 </row>
    <row r="16841" spans="1:17" x14ac:dyDescent="0.45">
      <c r="A16841" t="s">
        <v>34220</v>
      </c>
      <c r="B16841" t="s">
        <v>34221</v>
      </c>
      <c r="C16841" t="s">
        <v>31</v>
      </c>
      <c r="D16841" s="8">
        <v>5</v>
      </c>
      <c r="E16841" s="1">
        <v>44117</v>
      </c>
      <c r="F16841" t="s">
        <v>15</v>
      </c>
      <c r="G16841" t="s">
        <v>4392</v>
      </c>
      <c r="H16841" t="s">
        <v>33</v>
      </c>
      <c r="I16841" t="s">
        <v>27</v>
      </c>
      <c r="J16841" t="s">
        <v>19</v>
      </c>
      <c r="K16841" s="8">
        <v>26</v>
      </c>
      <c r="L16841" t="s">
        <v>28</v>
      </c>
      <c r="M16841" s="8" cm="1">
        <f t="array" ref="M16841">IF(Table2[[#This Row],[csat_score]]&lt;&gt;"",Table2[[#This Row],[csat_score]],MEDIAN(_xlfn._xlws.FILTER($D$2:$D$32942,($G$2:$G$32942=Table2[[#This Row],[city]])+($L$2:$L$32942=Table2[[#This Row],[call_center]]))))</f>
        <v>5</v>
      </c>
      <c r="N16841" t="str">
        <f>VLOOKUP(Table2[[#This Row],[modified_csat]],$R$4:$T$7,3,TRUE)</f>
        <v>Average</v>
      </c>
      <c r="O16841" t="s">
        <v>66441</v>
      </c>
      <c r="P16841">
        <v>13</v>
      </c>
      <c r="Q16841">
        <v>3</v>
      </c>
    </row>
    <row r="16842" spans="1:17" x14ac:dyDescent="0.45">
      <c r="A16842" t="s">
        <v>34222</v>
      </c>
      <c r="B16842" t="s">
        <v>34223</v>
      </c>
      <c r="C16842" t="s">
        <v>23</v>
      </c>
      <c r="D16842" s="8">
        <v>9</v>
      </c>
      <c r="E16842" s="1">
        <v>44112</v>
      </c>
      <c r="F16842" t="s">
        <v>15</v>
      </c>
      <c r="G16842" t="s">
        <v>318</v>
      </c>
      <c r="H16842" t="s">
        <v>52</v>
      </c>
      <c r="I16842" t="s">
        <v>75</v>
      </c>
      <c r="J16842" t="s">
        <v>19</v>
      </c>
      <c r="K16842" s="8">
        <v>30</v>
      </c>
      <c r="L16842" t="s">
        <v>28</v>
      </c>
      <c r="M16842" s="8" cm="1">
        <f t="array" ref="M16842">IF(Table2[[#This Row],[csat_score]]&lt;&gt;"",Table2[[#This Row],[csat_score]],MEDIAN(_xlfn._xlws.FILTER($D$2:$D$32942,($G$2:$G$32942=Table2[[#This Row],[city]])+($L$2:$L$32942=Table2[[#This Row],[call_center]]))))</f>
        <v>9</v>
      </c>
      <c r="N16842" t="str">
        <f>VLOOKUP(Table2[[#This Row],[modified_csat]],$R$4:$T$7,3,TRUE)</f>
        <v>Highly Satisfied</v>
      </c>
      <c r="O16842" t="s">
        <v>66435</v>
      </c>
      <c r="P16842">
        <v>8</v>
      </c>
      <c r="Q16842">
        <v>2</v>
      </c>
    </row>
    <row r="16843" spans="1:17" x14ac:dyDescent="0.45">
      <c r="A16843" t="s">
        <v>34224</v>
      </c>
      <c r="B16843" t="s">
        <v>34225</v>
      </c>
      <c r="C16843" t="s">
        <v>31</v>
      </c>
      <c r="D16843" s="8"/>
      <c r="E16843" s="1">
        <v>44107</v>
      </c>
      <c r="F16843" t="s">
        <v>15</v>
      </c>
      <c r="G16843" t="s">
        <v>7227</v>
      </c>
      <c r="H16843" t="s">
        <v>610</v>
      </c>
      <c r="I16843" t="s">
        <v>75</v>
      </c>
      <c r="J16843" t="s">
        <v>34</v>
      </c>
      <c r="K16843" s="8">
        <v>10</v>
      </c>
      <c r="L16843" t="s">
        <v>20</v>
      </c>
      <c r="M16843" s="8" cm="1">
        <f t="array" ref="M16843">IF(Table2[[#This Row],[csat_score]]&lt;&gt;"",Table2[[#This Row],[csat_score]],MEDIAN(_xlfn._xlws.FILTER($D$2:$D$32942,($G$2:$G$32942=Table2[[#This Row],[city]])+($L$2:$L$32942=Table2[[#This Row],[call_center]]))))</f>
        <v>5</v>
      </c>
      <c r="N16843" t="str">
        <f>VLOOKUP(Table2[[#This Row],[modified_csat]],$R$4:$T$7,3,TRUE)</f>
        <v>Average</v>
      </c>
      <c r="O16843" t="s">
        <v>66438</v>
      </c>
      <c r="P16843">
        <v>3</v>
      </c>
      <c r="Q16843">
        <v>1</v>
      </c>
    </row>
    <row r="16844" spans="1:17" x14ac:dyDescent="0.45">
      <c r="A16844" t="s">
        <v>34226</v>
      </c>
      <c r="B16844" t="s">
        <v>34227</v>
      </c>
      <c r="C16844" t="s">
        <v>55</v>
      </c>
      <c r="D16844" s="8"/>
      <c r="E16844" s="1">
        <v>44130</v>
      </c>
      <c r="F16844" t="s">
        <v>15</v>
      </c>
      <c r="G16844" t="s">
        <v>56</v>
      </c>
      <c r="H16844" t="s">
        <v>57</v>
      </c>
      <c r="I16844" t="s">
        <v>62</v>
      </c>
      <c r="J16844" t="s">
        <v>19</v>
      </c>
      <c r="K16844" s="8">
        <v>9</v>
      </c>
      <c r="L16844" t="s">
        <v>20</v>
      </c>
      <c r="M16844" s="8" cm="1">
        <f t="array" ref="M16844">IF(Table2[[#This Row],[csat_score]]&lt;&gt;"",Table2[[#This Row],[csat_score]],MEDIAN(_xlfn._xlws.FILTER($D$2:$D$32942,($G$2:$G$32942=Table2[[#This Row],[city]])+($L$2:$L$32942=Table2[[#This Row],[call_center]]))))</f>
        <v>5</v>
      </c>
      <c r="N16844" t="str">
        <f>VLOOKUP(Table2[[#This Row],[modified_csat]],$R$4:$T$7,3,TRUE)</f>
        <v>Average</v>
      </c>
      <c r="O16844" t="s">
        <v>66436</v>
      </c>
      <c r="P16844">
        <v>26</v>
      </c>
      <c r="Q16844">
        <v>5</v>
      </c>
    </row>
    <row r="16845" spans="1:17" x14ac:dyDescent="0.45">
      <c r="A16845" t="s">
        <v>34228</v>
      </c>
      <c r="B16845" t="s">
        <v>34229</v>
      </c>
      <c r="C16845" t="s">
        <v>37</v>
      </c>
      <c r="D16845" s="8">
        <v>4</v>
      </c>
      <c r="E16845" s="1">
        <v>44126</v>
      </c>
      <c r="F16845" t="s">
        <v>15</v>
      </c>
      <c r="G16845" t="s">
        <v>615</v>
      </c>
      <c r="H16845" t="s">
        <v>153</v>
      </c>
      <c r="I16845" t="s">
        <v>75</v>
      </c>
      <c r="J16845" t="s">
        <v>19</v>
      </c>
      <c r="K16845" s="8">
        <v>30</v>
      </c>
      <c r="L16845" t="s">
        <v>28</v>
      </c>
      <c r="M16845" s="8" cm="1">
        <f t="array" ref="M16845">IF(Table2[[#This Row],[csat_score]]&lt;&gt;"",Table2[[#This Row],[csat_score]],MEDIAN(_xlfn._xlws.FILTER($D$2:$D$32942,($G$2:$G$32942=Table2[[#This Row],[city]])+($L$2:$L$32942=Table2[[#This Row],[call_center]]))))</f>
        <v>4</v>
      </c>
      <c r="N16845" t="str">
        <f>VLOOKUP(Table2[[#This Row],[modified_csat]],$R$4:$T$7,3,TRUE)</f>
        <v>Unsatisfied</v>
      </c>
      <c r="O16845" t="s">
        <v>66435</v>
      </c>
      <c r="P16845">
        <v>22</v>
      </c>
      <c r="Q16845">
        <v>4</v>
      </c>
    </row>
    <row r="16846" spans="1:17" x14ac:dyDescent="0.45">
      <c r="A16846" t="s">
        <v>34230</v>
      </c>
      <c r="B16846" t="s">
        <v>34231</v>
      </c>
      <c r="C16846" t="s">
        <v>31</v>
      </c>
      <c r="D16846" s="8"/>
      <c r="E16846" s="1">
        <v>44111</v>
      </c>
      <c r="F16846" t="s">
        <v>15</v>
      </c>
      <c r="G16846" t="s">
        <v>206</v>
      </c>
      <c r="H16846" t="s">
        <v>92</v>
      </c>
      <c r="I16846" t="s">
        <v>62</v>
      </c>
      <c r="J16846" t="s">
        <v>19</v>
      </c>
      <c r="K16846" s="8">
        <v>19</v>
      </c>
      <c r="L16846" t="s">
        <v>28</v>
      </c>
      <c r="M16846" s="8" cm="1">
        <f t="array" ref="M16846">IF(Table2[[#This Row],[csat_score]]&lt;&gt;"",Table2[[#This Row],[csat_score]],MEDIAN(_xlfn._xlws.FILTER($D$2:$D$32942,($G$2:$G$32942=Table2[[#This Row],[city]])+($L$2:$L$32942=Table2[[#This Row],[call_center]]))))</f>
        <v>5</v>
      </c>
      <c r="N16846" t="str">
        <f>VLOOKUP(Table2[[#This Row],[modified_csat]],$R$4:$T$7,3,TRUE)</f>
        <v>Average</v>
      </c>
      <c r="O16846" t="s">
        <v>66439</v>
      </c>
      <c r="P16846">
        <v>7</v>
      </c>
      <c r="Q16846">
        <v>2</v>
      </c>
    </row>
    <row r="16847" spans="1:17" x14ac:dyDescent="0.45">
      <c r="A16847" t="s">
        <v>34232</v>
      </c>
      <c r="B16847" t="s">
        <v>34233</v>
      </c>
      <c r="C16847" t="s">
        <v>37</v>
      </c>
      <c r="D16847" s="8"/>
      <c r="E16847" s="1">
        <v>44134</v>
      </c>
      <c r="F16847" t="s">
        <v>15</v>
      </c>
      <c r="G16847" t="s">
        <v>477</v>
      </c>
      <c r="H16847" t="s">
        <v>33</v>
      </c>
      <c r="I16847" t="s">
        <v>75</v>
      </c>
      <c r="J16847" t="s">
        <v>58</v>
      </c>
      <c r="K16847" s="8">
        <v>37</v>
      </c>
      <c r="L16847" t="s">
        <v>28</v>
      </c>
      <c r="M16847" s="8" cm="1">
        <f t="array" ref="M16847">IF(Table2[[#This Row],[csat_score]]&lt;&gt;"",Table2[[#This Row],[csat_score]],MEDIAN(_xlfn._xlws.FILTER($D$2:$D$32942,($G$2:$G$32942=Table2[[#This Row],[city]])+($L$2:$L$32942=Table2[[#This Row],[call_center]]))))</f>
        <v>5</v>
      </c>
      <c r="N16847" t="str">
        <f>VLOOKUP(Table2[[#This Row],[modified_csat]],$R$4:$T$7,3,TRUE)</f>
        <v>Average</v>
      </c>
      <c r="O16847" t="s">
        <v>66440</v>
      </c>
      <c r="P16847">
        <v>30</v>
      </c>
      <c r="Q16847">
        <v>5</v>
      </c>
    </row>
    <row r="16848" spans="1:17" x14ac:dyDescent="0.45">
      <c r="A16848" t="s">
        <v>34234</v>
      </c>
      <c r="B16848" t="s">
        <v>34235</v>
      </c>
      <c r="C16848" t="s">
        <v>14</v>
      </c>
      <c r="D16848" s="8">
        <v>6</v>
      </c>
      <c r="E16848" s="1">
        <v>44112</v>
      </c>
      <c r="F16848" t="s">
        <v>15</v>
      </c>
      <c r="G16848" t="s">
        <v>228</v>
      </c>
      <c r="H16848" t="s">
        <v>108</v>
      </c>
      <c r="I16848" t="s">
        <v>62</v>
      </c>
      <c r="J16848" t="s">
        <v>58</v>
      </c>
      <c r="K16848" s="8">
        <v>21</v>
      </c>
      <c r="L16848" t="s">
        <v>28</v>
      </c>
      <c r="M16848" s="8" cm="1">
        <f t="array" ref="M16848">IF(Table2[[#This Row],[csat_score]]&lt;&gt;"",Table2[[#This Row],[csat_score]],MEDIAN(_xlfn._xlws.FILTER($D$2:$D$32942,($G$2:$G$32942=Table2[[#This Row],[city]])+($L$2:$L$32942=Table2[[#This Row],[call_center]]))))</f>
        <v>6</v>
      </c>
      <c r="N16848" t="str">
        <f>VLOOKUP(Table2[[#This Row],[modified_csat]],$R$4:$T$7,3,TRUE)</f>
        <v>Satisfied</v>
      </c>
      <c r="O16848" t="s">
        <v>66435</v>
      </c>
      <c r="P16848">
        <v>8</v>
      </c>
      <c r="Q16848">
        <v>2</v>
      </c>
    </row>
    <row r="16849" spans="1:17" x14ac:dyDescent="0.45">
      <c r="A16849" t="s">
        <v>34236</v>
      </c>
      <c r="B16849" t="s">
        <v>34237</v>
      </c>
      <c r="C16849" t="s">
        <v>37</v>
      </c>
      <c r="D16849" s="8">
        <v>3</v>
      </c>
      <c r="E16849" s="1">
        <v>44133</v>
      </c>
      <c r="F16849" t="s">
        <v>15</v>
      </c>
      <c r="G16849" t="s">
        <v>495</v>
      </c>
      <c r="H16849" t="s">
        <v>304</v>
      </c>
      <c r="I16849" t="s">
        <v>18</v>
      </c>
      <c r="J16849" t="s">
        <v>19</v>
      </c>
      <c r="K16849" s="8">
        <v>11</v>
      </c>
      <c r="L16849" t="s">
        <v>20</v>
      </c>
      <c r="M16849" s="8" cm="1">
        <f t="array" ref="M16849">IF(Table2[[#This Row],[csat_score]]&lt;&gt;"",Table2[[#This Row],[csat_score]],MEDIAN(_xlfn._xlws.FILTER($D$2:$D$32942,($G$2:$G$32942=Table2[[#This Row],[city]])+($L$2:$L$32942=Table2[[#This Row],[call_center]]))))</f>
        <v>3</v>
      </c>
      <c r="N16849" t="str">
        <f>VLOOKUP(Table2[[#This Row],[modified_csat]],$R$4:$T$7,3,TRUE)</f>
        <v>Unsatisfied</v>
      </c>
      <c r="O16849" t="s">
        <v>66435</v>
      </c>
      <c r="P16849">
        <v>29</v>
      </c>
      <c r="Q16849">
        <v>5</v>
      </c>
    </row>
    <row r="16850" spans="1:17" x14ac:dyDescent="0.45">
      <c r="A16850" t="s">
        <v>34238</v>
      </c>
      <c r="B16850" t="s">
        <v>34239</v>
      </c>
      <c r="C16850" t="s">
        <v>31</v>
      </c>
      <c r="D16850" s="8">
        <v>3</v>
      </c>
      <c r="E16850" s="1">
        <v>44111</v>
      </c>
      <c r="F16850" t="s">
        <v>15</v>
      </c>
      <c r="G16850" t="s">
        <v>640</v>
      </c>
      <c r="H16850" t="s">
        <v>33</v>
      </c>
      <c r="I16850" t="s">
        <v>75</v>
      </c>
      <c r="J16850" t="s">
        <v>19</v>
      </c>
      <c r="K16850" s="8">
        <v>9</v>
      </c>
      <c r="L16850" t="s">
        <v>28</v>
      </c>
      <c r="M16850" s="8" cm="1">
        <f t="array" ref="M16850">IF(Table2[[#This Row],[csat_score]]&lt;&gt;"",Table2[[#This Row],[csat_score]],MEDIAN(_xlfn._xlws.FILTER($D$2:$D$32942,($G$2:$G$32942=Table2[[#This Row],[city]])+($L$2:$L$32942=Table2[[#This Row],[call_center]]))))</f>
        <v>3</v>
      </c>
      <c r="N16850" t="str">
        <f>VLOOKUP(Table2[[#This Row],[modified_csat]],$R$4:$T$7,3,TRUE)</f>
        <v>Unsatisfied</v>
      </c>
      <c r="O16850" t="s">
        <v>66439</v>
      </c>
      <c r="P16850">
        <v>7</v>
      </c>
      <c r="Q16850">
        <v>2</v>
      </c>
    </row>
    <row r="16851" spans="1:17" x14ac:dyDescent="0.45">
      <c r="A16851" t="s">
        <v>34240</v>
      </c>
      <c r="B16851" t="s">
        <v>34241</v>
      </c>
      <c r="C16851" t="s">
        <v>55</v>
      </c>
      <c r="D16851" s="8">
        <v>9</v>
      </c>
      <c r="E16851" s="1">
        <v>44133</v>
      </c>
      <c r="F16851" t="s">
        <v>15</v>
      </c>
      <c r="G16851" t="s">
        <v>318</v>
      </c>
      <c r="H16851" t="s">
        <v>52</v>
      </c>
      <c r="I16851" t="s">
        <v>18</v>
      </c>
      <c r="J16851" t="s">
        <v>19</v>
      </c>
      <c r="K16851" s="8">
        <v>36</v>
      </c>
      <c r="L16851" t="s">
        <v>28</v>
      </c>
      <c r="M16851" s="8" cm="1">
        <f t="array" ref="M16851">IF(Table2[[#This Row],[csat_score]]&lt;&gt;"",Table2[[#This Row],[csat_score]],MEDIAN(_xlfn._xlws.FILTER($D$2:$D$32942,($G$2:$G$32942=Table2[[#This Row],[city]])+($L$2:$L$32942=Table2[[#This Row],[call_center]]))))</f>
        <v>9</v>
      </c>
      <c r="N16851" t="str">
        <f>VLOOKUP(Table2[[#This Row],[modified_csat]],$R$4:$T$7,3,TRUE)</f>
        <v>Highly Satisfied</v>
      </c>
      <c r="O16851" t="s">
        <v>66435</v>
      </c>
      <c r="P16851">
        <v>29</v>
      </c>
      <c r="Q16851">
        <v>5</v>
      </c>
    </row>
    <row r="16852" spans="1:17" x14ac:dyDescent="0.45">
      <c r="A16852" t="s">
        <v>34242</v>
      </c>
      <c r="B16852" t="s">
        <v>34243</v>
      </c>
      <c r="C16852" t="s">
        <v>31</v>
      </c>
      <c r="D16852" s="8"/>
      <c r="E16852" s="1">
        <v>44129</v>
      </c>
      <c r="F16852" t="s">
        <v>15</v>
      </c>
      <c r="G16852" t="s">
        <v>670</v>
      </c>
      <c r="H16852" t="s">
        <v>214</v>
      </c>
      <c r="I16852" t="s">
        <v>27</v>
      </c>
      <c r="J16852" t="s">
        <v>58</v>
      </c>
      <c r="K16852" s="8">
        <v>41</v>
      </c>
      <c r="L16852" t="s">
        <v>82</v>
      </c>
      <c r="M16852" s="8" cm="1">
        <f t="array" ref="M16852">IF(Table2[[#This Row],[csat_score]]&lt;&gt;"",Table2[[#This Row],[csat_score]],MEDIAN(_xlfn._xlws.FILTER($D$2:$D$32942,($G$2:$G$32942=Table2[[#This Row],[city]])+($L$2:$L$32942=Table2[[#This Row],[call_center]]))))</f>
        <v>6</v>
      </c>
      <c r="N16852" t="str">
        <f>VLOOKUP(Table2[[#This Row],[modified_csat]],$R$4:$T$7,3,TRUE)</f>
        <v>Satisfied</v>
      </c>
      <c r="O16852" t="s">
        <v>66437</v>
      </c>
      <c r="P16852">
        <v>25</v>
      </c>
      <c r="Q16852">
        <v>5</v>
      </c>
    </row>
    <row r="16853" spans="1:17" x14ac:dyDescent="0.45">
      <c r="A16853" t="s">
        <v>34244</v>
      </c>
      <c r="B16853" t="s">
        <v>34245</v>
      </c>
      <c r="C16853" t="s">
        <v>37</v>
      </c>
      <c r="D16853" s="8"/>
      <c r="E16853" s="1">
        <v>44115</v>
      </c>
      <c r="F16853" t="s">
        <v>15</v>
      </c>
      <c r="G16853" t="s">
        <v>397</v>
      </c>
      <c r="H16853" t="s">
        <v>81</v>
      </c>
      <c r="I16853" t="s">
        <v>18</v>
      </c>
      <c r="J16853" t="s">
        <v>19</v>
      </c>
      <c r="K16853" s="8">
        <v>28</v>
      </c>
      <c r="L16853" t="s">
        <v>102</v>
      </c>
      <c r="M16853" s="8" cm="1">
        <f t="array" ref="M16853">IF(Table2[[#This Row],[csat_score]]&lt;&gt;"",Table2[[#This Row],[csat_score]],MEDIAN(_xlfn._xlws.FILTER($D$2:$D$32942,($G$2:$G$32942=Table2[[#This Row],[city]])+($L$2:$L$32942=Table2[[#This Row],[call_center]]))))</f>
        <v>5</v>
      </c>
      <c r="N16853" t="str">
        <f>VLOOKUP(Table2[[#This Row],[modified_csat]],$R$4:$T$7,3,TRUE)</f>
        <v>Average</v>
      </c>
      <c r="O16853" t="s">
        <v>66437</v>
      </c>
      <c r="P16853">
        <v>11</v>
      </c>
      <c r="Q16853">
        <v>3</v>
      </c>
    </row>
    <row r="16854" spans="1:17" x14ac:dyDescent="0.45">
      <c r="A16854" t="s">
        <v>34246</v>
      </c>
      <c r="B16854" t="s">
        <v>34247</v>
      </c>
      <c r="C16854" t="s">
        <v>31</v>
      </c>
      <c r="D16854" s="8"/>
      <c r="E16854" s="1">
        <v>44105</v>
      </c>
      <c r="F16854" t="s">
        <v>15</v>
      </c>
      <c r="G16854" t="s">
        <v>8121</v>
      </c>
      <c r="H16854" t="s">
        <v>48</v>
      </c>
      <c r="I16854" t="s">
        <v>75</v>
      </c>
      <c r="J16854" t="s">
        <v>19</v>
      </c>
      <c r="K16854" s="8">
        <v>15</v>
      </c>
      <c r="L16854" t="s">
        <v>20</v>
      </c>
      <c r="M16854" s="8" cm="1">
        <f t="array" ref="M16854">IF(Table2[[#This Row],[csat_score]]&lt;&gt;"",Table2[[#This Row],[csat_score]],MEDIAN(_xlfn._xlws.FILTER($D$2:$D$32942,($G$2:$G$32942=Table2[[#This Row],[city]])+($L$2:$L$32942=Table2[[#This Row],[call_center]]))))</f>
        <v>5</v>
      </c>
      <c r="N16854" t="str">
        <f>VLOOKUP(Table2[[#This Row],[modified_csat]],$R$4:$T$7,3,TRUE)</f>
        <v>Average</v>
      </c>
      <c r="O16854" t="s">
        <v>66435</v>
      </c>
      <c r="P16854">
        <v>1</v>
      </c>
      <c r="Q16854">
        <v>1</v>
      </c>
    </row>
    <row r="16855" spans="1:17" x14ac:dyDescent="0.45">
      <c r="A16855" t="s">
        <v>34248</v>
      </c>
      <c r="B16855" t="s">
        <v>34249</v>
      </c>
      <c r="C16855" t="s">
        <v>31</v>
      </c>
      <c r="D16855" s="8">
        <v>4</v>
      </c>
      <c r="E16855" s="1">
        <v>44112</v>
      </c>
      <c r="F16855" t="s">
        <v>15</v>
      </c>
      <c r="G16855" t="s">
        <v>453</v>
      </c>
      <c r="H16855" t="s">
        <v>127</v>
      </c>
      <c r="I16855" t="s">
        <v>18</v>
      </c>
      <c r="J16855" t="s">
        <v>19</v>
      </c>
      <c r="K16855" s="8">
        <v>29</v>
      </c>
      <c r="L16855" t="s">
        <v>82</v>
      </c>
      <c r="M16855" s="8" cm="1">
        <f t="array" ref="M16855">IF(Table2[[#This Row],[csat_score]]&lt;&gt;"",Table2[[#This Row],[csat_score]],MEDIAN(_xlfn._xlws.FILTER($D$2:$D$32942,($G$2:$G$32942=Table2[[#This Row],[city]])+($L$2:$L$32942=Table2[[#This Row],[call_center]]))))</f>
        <v>4</v>
      </c>
      <c r="N16855" t="str">
        <f>VLOOKUP(Table2[[#This Row],[modified_csat]],$R$4:$T$7,3,TRUE)</f>
        <v>Unsatisfied</v>
      </c>
      <c r="O16855" t="s">
        <v>66435</v>
      </c>
      <c r="P16855">
        <v>8</v>
      </c>
      <c r="Q16855">
        <v>2</v>
      </c>
    </row>
    <row r="16856" spans="1:17" x14ac:dyDescent="0.45">
      <c r="A16856" t="s">
        <v>34250</v>
      </c>
      <c r="B16856" t="s">
        <v>34251</v>
      </c>
      <c r="C16856" t="s">
        <v>37</v>
      </c>
      <c r="D16856" s="8">
        <v>1</v>
      </c>
      <c r="E16856" s="1">
        <v>44128</v>
      </c>
      <c r="F16856" t="s">
        <v>15</v>
      </c>
      <c r="G16856" t="s">
        <v>485</v>
      </c>
      <c r="H16856" t="s">
        <v>131</v>
      </c>
      <c r="I16856" t="s">
        <v>75</v>
      </c>
      <c r="J16856" t="s">
        <v>19</v>
      </c>
      <c r="K16856" s="8">
        <v>40</v>
      </c>
      <c r="L16856" t="s">
        <v>28</v>
      </c>
      <c r="M16856" s="8" cm="1">
        <f t="array" ref="M16856">IF(Table2[[#This Row],[csat_score]]&lt;&gt;"",Table2[[#This Row],[csat_score]],MEDIAN(_xlfn._xlws.FILTER($D$2:$D$32942,($G$2:$G$32942=Table2[[#This Row],[city]])+($L$2:$L$32942=Table2[[#This Row],[call_center]]))))</f>
        <v>1</v>
      </c>
      <c r="N16856" t="str">
        <f>VLOOKUP(Table2[[#This Row],[modified_csat]],$R$4:$T$7,3,TRUE)</f>
        <v>Unsatisfied</v>
      </c>
      <c r="O16856" t="s">
        <v>66438</v>
      </c>
      <c r="P16856">
        <v>24</v>
      </c>
      <c r="Q16856">
        <v>4</v>
      </c>
    </row>
    <row r="16857" spans="1:17" x14ac:dyDescent="0.45">
      <c r="A16857" t="s">
        <v>34252</v>
      </c>
      <c r="B16857" t="s">
        <v>34253</v>
      </c>
      <c r="C16857" t="s">
        <v>14</v>
      </c>
      <c r="D16857" s="8"/>
      <c r="E16857" s="1">
        <v>44117</v>
      </c>
      <c r="F16857" t="s">
        <v>15</v>
      </c>
      <c r="G16857" t="s">
        <v>140</v>
      </c>
      <c r="H16857" t="s">
        <v>141</v>
      </c>
      <c r="I16857" t="s">
        <v>75</v>
      </c>
      <c r="J16857" t="s">
        <v>19</v>
      </c>
      <c r="K16857" s="8">
        <v>16</v>
      </c>
      <c r="L16857" t="s">
        <v>28</v>
      </c>
      <c r="M16857" s="8" cm="1">
        <f t="array" ref="M16857">IF(Table2[[#This Row],[csat_score]]&lt;&gt;"",Table2[[#This Row],[csat_score]],MEDIAN(_xlfn._xlws.FILTER($D$2:$D$32942,($G$2:$G$32942=Table2[[#This Row],[city]])+($L$2:$L$32942=Table2[[#This Row],[call_center]]))))</f>
        <v>5</v>
      </c>
      <c r="N16857" t="str">
        <f>VLOOKUP(Table2[[#This Row],[modified_csat]],$R$4:$T$7,3,TRUE)</f>
        <v>Average</v>
      </c>
      <c r="O16857" t="s">
        <v>66441</v>
      </c>
      <c r="P16857">
        <v>13</v>
      </c>
      <c r="Q16857">
        <v>3</v>
      </c>
    </row>
    <row r="16858" spans="1:17" x14ac:dyDescent="0.45">
      <c r="A16858" t="s">
        <v>34254</v>
      </c>
      <c r="B16858" t="s">
        <v>34255</v>
      </c>
      <c r="C16858" t="s">
        <v>31</v>
      </c>
      <c r="D16858" s="8"/>
      <c r="E16858" s="1">
        <v>44108</v>
      </c>
      <c r="F16858" t="s">
        <v>42</v>
      </c>
      <c r="G16858" t="s">
        <v>1043</v>
      </c>
      <c r="H16858" t="s">
        <v>210</v>
      </c>
      <c r="I16858" t="s">
        <v>18</v>
      </c>
      <c r="J16858" t="s">
        <v>19</v>
      </c>
      <c r="K16858" s="8">
        <v>44</v>
      </c>
      <c r="L16858" t="s">
        <v>28</v>
      </c>
      <c r="M16858" s="8" cm="1">
        <f t="array" ref="M16858">IF(Table2[[#This Row],[csat_score]]&lt;&gt;"",Table2[[#This Row],[csat_score]],MEDIAN(_xlfn._xlws.FILTER($D$2:$D$32942,($G$2:$G$32942=Table2[[#This Row],[city]])+($L$2:$L$32942=Table2[[#This Row],[call_center]]))))</f>
        <v>5</v>
      </c>
      <c r="N16858" t="str">
        <f>VLOOKUP(Table2[[#This Row],[modified_csat]],$R$4:$T$7,3,TRUE)</f>
        <v>Average</v>
      </c>
      <c r="O16858" t="s">
        <v>66437</v>
      </c>
      <c r="P16858">
        <v>4</v>
      </c>
      <c r="Q16858">
        <v>2</v>
      </c>
    </row>
    <row r="16859" spans="1:17" x14ac:dyDescent="0.45">
      <c r="A16859" t="s">
        <v>34256</v>
      </c>
      <c r="B16859" t="s">
        <v>34257</v>
      </c>
      <c r="C16859" t="s">
        <v>55</v>
      </c>
      <c r="D16859" s="8"/>
      <c r="E16859" s="1">
        <v>44128</v>
      </c>
      <c r="F16859" t="s">
        <v>15</v>
      </c>
      <c r="G16859" t="s">
        <v>4993</v>
      </c>
      <c r="H16859" t="s">
        <v>52</v>
      </c>
      <c r="I16859" t="s">
        <v>27</v>
      </c>
      <c r="J16859" t="s">
        <v>19</v>
      </c>
      <c r="K16859" s="8">
        <v>31</v>
      </c>
      <c r="L16859" t="s">
        <v>28</v>
      </c>
      <c r="M16859" s="8" cm="1">
        <f t="array" ref="M16859">IF(Table2[[#This Row],[csat_score]]&lt;&gt;"",Table2[[#This Row],[csat_score]],MEDIAN(_xlfn._xlws.FILTER($D$2:$D$32942,($G$2:$G$32942=Table2[[#This Row],[city]])+($L$2:$L$32942=Table2[[#This Row],[call_center]]))))</f>
        <v>5</v>
      </c>
      <c r="N16859" t="str">
        <f>VLOOKUP(Table2[[#This Row],[modified_csat]],$R$4:$T$7,3,TRUE)</f>
        <v>Average</v>
      </c>
      <c r="O16859" t="s">
        <v>66438</v>
      </c>
      <c r="P16859">
        <v>24</v>
      </c>
      <c r="Q16859">
        <v>4</v>
      </c>
    </row>
    <row r="16860" spans="1:17" x14ac:dyDescent="0.45">
      <c r="A16860" t="s">
        <v>34258</v>
      </c>
      <c r="B16860" t="s">
        <v>34259</v>
      </c>
      <c r="C16860" t="s">
        <v>31</v>
      </c>
      <c r="D16860" s="8">
        <v>6</v>
      </c>
      <c r="E16860" s="1">
        <v>44120</v>
      </c>
      <c r="F16860" t="s">
        <v>15</v>
      </c>
      <c r="G16860" t="s">
        <v>56</v>
      </c>
      <c r="H16860" t="s">
        <v>57</v>
      </c>
      <c r="I16860" t="s">
        <v>18</v>
      </c>
      <c r="J16860" t="s">
        <v>19</v>
      </c>
      <c r="K16860" s="8">
        <v>33</v>
      </c>
      <c r="L16860" t="s">
        <v>28</v>
      </c>
      <c r="M16860" s="8" cm="1">
        <f t="array" ref="M16860">IF(Table2[[#This Row],[csat_score]]&lt;&gt;"",Table2[[#This Row],[csat_score]],MEDIAN(_xlfn._xlws.FILTER($D$2:$D$32942,($G$2:$G$32942=Table2[[#This Row],[city]])+($L$2:$L$32942=Table2[[#This Row],[call_center]]))))</f>
        <v>6</v>
      </c>
      <c r="N16860" t="str">
        <f>VLOOKUP(Table2[[#This Row],[modified_csat]],$R$4:$T$7,3,TRUE)</f>
        <v>Satisfied</v>
      </c>
      <c r="O16860" t="s">
        <v>66440</v>
      </c>
      <c r="P16860">
        <v>16</v>
      </c>
      <c r="Q16860">
        <v>3</v>
      </c>
    </row>
    <row r="16861" spans="1:17" x14ac:dyDescent="0.45">
      <c r="A16861" t="s">
        <v>34260</v>
      </c>
      <c r="B16861" t="s">
        <v>34261</v>
      </c>
      <c r="C16861" t="s">
        <v>23</v>
      </c>
      <c r="D16861" s="8">
        <v>10</v>
      </c>
      <c r="E16861" s="1">
        <v>44118</v>
      </c>
      <c r="F16861" t="s">
        <v>15</v>
      </c>
      <c r="G16861" t="s">
        <v>273</v>
      </c>
      <c r="H16861" t="s">
        <v>274</v>
      </c>
      <c r="I16861" t="s">
        <v>27</v>
      </c>
      <c r="J16861" t="s">
        <v>19</v>
      </c>
      <c r="K16861" s="8">
        <v>38</v>
      </c>
      <c r="L16861" t="s">
        <v>20</v>
      </c>
      <c r="M16861" s="8" cm="1">
        <f t="array" ref="M16861">IF(Table2[[#This Row],[csat_score]]&lt;&gt;"",Table2[[#This Row],[csat_score]],MEDIAN(_xlfn._xlws.FILTER($D$2:$D$32942,($G$2:$G$32942=Table2[[#This Row],[city]])+($L$2:$L$32942=Table2[[#This Row],[call_center]]))))</f>
        <v>10</v>
      </c>
      <c r="N16861" t="str">
        <f>VLOOKUP(Table2[[#This Row],[modified_csat]],$R$4:$T$7,3,TRUE)</f>
        <v>Highly Satisfied</v>
      </c>
      <c r="O16861" t="s">
        <v>66439</v>
      </c>
      <c r="P16861">
        <v>14</v>
      </c>
      <c r="Q16861">
        <v>3</v>
      </c>
    </row>
    <row r="16862" spans="1:17" x14ac:dyDescent="0.45">
      <c r="A16862" t="s">
        <v>34262</v>
      </c>
      <c r="B16862" t="s">
        <v>34263</v>
      </c>
      <c r="C16862" t="s">
        <v>31</v>
      </c>
      <c r="D16862" s="8">
        <v>3</v>
      </c>
      <c r="E16862" s="1">
        <v>44129</v>
      </c>
      <c r="F16862" t="s">
        <v>42</v>
      </c>
      <c r="G16862" t="s">
        <v>140</v>
      </c>
      <c r="H16862" t="s">
        <v>141</v>
      </c>
      <c r="I16862" t="s">
        <v>18</v>
      </c>
      <c r="J16862" t="s">
        <v>19</v>
      </c>
      <c r="K16862" s="8">
        <v>33</v>
      </c>
      <c r="L16862" t="s">
        <v>28</v>
      </c>
      <c r="M16862" s="8" cm="1">
        <f t="array" ref="M16862">IF(Table2[[#This Row],[csat_score]]&lt;&gt;"",Table2[[#This Row],[csat_score]],MEDIAN(_xlfn._xlws.FILTER($D$2:$D$32942,($G$2:$G$32942=Table2[[#This Row],[city]])+($L$2:$L$32942=Table2[[#This Row],[call_center]]))))</f>
        <v>3</v>
      </c>
      <c r="N16862" t="str">
        <f>VLOOKUP(Table2[[#This Row],[modified_csat]],$R$4:$T$7,3,TRUE)</f>
        <v>Unsatisfied</v>
      </c>
      <c r="O16862" t="s">
        <v>66437</v>
      </c>
      <c r="P16862">
        <v>25</v>
      </c>
      <c r="Q16862">
        <v>5</v>
      </c>
    </row>
    <row r="16863" spans="1:17" x14ac:dyDescent="0.45">
      <c r="A16863" t="s">
        <v>34264</v>
      </c>
      <c r="B16863" t="s">
        <v>34265</v>
      </c>
      <c r="C16863" t="s">
        <v>37</v>
      </c>
      <c r="D16863" s="8"/>
      <c r="E16863" s="1">
        <v>44110</v>
      </c>
      <c r="F16863" t="s">
        <v>15</v>
      </c>
      <c r="G16863" t="s">
        <v>137</v>
      </c>
      <c r="H16863" t="s">
        <v>57</v>
      </c>
      <c r="I16863" t="s">
        <v>75</v>
      </c>
      <c r="J16863" t="s">
        <v>58</v>
      </c>
      <c r="K16863" s="8">
        <v>15</v>
      </c>
      <c r="L16863" t="s">
        <v>28</v>
      </c>
      <c r="M16863" s="8" cm="1">
        <f t="array" ref="M16863">IF(Table2[[#This Row],[csat_score]]&lt;&gt;"",Table2[[#This Row],[csat_score]],MEDIAN(_xlfn._xlws.FILTER($D$2:$D$32942,($G$2:$G$32942=Table2[[#This Row],[city]])+($L$2:$L$32942=Table2[[#This Row],[call_center]]))))</f>
        <v>5</v>
      </c>
      <c r="N16863" t="str">
        <f>VLOOKUP(Table2[[#This Row],[modified_csat]],$R$4:$T$7,3,TRUE)</f>
        <v>Average</v>
      </c>
      <c r="O16863" t="s">
        <v>66441</v>
      </c>
      <c r="P16863">
        <v>6</v>
      </c>
      <c r="Q16863">
        <v>2</v>
      </c>
    </row>
    <row r="16864" spans="1:17" x14ac:dyDescent="0.45">
      <c r="A16864" t="s">
        <v>34266</v>
      </c>
      <c r="B16864" t="s">
        <v>34267</v>
      </c>
      <c r="C16864" t="s">
        <v>14</v>
      </c>
      <c r="D16864" s="8"/>
      <c r="E16864" s="1">
        <v>44112</v>
      </c>
      <c r="F16864" t="s">
        <v>15</v>
      </c>
      <c r="G16864" t="s">
        <v>10925</v>
      </c>
      <c r="H16864" t="s">
        <v>57</v>
      </c>
      <c r="I16864" t="s">
        <v>75</v>
      </c>
      <c r="J16864" t="s">
        <v>34</v>
      </c>
      <c r="K16864" s="8">
        <v>30</v>
      </c>
      <c r="L16864" t="s">
        <v>20</v>
      </c>
      <c r="M16864" s="8" cm="1">
        <f t="array" ref="M16864">IF(Table2[[#This Row],[csat_score]]&lt;&gt;"",Table2[[#This Row],[csat_score]],MEDIAN(_xlfn._xlws.FILTER($D$2:$D$32942,($G$2:$G$32942=Table2[[#This Row],[city]])+($L$2:$L$32942=Table2[[#This Row],[call_center]]))))</f>
        <v>5</v>
      </c>
      <c r="N16864" t="str">
        <f>VLOOKUP(Table2[[#This Row],[modified_csat]],$R$4:$T$7,3,TRUE)</f>
        <v>Average</v>
      </c>
      <c r="O16864" t="s">
        <v>66435</v>
      </c>
      <c r="P16864">
        <v>8</v>
      </c>
      <c r="Q16864">
        <v>2</v>
      </c>
    </row>
    <row r="16865" spans="1:17" x14ac:dyDescent="0.45">
      <c r="A16865" t="s">
        <v>34268</v>
      </c>
      <c r="B16865" t="s">
        <v>34269</v>
      </c>
      <c r="C16865" t="s">
        <v>31</v>
      </c>
      <c r="D16865" s="8"/>
      <c r="E16865" s="1">
        <v>44119</v>
      </c>
      <c r="F16865" t="s">
        <v>15</v>
      </c>
      <c r="G16865" t="s">
        <v>10550</v>
      </c>
      <c r="H16865" t="s">
        <v>10551</v>
      </c>
      <c r="I16865" t="s">
        <v>18</v>
      </c>
      <c r="J16865" t="s">
        <v>19</v>
      </c>
      <c r="K16865" s="8">
        <v>38</v>
      </c>
      <c r="L16865" t="s">
        <v>20</v>
      </c>
      <c r="M16865" s="8" cm="1">
        <f t="array" ref="M16865">IF(Table2[[#This Row],[csat_score]]&lt;&gt;"",Table2[[#This Row],[csat_score]],MEDIAN(_xlfn._xlws.FILTER($D$2:$D$32942,($G$2:$G$32942=Table2[[#This Row],[city]])+($L$2:$L$32942=Table2[[#This Row],[call_center]]))))</f>
        <v>5</v>
      </c>
      <c r="N16865" t="str">
        <f>VLOOKUP(Table2[[#This Row],[modified_csat]],$R$4:$T$7,3,TRUE)</f>
        <v>Average</v>
      </c>
      <c r="O16865" t="s">
        <v>66435</v>
      </c>
      <c r="P16865">
        <v>15</v>
      </c>
      <c r="Q16865">
        <v>3</v>
      </c>
    </row>
    <row r="16866" spans="1:17" x14ac:dyDescent="0.45">
      <c r="A16866" t="s">
        <v>34270</v>
      </c>
      <c r="B16866" t="s">
        <v>34271</v>
      </c>
      <c r="C16866" t="s">
        <v>37</v>
      </c>
      <c r="D16866" s="8"/>
      <c r="E16866" s="1">
        <v>44123</v>
      </c>
      <c r="F16866" t="s">
        <v>42</v>
      </c>
      <c r="G16866" t="s">
        <v>1761</v>
      </c>
      <c r="H16866" t="s">
        <v>210</v>
      </c>
      <c r="I16866" t="s">
        <v>18</v>
      </c>
      <c r="J16866" t="s">
        <v>58</v>
      </c>
      <c r="K16866" s="8">
        <v>13</v>
      </c>
      <c r="L16866" t="s">
        <v>28</v>
      </c>
      <c r="M16866" s="8" cm="1">
        <f t="array" ref="M16866">IF(Table2[[#This Row],[csat_score]]&lt;&gt;"",Table2[[#This Row],[csat_score]],MEDIAN(_xlfn._xlws.FILTER($D$2:$D$32942,($G$2:$G$32942=Table2[[#This Row],[city]])+($L$2:$L$32942=Table2[[#This Row],[call_center]]))))</f>
        <v>5</v>
      </c>
      <c r="N16866" t="str">
        <f>VLOOKUP(Table2[[#This Row],[modified_csat]],$R$4:$T$7,3,TRUE)</f>
        <v>Average</v>
      </c>
      <c r="O16866" t="s">
        <v>66436</v>
      </c>
      <c r="P16866">
        <v>19</v>
      </c>
      <c r="Q16866">
        <v>4</v>
      </c>
    </row>
    <row r="16867" spans="1:17" x14ac:dyDescent="0.45">
      <c r="A16867" t="s">
        <v>34272</v>
      </c>
      <c r="B16867" t="s">
        <v>34273</v>
      </c>
      <c r="C16867" t="s">
        <v>23</v>
      </c>
      <c r="D16867" s="8"/>
      <c r="E16867" s="1">
        <v>44108</v>
      </c>
      <c r="F16867" t="s">
        <v>42</v>
      </c>
      <c r="G16867" t="s">
        <v>2408</v>
      </c>
      <c r="H16867" t="s">
        <v>159</v>
      </c>
      <c r="I16867" t="s">
        <v>18</v>
      </c>
      <c r="J16867" t="s">
        <v>19</v>
      </c>
      <c r="K16867" s="8">
        <v>12</v>
      </c>
      <c r="L16867" t="s">
        <v>102</v>
      </c>
      <c r="M16867" s="8" cm="1">
        <f t="array" ref="M16867">IF(Table2[[#This Row],[csat_score]]&lt;&gt;"",Table2[[#This Row],[csat_score]],MEDIAN(_xlfn._xlws.FILTER($D$2:$D$32942,($G$2:$G$32942=Table2[[#This Row],[city]])+($L$2:$L$32942=Table2[[#This Row],[call_center]]))))</f>
        <v>5</v>
      </c>
      <c r="N16867" t="str">
        <f>VLOOKUP(Table2[[#This Row],[modified_csat]],$R$4:$T$7,3,TRUE)</f>
        <v>Average</v>
      </c>
      <c r="O16867" t="s">
        <v>66437</v>
      </c>
      <c r="P16867">
        <v>4</v>
      </c>
      <c r="Q16867">
        <v>2</v>
      </c>
    </row>
    <row r="16868" spans="1:17" x14ac:dyDescent="0.45">
      <c r="A16868" t="s">
        <v>34274</v>
      </c>
      <c r="B16868" t="s">
        <v>34275</v>
      </c>
      <c r="C16868" t="s">
        <v>14</v>
      </c>
      <c r="D16868" s="8">
        <v>5</v>
      </c>
      <c r="E16868" s="1">
        <v>44113</v>
      </c>
      <c r="F16868" t="s">
        <v>15</v>
      </c>
      <c r="G16868" t="s">
        <v>268</v>
      </c>
      <c r="H16868" t="s">
        <v>108</v>
      </c>
      <c r="I16868" t="s">
        <v>62</v>
      </c>
      <c r="J16868" t="s">
        <v>58</v>
      </c>
      <c r="K16868" s="8">
        <v>32</v>
      </c>
      <c r="L16868" t="s">
        <v>102</v>
      </c>
      <c r="M16868" s="8" cm="1">
        <f t="array" ref="M16868">IF(Table2[[#This Row],[csat_score]]&lt;&gt;"",Table2[[#This Row],[csat_score]],MEDIAN(_xlfn._xlws.FILTER($D$2:$D$32942,($G$2:$G$32942=Table2[[#This Row],[city]])+($L$2:$L$32942=Table2[[#This Row],[call_center]]))))</f>
        <v>5</v>
      </c>
      <c r="N16868" t="str">
        <f>VLOOKUP(Table2[[#This Row],[modified_csat]],$R$4:$T$7,3,TRUE)</f>
        <v>Average</v>
      </c>
      <c r="O16868" t="s">
        <v>66440</v>
      </c>
      <c r="P16868">
        <v>9</v>
      </c>
      <c r="Q16868">
        <v>2</v>
      </c>
    </row>
    <row r="16869" spans="1:17" x14ac:dyDescent="0.45">
      <c r="A16869" t="s">
        <v>34276</v>
      </c>
      <c r="B16869" t="s">
        <v>34277</v>
      </c>
      <c r="C16869" t="s">
        <v>37</v>
      </c>
      <c r="D16869" s="8">
        <v>4</v>
      </c>
      <c r="E16869" s="1">
        <v>44127</v>
      </c>
      <c r="F16869" t="s">
        <v>15</v>
      </c>
      <c r="G16869" t="s">
        <v>47</v>
      </c>
      <c r="H16869" t="s">
        <v>48</v>
      </c>
      <c r="I16869" t="s">
        <v>75</v>
      </c>
      <c r="J16869" t="s">
        <v>19</v>
      </c>
      <c r="K16869" s="8">
        <v>35</v>
      </c>
      <c r="L16869" t="s">
        <v>102</v>
      </c>
      <c r="M16869" s="8" cm="1">
        <f t="array" ref="M16869">IF(Table2[[#This Row],[csat_score]]&lt;&gt;"",Table2[[#This Row],[csat_score]],MEDIAN(_xlfn._xlws.FILTER($D$2:$D$32942,($G$2:$G$32942=Table2[[#This Row],[city]])+($L$2:$L$32942=Table2[[#This Row],[call_center]]))))</f>
        <v>4</v>
      </c>
      <c r="N16869" t="str">
        <f>VLOOKUP(Table2[[#This Row],[modified_csat]],$R$4:$T$7,3,TRUE)</f>
        <v>Unsatisfied</v>
      </c>
      <c r="O16869" t="s">
        <v>66440</v>
      </c>
      <c r="P16869">
        <v>23</v>
      </c>
      <c r="Q16869">
        <v>4</v>
      </c>
    </row>
    <row r="16870" spans="1:17" x14ac:dyDescent="0.45">
      <c r="A16870" t="s">
        <v>34278</v>
      </c>
      <c r="B16870" t="s">
        <v>34279</v>
      </c>
      <c r="C16870" t="s">
        <v>31</v>
      </c>
      <c r="D16870" s="8"/>
      <c r="E16870" s="1">
        <v>44125</v>
      </c>
      <c r="F16870" t="s">
        <v>15</v>
      </c>
      <c r="G16870" t="s">
        <v>56</v>
      </c>
      <c r="H16870" t="s">
        <v>57</v>
      </c>
      <c r="I16870" t="s">
        <v>62</v>
      </c>
      <c r="J16870" t="s">
        <v>58</v>
      </c>
      <c r="K16870" s="8">
        <v>32</v>
      </c>
      <c r="L16870" t="s">
        <v>20</v>
      </c>
      <c r="M16870" s="8" cm="1">
        <f t="array" ref="M16870">IF(Table2[[#This Row],[csat_score]]&lt;&gt;"",Table2[[#This Row],[csat_score]],MEDIAN(_xlfn._xlws.FILTER($D$2:$D$32942,($G$2:$G$32942=Table2[[#This Row],[city]])+($L$2:$L$32942=Table2[[#This Row],[call_center]]))))</f>
        <v>5</v>
      </c>
      <c r="N16870" t="str">
        <f>VLOOKUP(Table2[[#This Row],[modified_csat]],$R$4:$T$7,3,TRUE)</f>
        <v>Average</v>
      </c>
      <c r="O16870" t="s">
        <v>66439</v>
      </c>
      <c r="P16870">
        <v>21</v>
      </c>
      <c r="Q16870">
        <v>4</v>
      </c>
    </row>
    <row r="16871" spans="1:17" x14ac:dyDescent="0.45">
      <c r="A16871" t="s">
        <v>34280</v>
      </c>
      <c r="B16871" t="s">
        <v>34281</v>
      </c>
      <c r="C16871" t="s">
        <v>14</v>
      </c>
      <c r="D16871" s="8">
        <v>8</v>
      </c>
      <c r="E16871" s="1">
        <v>44106</v>
      </c>
      <c r="F16871" t="s">
        <v>42</v>
      </c>
      <c r="G16871" t="s">
        <v>283</v>
      </c>
      <c r="H16871" t="s">
        <v>179</v>
      </c>
      <c r="I16871" t="s">
        <v>18</v>
      </c>
      <c r="J16871" t="s">
        <v>19</v>
      </c>
      <c r="K16871" s="8">
        <v>42</v>
      </c>
      <c r="L16871" t="s">
        <v>28</v>
      </c>
      <c r="M16871" s="8" cm="1">
        <f t="array" ref="M16871">IF(Table2[[#This Row],[csat_score]]&lt;&gt;"",Table2[[#This Row],[csat_score]],MEDIAN(_xlfn._xlws.FILTER($D$2:$D$32942,($G$2:$G$32942=Table2[[#This Row],[city]])+($L$2:$L$32942=Table2[[#This Row],[call_center]]))))</f>
        <v>8</v>
      </c>
      <c r="N16871" t="str">
        <f>VLOOKUP(Table2[[#This Row],[modified_csat]],$R$4:$T$7,3,TRUE)</f>
        <v>Satisfied</v>
      </c>
      <c r="O16871" t="s">
        <v>66440</v>
      </c>
      <c r="P16871">
        <v>2</v>
      </c>
      <c r="Q16871">
        <v>1</v>
      </c>
    </row>
    <row r="16872" spans="1:17" x14ac:dyDescent="0.45">
      <c r="A16872" t="s">
        <v>34282</v>
      </c>
      <c r="B16872" t="s">
        <v>34283</v>
      </c>
      <c r="C16872" t="s">
        <v>23</v>
      </c>
      <c r="D16872" s="8"/>
      <c r="E16872" s="1">
        <v>44120</v>
      </c>
      <c r="F16872" t="s">
        <v>24</v>
      </c>
      <c r="G16872" t="s">
        <v>178</v>
      </c>
      <c r="H16872" t="s">
        <v>179</v>
      </c>
      <c r="I16872" t="s">
        <v>62</v>
      </c>
      <c r="J16872" t="s">
        <v>34</v>
      </c>
      <c r="K16872" s="8">
        <v>45</v>
      </c>
      <c r="L16872" t="s">
        <v>28</v>
      </c>
      <c r="M16872" s="8" cm="1">
        <f t="array" ref="M16872">IF(Table2[[#This Row],[csat_score]]&lt;&gt;"",Table2[[#This Row],[csat_score]],MEDIAN(_xlfn._xlws.FILTER($D$2:$D$32942,($G$2:$G$32942=Table2[[#This Row],[city]])+($L$2:$L$32942=Table2[[#This Row],[call_center]]))))</f>
        <v>5</v>
      </c>
      <c r="N16872" t="str">
        <f>VLOOKUP(Table2[[#This Row],[modified_csat]],$R$4:$T$7,3,TRUE)</f>
        <v>Average</v>
      </c>
      <c r="O16872" t="s">
        <v>66440</v>
      </c>
      <c r="P16872">
        <v>16</v>
      </c>
      <c r="Q16872">
        <v>3</v>
      </c>
    </row>
    <row r="16873" spans="1:17" x14ac:dyDescent="0.45">
      <c r="A16873" t="s">
        <v>34284</v>
      </c>
      <c r="B16873" t="s">
        <v>34285</v>
      </c>
      <c r="C16873" t="s">
        <v>14</v>
      </c>
      <c r="D16873" s="8"/>
      <c r="E16873" s="1">
        <v>44115</v>
      </c>
      <c r="F16873" t="s">
        <v>15</v>
      </c>
      <c r="G16873" t="s">
        <v>535</v>
      </c>
      <c r="H16873" t="s">
        <v>153</v>
      </c>
      <c r="I16873" t="s">
        <v>75</v>
      </c>
      <c r="J16873" t="s">
        <v>34</v>
      </c>
      <c r="K16873" s="8">
        <v>17</v>
      </c>
      <c r="L16873" t="s">
        <v>20</v>
      </c>
      <c r="M16873" s="8" cm="1">
        <f t="array" ref="M16873">IF(Table2[[#This Row],[csat_score]]&lt;&gt;"",Table2[[#This Row],[csat_score]],MEDIAN(_xlfn._xlws.FILTER($D$2:$D$32942,($G$2:$G$32942=Table2[[#This Row],[city]])+($L$2:$L$32942=Table2[[#This Row],[call_center]]))))</f>
        <v>5</v>
      </c>
      <c r="N16873" t="str">
        <f>VLOOKUP(Table2[[#This Row],[modified_csat]],$R$4:$T$7,3,TRUE)</f>
        <v>Average</v>
      </c>
      <c r="O16873" t="s">
        <v>66437</v>
      </c>
      <c r="P16873">
        <v>11</v>
      </c>
      <c r="Q16873">
        <v>3</v>
      </c>
    </row>
    <row r="16874" spans="1:17" x14ac:dyDescent="0.45">
      <c r="A16874" t="s">
        <v>34286</v>
      </c>
      <c r="B16874" t="s">
        <v>34287</v>
      </c>
      <c r="C16874" t="s">
        <v>37</v>
      </c>
      <c r="D16874" s="8"/>
      <c r="E16874" s="1">
        <v>44116</v>
      </c>
      <c r="F16874" t="s">
        <v>15</v>
      </c>
      <c r="G16874" t="s">
        <v>158</v>
      </c>
      <c r="H16874" t="s">
        <v>159</v>
      </c>
      <c r="I16874" t="s">
        <v>18</v>
      </c>
      <c r="J16874" t="s">
        <v>19</v>
      </c>
      <c r="K16874" s="8">
        <v>7</v>
      </c>
      <c r="L16874" t="s">
        <v>102</v>
      </c>
      <c r="M16874" s="8" cm="1">
        <f t="array" ref="M16874">IF(Table2[[#This Row],[csat_score]]&lt;&gt;"",Table2[[#This Row],[csat_score]],MEDIAN(_xlfn._xlws.FILTER($D$2:$D$32942,($G$2:$G$32942=Table2[[#This Row],[city]])+($L$2:$L$32942=Table2[[#This Row],[call_center]]))))</f>
        <v>5</v>
      </c>
      <c r="N16874" t="str">
        <f>VLOOKUP(Table2[[#This Row],[modified_csat]],$R$4:$T$7,3,TRUE)</f>
        <v>Average</v>
      </c>
      <c r="O16874" t="s">
        <v>66436</v>
      </c>
      <c r="P16874">
        <v>12</v>
      </c>
      <c r="Q16874">
        <v>3</v>
      </c>
    </row>
    <row r="16875" spans="1:17" x14ac:dyDescent="0.45">
      <c r="A16875" t="s">
        <v>34288</v>
      </c>
      <c r="B16875" t="s">
        <v>34289</v>
      </c>
      <c r="C16875" t="s">
        <v>14</v>
      </c>
      <c r="D16875" s="8">
        <v>8</v>
      </c>
      <c r="E16875" s="1">
        <v>44128</v>
      </c>
      <c r="F16875" t="s">
        <v>42</v>
      </c>
      <c r="G16875" t="s">
        <v>653</v>
      </c>
      <c r="H16875" t="s">
        <v>96</v>
      </c>
      <c r="I16875" t="s">
        <v>18</v>
      </c>
      <c r="J16875" t="s">
        <v>19</v>
      </c>
      <c r="K16875" s="8">
        <v>22</v>
      </c>
      <c r="L16875" t="s">
        <v>20</v>
      </c>
      <c r="M16875" s="8" cm="1">
        <f t="array" ref="M16875">IF(Table2[[#This Row],[csat_score]]&lt;&gt;"",Table2[[#This Row],[csat_score]],MEDIAN(_xlfn._xlws.FILTER($D$2:$D$32942,($G$2:$G$32942=Table2[[#This Row],[city]])+($L$2:$L$32942=Table2[[#This Row],[call_center]]))))</f>
        <v>8</v>
      </c>
      <c r="N16875" t="str">
        <f>VLOOKUP(Table2[[#This Row],[modified_csat]],$R$4:$T$7,3,TRUE)</f>
        <v>Satisfied</v>
      </c>
      <c r="O16875" t="s">
        <v>66438</v>
      </c>
      <c r="P16875">
        <v>24</v>
      </c>
      <c r="Q16875">
        <v>4</v>
      </c>
    </row>
    <row r="16876" spans="1:17" x14ac:dyDescent="0.45">
      <c r="A16876" t="s">
        <v>34290</v>
      </c>
      <c r="B16876" t="s">
        <v>34291</v>
      </c>
      <c r="C16876" t="s">
        <v>31</v>
      </c>
      <c r="D16876" s="8"/>
      <c r="E16876" s="1">
        <v>44113</v>
      </c>
      <c r="F16876" t="s">
        <v>15</v>
      </c>
      <c r="G16876" t="s">
        <v>70</v>
      </c>
      <c r="H16876" t="s">
        <v>175</v>
      </c>
      <c r="I16876" t="s">
        <v>62</v>
      </c>
      <c r="J16876" t="s">
        <v>19</v>
      </c>
      <c r="K16876" s="8">
        <v>37</v>
      </c>
      <c r="L16876" t="s">
        <v>20</v>
      </c>
      <c r="M16876" s="8" cm="1">
        <f t="array" ref="M16876">IF(Table2[[#This Row],[csat_score]]&lt;&gt;"",Table2[[#This Row],[csat_score]],MEDIAN(_xlfn._xlws.FILTER($D$2:$D$32942,($G$2:$G$32942=Table2[[#This Row],[city]])+($L$2:$L$32942=Table2[[#This Row],[call_center]]))))</f>
        <v>5</v>
      </c>
      <c r="N16876" t="str">
        <f>VLOOKUP(Table2[[#This Row],[modified_csat]],$R$4:$T$7,3,TRUE)</f>
        <v>Average</v>
      </c>
      <c r="O16876" t="s">
        <v>66440</v>
      </c>
      <c r="P16876">
        <v>9</v>
      </c>
      <c r="Q16876">
        <v>2</v>
      </c>
    </row>
    <row r="16877" spans="1:17" x14ac:dyDescent="0.45">
      <c r="A16877" t="s">
        <v>34292</v>
      </c>
      <c r="B16877" t="s">
        <v>34293</v>
      </c>
      <c r="C16877" t="s">
        <v>31</v>
      </c>
      <c r="D16877" s="8"/>
      <c r="E16877" s="1">
        <v>44106</v>
      </c>
      <c r="F16877" t="s">
        <v>42</v>
      </c>
      <c r="G16877" t="s">
        <v>572</v>
      </c>
      <c r="H16877" t="s">
        <v>44</v>
      </c>
      <c r="I16877" t="s">
        <v>18</v>
      </c>
      <c r="J16877" t="s">
        <v>58</v>
      </c>
      <c r="K16877" s="8">
        <v>44</v>
      </c>
      <c r="L16877" t="s">
        <v>102</v>
      </c>
      <c r="M16877" s="8" cm="1">
        <f t="array" ref="M16877">IF(Table2[[#This Row],[csat_score]]&lt;&gt;"",Table2[[#This Row],[csat_score]],MEDIAN(_xlfn._xlws.FILTER($D$2:$D$32942,($G$2:$G$32942=Table2[[#This Row],[city]])+($L$2:$L$32942=Table2[[#This Row],[call_center]]))))</f>
        <v>5</v>
      </c>
      <c r="N16877" t="str">
        <f>VLOOKUP(Table2[[#This Row],[modified_csat]],$R$4:$T$7,3,TRUE)</f>
        <v>Average</v>
      </c>
      <c r="O16877" t="s">
        <v>66440</v>
      </c>
      <c r="P16877">
        <v>2</v>
      </c>
      <c r="Q16877">
        <v>1</v>
      </c>
    </row>
    <row r="16878" spans="1:17" x14ac:dyDescent="0.45">
      <c r="A16878" t="s">
        <v>34294</v>
      </c>
      <c r="B16878" t="s">
        <v>34295</v>
      </c>
      <c r="C16878" t="s">
        <v>14</v>
      </c>
      <c r="D16878" s="8"/>
      <c r="E16878" s="1">
        <v>44116</v>
      </c>
      <c r="F16878" t="s">
        <v>15</v>
      </c>
      <c r="G16878" t="s">
        <v>640</v>
      </c>
      <c r="H16878" t="s">
        <v>33</v>
      </c>
      <c r="I16878" t="s">
        <v>75</v>
      </c>
      <c r="J16878" t="s">
        <v>19</v>
      </c>
      <c r="K16878" s="8">
        <v>19</v>
      </c>
      <c r="L16878" t="s">
        <v>20</v>
      </c>
      <c r="M16878" s="8" cm="1">
        <f t="array" ref="M16878">IF(Table2[[#This Row],[csat_score]]&lt;&gt;"",Table2[[#This Row],[csat_score]],MEDIAN(_xlfn._xlws.FILTER($D$2:$D$32942,($G$2:$G$32942=Table2[[#This Row],[city]])+($L$2:$L$32942=Table2[[#This Row],[call_center]]))))</f>
        <v>5</v>
      </c>
      <c r="N16878" t="str">
        <f>VLOOKUP(Table2[[#This Row],[modified_csat]],$R$4:$T$7,3,TRUE)</f>
        <v>Average</v>
      </c>
      <c r="O16878" t="s">
        <v>66436</v>
      </c>
      <c r="P16878">
        <v>12</v>
      </c>
      <c r="Q16878">
        <v>3</v>
      </c>
    </row>
    <row r="16879" spans="1:17" x14ac:dyDescent="0.45">
      <c r="A16879" t="s">
        <v>34296</v>
      </c>
      <c r="B16879" t="s">
        <v>34297</v>
      </c>
      <c r="C16879" t="s">
        <v>37</v>
      </c>
      <c r="D16879" s="8">
        <v>4</v>
      </c>
      <c r="E16879" s="1">
        <v>44122</v>
      </c>
      <c r="F16879" t="s">
        <v>42</v>
      </c>
      <c r="G16879" t="s">
        <v>3271</v>
      </c>
      <c r="H16879" t="s">
        <v>153</v>
      </c>
      <c r="I16879" t="s">
        <v>18</v>
      </c>
      <c r="J16879" t="s">
        <v>19</v>
      </c>
      <c r="K16879" s="8">
        <v>24</v>
      </c>
      <c r="L16879" t="s">
        <v>28</v>
      </c>
      <c r="M16879" s="8" cm="1">
        <f t="array" ref="M16879">IF(Table2[[#This Row],[csat_score]]&lt;&gt;"",Table2[[#This Row],[csat_score]],MEDIAN(_xlfn._xlws.FILTER($D$2:$D$32942,($G$2:$G$32942=Table2[[#This Row],[city]])+($L$2:$L$32942=Table2[[#This Row],[call_center]]))))</f>
        <v>4</v>
      </c>
      <c r="N16879" t="str">
        <f>VLOOKUP(Table2[[#This Row],[modified_csat]],$R$4:$T$7,3,TRUE)</f>
        <v>Unsatisfied</v>
      </c>
      <c r="O16879" t="s">
        <v>66437</v>
      </c>
      <c r="P16879">
        <v>18</v>
      </c>
      <c r="Q16879">
        <v>4</v>
      </c>
    </row>
    <row r="16880" spans="1:17" x14ac:dyDescent="0.45">
      <c r="A16880" t="s">
        <v>34298</v>
      </c>
      <c r="B16880" t="s">
        <v>34299</v>
      </c>
      <c r="C16880" t="s">
        <v>37</v>
      </c>
      <c r="D16880" s="8"/>
      <c r="E16880" s="1">
        <v>44134</v>
      </c>
      <c r="F16880" t="s">
        <v>15</v>
      </c>
      <c r="G16880" t="s">
        <v>2116</v>
      </c>
      <c r="H16880" t="s">
        <v>108</v>
      </c>
      <c r="I16880" t="s">
        <v>75</v>
      </c>
      <c r="J16880" t="s">
        <v>19</v>
      </c>
      <c r="K16880" s="8">
        <v>13</v>
      </c>
      <c r="L16880" t="s">
        <v>28</v>
      </c>
      <c r="M16880" s="8" cm="1">
        <f t="array" ref="M16880">IF(Table2[[#This Row],[csat_score]]&lt;&gt;"",Table2[[#This Row],[csat_score]],MEDIAN(_xlfn._xlws.FILTER($D$2:$D$32942,($G$2:$G$32942=Table2[[#This Row],[city]])+($L$2:$L$32942=Table2[[#This Row],[call_center]]))))</f>
        <v>5</v>
      </c>
      <c r="N16880" t="str">
        <f>VLOOKUP(Table2[[#This Row],[modified_csat]],$R$4:$T$7,3,TRUE)</f>
        <v>Average</v>
      </c>
      <c r="O16880" t="s">
        <v>66440</v>
      </c>
      <c r="P16880">
        <v>30</v>
      </c>
      <c r="Q16880">
        <v>5</v>
      </c>
    </row>
    <row r="16881" spans="1:17" x14ac:dyDescent="0.45">
      <c r="A16881" t="s">
        <v>34300</v>
      </c>
      <c r="B16881" t="s">
        <v>34301</v>
      </c>
      <c r="C16881" t="s">
        <v>31</v>
      </c>
      <c r="D16881" s="8"/>
      <c r="E16881" s="1">
        <v>44114</v>
      </c>
      <c r="F16881" t="s">
        <v>42</v>
      </c>
      <c r="G16881" t="s">
        <v>575</v>
      </c>
      <c r="H16881" t="s">
        <v>489</v>
      </c>
      <c r="I16881" t="s">
        <v>18</v>
      </c>
      <c r="J16881" t="s">
        <v>34</v>
      </c>
      <c r="K16881" s="8">
        <v>37</v>
      </c>
      <c r="L16881" t="s">
        <v>82</v>
      </c>
      <c r="M16881" s="8" cm="1">
        <f t="array" ref="M16881">IF(Table2[[#This Row],[csat_score]]&lt;&gt;"",Table2[[#This Row],[csat_score]],MEDIAN(_xlfn._xlws.FILTER($D$2:$D$32942,($G$2:$G$32942=Table2[[#This Row],[city]])+($L$2:$L$32942=Table2[[#This Row],[call_center]]))))</f>
        <v>6</v>
      </c>
      <c r="N16881" t="str">
        <f>VLOOKUP(Table2[[#This Row],[modified_csat]],$R$4:$T$7,3,TRUE)</f>
        <v>Satisfied</v>
      </c>
      <c r="O16881" t="s">
        <v>66438</v>
      </c>
      <c r="P16881">
        <v>10</v>
      </c>
      <c r="Q16881">
        <v>2</v>
      </c>
    </row>
    <row r="16882" spans="1:17" x14ac:dyDescent="0.45">
      <c r="A16882" t="s">
        <v>34302</v>
      </c>
      <c r="B16882" t="s">
        <v>34303</v>
      </c>
      <c r="C16882" t="s">
        <v>37</v>
      </c>
      <c r="D16882" s="8">
        <v>4</v>
      </c>
      <c r="E16882" s="1">
        <v>44116</v>
      </c>
      <c r="F16882" t="s">
        <v>15</v>
      </c>
      <c r="G16882" t="s">
        <v>70</v>
      </c>
      <c r="H16882" t="s">
        <v>175</v>
      </c>
      <c r="I16882" t="s">
        <v>62</v>
      </c>
      <c r="J16882" t="s">
        <v>19</v>
      </c>
      <c r="K16882" s="8">
        <v>44</v>
      </c>
      <c r="L16882" t="s">
        <v>20</v>
      </c>
      <c r="M16882" s="8" cm="1">
        <f t="array" ref="M16882">IF(Table2[[#This Row],[csat_score]]&lt;&gt;"",Table2[[#This Row],[csat_score]],MEDIAN(_xlfn._xlws.FILTER($D$2:$D$32942,($G$2:$G$32942=Table2[[#This Row],[city]])+($L$2:$L$32942=Table2[[#This Row],[call_center]]))))</f>
        <v>4</v>
      </c>
      <c r="N16882" t="str">
        <f>VLOOKUP(Table2[[#This Row],[modified_csat]],$R$4:$T$7,3,TRUE)</f>
        <v>Unsatisfied</v>
      </c>
      <c r="O16882" t="s">
        <v>66436</v>
      </c>
      <c r="P16882">
        <v>12</v>
      </c>
      <c r="Q16882">
        <v>3</v>
      </c>
    </row>
    <row r="16883" spans="1:17" x14ac:dyDescent="0.45">
      <c r="A16883" t="s">
        <v>34304</v>
      </c>
      <c r="B16883" t="s">
        <v>34305</v>
      </c>
      <c r="C16883" t="s">
        <v>31</v>
      </c>
      <c r="D16883" s="8">
        <v>3</v>
      </c>
      <c r="E16883" s="1">
        <v>44132</v>
      </c>
      <c r="F16883" t="s">
        <v>42</v>
      </c>
      <c r="G16883" t="s">
        <v>548</v>
      </c>
      <c r="H16883" t="s">
        <v>52</v>
      </c>
      <c r="I16883" t="s">
        <v>18</v>
      </c>
      <c r="J16883" t="s">
        <v>19</v>
      </c>
      <c r="K16883" s="8">
        <v>32</v>
      </c>
      <c r="L16883" t="s">
        <v>20</v>
      </c>
      <c r="M16883" s="8" cm="1">
        <f t="array" ref="M16883">IF(Table2[[#This Row],[csat_score]]&lt;&gt;"",Table2[[#This Row],[csat_score]],MEDIAN(_xlfn._xlws.FILTER($D$2:$D$32942,($G$2:$G$32942=Table2[[#This Row],[city]])+($L$2:$L$32942=Table2[[#This Row],[call_center]]))))</f>
        <v>3</v>
      </c>
      <c r="N16883" t="str">
        <f>VLOOKUP(Table2[[#This Row],[modified_csat]],$R$4:$T$7,3,TRUE)</f>
        <v>Unsatisfied</v>
      </c>
      <c r="O16883" t="s">
        <v>66439</v>
      </c>
      <c r="P16883">
        <v>28</v>
      </c>
      <c r="Q16883">
        <v>5</v>
      </c>
    </row>
    <row r="16884" spans="1:17" x14ac:dyDescent="0.45">
      <c r="A16884" t="s">
        <v>34306</v>
      </c>
      <c r="B16884" t="s">
        <v>34307</v>
      </c>
      <c r="C16884" t="s">
        <v>14</v>
      </c>
      <c r="D16884" s="8"/>
      <c r="E16884" s="1">
        <v>44116</v>
      </c>
      <c r="F16884" t="s">
        <v>15</v>
      </c>
      <c r="G16884" t="s">
        <v>1478</v>
      </c>
      <c r="H16884" t="s">
        <v>966</v>
      </c>
      <c r="I16884" t="s">
        <v>18</v>
      </c>
      <c r="J16884" t="s">
        <v>58</v>
      </c>
      <c r="K16884" s="8">
        <v>5</v>
      </c>
      <c r="L16884" t="s">
        <v>82</v>
      </c>
      <c r="M16884" s="8" cm="1">
        <f t="array" ref="M16884">IF(Table2[[#This Row],[csat_score]]&lt;&gt;"",Table2[[#This Row],[csat_score]],MEDIAN(_xlfn._xlws.FILTER($D$2:$D$32942,($G$2:$G$32942=Table2[[#This Row],[city]])+($L$2:$L$32942=Table2[[#This Row],[call_center]]))))</f>
        <v>6</v>
      </c>
      <c r="N16884" t="str">
        <f>VLOOKUP(Table2[[#This Row],[modified_csat]],$R$4:$T$7,3,TRUE)</f>
        <v>Satisfied</v>
      </c>
      <c r="O16884" t="s">
        <v>66436</v>
      </c>
      <c r="P16884">
        <v>12</v>
      </c>
      <c r="Q16884">
        <v>3</v>
      </c>
    </row>
    <row r="16885" spans="1:17" x14ac:dyDescent="0.45">
      <c r="A16885" t="s">
        <v>34308</v>
      </c>
      <c r="B16885" t="s">
        <v>34309</v>
      </c>
      <c r="C16885" t="s">
        <v>31</v>
      </c>
      <c r="D16885" s="8"/>
      <c r="E16885" s="1">
        <v>44119</v>
      </c>
      <c r="F16885" t="s">
        <v>15</v>
      </c>
      <c r="G16885" t="s">
        <v>453</v>
      </c>
      <c r="H16885" t="s">
        <v>127</v>
      </c>
      <c r="I16885" t="s">
        <v>62</v>
      </c>
      <c r="J16885" t="s">
        <v>58</v>
      </c>
      <c r="K16885" s="8">
        <v>32</v>
      </c>
      <c r="L16885" t="s">
        <v>102</v>
      </c>
      <c r="M16885" s="8" cm="1">
        <f t="array" ref="M16885">IF(Table2[[#This Row],[csat_score]]&lt;&gt;"",Table2[[#This Row],[csat_score]],MEDIAN(_xlfn._xlws.FILTER($D$2:$D$32942,($G$2:$G$32942=Table2[[#This Row],[city]])+($L$2:$L$32942=Table2[[#This Row],[call_center]]))))</f>
        <v>5</v>
      </c>
      <c r="N16885" t="str">
        <f>VLOOKUP(Table2[[#This Row],[modified_csat]],$R$4:$T$7,3,TRUE)</f>
        <v>Average</v>
      </c>
      <c r="O16885" t="s">
        <v>66435</v>
      </c>
      <c r="P16885">
        <v>15</v>
      </c>
      <c r="Q16885">
        <v>3</v>
      </c>
    </row>
    <row r="16886" spans="1:17" x14ac:dyDescent="0.45">
      <c r="A16886" t="s">
        <v>34310</v>
      </c>
      <c r="B16886" t="s">
        <v>34311</v>
      </c>
      <c r="C16886" t="s">
        <v>37</v>
      </c>
      <c r="D16886" s="8">
        <v>2</v>
      </c>
      <c r="E16886" s="1">
        <v>44123</v>
      </c>
      <c r="F16886" t="s">
        <v>15</v>
      </c>
      <c r="G16886" t="s">
        <v>2670</v>
      </c>
      <c r="H16886" t="s">
        <v>1310</v>
      </c>
      <c r="I16886" t="s">
        <v>18</v>
      </c>
      <c r="J16886" t="s">
        <v>58</v>
      </c>
      <c r="K16886" s="8">
        <v>42</v>
      </c>
      <c r="L16886" t="s">
        <v>20</v>
      </c>
      <c r="M16886" s="8" cm="1">
        <f t="array" ref="M16886">IF(Table2[[#This Row],[csat_score]]&lt;&gt;"",Table2[[#This Row],[csat_score]],MEDIAN(_xlfn._xlws.FILTER($D$2:$D$32942,($G$2:$G$32942=Table2[[#This Row],[city]])+($L$2:$L$32942=Table2[[#This Row],[call_center]]))))</f>
        <v>2</v>
      </c>
      <c r="N16886" t="str">
        <f>VLOOKUP(Table2[[#This Row],[modified_csat]],$R$4:$T$7,3,TRUE)</f>
        <v>Unsatisfied</v>
      </c>
      <c r="O16886" t="s">
        <v>66436</v>
      </c>
      <c r="P16886">
        <v>19</v>
      </c>
      <c r="Q16886">
        <v>4</v>
      </c>
    </row>
    <row r="16887" spans="1:17" x14ac:dyDescent="0.45">
      <c r="A16887" t="s">
        <v>34312</v>
      </c>
      <c r="B16887" t="s">
        <v>34313</v>
      </c>
      <c r="C16887" t="s">
        <v>23</v>
      </c>
      <c r="D16887" s="8"/>
      <c r="E16887" s="1">
        <v>44134</v>
      </c>
      <c r="F16887" t="s">
        <v>15</v>
      </c>
      <c r="G16887" t="s">
        <v>182</v>
      </c>
      <c r="H16887" t="s">
        <v>183</v>
      </c>
      <c r="I16887" t="s">
        <v>18</v>
      </c>
      <c r="J16887" t="s">
        <v>19</v>
      </c>
      <c r="K16887" s="8">
        <v>17</v>
      </c>
      <c r="L16887" t="s">
        <v>20</v>
      </c>
      <c r="M16887" s="8" cm="1">
        <f t="array" ref="M16887">IF(Table2[[#This Row],[csat_score]]&lt;&gt;"",Table2[[#This Row],[csat_score]],MEDIAN(_xlfn._xlws.FILTER($D$2:$D$32942,($G$2:$G$32942=Table2[[#This Row],[city]])+($L$2:$L$32942=Table2[[#This Row],[call_center]]))))</f>
        <v>5</v>
      </c>
      <c r="N16887" t="str">
        <f>VLOOKUP(Table2[[#This Row],[modified_csat]],$R$4:$T$7,3,TRUE)</f>
        <v>Average</v>
      </c>
      <c r="O16887" t="s">
        <v>66440</v>
      </c>
      <c r="P16887">
        <v>30</v>
      </c>
      <c r="Q16887">
        <v>5</v>
      </c>
    </row>
    <row r="16888" spans="1:17" x14ac:dyDescent="0.45">
      <c r="A16888" t="s">
        <v>34314</v>
      </c>
      <c r="B16888" t="s">
        <v>34315</v>
      </c>
      <c r="C16888" t="s">
        <v>37</v>
      </c>
      <c r="D16888" s="8"/>
      <c r="E16888" s="1">
        <v>44106</v>
      </c>
      <c r="F16888" t="s">
        <v>15</v>
      </c>
      <c r="G16888" t="s">
        <v>178</v>
      </c>
      <c r="H16888" t="s">
        <v>179</v>
      </c>
      <c r="I16888" t="s">
        <v>18</v>
      </c>
      <c r="J16888" t="s">
        <v>19</v>
      </c>
      <c r="K16888" s="8">
        <v>6</v>
      </c>
      <c r="L16888" t="s">
        <v>20</v>
      </c>
      <c r="M16888" s="8" cm="1">
        <f t="array" ref="M16888">IF(Table2[[#This Row],[csat_score]]&lt;&gt;"",Table2[[#This Row],[csat_score]],MEDIAN(_xlfn._xlws.FILTER($D$2:$D$32942,($G$2:$G$32942=Table2[[#This Row],[city]])+($L$2:$L$32942=Table2[[#This Row],[call_center]]))))</f>
        <v>5</v>
      </c>
      <c r="N16888" t="str">
        <f>VLOOKUP(Table2[[#This Row],[modified_csat]],$R$4:$T$7,3,TRUE)</f>
        <v>Average</v>
      </c>
      <c r="O16888" t="s">
        <v>66440</v>
      </c>
      <c r="P16888">
        <v>2</v>
      </c>
      <c r="Q16888">
        <v>1</v>
      </c>
    </row>
    <row r="16889" spans="1:17" x14ac:dyDescent="0.45">
      <c r="A16889" t="s">
        <v>34316</v>
      </c>
      <c r="B16889" t="s">
        <v>34317</v>
      </c>
      <c r="C16889" t="s">
        <v>37</v>
      </c>
      <c r="D16889" s="8"/>
      <c r="E16889" s="1">
        <v>44126</v>
      </c>
      <c r="F16889" t="s">
        <v>42</v>
      </c>
      <c r="G16889" t="s">
        <v>297</v>
      </c>
      <c r="H16889" t="s">
        <v>251</v>
      </c>
      <c r="I16889" t="s">
        <v>18</v>
      </c>
      <c r="J16889" t="s">
        <v>19</v>
      </c>
      <c r="K16889" s="8">
        <v>21</v>
      </c>
      <c r="L16889" t="s">
        <v>20</v>
      </c>
      <c r="M16889" s="8" cm="1">
        <f t="array" ref="M16889">IF(Table2[[#This Row],[csat_score]]&lt;&gt;"",Table2[[#This Row],[csat_score]],MEDIAN(_xlfn._xlws.FILTER($D$2:$D$32942,($G$2:$G$32942=Table2[[#This Row],[city]])+($L$2:$L$32942=Table2[[#This Row],[call_center]]))))</f>
        <v>5</v>
      </c>
      <c r="N16889" t="str">
        <f>VLOOKUP(Table2[[#This Row],[modified_csat]],$R$4:$T$7,3,TRUE)</f>
        <v>Average</v>
      </c>
      <c r="O16889" t="s">
        <v>66435</v>
      </c>
      <c r="P16889">
        <v>22</v>
      </c>
      <c r="Q16889">
        <v>4</v>
      </c>
    </row>
    <row r="16890" spans="1:17" x14ac:dyDescent="0.45">
      <c r="A16890" t="s">
        <v>34318</v>
      </c>
      <c r="B16890" t="s">
        <v>34319</v>
      </c>
      <c r="C16890" t="s">
        <v>14</v>
      </c>
      <c r="D16890" s="8"/>
      <c r="E16890" s="1">
        <v>44113</v>
      </c>
      <c r="F16890" t="s">
        <v>24</v>
      </c>
      <c r="G16890" t="s">
        <v>3519</v>
      </c>
      <c r="H16890" t="s">
        <v>108</v>
      </c>
      <c r="I16890" t="s">
        <v>62</v>
      </c>
      <c r="J16890" t="s">
        <v>19</v>
      </c>
      <c r="K16890" s="8">
        <v>15</v>
      </c>
      <c r="L16890" t="s">
        <v>20</v>
      </c>
      <c r="M16890" s="8" cm="1">
        <f t="array" ref="M16890">IF(Table2[[#This Row],[csat_score]]&lt;&gt;"",Table2[[#This Row],[csat_score]],MEDIAN(_xlfn._xlws.FILTER($D$2:$D$32942,($G$2:$G$32942=Table2[[#This Row],[city]])+($L$2:$L$32942=Table2[[#This Row],[call_center]]))))</f>
        <v>5</v>
      </c>
      <c r="N16890" t="str">
        <f>VLOOKUP(Table2[[#This Row],[modified_csat]],$R$4:$T$7,3,TRUE)</f>
        <v>Average</v>
      </c>
      <c r="O16890" t="s">
        <v>66440</v>
      </c>
      <c r="P16890">
        <v>9</v>
      </c>
      <c r="Q16890">
        <v>2</v>
      </c>
    </row>
    <row r="16891" spans="1:17" x14ac:dyDescent="0.45">
      <c r="A16891" t="s">
        <v>34320</v>
      </c>
      <c r="B16891" t="s">
        <v>34321</v>
      </c>
      <c r="C16891" t="s">
        <v>31</v>
      </c>
      <c r="D16891" s="8">
        <v>6</v>
      </c>
      <c r="E16891" s="1">
        <v>44128</v>
      </c>
      <c r="F16891" t="s">
        <v>15</v>
      </c>
      <c r="G16891" t="s">
        <v>492</v>
      </c>
      <c r="H16891" t="s">
        <v>108</v>
      </c>
      <c r="I16891" t="s">
        <v>18</v>
      </c>
      <c r="J16891" t="s">
        <v>19</v>
      </c>
      <c r="K16891" s="8">
        <v>28</v>
      </c>
      <c r="L16891" t="s">
        <v>20</v>
      </c>
      <c r="M16891" s="8" cm="1">
        <f t="array" ref="M16891">IF(Table2[[#This Row],[csat_score]]&lt;&gt;"",Table2[[#This Row],[csat_score]],MEDIAN(_xlfn._xlws.FILTER($D$2:$D$32942,($G$2:$G$32942=Table2[[#This Row],[city]])+($L$2:$L$32942=Table2[[#This Row],[call_center]]))))</f>
        <v>6</v>
      </c>
      <c r="N16891" t="str">
        <f>VLOOKUP(Table2[[#This Row],[modified_csat]],$R$4:$T$7,3,TRUE)</f>
        <v>Satisfied</v>
      </c>
      <c r="O16891" t="s">
        <v>66438</v>
      </c>
      <c r="P16891">
        <v>24</v>
      </c>
      <c r="Q16891">
        <v>4</v>
      </c>
    </row>
    <row r="16892" spans="1:17" x14ac:dyDescent="0.45">
      <c r="A16892" t="s">
        <v>34322</v>
      </c>
      <c r="B16892" t="s">
        <v>34323</v>
      </c>
      <c r="C16892" t="s">
        <v>37</v>
      </c>
      <c r="D16892" s="8"/>
      <c r="E16892" s="1">
        <v>44118</v>
      </c>
      <c r="F16892" t="s">
        <v>15</v>
      </c>
      <c r="G16892" t="s">
        <v>149</v>
      </c>
      <c r="H16892" t="s">
        <v>108</v>
      </c>
      <c r="I16892" t="s">
        <v>27</v>
      </c>
      <c r="J16892" t="s">
        <v>19</v>
      </c>
      <c r="K16892" s="8">
        <v>35</v>
      </c>
      <c r="L16892" t="s">
        <v>28</v>
      </c>
      <c r="M16892" s="8" cm="1">
        <f t="array" ref="M16892">IF(Table2[[#This Row],[csat_score]]&lt;&gt;"",Table2[[#This Row],[csat_score]],MEDIAN(_xlfn._xlws.FILTER($D$2:$D$32942,($G$2:$G$32942=Table2[[#This Row],[city]])+($L$2:$L$32942=Table2[[#This Row],[call_center]]))))</f>
        <v>5</v>
      </c>
      <c r="N16892" t="str">
        <f>VLOOKUP(Table2[[#This Row],[modified_csat]],$R$4:$T$7,3,TRUE)</f>
        <v>Average</v>
      </c>
      <c r="O16892" t="s">
        <v>66439</v>
      </c>
      <c r="P16892">
        <v>14</v>
      </c>
      <c r="Q16892">
        <v>3</v>
      </c>
    </row>
    <row r="16893" spans="1:17" x14ac:dyDescent="0.45">
      <c r="A16893" t="s">
        <v>34324</v>
      </c>
      <c r="B16893" t="s">
        <v>34325</v>
      </c>
      <c r="C16893" t="s">
        <v>55</v>
      </c>
      <c r="D16893" s="8"/>
      <c r="E16893" s="1">
        <v>44109</v>
      </c>
      <c r="F16893" t="s">
        <v>15</v>
      </c>
      <c r="G16893" t="s">
        <v>1923</v>
      </c>
      <c r="H16893" t="s">
        <v>966</v>
      </c>
      <c r="I16893" t="s">
        <v>75</v>
      </c>
      <c r="J16893" t="s">
        <v>34</v>
      </c>
      <c r="K16893" s="8">
        <v>43</v>
      </c>
      <c r="L16893" t="s">
        <v>82</v>
      </c>
      <c r="M16893" s="8" cm="1">
        <f t="array" ref="M16893">IF(Table2[[#This Row],[csat_score]]&lt;&gt;"",Table2[[#This Row],[csat_score]],MEDIAN(_xlfn._xlws.FILTER($D$2:$D$32942,($G$2:$G$32942=Table2[[#This Row],[city]])+($L$2:$L$32942=Table2[[#This Row],[call_center]]))))</f>
        <v>6</v>
      </c>
      <c r="N16893" t="str">
        <f>VLOOKUP(Table2[[#This Row],[modified_csat]],$R$4:$T$7,3,TRUE)</f>
        <v>Satisfied</v>
      </c>
      <c r="O16893" t="s">
        <v>66436</v>
      </c>
      <c r="P16893">
        <v>5</v>
      </c>
      <c r="Q16893">
        <v>2</v>
      </c>
    </row>
    <row r="16894" spans="1:17" x14ac:dyDescent="0.45">
      <c r="A16894" t="s">
        <v>34326</v>
      </c>
      <c r="B16894" t="s">
        <v>34327</v>
      </c>
      <c r="C16894" t="s">
        <v>31</v>
      </c>
      <c r="D16894" s="8">
        <v>3</v>
      </c>
      <c r="E16894" s="1">
        <v>44129</v>
      </c>
      <c r="F16894" t="s">
        <v>15</v>
      </c>
      <c r="G16894" t="s">
        <v>1617</v>
      </c>
      <c r="H16894" t="s">
        <v>767</v>
      </c>
      <c r="I16894" t="s">
        <v>27</v>
      </c>
      <c r="J16894" t="s">
        <v>19</v>
      </c>
      <c r="K16894" s="8">
        <v>42</v>
      </c>
      <c r="L16894" t="s">
        <v>20</v>
      </c>
      <c r="M16894" s="8" cm="1">
        <f t="array" ref="M16894">IF(Table2[[#This Row],[csat_score]]&lt;&gt;"",Table2[[#This Row],[csat_score]],MEDIAN(_xlfn._xlws.FILTER($D$2:$D$32942,($G$2:$G$32942=Table2[[#This Row],[city]])+($L$2:$L$32942=Table2[[#This Row],[call_center]]))))</f>
        <v>3</v>
      </c>
      <c r="N16894" t="str">
        <f>VLOOKUP(Table2[[#This Row],[modified_csat]],$R$4:$T$7,3,TRUE)</f>
        <v>Unsatisfied</v>
      </c>
      <c r="O16894" t="s">
        <v>66437</v>
      </c>
      <c r="P16894">
        <v>25</v>
      </c>
      <c r="Q16894">
        <v>5</v>
      </c>
    </row>
    <row r="16895" spans="1:17" x14ac:dyDescent="0.45">
      <c r="A16895" t="s">
        <v>34328</v>
      </c>
      <c r="B16895" t="s">
        <v>34329</v>
      </c>
      <c r="C16895" t="s">
        <v>37</v>
      </c>
      <c r="D16895" s="8">
        <v>4</v>
      </c>
      <c r="E16895" s="1">
        <v>44122</v>
      </c>
      <c r="F16895" t="s">
        <v>42</v>
      </c>
      <c r="G16895" t="s">
        <v>691</v>
      </c>
      <c r="H16895" t="s">
        <v>44</v>
      </c>
      <c r="I16895" t="s">
        <v>18</v>
      </c>
      <c r="J16895" t="s">
        <v>19</v>
      </c>
      <c r="K16895" s="8">
        <v>28</v>
      </c>
      <c r="L16895" t="s">
        <v>20</v>
      </c>
      <c r="M16895" s="8" cm="1">
        <f t="array" ref="M16895">IF(Table2[[#This Row],[csat_score]]&lt;&gt;"",Table2[[#This Row],[csat_score]],MEDIAN(_xlfn._xlws.FILTER($D$2:$D$32942,($G$2:$G$32942=Table2[[#This Row],[city]])+($L$2:$L$32942=Table2[[#This Row],[call_center]]))))</f>
        <v>4</v>
      </c>
      <c r="N16895" t="str">
        <f>VLOOKUP(Table2[[#This Row],[modified_csat]],$R$4:$T$7,3,TRUE)</f>
        <v>Unsatisfied</v>
      </c>
      <c r="O16895" t="s">
        <v>66437</v>
      </c>
      <c r="P16895">
        <v>18</v>
      </c>
      <c r="Q16895">
        <v>4</v>
      </c>
    </row>
    <row r="16896" spans="1:17" x14ac:dyDescent="0.45">
      <c r="A16896" t="s">
        <v>34330</v>
      </c>
      <c r="B16896" t="s">
        <v>34331</v>
      </c>
      <c r="C16896" t="s">
        <v>31</v>
      </c>
      <c r="D16896" s="8">
        <v>5</v>
      </c>
      <c r="E16896" s="1">
        <v>44134</v>
      </c>
      <c r="F16896" t="s">
        <v>15</v>
      </c>
      <c r="G16896" t="s">
        <v>400</v>
      </c>
      <c r="H16896" t="s">
        <v>33</v>
      </c>
      <c r="I16896" t="s">
        <v>27</v>
      </c>
      <c r="J16896" t="s">
        <v>58</v>
      </c>
      <c r="K16896" s="8">
        <v>45</v>
      </c>
      <c r="L16896" t="s">
        <v>102</v>
      </c>
      <c r="M16896" s="8" cm="1">
        <f t="array" ref="M16896">IF(Table2[[#This Row],[csat_score]]&lt;&gt;"",Table2[[#This Row],[csat_score]],MEDIAN(_xlfn._xlws.FILTER($D$2:$D$32942,($G$2:$G$32942=Table2[[#This Row],[city]])+($L$2:$L$32942=Table2[[#This Row],[call_center]]))))</f>
        <v>5</v>
      </c>
      <c r="N16896" t="str">
        <f>VLOOKUP(Table2[[#This Row],[modified_csat]],$R$4:$T$7,3,TRUE)</f>
        <v>Average</v>
      </c>
      <c r="O16896" t="s">
        <v>66440</v>
      </c>
      <c r="P16896">
        <v>30</v>
      </c>
      <c r="Q16896">
        <v>5</v>
      </c>
    </row>
    <row r="16897" spans="1:17" x14ac:dyDescent="0.45">
      <c r="A16897" t="s">
        <v>34332</v>
      </c>
      <c r="B16897" t="s">
        <v>34333</v>
      </c>
      <c r="C16897" t="s">
        <v>37</v>
      </c>
      <c r="D16897" s="8"/>
      <c r="E16897" s="1">
        <v>44119</v>
      </c>
      <c r="F16897" t="s">
        <v>15</v>
      </c>
      <c r="G16897" t="s">
        <v>3206</v>
      </c>
      <c r="H16897" t="s">
        <v>1152</v>
      </c>
      <c r="I16897" t="s">
        <v>62</v>
      </c>
      <c r="J16897" t="s">
        <v>58</v>
      </c>
      <c r="K16897" s="8">
        <v>25</v>
      </c>
      <c r="L16897" t="s">
        <v>28</v>
      </c>
      <c r="M16897" s="8" cm="1">
        <f t="array" ref="M16897">IF(Table2[[#This Row],[csat_score]]&lt;&gt;"",Table2[[#This Row],[csat_score]],MEDIAN(_xlfn._xlws.FILTER($D$2:$D$32942,($G$2:$G$32942=Table2[[#This Row],[city]])+($L$2:$L$32942=Table2[[#This Row],[call_center]]))))</f>
        <v>5</v>
      </c>
      <c r="N16897" t="str">
        <f>VLOOKUP(Table2[[#This Row],[modified_csat]],$R$4:$T$7,3,TRUE)</f>
        <v>Average</v>
      </c>
      <c r="O16897" t="s">
        <v>66435</v>
      </c>
      <c r="P16897">
        <v>15</v>
      </c>
      <c r="Q16897">
        <v>3</v>
      </c>
    </row>
    <row r="16898" spans="1:17" x14ac:dyDescent="0.45">
      <c r="A16898" t="s">
        <v>34334</v>
      </c>
      <c r="B16898" t="s">
        <v>34335</v>
      </c>
      <c r="C16898" t="s">
        <v>37</v>
      </c>
      <c r="D16898" s="8"/>
      <c r="E16898" s="1">
        <v>44111</v>
      </c>
      <c r="F16898" t="s">
        <v>15</v>
      </c>
      <c r="G16898" t="s">
        <v>1124</v>
      </c>
      <c r="H16898" t="s">
        <v>210</v>
      </c>
      <c r="I16898" t="s">
        <v>18</v>
      </c>
      <c r="J16898" t="s">
        <v>19</v>
      </c>
      <c r="K16898" s="8">
        <v>12</v>
      </c>
      <c r="L16898" t="s">
        <v>20</v>
      </c>
      <c r="M16898" s="8" cm="1">
        <f t="array" ref="M16898">IF(Table2[[#This Row],[csat_score]]&lt;&gt;"",Table2[[#This Row],[csat_score]],MEDIAN(_xlfn._xlws.FILTER($D$2:$D$32942,($G$2:$G$32942=Table2[[#This Row],[city]])+($L$2:$L$32942=Table2[[#This Row],[call_center]]))))</f>
        <v>5</v>
      </c>
      <c r="N16898" t="str">
        <f>VLOOKUP(Table2[[#This Row],[modified_csat]],$R$4:$T$7,3,TRUE)</f>
        <v>Average</v>
      </c>
      <c r="O16898" t="s">
        <v>66439</v>
      </c>
      <c r="P16898">
        <v>7</v>
      </c>
      <c r="Q16898">
        <v>2</v>
      </c>
    </row>
    <row r="16899" spans="1:17" x14ac:dyDescent="0.45">
      <c r="A16899" t="s">
        <v>34336</v>
      </c>
      <c r="B16899" t="s">
        <v>34337</v>
      </c>
      <c r="C16899" t="s">
        <v>14</v>
      </c>
      <c r="D16899" s="8">
        <v>6</v>
      </c>
      <c r="E16899" s="1">
        <v>44126</v>
      </c>
      <c r="F16899" t="s">
        <v>24</v>
      </c>
      <c r="G16899" t="s">
        <v>330</v>
      </c>
      <c r="H16899" t="s">
        <v>274</v>
      </c>
      <c r="I16899" t="s">
        <v>62</v>
      </c>
      <c r="J16899" t="s">
        <v>34</v>
      </c>
      <c r="K16899" s="8">
        <v>44</v>
      </c>
      <c r="L16899" t="s">
        <v>20</v>
      </c>
      <c r="M16899" s="8" cm="1">
        <f t="array" ref="M16899">IF(Table2[[#This Row],[csat_score]]&lt;&gt;"",Table2[[#This Row],[csat_score]],MEDIAN(_xlfn._xlws.FILTER($D$2:$D$32942,($G$2:$G$32942=Table2[[#This Row],[city]])+($L$2:$L$32942=Table2[[#This Row],[call_center]]))))</f>
        <v>6</v>
      </c>
      <c r="N16899" t="str">
        <f>VLOOKUP(Table2[[#This Row],[modified_csat]],$R$4:$T$7,3,TRUE)</f>
        <v>Satisfied</v>
      </c>
      <c r="O16899" t="s">
        <v>66435</v>
      </c>
      <c r="P16899">
        <v>22</v>
      </c>
      <c r="Q16899">
        <v>4</v>
      </c>
    </row>
    <row r="16900" spans="1:17" x14ac:dyDescent="0.45">
      <c r="A16900" t="s">
        <v>34338</v>
      </c>
      <c r="B16900" t="s">
        <v>34339</v>
      </c>
      <c r="C16900" t="s">
        <v>14</v>
      </c>
      <c r="D16900" s="8"/>
      <c r="E16900" s="1">
        <v>44118</v>
      </c>
      <c r="F16900" t="s">
        <v>15</v>
      </c>
      <c r="G16900" t="s">
        <v>56</v>
      </c>
      <c r="H16900" t="s">
        <v>57</v>
      </c>
      <c r="I16900" t="s">
        <v>27</v>
      </c>
      <c r="J16900" t="s">
        <v>19</v>
      </c>
      <c r="K16900" s="8">
        <v>6</v>
      </c>
      <c r="L16900" t="s">
        <v>20</v>
      </c>
      <c r="M16900" s="8" cm="1">
        <f t="array" ref="M16900">IF(Table2[[#This Row],[csat_score]]&lt;&gt;"",Table2[[#This Row],[csat_score]],MEDIAN(_xlfn._xlws.FILTER($D$2:$D$32942,($G$2:$G$32942=Table2[[#This Row],[city]])+($L$2:$L$32942=Table2[[#This Row],[call_center]]))))</f>
        <v>5</v>
      </c>
      <c r="N16900" t="str">
        <f>VLOOKUP(Table2[[#This Row],[modified_csat]],$R$4:$T$7,3,TRUE)</f>
        <v>Average</v>
      </c>
      <c r="O16900" t="s">
        <v>66439</v>
      </c>
      <c r="P16900">
        <v>14</v>
      </c>
      <c r="Q16900">
        <v>3</v>
      </c>
    </row>
    <row r="16901" spans="1:17" x14ac:dyDescent="0.45">
      <c r="A16901" t="s">
        <v>34340</v>
      </c>
      <c r="B16901" t="s">
        <v>34341</v>
      </c>
      <c r="C16901" t="s">
        <v>14</v>
      </c>
      <c r="D16901" s="8"/>
      <c r="E16901" s="1">
        <v>44118</v>
      </c>
      <c r="F16901" t="s">
        <v>42</v>
      </c>
      <c r="G16901" t="s">
        <v>1761</v>
      </c>
      <c r="H16901" t="s">
        <v>210</v>
      </c>
      <c r="I16901" t="s">
        <v>18</v>
      </c>
      <c r="J16901" t="s">
        <v>19</v>
      </c>
      <c r="K16901" s="8">
        <v>15</v>
      </c>
      <c r="L16901" t="s">
        <v>20</v>
      </c>
      <c r="M16901" s="8" cm="1">
        <f t="array" ref="M16901">IF(Table2[[#This Row],[csat_score]]&lt;&gt;"",Table2[[#This Row],[csat_score]],MEDIAN(_xlfn._xlws.FILTER($D$2:$D$32942,($G$2:$G$32942=Table2[[#This Row],[city]])+($L$2:$L$32942=Table2[[#This Row],[call_center]]))))</f>
        <v>5</v>
      </c>
      <c r="N16901" t="str">
        <f>VLOOKUP(Table2[[#This Row],[modified_csat]],$R$4:$T$7,3,TRUE)</f>
        <v>Average</v>
      </c>
      <c r="O16901" t="s">
        <v>66439</v>
      </c>
      <c r="P16901">
        <v>14</v>
      </c>
      <c r="Q16901">
        <v>3</v>
      </c>
    </row>
    <row r="16902" spans="1:17" x14ac:dyDescent="0.45">
      <c r="A16902" t="s">
        <v>34342</v>
      </c>
      <c r="B16902" t="s">
        <v>34343</v>
      </c>
      <c r="C16902" t="s">
        <v>31</v>
      </c>
      <c r="D16902" s="8">
        <v>6</v>
      </c>
      <c r="E16902" s="1">
        <v>44124</v>
      </c>
      <c r="F16902" t="s">
        <v>15</v>
      </c>
      <c r="G16902" t="s">
        <v>446</v>
      </c>
      <c r="H16902" t="s">
        <v>447</v>
      </c>
      <c r="I16902" t="s">
        <v>62</v>
      </c>
      <c r="J16902" t="s">
        <v>19</v>
      </c>
      <c r="K16902" s="8">
        <v>26</v>
      </c>
      <c r="L16902" t="s">
        <v>28</v>
      </c>
      <c r="M16902" s="8" cm="1">
        <f t="array" ref="M16902">IF(Table2[[#This Row],[csat_score]]&lt;&gt;"",Table2[[#This Row],[csat_score]],MEDIAN(_xlfn._xlws.FILTER($D$2:$D$32942,($G$2:$G$32942=Table2[[#This Row],[city]])+($L$2:$L$32942=Table2[[#This Row],[call_center]]))))</f>
        <v>6</v>
      </c>
      <c r="N16902" t="str">
        <f>VLOOKUP(Table2[[#This Row],[modified_csat]],$R$4:$T$7,3,TRUE)</f>
        <v>Satisfied</v>
      </c>
      <c r="O16902" t="s">
        <v>66441</v>
      </c>
      <c r="P16902">
        <v>20</v>
      </c>
      <c r="Q16902">
        <v>4</v>
      </c>
    </row>
    <row r="16903" spans="1:17" x14ac:dyDescent="0.45">
      <c r="A16903" t="s">
        <v>34344</v>
      </c>
      <c r="B16903" t="s">
        <v>34345</v>
      </c>
      <c r="C16903" t="s">
        <v>23</v>
      </c>
      <c r="D16903" s="8"/>
      <c r="E16903" s="1">
        <v>44110</v>
      </c>
      <c r="F16903" t="s">
        <v>15</v>
      </c>
      <c r="G16903" t="s">
        <v>575</v>
      </c>
      <c r="H16903" t="s">
        <v>489</v>
      </c>
      <c r="I16903" t="s">
        <v>62</v>
      </c>
      <c r="J16903" t="s">
        <v>19</v>
      </c>
      <c r="K16903" s="8">
        <v>29</v>
      </c>
      <c r="L16903" t="s">
        <v>20</v>
      </c>
      <c r="M16903" s="8" cm="1">
        <f t="array" ref="M16903">IF(Table2[[#This Row],[csat_score]]&lt;&gt;"",Table2[[#This Row],[csat_score]],MEDIAN(_xlfn._xlws.FILTER($D$2:$D$32942,($G$2:$G$32942=Table2[[#This Row],[city]])+($L$2:$L$32942=Table2[[#This Row],[call_center]]))))</f>
        <v>5</v>
      </c>
      <c r="N16903" t="str">
        <f>VLOOKUP(Table2[[#This Row],[modified_csat]],$R$4:$T$7,3,TRUE)</f>
        <v>Average</v>
      </c>
      <c r="O16903" t="s">
        <v>66441</v>
      </c>
      <c r="P16903">
        <v>6</v>
      </c>
      <c r="Q16903">
        <v>2</v>
      </c>
    </row>
    <row r="16904" spans="1:17" x14ac:dyDescent="0.45">
      <c r="A16904" t="s">
        <v>34346</v>
      </c>
      <c r="B16904" t="s">
        <v>34347</v>
      </c>
      <c r="C16904" t="s">
        <v>31</v>
      </c>
      <c r="D16904" s="8"/>
      <c r="E16904" s="1">
        <v>44128</v>
      </c>
      <c r="F16904" t="s">
        <v>15</v>
      </c>
      <c r="G16904" t="s">
        <v>137</v>
      </c>
      <c r="H16904" t="s">
        <v>57</v>
      </c>
      <c r="I16904" t="s">
        <v>62</v>
      </c>
      <c r="J16904" t="s">
        <v>58</v>
      </c>
      <c r="K16904" s="8">
        <v>8</v>
      </c>
      <c r="L16904" t="s">
        <v>28</v>
      </c>
      <c r="M16904" s="8" cm="1">
        <f t="array" ref="M16904">IF(Table2[[#This Row],[csat_score]]&lt;&gt;"",Table2[[#This Row],[csat_score]],MEDIAN(_xlfn._xlws.FILTER($D$2:$D$32942,($G$2:$G$32942=Table2[[#This Row],[city]])+($L$2:$L$32942=Table2[[#This Row],[call_center]]))))</f>
        <v>5</v>
      </c>
      <c r="N16904" t="str">
        <f>VLOOKUP(Table2[[#This Row],[modified_csat]],$R$4:$T$7,3,TRUE)</f>
        <v>Average</v>
      </c>
      <c r="O16904" t="s">
        <v>66438</v>
      </c>
      <c r="P16904">
        <v>24</v>
      </c>
      <c r="Q16904">
        <v>4</v>
      </c>
    </row>
    <row r="16905" spans="1:17" x14ac:dyDescent="0.45">
      <c r="A16905" t="s">
        <v>34348</v>
      </c>
      <c r="B16905" t="s">
        <v>34349</v>
      </c>
      <c r="C16905" t="s">
        <v>55</v>
      </c>
      <c r="D16905" s="8"/>
      <c r="E16905" s="1">
        <v>44134</v>
      </c>
      <c r="F16905" t="s">
        <v>15</v>
      </c>
      <c r="G16905" t="s">
        <v>4549</v>
      </c>
      <c r="H16905" t="s">
        <v>52</v>
      </c>
      <c r="I16905" t="s">
        <v>75</v>
      </c>
      <c r="J16905" t="s">
        <v>19</v>
      </c>
      <c r="K16905" s="8">
        <v>26</v>
      </c>
      <c r="L16905" t="s">
        <v>82</v>
      </c>
      <c r="M16905" s="8" cm="1">
        <f t="array" ref="M16905">IF(Table2[[#This Row],[csat_score]]&lt;&gt;"",Table2[[#This Row],[csat_score]],MEDIAN(_xlfn._xlws.FILTER($D$2:$D$32942,($G$2:$G$32942=Table2[[#This Row],[city]])+($L$2:$L$32942=Table2[[#This Row],[call_center]]))))</f>
        <v>6</v>
      </c>
      <c r="N16905" t="str">
        <f>VLOOKUP(Table2[[#This Row],[modified_csat]],$R$4:$T$7,3,TRUE)</f>
        <v>Satisfied</v>
      </c>
      <c r="O16905" t="s">
        <v>66440</v>
      </c>
      <c r="P16905">
        <v>30</v>
      </c>
      <c r="Q16905">
        <v>5</v>
      </c>
    </row>
    <row r="16906" spans="1:17" x14ac:dyDescent="0.45">
      <c r="A16906" t="s">
        <v>34350</v>
      </c>
      <c r="B16906" t="s">
        <v>34351</v>
      </c>
      <c r="C16906" t="s">
        <v>31</v>
      </c>
      <c r="D16906" s="8">
        <v>5</v>
      </c>
      <c r="E16906" s="1">
        <v>44130</v>
      </c>
      <c r="F16906" t="s">
        <v>42</v>
      </c>
      <c r="G16906" t="s">
        <v>403</v>
      </c>
      <c r="H16906" t="s">
        <v>210</v>
      </c>
      <c r="I16906" t="s">
        <v>18</v>
      </c>
      <c r="J16906" t="s">
        <v>19</v>
      </c>
      <c r="K16906" s="8">
        <v>25</v>
      </c>
      <c r="L16906" t="s">
        <v>28</v>
      </c>
      <c r="M16906" s="8" cm="1">
        <f t="array" ref="M16906">IF(Table2[[#This Row],[csat_score]]&lt;&gt;"",Table2[[#This Row],[csat_score]],MEDIAN(_xlfn._xlws.FILTER($D$2:$D$32942,($G$2:$G$32942=Table2[[#This Row],[city]])+($L$2:$L$32942=Table2[[#This Row],[call_center]]))))</f>
        <v>5</v>
      </c>
      <c r="N16906" t="str">
        <f>VLOOKUP(Table2[[#This Row],[modified_csat]],$R$4:$T$7,3,TRUE)</f>
        <v>Average</v>
      </c>
      <c r="O16906" t="s">
        <v>66436</v>
      </c>
      <c r="P16906">
        <v>26</v>
      </c>
      <c r="Q16906">
        <v>5</v>
      </c>
    </row>
    <row r="16907" spans="1:17" x14ac:dyDescent="0.45">
      <c r="A16907" t="s">
        <v>34352</v>
      </c>
      <c r="B16907" t="s">
        <v>34353</v>
      </c>
      <c r="C16907" t="s">
        <v>14</v>
      </c>
      <c r="D16907" s="8"/>
      <c r="E16907" s="1">
        <v>44111</v>
      </c>
      <c r="F16907" t="s">
        <v>24</v>
      </c>
      <c r="G16907" t="s">
        <v>233</v>
      </c>
      <c r="H16907" t="s">
        <v>234</v>
      </c>
      <c r="I16907" t="s">
        <v>62</v>
      </c>
      <c r="J16907" t="s">
        <v>19</v>
      </c>
      <c r="K16907" s="8">
        <v>43</v>
      </c>
      <c r="L16907" t="s">
        <v>20</v>
      </c>
      <c r="M16907" s="8" cm="1">
        <f t="array" ref="M16907">IF(Table2[[#This Row],[csat_score]]&lt;&gt;"",Table2[[#This Row],[csat_score]],MEDIAN(_xlfn._xlws.FILTER($D$2:$D$32942,($G$2:$G$32942=Table2[[#This Row],[city]])+($L$2:$L$32942=Table2[[#This Row],[call_center]]))))</f>
        <v>5</v>
      </c>
      <c r="N16907" t="str">
        <f>VLOOKUP(Table2[[#This Row],[modified_csat]],$R$4:$T$7,3,TRUE)</f>
        <v>Average</v>
      </c>
      <c r="O16907" t="s">
        <v>66439</v>
      </c>
      <c r="P16907">
        <v>7</v>
      </c>
      <c r="Q16907">
        <v>2</v>
      </c>
    </row>
    <row r="16908" spans="1:17" x14ac:dyDescent="0.45">
      <c r="A16908" t="s">
        <v>34354</v>
      </c>
      <c r="B16908" t="s">
        <v>34355</v>
      </c>
      <c r="C16908" t="s">
        <v>31</v>
      </c>
      <c r="D16908" s="8"/>
      <c r="E16908" s="1">
        <v>44129</v>
      </c>
      <c r="F16908" t="s">
        <v>15</v>
      </c>
      <c r="G16908" t="s">
        <v>5149</v>
      </c>
      <c r="H16908" t="s">
        <v>251</v>
      </c>
      <c r="I16908" t="s">
        <v>62</v>
      </c>
      <c r="J16908" t="s">
        <v>19</v>
      </c>
      <c r="K16908" s="8">
        <v>40</v>
      </c>
      <c r="L16908" t="s">
        <v>28</v>
      </c>
      <c r="M16908" s="8" cm="1">
        <f t="array" ref="M16908">IF(Table2[[#This Row],[csat_score]]&lt;&gt;"",Table2[[#This Row],[csat_score]],MEDIAN(_xlfn._xlws.FILTER($D$2:$D$32942,($G$2:$G$32942=Table2[[#This Row],[city]])+($L$2:$L$32942=Table2[[#This Row],[call_center]]))))</f>
        <v>5</v>
      </c>
      <c r="N16908" t="str">
        <f>VLOOKUP(Table2[[#This Row],[modified_csat]],$R$4:$T$7,3,TRUE)</f>
        <v>Average</v>
      </c>
      <c r="O16908" t="s">
        <v>66437</v>
      </c>
      <c r="P16908">
        <v>25</v>
      </c>
      <c r="Q16908">
        <v>5</v>
      </c>
    </row>
    <row r="16909" spans="1:17" x14ac:dyDescent="0.45">
      <c r="A16909" t="s">
        <v>34356</v>
      </c>
      <c r="B16909" t="s">
        <v>34357</v>
      </c>
      <c r="C16909" t="s">
        <v>31</v>
      </c>
      <c r="D16909" s="8"/>
      <c r="E16909" s="1">
        <v>44109</v>
      </c>
      <c r="F16909" t="s">
        <v>15</v>
      </c>
      <c r="G16909" t="s">
        <v>730</v>
      </c>
      <c r="H16909" t="s">
        <v>52</v>
      </c>
      <c r="I16909" t="s">
        <v>27</v>
      </c>
      <c r="J16909" t="s">
        <v>19</v>
      </c>
      <c r="K16909" s="8">
        <v>19</v>
      </c>
      <c r="L16909" t="s">
        <v>28</v>
      </c>
      <c r="M16909" s="8" cm="1">
        <f t="array" ref="M16909">IF(Table2[[#This Row],[csat_score]]&lt;&gt;"",Table2[[#This Row],[csat_score]],MEDIAN(_xlfn._xlws.FILTER($D$2:$D$32942,($G$2:$G$32942=Table2[[#This Row],[city]])+($L$2:$L$32942=Table2[[#This Row],[call_center]]))))</f>
        <v>5</v>
      </c>
      <c r="N16909" t="str">
        <f>VLOOKUP(Table2[[#This Row],[modified_csat]],$R$4:$T$7,3,TRUE)</f>
        <v>Average</v>
      </c>
      <c r="O16909" t="s">
        <v>66436</v>
      </c>
      <c r="P16909">
        <v>5</v>
      </c>
      <c r="Q16909">
        <v>2</v>
      </c>
    </row>
    <row r="16910" spans="1:17" x14ac:dyDescent="0.45">
      <c r="A16910" t="s">
        <v>34358</v>
      </c>
      <c r="B16910" t="s">
        <v>34359</v>
      </c>
      <c r="C16910" t="s">
        <v>31</v>
      </c>
      <c r="D16910" s="8"/>
      <c r="E16910" s="1">
        <v>44116</v>
      </c>
      <c r="F16910" t="s">
        <v>15</v>
      </c>
      <c r="G16910" t="s">
        <v>1143</v>
      </c>
      <c r="H16910" t="s">
        <v>251</v>
      </c>
      <c r="I16910" t="s">
        <v>75</v>
      </c>
      <c r="J16910" t="s">
        <v>58</v>
      </c>
      <c r="K16910" s="8">
        <v>41</v>
      </c>
      <c r="L16910" t="s">
        <v>28</v>
      </c>
      <c r="M16910" s="8" cm="1">
        <f t="array" ref="M16910">IF(Table2[[#This Row],[csat_score]]&lt;&gt;"",Table2[[#This Row],[csat_score]],MEDIAN(_xlfn._xlws.FILTER($D$2:$D$32942,($G$2:$G$32942=Table2[[#This Row],[city]])+($L$2:$L$32942=Table2[[#This Row],[call_center]]))))</f>
        <v>5</v>
      </c>
      <c r="N16910" t="str">
        <f>VLOOKUP(Table2[[#This Row],[modified_csat]],$R$4:$T$7,3,TRUE)</f>
        <v>Average</v>
      </c>
      <c r="O16910" t="s">
        <v>66436</v>
      </c>
      <c r="P16910">
        <v>12</v>
      </c>
      <c r="Q16910">
        <v>3</v>
      </c>
    </row>
    <row r="16911" spans="1:17" x14ac:dyDescent="0.45">
      <c r="A16911" t="s">
        <v>34360</v>
      </c>
      <c r="B16911" t="s">
        <v>34361</v>
      </c>
      <c r="C16911" t="s">
        <v>55</v>
      </c>
      <c r="D16911" s="8"/>
      <c r="E16911" s="1">
        <v>44113</v>
      </c>
      <c r="F16911" t="s">
        <v>15</v>
      </c>
      <c r="G16911" t="s">
        <v>1746</v>
      </c>
      <c r="H16911" t="s">
        <v>108</v>
      </c>
      <c r="I16911" t="s">
        <v>75</v>
      </c>
      <c r="J16911" t="s">
        <v>19</v>
      </c>
      <c r="K16911" s="8">
        <v>17</v>
      </c>
      <c r="L16911" t="s">
        <v>102</v>
      </c>
      <c r="M16911" s="8" cm="1">
        <f t="array" ref="M16911">IF(Table2[[#This Row],[csat_score]]&lt;&gt;"",Table2[[#This Row],[csat_score]],MEDIAN(_xlfn._xlws.FILTER($D$2:$D$32942,($G$2:$G$32942=Table2[[#This Row],[city]])+($L$2:$L$32942=Table2[[#This Row],[call_center]]))))</f>
        <v>5</v>
      </c>
      <c r="N16911" t="str">
        <f>VLOOKUP(Table2[[#This Row],[modified_csat]],$R$4:$T$7,3,TRUE)</f>
        <v>Average</v>
      </c>
      <c r="O16911" t="s">
        <v>66440</v>
      </c>
      <c r="P16911">
        <v>9</v>
      </c>
      <c r="Q16911">
        <v>2</v>
      </c>
    </row>
    <row r="16912" spans="1:17" x14ac:dyDescent="0.45">
      <c r="A16912" t="s">
        <v>34362</v>
      </c>
      <c r="B16912" t="s">
        <v>34363</v>
      </c>
      <c r="C16912" t="s">
        <v>14</v>
      </c>
      <c r="D16912" s="8">
        <v>7</v>
      </c>
      <c r="E16912" s="1">
        <v>44125</v>
      </c>
      <c r="F16912" t="s">
        <v>15</v>
      </c>
      <c r="G16912" t="s">
        <v>140</v>
      </c>
      <c r="H16912" t="s">
        <v>141</v>
      </c>
      <c r="I16912" t="s">
        <v>27</v>
      </c>
      <c r="J16912" t="s">
        <v>58</v>
      </c>
      <c r="K16912" s="8">
        <v>26</v>
      </c>
      <c r="L16912" t="s">
        <v>28</v>
      </c>
      <c r="M16912" s="8" cm="1">
        <f t="array" ref="M16912">IF(Table2[[#This Row],[csat_score]]&lt;&gt;"",Table2[[#This Row],[csat_score]],MEDIAN(_xlfn._xlws.FILTER($D$2:$D$32942,($G$2:$G$32942=Table2[[#This Row],[city]])+($L$2:$L$32942=Table2[[#This Row],[call_center]]))))</f>
        <v>7</v>
      </c>
      <c r="N16912" t="str">
        <f>VLOOKUP(Table2[[#This Row],[modified_csat]],$R$4:$T$7,3,TRUE)</f>
        <v>Satisfied</v>
      </c>
      <c r="O16912" t="s">
        <v>66439</v>
      </c>
      <c r="P16912">
        <v>21</v>
      </c>
      <c r="Q16912">
        <v>4</v>
      </c>
    </row>
    <row r="16913" spans="1:17" x14ac:dyDescent="0.45">
      <c r="A16913" t="s">
        <v>34364</v>
      </c>
      <c r="B16913" t="s">
        <v>34365</v>
      </c>
      <c r="C16913" t="s">
        <v>37</v>
      </c>
      <c r="D16913" s="8"/>
      <c r="E16913" s="1">
        <v>44132</v>
      </c>
      <c r="F16913" t="s">
        <v>24</v>
      </c>
      <c r="G16913" t="s">
        <v>47</v>
      </c>
      <c r="H16913" t="s">
        <v>48</v>
      </c>
      <c r="I16913" t="s">
        <v>27</v>
      </c>
      <c r="J16913" t="s">
        <v>19</v>
      </c>
      <c r="K16913" s="8">
        <v>28</v>
      </c>
      <c r="L16913" t="s">
        <v>20</v>
      </c>
      <c r="M16913" s="8" cm="1">
        <f t="array" ref="M16913">IF(Table2[[#This Row],[csat_score]]&lt;&gt;"",Table2[[#This Row],[csat_score]],MEDIAN(_xlfn._xlws.FILTER($D$2:$D$32942,($G$2:$G$32942=Table2[[#This Row],[city]])+($L$2:$L$32942=Table2[[#This Row],[call_center]]))))</f>
        <v>6</v>
      </c>
      <c r="N16913" t="str">
        <f>VLOOKUP(Table2[[#This Row],[modified_csat]],$R$4:$T$7,3,TRUE)</f>
        <v>Satisfied</v>
      </c>
      <c r="O16913" t="s">
        <v>66439</v>
      </c>
      <c r="P16913">
        <v>28</v>
      </c>
      <c r="Q16913">
        <v>5</v>
      </c>
    </row>
    <row r="16914" spans="1:17" x14ac:dyDescent="0.45">
      <c r="A16914" t="s">
        <v>34366</v>
      </c>
      <c r="B16914" t="s">
        <v>34367</v>
      </c>
      <c r="C16914" t="s">
        <v>31</v>
      </c>
      <c r="D16914" s="8"/>
      <c r="E16914" s="1">
        <v>44130</v>
      </c>
      <c r="F16914" t="s">
        <v>15</v>
      </c>
      <c r="G16914" t="s">
        <v>318</v>
      </c>
      <c r="H16914" t="s">
        <v>52</v>
      </c>
      <c r="I16914" t="s">
        <v>62</v>
      </c>
      <c r="J16914" t="s">
        <v>58</v>
      </c>
      <c r="K16914" s="8">
        <v>34</v>
      </c>
      <c r="L16914" t="s">
        <v>102</v>
      </c>
      <c r="M16914" s="8" cm="1">
        <f t="array" ref="M16914">IF(Table2[[#This Row],[csat_score]]&lt;&gt;"",Table2[[#This Row],[csat_score]],MEDIAN(_xlfn._xlws.FILTER($D$2:$D$32942,($G$2:$G$32942=Table2[[#This Row],[city]])+($L$2:$L$32942=Table2[[#This Row],[call_center]]))))</f>
        <v>5</v>
      </c>
      <c r="N16914" t="str">
        <f>VLOOKUP(Table2[[#This Row],[modified_csat]],$R$4:$T$7,3,TRUE)</f>
        <v>Average</v>
      </c>
      <c r="O16914" t="s">
        <v>66436</v>
      </c>
      <c r="P16914">
        <v>26</v>
      </c>
      <c r="Q16914">
        <v>5</v>
      </c>
    </row>
    <row r="16915" spans="1:17" x14ac:dyDescent="0.45">
      <c r="A16915" t="s">
        <v>34368</v>
      </c>
      <c r="B16915" t="s">
        <v>34369</v>
      </c>
      <c r="C16915" t="s">
        <v>31</v>
      </c>
      <c r="D16915" s="8"/>
      <c r="E16915" s="1">
        <v>44122</v>
      </c>
      <c r="F16915" t="s">
        <v>15</v>
      </c>
      <c r="G16915" t="s">
        <v>364</v>
      </c>
      <c r="H16915" t="s">
        <v>159</v>
      </c>
      <c r="I16915" t="s">
        <v>75</v>
      </c>
      <c r="J16915" t="s">
        <v>19</v>
      </c>
      <c r="K16915" s="8">
        <v>23</v>
      </c>
      <c r="L16915" t="s">
        <v>102</v>
      </c>
      <c r="M16915" s="8" cm="1">
        <f t="array" ref="M16915">IF(Table2[[#This Row],[csat_score]]&lt;&gt;"",Table2[[#This Row],[csat_score]],MEDIAN(_xlfn._xlws.FILTER($D$2:$D$32942,($G$2:$G$32942=Table2[[#This Row],[city]])+($L$2:$L$32942=Table2[[#This Row],[call_center]]))))</f>
        <v>5</v>
      </c>
      <c r="N16915" t="str">
        <f>VLOOKUP(Table2[[#This Row],[modified_csat]],$R$4:$T$7,3,TRUE)</f>
        <v>Average</v>
      </c>
      <c r="O16915" t="s">
        <v>66437</v>
      </c>
      <c r="P16915">
        <v>18</v>
      </c>
      <c r="Q16915">
        <v>4</v>
      </c>
    </row>
    <row r="16916" spans="1:17" x14ac:dyDescent="0.45">
      <c r="A16916" t="s">
        <v>34370</v>
      </c>
      <c r="B16916" t="s">
        <v>34371</v>
      </c>
      <c r="C16916" t="s">
        <v>31</v>
      </c>
      <c r="D16916" s="8"/>
      <c r="E16916" s="1">
        <v>44127</v>
      </c>
      <c r="F16916" t="s">
        <v>15</v>
      </c>
      <c r="G16916" t="s">
        <v>164</v>
      </c>
      <c r="H16916" t="s">
        <v>52</v>
      </c>
      <c r="I16916" t="s">
        <v>27</v>
      </c>
      <c r="J16916" t="s">
        <v>19</v>
      </c>
      <c r="K16916" s="8">
        <v>26</v>
      </c>
      <c r="L16916" t="s">
        <v>20</v>
      </c>
      <c r="M16916" s="8" cm="1">
        <f t="array" ref="M16916">IF(Table2[[#This Row],[csat_score]]&lt;&gt;"",Table2[[#This Row],[csat_score]],MEDIAN(_xlfn._xlws.FILTER($D$2:$D$32942,($G$2:$G$32942=Table2[[#This Row],[city]])+($L$2:$L$32942=Table2[[#This Row],[call_center]]))))</f>
        <v>5</v>
      </c>
      <c r="N16916" t="str">
        <f>VLOOKUP(Table2[[#This Row],[modified_csat]],$R$4:$T$7,3,TRUE)</f>
        <v>Average</v>
      </c>
      <c r="O16916" t="s">
        <v>66440</v>
      </c>
      <c r="P16916">
        <v>23</v>
      </c>
      <c r="Q16916">
        <v>4</v>
      </c>
    </row>
    <row r="16917" spans="1:17" x14ac:dyDescent="0.45">
      <c r="A16917" t="s">
        <v>34372</v>
      </c>
      <c r="B16917" t="s">
        <v>34373</v>
      </c>
      <c r="C16917" t="s">
        <v>31</v>
      </c>
      <c r="D16917" s="8"/>
      <c r="E16917" s="1">
        <v>44131</v>
      </c>
      <c r="F16917" t="s">
        <v>15</v>
      </c>
      <c r="G16917" t="s">
        <v>790</v>
      </c>
      <c r="H16917" t="s">
        <v>33</v>
      </c>
      <c r="I16917" t="s">
        <v>18</v>
      </c>
      <c r="J16917" t="s">
        <v>19</v>
      </c>
      <c r="K16917" s="8">
        <v>33</v>
      </c>
      <c r="L16917" t="s">
        <v>20</v>
      </c>
      <c r="M16917" s="8" cm="1">
        <f t="array" ref="M16917">IF(Table2[[#This Row],[csat_score]]&lt;&gt;"",Table2[[#This Row],[csat_score]],MEDIAN(_xlfn._xlws.FILTER($D$2:$D$32942,($G$2:$G$32942=Table2[[#This Row],[city]])+($L$2:$L$32942=Table2[[#This Row],[call_center]]))))</f>
        <v>5</v>
      </c>
      <c r="N16917" t="str">
        <f>VLOOKUP(Table2[[#This Row],[modified_csat]],$R$4:$T$7,3,TRUE)</f>
        <v>Average</v>
      </c>
      <c r="O16917" t="s">
        <v>66441</v>
      </c>
      <c r="P16917">
        <v>27</v>
      </c>
      <c r="Q16917">
        <v>5</v>
      </c>
    </row>
    <row r="16918" spans="1:17" x14ac:dyDescent="0.45">
      <c r="A16918" t="s">
        <v>34374</v>
      </c>
      <c r="B16918" t="s">
        <v>34375</v>
      </c>
      <c r="C16918" t="s">
        <v>31</v>
      </c>
      <c r="D16918" s="8"/>
      <c r="E16918" s="1">
        <v>44107</v>
      </c>
      <c r="F16918" t="s">
        <v>42</v>
      </c>
      <c r="G16918" t="s">
        <v>458</v>
      </c>
      <c r="H16918" t="s">
        <v>33</v>
      </c>
      <c r="I16918" t="s">
        <v>18</v>
      </c>
      <c r="J16918" t="s">
        <v>19</v>
      </c>
      <c r="K16918" s="8">
        <v>40</v>
      </c>
      <c r="L16918" t="s">
        <v>28</v>
      </c>
      <c r="M16918" s="8" cm="1">
        <f t="array" ref="M16918">IF(Table2[[#This Row],[csat_score]]&lt;&gt;"",Table2[[#This Row],[csat_score]],MEDIAN(_xlfn._xlws.FILTER($D$2:$D$32942,($G$2:$G$32942=Table2[[#This Row],[city]])+($L$2:$L$32942=Table2[[#This Row],[call_center]]))))</f>
        <v>5</v>
      </c>
      <c r="N16918" t="str">
        <f>VLOOKUP(Table2[[#This Row],[modified_csat]],$R$4:$T$7,3,TRUE)</f>
        <v>Average</v>
      </c>
      <c r="O16918" t="s">
        <v>66438</v>
      </c>
      <c r="P16918">
        <v>3</v>
      </c>
      <c r="Q16918">
        <v>1</v>
      </c>
    </row>
    <row r="16919" spans="1:17" x14ac:dyDescent="0.45">
      <c r="A16919" t="s">
        <v>34376</v>
      </c>
      <c r="B16919" t="s">
        <v>34377</v>
      </c>
      <c r="C16919" t="s">
        <v>14</v>
      </c>
      <c r="D16919" s="8"/>
      <c r="E16919" s="1">
        <v>44111</v>
      </c>
      <c r="F16919" t="s">
        <v>15</v>
      </c>
      <c r="G16919" t="s">
        <v>2546</v>
      </c>
      <c r="H16919" t="s">
        <v>108</v>
      </c>
      <c r="I16919" t="s">
        <v>18</v>
      </c>
      <c r="J16919" t="s">
        <v>19</v>
      </c>
      <c r="K16919" s="8">
        <v>8</v>
      </c>
      <c r="L16919" t="s">
        <v>20</v>
      </c>
      <c r="M16919" s="8" cm="1">
        <f t="array" ref="M16919">IF(Table2[[#This Row],[csat_score]]&lt;&gt;"",Table2[[#This Row],[csat_score]],MEDIAN(_xlfn._xlws.FILTER($D$2:$D$32942,($G$2:$G$32942=Table2[[#This Row],[city]])+($L$2:$L$32942=Table2[[#This Row],[call_center]]))))</f>
        <v>5</v>
      </c>
      <c r="N16919" t="str">
        <f>VLOOKUP(Table2[[#This Row],[modified_csat]],$R$4:$T$7,3,TRUE)</f>
        <v>Average</v>
      </c>
      <c r="O16919" t="s">
        <v>66439</v>
      </c>
      <c r="P16919">
        <v>7</v>
      </c>
      <c r="Q16919">
        <v>2</v>
      </c>
    </row>
    <row r="16920" spans="1:17" x14ac:dyDescent="0.45">
      <c r="A16920" t="s">
        <v>34378</v>
      </c>
      <c r="B16920" t="s">
        <v>34379</v>
      </c>
      <c r="C16920" t="s">
        <v>14</v>
      </c>
      <c r="D16920" s="8">
        <v>8</v>
      </c>
      <c r="E16920" s="1">
        <v>44123</v>
      </c>
      <c r="F16920" t="s">
        <v>15</v>
      </c>
      <c r="G16920" t="s">
        <v>2173</v>
      </c>
      <c r="H16920" t="s">
        <v>214</v>
      </c>
      <c r="I16920" t="s">
        <v>27</v>
      </c>
      <c r="J16920" t="s">
        <v>19</v>
      </c>
      <c r="K16920" s="8">
        <v>16</v>
      </c>
      <c r="L16920" t="s">
        <v>28</v>
      </c>
      <c r="M16920" s="8" cm="1">
        <f t="array" ref="M16920">IF(Table2[[#This Row],[csat_score]]&lt;&gt;"",Table2[[#This Row],[csat_score]],MEDIAN(_xlfn._xlws.FILTER($D$2:$D$32942,($G$2:$G$32942=Table2[[#This Row],[city]])+($L$2:$L$32942=Table2[[#This Row],[call_center]]))))</f>
        <v>8</v>
      </c>
      <c r="N16920" t="str">
        <f>VLOOKUP(Table2[[#This Row],[modified_csat]],$R$4:$T$7,3,TRUE)</f>
        <v>Satisfied</v>
      </c>
      <c r="O16920" t="s">
        <v>66436</v>
      </c>
      <c r="P16920">
        <v>19</v>
      </c>
      <c r="Q16920">
        <v>4</v>
      </c>
    </row>
    <row r="16921" spans="1:17" x14ac:dyDescent="0.45">
      <c r="A16921" t="s">
        <v>34380</v>
      </c>
      <c r="B16921" t="s">
        <v>34381</v>
      </c>
      <c r="C16921" t="s">
        <v>14</v>
      </c>
      <c r="D16921" s="8"/>
      <c r="E16921" s="1">
        <v>44124</v>
      </c>
      <c r="F16921" t="s">
        <v>15</v>
      </c>
      <c r="G16921" t="s">
        <v>121</v>
      </c>
      <c r="H16921" t="s">
        <v>52</v>
      </c>
      <c r="I16921" t="s">
        <v>27</v>
      </c>
      <c r="J16921" t="s">
        <v>19</v>
      </c>
      <c r="K16921" s="8">
        <v>15</v>
      </c>
      <c r="L16921" t="s">
        <v>20</v>
      </c>
      <c r="M16921" s="8" cm="1">
        <f t="array" ref="M16921">IF(Table2[[#This Row],[csat_score]]&lt;&gt;"",Table2[[#This Row],[csat_score]],MEDIAN(_xlfn._xlws.FILTER($D$2:$D$32942,($G$2:$G$32942=Table2[[#This Row],[city]])+($L$2:$L$32942=Table2[[#This Row],[call_center]]))))</f>
        <v>5</v>
      </c>
      <c r="N16921" t="str">
        <f>VLOOKUP(Table2[[#This Row],[modified_csat]],$R$4:$T$7,3,TRUE)</f>
        <v>Average</v>
      </c>
      <c r="O16921" t="s">
        <v>66441</v>
      </c>
      <c r="P16921">
        <v>20</v>
      </c>
      <c r="Q16921">
        <v>4</v>
      </c>
    </row>
    <row r="16922" spans="1:17" x14ac:dyDescent="0.45">
      <c r="A16922" t="s">
        <v>34382</v>
      </c>
      <c r="B16922" t="s">
        <v>34383</v>
      </c>
      <c r="C16922" t="s">
        <v>37</v>
      </c>
      <c r="D16922" s="8">
        <v>4</v>
      </c>
      <c r="E16922" s="1">
        <v>44110</v>
      </c>
      <c r="F16922" t="s">
        <v>42</v>
      </c>
      <c r="G16922" t="s">
        <v>656</v>
      </c>
      <c r="H16922" t="s">
        <v>657</v>
      </c>
      <c r="I16922" t="s">
        <v>18</v>
      </c>
      <c r="J16922" t="s">
        <v>19</v>
      </c>
      <c r="K16922" s="8">
        <v>45</v>
      </c>
      <c r="L16922" t="s">
        <v>102</v>
      </c>
      <c r="M16922" s="8" cm="1">
        <f t="array" ref="M16922">IF(Table2[[#This Row],[csat_score]]&lt;&gt;"",Table2[[#This Row],[csat_score]],MEDIAN(_xlfn._xlws.FILTER($D$2:$D$32942,($G$2:$G$32942=Table2[[#This Row],[city]])+($L$2:$L$32942=Table2[[#This Row],[call_center]]))))</f>
        <v>4</v>
      </c>
      <c r="N16922" t="str">
        <f>VLOOKUP(Table2[[#This Row],[modified_csat]],$R$4:$T$7,3,TRUE)</f>
        <v>Unsatisfied</v>
      </c>
      <c r="O16922" t="s">
        <v>66441</v>
      </c>
      <c r="P16922">
        <v>6</v>
      </c>
      <c r="Q16922">
        <v>2</v>
      </c>
    </row>
    <row r="16923" spans="1:17" x14ac:dyDescent="0.45">
      <c r="A16923" t="s">
        <v>34384</v>
      </c>
      <c r="B16923" t="s">
        <v>34385</v>
      </c>
      <c r="C16923" t="s">
        <v>31</v>
      </c>
      <c r="D16923" s="8">
        <v>5</v>
      </c>
      <c r="E16923" s="1">
        <v>44116</v>
      </c>
      <c r="F16923" t="s">
        <v>15</v>
      </c>
      <c r="G16923" t="s">
        <v>134</v>
      </c>
      <c r="H16923" t="s">
        <v>92</v>
      </c>
      <c r="I16923" t="s">
        <v>27</v>
      </c>
      <c r="J16923" t="s">
        <v>58</v>
      </c>
      <c r="K16923" s="8">
        <v>24</v>
      </c>
      <c r="L16923" t="s">
        <v>82</v>
      </c>
      <c r="M16923" s="8" cm="1">
        <f t="array" ref="M16923">IF(Table2[[#This Row],[csat_score]]&lt;&gt;"",Table2[[#This Row],[csat_score]],MEDIAN(_xlfn._xlws.FILTER($D$2:$D$32942,($G$2:$G$32942=Table2[[#This Row],[city]])+($L$2:$L$32942=Table2[[#This Row],[call_center]]))))</f>
        <v>5</v>
      </c>
      <c r="N16923" t="str">
        <f>VLOOKUP(Table2[[#This Row],[modified_csat]],$R$4:$T$7,3,TRUE)</f>
        <v>Average</v>
      </c>
      <c r="O16923" t="s">
        <v>66436</v>
      </c>
      <c r="P16923">
        <v>12</v>
      </c>
      <c r="Q16923">
        <v>3</v>
      </c>
    </row>
    <row r="16924" spans="1:17" x14ac:dyDescent="0.45">
      <c r="A16924" t="s">
        <v>34386</v>
      </c>
      <c r="B16924" t="s">
        <v>34387</v>
      </c>
      <c r="C16924" t="s">
        <v>14</v>
      </c>
      <c r="D16924" s="8">
        <v>6</v>
      </c>
      <c r="E16924" s="1">
        <v>44126</v>
      </c>
      <c r="F16924" t="s">
        <v>15</v>
      </c>
      <c r="G16924" t="s">
        <v>853</v>
      </c>
      <c r="H16924" t="s">
        <v>108</v>
      </c>
      <c r="I16924" t="s">
        <v>62</v>
      </c>
      <c r="J16924" t="s">
        <v>19</v>
      </c>
      <c r="K16924" s="8">
        <v>38</v>
      </c>
      <c r="L16924" t="s">
        <v>28</v>
      </c>
      <c r="M16924" s="8" cm="1">
        <f t="array" ref="M16924">IF(Table2[[#This Row],[csat_score]]&lt;&gt;"",Table2[[#This Row],[csat_score]],MEDIAN(_xlfn._xlws.FILTER($D$2:$D$32942,($G$2:$G$32942=Table2[[#This Row],[city]])+($L$2:$L$32942=Table2[[#This Row],[call_center]]))))</f>
        <v>6</v>
      </c>
      <c r="N16924" t="str">
        <f>VLOOKUP(Table2[[#This Row],[modified_csat]],$R$4:$T$7,3,TRUE)</f>
        <v>Satisfied</v>
      </c>
      <c r="O16924" t="s">
        <v>66435</v>
      </c>
      <c r="P16924">
        <v>22</v>
      </c>
      <c r="Q16924">
        <v>4</v>
      </c>
    </row>
    <row r="16925" spans="1:17" x14ac:dyDescent="0.45">
      <c r="A16925" t="s">
        <v>34388</v>
      </c>
      <c r="B16925" t="s">
        <v>34389</v>
      </c>
      <c r="C16925" t="s">
        <v>31</v>
      </c>
      <c r="D16925" s="8"/>
      <c r="E16925" s="1">
        <v>44107</v>
      </c>
      <c r="F16925" t="s">
        <v>15</v>
      </c>
      <c r="G16925" t="s">
        <v>250</v>
      </c>
      <c r="H16925" t="s">
        <v>251</v>
      </c>
      <c r="I16925" t="s">
        <v>18</v>
      </c>
      <c r="J16925" t="s">
        <v>19</v>
      </c>
      <c r="K16925" s="8">
        <v>11</v>
      </c>
      <c r="L16925" t="s">
        <v>28</v>
      </c>
      <c r="M16925" s="8" cm="1">
        <f t="array" ref="M16925">IF(Table2[[#This Row],[csat_score]]&lt;&gt;"",Table2[[#This Row],[csat_score]],MEDIAN(_xlfn._xlws.FILTER($D$2:$D$32942,($G$2:$G$32942=Table2[[#This Row],[city]])+($L$2:$L$32942=Table2[[#This Row],[call_center]]))))</f>
        <v>5</v>
      </c>
      <c r="N16925" t="str">
        <f>VLOOKUP(Table2[[#This Row],[modified_csat]],$R$4:$T$7,3,TRUE)</f>
        <v>Average</v>
      </c>
      <c r="O16925" t="s">
        <v>66438</v>
      </c>
      <c r="P16925">
        <v>3</v>
      </c>
      <c r="Q16925">
        <v>1</v>
      </c>
    </row>
    <row r="16926" spans="1:17" x14ac:dyDescent="0.45">
      <c r="A16926" t="s">
        <v>34390</v>
      </c>
      <c r="B16926" t="s">
        <v>34391</v>
      </c>
      <c r="C16926" t="s">
        <v>31</v>
      </c>
      <c r="D16926" s="8"/>
      <c r="E16926" s="1">
        <v>44118</v>
      </c>
      <c r="F16926" t="s">
        <v>15</v>
      </c>
      <c r="G16926" t="s">
        <v>1151</v>
      </c>
      <c r="H16926" t="s">
        <v>1152</v>
      </c>
      <c r="I16926" t="s">
        <v>27</v>
      </c>
      <c r="J16926" t="s">
        <v>58</v>
      </c>
      <c r="K16926" s="8">
        <v>41</v>
      </c>
      <c r="L16926" t="s">
        <v>28</v>
      </c>
      <c r="M16926" s="8" cm="1">
        <f t="array" ref="M16926">IF(Table2[[#This Row],[csat_score]]&lt;&gt;"",Table2[[#This Row],[csat_score]],MEDIAN(_xlfn._xlws.FILTER($D$2:$D$32942,($G$2:$G$32942=Table2[[#This Row],[city]])+($L$2:$L$32942=Table2[[#This Row],[call_center]]))))</f>
        <v>5</v>
      </c>
      <c r="N16926" t="str">
        <f>VLOOKUP(Table2[[#This Row],[modified_csat]],$R$4:$T$7,3,TRUE)</f>
        <v>Average</v>
      </c>
      <c r="O16926" t="s">
        <v>66439</v>
      </c>
      <c r="P16926">
        <v>14</v>
      </c>
      <c r="Q16926">
        <v>3</v>
      </c>
    </row>
    <row r="16927" spans="1:17" x14ac:dyDescent="0.45">
      <c r="A16927" t="s">
        <v>34392</v>
      </c>
      <c r="B16927" t="s">
        <v>34393</v>
      </c>
      <c r="C16927" t="s">
        <v>31</v>
      </c>
      <c r="D16927" s="8"/>
      <c r="E16927" s="1">
        <v>44115</v>
      </c>
      <c r="F16927" t="s">
        <v>24</v>
      </c>
      <c r="G16927" t="s">
        <v>149</v>
      </c>
      <c r="H16927" t="s">
        <v>108</v>
      </c>
      <c r="I16927" t="s">
        <v>27</v>
      </c>
      <c r="J16927" t="s">
        <v>19</v>
      </c>
      <c r="K16927" s="8">
        <v>35</v>
      </c>
      <c r="L16927" t="s">
        <v>20</v>
      </c>
      <c r="M16927" s="8" cm="1">
        <f t="array" ref="M16927">IF(Table2[[#This Row],[csat_score]]&lt;&gt;"",Table2[[#This Row],[csat_score]],MEDIAN(_xlfn._xlws.FILTER($D$2:$D$32942,($G$2:$G$32942=Table2[[#This Row],[city]])+($L$2:$L$32942=Table2[[#This Row],[call_center]]))))</f>
        <v>5</v>
      </c>
      <c r="N16927" t="str">
        <f>VLOOKUP(Table2[[#This Row],[modified_csat]],$R$4:$T$7,3,TRUE)</f>
        <v>Average</v>
      </c>
      <c r="O16927" t="s">
        <v>66437</v>
      </c>
      <c r="P16927">
        <v>11</v>
      </c>
      <c r="Q16927">
        <v>3</v>
      </c>
    </row>
    <row r="16928" spans="1:17" x14ac:dyDescent="0.45">
      <c r="A16928" t="s">
        <v>34394</v>
      </c>
      <c r="B16928" t="s">
        <v>34395</v>
      </c>
      <c r="C16928" t="s">
        <v>55</v>
      </c>
      <c r="D16928" s="8"/>
      <c r="E16928" s="1">
        <v>44114</v>
      </c>
      <c r="F16928" t="s">
        <v>42</v>
      </c>
      <c r="G16928" t="s">
        <v>775</v>
      </c>
      <c r="H16928" t="s">
        <v>200</v>
      </c>
      <c r="I16928" t="s">
        <v>18</v>
      </c>
      <c r="J16928" t="s">
        <v>19</v>
      </c>
      <c r="K16928" s="8">
        <v>9</v>
      </c>
      <c r="L16928" t="s">
        <v>20</v>
      </c>
      <c r="M16928" s="8" cm="1">
        <f t="array" ref="M16928">IF(Table2[[#This Row],[csat_score]]&lt;&gt;"",Table2[[#This Row],[csat_score]],MEDIAN(_xlfn._xlws.FILTER($D$2:$D$32942,($G$2:$G$32942=Table2[[#This Row],[city]])+($L$2:$L$32942=Table2[[#This Row],[call_center]]))))</f>
        <v>5</v>
      </c>
      <c r="N16928" t="str">
        <f>VLOOKUP(Table2[[#This Row],[modified_csat]],$R$4:$T$7,3,TRUE)</f>
        <v>Average</v>
      </c>
      <c r="O16928" t="s">
        <v>66438</v>
      </c>
      <c r="P16928">
        <v>10</v>
      </c>
      <c r="Q16928">
        <v>2</v>
      </c>
    </row>
    <row r="16929" spans="1:17" x14ac:dyDescent="0.45">
      <c r="A16929" t="s">
        <v>34396</v>
      </c>
      <c r="B16929" t="s">
        <v>34397</v>
      </c>
      <c r="C16929" t="s">
        <v>14</v>
      </c>
      <c r="D16929" s="8">
        <v>7</v>
      </c>
      <c r="E16929" s="1">
        <v>44108</v>
      </c>
      <c r="F16929" t="s">
        <v>15</v>
      </c>
      <c r="G16929" t="s">
        <v>2644</v>
      </c>
      <c r="H16929" t="s">
        <v>33</v>
      </c>
      <c r="I16929" t="s">
        <v>75</v>
      </c>
      <c r="J16929" t="s">
        <v>19</v>
      </c>
      <c r="K16929" s="8">
        <v>32</v>
      </c>
      <c r="L16929" t="s">
        <v>28</v>
      </c>
      <c r="M16929" s="8" cm="1">
        <f t="array" ref="M16929">IF(Table2[[#This Row],[csat_score]]&lt;&gt;"",Table2[[#This Row],[csat_score]],MEDIAN(_xlfn._xlws.FILTER($D$2:$D$32942,($G$2:$G$32942=Table2[[#This Row],[city]])+($L$2:$L$32942=Table2[[#This Row],[call_center]]))))</f>
        <v>7</v>
      </c>
      <c r="N16929" t="str">
        <f>VLOOKUP(Table2[[#This Row],[modified_csat]],$R$4:$T$7,3,TRUE)</f>
        <v>Satisfied</v>
      </c>
      <c r="O16929" t="s">
        <v>66437</v>
      </c>
      <c r="P16929">
        <v>4</v>
      </c>
      <c r="Q16929">
        <v>2</v>
      </c>
    </row>
    <row r="16930" spans="1:17" x14ac:dyDescent="0.45">
      <c r="A16930" t="s">
        <v>34398</v>
      </c>
      <c r="B16930" t="s">
        <v>34399</v>
      </c>
      <c r="C16930" t="s">
        <v>37</v>
      </c>
      <c r="D16930" s="8"/>
      <c r="E16930" s="1">
        <v>44128</v>
      </c>
      <c r="F16930" t="s">
        <v>42</v>
      </c>
      <c r="G16930" t="s">
        <v>482</v>
      </c>
      <c r="H16930" t="s">
        <v>33</v>
      </c>
      <c r="I16930" t="s">
        <v>18</v>
      </c>
      <c r="J16930" t="s">
        <v>19</v>
      </c>
      <c r="K16930" s="8">
        <v>21</v>
      </c>
      <c r="L16930" t="s">
        <v>28</v>
      </c>
      <c r="M16930" s="8" cm="1">
        <f t="array" ref="M16930">IF(Table2[[#This Row],[csat_score]]&lt;&gt;"",Table2[[#This Row],[csat_score]],MEDIAN(_xlfn._xlws.FILTER($D$2:$D$32942,($G$2:$G$32942=Table2[[#This Row],[city]])+($L$2:$L$32942=Table2[[#This Row],[call_center]]))))</f>
        <v>5</v>
      </c>
      <c r="N16930" t="str">
        <f>VLOOKUP(Table2[[#This Row],[modified_csat]],$R$4:$T$7,3,TRUE)</f>
        <v>Average</v>
      </c>
      <c r="O16930" t="s">
        <v>66438</v>
      </c>
      <c r="P16930">
        <v>24</v>
      </c>
      <c r="Q16930">
        <v>4</v>
      </c>
    </row>
    <row r="16931" spans="1:17" x14ac:dyDescent="0.45">
      <c r="A16931" t="s">
        <v>34400</v>
      </c>
      <c r="B16931" t="s">
        <v>34401</v>
      </c>
      <c r="C16931" t="s">
        <v>14</v>
      </c>
      <c r="D16931" s="8">
        <v>6</v>
      </c>
      <c r="E16931" s="1">
        <v>44113</v>
      </c>
      <c r="F16931" t="s">
        <v>15</v>
      </c>
      <c r="G16931" t="s">
        <v>288</v>
      </c>
      <c r="H16931" t="s">
        <v>115</v>
      </c>
      <c r="I16931" t="s">
        <v>75</v>
      </c>
      <c r="J16931" t="s">
        <v>58</v>
      </c>
      <c r="K16931" s="8">
        <v>12</v>
      </c>
      <c r="L16931" t="s">
        <v>102</v>
      </c>
      <c r="M16931" s="8" cm="1">
        <f t="array" ref="M16931">IF(Table2[[#This Row],[csat_score]]&lt;&gt;"",Table2[[#This Row],[csat_score]],MEDIAN(_xlfn._xlws.FILTER($D$2:$D$32942,($G$2:$G$32942=Table2[[#This Row],[city]])+($L$2:$L$32942=Table2[[#This Row],[call_center]]))))</f>
        <v>6</v>
      </c>
      <c r="N16931" t="str">
        <f>VLOOKUP(Table2[[#This Row],[modified_csat]],$R$4:$T$7,3,TRUE)</f>
        <v>Satisfied</v>
      </c>
      <c r="O16931" t="s">
        <v>66440</v>
      </c>
      <c r="P16931">
        <v>9</v>
      </c>
      <c r="Q16931">
        <v>2</v>
      </c>
    </row>
    <row r="16932" spans="1:17" x14ac:dyDescent="0.45">
      <c r="A16932" t="s">
        <v>34402</v>
      </c>
      <c r="B16932" t="s">
        <v>34403</v>
      </c>
      <c r="C16932" t="s">
        <v>31</v>
      </c>
      <c r="D16932" s="8"/>
      <c r="E16932" s="1">
        <v>44130</v>
      </c>
      <c r="F16932" t="s">
        <v>15</v>
      </c>
      <c r="G16932" t="s">
        <v>158</v>
      </c>
      <c r="H16932" t="s">
        <v>159</v>
      </c>
      <c r="I16932" t="s">
        <v>75</v>
      </c>
      <c r="J16932" t="s">
        <v>58</v>
      </c>
      <c r="K16932" s="8">
        <v>23</v>
      </c>
      <c r="L16932" t="s">
        <v>102</v>
      </c>
      <c r="M16932" s="8" cm="1">
        <f t="array" ref="M16932">IF(Table2[[#This Row],[csat_score]]&lt;&gt;"",Table2[[#This Row],[csat_score]],MEDIAN(_xlfn._xlws.FILTER($D$2:$D$32942,($G$2:$G$32942=Table2[[#This Row],[city]])+($L$2:$L$32942=Table2[[#This Row],[call_center]]))))</f>
        <v>5</v>
      </c>
      <c r="N16932" t="str">
        <f>VLOOKUP(Table2[[#This Row],[modified_csat]],$R$4:$T$7,3,TRUE)</f>
        <v>Average</v>
      </c>
      <c r="O16932" t="s">
        <v>66436</v>
      </c>
      <c r="P16932">
        <v>26</v>
      </c>
      <c r="Q16932">
        <v>5</v>
      </c>
    </row>
    <row r="16933" spans="1:17" x14ac:dyDescent="0.45">
      <c r="A16933" t="s">
        <v>34404</v>
      </c>
      <c r="B16933" t="s">
        <v>34405</v>
      </c>
      <c r="C16933" t="s">
        <v>23</v>
      </c>
      <c r="D16933" s="8">
        <v>9</v>
      </c>
      <c r="E16933" s="1">
        <v>44127</v>
      </c>
      <c r="F16933" t="s">
        <v>15</v>
      </c>
      <c r="G16933" t="s">
        <v>240</v>
      </c>
      <c r="H16933" t="s">
        <v>241</v>
      </c>
      <c r="I16933" t="s">
        <v>75</v>
      </c>
      <c r="J16933" t="s">
        <v>19</v>
      </c>
      <c r="K16933" s="8">
        <v>32</v>
      </c>
      <c r="L16933" t="s">
        <v>102</v>
      </c>
      <c r="M16933" s="8" cm="1">
        <f t="array" ref="M16933">IF(Table2[[#This Row],[csat_score]]&lt;&gt;"",Table2[[#This Row],[csat_score]],MEDIAN(_xlfn._xlws.FILTER($D$2:$D$32942,($G$2:$G$32942=Table2[[#This Row],[city]])+($L$2:$L$32942=Table2[[#This Row],[call_center]]))))</f>
        <v>9</v>
      </c>
      <c r="N16933" t="str">
        <f>VLOOKUP(Table2[[#This Row],[modified_csat]],$R$4:$T$7,3,TRUE)</f>
        <v>Highly Satisfied</v>
      </c>
      <c r="O16933" t="s">
        <v>66440</v>
      </c>
      <c r="P16933">
        <v>23</v>
      </c>
      <c r="Q16933">
        <v>4</v>
      </c>
    </row>
    <row r="16934" spans="1:17" x14ac:dyDescent="0.45">
      <c r="A16934" t="s">
        <v>34406</v>
      </c>
      <c r="B16934" t="s">
        <v>34407</v>
      </c>
      <c r="C16934" t="s">
        <v>31</v>
      </c>
      <c r="D16934" s="8"/>
      <c r="E16934" s="1">
        <v>44118</v>
      </c>
      <c r="F16934" t="s">
        <v>15</v>
      </c>
      <c r="G16934" t="s">
        <v>126</v>
      </c>
      <c r="H16934" t="s">
        <v>127</v>
      </c>
      <c r="I16934" t="s">
        <v>75</v>
      </c>
      <c r="J16934" t="s">
        <v>19</v>
      </c>
      <c r="K16934" s="8">
        <v>43</v>
      </c>
      <c r="L16934" t="s">
        <v>28</v>
      </c>
      <c r="M16934" s="8" cm="1">
        <f t="array" ref="M16934">IF(Table2[[#This Row],[csat_score]]&lt;&gt;"",Table2[[#This Row],[csat_score]],MEDIAN(_xlfn._xlws.FILTER($D$2:$D$32942,($G$2:$G$32942=Table2[[#This Row],[city]])+($L$2:$L$32942=Table2[[#This Row],[call_center]]))))</f>
        <v>5</v>
      </c>
      <c r="N16934" t="str">
        <f>VLOOKUP(Table2[[#This Row],[modified_csat]],$R$4:$T$7,3,TRUE)</f>
        <v>Average</v>
      </c>
      <c r="O16934" t="s">
        <v>66439</v>
      </c>
      <c r="P16934">
        <v>14</v>
      </c>
      <c r="Q16934">
        <v>3</v>
      </c>
    </row>
    <row r="16935" spans="1:17" x14ac:dyDescent="0.45">
      <c r="A16935" t="s">
        <v>34408</v>
      </c>
      <c r="B16935" t="s">
        <v>34409</v>
      </c>
      <c r="C16935" t="s">
        <v>37</v>
      </c>
      <c r="D16935" s="8"/>
      <c r="E16935" s="1">
        <v>44106</v>
      </c>
      <c r="F16935" t="s">
        <v>15</v>
      </c>
      <c r="G16935" t="s">
        <v>703</v>
      </c>
      <c r="H16935" t="s">
        <v>657</v>
      </c>
      <c r="I16935" t="s">
        <v>62</v>
      </c>
      <c r="J16935" t="s">
        <v>19</v>
      </c>
      <c r="K16935" s="8">
        <v>39</v>
      </c>
      <c r="L16935" t="s">
        <v>20</v>
      </c>
      <c r="M16935" s="8" cm="1">
        <f t="array" ref="M16935">IF(Table2[[#This Row],[csat_score]]&lt;&gt;"",Table2[[#This Row],[csat_score]],MEDIAN(_xlfn._xlws.FILTER($D$2:$D$32942,($G$2:$G$32942=Table2[[#This Row],[city]])+($L$2:$L$32942=Table2[[#This Row],[call_center]]))))</f>
        <v>5</v>
      </c>
      <c r="N16935" t="str">
        <f>VLOOKUP(Table2[[#This Row],[modified_csat]],$R$4:$T$7,3,TRUE)</f>
        <v>Average</v>
      </c>
      <c r="O16935" t="s">
        <v>66440</v>
      </c>
      <c r="P16935">
        <v>2</v>
      </c>
      <c r="Q16935">
        <v>1</v>
      </c>
    </row>
    <row r="16936" spans="1:17" x14ac:dyDescent="0.45">
      <c r="A16936" t="s">
        <v>34410</v>
      </c>
      <c r="B16936" t="s">
        <v>34411</v>
      </c>
      <c r="C16936" t="s">
        <v>31</v>
      </c>
      <c r="D16936" s="8">
        <v>3</v>
      </c>
      <c r="E16936" s="1">
        <v>44133</v>
      </c>
      <c r="F16936" t="s">
        <v>15</v>
      </c>
      <c r="G16936" t="s">
        <v>761</v>
      </c>
      <c r="H16936" t="s">
        <v>179</v>
      </c>
      <c r="I16936" t="s">
        <v>27</v>
      </c>
      <c r="J16936" t="s">
        <v>19</v>
      </c>
      <c r="K16936" s="8">
        <v>42</v>
      </c>
      <c r="L16936" t="s">
        <v>20</v>
      </c>
      <c r="M16936" s="8" cm="1">
        <f t="array" ref="M16936">IF(Table2[[#This Row],[csat_score]]&lt;&gt;"",Table2[[#This Row],[csat_score]],MEDIAN(_xlfn._xlws.FILTER($D$2:$D$32942,($G$2:$G$32942=Table2[[#This Row],[city]])+($L$2:$L$32942=Table2[[#This Row],[call_center]]))))</f>
        <v>3</v>
      </c>
      <c r="N16936" t="str">
        <f>VLOOKUP(Table2[[#This Row],[modified_csat]],$R$4:$T$7,3,TRUE)</f>
        <v>Unsatisfied</v>
      </c>
      <c r="O16936" t="s">
        <v>66435</v>
      </c>
      <c r="P16936">
        <v>29</v>
      </c>
      <c r="Q16936">
        <v>5</v>
      </c>
    </row>
    <row r="16937" spans="1:17" x14ac:dyDescent="0.45">
      <c r="A16937" t="s">
        <v>34412</v>
      </c>
      <c r="B16937" t="s">
        <v>34413</v>
      </c>
      <c r="C16937" t="s">
        <v>55</v>
      </c>
      <c r="D16937" s="8">
        <v>7</v>
      </c>
      <c r="E16937" s="1">
        <v>44121</v>
      </c>
      <c r="F16937" t="s">
        <v>15</v>
      </c>
      <c r="G16937" t="s">
        <v>1034</v>
      </c>
      <c r="H16937" t="s">
        <v>66</v>
      </c>
      <c r="I16937" t="s">
        <v>27</v>
      </c>
      <c r="J16937" t="s">
        <v>19</v>
      </c>
      <c r="K16937" s="8">
        <v>12</v>
      </c>
      <c r="L16937" t="s">
        <v>20</v>
      </c>
      <c r="M16937" s="8" cm="1">
        <f t="array" ref="M16937">IF(Table2[[#This Row],[csat_score]]&lt;&gt;"",Table2[[#This Row],[csat_score]],MEDIAN(_xlfn._xlws.FILTER($D$2:$D$32942,($G$2:$G$32942=Table2[[#This Row],[city]])+($L$2:$L$32942=Table2[[#This Row],[call_center]]))))</f>
        <v>7</v>
      </c>
      <c r="N16937" t="str">
        <f>VLOOKUP(Table2[[#This Row],[modified_csat]],$R$4:$T$7,3,TRUE)</f>
        <v>Satisfied</v>
      </c>
      <c r="O16937" t="s">
        <v>66438</v>
      </c>
      <c r="P16937">
        <v>17</v>
      </c>
      <c r="Q16937">
        <v>3</v>
      </c>
    </row>
    <row r="16938" spans="1:17" x14ac:dyDescent="0.45">
      <c r="A16938" t="s">
        <v>34414</v>
      </c>
      <c r="B16938" t="s">
        <v>34415</v>
      </c>
      <c r="C16938" t="s">
        <v>31</v>
      </c>
      <c r="D16938" s="8"/>
      <c r="E16938" s="1">
        <v>44121</v>
      </c>
      <c r="F16938" t="s">
        <v>42</v>
      </c>
      <c r="G16938" t="s">
        <v>164</v>
      </c>
      <c r="H16938" t="s">
        <v>52</v>
      </c>
      <c r="I16938" t="s">
        <v>18</v>
      </c>
      <c r="J16938" t="s">
        <v>19</v>
      </c>
      <c r="K16938" s="8">
        <v>25</v>
      </c>
      <c r="L16938" t="s">
        <v>28</v>
      </c>
      <c r="M16938" s="8" cm="1">
        <f t="array" ref="M16938">IF(Table2[[#This Row],[csat_score]]&lt;&gt;"",Table2[[#This Row],[csat_score]],MEDIAN(_xlfn._xlws.FILTER($D$2:$D$32942,($G$2:$G$32942=Table2[[#This Row],[city]])+($L$2:$L$32942=Table2[[#This Row],[call_center]]))))</f>
        <v>5</v>
      </c>
      <c r="N16938" t="str">
        <f>VLOOKUP(Table2[[#This Row],[modified_csat]],$R$4:$T$7,3,TRUE)</f>
        <v>Average</v>
      </c>
      <c r="O16938" t="s">
        <v>66438</v>
      </c>
      <c r="P16938">
        <v>17</v>
      </c>
      <c r="Q16938">
        <v>3</v>
      </c>
    </row>
    <row r="16939" spans="1:17" x14ac:dyDescent="0.45">
      <c r="A16939" t="s">
        <v>34416</v>
      </c>
      <c r="B16939" t="s">
        <v>34417</v>
      </c>
      <c r="C16939" t="s">
        <v>37</v>
      </c>
      <c r="D16939" s="8">
        <v>1</v>
      </c>
      <c r="E16939" s="1">
        <v>44123</v>
      </c>
      <c r="F16939" t="s">
        <v>15</v>
      </c>
      <c r="G16939" t="s">
        <v>358</v>
      </c>
      <c r="H16939" t="s">
        <v>153</v>
      </c>
      <c r="I16939" t="s">
        <v>18</v>
      </c>
      <c r="J16939" t="s">
        <v>19</v>
      </c>
      <c r="K16939" s="8">
        <v>5</v>
      </c>
      <c r="L16939" t="s">
        <v>20</v>
      </c>
      <c r="M16939" s="8" cm="1">
        <f t="array" ref="M16939">IF(Table2[[#This Row],[csat_score]]&lt;&gt;"",Table2[[#This Row],[csat_score]],MEDIAN(_xlfn._xlws.FILTER($D$2:$D$32942,($G$2:$G$32942=Table2[[#This Row],[city]])+($L$2:$L$32942=Table2[[#This Row],[call_center]]))))</f>
        <v>1</v>
      </c>
      <c r="N16939" t="str">
        <f>VLOOKUP(Table2[[#This Row],[modified_csat]],$R$4:$T$7,3,TRUE)</f>
        <v>Unsatisfied</v>
      </c>
      <c r="O16939" t="s">
        <v>66436</v>
      </c>
      <c r="P16939">
        <v>19</v>
      </c>
      <c r="Q16939">
        <v>4</v>
      </c>
    </row>
    <row r="16940" spans="1:17" x14ac:dyDescent="0.45">
      <c r="A16940" t="s">
        <v>34418</v>
      </c>
      <c r="B16940" t="s">
        <v>34419</v>
      </c>
      <c r="C16940" t="s">
        <v>14</v>
      </c>
      <c r="D16940" s="8"/>
      <c r="E16940" s="1">
        <v>44119</v>
      </c>
      <c r="F16940" t="s">
        <v>24</v>
      </c>
      <c r="G16940" t="s">
        <v>330</v>
      </c>
      <c r="H16940" t="s">
        <v>274</v>
      </c>
      <c r="I16940" t="s">
        <v>27</v>
      </c>
      <c r="J16940" t="s">
        <v>58</v>
      </c>
      <c r="K16940" s="8">
        <v>23</v>
      </c>
      <c r="L16940" t="s">
        <v>102</v>
      </c>
      <c r="M16940" s="8" cm="1">
        <f t="array" ref="M16940">IF(Table2[[#This Row],[csat_score]]&lt;&gt;"",Table2[[#This Row],[csat_score]],MEDIAN(_xlfn._xlws.FILTER($D$2:$D$32942,($G$2:$G$32942=Table2[[#This Row],[city]])+($L$2:$L$32942=Table2[[#This Row],[call_center]]))))</f>
        <v>5</v>
      </c>
      <c r="N16940" t="str">
        <f>VLOOKUP(Table2[[#This Row],[modified_csat]],$R$4:$T$7,3,TRUE)</f>
        <v>Average</v>
      </c>
      <c r="O16940" t="s">
        <v>66435</v>
      </c>
      <c r="P16940">
        <v>15</v>
      </c>
      <c r="Q16940">
        <v>3</v>
      </c>
    </row>
    <row r="16941" spans="1:17" x14ac:dyDescent="0.45">
      <c r="A16941" t="s">
        <v>34420</v>
      </c>
      <c r="B16941" t="s">
        <v>34421</v>
      </c>
      <c r="C16941" t="s">
        <v>14</v>
      </c>
      <c r="D16941" s="8">
        <v>5</v>
      </c>
      <c r="E16941" s="1">
        <v>44133</v>
      </c>
      <c r="F16941" t="s">
        <v>15</v>
      </c>
      <c r="G16941" t="s">
        <v>293</v>
      </c>
      <c r="H16941" t="s">
        <v>294</v>
      </c>
      <c r="I16941" t="s">
        <v>62</v>
      </c>
      <c r="J16941" t="s">
        <v>19</v>
      </c>
      <c r="K16941" s="8">
        <v>44</v>
      </c>
      <c r="L16941" t="s">
        <v>20</v>
      </c>
      <c r="M16941" s="8" cm="1">
        <f t="array" ref="M16941">IF(Table2[[#This Row],[csat_score]]&lt;&gt;"",Table2[[#This Row],[csat_score]],MEDIAN(_xlfn._xlws.FILTER($D$2:$D$32942,($G$2:$G$32942=Table2[[#This Row],[city]])+($L$2:$L$32942=Table2[[#This Row],[call_center]]))))</f>
        <v>5</v>
      </c>
      <c r="N16941" t="str">
        <f>VLOOKUP(Table2[[#This Row],[modified_csat]],$R$4:$T$7,3,TRUE)</f>
        <v>Average</v>
      </c>
      <c r="O16941" t="s">
        <v>66435</v>
      </c>
      <c r="P16941">
        <v>29</v>
      </c>
      <c r="Q16941">
        <v>5</v>
      </c>
    </row>
    <row r="16942" spans="1:17" x14ac:dyDescent="0.45">
      <c r="A16942" t="s">
        <v>34422</v>
      </c>
      <c r="B16942" t="s">
        <v>34423</v>
      </c>
      <c r="C16942" t="s">
        <v>55</v>
      </c>
      <c r="D16942" s="8"/>
      <c r="E16942" s="1">
        <v>44109</v>
      </c>
      <c r="F16942" t="s">
        <v>15</v>
      </c>
      <c r="G16942" t="s">
        <v>300</v>
      </c>
      <c r="H16942" t="s">
        <v>33</v>
      </c>
      <c r="I16942" t="s">
        <v>18</v>
      </c>
      <c r="J16942" t="s">
        <v>19</v>
      </c>
      <c r="K16942" s="8">
        <v>35</v>
      </c>
      <c r="L16942" t="s">
        <v>20</v>
      </c>
      <c r="M16942" s="8" cm="1">
        <f t="array" ref="M16942">IF(Table2[[#This Row],[csat_score]]&lt;&gt;"",Table2[[#This Row],[csat_score]],MEDIAN(_xlfn._xlws.FILTER($D$2:$D$32942,($G$2:$G$32942=Table2[[#This Row],[city]])+($L$2:$L$32942=Table2[[#This Row],[call_center]]))))</f>
        <v>5</v>
      </c>
      <c r="N16942" t="str">
        <f>VLOOKUP(Table2[[#This Row],[modified_csat]],$R$4:$T$7,3,TRUE)</f>
        <v>Average</v>
      </c>
      <c r="O16942" t="s">
        <v>66436</v>
      </c>
      <c r="P16942">
        <v>5</v>
      </c>
      <c r="Q16942">
        <v>2</v>
      </c>
    </row>
    <row r="16943" spans="1:17" x14ac:dyDescent="0.45">
      <c r="A16943" t="s">
        <v>34424</v>
      </c>
      <c r="B16943" t="s">
        <v>34425</v>
      </c>
      <c r="C16943" t="s">
        <v>31</v>
      </c>
      <c r="D16943" s="8"/>
      <c r="E16943" s="1">
        <v>44109</v>
      </c>
      <c r="F16943" t="s">
        <v>24</v>
      </c>
      <c r="G16943" t="s">
        <v>761</v>
      </c>
      <c r="H16943" t="s">
        <v>179</v>
      </c>
      <c r="I16943" t="s">
        <v>75</v>
      </c>
      <c r="J16943" t="s">
        <v>34</v>
      </c>
      <c r="K16943" s="8">
        <v>10</v>
      </c>
      <c r="L16943" t="s">
        <v>28</v>
      </c>
      <c r="M16943" s="8" cm="1">
        <f t="array" ref="M16943">IF(Table2[[#This Row],[csat_score]]&lt;&gt;"",Table2[[#This Row],[csat_score]],MEDIAN(_xlfn._xlws.FILTER($D$2:$D$32942,($G$2:$G$32942=Table2[[#This Row],[city]])+($L$2:$L$32942=Table2[[#This Row],[call_center]]))))</f>
        <v>5</v>
      </c>
      <c r="N16943" t="str">
        <f>VLOOKUP(Table2[[#This Row],[modified_csat]],$R$4:$T$7,3,TRUE)</f>
        <v>Average</v>
      </c>
      <c r="O16943" t="s">
        <v>66436</v>
      </c>
      <c r="P16943">
        <v>5</v>
      </c>
      <c r="Q16943">
        <v>2</v>
      </c>
    </row>
    <row r="16944" spans="1:17" x14ac:dyDescent="0.45">
      <c r="A16944" t="s">
        <v>34426</v>
      </c>
      <c r="B16944" t="s">
        <v>34427</v>
      </c>
      <c r="C16944" t="s">
        <v>31</v>
      </c>
      <c r="D16944" s="8">
        <v>3</v>
      </c>
      <c r="E16944" s="1">
        <v>44123</v>
      </c>
      <c r="F16944" t="s">
        <v>15</v>
      </c>
      <c r="G16944" t="s">
        <v>422</v>
      </c>
      <c r="H16944" t="s">
        <v>57</v>
      </c>
      <c r="I16944" t="s">
        <v>62</v>
      </c>
      <c r="J16944" t="s">
        <v>58</v>
      </c>
      <c r="K16944" s="8">
        <v>22</v>
      </c>
      <c r="L16944" t="s">
        <v>28</v>
      </c>
      <c r="M16944" s="8" cm="1">
        <f t="array" ref="M16944">IF(Table2[[#This Row],[csat_score]]&lt;&gt;"",Table2[[#This Row],[csat_score]],MEDIAN(_xlfn._xlws.FILTER($D$2:$D$32942,($G$2:$G$32942=Table2[[#This Row],[city]])+($L$2:$L$32942=Table2[[#This Row],[call_center]]))))</f>
        <v>3</v>
      </c>
      <c r="N16944" t="str">
        <f>VLOOKUP(Table2[[#This Row],[modified_csat]],$R$4:$T$7,3,TRUE)</f>
        <v>Unsatisfied</v>
      </c>
      <c r="O16944" t="s">
        <v>66436</v>
      </c>
      <c r="P16944">
        <v>19</v>
      </c>
      <c r="Q16944">
        <v>4</v>
      </c>
    </row>
    <row r="16945" spans="1:17" x14ac:dyDescent="0.45">
      <c r="A16945" t="s">
        <v>34428</v>
      </c>
      <c r="B16945" t="s">
        <v>34429</v>
      </c>
      <c r="C16945" t="s">
        <v>31</v>
      </c>
      <c r="D16945" s="8"/>
      <c r="E16945" s="1">
        <v>44132</v>
      </c>
      <c r="F16945" t="s">
        <v>42</v>
      </c>
      <c r="G16945" t="s">
        <v>4696</v>
      </c>
      <c r="H16945" t="s">
        <v>153</v>
      </c>
      <c r="I16945" t="s">
        <v>18</v>
      </c>
      <c r="J16945" t="s">
        <v>19</v>
      </c>
      <c r="K16945" s="8">
        <v>15</v>
      </c>
      <c r="L16945" t="s">
        <v>28</v>
      </c>
      <c r="M16945" s="8" cm="1">
        <f t="array" ref="M16945">IF(Table2[[#This Row],[csat_score]]&lt;&gt;"",Table2[[#This Row],[csat_score]],MEDIAN(_xlfn._xlws.FILTER($D$2:$D$32942,($G$2:$G$32942=Table2[[#This Row],[city]])+($L$2:$L$32942=Table2[[#This Row],[call_center]]))))</f>
        <v>5</v>
      </c>
      <c r="N16945" t="str">
        <f>VLOOKUP(Table2[[#This Row],[modified_csat]],$R$4:$T$7,3,TRUE)</f>
        <v>Average</v>
      </c>
      <c r="O16945" t="s">
        <v>66439</v>
      </c>
      <c r="P16945">
        <v>28</v>
      </c>
      <c r="Q16945">
        <v>5</v>
      </c>
    </row>
    <row r="16946" spans="1:17" x14ac:dyDescent="0.45">
      <c r="A16946" t="s">
        <v>34430</v>
      </c>
      <c r="B16946" t="s">
        <v>34431</v>
      </c>
      <c r="C16946" t="s">
        <v>31</v>
      </c>
      <c r="D16946" s="8">
        <v>6</v>
      </c>
      <c r="E16946" s="1">
        <v>44130</v>
      </c>
      <c r="F16946" t="s">
        <v>42</v>
      </c>
      <c r="G16946" t="s">
        <v>70</v>
      </c>
      <c r="H16946" t="s">
        <v>175</v>
      </c>
      <c r="I16946" t="s">
        <v>18</v>
      </c>
      <c r="J16946" t="s">
        <v>34</v>
      </c>
      <c r="K16946" s="8">
        <v>37</v>
      </c>
      <c r="L16946" t="s">
        <v>20</v>
      </c>
      <c r="M16946" s="8" cm="1">
        <f t="array" ref="M16946">IF(Table2[[#This Row],[csat_score]]&lt;&gt;"",Table2[[#This Row],[csat_score]],MEDIAN(_xlfn._xlws.FILTER($D$2:$D$32942,($G$2:$G$32942=Table2[[#This Row],[city]])+($L$2:$L$32942=Table2[[#This Row],[call_center]]))))</f>
        <v>6</v>
      </c>
      <c r="N16946" t="str">
        <f>VLOOKUP(Table2[[#This Row],[modified_csat]],$R$4:$T$7,3,TRUE)</f>
        <v>Satisfied</v>
      </c>
      <c r="O16946" t="s">
        <v>66436</v>
      </c>
      <c r="P16946">
        <v>26</v>
      </c>
      <c r="Q16946">
        <v>5</v>
      </c>
    </row>
    <row r="16947" spans="1:17" x14ac:dyDescent="0.45">
      <c r="A16947" t="s">
        <v>34432</v>
      </c>
      <c r="B16947" t="s">
        <v>34433</v>
      </c>
      <c r="C16947" t="s">
        <v>14</v>
      </c>
      <c r="D16947" s="8"/>
      <c r="E16947" s="1">
        <v>44109</v>
      </c>
      <c r="F16947" t="s">
        <v>15</v>
      </c>
      <c r="G16947" t="s">
        <v>1282</v>
      </c>
      <c r="H16947" t="s">
        <v>86</v>
      </c>
      <c r="I16947" t="s">
        <v>27</v>
      </c>
      <c r="J16947" t="s">
        <v>19</v>
      </c>
      <c r="K16947" s="8">
        <v>16</v>
      </c>
      <c r="L16947" t="s">
        <v>20</v>
      </c>
      <c r="M16947" s="8" cm="1">
        <f t="array" ref="M16947">IF(Table2[[#This Row],[csat_score]]&lt;&gt;"",Table2[[#This Row],[csat_score]],MEDIAN(_xlfn._xlws.FILTER($D$2:$D$32942,($G$2:$G$32942=Table2[[#This Row],[city]])+($L$2:$L$32942=Table2[[#This Row],[call_center]]))))</f>
        <v>5</v>
      </c>
      <c r="N16947" t="str">
        <f>VLOOKUP(Table2[[#This Row],[modified_csat]],$R$4:$T$7,3,TRUE)</f>
        <v>Average</v>
      </c>
      <c r="O16947" t="s">
        <v>66436</v>
      </c>
      <c r="P16947">
        <v>5</v>
      </c>
      <c r="Q16947">
        <v>2</v>
      </c>
    </row>
    <row r="16948" spans="1:17" x14ac:dyDescent="0.45">
      <c r="A16948" t="s">
        <v>34434</v>
      </c>
      <c r="B16948" t="s">
        <v>34435</v>
      </c>
      <c r="C16948" t="s">
        <v>37</v>
      </c>
      <c r="D16948" s="8">
        <v>1</v>
      </c>
      <c r="E16948" s="1">
        <v>44125</v>
      </c>
      <c r="F16948" t="s">
        <v>15</v>
      </c>
      <c r="G16948" t="s">
        <v>492</v>
      </c>
      <c r="H16948" t="s">
        <v>108</v>
      </c>
      <c r="I16948" t="s">
        <v>27</v>
      </c>
      <c r="J16948" t="s">
        <v>58</v>
      </c>
      <c r="K16948" s="8">
        <v>10</v>
      </c>
      <c r="L16948" t="s">
        <v>28</v>
      </c>
      <c r="M16948" s="8" cm="1">
        <f t="array" ref="M16948">IF(Table2[[#This Row],[csat_score]]&lt;&gt;"",Table2[[#This Row],[csat_score]],MEDIAN(_xlfn._xlws.FILTER($D$2:$D$32942,($G$2:$G$32942=Table2[[#This Row],[city]])+($L$2:$L$32942=Table2[[#This Row],[call_center]]))))</f>
        <v>1</v>
      </c>
      <c r="N16948" t="str">
        <f>VLOOKUP(Table2[[#This Row],[modified_csat]],$R$4:$T$7,3,TRUE)</f>
        <v>Unsatisfied</v>
      </c>
      <c r="O16948" t="s">
        <v>66439</v>
      </c>
      <c r="P16948">
        <v>21</v>
      </c>
      <c r="Q16948">
        <v>4</v>
      </c>
    </row>
    <row r="16949" spans="1:17" x14ac:dyDescent="0.45">
      <c r="A16949" t="s">
        <v>34436</v>
      </c>
      <c r="B16949" t="s">
        <v>34437</v>
      </c>
      <c r="C16949" t="s">
        <v>14</v>
      </c>
      <c r="D16949" s="8">
        <v>6</v>
      </c>
      <c r="E16949" s="1">
        <v>44134</v>
      </c>
      <c r="F16949" t="s">
        <v>42</v>
      </c>
      <c r="G16949" t="s">
        <v>134</v>
      </c>
      <c r="H16949" t="s">
        <v>92</v>
      </c>
      <c r="I16949" t="s">
        <v>18</v>
      </c>
      <c r="J16949" t="s">
        <v>58</v>
      </c>
      <c r="K16949" s="8">
        <v>5</v>
      </c>
      <c r="L16949" t="s">
        <v>82</v>
      </c>
      <c r="M16949" s="8" cm="1">
        <f t="array" ref="M16949">IF(Table2[[#This Row],[csat_score]]&lt;&gt;"",Table2[[#This Row],[csat_score]],MEDIAN(_xlfn._xlws.FILTER($D$2:$D$32942,($G$2:$G$32942=Table2[[#This Row],[city]])+($L$2:$L$32942=Table2[[#This Row],[call_center]]))))</f>
        <v>6</v>
      </c>
      <c r="N16949" t="str">
        <f>VLOOKUP(Table2[[#This Row],[modified_csat]],$R$4:$T$7,3,TRUE)</f>
        <v>Satisfied</v>
      </c>
      <c r="O16949" t="s">
        <v>66440</v>
      </c>
      <c r="P16949">
        <v>30</v>
      </c>
      <c r="Q16949">
        <v>5</v>
      </c>
    </row>
    <row r="16950" spans="1:17" x14ac:dyDescent="0.45">
      <c r="A16950" t="s">
        <v>34438</v>
      </c>
      <c r="B16950" t="s">
        <v>34439</v>
      </c>
      <c r="C16950" t="s">
        <v>37</v>
      </c>
      <c r="D16950" s="8">
        <v>3</v>
      </c>
      <c r="E16950" s="1">
        <v>44132</v>
      </c>
      <c r="F16950" t="s">
        <v>24</v>
      </c>
      <c r="G16950" t="s">
        <v>126</v>
      </c>
      <c r="H16950" t="s">
        <v>127</v>
      </c>
      <c r="I16950" t="s">
        <v>62</v>
      </c>
      <c r="J16950" t="s">
        <v>58</v>
      </c>
      <c r="K16950" s="8">
        <v>23</v>
      </c>
      <c r="L16950" t="s">
        <v>28</v>
      </c>
      <c r="M16950" s="8" cm="1">
        <f t="array" ref="M16950">IF(Table2[[#This Row],[csat_score]]&lt;&gt;"",Table2[[#This Row],[csat_score]],MEDIAN(_xlfn._xlws.FILTER($D$2:$D$32942,($G$2:$G$32942=Table2[[#This Row],[city]])+($L$2:$L$32942=Table2[[#This Row],[call_center]]))))</f>
        <v>3</v>
      </c>
      <c r="N16950" t="str">
        <f>VLOOKUP(Table2[[#This Row],[modified_csat]],$R$4:$T$7,3,TRUE)</f>
        <v>Unsatisfied</v>
      </c>
      <c r="O16950" t="s">
        <v>66439</v>
      </c>
      <c r="P16950">
        <v>28</v>
      </c>
      <c r="Q16950">
        <v>5</v>
      </c>
    </row>
    <row r="16951" spans="1:17" x14ac:dyDescent="0.45">
      <c r="A16951" t="s">
        <v>34440</v>
      </c>
      <c r="B16951" t="s">
        <v>34441</v>
      </c>
      <c r="C16951" t="s">
        <v>31</v>
      </c>
      <c r="D16951" s="8"/>
      <c r="E16951" s="1">
        <v>44115</v>
      </c>
      <c r="F16951" t="s">
        <v>15</v>
      </c>
      <c r="G16951" t="s">
        <v>5014</v>
      </c>
      <c r="H16951" t="s">
        <v>5483</v>
      </c>
      <c r="I16951" t="s">
        <v>27</v>
      </c>
      <c r="J16951" t="s">
        <v>19</v>
      </c>
      <c r="K16951" s="8">
        <v>45</v>
      </c>
      <c r="L16951" t="s">
        <v>20</v>
      </c>
      <c r="M16951" s="8" cm="1">
        <f t="array" ref="M16951">IF(Table2[[#This Row],[csat_score]]&lt;&gt;"",Table2[[#This Row],[csat_score]],MEDIAN(_xlfn._xlws.FILTER($D$2:$D$32942,($G$2:$G$32942=Table2[[#This Row],[city]])+($L$2:$L$32942=Table2[[#This Row],[call_center]]))))</f>
        <v>5</v>
      </c>
      <c r="N16951" t="str">
        <f>VLOOKUP(Table2[[#This Row],[modified_csat]],$R$4:$T$7,3,TRUE)</f>
        <v>Average</v>
      </c>
      <c r="O16951" t="s">
        <v>66437</v>
      </c>
      <c r="P16951">
        <v>11</v>
      </c>
      <c r="Q16951">
        <v>3</v>
      </c>
    </row>
    <row r="16952" spans="1:17" x14ac:dyDescent="0.45">
      <c r="A16952" t="s">
        <v>34442</v>
      </c>
      <c r="B16952" t="s">
        <v>34443</v>
      </c>
      <c r="C16952" t="s">
        <v>31</v>
      </c>
      <c r="D16952" s="8">
        <v>6</v>
      </c>
      <c r="E16952" s="1">
        <v>44114</v>
      </c>
      <c r="F16952" t="s">
        <v>15</v>
      </c>
      <c r="G16952" t="s">
        <v>51</v>
      </c>
      <c r="H16952" t="s">
        <v>52</v>
      </c>
      <c r="I16952" t="s">
        <v>75</v>
      </c>
      <c r="J16952" t="s">
        <v>19</v>
      </c>
      <c r="K16952" s="8">
        <v>43</v>
      </c>
      <c r="L16952" t="s">
        <v>20</v>
      </c>
      <c r="M16952" s="8" cm="1">
        <f t="array" ref="M16952">IF(Table2[[#This Row],[csat_score]]&lt;&gt;"",Table2[[#This Row],[csat_score]],MEDIAN(_xlfn._xlws.FILTER($D$2:$D$32942,($G$2:$G$32942=Table2[[#This Row],[city]])+($L$2:$L$32942=Table2[[#This Row],[call_center]]))))</f>
        <v>6</v>
      </c>
      <c r="N16952" t="str">
        <f>VLOOKUP(Table2[[#This Row],[modified_csat]],$R$4:$T$7,3,TRUE)</f>
        <v>Satisfied</v>
      </c>
      <c r="O16952" t="s">
        <v>66438</v>
      </c>
      <c r="P16952">
        <v>10</v>
      </c>
      <c r="Q16952">
        <v>2</v>
      </c>
    </row>
    <row r="16953" spans="1:17" x14ac:dyDescent="0.45">
      <c r="A16953" t="s">
        <v>34444</v>
      </c>
      <c r="B16953" t="s">
        <v>34445</v>
      </c>
      <c r="C16953" t="s">
        <v>14</v>
      </c>
      <c r="D16953" s="8">
        <v>8</v>
      </c>
      <c r="E16953" s="1">
        <v>44113</v>
      </c>
      <c r="F16953" t="s">
        <v>42</v>
      </c>
      <c r="G16953" t="s">
        <v>283</v>
      </c>
      <c r="H16953" t="s">
        <v>179</v>
      </c>
      <c r="I16953" t="s">
        <v>18</v>
      </c>
      <c r="J16953" t="s">
        <v>19</v>
      </c>
      <c r="K16953" s="8">
        <v>39</v>
      </c>
      <c r="L16953" t="s">
        <v>28</v>
      </c>
      <c r="M16953" s="8" cm="1">
        <f t="array" ref="M16953">IF(Table2[[#This Row],[csat_score]]&lt;&gt;"",Table2[[#This Row],[csat_score]],MEDIAN(_xlfn._xlws.FILTER($D$2:$D$32942,($G$2:$G$32942=Table2[[#This Row],[city]])+($L$2:$L$32942=Table2[[#This Row],[call_center]]))))</f>
        <v>8</v>
      </c>
      <c r="N16953" t="str">
        <f>VLOOKUP(Table2[[#This Row],[modified_csat]],$R$4:$T$7,3,TRUE)</f>
        <v>Satisfied</v>
      </c>
      <c r="O16953" t="s">
        <v>66440</v>
      </c>
      <c r="P16953">
        <v>9</v>
      </c>
      <c r="Q16953">
        <v>2</v>
      </c>
    </row>
    <row r="16954" spans="1:17" x14ac:dyDescent="0.45">
      <c r="A16954" t="s">
        <v>34446</v>
      </c>
      <c r="B16954" t="s">
        <v>34447</v>
      </c>
      <c r="C16954" t="s">
        <v>55</v>
      </c>
      <c r="D16954" s="8">
        <v>9</v>
      </c>
      <c r="E16954" s="1">
        <v>44118</v>
      </c>
      <c r="F16954" t="s">
        <v>15</v>
      </c>
      <c r="G16954" t="s">
        <v>640</v>
      </c>
      <c r="H16954" t="s">
        <v>33</v>
      </c>
      <c r="I16954" t="s">
        <v>27</v>
      </c>
      <c r="J16954" t="s">
        <v>58</v>
      </c>
      <c r="K16954" s="8">
        <v>29</v>
      </c>
      <c r="L16954" t="s">
        <v>82</v>
      </c>
      <c r="M16954" s="8" cm="1">
        <f t="array" ref="M16954">IF(Table2[[#This Row],[csat_score]]&lt;&gt;"",Table2[[#This Row],[csat_score]],MEDIAN(_xlfn._xlws.FILTER($D$2:$D$32942,($G$2:$G$32942=Table2[[#This Row],[city]])+($L$2:$L$32942=Table2[[#This Row],[call_center]]))))</f>
        <v>9</v>
      </c>
      <c r="N16954" t="str">
        <f>VLOOKUP(Table2[[#This Row],[modified_csat]],$R$4:$T$7,3,TRUE)</f>
        <v>Highly Satisfied</v>
      </c>
      <c r="O16954" t="s">
        <v>66439</v>
      </c>
      <c r="P16954">
        <v>14</v>
      </c>
      <c r="Q16954">
        <v>3</v>
      </c>
    </row>
    <row r="16955" spans="1:17" x14ac:dyDescent="0.45">
      <c r="A16955" t="s">
        <v>34448</v>
      </c>
      <c r="B16955" t="s">
        <v>34449</v>
      </c>
      <c r="C16955" t="s">
        <v>37</v>
      </c>
      <c r="D16955" s="8">
        <v>1</v>
      </c>
      <c r="E16955" s="1">
        <v>44115</v>
      </c>
      <c r="F16955" t="s">
        <v>42</v>
      </c>
      <c r="G16955" t="s">
        <v>209</v>
      </c>
      <c r="H16955" t="s">
        <v>210</v>
      </c>
      <c r="I16955" t="s">
        <v>18</v>
      </c>
      <c r="J16955" t="s">
        <v>34</v>
      </c>
      <c r="K16955" s="8">
        <v>34</v>
      </c>
      <c r="L16955" t="s">
        <v>28</v>
      </c>
      <c r="M16955" s="8" cm="1">
        <f t="array" ref="M16955">IF(Table2[[#This Row],[csat_score]]&lt;&gt;"",Table2[[#This Row],[csat_score]],MEDIAN(_xlfn._xlws.FILTER($D$2:$D$32942,($G$2:$G$32942=Table2[[#This Row],[city]])+($L$2:$L$32942=Table2[[#This Row],[call_center]]))))</f>
        <v>1</v>
      </c>
      <c r="N16955" t="str">
        <f>VLOOKUP(Table2[[#This Row],[modified_csat]],$R$4:$T$7,3,TRUE)</f>
        <v>Unsatisfied</v>
      </c>
      <c r="O16955" t="s">
        <v>66437</v>
      </c>
      <c r="P16955">
        <v>11</v>
      </c>
      <c r="Q16955">
        <v>3</v>
      </c>
    </row>
    <row r="16956" spans="1:17" x14ac:dyDescent="0.45">
      <c r="A16956" t="s">
        <v>34450</v>
      </c>
      <c r="B16956" t="s">
        <v>34451</v>
      </c>
      <c r="C16956" t="s">
        <v>14</v>
      </c>
      <c r="D16956" s="8"/>
      <c r="E16956" s="1">
        <v>44131</v>
      </c>
      <c r="F16956" t="s">
        <v>24</v>
      </c>
      <c r="G16956" t="s">
        <v>254</v>
      </c>
      <c r="H16956" t="s">
        <v>52</v>
      </c>
      <c r="I16956" t="s">
        <v>27</v>
      </c>
      <c r="J16956" t="s">
        <v>19</v>
      </c>
      <c r="K16956" s="8">
        <v>30</v>
      </c>
      <c r="L16956" t="s">
        <v>28</v>
      </c>
      <c r="M16956" s="8" cm="1">
        <f t="array" ref="M16956">IF(Table2[[#This Row],[csat_score]]&lt;&gt;"",Table2[[#This Row],[csat_score]],MEDIAN(_xlfn._xlws.FILTER($D$2:$D$32942,($G$2:$G$32942=Table2[[#This Row],[city]])+($L$2:$L$32942=Table2[[#This Row],[call_center]]))))</f>
        <v>5</v>
      </c>
      <c r="N16956" t="str">
        <f>VLOOKUP(Table2[[#This Row],[modified_csat]],$R$4:$T$7,3,TRUE)</f>
        <v>Average</v>
      </c>
      <c r="O16956" t="s">
        <v>66441</v>
      </c>
      <c r="P16956">
        <v>27</v>
      </c>
      <c r="Q16956">
        <v>5</v>
      </c>
    </row>
    <row r="16957" spans="1:17" x14ac:dyDescent="0.45">
      <c r="A16957" t="s">
        <v>34452</v>
      </c>
      <c r="B16957" t="s">
        <v>34453</v>
      </c>
      <c r="C16957" t="s">
        <v>55</v>
      </c>
      <c r="D16957" s="8"/>
      <c r="E16957" s="1">
        <v>44106</v>
      </c>
      <c r="F16957" t="s">
        <v>15</v>
      </c>
      <c r="G16957" t="s">
        <v>237</v>
      </c>
      <c r="H16957" t="s">
        <v>57</v>
      </c>
      <c r="I16957" t="s">
        <v>75</v>
      </c>
      <c r="J16957" t="s">
        <v>19</v>
      </c>
      <c r="K16957" s="8">
        <v>33</v>
      </c>
      <c r="L16957" t="s">
        <v>102</v>
      </c>
      <c r="M16957" s="8" cm="1">
        <f t="array" ref="M16957">IF(Table2[[#This Row],[csat_score]]&lt;&gt;"",Table2[[#This Row],[csat_score]],MEDIAN(_xlfn._xlws.FILTER($D$2:$D$32942,($G$2:$G$32942=Table2[[#This Row],[city]])+($L$2:$L$32942=Table2[[#This Row],[call_center]]))))</f>
        <v>5</v>
      </c>
      <c r="N16957" t="str">
        <f>VLOOKUP(Table2[[#This Row],[modified_csat]],$R$4:$T$7,3,TRUE)</f>
        <v>Average</v>
      </c>
      <c r="O16957" t="s">
        <v>66440</v>
      </c>
      <c r="P16957">
        <v>2</v>
      </c>
      <c r="Q16957">
        <v>1</v>
      </c>
    </row>
    <row r="16958" spans="1:17" x14ac:dyDescent="0.45">
      <c r="A16958" t="s">
        <v>34454</v>
      </c>
      <c r="B16958" t="s">
        <v>34455</v>
      </c>
      <c r="C16958" t="s">
        <v>37</v>
      </c>
      <c r="D16958" s="8"/>
      <c r="E16958" s="1">
        <v>44110</v>
      </c>
      <c r="F16958" t="s">
        <v>42</v>
      </c>
      <c r="G16958" t="s">
        <v>61</v>
      </c>
      <c r="H16958" t="s">
        <v>52</v>
      </c>
      <c r="I16958" t="s">
        <v>18</v>
      </c>
      <c r="J16958" t="s">
        <v>19</v>
      </c>
      <c r="K16958" s="8">
        <v>41</v>
      </c>
      <c r="L16958" t="s">
        <v>20</v>
      </c>
      <c r="M16958" s="8" cm="1">
        <f t="array" ref="M16958">IF(Table2[[#This Row],[csat_score]]&lt;&gt;"",Table2[[#This Row],[csat_score]],MEDIAN(_xlfn._xlws.FILTER($D$2:$D$32942,($G$2:$G$32942=Table2[[#This Row],[city]])+($L$2:$L$32942=Table2[[#This Row],[call_center]]))))</f>
        <v>5</v>
      </c>
      <c r="N16958" t="str">
        <f>VLOOKUP(Table2[[#This Row],[modified_csat]],$R$4:$T$7,3,TRUE)</f>
        <v>Average</v>
      </c>
      <c r="O16958" t="s">
        <v>66441</v>
      </c>
      <c r="P16958">
        <v>6</v>
      </c>
      <c r="Q16958">
        <v>2</v>
      </c>
    </row>
    <row r="16959" spans="1:17" x14ac:dyDescent="0.45">
      <c r="A16959" t="s">
        <v>34456</v>
      </c>
      <c r="B16959" t="s">
        <v>34457</v>
      </c>
      <c r="C16959" t="s">
        <v>31</v>
      </c>
      <c r="D16959" s="8">
        <v>6</v>
      </c>
      <c r="E16959" s="1">
        <v>44105</v>
      </c>
      <c r="F16959" t="s">
        <v>15</v>
      </c>
      <c r="G16959" t="s">
        <v>318</v>
      </c>
      <c r="H16959" t="s">
        <v>52</v>
      </c>
      <c r="I16959" t="s">
        <v>27</v>
      </c>
      <c r="J16959" t="s">
        <v>19</v>
      </c>
      <c r="K16959" s="8">
        <v>23</v>
      </c>
      <c r="L16959" t="s">
        <v>28</v>
      </c>
      <c r="M16959" s="8" cm="1">
        <f t="array" ref="M16959">IF(Table2[[#This Row],[csat_score]]&lt;&gt;"",Table2[[#This Row],[csat_score]],MEDIAN(_xlfn._xlws.FILTER($D$2:$D$32942,($G$2:$G$32942=Table2[[#This Row],[city]])+($L$2:$L$32942=Table2[[#This Row],[call_center]]))))</f>
        <v>6</v>
      </c>
      <c r="N16959" t="str">
        <f>VLOOKUP(Table2[[#This Row],[modified_csat]],$R$4:$T$7,3,TRUE)</f>
        <v>Satisfied</v>
      </c>
      <c r="O16959" t="s">
        <v>66435</v>
      </c>
      <c r="P16959">
        <v>1</v>
      </c>
      <c r="Q16959">
        <v>1</v>
      </c>
    </row>
    <row r="16960" spans="1:17" x14ac:dyDescent="0.45">
      <c r="A16960" t="s">
        <v>34458</v>
      </c>
      <c r="B16960" t="s">
        <v>34459</v>
      </c>
      <c r="C16960" t="s">
        <v>31</v>
      </c>
      <c r="D16960" s="8"/>
      <c r="E16960" s="1">
        <v>44120</v>
      </c>
      <c r="F16960" t="s">
        <v>15</v>
      </c>
      <c r="G16960" t="s">
        <v>297</v>
      </c>
      <c r="H16960" t="s">
        <v>251</v>
      </c>
      <c r="I16960" t="s">
        <v>27</v>
      </c>
      <c r="J16960" t="s">
        <v>19</v>
      </c>
      <c r="K16960" s="8">
        <v>41</v>
      </c>
      <c r="L16960" t="s">
        <v>28</v>
      </c>
      <c r="M16960" s="8" cm="1">
        <f t="array" ref="M16960">IF(Table2[[#This Row],[csat_score]]&lt;&gt;"",Table2[[#This Row],[csat_score]],MEDIAN(_xlfn._xlws.FILTER($D$2:$D$32942,($G$2:$G$32942=Table2[[#This Row],[city]])+($L$2:$L$32942=Table2[[#This Row],[call_center]]))))</f>
        <v>5</v>
      </c>
      <c r="N16960" t="str">
        <f>VLOOKUP(Table2[[#This Row],[modified_csat]],$R$4:$T$7,3,TRUE)</f>
        <v>Average</v>
      </c>
      <c r="O16960" t="s">
        <v>66440</v>
      </c>
      <c r="P16960">
        <v>16</v>
      </c>
      <c r="Q16960">
        <v>3</v>
      </c>
    </row>
    <row r="16961" spans="1:17" x14ac:dyDescent="0.45">
      <c r="A16961" t="s">
        <v>34460</v>
      </c>
      <c r="B16961" t="s">
        <v>34461</v>
      </c>
      <c r="C16961" t="s">
        <v>14</v>
      </c>
      <c r="D16961" s="8"/>
      <c r="E16961" s="1">
        <v>44127</v>
      </c>
      <c r="F16961" t="s">
        <v>42</v>
      </c>
      <c r="G16961" t="s">
        <v>691</v>
      </c>
      <c r="H16961" t="s">
        <v>44</v>
      </c>
      <c r="I16961" t="s">
        <v>18</v>
      </c>
      <c r="J16961" t="s">
        <v>19</v>
      </c>
      <c r="K16961" s="8">
        <v>24</v>
      </c>
      <c r="L16961" t="s">
        <v>20</v>
      </c>
      <c r="M16961" s="8" cm="1">
        <f t="array" ref="M16961">IF(Table2[[#This Row],[csat_score]]&lt;&gt;"",Table2[[#This Row],[csat_score]],MEDIAN(_xlfn._xlws.FILTER($D$2:$D$32942,($G$2:$G$32942=Table2[[#This Row],[city]])+($L$2:$L$32942=Table2[[#This Row],[call_center]]))))</f>
        <v>5</v>
      </c>
      <c r="N16961" t="str">
        <f>VLOOKUP(Table2[[#This Row],[modified_csat]],$R$4:$T$7,3,TRUE)</f>
        <v>Average</v>
      </c>
      <c r="O16961" t="s">
        <v>66440</v>
      </c>
      <c r="P16961">
        <v>23</v>
      </c>
      <c r="Q16961">
        <v>4</v>
      </c>
    </row>
    <row r="16962" spans="1:17" x14ac:dyDescent="0.45">
      <c r="A16962" t="s">
        <v>34462</v>
      </c>
      <c r="B16962" t="s">
        <v>34463</v>
      </c>
      <c r="C16962" t="s">
        <v>14</v>
      </c>
      <c r="D16962" s="8"/>
      <c r="E16962" s="1">
        <v>44109</v>
      </c>
      <c r="F16962" t="s">
        <v>15</v>
      </c>
      <c r="G16962" t="s">
        <v>203</v>
      </c>
      <c r="H16962" t="s">
        <v>52</v>
      </c>
      <c r="I16962" t="s">
        <v>27</v>
      </c>
      <c r="J16962" t="s">
        <v>19</v>
      </c>
      <c r="K16962" s="8">
        <v>35</v>
      </c>
      <c r="L16962" t="s">
        <v>28</v>
      </c>
      <c r="M16962" s="8" cm="1">
        <f t="array" ref="M16962">IF(Table2[[#This Row],[csat_score]]&lt;&gt;"",Table2[[#This Row],[csat_score]],MEDIAN(_xlfn._xlws.FILTER($D$2:$D$32942,($G$2:$G$32942=Table2[[#This Row],[city]])+($L$2:$L$32942=Table2[[#This Row],[call_center]]))))</f>
        <v>5</v>
      </c>
      <c r="N16962" t="str">
        <f>VLOOKUP(Table2[[#This Row],[modified_csat]],$R$4:$T$7,3,TRUE)</f>
        <v>Average</v>
      </c>
      <c r="O16962" t="s">
        <v>66436</v>
      </c>
      <c r="P16962">
        <v>5</v>
      </c>
      <c r="Q16962">
        <v>2</v>
      </c>
    </row>
    <row r="16963" spans="1:17" x14ac:dyDescent="0.45">
      <c r="A16963" t="s">
        <v>34464</v>
      </c>
      <c r="B16963" t="s">
        <v>34465</v>
      </c>
      <c r="C16963" t="s">
        <v>31</v>
      </c>
      <c r="D16963" s="8">
        <v>5</v>
      </c>
      <c r="E16963" s="1">
        <v>44134</v>
      </c>
      <c r="F16963" t="s">
        <v>15</v>
      </c>
      <c r="G16963" t="s">
        <v>513</v>
      </c>
      <c r="H16963" t="s">
        <v>92</v>
      </c>
      <c r="I16963" t="s">
        <v>27</v>
      </c>
      <c r="J16963" t="s">
        <v>19</v>
      </c>
      <c r="K16963" s="8">
        <v>8</v>
      </c>
      <c r="L16963" t="s">
        <v>28</v>
      </c>
      <c r="M16963" s="8" cm="1">
        <f t="array" ref="M16963">IF(Table2[[#This Row],[csat_score]]&lt;&gt;"",Table2[[#This Row],[csat_score]],MEDIAN(_xlfn._xlws.FILTER($D$2:$D$32942,($G$2:$G$32942=Table2[[#This Row],[city]])+($L$2:$L$32942=Table2[[#This Row],[call_center]]))))</f>
        <v>5</v>
      </c>
      <c r="N16963" t="str">
        <f>VLOOKUP(Table2[[#This Row],[modified_csat]],$R$4:$T$7,3,TRUE)</f>
        <v>Average</v>
      </c>
      <c r="O16963" t="s">
        <v>66440</v>
      </c>
      <c r="P16963">
        <v>30</v>
      </c>
      <c r="Q16963">
        <v>5</v>
      </c>
    </row>
    <row r="16964" spans="1:17" x14ac:dyDescent="0.45">
      <c r="A16964" t="s">
        <v>34466</v>
      </c>
      <c r="B16964" t="s">
        <v>34467</v>
      </c>
      <c r="C16964" t="s">
        <v>14</v>
      </c>
      <c r="D16964" s="8">
        <v>5</v>
      </c>
      <c r="E16964" s="1">
        <v>44111</v>
      </c>
      <c r="F16964" t="s">
        <v>15</v>
      </c>
      <c r="G16964" t="s">
        <v>56</v>
      </c>
      <c r="H16964" t="s">
        <v>57</v>
      </c>
      <c r="I16964" t="s">
        <v>27</v>
      </c>
      <c r="J16964" t="s">
        <v>19</v>
      </c>
      <c r="K16964" s="8">
        <v>9</v>
      </c>
      <c r="L16964" t="s">
        <v>102</v>
      </c>
      <c r="M16964" s="8" cm="1">
        <f t="array" ref="M16964">IF(Table2[[#This Row],[csat_score]]&lt;&gt;"",Table2[[#This Row],[csat_score]],MEDIAN(_xlfn._xlws.FILTER($D$2:$D$32942,($G$2:$G$32942=Table2[[#This Row],[city]])+($L$2:$L$32942=Table2[[#This Row],[call_center]]))))</f>
        <v>5</v>
      </c>
      <c r="N16964" t="str">
        <f>VLOOKUP(Table2[[#This Row],[modified_csat]],$R$4:$T$7,3,TRUE)</f>
        <v>Average</v>
      </c>
      <c r="O16964" t="s">
        <v>66439</v>
      </c>
      <c r="P16964">
        <v>7</v>
      </c>
      <c r="Q16964">
        <v>2</v>
      </c>
    </row>
    <row r="16965" spans="1:17" x14ac:dyDescent="0.45">
      <c r="A16965" t="s">
        <v>34468</v>
      </c>
      <c r="B16965" t="s">
        <v>34469</v>
      </c>
      <c r="C16965" t="s">
        <v>14</v>
      </c>
      <c r="D16965" s="8"/>
      <c r="E16965" s="1">
        <v>44129</v>
      </c>
      <c r="F16965" t="s">
        <v>15</v>
      </c>
      <c r="G16965" t="s">
        <v>450</v>
      </c>
      <c r="H16965" t="s">
        <v>274</v>
      </c>
      <c r="I16965" t="s">
        <v>62</v>
      </c>
      <c r="J16965" t="s">
        <v>58</v>
      </c>
      <c r="K16965" s="8">
        <v>21</v>
      </c>
      <c r="L16965" t="s">
        <v>28</v>
      </c>
      <c r="M16965" s="8" cm="1">
        <f t="array" ref="M16965">IF(Table2[[#This Row],[csat_score]]&lt;&gt;"",Table2[[#This Row],[csat_score]],MEDIAN(_xlfn._xlws.FILTER($D$2:$D$32942,($G$2:$G$32942=Table2[[#This Row],[city]])+($L$2:$L$32942=Table2[[#This Row],[call_center]]))))</f>
        <v>5</v>
      </c>
      <c r="N16965" t="str">
        <f>VLOOKUP(Table2[[#This Row],[modified_csat]],$R$4:$T$7,3,TRUE)</f>
        <v>Average</v>
      </c>
      <c r="O16965" t="s">
        <v>66437</v>
      </c>
      <c r="P16965">
        <v>25</v>
      </c>
      <c r="Q16965">
        <v>5</v>
      </c>
    </row>
    <row r="16966" spans="1:17" x14ac:dyDescent="0.45">
      <c r="A16966" t="s">
        <v>34470</v>
      </c>
      <c r="B16966" t="s">
        <v>34471</v>
      </c>
      <c r="C16966" t="s">
        <v>14</v>
      </c>
      <c r="D16966" s="8"/>
      <c r="E16966" s="1">
        <v>44126</v>
      </c>
      <c r="F16966" t="s">
        <v>15</v>
      </c>
      <c r="G16966" t="s">
        <v>70</v>
      </c>
      <c r="H16966" t="s">
        <v>175</v>
      </c>
      <c r="I16966" t="s">
        <v>27</v>
      </c>
      <c r="J16966" t="s">
        <v>58</v>
      </c>
      <c r="K16966" s="8">
        <v>21</v>
      </c>
      <c r="L16966" t="s">
        <v>28</v>
      </c>
      <c r="M16966" s="8" cm="1">
        <f t="array" ref="M16966">IF(Table2[[#This Row],[csat_score]]&lt;&gt;"",Table2[[#This Row],[csat_score]],MEDIAN(_xlfn._xlws.FILTER($D$2:$D$32942,($G$2:$G$32942=Table2[[#This Row],[city]])+($L$2:$L$32942=Table2[[#This Row],[call_center]]))))</f>
        <v>5</v>
      </c>
      <c r="N16966" t="str">
        <f>VLOOKUP(Table2[[#This Row],[modified_csat]],$R$4:$T$7,3,TRUE)</f>
        <v>Average</v>
      </c>
      <c r="O16966" t="s">
        <v>66435</v>
      </c>
      <c r="P16966">
        <v>22</v>
      </c>
      <c r="Q16966">
        <v>4</v>
      </c>
    </row>
    <row r="16967" spans="1:17" x14ac:dyDescent="0.45">
      <c r="A16967" t="s">
        <v>34472</v>
      </c>
      <c r="B16967" t="s">
        <v>34473</v>
      </c>
      <c r="C16967" t="s">
        <v>31</v>
      </c>
      <c r="D16967" s="8"/>
      <c r="E16967" s="1">
        <v>44128</v>
      </c>
      <c r="F16967" t="s">
        <v>24</v>
      </c>
      <c r="G16967" t="s">
        <v>2128</v>
      </c>
      <c r="H16967" t="s">
        <v>17</v>
      </c>
      <c r="I16967" t="s">
        <v>62</v>
      </c>
      <c r="J16967" t="s">
        <v>34</v>
      </c>
      <c r="K16967" s="8">
        <v>9</v>
      </c>
      <c r="L16967" t="s">
        <v>20</v>
      </c>
      <c r="M16967" s="8" cm="1">
        <f t="array" ref="M16967">IF(Table2[[#This Row],[csat_score]]&lt;&gt;"",Table2[[#This Row],[csat_score]],MEDIAN(_xlfn._xlws.FILTER($D$2:$D$32942,($G$2:$G$32942=Table2[[#This Row],[city]])+($L$2:$L$32942=Table2[[#This Row],[call_center]]))))</f>
        <v>5</v>
      </c>
      <c r="N16967" t="str">
        <f>VLOOKUP(Table2[[#This Row],[modified_csat]],$R$4:$T$7,3,TRUE)</f>
        <v>Average</v>
      </c>
      <c r="O16967" t="s">
        <v>66438</v>
      </c>
      <c r="P16967">
        <v>24</v>
      </c>
      <c r="Q16967">
        <v>4</v>
      </c>
    </row>
    <row r="16968" spans="1:17" x14ac:dyDescent="0.45">
      <c r="A16968" t="s">
        <v>34474</v>
      </c>
      <c r="B16968" t="s">
        <v>34475</v>
      </c>
      <c r="C16968" t="s">
        <v>31</v>
      </c>
      <c r="D16968" s="8">
        <v>4</v>
      </c>
      <c r="E16968" s="1">
        <v>44129</v>
      </c>
      <c r="F16968" t="s">
        <v>24</v>
      </c>
      <c r="G16968" t="s">
        <v>80</v>
      </c>
      <c r="H16968" t="s">
        <v>179</v>
      </c>
      <c r="I16968" t="s">
        <v>75</v>
      </c>
      <c r="J16968" t="s">
        <v>19</v>
      </c>
      <c r="K16968" s="8">
        <v>43</v>
      </c>
      <c r="L16968" t="s">
        <v>82</v>
      </c>
      <c r="M16968" s="8" cm="1">
        <f t="array" ref="M16968">IF(Table2[[#This Row],[csat_score]]&lt;&gt;"",Table2[[#This Row],[csat_score]],MEDIAN(_xlfn._xlws.FILTER($D$2:$D$32942,($G$2:$G$32942=Table2[[#This Row],[city]])+($L$2:$L$32942=Table2[[#This Row],[call_center]]))))</f>
        <v>4</v>
      </c>
      <c r="N16968" t="str">
        <f>VLOOKUP(Table2[[#This Row],[modified_csat]],$R$4:$T$7,3,TRUE)</f>
        <v>Unsatisfied</v>
      </c>
      <c r="O16968" t="s">
        <v>66437</v>
      </c>
      <c r="P16968">
        <v>25</v>
      </c>
      <c r="Q16968">
        <v>5</v>
      </c>
    </row>
    <row r="16969" spans="1:17" x14ac:dyDescent="0.45">
      <c r="A16969" t="s">
        <v>34476</v>
      </c>
      <c r="B16969" t="s">
        <v>34477</v>
      </c>
      <c r="C16969" t="s">
        <v>31</v>
      </c>
      <c r="D16969" s="8"/>
      <c r="E16969" s="1">
        <v>44106</v>
      </c>
      <c r="F16969" t="s">
        <v>15</v>
      </c>
      <c r="G16969" t="s">
        <v>1017</v>
      </c>
      <c r="H16969" t="s">
        <v>66</v>
      </c>
      <c r="I16969" t="s">
        <v>18</v>
      </c>
      <c r="J16969" t="s">
        <v>19</v>
      </c>
      <c r="K16969" s="8">
        <v>8</v>
      </c>
      <c r="L16969" t="s">
        <v>82</v>
      </c>
      <c r="M16969" s="8" cm="1">
        <f t="array" ref="M16969">IF(Table2[[#This Row],[csat_score]]&lt;&gt;"",Table2[[#This Row],[csat_score]],MEDIAN(_xlfn._xlws.FILTER($D$2:$D$32942,($G$2:$G$32942=Table2[[#This Row],[city]])+($L$2:$L$32942=Table2[[#This Row],[call_center]]))))</f>
        <v>6</v>
      </c>
      <c r="N16969" t="str">
        <f>VLOOKUP(Table2[[#This Row],[modified_csat]],$R$4:$T$7,3,TRUE)</f>
        <v>Satisfied</v>
      </c>
      <c r="O16969" t="s">
        <v>66440</v>
      </c>
      <c r="P16969">
        <v>2</v>
      </c>
      <c r="Q16969">
        <v>1</v>
      </c>
    </row>
    <row r="16970" spans="1:17" x14ac:dyDescent="0.45">
      <c r="A16970" t="s">
        <v>34478</v>
      </c>
      <c r="B16970" t="s">
        <v>34479</v>
      </c>
      <c r="C16970" t="s">
        <v>23</v>
      </c>
      <c r="D16970" s="8">
        <v>9</v>
      </c>
      <c r="E16970" s="1">
        <v>44134</v>
      </c>
      <c r="F16970" t="s">
        <v>15</v>
      </c>
      <c r="G16970" t="s">
        <v>144</v>
      </c>
      <c r="H16970" t="s">
        <v>33</v>
      </c>
      <c r="I16970" t="s">
        <v>27</v>
      </c>
      <c r="J16970" t="s">
        <v>19</v>
      </c>
      <c r="K16970" s="8">
        <v>17</v>
      </c>
      <c r="L16970" t="s">
        <v>28</v>
      </c>
      <c r="M16970" s="8" cm="1">
        <f t="array" ref="M16970">IF(Table2[[#This Row],[csat_score]]&lt;&gt;"",Table2[[#This Row],[csat_score]],MEDIAN(_xlfn._xlws.FILTER($D$2:$D$32942,($G$2:$G$32942=Table2[[#This Row],[city]])+($L$2:$L$32942=Table2[[#This Row],[call_center]]))))</f>
        <v>9</v>
      </c>
      <c r="N16970" t="str">
        <f>VLOOKUP(Table2[[#This Row],[modified_csat]],$R$4:$T$7,3,TRUE)</f>
        <v>Highly Satisfied</v>
      </c>
      <c r="O16970" t="s">
        <v>66440</v>
      </c>
      <c r="P16970">
        <v>30</v>
      </c>
      <c r="Q16970">
        <v>5</v>
      </c>
    </row>
    <row r="16971" spans="1:17" x14ac:dyDescent="0.45">
      <c r="A16971" t="s">
        <v>34480</v>
      </c>
      <c r="B16971" t="s">
        <v>34481</v>
      </c>
      <c r="C16971" t="s">
        <v>55</v>
      </c>
      <c r="D16971" s="8"/>
      <c r="E16971" s="1">
        <v>44110</v>
      </c>
      <c r="F16971" t="s">
        <v>42</v>
      </c>
      <c r="G16971" t="s">
        <v>47</v>
      </c>
      <c r="H16971" t="s">
        <v>48</v>
      </c>
      <c r="I16971" t="s">
        <v>18</v>
      </c>
      <c r="J16971" t="s">
        <v>34</v>
      </c>
      <c r="K16971" s="8">
        <v>8</v>
      </c>
      <c r="L16971" t="s">
        <v>28</v>
      </c>
      <c r="M16971" s="8" cm="1">
        <f t="array" ref="M16971">IF(Table2[[#This Row],[csat_score]]&lt;&gt;"",Table2[[#This Row],[csat_score]],MEDIAN(_xlfn._xlws.FILTER($D$2:$D$32942,($G$2:$G$32942=Table2[[#This Row],[city]])+($L$2:$L$32942=Table2[[#This Row],[call_center]]))))</f>
        <v>5</v>
      </c>
      <c r="N16971" t="str">
        <f>VLOOKUP(Table2[[#This Row],[modified_csat]],$R$4:$T$7,3,TRUE)</f>
        <v>Average</v>
      </c>
      <c r="O16971" t="s">
        <v>66441</v>
      </c>
      <c r="P16971">
        <v>6</v>
      </c>
      <c r="Q16971">
        <v>2</v>
      </c>
    </row>
    <row r="16972" spans="1:17" x14ac:dyDescent="0.45">
      <c r="A16972" t="s">
        <v>34482</v>
      </c>
      <c r="B16972" t="s">
        <v>34483</v>
      </c>
      <c r="C16972" t="s">
        <v>37</v>
      </c>
      <c r="D16972" s="8">
        <v>1</v>
      </c>
      <c r="E16972" s="1">
        <v>44115</v>
      </c>
      <c r="F16972" t="s">
        <v>15</v>
      </c>
      <c r="G16972" t="s">
        <v>70</v>
      </c>
      <c r="H16972" t="s">
        <v>175</v>
      </c>
      <c r="I16972" t="s">
        <v>62</v>
      </c>
      <c r="J16972" t="s">
        <v>34</v>
      </c>
      <c r="K16972" s="8">
        <v>45</v>
      </c>
      <c r="L16972" t="s">
        <v>82</v>
      </c>
      <c r="M16972" s="8" cm="1">
        <f t="array" ref="M16972">IF(Table2[[#This Row],[csat_score]]&lt;&gt;"",Table2[[#This Row],[csat_score]],MEDIAN(_xlfn._xlws.FILTER($D$2:$D$32942,($G$2:$G$32942=Table2[[#This Row],[city]])+($L$2:$L$32942=Table2[[#This Row],[call_center]]))))</f>
        <v>1</v>
      </c>
      <c r="N16972" t="str">
        <f>VLOOKUP(Table2[[#This Row],[modified_csat]],$R$4:$T$7,3,TRUE)</f>
        <v>Unsatisfied</v>
      </c>
      <c r="O16972" t="s">
        <v>66437</v>
      </c>
      <c r="P16972">
        <v>11</v>
      </c>
      <c r="Q16972">
        <v>3</v>
      </c>
    </row>
    <row r="16973" spans="1:17" x14ac:dyDescent="0.45">
      <c r="A16973" t="s">
        <v>34484</v>
      </c>
      <c r="B16973" t="s">
        <v>34485</v>
      </c>
      <c r="C16973" t="s">
        <v>14</v>
      </c>
      <c r="D16973" s="8">
        <v>8</v>
      </c>
      <c r="E16973" s="1">
        <v>44107</v>
      </c>
      <c r="F16973" t="s">
        <v>15</v>
      </c>
      <c r="G16973" t="s">
        <v>1171</v>
      </c>
      <c r="H16973" t="s">
        <v>57</v>
      </c>
      <c r="I16973" t="s">
        <v>27</v>
      </c>
      <c r="J16973" t="s">
        <v>19</v>
      </c>
      <c r="K16973" s="8">
        <v>37</v>
      </c>
      <c r="L16973" t="s">
        <v>20</v>
      </c>
      <c r="M16973" s="8" cm="1">
        <f t="array" ref="M16973">IF(Table2[[#This Row],[csat_score]]&lt;&gt;"",Table2[[#This Row],[csat_score]],MEDIAN(_xlfn._xlws.FILTER($D$2:$D$32942,($G$2:$G$32942=Table2[[#This Row],[city]])+($L$2:$L$32942=Table2[[#This Row],[call_center]]))))</f>
        <v>8</v>
      </c>
      <c r="N16973" t="str">
        <f>VLOOKUP(Table2[[#This Row],[modified_csat]],$R$4:$T$7,3,TRUE)</f>
        <v>Satisfied</v>
      </c>
      <c r="O16973" t="s">
        <v>66438</v>
      </c>
      <c r="P16973">
        <v>3</v>
      </c>
      <c r="Q16973">
        <v>1</v>
      </c>
    </row>
    <row r="16974" spans="1:17" x14ac:dyDescent="0.45">
      <c r="A16974" t="s">
        <v>34486</v>
      </c>
      <c r="B16974" t="s">
        <v>34487</v>
      </c>
      <c r="C16974" t="s">
        <v>14</v>
      </c>
      <c r="D16974" s="8">
        <v>7</v>
      </c>
      <c r="E16974" s="1">
        <v>44128</v>
      </c>
      <c r="F16974" t="s">
        <v>42</v>
      </c>
      <c r="G16974" t="s">
        <v>265</v>
      </c>
      <c r="H16974" t="s">
        <v>214</v>
      </c>
      <c r="I16974" t="s">
        <v>18</v>
      </c>
      <c r="J16974" t="s">
        <v>58</v>
      </c>
      <c r="K16974" s="8">
        <v>27</v>
      </c>
      <c r="L16974" t="s">
        <v>28</v>
      </c>
      <c r="M16974" s="8" cm="1">
        <f t="array" ref="M16974">IF(Table2[[#This Row],[csat_score]]&lt;&gt;"",Table2[[#This Row],[csat_score]],MEDIAN(_xlfn._xlws.FILTER($D$2:$D$32942,($G$2:$G$32942=Table2[[#This Row],[city]])+($L$2:$L$32942=Table2[[#This Row],[call_center]]))))</f>
        <v>7</v>
      </c>
      <c r="N16974" t="str">
        <f>VLOOKUP(Table2[[#This Row],[modified_csat]],$R$4:$T$7,3,TRUE)</f>
        <v>Satisfied</v>
      </c>
      <c r="O16974" t="s">
        <v>66438</v>
      </c>
      <c r="P16974">
        <v>24</v>
      </c>
      <c r="Q16974">
        <v>4</v>
      </c>
    </row>
    <row r="16975" spans="1:17" x14ac:dyDescent="0.45">
      <c r="A16975" t="s">
        <v>34488</v>
      </c>
      <c r="B16975" t="s">
        <v>34489</v>
      </c>
      <c r="C16975" t="s">
        <v>14</v>
      </c>
      <c r="D16975" s="8"/>
      <c r="E16975" s="1">
        <v>44113</v>
      </c>
      <c r="F16975" t="s">
        <v>15</v>
      </c>
      <c r="G16975" t="s">
        <v>70</v>
      </c>
      <c r="H16975" t="s">
        <v>175</v>
      </c>
      <c r="I16975" t="s">
        <v>18</v>
      </c>
      <c r="J16975" t="s">
        <v>19</v>
      </c>
      <c r="K16975" s="8">
        <v>19</v>
      </c>
      <c r="L16975" t="s">
        <v>20</v>
      </c>
      <c r="M16975" s="8" cm="1">
        <f t="array" ref="M16975">IF(Table2[[#This Row],[csat_score]]&lt;&gt;"",Table2[[#This Row],[csat_score]],MEDIAN(_xlfn._xlws.FILTER($D$2:$D$32942,($G$2:$G$32942=Table2[[#This Row],[city]])+($L$2:$L$32942=Table2[[#This Row],[call_center]]))))</f>
        <v>5</v>
      </c>
      <c r="N16975" t="str">
        <f>VLOOKUP(Table2[[#This Row],[modified_csat]],$R$4:$T$7,3,TRUE)</f>
        <v>Average</v>
      </c>
      <c r="O16975" t="s">
        <v>66440</v>
      </c>
      <c r="P16975">
        <v>9</v>
      </c>
      <c r="Q16975">
        <v>2</v>
      </c>
    </row>
    <row r="16976" spans="1:17" x14ac:dyDescent="0.45">
      <c r="A16976" t="s">
        <v>34490</v>
      </c>
      <c r="B16976" t="s">
        <v>34491</v>
      </c>
      <c r="C16976" t="s">
        <v>37</v>
      </c>
      <c r="D16976" s="8"/>
      <c r="E16976" s="1">
        <v>44125</v>
      </c>
      <c r="F16976" t="s">
        <v>42</v>
      </c>
      <c r="G16976" t="s">
        <v>403</v>
      </c>
      <c r="H16976" t="s">
        <v>210</v>
      </c>
      <c r="I16976" t="s">
        <v>18</v>
      </c>
      <c r="J16976" t="s">
        <v>58</v>
      </c>
      <c r="K16976" s="8">
        <v>13</v>
      </c>
      <c r="L16976" t="s">
        <v>20</v>
      </c>
      <c r="M16976" s="8" cm="1">
        <f t="array" ref="M16976">IF(Table2[[#This Row],[csat_score]]&lt;&gt;"",Table2[[#This Row],[csat_score]],MEDIAN(_xlfn._xlws.FILTER($D$2:$D$32942,($G$2:$G$32942=Table2[[#This Row],[city]])+($L$2:$L$32942=Table2[[#This Row],[call_center]]))))</f>
        <v>5</v>
      </c>
      <c r="N16976" t="str">
        <f>VLOOKUP(Table2[[#This Row],[modified_csat]],$R$4:$T$7,3,TRUE)</f>
        <v>Average</v>
      </c>
      <c r="O16976" t="s">
        <v>66439</v>
      </c>
      <c r="P16976">
        <v>21</v>
      </c>
      <c r="Q16976">
        <v>4</v>
      </c>
    </row>
    <row r="16977" spans="1:17" x14ac:dyDescent="0.45">
      <c r="A16977" t="s">
        <v>34492</v>
      </c>
      <c r="B16977" t="s">
        <v>34493</v>
      </c>
      <c r="C16977" t="s">
        <v>55</v>
      </c>
      <c r="D16977" s="8"/>
      <c r="E16977" s="1">
        <v>44116</v>
      </c>
      <c r="F16977" t="s">
        <v>15</v>
      </c>
      <c r="G16977" t="s">
        <v>1926</v>
      </c>
      <c r="H16977" t="s">
        <v>17</v>
      </c>
      <c r="I16977" t="s">
        <v>75</v>
      </c>
      <c r="J16977" t="s">
        <v>19</v>
      </c>
      <c r="K16977" s="8">
        <v>14</v>
      </c>
      <c r="L16977" t="s">
        <v>20</v>
      </c>
      <c r="M16977" s="8" cm="1">
        <f t="array" ref="M16977">IF(Table2[[#This Row],[csat_score]]&lt;&gt;"",Table2[[#This Row],[csat_score]],MEDIAN(_xlfn._xlws.FILTER($D$2:$D$32942,($G$2:$G$32942=Table2[[#This Row],[city]])+($L$2:$L$32942=Table2[[#This Row],[call_center]]))))</f>
        <v>5</v>
      </c>
      <c r="N16977" t="str">
        <f>VLOOKUP(Table2[[#This Row],[modified_csat]],$R$4:$T$7,3,TRUE)</f>
        <v>Average</v>
      </c>
      <c r="O16977" t="s">
        <v>66436</v>
      </c>
      <c r="P16977">
        <v>12</v>
      </c>
      <c r="Q16977">
        <v>3</v>
      </c>
    </row>
    <row r="16978" spans="1:17" x14ac:dyDescent="0.45">
      <c r="A16978" t="s">
        <v>34494</v>
      </c>
      <c r="B16978" t="s">
        <v>34495</v>
      </c>
      <c r="C16978" t="s">
        <v>23</v>
      </c>
      <c r="D16978" s="8"/>
      <c r="E16978" s="1">
        <v>44121</v>
      </c>
      <c r="F16978" t="s">
        <v>15</v>
      </c>
      <c r="G16978" t="s">
        <v>397</v>
      </c>
      <c r="H16978" t="s">
        <v>81</v>
      </c>
      <c r="I16978" t="s">
        <v>75</v>
      </c>
      <c r="J16978" t="s">
        <v>58</v>
      </c>
      <c r="K16978" s="8">
        <v>41</v>
      </c>
      <c r="L16978" t="s">
        <v>20</v>
      </c>
      <c r="M16978" s="8" cm="1">
        <f t="array" ref="M16978">IF(Table2[[#This Row],[csat_score]]&lt;&gt;"",Table2[[#This Row],[csat_score]],MEDIAN(_xlfn._xlws.FILTER($D$2:$D$32942,($G$2:$G$32942=Table2[[#This Row],[city]])+($L$2:$L$32942=Table2[[#This Row],[call_center]]))))</f>
        <v>5</v>
      </c>
      <c r="N16978" t="str">
        <f>VLOOKUP(Table2[[#This Row],[modified_csat]],$R$4:$T$7,3,TRUE)</f>
        <v>Average</v>
      </c>
      <c r="O16978" t="s">
        <v>66438</v>
      </c>
      <c r="P16978">
        <v>17</v>
      </c>
      <c r="Q16978">
        <v>3</v>
      </c>
    </row>
    <row r="16979" spans="1:17" x14ac:dyDescent="0.45">
      <c r="A16979" t="s">
        <v>34496</v>
      </c>
      <c r="B16979" t="s">
        <v>34497</v>
      </c>
      <c r="C16979" t="s">
        <v>37</v>
      </c>
      <c r="D16979" s="8">
        <v>2</v>
      </c>
      <c r="E16979" s="1">
        <v>44120</v>
      </c>
      <c r="F16979" t="s">
        <v>15</v>
      </c>
      <c r="G16979" t="s">
        <v>1478</v>
      </c>
      <c r="H16979" t="s">
        <v>966</v>
      </c>
      <c r="I16979" t="s">
        <v>27</v>
      </c>
      <c r="J16979" t="s">
        <v>58</v>
      </c>
      <c r="K16979" s="8">
        <v>21</v>
      </c>
      <c r="L16979" t="s">
        <v>28</v>
      </c>
      <c r="M16979" s="8" cm="1">
        <f t="array" ref="M16979">IF(Table2[[#This Row],[csat_score]]&lt;&gt;"",Table2[[#This Row],[csat_score]],MEDIAN(_xlfn._xlws.FILTER($D$2:$D$32942,($G$2:$G$32942=Table2[[#This Row],[city]])+($L$2:$L$32942=Table2[[#This Row],[call_center]]))))</f>
        <v>2</v>
      </c>
      <c r="N16979" t="str">
        <f>VLOOKUP(Table2[[#This Row],[modified_csat]],$R$4:$T$7,3,TRUE)</f>
        <v>Unsatisfied</v>
      </c>
      <c r="O16979" t="s">
        <v>66440</v>
      </c>
      <c r="P16979">
        <v>16</v>
      </c>
      <c r="Q16979">
        <v>3</v>
      </c>
    </row>
    <row r="16980" spans="1:17" x14ac:dyDescent="0.45">
      <c r="A16980" t="s">
        <v>34498</v>
      </c>
      <c r="B16980" t="s">
        <v>34499</v>
      </c>
      <c r="C16980" t="s">
        <v>31</v>
      </c>
      <c r="D16980" s="8">
        <v>4</v>
      </c>
      <c r="E16980" s="1">
        <v>44124</v>
      </c>
      <c r="F16980" t="s">
        <v>42</v>
      </c>
      <c r="G16980" t="s">
        <v>254</v>
      </c>
      <c r="H16980" t="s">
        <v>52</v>
      </c>
      <c r="I16980" t="s">
        <v>18</v>
      </c>
      <c r="J16980" t="s">
        <v>34</v>
      </c>
      <c r="K16980" s="8">
        <v>37</v>
      </c>
      <c r="L16980" t="s">
        <v>20</v>
      </c>
      <c r="M16980" s="8" cm="1">
        <f t="array" ref="M16980">IF(Table2[[#This Row],[csat_score]]&lt;&gt;"",Table2[[#This Row],[csat_score]],MEDIAN(_xlfn._xlws.FILTER($D$2:$D$32942,($G$2:$G$32942=Table2[[#This Row],[city]])+($L$2:$L$32942=Table2[[#This Row],[call_center]]))))</f>
        <v>4</v>
      </c>
      <c r="N16980" t="str">
        <f>VLOOKUP(Table2[[#This Row],[modified_csat]],$R$4:$T$7,3,TRUE)</f>
        <v>Unsatisfied</v>
      </c>
      <c r="O16980" t="s">
        <v>66441</v>
      </c>
      <c r="P16980">
        <v>20</v>
      </c>
      <c r="Q16980">
        <v>4</v>
      </c>
    </row>
    <row r="16981" spans="1:17" x14ac:dyDescent="0.45">
      <c r="A16981" t="s">
        <v>34500</v>
      </c>
      <c r="B16981" t="s">
        <v>34501</v>
      </c>
      <c r="C16981" t="s">
        <v>31</v>
      </c>
      <c r="D16981" s="8"/>
      <c r="E16981" s="1">
        <v>44123</v>
      </c>
      <c r="F16981" t="s">
        <v>24</v>
      </c>
      <c r="G16981" t="s">
        <v>333</v>
      </c>
      <c r="H16981" t="s">
        <v>70</v>
      </c>
      <c r="I16981" t="s">
        <v>27</v>
      </c>
      <c r="J16981" t="s">
        <v>58</v>
      </c>
      <c r="K16981" s="8">
        <v>25</v>
      </c>
      <c r="L16981" t="s">
        <v>20</v>
      </c>
      <c r="M16981" s="8" cm="1">
        <f t="array" ref="M16981">IF(Table2[[#This Row],[csat_score]]&lt;&gt;"",Table2[[#This Row],[csat_score]],MEDIAN(_xlfn._xlws.FILTER($D$2:$D$32942,($G$2:$G$32942=Table2[[#This Row],[city]])+($L$2:$L$32942=Table2[[#This Row],[call_center]]))))</f>
        <v>5</v>
      </c>
      <c r="N16981" t="str">
        <f>VLOOKUP(Table2[[#This Row],[modified_csat]],$R$4:$T$7,3,TRUE)</f>
        <v>Average</v>
      </c>
      <c r="O16981" t="s">
        <v>66436</v>
      </c>
      <c r="P16981">
        <v>19</v>
      </c>
      <c r="Q16981">
        <v>4</v>
      </c>
    </row>
    <row r="16982" spans="1:17" x14ac:dyDescent="0.45">
      <c r="A16982" t="s">
        <v>34502</v>
      </c>
      <c r="B16982" t="s">
        <v>34503</v>
      </c>
      <c r="C16982" t="s">
        <v>37</v>
      </c>
      <c r="D16982" s="8"/>
      <c r="E16982" s="1">
        <v>44130</v>
      </c>
      <c r="F16982" t="s">
        <v>15</v>
      </c>
      <c r="G16982" t="s">
        <v>1761</v>
      </c>
      <c r="H16982" t="s">
        <v>210</v>
      </c>
      <c r="I16982" t="s">
        <v>62</v>
      </c>
      <c r="J16982" t="s">
        <v>58</v>
      </c>
      <c r="K16982" s="8">
        <v>30</v>
      </c>
      <c r="L16982" t="s">
        <v>28</v>
      </c>
      <c r="M16982" s="8" cm="1">
        <f t="array" ref="M16982">IF(Table2[[#This Row],[csat_score]]&lt;&gt;"",Table2[[#This Row],[csat_score]],MEDIAN(_xlfn._xlws.FILTER($D$2:$D$32942,($G$2:$G$32942=Table2[[#This Row],[city]])+($L$2:$L$32942=Table2[[#This Row],[call_center]]))))</f>
        <v>5</v>
      </c>
      <c r="N16982" t="str">
        <f>VLOOKUP(Table2[[#This Row],[modified_csat]],$R$4:$T$7,3,TRUE)</f>
        <v>Average</v>
      </c>
      <c r="O16982" t="s">
        <v>66436</v>
      </c>
      <c r="P16982">
        <v>26</v>
      </c>
      <c r="Q16982">
        <v>5</v>
      </c>
    </row>
    <row r="16983" spans="1:17" x14ac:dyDescent="0.45">
      <c r="A16983" t="s">
        <v>34504</v>
      </c>
      <c r="B16983" t="s">
        <v>34505</v>
      </c>
      <c r="C16983" t="s">
        <v>55</v>
      </c>
      <c r="D16983" s="8">
        <v>8</v>
      </c>
      <c r="E16983" s="1">
        <v>44127</v>
      </c>
      <c r="F16983" t="s">
        <v>42</v>
      </c>
      <c r="G16983" t="s">
        <v>1761</v>
      </c>
      <c r="H16983" t="s">
        <v>210</v>
      </c>
      <c r="I16983" t="s">
        <v>18</v>
      </c>
      <c r="J16983" t="s">
        <v>19</v>
      </c>
      <c r="K16983" s="8">
        <v>25</v>
      </c>
      <c r="L16983" t="s">
        <v>20</v>
      </c>
      <c r="M16983" s="8" cm="1">
        <f t="array" ref="M16983">IF(Table2[[#This Row],[csat_score]]&lt;&gt;"",Table2[[#This Row],[csat_score]],MEDIAN(_xlfn._xlws.FILTER($D$2:$D$32942,($G$2:$G$32942=Table2[[#This Row],[city]])+($L$2:$L$32942=Table2[[#This Row],[call_center]]))))</f>
        <v>8</v>
      </c>
      <c r="N16983" t="str">
        <f>VLOOKUP(Table2[[#This Row],[modified_csat]],$R$4:$T$7,3,TRUE)</f>
        <v>Satisfied</v>
      </c>
      <c r="O16983" t="s">
        <v>66440</v>
      </c>
      <c r="P16983">
        <v>23</v>
      </c>
      <c r="Q16983">
        <v>4</v>
      </c>
    </row>
    <row r="16984" spans="1:17" x14ac:dyDescent="0.45">
      <c r="A16984" t="s">
        <v>34506</v>
      </c>
      <c r="B16984" t="s">
        <v>34507</v>
      </c>
      <c r="C16984" t="s">
        <v>31</v>
      </c>
      <c r="D16984" s="8">
        <v>6</v>
      </c>
      <c r="E16984" s="1">
        <v>44128</v>
      </c>
      <c r="F16984" t="s">
        <v>15</v>
      </c>
      <c r="G16984" t="s">
        <v>152</v>
      </c>
      <c r="H16984" t="s">
        <v>153</v>
      </c>
      <c r="I16984" t="s">
        <v>18</v>
      </c>
      <c r="J16984" t="s">
        <v>19</v>
      </c>
      <c r="K16984" s="8">
        <v>33</v>
      </c>
      <c r="L16984" t="s">
        <v>20</v>
      </c>
      <c r="M16984" s="8" cm="1">
        <f t="array" ref="M16984">IF(Table2[[#This Row],[csat_score]]&lt;&gt;"",Table2[[#This Row],[csat_score]],MEDIAN(_xlfn._xlws.FILTER($D$2:$D$32942,($G$2:$G$32942=Table2[[#This Row],[city]])+($L$2:$L$32942=Table2[[#This Row],[call_center]]))))</f>
        <v>6</v>
      </c>
      <c r="N16984" t="str">
        <f>VLOOKUP(Table2[[#This Row],[modified_csat]],$R$4:$T$7,3,TRUE)</f>
        <v>Satisfied</v>
      </c>
      <c r="O16984" t="s">
        <v>66438</v>
      </c>
      <c r="P16984">
        <v>24</v>
      </c>
      <c r="Q16984">
        <v>4</v>
      </c>
    </row>
    <row r="16985" spans="1:17" x14ac:dyDescent="0.45">
      <c r="A16985" t="s">
        <v>34508</v>
      </c>
      <c r="B16985" t="s">
        <v>34509</v>
      </c>
      <c r="C16985" t="s">
        <v>31</v>
      </c>
      <c r="D16985" s="8"/>
      <c r="E16985" s="1">
        <v>44108</v>
      </c>
      <c r="F16985" t="s">
        <v>15</v>
      </c>
      <c r="G16985" t="s">
        <v>228</v>
      </c>
      <c r="H16985" t="s">
        <v>108</v>
      </c>
      <c r="I16985" t="s">
        <v>75</v>
      </c>
      <c r="J16985" t="s">
        <v>58</v>
      </c>
      <c r="K16985" s="8">
        <v>28</v>
      </c>
      <c r="L16985" t="s">
        <v>20</v>
      </c>
      <c r="M16985" s="8" cm="1">
        <f t="array" ref="M16985">IF(Table2[[#This Row],[csat_score]]&lt;&gt;"",Table2[[#This Row],[csat_score]],MEDIAN(_xlfn._xlws.FILTER($D$2:$D$32942,($G$2:$G$32942=Table2[[#This Row],[city]])+($L$2:$L$32942=Table2[[#This Row],[call_center]]))))</f>
        <v>5</v>
      </c>
      <c r="N16985" t="str">
        <f>VLOOKUP(Table2[[#This Row],[modified_csat]],$R$4:$T$7,3,TRUE)</f>
        <v>Average</v>
      </c>
      <c r="O16985" t="s">
        <v>66437</v>
      </c>
      <c r="P16985">
        <v>4</v>
      </c>
      <c r="Q16985">
        <v>2</v>
      </c>
    </row>
    <row r="16986" spans="1:17" x14ac:dyDescent="0.45">
      <c r="A16986" t="s">
        <v>34510</v>
      </c>
      <c r="B16986" t="s">
        <v>34511</v>
      </c>
      <c r="C16986" t="s">
        <v>14</v>
      </c>
      <c r="D16986" s="8"/>
      <c r="E16986" s="1">
        <v>44127</v>
      </c>
      <c r="F16986" t="s">
        <v>15</v>
      </c>
      <c r="G16986" t="s">
        <v>670</v>
      </c>
      <c r="H16986" t="s">
        <v>214</v>
      </c>
      <c r="I16986" t="s">
        <v>62</v>
      </c>
      <c r="J16986" t="s">
        <v>19</v>
      </c>
      <c r="K16986" s="8">
        <v>8</v>
      </c>
      <c r="L16986" t="s">
        <v>102</v>
      </c>
      <c r="M16986" s="8" cm="1">
        <f t="array" ref="M16986">IF(Table2[[#This Row],[csat_score]]&lt;&gt;"",Table2[[#This Row],[csat_score]],MEDIAN(_xlfn._xlws.FILTER($D$2:$D$32942,($G$2:$G$32942=Table2[[#This Row],[city]])+($L$2:$L$32942=Table2[[#This Row],[call_center]]))))</f>
        <v>5</v>
      </c>
      <c r="N16986" t="str">
        <f>VLOOKUP(Table2[[#This Row],[modified_csat]],$R$4:$T$7,3,TRUE)</f>
        <v>Average</v>
      </c>
      <c r="O16986" t="s">
        <v>66440</v>
      </c>
      <c r="P16986">
        <v>23</v>
      </c>
      <c r="Q16986">
        <v>4</v>
      </c>
    </row>
    <row r="16987" spans="1:17" x14ac:dyDescent="0.45">
      <c r="A16987" t="s">
        <v>34512</v>
      </c>
      <c r="B16987" t="s">
        <v>34513</v>
      </c>
      <c r="C16987" t="s">
        <v>55</v>
      </c>
      <c r="D16987" s="8"/>
      <c r="E16987" s="1">
        <v>44125</v>
      </c>
      <c r="F16987" t="s">
        <v>15</v>
      </c>
      <c r="G16987" t="s">
        <v>1287</v>
      </c>
      <c r="H16987" t="s">
        <v>274</v>
      </c>
      <c r="I16987" t="s">
        <v>75</v>
      </c>
      <c r="J16987" t="s">
        <v>19</v>
      </c>
      <c r="K16987" s="8">
        <v>8</v>
      </c>
      <c r="L16987" t="s">
        <v>102</v>
      </c>
      <c r="M16987" s="8" cm="1">
        <f t="array" ref="M16987">IF(Table2[[#This Row],[csat_score]]&lt;&gt;"",Table2[[#This Row],[csat_score]],MEDIAN(_xlfn._xlws.FILTER($D$2:$D$32942,($G$2:$G$32942=Table2[[#This Row],[city]])+($L$2:$L$32942=Table2[[#This Row],[call_center]]))))</f>
        <v>5</v>
      </c>
      <c r="N16987" t="str">
        <f>VLOOKUP(Table2[[#This Row],[modified_csat]],$R$4:$T$7,3,TRUE)</f>
        <v>Average</v>
      </c>
      <c r="O16987" t="s">
        <v>66439</v>
      </c>
      <c r="P16987">
        <v>21</v>
      </c>
      <c r="Q16987">
        <v>4</v>
      </c>
    </row>
    <row r="16988" spans="1:17" x14ac:dyDescent="0.45">
      <c r="A16988" t="s">
        <v>34514</v>
      </c>
      <c r="B16988" t="s">
        <v>34515</v>
      </c>
      <c r="C16988" t="s">
        <v>31</v>
      </c>
      <c r="D16988" s="8"/>
      <c r="E16988" s="1">
        <v>44110</v>
      </c>
      <c r="F16988" t="s">
        <v>15</v>
      </c>
      <c r="G16988" t="s">
        <v>273</v>
      </c>
      <c r="H16988" t="s">
        <v>274</v>
      </c>
      <c r="I16988" t="s">
        <v>75</v>
      </c>
      <c r="J16988" t="s">
        <v>19</v>
      </c>
      <c r="K16988" s="8">
        <v>39</v>
      </c>
      <c r="L16988" t="s">
        <v>28</v>
      </c>
      <c r="M16988" s="8" cm="1">
        <f t="array" ref="M16988">IF(Table2[[#This Row],[csat_score]]&lt;&gt;"",Table2[[#This Row],[csat_score]],MEDIAN(_xlfn._xlws.FILTER($D$2:$D$32942,($G$2:$G$32942=Table2[[#This Row],[city]])+($L$2:$L$32942=Table2[[#This Row],[call_center]]))))</f>
        <v>5</v>
      </c>
      <c r="N16988" t="str">
        <f>VLOOKUP(Table2[[#This Row],[modified_csat]],$R$4:$T$7,3,TRUE)</f>
        <v>Average</v>
      </c>
      <c r="O16988" t="s">
        <v>66441</v>
      </c>
      <c r="P16988">
        <v>6</v>
      </c>
      <c r="Q16988">
        <v>2</v>
      </c>
    </row>
    <row r="16989" spans="1:17" x14ac:dyDescent="0.45">
      <c r="A16989" t="s">
        <v>34516</v>
      </c>
      <c r="B16989" t="s">
        <v>34517</v>
      </c>
      <c r="C16989" t="s">
        <v>14</v>
      </c>
      <c r="D16989" s="8"/>
      <c r="E16989" s="1">
        <v>44111</v>
      </c>
      <c r="F16989" t="s">
        <v>24</v>
      </c>
      <c r="G16989" t="s">
        <v>8121</v>
      </c>
      <c r="H16989" t="s">
        <v>48</v>
      </c>
      <c r="I16989" t="s">
        <v>75</v>
      </c>
      <c r="J16989" t="s">
        <v>58</v>
      </c>
      <c r="K16989" s="8">
        <v>17</v>
      </c>
      <c r="L16989" t="s">
        <v>102</v>
      </c>
      <c r="M16989" s="8" cm="1">
        <f t="array" ref="M16989">IF(Table2[[#This Row],[csat_score]]&lt;&gt;"",Table2[[#This Row],[csat_score]],MEDIAN(_xlfn._xlws.FILTER($D$2:$D$32942,($G$2:$G$32942=Table2[[#This Row],[city]])+($L$2:$L$32942=Table2[[#This Row],[call_center]]))))</f>
        <v>5</v>
      </c>
      <c r="N16989" t="str">
        <f>VLOOKUP(Table2[[#This Row],[modified_csat]],$R$4:$T$7,3,TRUE)</f>
        <v>Average</v>
      </c>
      <c r="O16989" t="s">
        <v>66439</v>
      </c>
      <c r="P16989">
        <v>7</v>
      </c>
      <c r="Q16989">
        <v>2</v>
      </c>
    </row>
    <row r="16990" spans="1:17" x14ac:dyDescent="0.45">
      <c r="A16990" t="s">
        <v>34518</v>
      </c>
      <c r="B16990" t="s">
        <v>34519</v>
      </c>
      <c r="C16990" t="s">
        <v>31</v>
      </c>
      <c r="D16990" s="8"/>
      <c r="E16990" s="1">
        <v>44121</v>
      </c>
      <c r="F16990" t="s">
        <v>15</v>
      </c>
      <c r="G16990" t="s">
        <v>1503</v>
      </c>
      <c r="H16990" t="s">
        <v>304</v>
      </c>
      <c r="I16990" t="s">
        <v>75</v>
      </c>
      <c r="J16990" t="s">
        <v>19</v>
      </c>
      <c r="K16990" s="8">
        <v>45</v>
      </c>
      <c r="L16990" t="s">
        <v>20</v>
      </c>
      <c r="M16990" s="8" cm="1">
        <f t="array" ref="M16990">IF(Table2[[#This Row],[csat_score]]&lt;&gt;"",Table2[[#This Row],[csat_score]],MEDIAN(_xlfn._xlws.FILTER($D$2:$D$32942,($G$2:$G$32942=Table2[[#This Row],[city]])+($L$2:$L$32942=Table2[[#This Row],[call_center]]))))</f>
        <v>5</v>
      </c>
      <c r="N16990" t="str">
        <f>VLOOKUP(Table2[[#This Row],[modified_csat]],$R$4:$T$7,3,TRUE)</f>
        <v>Average</v>
      </c>
      <c r="O16990" t="s">
        <v>66438</v>
      </c>
      <c r="P16990">
        <v>17</v>
      </c>
      <c r="Q16990">
        <v>3</v>
      </c>
    </row>
    <row r="16991" spans="1:17" x14ac:dyDescent="0.45">
      <c r="A16991" t="s">
        <v>34520</v>
      </c>
      <c r="B16991" t="s">
        <v>34521</v>
      </c>
      <c r="C16991" t="s">
        <v>23</v>
      </c>
      <c r="D16991" s="8">
        <v>10</v>
      </c>
      <c r="E16991" s="1">
        <v>44105</v>
      </c>
      <c r="F16991" t="s">
        <v>42</v>
      </c>
      <c r="G16991" t="s">
        <v>6899</v>
      </c>
      <c r="H16991" t="s">
        <v>489</v>
      </c>
      <c r="I16991" t="s">
        <v>18</v>
      </c>
      <c r="J16991" t="s">
        <v>19</v>
      </c>
      <c r="K16991" s="8">
        <v>43</v>
      </c>
      <c r="L16991" t="s">
        <v>20</v>
      </c>
      <c r="M16991" s="8" cm="1">
        <f t="array" ref="M16991">IF(Table2[[#This Row],[csat_score]]&lt;&gt;"",Table2[[#This Row],[csat_score]],MEDIAN(_xlfn._xlws.FILTER($D$2:$D$32942,($G$2:$G$32942=Table2[[#This Row],[city]])+($L$2:$L$32942=Table2[[#This Row],[call_center]]))))</f>
        <v>10</v>
      </c>
      <c r="N16991" t="str">
        <f>VLOOKUP(Table2[[#This Row],[modified_csat]],$R$4:$T$7,3,TRUE)</f>
        <v>Highly Satisfied</v>
      </c>
      <c r="O16991" t="s">
        <v>66435</v>
      </c>
      <c r="P16991">
        <v>1</v>
      </c>
      <c r="Q16991">
        <v>1</v>
      </c>
    </row>
    <row r="16992" spans="1:17" x14ac:dyDescent="0.45">
      <c r="A16992" t="s">
        <v>34522</v>
      </c>
      <c r="B16992" t="s">
        <v>34523</v>
      </c>
      <c r="C16992" t="s">
        <v>23</v>
      </c>
      <c r="D16992" s="8"/>
      <c r="E16992" s="1">
        <v>44109</v>
      </c>
      <c r="F16992" t="s">
        <v>42</v>
      </c>
      <c r="G16992" t="s">
        <v>1043</v>
      </c>
      <c r="H16992" t="s">
        <v>210</v>
      </c>
      <c r="I16992" t="s">
        <v>18</v>
      </c>
      <c r="J16992" t="s">
        <v>58</v>
      </c>
      <c r="K16992" s="8">
        <v>21</v>
      </c>
      <c r="L16992" t="s">
        <v>28</v>
      </c>
      <c r="M16992" s="8" cm="1">
        <f t="array" ref="M16992">IF(Table2[[#This Row],[csat_score]]&lt;&gt;"",Table2[[#This Row],[csat_score]],MEDIAN(_xlfn._xlws.FILTER($D$2:$D$32942,($G$2:$G$32942=Table2[[#This Row],[city]])+($L$2:$L$32942=Table2[[#This Row],[call_center]]))))</f>
        <v>5</v>
      </c>
      <c r="N16992" t="str">
        <f>VLOOKUP(Table2[[#This Row],[modified_csat]],$R$4:$T$7,3,TRUE)</f>
        <v>Average</v>
      </c>
      <c r="O16992" t="s">
        <v>66436</v>
      </c>
      <c r="P16992">
        <v>5</v>
      </c>
      <c r="Q16992">
        <v>2</v>
      </c>
    </row>
    <row r="16993" spans="1:17" x14ac:dyDescent="0.45">
      <c r="A16993" t="s">
        <v>34524</v>
      </c>
      <c r="B16993" t="s">
        <v>34525</v>
      </c>
      <c r="C16993" t="s">
        <v>55</v>
      </c>
      <c r="D16993" s="8">
        <v>9</v>
      </c>
      <c r="E16993" s="1">
        <v>44122</v>
      </c>
      <c r="F16993" t="s">
        <v>24</v>
      </c>
      <c r="G16993" t="s">
        <v>730</v>
      </c>
      <c r="H16993" t="s">
        <v>108</v>
      </c>
      <c r="I16993" t="s">
        <v>27</v>
      </c>
      <c r="J16993" t="s">
        <v>58</v>
      </c>
      <c r="K16993" s="8">
        <v>13</v>
      </c>
      <c r="L16993" t="s">
        <v>20</v>
      </c>
      <c r="M16993" s="8" cm="1">
        <f t="array" ref="M16993">IF(Table2[[#This Row],[csat_score]]&lt;&gt;"",Table2[[#This Row],[csat_score]],MEDIAN(_xlfn._xlws.FILTER($D$2:$D$32942,($G$2:$G$32942=Table2[[#This Row],[city]])+($L$2:$L$32942=Table2[[#This Row],[call_center]]))))</f>
        <v>9</v>
      </c>
      <c r="N16993" t="str">
        <f>VLOOKUP(Table2[[#This Row],[modified_csat]],$R$4:$T$7,3,TRUE)</f>
        <v>Highly Satisfied</v>
      </c>
      <c r="O16993" t="s">
        <v>66437</v>
      </c>
      <c r="P16993">
        <v>18</v>
      </c>
      <c r="Q16993">
        <v>4</v>
      </c>
    </row>
    <row r="16994" spans="1:17" x14ac:dyDescent="0.45">
      <c r="A16994" t="s">
        <v>34526</v>
      </c>
      <c r="B16994" t="s">
        <v>34527</v>
      </c>
      <c r="C16994" t="s">
        <v>14</v>
      </c>
      <c r="D16994" s="8">
        <v>6</v>
      </c>
      <c r="E16994" s="1">
        <v>44107</v>
      </c>
      <c r="F16994" t="s">
        <v>42</v>
      </c>
      <c r="G16994" t="s">
        <v>482</v>
      </c>
      <c r="H16994" t="s">
        <v>33</v>
      </c>
      <c r="I16994" t="s">
        <v>18</v>
      </c>
      <c r="J16994" t="s">
        <v>19</v>
      </c>
      <c r="K16994" s="8">
        <v>36</v>
      </c>
      <c r="L16994" t="s">
        <v>20</v>
      </c>
      <c r="M16994" s="8" cm="1">
        <f t="array" ref="M16994">IF(Table2[[#This Row],[csat_score]]&lt;&gt;"",Table2[[#This Row],[csat_score]],MEDIAN(_xlfn._xlws.FILTER($D$2:$D$32942,($G$2:$G$32942=Table2[[#This Row],[city]])+($L$2:$L$32942=Table2[[#This Row],[call_center]]))))</f>
        <v>6</v>
      </c>
      <c r="N16994" t="str">
        <f>VLOOKUP(Table2[[#This Row],[modified_csat]],$R$4:$T$7,3,TRUE)</f>
        <v>Satisfied</v>
      </c>
      <c r="O16994" t="s">
        <v>66438</v>
      </c>
      <c r="P16994">
        <v>3</v>
      </c>
      <c r="Q16994">
        <v>1</v>
      </c>
    </row>
    <row r="16995" spans="1:17" x14ac:dyDescent="0.45">
      <c r="A16995" t="s">
        <v>34528</v>
      </c>
      <c r="B16995" t="s">
        <v>34529</v>
      </c>
      <c r="C16995" t="s">
        <v>31</v>
      </c>
      <c r="D16995" s="8"/>
      <c r="E16995" s="1">
        <v>44115</v>
      </c>
      <c r="F16995" t="s">
        <v>15</v>
      </c>
      <c r="G16995" t="s">
        <v>364</v>
      </c>
      <c r="H16995" t="s">
        <v>159</v>
      </c>
      <c r="I16995" t="s">
        <v>27</v>
      </c>
      <c r="J16995" t="s">
        <v>34</v>
      </c>
      <c r="K16995" s="8">
        <v>25</v>
      </c>
      <c r="L16995" t="s">
        <v>102</v>
      </c>
      <c r="M16995" s="8" cm="1">
        <f t="array" ref="M16995">IF(Table2[[#This Row],[csat_score]]&lt;&gt;"",Table2[[#This Row],[csat_score]],MEDIAN(_xlfn._xlws.FILTER($D$2:$D$32942,($G$2:$G$32942=Table2[[#This Row],[city]])+($L$2:$L$32942=Table2[[#This Row],[call_center]]))))</f>
        <v>5</v>
      </c>
      <c r="N16995" t="str">
        <f>VLOOKUP(Table2[[#This Row],[modified_csat]],$R$4:$T$7,3,TRUE)</f>
        <v>Average</v>
      </c>
      <c r="O16995" t="s">
        <v>66437</v>
      </c>
      <c r="P16995">
        <v>11</v>
      </c>
      <c r="Q16995">
        <v>3</v>
      </c>
    </row>
    <row r="16996" spans="1:17" x14ac:dyDescent="0.45">
      <c r="A16996" t="s">
        <v>34530</v>
      </c>
      <c r="B16996" t="s">
        <v>34531</v>
      </c>
      <c r="C16996" t="s">
        <v>37</v>
      </c>
      <c r="D16996" s="8"/>
      <c r="E16996" s="1">
        <v>44113</v>
      </c>
      <c r="F16996" t="s">
        <v>15</v>
      </c>
      <c r="G16996" t="s">
        <v>5350</v>
      </c>
      <c r="H16996" t="s">
        <v>57</v>
      </c>
      <c r="I16996" t="s">
        <v>62</v>
      </c>
      <c r="J16996" t="s">
        <v>19</v>
      </c>
      <c r="K16996" s="8">
        <v>34</v>
      </c>
      <c r="L16996" t="s">
        <v>102</v>
      </c>
      <c r="M16996" s="8" cm="1">
        <f t="array" ref="M16996">IF(Table2[[#This Row],[csat_score]]&lt;&gt;"",Table2[[#This Row],[csat_score]],MEDIAN(_xlfn._xlws.FILTER($D$2:$D$32942,($G$2:$G$32942=Table2[[#This Row],[city]])+($L$2:$L$32942=Table2[[#This Row],[call_center]]))))</f>
        <v>5</v>
      </c>
      <c r="N16996" t="str">
        <f>VLOOKUP(Table2[[#This Row],[modified_csat]],$R$4:$T$7,3,TRUE)</f>
        <v>Average</v>
      </c>
      <c r="O16996" t="s">
        <v>66440</v>
      </c>
      <c r="P16996">
        <v>9</v>
      </c>
      <c r="Q16996">
        <v>2</v>
      </c>
    </row>
    <row r="16997" spans="1:17" x14ac:dyDescent="0.45">
      <c r="A16997" t="s">
        <v>34532</v>
      </c>
      <c r="B16997" t="s">
        <v>34533</v>
      </c>
      <c r="C16997" t="s">
        <v>55</v>
      </c>
      <c r="D16997" s="8">
        <v>8</v>
      </c>
      <c r="E16997" s="1">
        <v>44108</v>
      </c>
      <c r="F16997" t="s">
        <v>15</v>
      </c>
      <c r="G16997" t="s">
        <v>1029</v>
      </c>
      <c r="H16997" t="s">
        <v>304</v>
      </c>
      <c r="I16997" t="s">
        <v>75</v>
      </c>
      <c r="J16997" t="s">
        <v>58</v>
      </c>
      <c r="K16997" s="8">
        <v>14</v>
      </c>
      <c r="L16997" t="s">
        <v>28</v>
      </c>
      <c r="M16997" s="8" cm="1">
        <f t="array" ref="M16997">IF(Table2[[#This Row],[csat_score]]&lt;&gt;"",Table2[[#This Row],[csat_score]],MEDIAN(_xlfn._xlws.FILTER($D$2:$D$32942,($G$2:$G$32942=Table2[[#This Row],[city]])+($L$2:$L$32942=Table2[[#This Row],[call_center]]))))</f>
        <v>8</v>
      </c>
      <c r="N16997" t="str">
        <f>VLOOKUP(Table2[[#This Row],[modified_csat]],$R$4:$T$7,3,TRUE)</f>
        <v>Satisfied</v>
      </c>
      <c r="O16997" t="s">
        <v>66437</v>
      </c>
      <c r="P16997">
        <v>4</v>
      </c>
      <c r="Q16997">
        <v>2</v>
      </c>
    </row>
    <row r="16998" spans="1:17" x14ac:dyDescent="0.45">
      <c r="A16998" t="s">
        <v>34534</v>
      </c>
      <c r="B16998" t="s">
        <v>34535</v>
      </c>
      <c r="C16998" t="s">
        <v>37</v>
      </c>
      <c r="D16998" s="8">
        <v>4</v>
      </c>
      <c r="E16998" s="1">
        <v>44126</v>
      </c>
      <c r="F16998" t="s">
        <v>15</v>
      </c>
      <c r="G16998" t="s">
        <v>2795</v>
      </c>
      <c r="H16998" t="s">
        <v>108</v>
      </c>
      <c r="I16998" t="s">
        <v>27</v>
      </c>
      <c r="J16998" t="s">
        <v>19</v>
      </c>
      <c r="K16998" s="8">
        <v>21</v>
      </c>
      <c r="L16998" t="s">
        <v>28</v>
      </c>
      <c r="M16998" s="8" cm="1">
        <f t="array" ref="M16998">IF(Table2[[#This Row],[csat_score]]&lt;&gt;"",Table2[[#This Row],[csat_score]],MEDIAN(_xlfn._xlws.FILTER($D$2:$D$32942,($G$2:$G$32942=Table2[[#This Row],[city]])+($L$2:$L$32942=Table2[[#This Row],[call_center]]))))</f>
        <v>4</v>
      </c>
      <c r="N16998" t="str">
        <f>VLOOKUP(Table2[[#This Row],[modified_csat]],$R$4:$T$7,3,TRUE)</f>
        <v>Unsatisfied</v>
      </c>
      <c r="O16998" t="s">
        <v>66435</v>
      </c>
      <c r="P16998">
        <v>22</v>
      </c>
      <c r="Q16998">
        <v>4</v>
      </c>
    </row>
    <row r="16999" spans="1:17" x14ac:dyDescent="0.45">
      <c r="A16999" t="s">
        <v>34536</v>
      </c>
      <c r="B16999" t="s">
        <v>34537</v>
      </c>
      <c r="C16999" t="s">
        <v>14</v>
      </c>
      <c r="D16999" s="8"/>
      <c r="E16999" s="1">
        <v>44128</v>
      </c>
      <c r="F16999" t="s">
        <v>15</v>
      </c>
      <c r="G16999" t="s">
        <v>70</v>
      </c>
      <c r="H16999" t="s">
        <v>175</v>
      </c>
      <c r="I16999" t="s">
        <v>75</v>
      </c>
      <c r="J16999" t="s">
        <v>19</v>
      </c>
      <c r="K16999" s="8">
        <v>35</v>
      </c>
      <c r="L16999" t="s">
        <v>28</v>
      </c>
      <c r="M16999" s="8" cm="1">
        <f t="array" ref="M16999">IF(Table2[[#This Row],[csat_score]]&lt;&gt;"",Table2[[#This Row],[csat_score]],MEDIAN(_xlfn._xlws.FILTER($D$2:$D$32942,($G$2:$G$32942=Table2[[#This Row],[city]])+($L$2:$L$32942=Table2[[#This Row],[call_center]]))))</f>
        <v>5</v>
      </c>
      <c r="N16999" t="str">
        <f>VLOOKUP(Table2[[#This Row],[modified_csat]],$R$4:$T$7,3,TRUE)</f>
        <v>Average</v>
      </c>
      <c r="O16999" t="s">
        <v>66438</v>
      </c>
      <c r="P16999">
        <v>24</v>
      </c>
      <c r="Q16999">
        <v>4</v>
      </c>
    </row>
    <row r="17000" spans="1:17" x14ac:dyDescent="0.45">
      <c r="A17000" t="s">
        <v>34538</v>
      </c>
      <c r="B17000" t="s">
        <v>34539</v>
      </c>
      <c r="C17000" t="s">
        <v>31</v>
      </c>
      <c r="D17000" s="8">
        <v>4</v>
      </c>
      <c r="E17000" s="1">
        <v>44110</v>
      </c>
      <c r="F17000" t="s">
        <v>24</v>
      </c>
      <c r="G17000" t="s">
        <v>228</v>
      </c>
      <c r="H17000" t="s">
        <v>108</v>
      </c>
      <c r="I17000" t="s">
        <v>27</v>
      </c>
      <c r="J17000" t="s">
        <v>58</v>
      </c>
      <c r="K17000" s="8">
        <v>15</v>
      </c>
      <c r="L17000" t="s">
        <v>82</v>
      </c>
      <c r="M17000" s="8" cm="1">
        <f t="array" ref="M17000">IF(Table2[[#This Row],[csat_score]]&lt;&gt;"",Table2[[#This Row],[csat_score]],MEDIAN(_xlfn._xlws.FILTER($D$2:$D$32942,($G$2:$G$32942=Table2[[#This Row],[city]])+($L$2:$L$32942=Table2[[#This Row],[call_center]]))))</f>
        <v>4</v>
      </c>
      <c r="N17000" t="str">
        <f>VLOOKUP(Table2[[#This Row],[modified_csat]],$R$4:$T$7,3,TRUE)</f>
        <v>Unsatisfied</v>
      </c>
      <c r="O17000" t="s">
        <v>66441</v>
      </c>
      <c r="P17000">
        <v>6</v>
      </c>
      <c r="Q17000">
        <v>2</v>
      </c>
    </row>
    <row r="17001" spans="1:17" x14ac:dyDescent="0.45">
      <c r="A17001" t="s">
        <v>34540</v>
      </c>
      <c r="B17001" t="s">
        <v>34541</v>
      </c>
      <c r="C17001" t="s">
        <v>14</v>
      </c>
      <c r="D17001" s="8"/>
      <c r="E17001" s="1">
        <v>44122</v>
      </c>
      <c r="F17001" t="s">
        <v>15</v>
      </c>
      <c r="G17001" t="s">
        <v>338</v>
      </c>
      <c r="H17001" t="s">
        <v>108</v>
      </c>
      <c r="I17001" t="s">
        <v>27</v>
      </c>
      <c r="J17001" t="s">
        <v>34</v>
      </c>
      <c r="K17001" s="8">
        <v>11</v>
      </c>
      <c r="L17001" t="s">
        <v>82</v>
      </c>
      <c r="M17001" s="8" cm="1">
        <f t="array" ref="M17001">IF(Table2[[#This Row],[csat_score]]&lt;&gt;"",Table2[[#This Row],[csat_score]],MEDIAN(_xlfn._xlws.FILTER($D$2:$D$32942,($G$2:$G$32942=Table2[[#This Row],[city]])+($L$2:$L$32942=Table2[[#This Row],[call_center]]))))</f>
        <v>6</v>
      </c>
      <c r="N17001" t="str">
        <f>VLOOKUP(Table2[[#This Row],[modified_csat]],$R$4:$T$7,3,TRUE)</f>
        <v>Satisfied</v>
      </c>
      <c r="O17001" t="s">
        <v>66437</v>
      </c>
      <c r="P17001">
        <v>18</v>
      </c>
      <c r="Q17001">
        <v>4</v>
      </c>
    </row>
    <row r="17002" spans="1:17" x14ac:dyDescent="0.45">
      <c r="A17002" t="s">
        <v>34542</v>
      </c>
      <c r="B17002" t="s">
        <v>34543</v>
      </c>
      <c r="C17002" t="s">
        <v>37</v>
      </c>
      <c r="D17002" s="8">
        <v>3</v>
      </c>
      <c r="E17002" s="1">
        <v>44105</v>
      </c>
      <c r="F17002" t="s">
        <v>15</v>
      </c>
      <c r="G17002" t="s">
        <v>873</v>
      </c>
      <c r="H17002" t="s">
        <v>33</v>
      </c>
      <c r="I17002" t="s">
        <v>62</v>
      </c>
      <c r="J17002" t="s">
        <v>19</v>
      </c>
      <c r="K17002" s="8">
        <v>31</v>
      </c>
      <c r="L17002" t="s">
        <v>82</v>
      </c>
      <c r="M17002" s="8" cm="1">
        <f t="array" ref="M17002">IF(Table2[[#This Row],[csat_score]]&lt;&gt;"",Table2[[#This Row],[csat_score]],MEDIAN(_xlfn._xlws.FILTER($D$2:$D$32942,($G$2:$G$32942=Table2[[#This Row],[city]])+($L$2:$L$32942=Table2[[#This Row],[call_center]]))))</f>
        <v>3</v>
      </c>
      <c r="N17002" t="str">
        <f>VLOOKUP(Table2[[#This Row],[modified_csat]],$R$4:$T$7,3,TRUE)</f>
        <v>Unsatisfied</v>
      </c>
      <c r="O17002" t="s">
        <v>66435</v>
      </c>
      <c r="P17002">
        <v>1</v>
      </c>
      <c r="Q17002">
        <v>1</v>
      </c>
    </row>
    <row r="17003" spans="1:17" x14ac:dyDescent="0.45">
      <c r="A17003" t="s">
        <v>34544</v>
      </c>
      <c r="B17003" t="s">
        <v>34545</v>
      </c>
      <c r="C17003" t="s">
        <v>14</v>
      </c>
      <c r="D17003" s="8"/>
      <c r="E17003" s="1">
        <v>44121</v>
      </c>
      <c r="F17003" t="s">
        <v>42</v>
      </c>
      <c r="G17003" t="s">
        <v>250</v>
      </c>
      <c r="H17003" t="s">
        <v>251</v>
      </c>
      <c r="I17003" t="s">
        <v>18</v>
      </c>
      <c r="J17003" t="s">
        <v>58</v>
      </c>
      <c r="K17003" s="8">
        <v>32</v>
      </c>
      <c r="L17003" t="s">
        <v>20</v>
      </c>
      <c r="M17003" s="8" cm="1">
        <f t="array" ref="M17003">IF(Table2[[#This Row],[csat_score]]&lt;&gt;"",Table2[[#This Row],[csat_score]],MEDIAN(_xlfn._xlws.FILTER($D$2:$D$32942,($G$2:$G$32942=Table2[[#This Row],[city]])+($L$2:$L$32942=Table2[[#This Row],[call_center]]))))</f>
        <v>5</v>
      </c>
      <c r="N17003" t="str">
        <f>VLOOKUP(Table2[[#This Row],[modified_csat]],$R$4:$T$7,3,TRUE)</f>
        <v>Average</v>
      </c>
      <c r="O17003" t="s">
        <v>66438</v>
      </c>
      <c r="P17003">
        <v>17</v>
      </c>
      <c r="Q17003">
        <v>3</v>
      </c>
    </row>
    <row r="17004" spans="1:17" x14ac:dyDescent="0.45">
      <c r="A17004" t="s">
        <v>34546</v>
      </c>
      <c r="B17004" t="s">
        <v>34547</v>
      </c>
      <c r="C17004" t="s">
        <v>37</v>
      </c>
      <c r="D17004" s="8">
        <v>1</v>
      </c>
      <c r="E17004" s="1">
        <v>44127</v>
      </c>
      <c r="F17004" t="s">
        <v>15</v>
      </c>
      <c r="G17004" t="s">
        <v>333</v>
      </c>
      <c r="H17004" t="s">
        <v>70</v>
      </c>
      <c r="I17004" t="s">
        <v>27</v>
      </c>
      <c r="J17004" t="s">
        <v>19</v>
      </c>
      <c r="K17004" s="8">
        <v>19</v>
      </c>
      <c r="L17004" t="s">
        <v>28</v>
      </c>
      <c r="M17004" s="8" cm="1">
        <f t="array" ref="M17004">IF(Table2[[#This Row],[csat_score]]&lt;&gt;"",Table2[[#This Row],[csat_score]],MEDIAN(_xlfn._xlws.FILTER($D$2:$D$32942,($G$2:$G$32942=Table2[[#This Row],[city]])+($L$2:$L$32942=Table2[[#This Row],[call_center]]))))</f>
        <v>1</v>
      </c>
      <c r="N17004" t="str">
        <f>VLOOKUP(Table2[[#This Row],[modified_csat]],$R$4:$T$7,3,TRUE)</f>
        <v>Unsatisfied</v>
      </c>
      <c r="O17004" t="s">
        <v>66440</v>
      </c>
      <c r="P17004">
        <v>23</v>
      </c>
      <c r="Q17004">
        <v>4</v>
      </c>
    </row>
    <row r="17005" spans="1:17" x14ac:dyDescent="0.45">
      <c r="A17005" t="s">
        <v>34548</v>
      </c>
      <c r="B17005" t="s">
        <v>34549</v>
      </c>
      <c r="C17005" t="s">
        <v>14</v>
      </c>
      <c r="D17005" s="8">
        <v>5</v>
      </c>
      <c r="E17005" s="1">
        <v>44124</v>
      </c>
      <c r="F17005" t="s">
        <v>15</v>
      </c>
      <c r="G17005" t="s">
        <v>56</v>
      </c>
      <c r="H17005" t="s">
        <v>57</v>
      </c>
      <c r="I17005" t="s">
        <v>18</v>
      </c>
      <c r="J17005" t="s">
        <v>58</v>
      </c>
      <c r="K17005" s="8">
        <v>25</v>
      </c>
      <c r="L17005" t="s">
        <v>102</v>
      </c>
      <c r="M17005" s="8" cm="1">
        <f t="array" ref="M17005">IF(Table2[[#This Row],[csat_score]]&lt;&gt;"",Table2[[#This Row],[csat_score]],MEDIAN(_xlfn._xlws.FILTER($D$2:$D$32942,($G$2:$G$32942=Table2[[#This Row],[city]])+($L$2:$L$32942=Table2[[#This Row],[call_center]]))))</f>
        <v>5</v>
      </c>
      <c r="N17005" t="str">
        <f>VLOOKUP(Table2[[#This Row],[modified_csat]],$R$4:$T$7,3,TRUE)</f>
        <v>Average</v>
      </c>
      <c r="O17005" t="s">
        <v>66441</v>
      </c>
      <c r="P17005">
        <v>20</v>
      </c>
      <c r="Q17005">
        <v>4</v>
      </c>
    </row>
    <row r="17006" spans="1:17" x14ac:dyDescent="0.45">
      <c r="A17006" t="s">
        <v>34550</v>
      </c>
      <c r="B17006" t="s">
        <v>34551</v>
      </c>
      <c r="C17006" t="s">
        <v>14</v>
      </c>
      <c r="D17006" s="8"/>
      <c r="E17006" s="1">
        <v>44115</v>
      </c>
      <c r="F17006" t="s">
        <v>15</v>
      </c>
      <c r="G17006" t="s">
        <v>330</v>
      </c>
      <c r="H17006" t="s">
        <v>274</v>
      </c>
      <c r="I17006" t="s">
        <v>62</v>
      </c>
      <c r="J17006" t="s">
        <v>19</v>
      </c>
      <c r="K17006" s="8">
        <v>15</v>
      </c>
      <c r="L17006" t="s">
        <v>28</v>
      </c>
      <c r="M17006" s="8" cm="1">
        <f t="array" ref="M17006">IF(Table2[[#This Row],[csat_score]]&lt;&gt;"",Table2[[#This Row],[csat_score]],MEDIAN(_xlfn._xlws.FILTER($D$2:$D$32942,($G$2:$G$32942=Table2[[#This Row],[city]])+($L$2:$L$32942=Table2[[#This Row],[call_center]]))))</f>
        <v>5</v>
      </c>
      <c r="N17006" t="str">
        <f>VLOOKUP(Table2[[#This Row],[modified_csat]],$R$4:$T$7,3,TRUE)</f>
        <v>Average</v>
      </c>
      <c r="O17006" t="s">
        <v>66437</v>
      </c>
      <c r="P17006">
        <v>11</v>
      </c>
      <c r="Q17006">
        <v>3</v>
      </c>
    </row>
    <row r="17007" spans="1:17" x14ac:dyDescent="0.45">
      <c r="A17007" t="s">
        <v>34552</v>
      </c>
      <c r="B17007" t="s">
        <v>34553</v>
      </c>
      <c r="C17007" t="s">
        <v>31</v>
      </c>
      <c r="D17007" s="8">
        <v>3</v>
      </c>
      <c r="E17007" s="1">
        <v>44107</v>
      </c>
      <c r="F17007" t="s">
        <v>42</v>
      </c>
      <c r="G17007" t="s">
        <v>873</v>
      </c>
      <c r="H17007" t="s">
        <v>33</v>
      </c>
      <c r="I17007" t="s">
        <v>18</v>
      </c>
      <c r="J17007" t="s">
        <v>19</v>
      </c>
      <c r="K17007" s="8">
        <v>17</v>
      </c>
      <c r="L17007" t="s">
        <v>20</v>
      </c>
      <c r="M17007" s="8" cm="1">
        <f t="array" ref="M17007">IF(Table2[[#This Row],[csat_score]]&lt;&gt;"",Table2[[#This Row],[csat_score]],MEDIAN(_xlfn._xlws.FILTER($D$2:$D$32942,($G$2:$G$32942=Table2[[#This Row],[city]])+($L$2:$L$32942=Table2[[#This Row],[call_center]]))))</f>
        <v>3</v>
      </c>
      <c r="N17007" t="str">
        <f>VLOOKUP(Table2[[#This Row],[modified_csat]],$R$4:$T$7,3,TRUE)</f>
        <v>Unsatisfied</v>
      </c>
      <c r="O17007" t="s">
        <v>66438</v>
      </c>
      <c r="P17007">
        <v>3</v>
      </c>
      <c r="Q17007">
        <v>1</v>
      </c>
    </row>
    <row r="17008" spans="1:17" x14ac:dyDescent="0.45">
      <c r="A17008" t="s">
        <v>34554</v>
      </c>
      <c r="B17008" t="s">
        <v>34555</v>
      </c>
      <c r="C17008" t="s">
        <v>31</v>
      </c>
      <c r="D17008" s="8"/>
      <c r="E17008" s="1">
        <v>44130</v>
      </c>
      <c r="F17008" t="s">
        <v>15</v>
      </c>
      <c r="G17008" t="s">
        <v>333</v>
      </c>
      <c r="H17008" t="s">
        <v>70</v>
      </c>
      <c r="I17008" t="s">
        <v>27</v>
      </c>
      <c r="J17008" t="s">
        <v>34</v>
      </c>
      <c r="K17008" s="8">
        <v>10</v>
      </c>
      <c r="L17008" t="s">
        <v>20</v>
      </c>
      <c r="M17008" s="8" cm="1">
        <f t="array" ref="M17008">IF(Table2[[#This Row],[csat_score]]&lt;&gt;"",Table2[[#This Row],[csat_score]],MEDIAN(_xlfn._xlws.FILTER($D$2:$D$32942,($G$2:$G$32942=Table2[[#This Row],[city]])+($L$2:$L$32942=Table2[[#This Row],[call_center]]))))</f>
        <v>5</v>
      </c>
      <c r="N17008" t="str">
        <f>VLOOKUP(Table2[[#This Row],[modified_csat]],$R$4:$T$7,3,TRUE)</f>
        <v>Average</v>
      </c>
      <c r="O17008" t="s">
        <v>66436</v>
      </c>
      <c r="P17008">
        <v>26</v>
      </c>
      <c r="Q17008">
        <v>5</v>
      </c>
    </row>
    <row r="17009" spans="1:17" x14ac:dyDescent="0.45">
      <c r="A17009" t="s">
        <v>34556</v>
      </c>
      <c r="B17009" t="s">
        <v>34557</v>
      </c>
      <c r="C17009" t="s">
        <v>14</v>
      </c>
      <c r="D17009" s="8">
        <v>8</v>
      </c>
      <c r="E17009" s="1">
        <v>44106</v>
      </c>
      <c r="F17009" t="s">
        <v>15</v>
      </c>
      <c r="G17009" t="s">
        <v>1010</v>
      </c>
      <c r="H17009" t="s">
        <v>33</v>
      </c>
      <c r="I17009" t="s">
        <v>75</v>
      </c>
      <c r="J17009" t="s">
        <v>58</v>
      </c>
      <c r="K17009" s="8">
        <v>8</v>
      </c>
      <c r="L17009" t="s">
        <v>20</v>
      </c>
      <c r="M17009" s="8" cm="1">
        <f t="array" ref="M17009">IF(Table2[[#This Row],[csat_score]]&lt;&gt;"",Table2[[#This Row],[csat_score]],MEDIAN(_xlfn._xlws.FILTER($D$2:$D$32942,($G$2:$G$32942=Table2[[#This Row],[city]])+($L$2:$L$32942=Table2[[#This Row],[call_center]]))))</f>
        <v>8</v>
      </c>
      <c r="N17009" t="str">
        <f>VLOOKUP(Table2[[#This Row],[modified_csat]],$R$4:$T$7,3,TRUE)</f>
        <v>Satisfied</v>
      </c>
      <c r="O17009" t="s">
        <v>66440</v>
      </c>
      <c r="P17009">
        <v>2</v>
      </c>
      <c r="Q17009">
        <v>1</v>
      </c>
    </row>
    <row r="17010" spans="1:17" x14ac:dyDescent="0.45">
      <c r="A17010" t="s">
        <v>34558</v>
      </c>
      <c r="B17010" t="s">
        <v>34559</v>
      </c>
      <c r="C17010" t="s">
        <v>55</v>
      </c>
      <c r="D17010" s="8"/>
      <c r="E17010" s="1">
        <v>44111</v>
      </c>
      <c r="F17010" t="s">
        <v>15</v>
      </c>
      <c r="G17010" t="s">
        <v>853</v>
      </c>
      <c r="H17010" t="s">
        <v>108</v>
      </c>
      <c r="I17010" t="s">
        <v>27</v>
      </c>
      <c r="J17010" t="s">
        <v>19</v>
      </c>
      <c r="K17010" s="8">
        <v>20</v>
      </c>
      <c r="L17010" t="s">
        <v>20</v>
      </c>
      <c r="M17010" s="8" cm="1">
        <f t="array" ref="M17010">IF(Table2[[#This Row],[csat_score]]&lt;&gt;"",Table2[[#This Row],[csat_score]],MEDIAN(_xlfn._xlws.FILTER($D$2:$D$32942,($G$2:$G$32942=Table2[[#This Row],[city]])+($L$2:$L$32942=Table2[[#This Row],[call_center]]))))</f>
        <v>5</v>
      </c>
      <c r="N17010" t="str">
        <f>VLOOKUP(Table2[[#This Row],[modified_csat]],$R$4:$T$7,3,TRUE)</f>
        <v>Average</v>
      </c>
      <c r="O17010" t="s">
        <v>66439</v>
      </c>
      <c r="P17010">
        <v>7</v>
      </c>
      <c r="Q17010">
        <v>2</v>
      </c>
    </row>
    <row r="17011" spans="1:17" x14ac:dyDescent="0.45">
      <c r="A17011" t="s">
        <v>34560</v>
      </c>
      <c r="B17011" t="s">
        <v>34561</v>
      </c>
      <c r="C17011" t="s">
        <v>14</v>
      </c>
      <c r="D17011" s="8"/>
      <c r="E17011" s="1">
        <v>44112</v>
      </c>
      <c r="F17011" t="s">
        <v>24</v>
      </c>
      <c r="G17011" t="s">
        <v>640</v>
      </c>
      <c r="H17011" t="s">
        <v>33</v>
      </c>
      <c r="I17011" t="s">
        <v>62</v>
      </c>
      <c r="J17011" t="s">
        <v>19</v>
      </c>
      <c r="K17011" s="8">
        <v>45</v>
      </c>
      <c r="L17011" t="s">
        <v>20</v>
      </c>
      <c r="M17011" s="8" cm="1">
        <f t="array" ref="M17011">IF(Table2[[#This Row],[csat_score]]&lt;&gt;"",Table2[[#This Row],[csat_score]],MEDIAN(_xlfn._xlws.FILTER($D$2:$D$32942,($G$2:$G$32942=Table2[[#This Row],[city]])+($L$2:$L$32942=Table2[[#This Row],[call_center]]))))</f>
        <v>5</v>
      </c>
      <c r="N17011" t="str">
        <f>VLOOKUP(Table2[[#This Row],[modified_csat]],$R$4:$T$7,3,TRUE)</f>
        <v>Average</v>
      </c>
      <c r="O17011" t="s">
        <v>66435</v>
      </c>
      <c r="P17011">
        <v>8</v>
      </c>
      <c r="Q17011">
        <v>2</v>
      </c>
    </row>
    <row r="17012" spans="1:17" x14ac:dyDescent="0.45">
      <c r="A17012" t="s">
        <v>34562</v>
      </c>
      <c r="B17012" t="s">
        <v>34563</v>
      </c>
      <c r="C17012" t="s">
        <v>14</v>
      </c>
      <c r="D17012" s="8"/>
      <c r="E17012" s="1">
        <v>44120</v>
      </c>
      <c r="F17012" t="s">
        <v>15</v>
      </c>
      <c r="G17012" t="s">
        <v>785</v>
      </c>
      <c r="H17012" t="s">
        <v>108</v>
      </c>
      <c r="I17012" t="s">
        <v>27</v>
      </c>
      <c r="J17012" t="s">
        <v>19</v>
      </c>
      <c r="K17012" s="8">
        <v>13</v>
      </c>
      <c r="L17012" t="s">
        <v>102</v>
      </c>
      <c r="M17012" s="8" cm="1">
        <f t="array" ref="M17012">IF(Table2[[#This Row],[csat_score]]&lt;&gt;"",Table2[[#This Row],[csat_score]],MEDIAN(_xlfn._xlws.FILTER($D$2:$D$32942,($G$2:$G$32942=Table2[[#This Row],[city]])+($L$2:$L$32942=Table2[[#This Row],[call_center]]))))</f>
        <v>5</v>
      </c>
      <c r="N17012" t="str">
        <f>VLOOKUP(Table2[[#This Row],[modified_csat]],$R$4:$T$7,3,TRUE)</f>
        <v>Average</v>
      </c>
      <c r="O17012" t="s">
        <v>66440</v>
      </c>
      <c r="P17012">
        <v>16</v>
      </c>
      <c r="Q17012">
        <v>3</v>
      </c>
    </row>
    <row r="17013" spans="1:17" x14ac:dyDescent="0.45">
      <c r="A17013" t="s">
        <v>34564</v>
      </c>
      <c r="B17013" t="s">
        <v>34565</v>
      </c>
      <c r="C17013" t="s">
        <v>23</v>
      </c>
      <c r="D17013" s="8">
        <v>10</v>
      </c>
      <c r="E17013" s="1">
        <v>44119</v>
      </c>
      <c r="F17013" t="s">
        <v>15</v>
      </c>
      <c r="G17013" t="s">
        <v>47</v>
      </c>
      <c r="H17013" t="s">
        <v>48</v>
      </c>
      <c r="I17013" t="s">
        <v>75</v>
      </c>
      <c r="J17013" t="s">
        <v>19</v>
      </c>
      <c r="K17013" s="8">
        <v>41</v>
      </c>
      <c r="L17013" t="s">
        <v>28</v>
      </c>
      <c r="M17013" s="8" cm="1">
        <f t="array" ref="M17013">IF(Table2[[#This Row],[csat_score]]&lt;&gt;"",Table2[[#This Row],[csat_score]],MEDIAN(_xlfn._xlws.FILTER($D$2:$D$32942,($G$2:$G$32942=Table2[[#This Row],[city]])+($L$2:$L$32942=Table2[[#This Row],[call_center]]))))</f>
        <v>10</v>
      </c>
      <c r="N17013" t="str">
        <f>VLOOKUP(Table2[[#This Row],[modified_csat]],$R$4:$T$7,3,TRUE)</f>
        <v>Highly Satisfied</v>
      </c>
      <c r="O17013" t="s">
        <v>66435</v>
      </c>
      <c r="P17013">
        <v>15</v>
      </c>
      <c r="Q17013">
        <v>3</v>
      </c>
    </row>
    <row r="17014" spans="1:17" x14ac:dyDescent="0.45">
      <c r="A17014" t="s">
        <v>34566</v>
      </c>
      <c r="B17014" t="s">
        <v>34567</v>
      </c>
      <c r="C17014" t="s">
        <v>14</v>
      </c>
      <c r="D17014" s="8"/>
      <c r="E17014" s="1">
        <v>44116</v>
      </c>
      <c r="F17014" t="s">
        <v>15</v>
      </c>
      <c r="G17014" t="s">
        <v>572</v>
      </c>
      <c r="H17014" t="s">
        <v>44</v>
      </c>
      <c r="I17014" t="s">
        <v>18</v>
      </c>
      <c r="J17014" t="s">
        <v>58</v>
      </c>
      <c r="K17014" s="8">
        <v>28</v>
      </c>
      <c r="L17014" t="s">
        <v>28</v>
      </c>
      <c r="M17014" s="8" cm="1">
        <f t="array" ref="M17014">IF(Table2[[#This Row],[csat_score]]&lt;&gt;"",Table2[[#This Row],[csat_score]],MEDIAN(_xlfn._xlws.FILTER($D$2:$D$32942,($G$2:$G$32942=Table2[[#This Row],[city]])+($L$2:$L$32942=Table2[[#This Row],[call_center]]))))</f>
        <v>5</v>
      </c>
      <c r="N17014" t="str">
        <f>VLOOKUP(Table2[[#This Row],[modified_csat]],$R$4:$T$7,3,TRUE)</f>
        <v>Average</v>
      </c>
      <c r="O17014" t="s">
        <v>66436</v>
      </c>
      <c r="P17014">
        <v>12</v>
      </c>
      <c r="Q17014">
        <v>3</v>
      </c>
    </row>
    <row r="17015" spans="1:17" x14ac:dyDescent="0.45">
      <c r="A17015" t="s">
        <v>34568</v>
      </c>
      <c r="B17015" t="s">
        <v>34569</v>
      </c>
      <c r="C17015" t="s">
        <v>14</v>
      </c>
      <c r="D17015" s="8"/>
      <c r="E17015" s="1">
        <v>44113</v>
      </c>
      <c r="F17015" t="s">
        <v>24</v>
      </c>
      <c r="G17015" t="s">
        <v>458</v>
      </c>
      <c r="H17015" t="s">
        <v>33</v>
      </c>
      <c r="I17015" t="s">
        <v>62</v>
      </c>
      <c r="J17015" t="s">
        <v>19</v>
      </c>
      <c r="K17015" s="8">
        <v>5</v>
      </c>
      <c r="L17015" t="s">
        <v>82</v>
      </c>
      <c r="M17015" s="8" cm="1">
        <f t="array" ref="M17015">IF(Table2[[#This Row],[csat_score]]&lt;&gt;"",Table2[[#This Row],[csat_score]],MEDIAN(_xlfn._xlws.FILTER($D$2:$D$32942,($G$2:$G$32942=Table2[[#This Row],[city]])+($L$2:$L$32942=Table2[[#This Row],[call_center]]))))</f>
        <v>6</v>
      </c>
      <c r="N17015" t="str">
        <f>VLOOKUP(Table2[[#This Row],[modified_csat]],$R$4:$T$7,3,TRUE)</f>
        <v>Satisfied</v>
      </c>
      <c r="O17015" t="s">
        <v>66440</v>
      </c>
      <c r="P17015">
        <v>9</v>
      </c>
      <c r="Q17015">
        <v>2</v>
      </c>
    </row>
    <row r="17016" spans="1:17" x14ac:dyDescent="0.45">
      <c r="A17016" t="s">
        <v>34570</v>
      </c>
      <c r="B17016" t="s">
        <v>34571</v>
      </c>
      <c r="C17016" t="s">
        <v>31</v>
      </c>
      <c r="D17016" s="8">
        <v>3</v>
      </c>
      <c r="E17016" s="1">
        <v>44124</v>
      </c>
      <c r="F17016" t="s">
        <v>15</v>
      </c>
      <c r="G17016" t="s">
        <v>730</v>
      </c>
      <c r="H17016" t="s">
        <v>108</v>
      </c>
      <c r="I17016" t="s">
        <v>18</v>
      </c>
      <c r="J17016" t="s">
        <v>34</v>
      </c>
      <c r="K17016" s="8">
        <v>41</v>
      </c>
      <c r="L17016" t="s">
        <v>28</v>
      </c>
      <c r="M17016" s="8" cm="1">
        <f t="array" ref="M17016">IF(Table2[[#This Row],[csat_score]]&lt;&gt;"",Table2[[#This Row],[csat_score]],MEDIAN(_xlfn._xlws.FILTER($D$2:$D$32942,($G$2:$G$32942=Table2[[#This Row],[city]])+($L$2:$L$32942=Table2[[#This Row],[call_center]]))))</f>
        <v>3</v>
      </c>
      <c r="N17016" t="str">
        <f>VLOOKUP(Table2[[#This Row],[modified_csat]],$R$4:$T$7,3,TRUE)</f>
        <v>Unsatisfied</v>
      </c>
      <c r="O17016" t="s">
        <v>66441</v>
      </c>
      <c r="P17016">
        <v>20</v>
      </c>
      <c r="Q17016">
        <v>4</v>
      </c>
    </row>
    <row r="17017" spans="1:17" x14ac:dyDescent="0.45">
      <c r="A17017" t="s">
        <v>34572</v>
      </c>
      <c r="B17017" t="s">
        <v>34573</v>
      </c>
      <c r="C17017" t="s">
        <v>31</v>
      </c>
      <c r="D17017" s="8">
        <v>6</v>
      </c>
      <c r="E17017" s="1">
        <v>44120</v>
      </c>
      <c r="F17017" t="s">
        <v>42</v>
      </c>
      <c r="G17017" t="s">
        <v>790</v>
      </c>
      <c r="H17017" t="s">
        <v>33</v>
      </c>
      <c r="I17017" t="s">
        <v>18</v>
      </c>
      <c r="J17017" t="s">
        <v>19</v>
      </c>
      <c r="K17017" s="8">
        <v>28</v>
      </c>
      <c r="L17017" t="s">
        <v>102</v>
      </c>
      <c r="M17017" s="8" cm="1">
        <f t="array" ref="M17017">IF(Table2[[#This Row],[csat_score]]&lt;&gt;"",Table2[[#This Row],[csat_score]],MEDIAN(_xlfn._xlws.FILTER($D$2:$D$32942,($G$2:$G$32942=Table2[[#This Row],[city]])+($L$2:$L$32942=Table2[[#This Row],[call_center]]))))</f>
        <v>6</v>
      </c>
      <c r="N17017" t="str">
        <f>VLOOKUP(Table2[[#This Row],[modified_csat]],$R$4:$T$7,3,TRUE)</f>
        <v>Satisfied</v>
      </c>
      <c r="O17017" t="s">
        <v>66440</v>
      </c>
      <c r="P17017">
        <v>16</v>
      </c>
      <c r="Q17017">
        <v>3</v>
      </c>
    </row>
    <row r="17018" spans="1:17" x14ac:dyDescent="0.45">
      <c r="A17018" t="s">
        <v>34574</v>
      </c>
      <c r="B17018" t="s">
        <v>34575</v>
      </c>
      <c r="C17018" t="s">
        <v>31</v>
      </c>
      <c r="D17018" s="8">
        <v>4</v>
      </c>
      <c r="E17018" s="1">
        <v>44130</v>
      </c>
      <c r="F17018" t="s">
        <v>42</v>
      </c>
      <c r="G17018" t="s">
        <v>228</v>
      </c>
      <c r="H17018" t="s">
        <v>108</v>
      </c>
      <c r="I17018" t="s">
        <v>18</v>
      </c>
      <c r="J17018" t="s">
        <v>19</v>
      </c>
      <c r="K17018" s="8">
        <v>19</v>
      </c>
      <c r="L17018" t="s">
        <v>28</v>
      </c>
      <c r="M17018" s="8" cm="1">
        <f t="array" ref="M17018">IF(Table2[[#This Row],[csat_score]]&lt;&gt;"",Table2[[#This Row],[csat_score]],MEDIAN(_xlfn._xlws.FILTER($D$2:$D$32942,($G$2:$G$32942=Table2[[#This Row],[city]])+($L$2:$L$32942=Table2[[#This Row],[call_center]]))))</f>
        <v>4</v>
      </c>
      <c r="N17018" t="str">
        <f>VLOOKUP(Table2[[#This Row],[modified_csat]],$R$4:$T$7,3,TRUE)</f>
        <v>Unsatisfied</v>
      </c>
      <c r="O17018" t="s">
        <v>66436</v>
      </c>
      <c r="P17018">
        <v>26</v>
      </c>
      <c r="Q17018">
        <v>5</v>
      </c>
    </row>
    <row r="17019" spans="1:17" x14ac:dyDescent="0.45">
      <c r="A17019" t="s">
        <v>34576</v>
      </c>
      <c r="B17019" t="s">
        <v>34577</v>
      </c>
      <c r="C17019" t="s">
        <v>14</v>
      </c>
      <c r="D17019" s="8"/>
      <c r="E17019" s="1">
        <v>44127</v>
      </c>
      <c r="F17019" t="s">
        <v>15</v>
      </c>
      <c r="G17019" t="s">
        <v>785</v>
      </c>
      <c r="H17019" t="s">
        <v>108</v>
      </c>
      <c r="I17019" t="s">
        <v>75</v>
      </c>
      <c r="J17019" t="s">
        <v>58</v>
      </c>
      <c r="K17019" s="8">
        <v>18</v>
      </c>
      <c r="L17019" t="s">
        <v>20</v>
      </c>
      <c r="M17019" s="8" cm="1">
        <f t="array" ref="M17019">IF(Table2[[#This Row],[csat_score]]&lt;&gt;"",Table2[[#This Row],[csat_score]],MEDIAN(_xlfn._xlws.FILTER($D$2:$D$32942,($G$2:$G$32942=Table2[[#This Row],[city]])+($L$2:$L$32942=Table2[[#This Row],[call_center]]))))</f>
        <v>6</v>
      </c>
      <c r="N17019" t="str">
        <f>VLOOKUP(Table2[[#This Row],[modified_csat]],$R$4:$T$7,3,TRUE)</f>
        <v>Satisfied</v>
      </c>
      <c r="O17019" t="s">
        <v>66440</v>
      </c>
      <c r="P17019">
        <v>23</v>
      </c>
      <c r="Q17019">
        <v>4</v>
      </c>
    </row>
    <row r="17020" spans="1:17" x14ac:dyDescent="0.45">
      <c r="A17020" t="s">
        <v>34578</v>
      </c>
      <c r="B17020" t="s">
        <v>34579</v>
      </c>
      <c r="C17020" t="s">
        <v>31</v>
      </c>
      <c r="D17020" s="8">
        <v>6</v>
      </c>
      <c r="E17020" s="1">
        <v>44124</v>
      </c>
      <c r="F17020" t="s">
        <v>42</v>
      </c>
      <c r="G17020" t="s">
        <v>240</v>
      </c>
      <c r="H17020" t="s">
        <v>241</v>
      </c>
      <c r="I17020" t="s">
        <v>18</v>
      </c>
      <c r="J17020" t="s">
        <v>19</v>
      </c>
      <c r="K17020" s="8">
        <v>19</v>
      </c>
      <c r="L17020" t="s">
        <v>20</v>
      </c>
      <c r="M17020" s="8" cm="1">
        <f t="array" ref="M17020">IF(Table2[[#This Row],[csat_score]]&lt;&gt;"",Table2[[#This Row],[csat_score]],MEDIAN(_xlfn._xlws.FILTER($D$2:$D$32942,($G$2:$G$32942=Table2[[#This Row],[city]])+($L$2:$L$32942=Table2[[#This Row],[call_center]]))))</f>
        <v>6</v>
      </c>
      <c r="N17020" t="str">
        <f>VLOOKUP(Table2[[#This Row],[modified_csat]],$R$4:$T$7,3,TRUE)</f>
        <v>Satisfied</v>
      </c>
      <c r="O17020" t="s">
        <v>66441</v>
      </c>
      <c r="P17020">
        <v>20</v>
      </c>
      <c r="Q17020">
        <v>4</v>
      </c>
    </row>
    <row r="17021" spans="1:17" x14ac:dyDescent="0.45">
      <c r="A17021" t="s">
        <v>34580</v>
      </c>
      <c r="B17021" t="s">
        <v>34581</v>
      </c>
      <c r="C17021" t="s">
        <v>31</v>
      </c>
      <c r="D17021" s="8"/>
      <c r="E17021" s="1">
        <v>44120</v>
      </c>
      <c r="F17021" t="s">
        <v>24</v>
      </c>
      <c r="G17021" t="s">
        <v>1266</v>
      </c>
      <c r="H17021" t="s">
        <v>214</v>
      </c>
      <c r="I17021" t="s">
        <v>62</v>
      </c>
      <c r="J17021" t="s">
        <v>34</v>
      </c>
      <c r="K17021" s="8">
        <v>44</v>
      </c>
      <c r="L17021" t="s">
        <v>20</v>
      </c>
      <c r="M17021" s="8" cm="1">
        <f t="array" ref="M17021">IF(Table2[[#This Row],[csat_score]]&lt;&gt;"",Table2[[#This Row],[csat_score]],MEDIAN(_xlfn._xlws.FILTER($D$2:$D$32942,($G$2:$G$32942=Table2[[#This Row],[city]])+($L$2:$L$32942=Table2[[#This Row],[call_center]]))))</f>
        <v>5</v>
      </c>
      <c r="N17021" t="str">
        <f>VLOOKUP(Table2[[#This Row],[modified_csat]],$R$4:$T$7,3,TRUE)</f>
        <v>Average</v>
      </c>
      <c r="O17021" t="s">
        <v>66440</v>
      </c>
      <c r="P17021">
        <v>16</v>
      </c>
      <c r="Q17021">
        <v>3</v>
      </c>
    </row>
    <row r="17022" spans="1:17" x14ac:dyDescent="0.45">
      <c r="A17022" t="s">
        <v>34582</v>
      </c>
      <c r="B17022" t="s">
        <v>34583</v>
      </c>
      <c r="C17022" t="s">
        <v>31</v>
      </c>
      <c r="D17022" s="8"/>
      <c r="E17022" s="1">
        <v>44130</v>
      </c>
      <c r="F17022" t="s">
        <v>15</v>
      </c>
      <c r="G17022" t="s">
        <v>691</v>
      </c>
      <c r="H17022" t="s">
        <v>44</v>
      </c>
      <c r="I17022" t="s">
        <v>18</v>
      </c>
      <c r="J17022" t="s">
        <v>19</v>
      </c>
      <c r="K17022" s="8">
        <v>30</v>
      </c>
      <c r="L17022" t="s">
        <v>102</v>
      </c>
      <c r="M17022" s="8" cm="1">
        <f t="array" ref="M17022">IF(Table2[[#This Row],[csat_score]]&lt;&gt;"",Table2[[#This Row],[csat_score]],MEDIAN(_xlfn._xlws.FILTER($D$2:$D$32942,($G$2:$G$32942=Table2[[#This Row],[city]])+($L$2:$L$32942=Table2[[#This Row],[call_center]]))))</f>
        <v>5</v>
      </c>
      <c r="N17022" t="str">
        <f>VLOOKUP(Table2[[#This Row],[modified_csat]],$R$4:$T$7,3,TRUE)</f>
        <v>Average</v>
      </c>
      <c r="O17022" t="s">
        <v>66436</v>
      </c>
      <c r="P17022">
        <v>26</v>
      </c>
      <c r="Q17022">
        <v>5</v>
      </c>
    </row>
    <row r="17023" spans="1:17" x14ac:dyDescent="0.45">
      <c r="A17023" t="s">
        <v>34584</v>
      </c>
      <c r="B17023" t="s">
        <v>34585</v>
      </c>
      <c r="C17023" t="s">
        <v>23</v>
      </c>
      <c r="D17023" s="8"/>
      <c r="E17023" s="1">
        <v>44110</v>
      </c>
      <c r="F17023" t="s">
        <v>42</v>
      </c>
      <c r="G17023" t="s">
        <v>775</v>
      </c>
      <c r="H17023" t="s">
        <v>200</v>
      </c>
      <c r="I17023" t="s">
        <v>18</v>
      </c>
      <c r="J17023" t="s">
        <v>19</v>
      </c>
      <c r="K17023" s="8">
        <v>9</v>
      </c>
      <c r="L17023" t="s">
        <v>28</v>
      </c>
      <c r="M17023" s="8" cm="1">
        <f t="array" ref="M17023">IF(Table2[[#This Row],[csat_score]]&lt;&gt;"",Table2[[#This Row],[csat_score]],MEDIAN(_xlfn._xlws.FILTER($D$2:$D$32942,($G$2:$G$32942=Table2[[#This Row],[city]])+($L$2:$L$32942=Table2[[#This Row],[call_center]]))))</f>
        <v>5</v>
      </c>
      <c r="N17023" t="str">
        <f>VLOOKUP(Table2[[#This Row],[modified_csat]],$R$4:$T$7,3,TRUE)</f>
        <v>Average</v>
      </c>
      <c r="O17023" t="s">
        <v>66441</v>
      </c>
      <c r="P17023">
        <v>6</v>
      </c>
      <c r="Q17023">
        <v>2</v>
      </c>
    </row>
    <row r="17024" spans="1:17" x14ac:dyDescent="0.45">
      <c r="A17024" t="s">
        <v>34586</v>
      </c>
      <c r="B17024" t="s">
        <v>34587</v>
      </c>
      <c r="C17024" t="s">
        <v>37</v>
      </c>
      <c r="D17024" s="8"/>
      <c r="E17024" s="1">
        <v>44113</v>
      </c>
      <c r="F17024" t="s">
        <v>15</v>
      </c>
      <c r="G17024" t="s">
        <v>831</v>
      </c>
      <c r="H17024" t="s">
        <v>832</v>
      </c>
      <c r="I17024" t="s">
        <v>27</v>
      </c>
      <c r="J17024" t="s">
        <v>19</v>
      </c>
      <c r="K17024" s="8">
        <v>27</v>
      </c>
      <c r="L17024" t="s">
        <v>28</v>
      </c>
      <c r="M17024" s="8" cm="1">
        <f t="array" ref="M17024">IF(Table2[[#This Row],[csat_score]]&lt;&gt;"",Table2[[#This Row],[csat_score]],MEDIAN(_xlfn._xlws.FILTER($D$2:$D$32942,($G$2:$G$32942=Table2[[#This Row],[city]])+($L$2:$L$32942=Table2[[#This Row],[call_center]]))))</f>
        <v>5</v>
      </c>
      <c r="N17024" t="str">
        <f>VLOOKUP(Table2[[#This Row],[modified_csat]],$R$4:$T$7,3,TRUE)</f>
        <v>Average</v>
      </c>
      <c r="O17024" t="s">
        <v>66440</v>
      </c>
      <c r="P17024">
        <v>9</v>
      </c>
      <c r="Q17024">
        <v>2</v>
      </c>
    </row>
    <row r="17025" spans="1:17" x14ac:dyDescent="0.45">
      <c r="A17025" t="s">
        <v>34588</v>
      </c>
      <c r="B17025" t="s">
        <v>34589</v>
      </c>
      <c r="C17025" t="s">
        <v>31</v>
      </c>
      <c r="D17025" s="8"/>
      <c r="E17025" s="1">
        <v>44113</v>
      </c>
      <c r="F17025" t="s">
        <v>24</v>
      </c>
      <c r="G17025" t="s">
        <v>1398</v>
      </c>
      <c r="H17025" t="s">
        <v>33</v>
      </c>
      <c r="I17025" t="s">
        <v>75</v>
      </c>
      <c r="J17025" t="s">
        <v>19</v>
      </c>
      <c r="K17025" s="8">
        <v>32</v>
      </c>
      <c r="L17025" t="s">
        <v>28</v>
      </c>
      <c r="M17025" s="8" cm="1">
        <f t="array" ref="M17025">IF(Table2[[#This Row],[csat_score]]&lt;&gt;"",Table2[[#This Row],[csat_score]],MEDIAN(_xlfn._xlws.FILTER($D$2:$D$32942,($G$2:$G$32942=Table2[[#This Row],[city]])+($L$2:$L$32942=Table2[[#This Row],[call_center]]))))</f>
        <v>5</v>
      </c>
      <c r="N17025" t="str">
        <f>VLOOKUP(Table2[[#This Row],[modified_csat]],$R$4:$T$7,3,TRUE)</f>
        <v>Average</v>
      </c>
      <c r="O17025" t="s">
        <v>66440</v>
      </c>
      <c r="P17025">
        <v>9</v>
      </c>
      <c r="Q17025">
        <v>2</v>
      </c>
    </row>
    <row r="17026" spans="1:17" x14ac:dyDescent="0.45">
      <c r="A17026" t="s">
        <v>34590</v>
      </c>
      <c r="B17026" t="s">
        <v>34591</v>
      </c>
      <c r="C17026" t="s">
        <v>23</v>
      </c>
      <c r="D17026" s="8">
        <v>10</v>
      </c>
      <c r="E17026" s="1">
        <v>44118</v>
      </c>
      <c r="F17026" t="s">
        <v>15</v>
      </c>
      <c r="G17026" t="s">
        <v>327</v>
      </c>
      <c r="H17026" t="s">
        <v>33</v>
      </c>
      <c r="I17026" t="s">
        <v>75</v>
      </c>
      <c r="J17026" t="s">
        <v>19</v>
      </c>
      <c r="K17026" s="8">
        <v>19</v>
      </c>
      <c r="L17026" t="s">
        <v>20</v>
      </c>
      <c r="M17026" s="8" cm="1">
        <f t="array" ref="M17026">IF(Table2[[#This Row],[csat_score]]&lt;&gt;"",Table2[[#This Row],[csat_score]],MEDIAN(_xlfn._xlws.FILTER($D$2:$D$32942,($G$2:$G$32942=Table2[[#This Row],[city]])+($L$2:$L$32942=Table2[[#This Row],[call_center]]))))</f>
        <v>10</v>
      </c>
      <c r="N17026" t="str">
        <f>VLOOKUP(Table2[[#This Row],[modified_csat]],$R$4:$T$7,3,TRUE)</f>
        <v>Highly Satisfied</v>
      </c>
      <c r="O17026" t="s">
        <v>66439</v>
      </c>
      <c r="P17026">
        <v>14</v>
      </c>
      <c r="Q17026">
        <v>3</v>
      </c>
    </row>
    <row r="17027" spans="1:17" x14ac:dyDescent="0.45">
      <c r="A17027" t="s">
        <v>34592</v>
      </c>
      <c r="B17027" t="s">
        <v>34593</v>
      </c>
      <c r="C17027" t="s">
        <v>37</v>
      </c>
      <c r="D17027" s="8"/>
      <c r="E17027" s="1">
        <v>44130</v>
      </c>
      <c r="F17027" t="s">
        <v>15</v>
      </c>
      <c r="G17027" t="s">
        <v>80</v>
      </c>
      <c r="H17027" t="s">
        <v>657</v>
      </c>
      <c r="I17027" t="s">
        <v>27</v>
      </c>
      <c r="J17027" t="s">
        <v>34</v>
      </c>
      <c r="K17027" s="8">
        <v>12</v>
      </c>
      <c r="L17027" t="s">
        <v>28</v>
      </c>
      <c r="M17027" s="8" cm="1">
        <f t="array" ref="M17027">IF(Table2[[#This Row],[csat_score]]&lt;&gt;"",Table2[[#This Row],[csat_score]],MEDIAN(_xlfn._xlws.FILTER($D$2:$D$32942,($G$2:$G$32942=Table2[[#This Row],[city]])+($L$2:$L$32942=Table2[[#This Row],[call_center]]))))</f>
        <v>5</v>
      </c>
      <c r="N17027" t="str">
        <f>VLOOKUP(Table2[[#This Row],[modified_csat]],$R$4:$T$7,3,TRUE)</f>
        <v>Average</v>
      </c>
      <c r="O17027" t="s">
        <v>66436</v>
      </c>
      <c r="P17027">
        <v>26</v>
      </c>
      <c r="Q17027">
        <v>5</v>
      </c>
    </row>
    <row r="17028" spans="1:17" x14ac:dyDescent="0.45">
      <c r="A17028" t="s">
        <v>34594</v>
      </c>
      <c r="B17028" t="s">
        <v>34595</v>
      </c>
      <c r="C17028" t="s">
        <v>37</v>
      </c>
      <c r="D17028" s="8"/>
      <c r="E17028" s="1">
        <v>44116</v>
      </c>
      <c r="F17028" t="s">
        <v>15</v>
      </c>
      <c r="G17028" t="s">
        <v>2455</v>
      </c>
      <c r="H17028" t="s">
        <v>274</v>
      </c>
      <c r="I17028" t="s">
        <v>75</v>
      </c>
      <c r="J17028" t="s">
        <v>19</v>
      </c>
      <c r="K17028" s="8">
        <v>34</v>
      </c>
      <c r="L17028" t="s">
        <v>20</v>
      </c>
      <c r="M17028" s="8" cm="1">
        <f t="array" ref="M17028">IF(Table2[[#This Row],[csat_score]]&lt;&gt;"",Table2[[#This Row],[csat_score]],MEDIAN(_xlfn._xlws.FILTER($D$2:$D$32942,($G$2:$G$32942=Table2[[#This Row],[city]])+($L$2:$L$32942=Table2[[#This Row],[call_center]]))))</f>
        <v>5</v>
      </c>
      <c r="N17028" t="str">
        <f>VLOOKUP(Table2[[#This Row],[modified_csat]],$R$4:$T$7,3,TRUE)</f>
        <v>Average</v>
      </c>
      <c r="O17028" t="s">
        <v>66436</v>
      </c>
      <c r="P17028">
        <v>12</v>
      </c>
      <c r="Q17028">
        <v>3</v>
      </c>
    </row>
    <row r="17029" spans="1:17" x14ac:dyDescent="0.45">
      <c r="A17029" t="s">
        <v>34596</v>
      </c>
      <c r="B17029" t="s">
        <v>34597</v>
      </c>
      <c r="C17029" t="s">
        <v>37</v>
      </c>
      <c r="D17029" s="8"/>
      <c r="E17029" s="1">
        <v>44122</v>
      </c>
      <c r="F17029" t="s">
        <v>15</v>
      </c>
      <c r="G17029" t="s">
        <v>1606</v>
      </c>
      <c r="H17029" t="s">
        <v>52</v>
      </c>
      <c r="I17029" t="s">
        <v>18</v>
      </c>
      <c r="J17029" t="s">
        <v>58</v>
      </c>
      <c r="K17029" s="8">
        <v>39</v>
      </c>
      <c r="L17029" t="s">
        <v>20</v>
      </c>
      <c r="M17029" s="8" cm="1">
        <f t="array" ref="M17029">IF(Table2[[#This Row],[csat_score]]&lt;&gt;"",Table2[[#This Row],[csat_score]],MEDIAN(_xlfn._xlws.FILTER($D$2:$D$32942,($G$2:$G$32942=Table2[[#This Row],[city]])+($L$2:$L$32942=Table2[[#This Row],[call_center]]))))</f>
        <v>5</v>
      </c>
      <c r="N17029" t="str">
        <f>VLOOKUP(Table2[[#This Row],[modified_csat]],$R$4:$T$7,3,TRUE)</f>
        <v>Average</v>
      </c>
      <c r="O17029" t="s">
        <v>66437</v>
      </c>
      <c r="P17029">
        <v>18</v>
      </c>
      <c r="Q17029">
        <v>4</v>
      </c>
    </row>
    <row r="17030" spans="1:17" x14ac:dyDescent="0.45">
      <c r="A17030" t="s">
        <v>34598</v>
      </c>
      <c r="B17030" t="s">
        <v>34599</v>
      </c>
      <c r="C17030" t="s">
        <v>14</v>
      </c>
      <c r="D17030" s="8">
        <v>6</v>
      </c>
      <c r="E17030" s="1">
        <v>44122</v>
      </c>
      <c r="F17030" t="s">
        <v>42</v>
      </c>
      <c r="G17030" t="s">
        <v>1171</v>
      </c>
      <c r="H17030" t="s">
        <v>57</v>
      </c>
      <c r="I17030" t="s">
        <v>18</v>
      </c>
      <c r="J17030" t="s">
        <v>58</v>
      </c>
      <c r="K17030" s="8">
        <v>5</v>
      </c>
      <c r="L17030" t="s">
        <v>28</v>
      </c>
      <c r="M17030" s="8" cm="1">
        <f t="array" ref="M17030">IF(Table2[[#This Row],[csat_score]]&lt;&gt;"",Table2[[#This Row],[csat_score]],MEDIAN(_xlfn._xlws.FILTER($D$2:$D$32942,($G$2:$G$32942=Table2[[#This Row],[city]])+($L$2:$L$32942=Table2[[#This Row],[call_center]]))))</f>
        <v>6</v>
      </c>
      <c r="N17030" t="str">
        <f>VLOOKUP(Table2[[#This Row],[modified_csat]],$R$4:$T$7,3,TRUE)</f>
        <v>Satisfied</v>
      </c>
      <c r="O17030" t="s">
        <v>66437</v>
      </c>
      <c r="P17030">
        <v>18</v>
      </c>
      <c r="Q17030">
        <v>4</v>
      </c>
    </row>
    <row r="17031" spans="1:17" x14ac:dyDescent="0.45">
      <c r="A17031" t="s">
        <v>34600</v>
      </c>
      <c r="B17031" t="s">
        <v>34601</v>
      </c>
      <c r="C17031" t="s">
        <v>37</v>
      </c>
      <c r="D17031" s="8">
        <v>1</v>
      </c>
      <c r="E17031" s="1">
        <v>44134</v>
      </c>
      <c r="F17031" t="s">
        <v>42</v>
      </c>
      <c r="G17031" t="s">
        <v>947</v>
      </c>
      <c r="H17031" t="s">
        <v>96</v>
      </c>
      <c r="I17031" t="s">
        <v>18</v>
      </c>
      <c r="J17031" t="s">
        <v>58</v>
      </c>
      <c r="K17031" s="8">
        <v>22</v>
      </c>
      <c r="L17031" t="s">
        <v>20</v>
      </c>
      <c r="M17031" s="8" cm="1">
        <f t="array" ref="M17031">IF(Table2[[#This Row],[csat_score]]&lt;&gt;"",Table2[[#This Row],[csat_score]],MEDIAN(_xlfn._xlws.FILTER($D$2:$D$32942,($G$2:$G$32942=Table2[[#This Row],[city]])+($L$2:$L$32942=Table2[[#This Row],[call_center]]))))</f>
        <v>1</v>
      </c>
      <c r="N17031" t="str">
        <f>VLOOKUP(Table2[[#This Row],[modified_csat]],$R$4:$T$7,3,TRUE)</f>
        <v>Unsatisfied</v>
      </c>
      <c r="O17031" t="s">
        <v>66440</v>
      </c>
      <c r="P17031">
        <v>30</v>
      </c>
      <c r="Q17031">
        <v>5</v>
      </c>
    </row>
    <row r="17032" spans="1:17" x14ac:dyDescent="0.45">
      <c r="A17032" t="s">
        <v>34602</v>
      </c>
      <c r="B17032" t="s">
        <v>34603</v>
      </c>
      <c r="C17032" t="s">
        <v>23</v>
      </c>
      <c r="D17032" s="8"/>
      <c r="E17032" s="1">
        <v>44133</v>
      </c>
      <c r="F17032" t="s">
        <v>15</v>
      </c>
      <c r="G17032" t="s">
        <v>1171</v>
      </c>
      <c r="H17032" t="s">
        <v>57</v>
      </c>
      <c r="I17032" t="s">
        <v>18</v>
      </c>
      <c r="J17032" t="s">
        <v>19</v>
      </c>
      <c r="K17032" s="8">
        <v>39</v>
      </c>
      <c r="L17032" t="s">
        <v>28</v>
      </c>
      <c r="M17032" s="8" cm="1">
        <f t="array" ref="M17032">IF(Table2[[#This Row],[csat_score]]&lt;&gt;"",Table2[[#This Row],[csat_score]],MEDIAN(_xlfn._xlws.FILTER($D$2:$D$32942,($G$2:$G$32942=Table2[[#This Row],[city]])+($L$2:$L$32942=Table2[[#This Row],[call_center]]))))</f>
        <v>5</v>
      </c>
      <c r="N17032" t="str">
        <f>VLOOKUP(Table2[[#This Row],[modified_csat]],$R$4:$T$7,3,TRUE)</f>
        <v>Average</v>
      </c>
      <c r="O17032" t="s">
        <v>66435</v>
      </c>
      <c r="P17032">
        <v>29</v>
      </c>
      <c r="Q17032">
        <v>5</v>
      </c>
    </row>
    <row r="17033" spans="1:17" x14ac:dyDescent="0.45">
      <c r="A17033" t="s">
        <v>34604</v>
      </c>
      <c r="B17033" t="s">
        <v>34605</v>
      </c>
      <c r="C17033" t="s">
        <v>55</v>
      </c>
      <c r="D17033" s="8">
        <v>7</v>
      </c>
      <c r="E17033" s="1">
        <v>44118</v>
      </c>
      <c r="F17033" t="s">
        <v>15</v>
      </c>
      <c r="G17033" t="s">
        <v>775</v>
      </c>
      <c r="H17033" t="s">
        <v>200</v>
      </c>
      <c r="I17033" t="s">
        <v>27</v>
      </c>
      <c r="J17033" t="s">
        <v>19</v>
      </c>
      <c r="K17033" s="8">
        <v>15</v>
      </c>
      <c r="L17033" t="s">
        <v>28</v>
      </c>
      <c r="M17033" s="8" cm="1">
        <f t="array" ref="M17033">IF(Table2[[#This Row],[csat_score]]&lt;&gt;"",Table2[[#This Row],[csat_score]],MEDIAN(_xlfn._xlws.FILTER($D$2:$D$32942,($G$2:$G$32942=Table2[[#This Row],[city]])+($L$2:$L$32942=Table2[[#This Row],[call_center]]))))</f>
        <v>7</v>
      </c>
      <c r="N17033" t="str">
        <f>VLOOKUP(Table2[[#This Row],[modified_csat]],$R$4:$T$7,3,TRUE)</f>
        <v>Satisfied</v>
      </c>
      <c r="O17033" t="s">
        <v>66439</v>
      </c>
      <c r="P17033">
        <v>14</v>
      </c>
      <c r="Q17033">
        <v>3</v>
      </c>
    </row>
    <row r="17034" spans="1:17" x14ac:dyDescent="0.45">
      <c r="A17034" t="s">
        <v>34606</v>
      </c>
      <c r="B17034" t="s">
        <v>34607</v>
      </c>
      <c r="C17034" t="s">
        <v>14</v>
      </c>
      <c r="D17034" s="8"/>
      <c r="E17034" s="1">
        <v>44106</v>
      </c>
      <c r="F17034" t="s">
        <v>15</v>
      </c>
      <c r="G17034" t="s">
        <v>307</v>
      </c>
      <c r="H17034" t="s">
        <v>108</v>
      </c>
      <c r="I17034" t="s">
        <v>62</v>
      </c>
      <c r="J17034" t="s">
        <v>19</v>
      </c>
      <c r="K17034" s="8">
        <v>15</v>
      </c>
      <c r="L17034" t="s">
        <v>28</v>
      </c>
      <c r="M17034" s="8" cm="1">
        <f t="array" ref="M17034">IF(Table2[[#This Row],[csat_score]]&lt;&gt;"",Table2[[#This Row],[csat_score]],MEDIAN(_xlfn._xlws.FILTER($D$2:$D$32942,($G$2:$G$32942=Table2[[#This Row],[city]])+($L$2:$L$32942=Table2[[#This Row],[call_center]]))))</f>
        <v>5</v>
      </c>
      <c r="N17034" t="str">
        <f>VLOOKUP(Table2[[#This Row],[modified_csat]],$R$4:$T$7,3,TRUE)</f>
        <v>Average</v>
      </c>
      <c r="O17034" t="s">
        <v>66440</v>
      </c>
      <c r="P17034">
        <v>2</v>
      </c>
      <c r="Q17034">
        <v>1</v>
      </c>
    </row>
    <row r="17035" spans="1:17" x14ac:dyDescent="0.45">
      <c r="A17035" t="s">
        <v>34608</v>
      </c>
      <c r="B17035" t="s">
        <v>34609</v>
      </c>
      <c r="C17035" t="s">
        <v>31</v>
      </c>
      <c r="D17035" s="8">
        <v>4</v>
      </c>
      <c r="E17035" s="1">
        <v>44111</v>
      </c>
      <c r="F17035" t="s">
        <v>42</v>
      </c>
      <c r="G17035" t="s">
        <v>656</v>
      </c>
      <c r="H17035" t="s">
        <v>657</v>
      </c>
      <c r="I17035" t="s">
        <v>18</v>
      </c>
      <c r="J17035" t="s">
        <v>19</v>
      </c>
      <c r="K17035" s="8">
        <v>10</v>
      </c>
      <c r="L17035" t="s">
        <v>28</v>
      </c>
      <c r="M17035" s="8" cm="1">
        <f t="array" ref="M17035">IF(Table2[[#This Row],[csat_score]]&lt;&gt;"",Table2[[#This Row],[csat_score]],MEDIAN(_xlfn._xlws.FILTER($D$2:$D$32942,($G$2:$G$32942=Table2[[#This Row],[city]])+($L$2:$L$32942=Table2[[#This Row],[call_center]]))))</f>
        <v>4</v>
      </c>
      <c r="N17035" t="str">
        <f>VLOOKUP(Table2[[#This Row],[modified_csat]],$R$4:$T$7,3,TRUE)</f>
        <v>Unsatisfied</v>
      </c>
      <c r="O17035" t="s">
        <v>66439</v>
      </c>
      <c r="P17035">
        <v>7</v>
      </c>
      <c r="Q17035">
        <v>2</v>
      </c>
    </row>
    <row r="17036" spans="1:17" x14ac:dyDescent="0.45">
      <c r="A17036" t="s">
        <v>34610</v>
      </c>
      <c r="B17036" t="s">
        <v>34611</v>
      </c>
      <c r="C17036" t="s">
        <v>31</v>
      </c>
      <c r="D17036" s="8"/>
      <c r="E17036" s="1">
        <v>44119</v>
      </c>
      <c r="F17036" t="s">
        <v>15</v>
      </c>
      <c r="G17036" t="s">
        <v>194</v>
      </c>
      <c r="H17036" t="s">
        <v>108</v>
      </c>
      <c r="I17036" t="s">
        <v>75</v>
      </c>
      <c r="J17036" t="s">
        <v>34</v>
      </c>
      <c r="K17036" s="8">
        <v>13</v>
      </c>
      <c r="L17036" t="s">
        <v>20</v>
      </c>
      <c r="M17036" s="8" cm="1">
        <f t="array" ref="M17036">IF(Table2[[#This Row],[csat_score]]&lt;&gt;"",Table2[[#This Row],[csat_score]],MEDIAN(_xlfn._xlws.FILTER($D$2:$D$32942,($G$2:$G$32942=Table2[[#This Row],[city]])+($L$2:$L$32942=Table2[[#This Row],[call_center]]))))</f>
        <v>5</v>
      </c>
      <c r="N17036" t="str">
        <f>VLOOKUP(Table2[[#This Row],[modified_csat]],$R$4:$T$7,3,TRUE)</f>
        <v>Average</v>
      </c>
      <c r="O17036" t="s">
        <v>66435</v>
      </c>
      <c r="P17036">
        <v>15</v>
      </c>
      <c r="Q17036">
        <v>3</v>
      </c>
    </row>
    <row r="17037" spans="1:17" x14ac:dyDescent="0.45">
      <c r="A17037" t="s">
        <v>34612</v>
      </c>
      <c r="B17037" t="s">
        <v>34613</v>
      </c>
      <c r="C17037" t="s">
        <v>23</v>
      </c>
      <c r="D17037" s="8"/>
      <c r="E17037" s="1">
        <v>44128</v>
      </c>
      <c r="F17037" t="s">
        <v>24</v>
      </c>
      <c r="G17037" t="s">
        <v>254</v>
      </c>
      <c r="H17037" t="s">
        <v>52</v>
      </c>
      <c r="I17037" t="s">
        <v>27</v>
      </c>
      <c r="J17037" t="s">
        <v>34</v>
      </c>
      <c r="K17037" s="8">
        <v>45</v>
      </c>
      <c r="L17037" t="s">
        <v>102</v>
      </c>
      <c r="M17037" s="8" cm="1">
        <f t="array" ref="M17037">IF(Table2[[#This Row],[csat_score]]&lt;&gt;"",Table2[[#This Row],[csat_score]],MEDIAN(_xlfn._xlws.FILTER($D$2:$D$32942,($G$2:$G$32942=Table2[[#This Row],[city]])+($L$2:$L$32942=Table2[[#This Row],[call_center]]))))</f>
        <v>5</v>
      </c>
      <c r="N17037" t="str">
        <f>VLOOKUP(Table2[[#This Row],[modified_csat]],$R$4:$T$7,3,TRUE)</f>
        <v>Average</v>
      </c>
      <c r="O17037" t="s">
        <v>66438</v>
      </c>
      <c r="P17037">
        <v>24</v>
      </c>
      <c r="Q17037">
        <v>4</v>
      </c>
    </row>
    <row r="17038" spans="1:17" x14ac:dyDescent="0.45">
      <c r="A17038" t="s">
        <v>34614</v>
      </c>
      <c r="B17038" t="s">
        <v>34615</v>
      </c>
      <c r="C17038" t="s">
        <v>14</v>
      </c>
      <c r="D17038" s="8"/>
      <c r="E17038" s="1">
        <v>44118</v>
      </c>
      <c r="F17038" t="s">
        <v>42</v>
      </c>
      <c r="G17038" t="s">
        <v>5893</v>
      </c>
      <c r="H17038" t="s">
        <v>489</v>
      </c>
      <c r="I17038" t="s">
        <v>18</v>
      </c>
      <c r="J17038" t="s">
        <v>19</v>
      </c>
      <c r="K17038" s="8">
        <v>5</v>
      </c>
      <c r="L17038" t="s">
        <v>28</v>
      </c>
      <c r="M17038" s="8" cm="1">
        <f t="array" ref="M17038">IF(Table2[[#This Row],[csat_score]]&lt;&gt;"",Table2[[#This Row],[csat_score]],MEDIAN(_xlfn._xlws.FILTER($D$2:$D$32942,($G$2:$G$32942=Table2[[#This Row],[city]])+($L$2:$L$32942=Table2[[#This Row],[call_center]]))))</f>
        <v>5</v>
      </c>
      <c r="N17038" t="str">
        <f>VLOOKUP(Table2[[#This Row],[modified_csat]],$R$4:$T$7,3,TRUE)</f>
        <v>Average</v>
      </c>
      <c r="O17038" t="s">
        <v>66439</v>
      </c>
      <c r="P17038">
        <v>14</v>
      </c>
      <c r="Q17038">
        <v>3</v>
      </c>
    </row>
    <row r="17039" spans="1:17" x14ac:dyDescent="0.45">
      <c r="A17039" t="s">
        <v>34616</v>
      </c>
      <c r="B17039" t="s">
        <v>34617</v>
      </c>
      <c r="C17039" t="s">
        <v>14</v>
      </c>
      <c r="D17039" s="8">
        <v>5</v>
      </c>
      <c r="E17039" s="1">
        <v>44105</v>
      </c>
      <c r="F17039" t="s">
        <v>15</v>
      </c>
      <c r="G17039" t="s">
        <v>803</v>
      </c>
      <c r="H17039" t="s">
        <v>108</v>
      </c>
      <c r="I17039" t="s">
        <v>27</v>
      </c>
      <c r="J17039" t="s">
        <v>34</v>
      </c>
      <c r="K17039" s="8">
        <v>36</v>
      </c>
      <c r="L17039" t="s">
        <v>20</v>
      </c>
      <c r="M17039" s="8" cm="1">
        <f t="array" ref="M17039">IF(Table2[[#This Row],[csat_score]]&lt;&gt;"",Table2[[#This Row],[csat_score]],MEDIAN(_xlfn._xlws.FILTER($D$2:$D$32942,($G$2:$G$32942=Table2[[#This Row],[city]])+($L$2:$L$32942=Table2[[#This Row],[call_center]]))))</f>
        <v>5</v>
      </c>
      <c r="N17039" t="str">
        <f>VLOOKUP(Table2[[#This Row],[modified_csat]],$R$4:$T$7,3,TRUE)</f>
        <v>Average</v>
      </c>
      <c r="O17039" t="s">
        <v>66435</v>
      </c>
      <c r="P17039">
        <v>1</v>
      </c>
      <c r="Q17039">
        <v>1</v>
      </c>
    </row>
    <row r="17040" spans="1:17" x14ac:dyDescent="0.45">
      <c r="A17040" t="s">
        <v>34618</v>
      </c>
      <c r="B17040" t="s">
        <v>34619</v>
      </c>
      <c r="C17040" t="s">
        <v>55</v>
      </c>
      <c r="D17040" s="8"/>
      <c r="E17040" s="1">
        <v>44133</v>
      </c>
      <c r="F17040" t="s">
        <v>15</v>
      </c>
      <c r="G17040" t="s">
        <v>1877</v>
      </c>
      <c r="H17040" t="s">
        <v>52</v>
      </c>
      <c r="I17040" t="s">
        <v>75</v>
      </c>
      <c r="J17040" t="s">
        <v>19</v>
      </c>
      <c r="K17040" s="8">
        <v>17</v>
      </c>
      <c r="L17040" t="s">
        <v>28</v>
      </c>
      <c r="M17040" s="8" cm="1">
        <f t="array" ref="M17040">IF(Table2[[#This Row],[csat_score]]&lt;&gt;"",Table2[[#This Row],[csat_score]],MEDIAN(_xlfn._xlws.FILTER($D$2:$D$32942,($G$2:$G$32942=Table2[[#This Row],[city]])+($L$2:$L$32942=Table2[[#This Row],[call_center]]))))</f>
        <v>5</v>
      </c>
      <c r="N17040" t="str">
        <f>VLOOKUP(Table2[[#This Row],[modified_csat]],$R$4:$T$7,3,TRUE)</f>
        <v>Average</v>
      </c>
      <c r="O17040" t="s">
        <v>66435</v>
      </c>
      <c r="P17040">
        <v>29</v>
      </c>
      <c r="Q17040">
        <v>5</v>
      </c>
    </row>
    <row r="17041" spans="1:17" x14ac:dyDescent="0.45">
      <c r="A17041" t="s">
        <v>34620</v>
      </c>
      <c r="B17041" t="s">
        <v>34621</v>
      </c>
      <c r="C17041" t="s">
        <v>37</v>
      </c>
      <c r="D17041" s="8"/>
      <c r="E17041" s="1">
        <v>44131</v>
      </c>
      <c r="F17041" t="s">
        <v>15</v>
      </c>
      <c r="G17041" t="s">
        <v>2365</v>
      </c>
      <c r="H17041" t="s">
        <v>304</v>
      </c>
      <c r="I17041" t="s">
        <v>27</v>
      </c>
      <c r="J17041" t="s">
        <v>19</v>
      </c>
      <c r="K17041" s="8">
        <v>23</v>
      </c>
      <c r="L17041" t="s">
        <v>28</v>
      </c>
      <c r="M17041" s="8" cm="1">
        <f t="array" ref="M17041">IF(Table2[[#This Row],[csat_score]]&lt;&gt;"",Table2[[#This Row],[csat_score]],MEDIAN(_xlfn._xlws.FILTER($D$2:$D$32942,($G$2:$G$32942=Table2[[#This Row],[city]])+($L$2:$L$32942=Table2[[#This Row],[call_center]]))))</f>
        <v>5</v>
      </c>
      <c r="N17041" t="str">
        <f>VLOOKUP(Table2[[#This Row],[modified_csat]],$R$4:$T$7,3,TRUE)</f>
        <v>Average</v>
      </c>
      <c r="O17041" t="s">
        <v>66441</v>
      </c>
      <c r="P17041">
        <v>27</v>
      </c>
      <c r="Q17041">
        <v>5</v>
      </c>
    </row>
    <row r="17042" spans="1:17" x14ac:dyDescent="0.45">
      <c r="A17042" t="s">
        <v>34622</v>
      </c>
      <c r="B17042" t="s">
        <v>34623</v>
      </c>
      <c r="C17042" t="s">
        <v>31</v>
      </c>
      <c r="D17042" s="8"/>
      <c r="E17042" s="1">
        <v>44124</v>
      </c>
      <c r="F17042" t="s">
        <v>15</v>
      </c>
      <c r="G17042" t="s">
        <v>4910</v>
      </c>
      <c r="H17042" t="s">
        <v>108</v>
      </c>
      <c r="I17042" t="s">
        <v>18</v>
      </c>
      <c r="J17042" t="s">
        <v>19</v>
      </c>
      <c r="K17042" s="8">
        <v>19</v>
      </c>
      <c r="L17042" t="s">
        <v>20</v>
      </c>
      <c r="M17042" s="8" cm="1">
        <f t="array" ref="M17042">IF(Table2[[#This Row],[csat_score]]&lt;&gt;"",Table2[[#This Row],[csat_score]],MEDIAN(_xlfn._xlws.FILTER($D$2:$D$32942,($G$2:$G$32942=Table2[[#This Row],[city]])+($L$2:$L$32942=Table2[[#This Row],[call_center]]))))</f>
        <v>5</v>
      </c>
      <c r="N17042" t="str">
        <f>VLOOKUP(Table2[[#This Row],[modified_csat]],$R$4:$T$7,3,TRUE)</f>
        <v>Average</v>
      </c>
      <c r="O17042" t="s">
        <v>66441</v>
      </c>
      <c r="P17042">
        <v>20</v>
      </c>
      <c r="Q17042">
        <v>4</v>
      </c>
    </row>
    <row r="17043" spans="1:17" x14ac:dyDescent="0.45">
      <c r="A17043" t="s">
        <v>34624</v>
      </c>
      <c r="B17043" t="s">
        <v>34625</v>
      </c>
      <c r="C17043" t="s">
        <v>31</v>
      </c>
      <c r="D17043" s="8">
        <v>4</v>
      </c>
      <c r="E17043" s="1">
        <v>44124</v>
      </c>
      <c r="F17043" t="s">
        <v>15</v>
      </c>
      <c r="G17043" t="s">
        <v>482</v>
      </c>
      <c r="H17043" t="s">
        <v>33</v>
      </c>
      <c r="I17043" t="s">
        <v>27</v>
      </c>
      <c r="J17043" t="s">
        <v>19</v>
      </c>
      <c r="K17043" s="8">
        <v>33</v>
      </c>
      <c r="L17043" t="s">
        <v>20</v>
      </c>
      <c r="M17043" s="8" cm="1">
        <f t="array" ref="M17043">IF(Table2[[#This Row],[csat_score]]&lt;&gt;"",Table2[[#This Row],[csat_score]],MEDIAN(_xlfn._xlws.FILTER($D$2:$D$32942,($G$2:$G$32942=Table2[[#This Row],[city]])+($L$2:$L$32942=Table2[[#This Row],[call_center]]))))</f>
        <v>4</v>
      </c>
      <c r="N17043" t="str">
        <f>VLOOKUP(Table2[[#This Row],[modified_csat]],$R$4:$T$7,3,TRUE)</f>
        <v>Unsatisfied</v>
      </c>
      <c r="O17043" t="s">
        <v>66441</v>
      </c>
      <c r="P17043">
        <v>20</v>
      </c>
      <c r="Q17043">
        <v>4</v>
      </c>
    </row>
    <row r="17044" spans="1:17" x14ac:dyDescent="0.45">
      <c r="A17044" t="s">
        <v>34626</v>
      </c>
      <c r="B17044" t="s">
        <v>34627</v>
      </c>
      <c r="C17044" t="s">
        <v>37</v>
      </c>
      <c r="D17044" s="8"/>
      <c r="E17044" s="1">
        <v>44114</v>
      </c>
      <c r="F17044" t="s">
        <v>15</v>
      </c>
      <c r="G17044" t="s">
        <v>70</v>
      </c>
      <c r="H17044" t="s">
        <v>175</v>
      </c>
      <c r="I17044" t="s">
        <v>62</v>
      </c>
      <c r="J17044" t="s">
        <v>19</v>
      </c>
      <c r="K17044" s="8">
        <v>6</v>
      </c>
      <c r="L17044" t="s">
        <v>82</v>
      </c>
      <c r="M17044" s="8" cm="1">
        <f t="array" ref="M17044">IF(Table2[[#This Row],[csat_score]]&lt;&gt;"",Table2[[#This Row],[csat_score]],MEDIAN(_xlfn._xlws.FILTER($D$2:$D$32942,($G$2:$G$32942=Table2[[#This Row],[city]])+($L$2:$L$32942=Table2[[#This Row],[call_center]]))))</f>
        <v>6</v>
      </c>
      <c r="N17044" t="str">
        <f>VLOOKUP(Table2[[#This Row],[modified_csat]],$R$4:$T$7,3,TRUE)</f>
        <v>Satisfied</v>
      </c>
      <c r="O17044" t="s">
        <v>66438</v>
      </c>
      <c r="P17044">
        <v>10</v>
      </c>
      <c r="Q17044">
        <v>2</v>
      </c>
    </row>
    <row r="17045" spans="1:17" x14ac:dyDescent="0.45">
      <c r="A17045" t="s">
        <v>34628</v>
      </c>
      <c r="B17045" t="s">
        <v>34629</v>
      </c>
      <c r="C17045" t="s">
        <v>14</v>
      </c>
      <c r="D17045" s="8"/>
      <c r="E17045" s="1">
        <v>44129</v>
      </c>
      <c r="F17045" t="s">
        <v>15</v>
      </c>
      <c r="G17045" t="s">
        <v>149</v>
      </c>
      <c r="H17045" t="s">
        <v>108</v>
      </c>
      <c r="I17045" t="s">
        <v>27</v>
      </c>
      <c r="J17045" t="s">
        <v>34</v>
      </c>
      <c r="K17045" s="8">
        <v>29</v>
      </c>
      <c r="L17045" t="s">
        <v>102</v>
      </c>
      <c r="M17045" s="8" cm="1">
        <f t="array" ref="M17045">IF(Table2[[#This Row],[csat_score]]&lt;&gt;"",Table2[[#This Row],[csat_score]],MEDIAN(_xlfn._xlws.FILTER($D$2:$D$32942,($G$2:$G$32942=Table2[[#This Row],[city]])+($L$2:$L$32942=Table2[[#This Row],[call_center]]))))</f>
        <v>5</v>
      </c>
      <c r="N17045" t="str">
        <f>VLOOKUP(Table2[[#This Row],[modified_csat]],$R$4:$T$7,3,TRUE)</f>
        <v>Average</v>
      </c>
      <c r="O17045" t="s">
        <v>66437</v>
      </c>
      <c r="P17045">
        <v>25</v>
      </c>
      <c r="Q17045">
        <v>5</v>
      </c>
    </row>
    <row r="17046" spans="1:17" x14ac:dyDescent="0.45">
      <c r="A17046" t="s">
        <v>34630</v>
      </c>
      <c r="B17046" t="s">
        <v>34631</v>
      </c>
      <c r="C17046" t="s">
        <v>14</v>
      </c>
      <c r="D17046" s="8"/>
      <c r="E17046" s="1">
        <v>44113</v>
      </c>
      <c r="F17046" t="s">
        <v>15</v>
      </c>
      <c r="G17046" t="s">
        <v>513</v>
      </c>
      <c r="H17046" t="s">
        <v>92</v>
      </c>
      <c r="I17046" t="s">
        <v>75</v>
      </c>
      <c r="J17046" t="s">
        <v>19</v>
      </c>
      <c r="K17046" s="8">
        <v>17</v>
      </c>
      <c r="L17046" t="s">
        <v>20</v>
      </c>
      <c r="M17046" s="8" cm="1">
        <f t="array" ref="M17046">IF(Table2[[#This Row],[csat_score]]&lt;&gt;"",Table2[[#This Row],[csat_score]],MEDIAN(_xlfn._xlws.FILTER($D$2:$D$32942,($G$2:$G$32942=Table2[[#This Row],[city]])+($L$2:$L$32942=Table2[[#This Row],[call_center]]))))</f>
        <v>5</v>
      </c>
      <c r="N17046" t="str">
        <f>VLOOKUP(Table2[[#This Row],[modified_csat]],$R$4:$T$7,3,TRUE)</f>
        <v>Average</v>
      </c>
      <c r="O17046" t="s">
        <v>66440</v>
      </c>
      <c r="P17046">
        <v>9</v>
      </c>
      <c r="Q17046">
        <v>2</v>
      </c>
    </row>
    <row r="17047" spans="1:17" x14ac:dyDescent="0.45">
      <c r="A17047" t="s">
        <v>34632</v>
      </c>
      <c r="B17047" t="s">
        <v>34633</v>
      </c>
      <c r="C17047" t="s">
        <v>31</v>
      </c>
      <c r="D17047" s="8">
        <v>6</v>
      </c>
      <c r="E17047" s="1">
        <v>44131</v>
      </c>
      <c r="F17047" t="s">
        <v>15</v>
      </c>
      <c r="G17047" t="s">
        <v>492</v>
      </c>
      <c r="H17047" t="s">
        <v>108</v>
      </c>
      <c r="I17047" t="s">
        <v>18</v>
      </c>
      <c r="J17047" t="s">
        <v>19</v>
      </c>
      <c r="K17047" s="8">
        <v>36</v>
      </c>
      <c r="L17047" t="s">
        <v>20</v>
      </c>
      <c r="M17047" s="8" cm="1">
        <f t="array" ref="M17047">IF(Table2[[#This Row],[csat_score]]&lt;&gt;"",Table2[[#This Row],[csat_score]],MEDIAN(_xlfn._xlws.FILTER($D$2:$D$32942,($G$2:$G$32942=Table2[[#This Row],[city]])+($L$2:$L$32942=Table2[[#This Row],[call_center]]))))</f>
        <v>6</v>
      </c>
      <c r="N17047" t="str">
        <f>VLOOKUP(Table2[[#This Row],[modified_csat]],$R$4:$T$7,3,TRUE)</f>
        <v>Satisfied</v>
      </c>
      <c r="O17047" t="s">
        <v>66441</v>
      </c>
      <c r="P17047">
        <v>27</v>
      </c>
      <c r="Q17047">
        <v>5</v>
      </c>
    </row>
    <row r="17048" spans="1:17" x14ac:dyDescent="0.45">
      <c r="A17048" t="s">
        <v>34634</v>
      </c>
      <c r="B17048" t="s">
        <v>34635</v>
      </c>
      <c r="C17048" t="s">
        <v>31</v>
      </c>
      <c r="D17048" s="8"/>
      <c r="E17048" s="1">
        <v>44107</v>
      </c>
      <c r="F17048" t="s">
        <v>15</v>
      </c>
      <c r="G17048" t="s">
        <v>61</v>
      </c>
      <c r="H17048" t="s">
        <v>52</v>
      </c>
      <c r="I17048" t="s">
        <v>18</v>
      </c>
      <c r="J17048" t="s">
        <v>19</v>
      </c>
      <c r="K17048" s="8">
        <v>39</v>
      </c>
      <c r="L17048" t="s">
        <v>102</v>
      </c>
      <c r="M17048" s="8" cm="1">
        <f t="array" ref="M17048">IF(Table2[[#This Row],[csat_score]]&lt;&gt;"",Table2[[#This Row],[csat_score]],MEDIAN(_xlfn._xlws.FILTER($D$2:$D$32942,($G$2:$G$32942=Table2[[#This Row],[city]])+($L$2:$L$32942=Table2[[#This Row],[call_center]]))))</f>
        <v>5</v>
      </c>
      <c r="N17048" t="str">
        <f>VLOOKUP(Table2[[#This Row],[modified_csat]],$R$4:$T$7,3,TRUE)</f>
        <v>Average</v>
      </c>
      <c r="O17048" t="s">
        <v>66438</v>
      </c>
      <c r="P17048">
        <v>3</v>
      </c>
      <c r="Q17048">
        <v>1</v>
      </c>
    </row>
    <row r="17049" spans="1:17" x14ac:dyDescent="0.45">
      <c r="A17049" t="s">
        <v>34636</v>
      </c>
      <c r="B17049" t="s">
        <v>34637</v>
      </c>
      <c r="C17049" t="s">
        <v>31</v>
      </c>
      <c r="D17049" s="8">
        <v>4</v>
      </c>
      <c r="E17049" s="1">
        <v>44127</v>
      </c>
      <c r="F17049" t="s">
        <v>15</v>
      </c>
      <c r="G17049" t="s">
        <v>1375</v>
      </c>
      <c r="H17049" t="s">
        <v>70</v>
      </c>
      <c r="I17049" t="s">
        <v>75</v>
      </c>
      <c r="J17049" t="s">
        <v>19</v>
      </c>
      <c r="K17049" s="8">
        <v>39</v>
      </c>
      <c r="L17049" t="s">
        <v>28</v>
      </c>
      <c r="M17049" s="8" cm="1">
        <f t="array" ref="M17049">IF(Table2[[#This Row],[csat_score]]&lt;&gt;"",Table2[[#This Row],[csat_score]],MEDIAN(_xlfn._xlws.FILTER($D$2:$D$32942,($G$2:$G$32942=Table2[[#This Row],[city]])+($L$2:$L$32942=Table2[[#This Row],[call_center]]))))</f>
        <v>4</v>
      </c>
      <c r="N17049" t="str">
        <f>VLOOKUP(Table2[[#This Row],[modified_csat]],$R$4:$T$7,3,TRUE)</f>
        <v>Unsatisfied</v>
      </c>
      <c r="O17049" t="s">
        <v>66440</v>
      </c>
      <c r="P17049">
        <v>23</v>
      </c>
      <c r="Q17049">
        <v>4</v>
      </c>
    </row>
    <row r="17050" spans="1:17" x14ac:dyDescent="0.45">
      <c r="A17050" t="s">
        <v>34638</v>
      </c>
      <c r="B17050" t="s">
        <v>34639</v>
      </c>
      <c r="C17050" t="s">
        <v>31</v>
      </c>
      <c r="D17050" s="8"/>
      <c r="E17050" s="1">
        <v>44107</v>
      </c>
      <c r="F17050" t="s">
        <v>15</v>
      </c>
      <c r="G17050" t="s">
        <v>492</v>
      </c>
      <c r="H17050" t="s">
        <v>108</v>
      </c>
      <c r="I17050" t="s">
        <v>75</v>
      </c>
      <c r="J17050" t="s">
        <v>58</v>
      </c>
      <c r="K17050" s="8">
        <v>33</v>
      </c>
      <c r="L17050" t="s">
        <v>20</v>
      </c>
      <c r="M17050" s="8" cm="1">
        <f t="array" ref="M17050">IF(Table2[[#This Row],[csat_score]]&lt;&gt;"",Table2[[#This Row],[csat_score]],MEDIAN(_xlfn._xlws.FILTER($D$2:$D$32942,($G$2:$G$32942=Table2[[#This Row],[city]])+($L$2:$L$32942=Table2[[#This Row],[call_center]]))))</f>
        <v>5</v>
      </c>
      <c r="N17050" t="str">
        <f>VLOOKUP(Table2[[#This Row],[modified_csat]],$R$4:$T$7,3,TRUE)</f>
        <v>Average</v>
      </c>
      <c r="O17050" t="s">
        <v>66438</v>
      </c>
      <c r="P17050">
        <v>3</v>
      </c>
      <c r="Q17050">
        <v>1</v>
      </c>
    </row>
    <row r="17051" spans="1:17" x14ac:dyDescent="0.45">
      <c r="A17051" t="s">
        <v>34640</v>
      </c>
      <c r="B17051" t="s">
        <v>34641</v>
      </c>
      <c r="C17051" t="s">
        <v>37</v>
      </c>
      <c r="D17051" s="8"/>
      <c r="E17051" s="1">
        <v>44114</v>
      </c>
      <c r="F17051" t="s">
        <v>15</v>
      </c>
      <c r="G17051" t="s">
        <v>152</v>
      </c>
      <c r="H17051" t="s">
        <v>153</v>
      </c>
      <c r="I17051" t="s">
        <v>75</v>
      </c>
      <c r="J17051" t="s">
        <v>19</v>
      </c>
      <c r="K17051" s="8">
        <v>21</v>
      </c>
      <c r="L17051" t="s">
        <v>20</v>
      </c>
      <c r="M17051" s="8" cm="1">
        <f t="array" ref="M17051">IF(Table2[[#This Row],[csat_score]]&lt;&gt;"",Table2[[#This Row],[csat_score]],MEDIAN(_xlfn._xlws.FILTER($D$2:$D$32942,($G$2:$G$32942=Table2[[#This Row],[city]])+($L$2:$L$32942=Table2[[#This Row],[call_center]]))))</f>
        <v>5</v>
      </c>
      <c r="N17051" t="str">
        <f>VLOOKUP(Table2[[#This Row],[modified_csat]],$R$4:$T$7,3,TRUE)</f>
        <v>Average</v>
      </c>
      <c r="O17051" t="s">
        <v>66438</v>
      </c>
      <c r="P17051">
        <v>10</v>
      </c>
      <c r="Q17051">
        <v>2</v>
      </c>
    </row>
    <row r="17052" spans="1:17" x14ac:dyDescent="0.45">
      <c r="A17052" t="s">
        <v>34642</v>
      </c>
      <c r="B17052" t="s">
        <v>34643</v>
      </c>
      <c r="C17052" t="s">
        <v>31</v>
      </c>
      <c r="D17052" s="8"/>
      <c r="E17052" s="1">
        <v>44124</v>
      </c>
      <c r="F17052" t="s">
        <v>15</v>
      </c>
      <c r="G17052" t="s">
        <v>265</v>
      </c>
      <c r="H17052" t="s">
        <v>214</v>
      </c>
      <c r="I17052" t="s">
        <v>27</v>
      </c>
      <c r="J17052" t="s">
        <v>19</v>
      </c>
      <c r="K17052" s="8">
        <v>6</v>
      </c>
      <c r="L17052" t="s">
        <v>20</v>
      </c>
      <c r="M17052" s="8" cm="1">
        <f t="array" ref="M17052">IF(Table2[[#This Row],[csat_score]]&lt;&gt;"",Table2[[#This Row],[csat_score]],MEDIAN(_xlfn._xlws.FILTER($D$2:$D$32942,($G$2:$G$32942=Table2[[#This Row],[city]])+($L$2:$L$32942=Table2[[#This Row],[call_center]]))))</f>
        <v>5</v>
      </c>
      <c r="N17052" t="str">
        <f>VLOOKUP(Table2[[#This Row],[modified_csat]],$R$4:$T$7,3,TRUE)</f>
        <v>Average</v>
      </c>
      <c r="O17052" t="s">
        <v>66441</v>
      </c>
      <c r="P17052">
        <v>20</v>
      </c>
      <c r="Q17052">
        <v>4</v>
      </c>
    </row>
    <row r="17053" spans="1:17" x14ac:dyDescent="0.45">
      <c r="A17053" t="s">
        <v>34644</v>
      </c>
      <c r="B17053" t="s">
        <v>34645</v>
      </c>
      <c r="C17053" t="s">
        <v>23</v>
      </c>
      <c r="D17053" s="8"/>
      <c r="E17053" s="1">
        <v>44132</v>
      </c>
      <c r="F17053" t="s">
        <v>15</v>
      </c>
      <c r="G17053" t="s">
        <v>318</v>
      </c>
      <c r="H17053" t="s">
        <v>52</v>
      </c>
      <c r="I17053" t="s">
        <v>75</v>
      </c>
      <c r="J17053" t="s">
        <v>19</v>
      </c>
      <c r="K17053" s="8">
        <v>17</v>
      </c>
      <c r="L17053" t="s">
        <v>82</v>
      </c>
      <c r="M17053" s="8" cm="1">
        <f t="array" ref="M17053">IF(Table2[[#This Row],[csat_score]]&lt;&gt;"",Table2[[#This Row],[csat_score]],MEDIAN(_xlfn._xlws.FILTER($D$2:$D$32942,($G$2:$G$32942=Table2[[#This Row],[city]])+($L$2:$L$32942=Table2[[#This Row],[call_center]]))))</f>
        <v>6</v>
      </c>
      <c r="N17053" t="str">
        <f>VLOOKUP(Table2[[#This Row],[modified_csat]],$R$4:$T$7,3,TRUE)</f>
        <v>Satisfied</v>
      </c>
      <c r="O17053" t="s">
        <v>66439</v>
      </c>
      <c r="P17053">
        <v>28</v>
      </c>
      <c r="Q17053">
        <v>5</v>
      </c>
    </row>
    <row r="17054" spans="1:17" x14ac:dyDescent="0.45">
      <c r="A17054" t="s">
        <v>34646</v>
      </c>
      <c r="B17054" t="s">
        <v>34647</v>
      </c>
      <c r="C17054" t="s">
        <v>31</v>
      </c>
      <c r="D17054" s="8"/>
      <c r="E17054" s="1">
        <v>44107</v>
      </c>
      <c r="F17054" t="s">
        <v>15</v>
      </c>
      <c r="G17054" t="s">
        <v>775</v>
      </c>
      <c r="H17054" t="s">
        <v>200</v>
      </c>
      <c r="I17054" t="s">
        <v>62</v>
      </c>
      <c r="J17054" t="s">
        <v>19</v>
      </c>
      <c r="K17054" s="8">
        <v>28</v>
      </c>
      <c r="L17054" t="s">
        <v>20</v>
      </c>
      <c r="M17054" s="8" cm="1">
        <f t="array" ref="M17054">IF(Table2[[#This Row],[csat_score]]&lt;&gt;"",Table2[[#This Row],[csat_score]],MEDIAN(_xlfn._xlws.FILTER($D$2:$D$32942,($G$2:$G$32942=Table2[[#This Row],[city]])+($L$2:$L$32942=Table2[[#This Row],[call_center]]))))</f>
        <v>5</v>
      </c>
      <c r="N17054" t="str">
        <f>VLOOKUP(Table2[[#This Row],[modified_csat]],$R$4:$T$7,3,TRUE)</f>
        <v>Average</v>
      </c>
      <c r="O17054" t="s">
        <v>66438</v>
      </c>
      <c r="P17054">
        <v>3</v>
      </c>
      <c r="Q17054">
        <v>1</v>
      </c>
    </row>
    <row r="17055" spans="1:17" x14ac:dyDescent="0.45">
      <c r="A17055" t="s">
        <v>34648</v>
      </c>
      <c r="B17055" t="s">
        <v>34649</v>
      </c>
      <c r="C17055" t="s">
        <v>37</v>
      </c>
      <c r="D17055" s="8">
        <v>2</v>
      </c>
      <c r="E17055" s="1">
        <v>44109</v>
      </c>
      <c r="F17055" t="s">
        <v>42</v>
      </c>
      <c r="G17055" t="s">
        <v>25</v>
      </c>
      <c r="H17055" t="s">
        <v>26</v>
      </c>
      <c r="I17055" t="s">
        <v>18</v>
      </c>
      <c r="J17055" t="s">
        <v>19</v>
      </c>
      <c r="K17055" s="8">
        <v>45</v>
      </c>
      <c r="L17055" t="s">
        <v>28</v>
      </c>
      <c r="M17055" s="8" cm="1">
        <f t="array" ref="M17055">IF(Table2[[#This Row],[csat_score]]&lt;&gt;"",Table2[[#This Row],[csat_score]],MEDIAN(_xlfn._xlws.FILTER($D$2:$D$32942,($G$2:$G$32942=Table2[[#This Row],[city]])+($L$2:$L$32942=Table2[[#This Row],[call_center]]))))</f>
        <v>2</v>
      </c>
      <c r="N17055" t="str">
        <f>VLOOKUP(Table2[[#This Row],[modified_csat]],$R$4:$T$7,3,TRUE)</f>
        <v>Unsatisfied</v>
      </c>
      <c r="O17055" t="s">
        <v>66436</v>
      </c>
      <c r="P17055">
        <v>5</v>
      </c>
      <c r="Q17055">
        <v>2</v>
      </c>
    </row>
    <row r="17056" spans="1:17" x14ac:dyDescent="0.45">
      <c r="A17056" t="s">
        <v>34650</v>
      </c>
      <c r="B17056" t="s">
        <v>34651</v>
      </c>
      <c r="C17056" t="s">
        <v>14</v>
      </c>
      <c r="D17056" s="8">
        <v>5</v>
      </c>
      <c r="E17056" s="1">
        <v>44128</v>
      </c>
      <c r="F17056" t="s">
        <v>15</v>
      </c>
      <c r="G17056" t="s">
        <v>386</v>
      </c>
      <c r="H17056" t="s">
        <v>153</v>
      </c>
      <c r="I17056" t="s">
        <v>75</v>
      </c>
      <c r="J17056" t="s">
        <v>19</v>
      </c>
      <c r="K17056" s="8">
        <v>44</v>
      </c>
      <c r="L17056" t="s">
        <v>20</v>
      </c>
      <c r="M17056" s="8" cm="1">
        <f t="array" ref="M17056">IF(Table2[[#This Row],[csat_score]]&lt;&gt;"",Table2[[#This Row],[csat_score]],MEDIAN(_xlfn._xlws.FILTER($D$2:$D$32942,($G$2:$G$32942=Table2[[#This Row],[city]])+($L$2:$L$32942=Table2[[#This Row],[call_center]]))))</f>
        <v>5</v>
      </c>
      <c r="N17056" t="str">
        <f>VLOOKUP(Table2[[#This Row],[modified_csat]],$R$4:$T$7,3,TRUE)</f>
        <v>Average</v>
      </c>
      <c r="O17056" t="s">
        <v>66438</v>
      </c>
      <c r="P17056">
        <v>24</v>
      </c>
      <c r="Q17056">
        <v>4</v>
      </c>
    </row>
    <row r="17057" spans="1:17" x14ac:dyDescent="0.45">
      <c r="A17057" t="s">
        <v>34652</v>
      </c>
      <c r="B17057" t="s">
        <v>34653</v>
      </c>
      <c r="C17057" t="s">
        <v>14</v>
      </c>
      <c r="D17057" s="8"/>
      <c r="E17057" s="1">
        <v>44110</v>
      </c>
      <c r="F17057" t="s">
        <v>42</v>
      </c>
      <c r="G17057" t="s">
        <v>283</v>
      </c>
      <c r="H17057" t="s">
        <v>179</v>
      </c>
      <c r="I17057" t="s">
        <v>18</v>
      </c>
      <c r="J17057" t="s">
        <v>19</v>
      </c>
      <c r="K17057" s="8">
        <v>24</v>
      </c>
      <c r="L17057" t="s">
        <v>82</v>
      </c>
      <c r="M17057" s="8" cm="1">
        <f t="array" ref="M17057">IF(Table2[[#This Row],[csat_score]]&lt;&gt;"",Table2[[#This Row],[csat_score]],MEDIAN(_xlfn._xlws.FILTER($D$2:$D$32942,($G$2:$G$32942=Table2[[#This Row],[city]])+($L$2:$L$32942=Table2[[#This Row],[call_center]]))))</f>
        <v>6</v>
      </c>
      <c r="N17057" t="str">
        <f>VLOOKUP(Table2[[#This Row],[modified_csat]],$R$4:$T$7,3,TRUE)</f>
        <v>Satisfied</v>
      </c>
      <c r="O17057" t="s">
        <v>66441</v>
      </c>
      <c r="P17057">
        <v>6</v>
      </c>
      <c r="Q17057">
        <v>2</v>
      </c>
    </row>
    <row r="17058" spans="1:17" x14ac:dyDescent="0.45">
      <c r="A17058" t="s">
        <v>34654</v>
      </c>
      <c r="B17058" t="s">
        <v>34655</v>
      </c>
      <c r="C17058" t="s">
        <v>31</v>
      </c>
      <c r="D17058" s="8">
        <v>3</v>
      </c>
      <c r="E17058" s="1">
        <v>44129</v>
      </c>
      <c r="F17058" t="s">
        <v>15</v>
      </c>
      <c r="G17058" t="s">
        <v>32</v>
      </c>
      <c r="H17058" t="s">
        <v>33</v>
      </c>
      <c r="I17058" t="s">
        <v>62</v>
      </c>
      <c r="J17058" t="s">
        <v>58</v>
      </c>
      <c r="K17058" s="8">
        <v>18</v>
      </c>
      <c r="L17058" t="s">
        <v>28</v>
      </c>
      <c r="M17058" s="8" cm="1">
        <f t="array" ref="M17058">IF(Table2[[#This Row],[csat_score]]&lt;&gt;"",Table2[[#This Row],[csat_score]],MEDIAN(_xlfn._xlws.FILTER($D$2:$D$32942,($G$2:$G$32942=Table2[[#This Row],[city]])+($L$2:$L$32942=Table2[[#This Row],[call_center]]))))</f>
        <v>3</v>
      </c>
      <c r="N17058" t="str">
        <f>VLOOKUP(Table2[[#This Row],[modified_csat]],$R$4:$T$7,3,TRUE)</f>
        <v>Unsatisfied</v>
      </c>
      <c r="O17058" t="s">
        <v>66437</v>
      </c>
      <c r="P17058">
        <v>25</v>
      </c>
      <c r="Q17058">
        <v>5</v>
      </c>
    </row>
    <row r="17059" spans="1:17" x14ac:dyDescent="0.45">
      <c r="A17059" t="s">
        <v>34656</v>
      </c>
      <c r="B17059" t="s">
        <v>34657</v>
      </c>
      <c r="C17059" t="s">
        <v>31</v>
      </c>
      <c r="D17059" s="8">
        <v>3</v>
      </c>
      <c r="E17059" s="1">
        <v>44115</v>
      </c>
      <c r="F17059" t="s">
        <v>24</v>
      </c>
      <c r="G17059" t="s">
        <v>8925</v>
      </c>
      <c r="H17059" t="s">
        <v>127</v>
      </c>
      <c r="I17059" t="s">
        <v>62</v>
      </c>
      <c r="J17059" t="s">
        <v>19</v>
      </c>
      <c r="K17059" s="8">
        <v>42</v>
      </c>
      <c r="L17059" t="s">
        <v>102</v>
      </c>
      <c r="M17059" s="8" cm="1">
        <f t="array" ref="M17059">IF(Table2[[#This Row],[csat_score]]&lt;&gt;"",Table2[[#This Row],[csat_score]],MEDIAN(_xlfn._xlws.FILTER($D$2:$D$32942,($G$2:$G$32942=Table2[[#This Row],[city]])+($L$2:$L$32942=Table2[[#This Row],[call_center]]))))</f>
        <v>3</v>
      </c>
      <c r="N17059" t="str">
        <f>VLOOKUP(Table2[[#This Row],[modified_csat]],$R$4:$T$7,3,TRUE)</f>
        <v>Unsatisfied</v>
      </c>
      <c r="O17059" t="s">
        <v>66437</v>
      </c>
      <c r="P17059">
        <v>11</v>
      </c>
      <c r="Q17059">
        <v>3</v>
      </c>
    </row>
    <row r="17060" spans="1:17" x14ac:dyDescent="0.45">
      <c r="A17060" t="s">
        <v>34658</v>
      </c>
      <c r="B17060" t="s">
        <v>34659</v>
      </c>
      <c r="C17060" t="s">
        <v>37</v>
      </c>
      <c r="D17060" s="8"/>
      <c r="E17060" s="1">
        <v>44130</v>
      </c>
      <c r="F17060" t="s">
        <v>15</v>
      </c>
      <c r="G17060" t="s">
        <v>73</v>
      </c>
      <c r="H17060" t="s">
        <v>74</v>
      </c>
      <c r="I17060" t="s">
        <v>18</v>
      </c>
      <c r="J17060" t="s">
        <v>19</v>
      </c>
      <c r="K17060" s="8">
        <v>30</v>
      </c>
      <c r="L17060" t="s">
        <v>20</v>
      </c>
      <c r="M17060" s="8" cm="1">
        <f t="array" ref="M17060">IF(Table2[[#This Row],[csat_score]]&lt;&gt;"",Table2[[#This Row],[csat_score]],MEDIAN(_xlfn._xlws.FILTER($D$2:$D$32942,($G$2:$G$32942=Table2[[#This Row],[city]])+($L$2:$L$32942=Table2[[#This Row],[call_center]]))))</f>
        <v>5</v>
      </c>
      <c r="N17060" t="str">
        <f>VLOOKUP(Table2[[#This Row],[modified_csat]],$R$4:$T$7,3,TRUE)</f>
        <v>Average</v>
      </c>
      <c r="O17060" t="s">
        <v>66436</v>
      </c>
      <c r="P17060">
        <v>26</v>
      </c>
      <c r="Q17060">
        <v>5</v>
      </c>
    </row>
    <row r="17061" spans="1:17" x14ac:dyDescent="0.45">
      <c r="A17061" t="s">
        <v>34660</v>
      </c>
      <c r="B17061" t="s">
        <v>34661</v>
      </c>
      <c r="C17061" t="s">
        <v>31</v>
      </c>
      <c r="D17061" s="8">
        <v>5</v>
      </c>
      <c r="E17061" s="1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 s="8">
        <v>16</v>
      </c>
      <c r="L17061" t="s">
        <v>20</v>
      </c>
      <c r="M17061" s="8" cm="1">
        <f t="array" ref="M17061">IF(Table2[[#This Row],[csat_score]]&lt;&gt;"",Table2[[#This Row],[csat_score]],MEDIAN(_xlfn._xlws.FILTER($D$2:$D$32942,($G$2:$G$32942=Table2[[#This Row],[city]])+($L$2:$L$32942=Table2[[#This Row],[call_center]]))))</f>
        <v>5</v>
      </c>
      <c r="N17061" t="str">
        <f>VLOOKUP(Table2[[#This Row],[modified_csat]],$R$4:$T$7,3,TRUE)</f>
        <v>Average</v>
      </c>
      <c r="O17061" t="s">
        <v>66439</v>
      </c>
      <c r="P17061">
        <v>14</v>
      </c>
      <c r="Q17061">
        <v>3</v>
      </c>
    </row>
    <row r="17062" spans="1:17" x14ac:dyDescent="0.45">
      <c r="A17062" t="s">
        <v>34662</v>
      </c>
      <c r="B17062" t="s">
        <v>34663</v>
      </c>
      <c r="C17062" t="s">
        <v>14</v>
      </c>
      <c r="D17062" s="8"/>
      <c r="E17062" s="1">
        <v>44134</v>
      </c>
      <c r="F17062" t="s">
        <v>24</v>
      </c>
      <c r="G17062" t="s">
        <v>1171</v>
      </c>
      <c r="H17062" t="s">
        <v>57</v>
      </c>
      <c r="I17062" t="s">
        <v>27</v>
      </c>
      <c r="J17062" t="s">
        <v>19</v>
      </c>
      <c r="K17062" s="8">
        <v>13</v>
      </c>
      <c r="L17062" t="s">
        <v>28</v>
      </c>
      <c r="M17062" s="8" cm="1">
        <f t="array" ref="M17062">IF(Table2[[#This Row],[csat_score]]&lt;&gt;"",Table2[[#This Row],[csat_score]],MEDIAN(_xlfn._xlws.FILTER($D$2:$D$32942,($G$2:$G$32942=Table2[[#This Row],[city]])+($L$2:$L$32942=Table2[[#This Row],[call_center]]))))</f>
        <v>5</v>
      </c>
      <c r="N17062" t="str">
        <f>VLOOKUP(Table2[[#This Row],[modified_csat]],$R$4:$T$7,3,TRUE)</f>
        <v>Average</v>
      </c>
      <c r="O17062" t="s">
        <v>66440</v>
      </c>
      <c r="P17062">
        <v>30</v>
      </c>
      <c r="Q17062">
        <v>5</v>
      </c>
    </row>
    <row r="17063" spans="1:17" x14ac:dyDescent="0.45">
      <c r="A17063" t="s">
        <v>34664</v>
      </c>
      <c r="B17063" t="s">
        <v>34665</v>
      </c>
      <c r="C17063" t="s">
        <v>14</v>
      </c>
      <c r="D17063" s="8"/>
      <c r="E17063" s="1">
        <v>44119</v>
      </c>
      <c r="F17063" t="s">
        <v>15</v>
      </c>
      <c r="G17063" t="s">
        <v>69</v>
      </c>
      <c r="H17063" t="s">
        <v>70</v>
      </c>
      <c r="I17063" t="s">
        <v>75</v>
      </c>
      <c r="J17063" t="s">
        <v>34</v>
      </c>
      <c r="K17063" s="8">
        <v>7</v>
      </c>
      <c r="L17063" t="s">
        <v>102</v>
      </c>
      <c r="M17063" s="8" cm="1">
        <f t="array" ref="M17063">IF(Table2[[#This Row],[csat_score]]&lt;&gt;"",Table2[[#This Row],[csat_score]],MEDIAN(_xlfn._xlws.FILTER($D$2:$D$32942,($G$2:$G$32942=Table2[[#This Row],[city]])+($L$2:$L$32942=Table2[[#This Row],[call_center]]))))</f>
        <v>5</v>
      </c>
      <c r="N17063" t="str">
        <f>VLOOKUP(Table2[[#This Row],[modified_csat]],$R$4:$T$7,3,TRUE)</f>
        <v>Average</v>
      </c>
      <c r="O17063" t="s">
        <v>66435</v>
      </c>
      <c r="P17063">
        <v>15</v>
      </c>
      <c r="Q17063">
        <v>3</v>
      </c>
    </row>
    <row r="17064" spans="1:17" x14ac:dyDescent="0.45">
      <c r="A17064" t="s">
        <v>34666</v>
      </c>
      <c r="B17064" t="s">
        <v>34667</v>
      </c>
      <c r="C17064" t="s">
        <v>55</v>
      </c>
      <c r="D17064" s="8">
        <v>7</v>
      </c>
      <c r="E17064" s="1">
        <v>44115</v>
      </c>
      <c r="F17064" t="s">
        <v>42</v>
      </c>
      <c r="G17064" t="s">
        <v>4259</v>
      </c>
      <c r="H17064" t="s">
        <v>179</v>
      </c>
      <c r="I17064" t="s">
        <v>18</v>
      </c>
      <c r="J17064" t="s">
        <v>19</v>
      </c>
      <c r="K17064" s="8">
        <v>17</v>
      </c>
      <c r="L17064" t="s">
        <v>102</v>
      </c>
      <c r="M17064" s="8" cm="1">
        <f t="array" ref="M17064">IF(Table2[[#This Row],[csat_score]]&lt;&gt;"",Table2[[#This Row],[csat_score]],MEDIAN(_xlfn._xlws.FILTER($D$2:$D$32942,($G$2:$G$32942=Table2[[#This Row],[city]])+($L$2:$L$32942=Table2[[#This Row],[call_center]]))))</f>
        <v>7</v>
      </c>
      <c r="N17064" t="str">
        <f>VLOOKUP(Table2[[#This Row],[modified_csat]],$R$4:$T$7,3,TRUE)</f>
        <v>Satisfied</v>
      </c>
      <c r="O17064" t="s">
        <v>66437</v>
      </c>
      <c r="P17064">
        <v>11</v>
      </c>
      <c r="Q17064">
        <v>3</v>
      </c>
    </row>
    <row r="17065" spans="1:17" x14ac:dyDescent="0.45">
      <c r="A17065" t="s">
        <v>34668</v>
      </c>
      <c r="B17065" t="s">
        <v>34669</v>
      </c>
      <c r="C17065" t="s">
        <v>14</v>
      </c>
      <c r="D17065" s="8"/>
      <c r="E17065" s="1">
        <v>44132</v>
      </c>
      <c r="F17065" t="s">
        <v>15</v>
      </c>
      <c r="G17065" t="s">
        <v>400</v>
      </c>
      <c r="H17065" t="s">
        <v>33</v>
      </c>
      <c r="I17065" t="s">
        <v>27</v>
      </c>
      <c r="J17065" t="s">
        <v>58</v>
      </c>
      <c r="K17065" s="8">
        <v>24</v>
      </c>
      <c r="L17065" t="s">
        <v>20</v>
      </c>
      <c r="M17065" s="8" cm="1">
        <f t="array" ref="M17065">IF(Table2[[#This Row],[csat_score]]&lt;&gt;"",Table2[[#This Row],[csat_score]],MEDIAN(_xlfn._xlws.FILTER($D$2:$D$32942,($G$2:$G$32942=Table2[[#This Row],[city]])+($L$2:$L$32942=Table2[[#This Row],[call_center]]))))</f>
        <v>5</v>
      </c>
      <c r="N17065" t="str">
        <f>VLOOKUP(Table2[[#This Row],[modified_csat]],$R$4:$T$7,3,TRUE)</f>
        <v>Average</v>
      </c>
      <c r="O17065" t="s">
        <v>66439</v>
      </c>
      <c r="P17065">
        <v>28</v>
      </c>
      <c r="Q17065">
        <v>5</v>
      </c>
    </row>
    <row r="17066" spans="1:17" x14ac:dyDescent="0.45">
      <c r="A17066" t="s">
        <v>34670</v>
      </c>
      <c r="B17066" t="s">
        <v>34671</v>
      </c>
      <c r="C17066" t="s">
        <v>14</v>
      </c>
      <c r="D17066" s="8">
        <v>5</v>
      </c>
      <c r="E17066" s="1">
        <v>44107</v>
      </c>
      <c r="F17066" t="s">
        <v>42</v>
      </c>
      <c r="G17066" t="s">
        <v>492</v>
      </c>
      <c r="H17066" t="s">
        <v>108</v>
      </c>
      <c r="I17066" t="s">
        <v>18</v>
      </c>
      <c r="J17066" t="s">
        <v>58</v>
      </c>
      <c r="K17066" s="8">
        <v>29</v>
      </c>
      <c r="L17066" t="s">
        <v>20</v>
      </c>
      <c r="M17066" s="8" cm="1">
        <f t="array" ref="M17066">IF(Table2[[#This Row],[csat_score]]&lt;&gt;"",Table2[[#This Row],[csat_score]],MEDIAN(_xlfn._xlws.FILTER($D$2:$D$32942,($G$2:$G$32942=Table2[[#This Row],[city]])+($L$2:$L$32942=Table2[[#This Row],[call_center]]))))</f>
        <v>5</v>
      </c>
      <c r="N17066" t="str">
        <f>VLOOKUP(Table2[[#This Row],[modified_csat]],$R$4:$T$7,3,TRUE)</f>
        <v>Average</v>
      </c>
      <c r="O17066" t="s">
        <v>66438</v>
      </c>
      <c r="P17066">
        <v>3</v>
      </c>
      <c r="Q17066">
        <v>1</v>
      </c>
    </row>
    <row r="17067" spans="1:17" x14ac:dyDescent="0.45">
      <c r="A17067" t="s">
        <v>34672</v>
      </c>
      <c r="B17067" t="s">
        <v>34673</v>
      </c>
      <c r="C17067" t="s">
        <v>31</v>
      </c>
      <c r="D17067" s="8"/>
      <c r="E17067" s="1">
        <v>44121</v>
      </c>
      <c r="F17067" t="s">
        <v>24</v>
      </c>
      <c r="G17067" t="s">
        <v>495</v>
      </c>
      <c r="H17067" t="s">
        <v>304</v>
      </c>
      <c r="I17067" t="s">
        <v>27</v>
      </c>
      <c r="J17067" t="s">
        <v>34</v>
      </c>
      <c r="K17067" s="8">
        <v>10</v>
      </c>
      <c r="L17067" t="s">
        <v>28</v>
      </c>
      <c r="M17067" s="8" cm="1">
        <f t="array" ref="M17067">IF(Table2[[#This Row],[csat_score]]&lt;&gt;"",Table2[[#This Row],[csat_score]],MEDIAN(_xlfn._xlws.FILTER($D$2:$D$32942,($G$2:$G$32942=Table2[[#This Row],[city]])+($L$2:$L$32942=Table2[[#This Row],[call_center]]))))</f>
        <v>5</v>
      </c>
      <c r="N17067" t="str">
        <f>VLOOKUP(Table2[[#This Row],[modified_csat]],$R$4:$T$7,3,TRUE)</f>
        <v>Average</v>
      </c>
      <c r="O17067" t="s">
        <v>66438</v>
      </c>
      <c r="P17067">
        <v>17</v>
      </c>
      <c r="Q17067">
        <v>3</v>
      </c>
    </row>
    <row r="17068" spans="1:17" x14ac:dyDescent="0.45">
      <c r="A17068" t="s">
        <v>34674</v>
      </c>
      <c r="B17068" t="s">
        <v>34675</v>
      </c>
      <c r="C17068" t="s">
        <v>31</v>
      </c>
      <c r="D17068" s="8">
        <v>5</v>
      </c>
      <c r="E17068" s="1">
        <v>44120</v>
      </c>
      <c r="F17068" t="s">
        <v>15</v>
      </c>
      <c r="G17068" t="s">
        <v>167</v>
      </c>
      <c r="H17068" t="s">
        <v>70</v>
      </c>
      <c r="I17068" t="s">
        <v>18</v>
      </c>
      <c r="J17068" t="s">
        <v>58</v>
      </c>
      <c r="K17068" s="8">
        <v>17</v>
      </c>
      <c r="L17068" t="s">
        <v>28</v>
      </c>
      <c r="M17068" s="8" cm="1">
        <f t="array" ref="M17068">IF(Table2[[#This Row],[csat_score]]&lt;&gt;"",Table2[[#This Row],[csat_score]],MEDIAN(_xlfn._xlws.FILTER($D$2:$D$32942,($G$2:$G$32942=Table2[[#This Row],[city]])+($L$2:$L$32942=Table2[[#This Row],[call_center]]))))</f>
        <v>5</v>
      </c>
      <c r="N17068" t="str">
        <f>VLOOKUP(Table2[[#This Row],[modified_csat]],$R$4:$T$7,3,TRUE)</f>
        <v>Average</v>
      </c>
      <c r="O17068" t="s">
        <v>66440</v>
      </c>
      <c r="P17068">
        <v>16</v>
      </c>
      <c r="Q17068">
        <v>3</v>
      </c>
    </row>
    <row r="17069" spans="1:17" x14ac:dyDescent="0.45">
      <c r="A17069" t="s">
        <v>34676</v>
      </c>
      <c r="B17069" t="s">
        <v>34677</v>
      </c>
      <c r="C17069" t="s">
        <v>14</v>
      </c>
      <c r="D17069" s="8">
        <v>5</v>
      </c>
      <c r="E17069" s="1">
        <v>44112</v>
      </c>
      <c r="F17069" t="s">
        <v>15</v>
      </c>
      <c r="G17069" t="s">
        <v>38</v>
      </c>
      <c r="H17069" t="s">
        <v>10461</v>
      </c>
      <c r="I17069" t="s">
        <v>27</v>
      </c>
      <c r="J17069" t="s">
        <v>19</v>
      </c>
      <c r="K17069" s="8">
        <v>6</v>
      </c>
      <c r="L17069" t="s">
        <v>28</v>
      </c>
      <c r="M17069" s="8" cm="1">
        <f t="array" ref="M17069">IF(Table2[[#This Row],[csat_score]]&lt;&gt;"",Table2[[#This Row],[csat_score]],MEDIAN(_xlfn._xlws.FILTER($D$2:$D$32942,($G$2:$G$32942=Table2[[#This Row],[city]])+($L$2:$L$32942=Table2[[#This Row],[call_center]]))))</f>
        <v>5</v>
      </c>
      <c r="N17069" t="str">
        <f>VLOOKUP(Table2[[#This Row],[modified_csat]],$R$4:$T$7,3,TRUE)</f>
        <v>Average</v>
      </c>
      <c r="O17069" t="s">
        <v>66435</v>
      </c>
      <c r="P17069">
        <v>8</v>
      </c>
      <c r="Q17069">
        <v>2</v>
      </c>
    </row>
    <row r="17070" spans="1:17" x14ac:dyDescent="0.45">
      <c r="A17070" t="s">
        <v>34678</v>
      </c>
      <c r="B17070" t="s">
        <v>34679</v>
      </c>
      <c r="C17070" t="s">
        <v>14</v>
      </c>
      <c r="D17070" s="8">
        <v>6</v>
      </c>
      <c r="E17070" s="1">
        <v>44125</v>
      </c>
      <c r="F17070" t="s">
        <v>24</v>
      </c>
      <c r="G17070" t="s">
        <v>785</v>
      </c>
      <c r="H17070" t="s">
        <v>108</v>
      </c>
      <c r="I17070" t="s">
        <v>75</v>
      </c>
      <c r="J17070" t="s">
        <v>19</v>
      </c>
      <c r="K17070" s="8">
        <v>13</v>
      </c>
      <c r="L17070" t="s">
        <v>28</v>
      </c>
      <c r="M17070" s="8" cm="1">
        <f t="array" ref="M17070">IF(Table2[[#This Row],[csat_score]]&lt;&gt;"",Table2[[#This Row],[csat_score]],MEDIAN(_xlfn._xlws.FILTER($D$2:$D$32942,($G$2:$G$32942=Table2[[#This Row],[city]])+($L$2:$L$32942=Table2[[#This Row],[call_center]]))))</f>
        <v>6</v>
      </c>
      <c r="N17070" t="str">
        <f>VLOOKUP(Table2[[#This Row],[modified_csat]],$R$4:$T$7,3,TRUE)</f>
        <v>Satisfied</v>
      </c>
      <c r="O17070" t="s">
        <v>66439</v>
      </c>
      <c r="P17070">
        <v>21</v>
      </c>
      <c r="Q17070">
        <v>4</v>
      </c>
    </row>
    <row r="17071" spans="1:17" x14ac:dyDescent="0.45">
      <c r="A17071" t="s">
        <v>34680</v>
      </c>
      <c r="B17071" t="s">
        <v>34681</v>
      </c>
      <c r="C17071" t="s">
        <v>55</v>
      </c>
      <c r="D17071" s="8">
        <v>7</v>
      </c>
      <c r="E17071" s="1">
        <v>44117</v>
      </c>
      <c r="F17071" t="s">
        <v>24</v>
      </c>
      <c r="G17071" t="s">
        <v>167</v>
      </c>
      <c r="H17071" t="s">
        <v>70</v>
      </c>
      <c r="I17071" t="s">
        <v>27</v>
      </c>
      <c r="J17071" t="s">
        <v>19</v>
      </c>
      <c r="K17071" s="8">
        <v>32</v>
      </c>
      <c r="L17071" t="s">
        <v>28</v>
      </c>
      <c r="M17071" s="8" cm="1">
        <f t="array" ref="M17071">IF(Table2[[#This Row],[csat_score]]&lt;&gt;"",Table2[[#This Row],[csat_score]],MEDIAN(_xlfn._xlws.FILTER($D$2:$D$32942,($G$2:$G$32942=Table2[[#This Row],[city]])+($L$2:$L$32942=Table2[[#This Row],[call_center]]))))</f>
        <v>7</v>
      </c>
      <c r="N17071" t="str">
        <f>VLOOKUP(Table2[[#This Row],[modified_csat]],$R$4:$T$7,3,TRUE)</f>
        <v>Satisfied</v>
      </c>
      <c r="O17071" t="s">
        <v>66441</v>
      </c>
      <c r="P17071">
        <v>13</v>
      </c>
      <c r="Q17071">
        <v>3</v>
      </c>
    </row>
    <row r="17072" spans="1:17" x14ac:dyDescent="0.45">
      <c r="A17072" t="s">
        <v>34682</v>
      </c>
      <c r="B17072" t="s">
        <v>34683</v>
      </c>
      <c r="C17072" t="s">
        <v>31</v>
      </c>
      <c r="D17072" s="8">
        <v>5</v>
      </c>
      <c r="E17072" s="1">
        <v>44112</v>
      </c>
      <c r="F17072" t="s">
        <v>15</v>
      </c>
      <c r="G17072" t="s">
        <v>152</v>
      </c>
      <c r="H17072" t="s">
        <v>153</v>
      </c>
      <c r="I17072" t="s">
        <v>75</v>
      </c>
      <c r="J17072" t="s">
        <v>19</v>
      </c>
      <c r="K17072" s="8">
        <v>43</v>
      </c>
      <c r="L17072" t="s">
        <v>82</v>
      </c>
      <c r="M17072" s="8" cm="1">
        <f t="array" ref="M17072">IF(Table2[[#This Row],[csat_score]]&lt;&gt;"",Table2[[#This Row],[csat_score]],MEDIAN(_xlfn._xlws.FILTER($D$2:$D$32942,($G$2:$G$32942=Table2[[#This Row],[city]])+($L$2:$L$32942=Table2[[#This Row],[call_center]]))))</f>
        <v>5</v>
      </c>
      <c r="N17072" t="str">
        <f>VLOOKUP(Table2[[#This Row],[modified_csat]],$R$4:$T$7,3,TRUE)</f>
        <v>Average</v>
      </c>
      <c r="O17072" t="s">
        <v>66435</v>
      </c>
      <c r="P17072">
        <v>8</v>
      </c>
      <c r="Q17072">
        <v>2</v>
      </c>
    </row>
    <row r="17073" spans="1:17" x14ac:dyDescent="0.45">
      <c r="A17073" t="s">
        <v>34684</v>
      </c>
      <c r="B17073" t="s">
        <v>34685</v>
      </c>
      <c r="C17073" t="s">
        <v>31</v>
      </c>
      <c r="D17073" s="8"/>
      <c r="E17073" s="1">
        <v>44109</v>
      </c>
      <c r="F17073" t="s">
        <v>15</v>
      </c>
      <c r="G17073" t="s">
        <v>28449</v>
      </c>
      <c r="H17073" t="s">
        <v>108</v>
      </c>
      <c r="I17073" t="s">
        <v>62</v>
      </c>
      <c r="J17073" t="s">
        <v>19</v>
      </c>
      <c r="K17073" s="8">
        <v>28</v>
      </c>
      <c r="L17073" t="s">
        <v>20</v>
      </c>
      <c r="M17073" s="8" cm="1">
        <f t="array" ref="M17073">IF(Table2[[#This Row],[csat_score]]&lt;&gt;"",Table2[[#This Row],[csat_score]],MEDIAN(_xlfn._xlws.FILTER($D$2:$D$32942,($G$2:$G$32942=Table2[[#This Row],[city]])+($L$2:$L$32942=Table2[[#This Row],[call_center]]))))</f>
        <v>5</v>
      </c>
      <c r="N17073" t="str">
        <f>VLOOKUP(Table2[[#This Row],[modified_csat]],$R$4:$T$7,3,TRUE)</f>
        <v>Average</v>
      </c>
      <c r="O17073" t="s">
        <v>66436</v>
      </c>
      <c r="P17073">
        <v>5</v>
      </c>
      <c r="Q17073">
        <v>2</v>
      </c>
    </row>
    <row r="17074" spans="1:17" x14ac:dyDescent="0.45">
      <c r="A17074" t="s">
        <v>34686</v>
      </c>
      <c r="B17074" t="s">
        <v>34687</v>
      </c>
      <c r="C17074" t="s">
        <v>23</v>
      </c>
      <c r="D17074" s="8">
        <v>9</v>
      </c>
      <c r="E17074" s="1">
        <v>44105</v>
      </c>
      <c r="F17074" t="s">
        <v>15</v>
      </c>
      <c r="G17074" t="s">
        <v>696</v>
      </c>
      <c r="H17074" t="s">
        <v>17</v>
      </c>
      <c r="I17074" t="s">
        <v>27</v>
      </c>
      <c r="J17074" t="s">
        <v>19</v>
      </c>
      <c r="K17074" s="8">
        <v>18</v>
      </c>
      <c r="L17074" t="s">
        <v>20</v>
      </c>
      <c r="M17074" s="8" cm="1">
        <f t="array" ref="M17074">IF(Table2[[#This Row],[csat_score]]&lt;&gt;"",Table2[[#This Row],[csat_score]],MEDIAN(_xlfn._xlws.FILTER($D$2:$D$32942,($G$2:$G$32942=Table2[[#This Row],[city]])+($L$2:$L$32942=Table2[[#This Row],[call_center]]))))</f>
        <v>9</v>
      </c>
      <c r="N17074" t="str">
        <f>VLOOKUP(Table2[[#This Row],[modified_csat]],$R$4:$T$7,3,TRUE)</f>
        <v>Highly Satisfied</v>
      </c>
      <c r="O17074" t="s">
        <v>66435</v>
      </c>
      <c r="P17074">
        <v>1</v>
      </c>
      <c r="Q17074">
        <v>1</v>
      </c>
    </row>
    <row r="17075" spans="1:17" x14ac:dyDescent="0.45">
      <c r="A17075" t="s">
        <v>34688</v>
      </c>
      <c r="B17075" t="s">
        <v>34689</v>
      </c>
      <c r="C17075" t="s">
        <v>31</v>
      </c>
      <c r="D17075" s="8"/>
      <c r="E17075" s="1">
        <v>44114</v>
      </c>
      <c r="F17075" t="s">
        <v>15</v>
      </c>
      <c r="G17075" t="s">
        <v>400</v>
      </c>
      <c r="H17075" t="s">
        <v>33</v>
      </c>
      <c r="I17075" t="s">
        <v>75</v>
      </c>
      <c r="J17075" t="s">
        <v>19</v>
      </c>
      <c r="K17075" s="8">
        <v>6</v>
      </c>
      <c r="L17075" t="s">
        <v>28</v>
      </c>
      <c r="M17075" s="8" cm="1">
        <f t="array" ref="M17075">IF(Table2[[#This Row],[csat_score]]&lt;&gt;"",Table2[[#This Row],[csat_score]],MEDIAN(_xlfn._xlws.FILTER($D$2:$D$32942,($G$2:$G$32942=Table2[[#This Row],[city]])+($L$2:$L$32942=Table2[[#This Row],[call_center]]))))</f>
        <v>5</v>
      </c>
      <c r="N17075" t="str">
        <f>VLOOKUP(Table2[[#This Row],[modified_csat]],$R$4:$T$7,3,TRUE)</f>
        <v>Average</v>
      </c>
      <c r="O17075" t="s">
        <v>66438</v>
      </c>
      <c r="P17075">
        <v>10</v>
      </c>
      <c r="Q17075">
        <v>2</v>
      </c>
    </row>
    <row r="17076" spans="1:17" x14ac:dyDescent="0.45">
      <c r="A17076" t="s">
        <v>34690</v>
      </c>
      <c r="B17076" t="s">
        <v>34691</v>
      </c>
      <c r="C17076" t="s">
        <v>31</v>
      </c>
      <c r="D17076" s="8"/>
      <c r="E17076" s="1">
        <v>44106</v>
      </c>
      <c r="F17076" t="s">
        <v>15</v>
      </c>
      <c r="G17076" t="s">
        <v>453</v>
      </c>
      <c r="H17076" t="s">
        <v>127</v>
      </c>
      <c r="I17076" t="s">
        <v>18</v>
      </c>
      <c r="J17076" t="s">
        <v>19</v>
      </c>
      <c r="K17076" s="8">
        <v>21</v>
      </c>
      <c r="L17076" t="s">
        <v>20</v>
      </c>
      <c r="M17076" s="8" cm="1">
        <f t="array" ref="M17076">IF(Table2[[#This Row],[csat_score]]&lt;&gt;"",Table2[[#This Row],[csat_score]],MEDIAN(_xlfn._xlws.FILTER($D$2:$D$32942,($G$2:$G$32942=Table2[[#This Row],[city]])+($L$2:$L$32942=Table2[[#This Row],[call_center]]))))</f>
        <v>5</v>
      </c>
      <c r="N17076" t="str">
        <f>VLOOKUP(Table2[[#This Row],[modified_csat]],$R$4:$T$7,3,TRUE)</f>
        <v>Average</v>
      </c>
      <c r="O17076" t="s">
        <v>66440</v>
      </c>
      <c r="P17076">
        <v>2</v>
      </c>
      <c r="Q17076">
        <v>1</v>
      </c>
    </row>
    <row r="17077" spans="1:17" x14ac:dyDescent="0.45">
      <c r="A17077" t="s">
        <v>34692</v>
      </c>
      <c r="B17077" t="s">
        <v>34693</v>
      </c>
      <c r="C17077" t="s">
        <v>14</v>
      </c>
      <c r="D17077" s="8"/>
      <c r="E17077" s="1">
        <v>44118</v>
      </c>
      <c r="F17077" t="s">
        <v>15</v>
      </c>
      <c r="G17077" t="s">
        <v>56</v>
      </c>
      <c r="H17077" t="s">
        <v>57</v>
      </c>
      <c r="I17077" t="s">
        <v>27</v>
      </c>
      <c r="J17077" t="s">
        <v>19</v>
      </c>
      <c r="K17077" s="8">
        <v>18</v>
      </c>
      <c r="L17077" t="s">
        <v>102</v>
      </c>
      <c r="M17077" s="8" cm="1">
        <f t="array" ref="M17077">IF(Table2[[#This Row],[csat_score]]&lt;&gt;"",Table2[[#This Row],[csat_score]],MEDIAN(_xlfn._xlws.FILTER($D$2:$D$32942,($G$2:$G$32942=Table2[[#This Row],[city]])+($L$2:$L$32942=Table2[[#This Row],[call_center]]))))</f>
        <v>5</v>
      </c>
      <c r="N17077" t="str">
        <f>VLOOKUP(Table2[[#This Row],[modified_csat]],$R$4:$T$7,3,TRUE)</f>
        <v>Average</v>
      </c>
      <c r="O17077" t="s">
        <v>66439</v>
      </c>
      <c r="P17077">
        <v>14</v>
      </c>
      <c r="Q17077">
        <v>3</v>
      </c>
    </row>
    <row r="17078" spans="1:17" x14ac:dyDescent="0.45">
      <c r="A17078" t="s">
        <v>34694</v>
      </c>
      <c r="B17078" t="s">
        <v>34695</v>
      </c>
      <c r="C17078" t="s">
        <v>37</v>
      </c>
      <c r="D17078" s="8"/>
      <c r="E17078" s="1">
        <v>44119</v>
      </c>
      <c r="F17078" t="s">
        <v>15</v>
      </c>
      <c r="G17078" t="s">
        <v>209</v>
      </c>
      <c r="H17078" t="s">
        <v>210</v>
      </c>
      <c r="I17078" t="s">
        <v>75</v>
      </c>
      <c r="J17078" t="s">
        <v>19</v>
      </c>
      <c r="K17078" s="8">
        <v>31</v>
      </c>
      <c r="L17078" t="s">
        <v>102</v>
      </c>
      <c r="M17078" s="8" cm="1">
        <f t="array" ref="M17078">IF(Table2[[#This Row],[csat_score]]&lt;&gt;"",Table2[[#This Row],[csat_score]],MEDIAN(_xlfn._xlws.FILTER($D$2:$D$32942,($G$2:$G$32942=Table2[[#This Row],[city]])+($L$2:$L$32942=Table2[[#This Row],[call_center]]))))</f>
        <v>5</v>
      </c>
      <c r="N17078" t="str">
        <f>VLOOKUP(Table2[[#This Row],[modified_csat]],$R$4:$T$7,3,TRUE)</f>
        <v>Average</v>
      </c>
      <c r="O17078" t="s">
        <v>66435</v>
      </c>
      <c r="P17078">
        <v>15</v>
      </c>
      <c r="Q17078">
        <v>3</v>
      </c>
    </row>
    <row r="17079" spans="1:17" x14ac:dyDescent="0.45">
      <c r="A17079" t="s">
        <v>34696</v>
      </c>
      <c r="B17079" t="s">
        <v>34697</v>
      </c>
      <c r="C17079" t="s">
        <v>55</v>
      </c>
      <c r="D17079" s="8">
        <v>8</v>
      </c>
      <c r="E17079" s="1">
        <v>44117</v>
      </c>
      <c r="F17079" t="s">
        <v>24</v>
      </c>
      <c r="G17079" t="s">
        <v>979</v>
      </c>
      <c r="H17079" t="s">
        <v>274</v>
      </c>
      <c r="I17079" t="s">
        <v>62</v>
      </c>
      <c r="J17079" t="s">
        <v>19</v>
      </c>
      <c r="K17079" s="8">
        <v>17</v>
      </c>
      <c r="L17079" t="s">
        <v>28</v>
      </c>
      <c r="M17079" s="8" cm="1">
        <f t="array" ref="M17079">IF(Table2[[#This Row],[csat_score]]&lt;&gt;"",Table2[[#This Row],[csat_score]],MEDIAN(_xlfn._xlws.FILTER($D$2:$D$32942,($G$2:$G$32942=Table2[[#This Row],[city]])+($L$2:$L$32942=Table2[[#This Row],[call_center]]))))</f>
        <v>8</v>
      </c>
      <c r="N17079" t="str">
        <f>VLOOKUP(Table2[[#This Row],[modified_csat]],$R$4:$T$7,3,TRUE)</f>
        <v>Satisfied</v>
      </c>
      <c r="O17079" t="s">
        <v>66441</v>
      </c>
      <c r="P17079">
        <v>13</v>
      </c>
      <c r="Q17079">
        <v>3</v>
      </c>
    </row>
    <row r="17080" spans="1:17" x14ac:dyDescent="0.45">
      <c r="A17080" t="s">
        <v>34698</v>
      </c>
      <c r="B17080" t="s">
        <v>34699</v>
      </c>
      <c r="C17080" t="s">
        <v>31</v>
      </c>
      <c r="D17080" s="8">
        <v>5</v>
      </c>
      <c r="E17080" s="1">
        <v>44133</v>
      </c>
      <c r="F17080" t="s">
        <v>15</v>
      </c>
      <c r="G17080" t="s">
        <v>1926</v>
      </c>
      <c r="H17080" t="s">
        <v>66</v>
      </c>
      <c r="I17080" t="s">
        <v>75</v>
      </c>
      <c r="J17080" t="s">
        <v>58</v>
      </c>
      <c r="K17080" s="8">
        <v>34</v>
      </c>
      <c r="L17080" t="s">
        <v>20</v>
      </c>
      <c r="M17080" s="8" cm="1">
        <f t="array" ref="M17080">IF(Table2[[#This Row],[csat_score]]&lt;&gt;"",Table2[[#This Row],[csat_score]],MEDIAN(_xlfn._xlws.FILTER($D$2:$D$32942,($G$2:$G$32942=Table2[[#This Row],[city]])+($L$2:$L$32942=Table2[[#This Row],[call_center]]))))</f>
        <v>5</v>
      </c>
      <c r="N17080" t="str">
        <f>VLOOKUP(Table2[[#This Row],[modified_csat]],$R$4:$T$7,3,TRUE)</f>
        <v>Average</v>
      </c>
      <c r="O17080" t="s">
        <v>66435</v>
      </c>
      <c r="P17080">
        <v>29</v>
      </c>
      <c r="Q17080">
        <v>5</v>
      </c>
    </row>
    <row r="17081" spans="1:17" x14ac:dyDescent="0.45">
      <c r="A17081" t="s">
        <v>34700</v>
      </c>
      <c r="B17081" t="s">
        <v>34701</v>
      </c>
      <c r="C17081" t="s">
        <v>37</v>
      </c>
      <c r="D17081" s="8">
        <v>2</v>
      </c>
      <c r="E17081" s="1">
        <v>44125</v>
      </c>
      <c r="F17081" t="s">
        <v>15</v>
      </c>
      <c r="G17081" t="s">
        <v>785</v>
      </c>
      <c r="H17081" t="s">
        <v>108</v>
      </c>
      <c r="I17081" t="s">
        <v>27</v>
      </c>
      <c r="J17081" t="s">
        <v>19</v>
      </c>
      <c r="K17081" s="8">
        <v>28</v>
      </c>
      <c r="L17081" t="s">
        <v>82</v>
      </c>
      <c r="M17081" s="8" cm="1">
        <f t="array" ref="M17081">IF(Table2[[#This Row],[csat_score]]&lt;&gt;"",Table2[[#This Row],[csat_score]],MEDIAN(_xlfn._xlws.FILTER($D$2:$D$32942,($G$2:$G$32942=Table2[[#This Row],[city]])+($L$2:$L$32942=Table2[[#This Row],[call_center]]))))</f>
        <v>2</v>
      </c>
      <c r="N17081" t="str">
        <f>VLOOKUP(Table2[[#This Row],[modified_csat]],$R$4:$T$7,3,TRUE)</f>
        <v>Unsatisfied</v>
      </c>
      <c r="O17081" t="s">
        <v>66439</v>
      </c>
      <c r="P17081">
        <v>21</v>
      </c>
      <c r="Q17081">
        <v>4</v>
      </c>
    </row>
    <row r="17082" spans="1:17" x14ac:dyDescent="0.45">
      <c r="A17082" t="s">
        <v>34702</v>
      </c>
      <c r="B17082" t="s">
        <v>34703</v>
      </c>
      <c r="C17082" t="s">
        <v>31</v>
      </c>
      <c r="D17082" s="8">
        <v>6</v>
      </c>
      <c r="E17082" s="1">
        <v>44130</v>
      </c>
      <c r="F17082" t="s">
        <v>15</v>
      </c>
      <c r="G17082" t="s">
        <v>70</v>
      </c>
      <c r="H17082" t="s">
        <v>175</v>
      </c>
      <c r="I17082" t="s">
        <v>18</v>
      </c>
      <c r="J17082" t="s">
        <v>58</v>
      </c>
      <c r="K17082" s="8">
        <v>20</v>
      </c>
      <c r="L17082" t="s">
        <v>28</v>
      </c>
      <c r="M17082" s="8" cm="1">
        <f t="array" ref="M17082">IF(Table2[[#This Row],[csat_score]]&lt;&gt;"",Table2[[#This Row],[csat_score]],MEDIAN(_xlfn._xlws.FILTER($D$2:$D$32942,($G$2:$G$32942=Table2[[#This Row],[city]])+($L$2:$L$32942=Table2[[#This Row],[call_center]]))))</f>
        <v>6</v>
      </c>
      <c r="N17082" t="str">
        <f>VLOOKUP(Table2[[#This Row],[modified_csat]],$R$4:$T$7,3,TRUE)</f>
        <v>Satisfied</v>
      </c>
      <c r="O17082" t="s">
        <v>66436</v>
      </c>
      <c r="P17082">
        <v>26</v>
      </c>
      <c r="Q17082">
        <v>5</v>
      </c>
    </row>
    <row r="17083" spans="1:17" x14ac:dyDescent="0.45">
      <c r="A17083" t="s">
        <v>34704</v>
      </c>
      <c r="B17083" t="s">
        <v>34705</v>
      </c>
      <c r="C17083" t="s">
        <v>37</v>
      </c>
      <c r="D17083" s="8"/>
      <c r="E17083" s="1">
        <v>44105</v>
      </c>
      <c r="F17083" t="s">
        <v>15</v>
      </c>
      <c r="G17083" t="s">
        <v>5192</v>
      </c>
      <c r="H17083" t="s">
        <v>489</v>
      </c>
      <c r="I17083" t="s">
        <v>27</v>
      </c>
      <c r="J17083" t="s">
        <v>58</v>
      </c>
      <c r="K17083" s="8">
        <v>35</v>
      </c>
      <c r="L17083" t="s">
        <v>28</v>
      </c>
      <c r="M17083" s="8" cm="1">
        <f t="array" ref="M17083">IF(Table2[[#This Row],[csat_score]]&lt;&gt;"",Table2[[#This Row],[csat_score]],MEDIAN(_xlfn._xlws.FILTER($D$2:$D$32942,($G$2:$G$32942=Table2[[#This Row],[city]])+($L$2:$L$32942=Table2[[#This Row],[call_center]]))))</f>
        <v>5</v>
      </c>
      <c r="N17083" t="str">
        <f>VLOOKUP(Table2[[#This Row],[modified_csat]],$R$4:$T$7,3,TRUE)</f>
        <v>Average</v>
      </c>
      <c r="O17083" t="s">
        <v>66435</v>
      </c>
      <c r="P17083">
        <v>1</v>
      </c>
      <c r="Q17083">
        <v>1</v>
      </c>
    </row>
    <row r="17084" spans="1:17" x14ac:dyDescent="0.45">
      <c r="A17084" t="s">
        <v>34706</v>
      </c>
      <c r="B17084" t="s">
        <v>34707</v>
      </c>
      <c r="C17084" t="s">
        <v>37</v>
      </c>
      <c r="D17084" s="8">
        <v>3</v>
      </c>
      <c r="E17084" s="1">
        <v>44130</v>
      </c>
      <c r="F17084" t="s">
        <v>24</v>
      </c>
      <c r="G17084" t="s">
        <v>203</v>
      </c>
      <c r="H17084" t="s">
        <v>52</v>
      </c>
      <c r="I17084" t="s">
        <v>27</v>
      </c>
      <c r="J17084" t="s">
        <v>58</v>
      </c>
      <c r="K17084" s="8">
        <v>22</v>
      </c>
      <c r="L17084" t="s">
        <v>28</v>
      </c>
      <c r="M17084" s="8" cm="1">
        <f t="array" ref="M17084">IF(Table2[[#This Row],[csat_score]]&lt;&gt;"",Table2[[#This Row],[csat_score]],MEDIAN(_xlfn._xlws.FILTER($D$2:$D$32942,($G$2:$G$32942=Table2[[#This Row],[city]])+($L$2:$L$32942=Table2[[#This Row],[call_center]]))))</f>
        <v>3</v>
      </c>
      <c r="N17084" t="str">
        <f>VLOOKUP(Table2[[#This Row],[modified_csat]],$R$4:$T$7,3,TRUE)</f>
        <v>Unsatisfied</v>
      </c>
      <c r="O17084" t="s">
        <v>66436</v>
      </c>
      <c r="P17084">
        <v>26</v>
      </c>
      <c r="Q17084">
        <v>5</v>
      </c>
    </row>
    <row r="17085" spans="1:17" x14ac:dyDescent="0.45">
      <c r="A17085" t="s">
        <v>34708</v>
      </c>
      <c r="B17085" t="s">
        <v>34709</v>
      </c>
      <c r="C17085" t="s">
        <v>31</v>
      </c>
      <c r="D17085" s="8"/>
      <c r="E17085" s="1">
        <v>44128</v>
      </c>
      <c r="F17085" t="s">
        <v>42</v>
      </c>
      <c r="G17085" t="s">
        <v>130</v>
      </c>
      <c r="H17085" t="s">
        <v>131</v>
      </c>
      <c r="I17085" t="s">
        <v>18</v>
      </c>
      <c r="J17085" t="s">
        <v>19</v>
      </c>
      <c r="K17085" s="8">
        <v>43</v>
      </c>
      <c r="L17085" t="s">
        <v>28</v>
      </c>
      <c r="M17085" s="8" cm="1">
        <f t="array" ref="M17085">IF(Table2[[#This Row],[csat_score]]&lt;&gt;"",Table2[[#This Row],[csat_score]],MEDIAN(_xlfn._xlws.FILTER($D$2:$D$32942,($G$2:$G$32942=Table2[[#This Row],[city]])+($L$2:$L$32942=Table2[[#This Row],[call_center]]))))</f>
        <v>5</v>
      </c>
      <c r="N17085" t="str">
        <f>VLOOKUP(Table2[[#This Row],[modified_csat]],$R$4:$T$7,3,TRUE)</f>
        <v>Average</v>
      </c>
      <c r="O17085" t="s">
        <v>66438</v>
      </c>
      <c r="P17085">
        <v>24</v>
      </c>
      <c r="Q17085">
        <v>4</v>
      </c>
    </row>
    <row r="17086" spans="1:17" x14ac:dyDescent="0.45">
      <c r="A17086" t="s">
        <v>34710</v>
      </c>
      <c r="B17086" t="s">
        <v>34711</v>
      </c>
      <c r="C17086" t="s">
        <v>23</v>
      </c>
      <c r="D17086" s="8"/>
      <c r="E17086" s="1">
        <v>44123</v>
      </c>
      <c r="F17086" t="s">
        <v>15</v>
      </c>
      <c r="G17086" t="s">
        <v>703</v>
      </c>
      <c r="H17086" t="s">
        <v>657</v>
      </c>
      <c r="I17086" t="s">
        <v>75</v>
      </c>
      <c r="J17086" t="s">
        <v>34</v>
      </c>
      <c r="K17086" s="8">
        <v>15</v>
      </c>
      <c r="L17086" t="s">
        <v>20</v>
      </c>
      <c r="M17086" s="8" cm="1">
        <f t="array" ref="M17086">IF(Table2[[#This Row],[csat_score]]&lt;&gt;"",Table2[[#This Row],[csat_score]],MEDIAN(_xlfn._xlws.FILTER($D$2:$D$32942,($G$2:$G$32942=Table2[[#This Row],[city]])+($L$2:$L$32942=Table2[[#This Row],[call_center]]))))</f>
        <v>5</v>
      </c>
      <c r="N17086" t="str">
        <f>VLOOKUP(Table2[[#This Row],[modified_csat]],$R$4:$T$7,3,TRUE)</f>
        <v>Average</v>
      </c>
      <c r="O17086" t="s">
        <v>66436</v>
      </c>
      <c r="P17086">
        <v>19</v>
      </c>
      <c r="Q17086">
        <v>4</v>
      </c>
    </row>
    <row r="17087" spans="1:17" x14ac:dyDescent="0.45">
      <c r="A17087" t="s">
        <v>34712</v>
      </c>
      <c r="B17087" t="s">
        <v>34713</v>
      </c>
      <c r="C17087" t="s">
        <v>14</v>
      </c>
      <c r="D17087" s="8"/>
      <c r="E17087" s="1">
        <v>44110</v>
      </c>
      <c r="F17087" t="s">
        <v>24</v>
      </c>
      <c r="G17087" t="s">
        <v>3642</v>
      </c>
      <c r="H17087" t="s">
        <v>57</v>
      </c>
      <c r="I17087" t="s">
        <v>75</v>
      </c>
      <c r="J17087" t="s">
        <v>19</v>
      </c>
      <c r="K17087" s="8">
        <v>32</v>
      </c>
      <c r="L17087" t="s">
        <v>102</v>
      </c>
      <c r="M17087" s="8" cm="1">
        <f t="array" ref="M17087">IF(Table2[[#This Row],[csat_score]]&lt;&gt;"",Table2[[#This Row],[csat_score]],MEDIAN(_xlfn._xlws.FILTER($D$2:$D$32942,($G$2:$G$32942=Table2[[#This Row],[city]])+($L$2:$L$32942=Table2[[#This Row],[call_center]]))))</f>
        <v>5</v>
      </c>
      <c r="N17087" t="str">
        <f>VLOOKUP(Table2[[#This Row],[modified_csat]],$R$4:$T$7,3,TRUE)</f>
        <v>Average</v>
      </c>
      <c r="O17087" t="s">
        <v>66441</v>
      </c>
      <c r="P17087">
        <v>6</v>
      </c>
      <c r="Q17087">
        <v>2</v>
      </c>
    </row>
    <row r="17088" spans="1:17" x14ac:dyDescent="0.45">
      <c r="A17088" t="s">
        <v>34714</v>
      </c>
      <c r="B17088" t="s">
        <v>34715</v>
      </c>
      <c r="C17088" t="s">
        <v>31</v>
      </c>
      <c r="D17088" s="8"/>
      <c r="E17088" s="1">
        <v>44110</v>
      </c>
      <c r="F17088" t="s">
        <v>15</v>
      </c>
      <c r="G17088" t="s">
        <v>5014</v>
      </c>
      <c r="H17088" t="s">
        <v>5483</v>
      </c>
      <c r="I17088" t="s">
        <v>62</v>
      </c>
      <c r="J17088" t="s">
        <v>19</v>
      </c>
      <c r="K17088" s="8">
        <v>45</v>
      </c>
      <c r="L17088" t="s">
        <v>20</v>
      </c>
      <c r="M17088" s="8" cm="1">
        <f t="array" ref="M17088">IF(Table2[[#This Row],[csat_score]]&lt;&gt;"",Table2[[#This Row],[csat_score]],MEDIAN(_xlfn._xlws.FILTER($D$2:$D$32942,($G$2:$G$32942=Table2[[#This Row],[city]])+($L$2:$L$32942=Table2[[#This Row],[call_center]]))))</f>
        <v>5</v>
      </c>
      <c r="N17088" t="str">
        <f>VLOOKUP(Table2[[#This Row],[modified_csat]],$R$4:$T$7,3,TRUE)</f>
        <v>Average</v>
      </c>
      <c r="O17088" t="s">
        <v>66441</v>
      </c>
      <c r="P17088">
        <v>6</v>
      </c>
      <c r="Q17088">
        <v>2</v>
      </c>
    </row>
    <row r="17089" spans="1:17" x14ac:dyDescent="0.45">
      <c r="A17089" t="s">
        <v>34716</v>
      </c>
      <c r="B17089" t="s">
        <v>34717</v>
      </c>
      <c r="C17089" t="s">
        <v>37</v>
      </c>
      <c r="D17089" s="8">
        <v>4</v>
      </c>
      <c r="E17089" s="1">
        <v>44111</v>
      </c>
      <c r="F17089" t="s">
        <v>24</v>
      </c>
      <c r="G17089" t="s">
        <v>194</v>
      </c>
      <c r="H17089" t="s">
        <v>108</v>
      </c>
      <c r="I17089" t="s">
        <v>27</v>
      </c>
      <c r="J17089" t="s">
        <v>19</v>
      </c>
      <c r="K17089" s="8">
        <v>12</v>
      </c>
      <c r="L17089" t="s">
        <v>82</v>
      </c>
      <c r="M17089" s="8" cm="1">
        <f t="array" ref="M17089">IF(Table2[[#This Row],[csat_score]]&lt;&gt;"",Table2[[#This Row],[csat_score]],MEDIAN(_xlfn._xlws.FILTER($D$2:$D$32942,($G$2:$G$32942=Table2[[#This Row],[city]])+($L$2:$L$32942=Table2[[#This Row],[call_center]]))))</f>
        <v>4</v>
      </c>
      <c r="N17089" t="str">
        <f>VLOOKUP(Table2[[#This Row],[modified_csat]],$R$4:$T$7,3,TRUE)</f>
        <v>Unsatisfied</v>
      </c>
      <c r="O17089" t="s">
        <v>66439</v>
      </c>
      <c r="P17089">
        <v>7</v>
      </c>
      <c r="Q17089">
        <v>2</v>
      </c>
    </row>
    <row r="17090" spans="1:17" x14ac:dyDescent="0.45">
      <c r="A17090" t="s">
        <v>34718</v>
      </c>
      <c r="B17090" t="s">
        <v>34719</v>
      </c>
      <c r="C17090" t="s">
        <v>37</v>
      </c>
      <c r="D17090" s="8"/>
      <c r="E17090" s="1">
        <v>44124</v>
      </c>
      <c r="F17090" t="s">
        <v>24</v>
      </c>
      <c r="G17090" t="s">
        <v>1304</v>
      </c>
      <c r="H17090" t="s">
        <v>108</v>
      </c>
      <c r="I17090" t="s">
        <v>62</v>
      </c>
      <c r="J17090" t="s">
        <v>19</v>
      </c>
      <c r="K17090" s="8">
        <v>20</v>
      </c>
      <c r="L17090" t="s">
        <v>28</v>
      </c>
      <c r="M17090" s="8" cm="1">
        <f t="array" ref="M17090">IF(Table2[[#This Row],[csat_score]]&lt;&gt;"",Table2[[#This Row],[csat_score]],MEDIAN(_xlfn._xlws.FILTER($D$2:$D$32942,($G$2:$G$32942=Table2[[#This Row],[city]])+($L$2:$L$32942=Table2[[#This Row],[call_center]]))))</f>
        <v>5</v>
      </c>
      <c r="N17090" t="str">
        <f>VLOOKUP(Table2[[#This Row],[modified_csat]],$R$4:$T$7,3,TRUE)</f>
        <v>Average</v>
      </c>
      <c r="O17090" t="s">
        <v>66441</v>
      </c>
      <c r="P17090">
        <v>20</v>
      </c>
      <c r="Q17090">
        <v>4</v>
      </c>
    </row>
    <row r="17091" spans="1:17" x14ac:dyDescent="0.45">
      <c r="A17091" t="s">
        <v>34720</v>
      </c>
      <c r="B17091" t="s">
        <v>34721</v>
      </c>
      <c r="C17091" t="s">
        <v>37</v>
      </c>
      <c r="D17091" s="8"/>
      <c r="E17091" s="1">
        <v>44107</v>
      </c>
      <c r="F17091" t="s">
        <v>24</v>
      </c>
      <c r="G17091" t="s">
        <v>2469</v>
      </c>
      <c r="H17091" t="s">
        <v>33</v>
      </c>
      <c r="I17091" t="s">
        <v>27</v>
      </c>
      <c r="J17091" t="s">
        <v>58</v>
      </c>
      <c r="K17091" s="8">
        <v>7</v>
      </c>
      <c r="L17091" t="s">
        <v>20</v>
      </c>
      <c r="M17091" s="8" cm="1">
        <f t="array" ref="M17091">IF(Table2[[#This Row],[csat_score]]&lt;&gt;"",Table2[[#This Row],[csat_score]],MEDIAN(_xlfn._xlws.FILTER($D$2:$D$32942,($G$2:$G$32942=Table2[[#This Row],[city]])+($L$2:$L$32942=Table2[[#This Row],[call_center]]))))</f>
        <v>5</v>
      </c>
      <c r="N17091" t="str">
        <f>VLOOKUP(Table2[[#This Row],[modified_csat]],$R$4:$T$7,3,TRUE)</f>
        <v>Average</v>
      </c>
      <c r="O17091" t="s">
        <v>66438</v>
      </c>
      <c r="P17091">
        <v>3</v>
      </c>
      <c r="Q17091">
        <v>1</v>
      </c>
    </row>
    <row r="17092" spans="1:17" x14ac:dyDescent="0.45">
      <c r="A17092" t="s">
        <v>34722</v>
      </c>
      <c r="B17092" t="s">
        <v>34723</v>
      </c>
      <c r="C17092" t="s">
        <v>37</v>
      </c>
      <c r="D17092" s="8"/>
      <c r="E17092" s="1">
        <v>44124</v>
      </c>
      <c r="F17092" t="s">
        <v>15</v>
      </c>
      <c r="G17092" t="s">
        <v>2190</v>
      </c>
      <c r="H17092" t="s">
        <v>234</v>
      </c>
      <c r="I17092" t="s">
        <v>18</v>
      </c>
      <c r="J17092" t="s">
        <v>58</v>
      </c>
      <c r="K17092" s="8">
        <v>17</v>
      </c>
      <c r="L17092" t="s">
        <v>20</v>
      </c>
      <c r="M17092" s="8" cm="1">
        <f t="array" ref="M17092">IF(Table2[[#This Row],[csat_score]]&lt;&gt;"",Table2[[#This Row],[csat_score]],MEDIAN(_xlfn._xlws.FILTER($D$2:$D$32942,($G$2:$G$32942=Table2[[#This Row],[city]])+($L$2:$L$32942=Table2[[#This Row],[call_center]]))))</f>
        <v>5</v>
      </c>
      <c r="N17092" t="str">
        <f>VLOOKUP(Table2[[#This Row],[modified_csat]],$R$4:$T$7,3,TRUE)</f>
        <v>Average</v>
      </c>
      <c r="O17092" t="s">
        <v>66441</v>
      </c>
      <c r="P17092">
        <v>20</v>
      </c>
      <c r="Q17092">
        <v>4</v>
      </c>
    </row>
    <row r="17093" spans="1:17" x14ac:dyDescent="0.45">
      <c r="A17093" t="s">
        <v>34724</v>
      </c>
      <c r="B17093" t="s">
        <v>34725</v>
      </c>
      <c r="C17093" t="s">
        <v>14</v>
      </c>
      <c r="D17093" s="8"/>
      <c r="E17093" s="1">
        <v>44123</v>
      </c>
      <c r="F17093" t="s">
        <v>42</v>
      </c>
      <c r="G17093" t="s">
        <v>944</v>
      </c>
      <c r="H17093" t="s">
        <v>489</v>
      </c>
      <c r="I17093" t="s">
        <v>18</v>
      </c>
      <c r="J17093" t="s">
        <v>19</v>
      </c>
      <c r="K17093" s="8">
        <v>35</v>
      </c>
      <c r="L17093" t="s">
        <v>20</v>
      </c>
      <c r="M17093" s="8" cm="1">
        <f t="array" ref="M17093">IF(Table2[[#This Row],[csat_score]]&lt;&gt;"",Table2[[#This Row],[csat_score]],MEDIAN(_xlfn._xlws.FILTER($D$2:$D$32942,($G$2:$G$32942=Table2[[#This Row],[city]])+($L$2:$L$32942=Table2[[#This Row],[call_center]]))))</f>
        <v>5</v>
      </c>
      <c r="N17093" t="str">
        <f>VLOOKUP(Table2[[#This Row],[modified_csat]],$R$4:$T$7,3,TRUE)</f>
        <v>Average</v>
      </c>
      <c r="O17093" t="s">
        <v>66436</v>
      </c>
      <c r="P17093">
        <v>19</v>
      </c>
      <c r="Q17093">
        <v>4</v>
      </c>
    </row>
    <row r="17094" spans="1:17" x14ac:dyDescent="0.45">
      <c r="A17094" t="s">
        <v>34726</v>
      </c>
      <c r="B17094" t="s">
        <v>34727</v>
      </c>
      <c r="C17094" t="s">
        <v>31</v>
      </c>
      <c r="D17094" s="8"/>
      <c r="E17094" s="1">
        <v>44122</v>
      </c>
      <c r="F17094" t="s">
        <v>15</v>
      </c>
      <c r="G17094" t="s">
        <v>206</v>
      </c>
      <c r="H17094" t="s">
        <v>92</v>
      </c>
      <c r="I17094" t="s">
        <v>27</v>
      </c>
      <c r="J17094" t="s">
        <v>19</v>
      </c>
      <c r="K17094" s="8">
        <v>31</v>
      </c>
      <c r="L17094" t="s">
        <v>20</v>
      </c>
      <c r="M17094" s="8" cm="1">
        <f t="array" ref="M17094">IF(Table2[[#This Row],[csat_score]]&lt;&gt;"",Table2[[#This Row],[csat_score]],MEDIAN(_xlfn._xlws.FILTER($D$2:$D$32942,($G$2:$G$32942=Table2[[#This Row],[city]])+($L$2:$L$32942=Table2[[#This Row],[call_center]]))))</f>
        <v>5</v>
      </c>
      <c r="N17094" t="str">
        <f>VLOOKUP(Table2[[#This Row],[modified_csat]],$R$4:$T$7,3,TRUE)</f>
        <v>Average</v>
      </c>
      <c r="O17094" t="s">
        <v>66437</v>
      </c>
      <c r="P17094">
        <v>18</v>
      </c>
      <c r="Q17094">
        <v>4</v>
      </c>
    </row>
    <row r="17095" spans="1:17" x14ac:dyDescent="0.45">
      <c r="A17095" t="s">
        <v>34728</v>
      </c>
      <c r="B17095" t="s">
        <v>34729</v>
      </c>
      <c r="C17095" t="s">
        <v>14</v>
      </c>
      <c r="D17095" s="8"/>
      <c r="E17095" s="1">
        <v>44128</v>
      </c>
      <c r="F17095" t="s">
        <v>24</v>
      </c>
      <c r="G17095" t="s">
        <v>73</v>
      </c>
      <c r="H17095" t="s">
        <v>74</v>
      </c>
      <c r="I17095" t="s">
        <v>27</v>
      </c>
      <c r="J17095" t="s">
        <v>19</v>
      </c>
      <c r="K17095" s="8">
        <v>25</v>
      </c>
      <c r="L17095" t="s">
        <v>20</v>
      </c>
      <c r="M17095" s="8" cm="1">
        <f t="array" ref="M17095">IF(Table2[[#This Row],[csat_score]]&lt;&gt;"",Table2[[#This Row],[csat_score]],MEDIAN(_xlfn._xlws.FILTER($D$2:$D$32942,($G$2:$G$32942=Table2[[#This Row],[city]])+($L$2:$L$32942=Table2[[#This Row],[call_center]]))))</f>
        <v>5</v>
      </c>
      <c r="N17095" t="str">
        <f>VLOOKUP(Table2[[#This Row],[modified_csat]],$R$4:$T$7,3,TRUE)</f>
        <v>Average</v>
      </c>
      <c r="O17095" t="s">
        <v>66438</v>
      </c>
      <c r="P17095">
        <v>24</v>
      </c>
      <c r="Q17095">
        <v>4</v>
      </c>
    </row>
    <row r="17096" spans="1:17" x14ac:dyDescent="0.45">
      <c r="A17096" t="s">
        <v>34730</v>
      </c>
      <c r="B17096" t="s">
        <v>34731</v>
      </c>
      <c r="C17096" t="s">
        <v>37</v>
      </c>
      <c r="D17096" s="8">
        <v>1</v>
      </c>
      <c r="E17096" s="1">
        <v>44131</v>
      </c>
      <c r="F17096" t="s">
        <v>15</v>
      </c>
      <c r="G17096" t="s">
        <v>99</v>
      </c>
      <c r="H17096" t="s">
        <v>17</v>
      </c>
      <c r="I17096" t="s">
        <v>27</v>
      </c>
      <c r="J17096" t="s">
        <v>19</v>
      </c>
      <c r="K17096" s="8">
        <v>45</v>
      </c>
      <c r="L17096" t="s">
        <v>20</v>
      </c>
      <c r="M17096" s="8" cm="1">
        <f t="array" ref="M17096">IF(Table2[[#This Row],[csat_score]]&lt;&gt;"",Table2[[#This Row],[csat_score]],MEDIAN(_xlfn._xlws.FILTER($D$2:$D$32942,($G$2:$G$32942=Table2[[#This Row],[city]])+($L$2:$L$32942=Table2[[#This Row],[call_center]]))))</f>
        <v>1</v>
      </c>
      <c r="N17096" t="str">
        <f>VLOOKUP(Table2[[#This Row],[modified_csat]],$R$4:$T$7,3,TRUE)</f>
        <v>Unsatisfied</v>
      </c>
      <c r="O17096" t="s">
        <v>66441</v>
      </c>
      <c r="P17096">
        <v>27</v>
      </c>
      <c r="Q17096">
        <v>5</v>
      </c>
    </row>
    <row r="17097" spans="1:17" x14ac:dyDescent="0.45">
      <c r="A17097" t="s">
        <v>34732</v>
      </c>
      <c r="B17097" t="s">
        <v>34733</v>
      </c>
      <c r="C17097" t="s">
        <v>37</v>
      </c>
      <c r="D17097" s="8">
        <v>2</v>
      </c>
      <c r="E17097" s="1">
        <v>44117</v>
      </c>
      <c r="F17097" t="s">
        <v>15</v>
      </c>
      <c r="G17097" t="s">
        <v>13462</v>
      </c>
      <c r="H17097" t="s">
        <v>108</v>
      </c>
      <c r="I17097" t="s">
        <v>18</v>
      </c>
      <c r="J17097" t="s">
        <v>19</v>
      </c>
      <c r="K17097" s="8">
        <v>16</v>
      </c>
      <c r="L17097" t="s">
        <v>82</v>
      </c>
      <c r="M17097" s="8" cm="1">
        <f t="array" ref="M17097">IF(Table2[[#This Row],[csat_score]]&lt;&gt;"",Table2[[#This Row],[csat_score]],MEDIAN(_xlfn._xlws.FILTER($D$2:$D$32942,($G$2:$G$32942=Table2[[#This Row],[city]])+($L$2:$L$32942=Table2[[#This Row],[call_center]]))))</f>
        <v>2</v>
      </c>
      <c r="N17097" t="str">
        <f>VLOOKUP(Table2[[#This Row],[modified_csat]],$R$4:$T$7,3,TRUE)</f>
        <v>Unsatisfied</v>
      </c>
      <c r="O17097" t="s">
        <v>66441</v>
      </c>
      <c r="P17097">
        <v>13</v>
      </c>
      <c r="Q17097">
        <v>3</v>
      </c>
    </row>
    <row r="17098" spans="1:17" x14ac:dyDescent="0.45">
      <c r="A17098" t="s">
        <v>34734</v>
      </c>
      <c r="B17098" t="s">
        <v>34735</v>
      </c>
      <c r="C17098" t="s">
        <v>14</v>
      </c>
      <c r="D17098" s="8"/>
      <c r="E17098" s="1">
        <v>44110</v>
      </c>
      <c r="F17098" t="s">
        <v>15</v>
      </c>
      <c r="G17098" t="s">
        <v>5023</v>
      </c>
      <c r="H17098" t="s">
        <v>108</v>
      </c>
      <c r="I17098" t="s">
        <v>18</v>
      </c>
      <c r="J17098" t="s">
        <v>34</v>
      </c>
      <c r="K17098" s="8">
        <v>41</v>
      </c>
      <c r="L17098" t="s">
        <v>28</v>
      </c>
      <c r="M17098" s="8" cm="1">
        <f t="array" ref="M17098">IF(Table2[[#This Row],[csat_score]]&lt;&gt;"",Table2[[#This Row],[csat_score]],MEDIAN(_xlfn._xlws.FILTER($D$2:$D$32942,($G$2:$G$32942=Table2[[#This Row],[city]])+($L$2:$L$32942=Table2[[#This Row],[call_center]]))))</f>
        <v>5</v>
      </c>
      <c r="N17098" t="str">
        <f>VLOOKUP(Table2[[#This Row],[modified_csat]],$R$4:$T$7,3,TRUE)</f>
        <v>Average</v>
      </c>
      <c r="O17098" t="s">
        <v>66441</v>
      </c>
      <c r="P17098">
        <v>6</v>
      </c>
      <c r="Q17098">
        <v>2</v>
      </c>
    </row>
    <row r="17099" spans="1:17" x14ac:dyDescent="0.45">
      <c r="A17099" t="s">
        <v>34736</v>
      </c>
      <c r="B17099" t="s">
        <v>34737</v>
      </c>
      <c r="C17099" t="s">
        <v>55</v>
      </c>
      <c r="D17099" s="8">
        <v>7</v>
      </c>
      <c r="E17099" s="1">
        <v>44132</v>
      </c>
      <c r="F17099" t="s">
        <v>15</v>
      </c>
      <c r="G17099" t="s">
        <v>167</v>
      </c>
      <c r="H17099" t="s">
        <v>70</v>
      </c>
      <c r="I17099" t="s">
        <v>18</v>
      </c>
      <c r="J17099" t="s">
        <v>58</v>
      </c>
      <c r="K17099" s="8">
        <v>14</v>
      </c>
      <c r="L17099" t="s">
        <v>28</v>
      </c>
      <c r="M17099" s="8" cm="1">
        <f t="array" ref="M17099">IF(Table2[[#This Row],[csat_score]]&lt;&gt;"",Table2[[#This Row],[csat_score]],MEDIAN(_xlfn._xlws.FILTER($D$2:$D$32942,($G$2:$G$32942=Table2[[#This Row],[city]])+($L$2:$L$32942=Table2[[#This Row],[call_center]]))))</f>
        <v>7</v>
      </c>
      <c r="N17099" t="str">
        <f>VLOOKUP(Table2[[#This Row],[modified_csat]],$R$4:$T$7,3,TRUE)</f>
        <v>Satisfied</v>
      </c>
      <c r="O17099" t="s">
        <v>66439</v>
      </c>
      <c r="P17099">
        <v>28</v>
      </c>
      <c r="Q17099">
        <v>5</v>
      </c>
    </row>
    <row r="17100" spans="1:17" x14ac:dyDescent="0.45">
      <c r="A17100" t="s">
        <v>34738</v>
      </c>
      <c r="B17100" t="s">
        <v>34739</v>
      </c>
      <c r="C17100" t="s">
        <v>14</v>
      </c>
      <c r="D17100" s="8"/>
      <c r="E17100" s="1">
        <v>44108</v>
      </c>
      <c r="F17100" t="s">
        <v>15</v>
      </c>
      <c r="G17100" t="s">
        <v>545</v>
      </c>
      <c r="H17100" t="s">
        <v>70</v>
      </c>
      <c r="I17100" t="s">
        <v>27</v>
      </c>
      <c r="J17100" t="s">
        <v>58</v>
      </c>
      <c r="K17100" s="8">
        <v>5</v>
      </c>
      <c r="L17100" t="s">
        <v>28</v>
      </c>
      <c r="M17100" s="8" cm="1">
        <f t="array" ref="M17100">IF(Table2[[#This Row],[csat_score]]&lt;&gt;"",Table2[[#This Row],[csat_score]],MEDIAN(_xlfn._xlws.FILTER($D$2:$D$32942,($G$2:$G$32942=Table2[[#This Row],[city]])+($L$2:$L$32942=Table2[[#This Row],[call_center]]))))</f>
        <v>5</v>
      </c>
      <c r="N17100" t="str">
        <f>VLOOKUP(Table2[[#This Row],[modified_csat]],$R$4:$T$7,3,TRUE)</f>
        <v>Average</v>
      </c>
      <c r="O17100" t="s">
        <v>66437</v>
      </c>
      <c r="P17100">
        <v>4</v>
      </c>
      <c r="Q17100">
        <v>2</v>
      </c>
    </row>
    <row r="17101" spans="1:17" x14ac:dyDescent="0.45">
      <c r="A17101" t="s">
        <v>34740</v>
      </c>
      <c r="B17101" t="s">
        <v>34741</v>
      </c>
      <c r="C17101" t="s">
        <v>37</v>
      </c>
      <c r="D17101" s="8"/>
      <c r="E17101" s="1">
        <v>44125</v>
      </c>
      <c r="F17101" t="s">
        <v>15</v>
      </c>
      <c r="G17101" t="s">
        <v>397</v>
      </c>
      <c r="H17101" t="s">
        <v>81</v>
      </c>
      <c r="I17101" t="s">
        <v>27</v>
      </c>
      <c r="J17101" t="s">
        <v>34</v>
      </c>
      <c r="K17101" s="8">
        <v>22</v>
      </c>
      <c r="L17101" t="s">
        <v>28</v>
      </c>
      <c r="M17101" s="8" cm="1">
        <f t="array" ref="M17101">IF(Table2[[#This Row],[csat_score]]&lt;&gt;"",Table2[[#This Row],[csat_score]],MEDIAN(_xlfn._xlws.FILTER($D$2:$D$32942,($G$2:$G$32942=Table2[[#This Row],[city]])+($L$2:$L$32942=Table2[[#This Row],[call_center]]))))</f>
        <v>5</v>
      </c>
      <c r="N17101" t="str">
        <f>VLOOKUP(Table2[[#This Row],[modified_csat]],$R$4:$T$7,3,TRUE)</f>
        <v>Average</v>
      </c>
      <c r="O17101" t="s">
        <v>66439</v>
      </c>
      <c r="P17101">
        <v>21</v>
      </c>
      <c r="Q17101">
        <v>4</v>
      </c>
    </row>
    <row r="17102" spans="1:17" x14ac:dyDescent="0.45">
      <c r="A17102" t="s">
        <v>34742</v>
      </c>
      <c r="B17102" t="s">
        <v>34743</v>
      </c>
      <c r="C17102" t="s">
        <v>14</v>
      </c>
      <c r="D17102" s="8"/>
      <c r="E17102" s="1">
        <v>44128</v>
      </c>
      <c r="F17102" t="s">
        <v>42</v>
      </c>
      <c r="G17102" t="s">
        <v>1304</v>
      </c>
      <c r="H17102" t="s">
        <v>108</v>
      </c>
      <c r="I17102" t="s">
        <v>18</v>
      </c>
      <c r="J17102" t="s">
        <v>19</v>
      </c>
      <c r="K17102" s="8">
        <v>42</v>
      </c>
      <c r="L17102" t="s">
        <v>82</v>
      </c>
      <c r="M17102" s="8" cm="1">
        <f t="array" ref="M17102">IF(Table2[[#This Row],[csat_score]]&lt;&gt;"",Table2[[#This Row],[csat_score]],MEDIAN(_xlfn._xlws.FILTER($D$2:$D$32942,($G$2:$G$32942=Table2[[#This Row],[city]])+($L$2:$L$32942=Table2[[#This Row],[call_center]]))))</f>
        <v>6</v>
      </c>
      <c r="N17102" t="str">
        <f>VLOOKUP(Table2[[#This Row],[modified_csat]],$R$4:$T$7,3,TRUE)</f>
        <v>Satisfied</v>
      </c>
      <c r="O17102" t="s">
        <v>66438</v>
      </c>
      <c r="P17102">
        <v>24</v>
      </c>
      <c r="Q17102">
        <v>4</v>
      </c>
    </row>
    <row r="17103" spans="1:17" x14ac:dyDescent="0.45">
      <c r="A17103" t="s">
        <v>34744</v>
      </c>
      <c r="B17103" t="s">
        <v>34745</v>
      </c>
      <c r="C17103" t="s">
        <v>55</v>
      </c>
      <c r="D17103" s="8"/>
      <c r="E17103" s="1">
        <v>44114</v>
      </c>
      <c r="F17103" t="s">
        <v>15</v>
      </c>
      <c r="G17103" t="s">
        <v>5778</v>
      </c>
      <c r="H17103" t="s">
        <v>214</v>
      </c>
      <c r="I17103" t="s">
        <v>18</v>
      </c>
      <c r="J17103" t="s">
        <v>19</v>
      </c>
      <c r="K17103" s="8">
        <v>31</v>
      </c>
      <c r="L17103" t="s">
        <v>20</v>
      </c>
      <c r="M17103" s="8" cm="1">
        <f t="array" ref="M17103">IF(Table2[[#This Row],[csat_score]]&lt;&gt;"",Table2[[#This Row],[csat_score]],MEDIAN(_xlfn._xlws.FILTER($D$2:$D$32942,($G$2:$G$32942=Table2[[#This Row],[city]])+($L$2:$L$32942=Table2[[#This Row],[call_center]]))))</f>
        <v>5</v>
      </c>
      <c r="N17103" t="str">
        <f>VLOOKUP(Table2[[#This Row],[modified_csat]],$R$4:$T$7,3,TRUE)</f>
        <v>Average</v>
      </c>
      <c r="O17103" t="s">
        <v>66438</v>
      </c>
      <c r="P17103">
        <v>10</v>
      </c>
      <c r="Q17103">
        <v>2</v>
      </c>
    </row>
    <row r="17104" spans="1:17" x14ac:dyDescent="0.45">
      <c r="A17104" t="s">
        <v>34746</v>
      </c>
      <c r="B17104" t="s">
        <v>34747</v>
      </c>
      <c r="C17104" t="s">
        <v>23</v>
      </c>
      <c r="D17104" s="8"/>
      <c r="E17104" s="1">
        <v>44125</v>
      </c>
      <c r="F17104" t="s">
        <v>15</v>
      </c>
      <c r="G17104" t="s">
        <v>149</v>
      </c>
      <c r="H17104" t="s">
        <v>108</v>
      </c>
      <c r="I17104" t="s">
        <v>62</v>
      </c>
      <c r="J17104" t="s">
        <v>19</v>
      </c>
      <c r="K17104" s="8">
        <v>7</v>
      </c>
      <c r="L17104" t="s">
        <v>20</v>
      </c>
      <c r="M17104" s="8" cm="1">
        <f t="array" ref="M17104">IF(Table2[[#This Row],[csat_score]]&lt;&gt;"",Table2[[#This Row],[csat_score]],MEDIAN(_xlfn._xlws.FILTER($D$2:$D$32942,($G$2:$G$32942=Table2[[#This Row],[city]])+($L$2:$L$32942=Table2[[#This Row],[call_center]]))))</f>
        <v>5</v>
      </c>
      <c r="N17104" t="str">
        <f>VLOOKUP(Table2[[#This Row],[modified_csat]],$R$4:$T$7,3,TRUE)</f>
        <v>Average</v>
      </c>
      <c r="O17104" t="s">
        <v>66439</v>
      </c>
      <c r="P17104">
        <v>21</v>
      </c>
      <c r="Q17104">
        <v>4</v>
      </c>
    </row>
    <row r="17105" spans="1:17" x14ac:dyDescent="0.45">
      <c r="A17105" t="s">
        <v>34748</v>
      </c>
      <c r="B17105" t="s">
        <v>34749</v>
      </c>
      <c r="C17105" t="s">
        <v>31</v>
      </c>
      <c r="D17105" s="8"/>
      <c r="E17105" s="1">
        <v>44129</v>
      </c>
      <c r="F17105" t="s">
        <v>42</v>
      </c>
      <c r="G17105" t="s">
        <v>482</v>
      </c>
      <c r="H17105" t="s">
        <v>33</v>
      </c>
      <c r="I17105" t="s">
        <v>18</v>
      </c>
      <c r="J17105" t="s">
        <v>19</v>
      </c>
      <c r="K17105" s="8">
        <v>36</v>
      </c>
      <c r="L17105" t="s">
        <v>20</v>
      </c>
      <c r="M17105" s="8" cm="1">
        <f t="array" ref="M17105">IF(Table2[[#This Row],[csat_score]]&lt;&gt;"",Table2[[#This Row],[csat_score]],MEDIAN(_xlfn._xlws.FILTER($D$2:$D$32942,($G$2:$G$32942=Table2[[#This Row],[city]])+($L$2:$L$32942=Table2[[#This Row],[call_center]]))))</f>
        <v>5</v>
      </c>
      <c r="N17105" t="str">
        <f>VLOOKUP(Table2[[#This Row],[modified_csat]],$R$4:$T$7,3,TRUE)</f>
        <v>Average</v>
      </c>
      <c r="O17105" t="s">
        <v>66437</v>
      </c>
      <c r="P17105">
        <v>25</v>
      </c>
      <c r="Q17105">
        <v>5</v>
      </c>
    </row>
    <row r="17106" spans="1:17" x14ac:dyDescent="0.45">
      <c r="A17106" t="s">
        <v>34750</v>
      </c>
      <c r="B17106" t="s">
        <v>34751</v>
      </c>
      <c r="C17106" t="s">
        <v>14</v>
      </c>
      <c r="D17106" s="8">
        <v>5</v>
      </c>
      <c r="E17106" s="1">
        <v>44115</v>
      </c>
      <c r="F17106" t="s">
        <v>15</v>
      </c>
      <c r="G17106" t="s">
        <v>1365</v>
      </c>
      <c r="H17106" t="s">
        <v>108</v>
      </c>
      <c r="I17106" t="s">
        <v>75</v>
      </c>
      <c r="J17106" t="s">
        <v>34</v>
      </c>
      <c r="K17106" s="8">
        <v>7</v>
      </c>
      <c r="L17106" t="s">
        <v>28</v>
      </c>
      <c r="M17106" s="8" cm="1">
        <f t="array" ref="M17106">IF(Table2[[#This Row],[csat_score]]&lt;&gt;"",Table2[[#This Row],[csat_score]],MEDIAN(_xlfn._xlws.FILTER($D$2:$D$32942,($G$2:$G$32942=Table2[[#This Row],[city]])+($L$2:$L$32942=Table2[[#This Row],[call_center]]))))</f>
        <v>5</v>
      </c>
      <c r="N17106" t="str">
        <f>VLOOKUP(Table2[[#This Row],[modified_csat]],$R$4:$T$7,3,TRUE)</f>
        <v>Average</v>
      </c>
      <c r="O17106" t="s">
        <v>66437</v>
      </c>
      <c r="P17106">
        <v>11</v>
      </c>
      <c r="Q17106">
        <v>3</v>
      </c>
    </row>
    <row r="17107" spans="1:17" x14ac:dyDescent="0.45">
      <c r="A17107" t="s">
        <v>34752</v>
      </c>
      <c r="B17107" t="s">
        <v>34753</v>
      </c>
      <c r="C17107" t="s">
        <v>31</v>
      </c>
      <c r="D17107" s="8">
        <v>4</v>
      </c>
      <c r="E17107" s="1">
        <v>44116</v>
      </c>
      <c r="F17107" t="s">
        <v>15</v>
      </c>
      <c r="G17107" t="s">
        <v>254</v>
      </c>
      <c r="H17107" t="s">
        <v>52</v>
      </c>
      <c r="I17107" t="s">
        <v>27</v>
      </c>
      <c r="J17107" t="s">
        <v>19</v>
      </c>
      <c r="K17107" s="8">
        <v>37</v>
      </c>
      <c r="L17107" t="s">
        <v>20</v>
      </c>
      <c r="M17107" s="8" cm="1">
        <f t="array" ref="M17107">IF(Table2[[#This Row],[csat_score]]&lt;&gt;"",Table2[[#This Row],[csat_score]],MEDIAN(_xlfn._xlws.FILTER($D$2:$D$32942,($G$2:$G$32942=Table2[[#This Row],[city]])+($L$2:$L$32942=Table2[[#This Row],[call_center]]))))</f>
        <v>4</v>
      </c>
      <c r="N17107" t="str">
        <f>VLOOKUP(Table2[[#This Row],[modified_csat]],$R$4:$T$7,3,TRUE)</f>
        <v>Unsatisfied</v>
      </c>
      <c r="O17107" t="s">
        <v>66436</v>
      </c>
      <c r="P17107">
        <v>12</v>
      </c>
      <c r="Q17107">
        <v>3</v>
      </c>
    </row>
    <row r="17108" spans="1:17" x14ac:dyDescent="0.45">
      <c r="A17108" t="s">
        <v>34754</v>
      </c>
      <c r="B17108" t="s">
        <v>34755</v>
      </c>
      <c r="C17108" t="s">
        <v>14</v>
      </c>
      <c r="D17108" s="8">
        <v>6</v>
      </c>
      <c r="E17108" s="1">
        <v>44107</v>
      </c>
      <c r="F17108" t="s">
        <v>15</v>
      </c>
      <c r="G17108" t="s">
        <v>91</v>
      </c>
      <c r="H17108" t="s">
        <v>92</v>
      </c>
      <c r="I17108" t="s">
        <v>62</v>
      </c>
      <c r="J17108" t="s">
        <v>34</v>
      </c>
      <c r="K17108" s="8">
        <v>7</v>
      </c>
      <c r="L17108" t="s">
        <v>102</v>
      </c>
      <c r="M17108" s="8" cm="1">
        <f t="array" ref="M17108">IF(Table2[[#This Row],[csat_score]]&lt;&gt;"",Table2[[#This Row],[csat_score]],MEDIAN(_xlfn._xlws.FILTER($D$2:$D$32942,($G$2:$G$32942=Table2[[#This Row],[city]])+($L$2:$L$32942=Table2[[#This Row],[call_center]]))))</f>
        <v>6</v>
      </c>
      <c r="N17108" t="str">
        <f>VLOOKUP(Table2[[#This Row],[modified_csat]],$R$4:$T$7,3,TRUE)</f>
        <v>Satisfied</v>
      </c>
      <c r="O17108" t="s">
        <v>66438</v>
      </c>
      <c r="P17108">
        <v>3</v>
      </c>
      <c r="Q17108">
        <v>1</v>
      </c>
    </row>
    <row r="17109" spans="1:17" x14ac:dyDescent="0.45">
      <c r="A17109" t="s">
        <v>34756</v>
      </c>
      <c r="B17109" t="s">
        <v>34757</v>
      </c>
      <c r="C17109" t="s">
        <v>31</v>
      </c>
      <c r="D17109" s="8">
        <v>4</v>
      </c>
      <c r="E17109" s="1">
        <v>44109</v>
      </c>
      <c r="F17109" t="s">
        <v>15</v>
      </c>
      <c r="G17109" t="s">
        <v>495</v>
      </c>
      <c r="H17109" t="s">
        <v>304</v>
      </c>
      <c r="I17109" t="s">
        <v>62</v>
      </c>
      <c r="J17109" t="s">
        <v>19</v>
      </c>
      <c r="K17109" s="8">
        <v>41</v>
      </c>
      <c r="L17109" t="s">
        <v>28</v>
      </c>
      <c r="M17109" s="8" cm="1">
        <f t="array" ref="M17109">IF(Table2[[#This Row],[csat_score]]&lt;&gt;"",Table2[[#This Row],[csat_score]],MEDIAN(_xlfn._xlws.FILTER($D$2:$D$32942,($G$2:$G$32942=Table2[[#This Row],[city]])+($L$2:$L$32942=Table2[[#This Row],[call_center]]))))</f>
        <v>4</v>
      </c>
      <c r="N17109" t="str">
        <f>VLOOKUP(Table2[[#This Row],[modified_csat]],$R$4:$T$7,3,TRUE)</f>
        <v>Unsatisfied</v>
      </c>
      <c r="O17109" t="s">
        <v>66436</v>
      </c>
      <c r="P17109">
        <v>5</v>
      </c>
      <c r="Q17109">
        <v>2</v>
      </c>
    </row>
    <row r="17110" spans="1:17" x14ac:dyDescent="0.45">
      <c r="A17110" t="s">
        <v>34758</v>
      </c>
      <c r="B17110" t="s">
        <v>34759</v>
      </c>
      <c r="C17110" t="s">
        <v>14</v>
      </c>
      <c r="D17110" s="8"/>
      <c r="E17110" s="1">
        <v>44126</v>
      </c>
      <c r="F17110" t="s">
        <v>24</v>
      </c>
      <c r="G17110" t="s">
        <v>121</v>
      </c>
      <c r="H17110" t="s">
        <v>52</v>
      </c>
      <c r="I17110" t="s">
        <v>27</v>
      </c>
      <c r="J17110" t="s">
        <v>19</v>
      </c>
      <c r="K17110" s="8">
        <v>25</v>
      </c>
      <c r="L17110" t="s">
        <v>102</v>
      </c>
      <c r="M17110" s="8" cm="1">
        <f t="array" ref="M17110">IF(Table2[[#This Row],[csat_score]]&lt;&gt;"",Table2[[#This Row],[csat_score]],MEDIAN(_xlfn._xlws.FILTER($D$2:$D$32942,($G$2:$G$32942=Table2[[#This Row],[city]])+($L$2:$L$32942=Table2[[#This Row],[call_center]]))))</f>
        <v>5</v>
      </c>
      <c r="N17110" t="str">
        <f>VLOOKUP(Table2[[#This Row],[modified_csat]],$R$4:$T$7,3,TRUE)</f>
        <v>Average</v>
      </c>
      <c r="O17110" t="s">
        <v>66435</v>
      </c>
      <c r="P17110">
        <v>22</v>
      </c>
      <c r="Q17110">
        <v>4</v>
      </c>
    </row>
    <row r="17111" spans="1:17" x14ac:dyDescent="0.45">
      <c r="A17111" t="s">
        <v>34760</v>
      </c>
      <c r="B17111" t="s">
        <v>34761</v>
      </c>
      <c r="C17111" t="s">
        <v>14</v>
      </c>
      <c r="D17111" s="8"/>
      <c r="E17111" s="1">
        <v>44127</v>
      </c>
      <c r="F17111" t="s">
        <v>42</v>
      </c>
      <c r="G17111" t="s">
        <v>1568</v>
      </c>
      <c r="H17111" t="s">
        <v>52</v>
      </c>
      <c r="I17111" t="s">
        <v>18</v>
      </c>
      <c r="J17111" t="s">
        <v>19</v>
      </c>
      <c r="K17111" s="8">
        <v>41</v>
      </c>
      <c r="L17111" t="s">
        <v>82</v>
      </c>
      <c r="M17111" s="8" cm="1">
        <f t="array" ref="M17111">IF(Table2[[#This Row],[csat_score]]&lt;&gt;"",Table2[[#This Row],[csat_score]],MEDIAN(_xlfn._xlws.FILTER($D$2:$D$32942,($G$2:$G$32942=Table2[[#This Row],[city]])+($L$2:$L$32942=Table2[[#This Row],[call_center]]))))</f>
        <v>6</v>
      </c>
      <c r="N17111" t="str">
        <f>VLOOKUP(Table2[[#This Row],[modified_csat]],$R$4:$T$7,3,TRUE)</f>
        <v>Satisfied</v>
      </c>
      <c r="O17111" t="s">
        <v>66440</v>
      </c>
      <c r="P17111">
        <v>23</v>
      </c>
      <c r="Q17111">
        <v>4</v>
      </c>
    </row>
    <row r="17112" spans="1:17" x14ac:dyDescent="0.45">
      <c r="A17112" t="s">
        <v>34762</v>
      </c>
      <c r="B17112" t="s">
        <v>34763</v>
      </c>
      <c r="C17112" t="s">
        <v>14</v>
      </c>
      <c r="D17112" s="8">
        <v>6</v>
      </c>
      <c r="E17112" s="1">
        <v>44111</v>
      </c>
      <c r="F17112" t="s">
        <v>42</v>
      </c>
      <c r="G17112" t="s">
        <v>575</v>
      </c>
      <c r="H17112" t="s">
        <v>489</v>
      </c>
      <c r="I17112" t="s">
        <v>18</v>
      </c>
      <c r="J17112" t="s">
        <v>19</v>
      </c>
      <c r="K17112" s="8">
        <v>26</v>
      </c>
      <c r="L17112" t="s">
        <v>28</v>
      </c>
      <c r="M17112" s="8" cm="1">
        <f t="array" ref="M17112">IF(Table2[[#This Row],[csat_score]]&lt;&gt;"",Table2[[#This Row],[csat_score]],MEDIAN(_xlfn._xlws.FILTER($D$2:$D$32942,($G$2:$G$32942=Table2[[#This Row],[city]])+($L$2:$L$32942=Table2[[#This Row],[call_center]]))))</f>
        <v>6</v>
      </c>
      <c r="N17112" t="str">
        <f>VLOOKUP(Table2[[#This Row],[modified_csat]],$R$4:$T$7,3,TRUE)</f>
        <v>Satisfied</v>
      </c>
      <c r="O17112" t="s">
        <v>66439</v>
      </c>
      <c r="P17112">
        <v>7</v>
      </c>
      <c r="Q17112">
        <v>2</v>
      </c>
    </row>
    <row r="17113" spans="1:17" x14ac:dyDescent="0.45">
      <c r="A17113" t="s">
        <v>34764</v>
      </c>
      <c r="B17113" t="s">
        <v>34765</v>
      </c>
      <c r="C17113" t="s">
        <v>55</v>
      </c>
      <c r="D17113" s="8"/>
      <c r="E17113" s="1">
        <v>44128</v>
      </c>
      <c r="F17113" t="s">
        <v>15</v>
      </c>
      <c r="G17113" t="s">
        <v>61</v>
      </c>
      <c r="H17113" t="s">
        <v>52</v>
      </c>
      <c r="I17113" t="s">
        <v>62</v>
      </c>
      <c r="J17113" t="s">
        <v>19</v>
      </c>
      <c r="K17113" s="8">
        <v>13</v>
      </c>
      <c r="L17113" t="s">
        <v>102</v>
      </c>
      <c r="M17113" s="8" cm="1">
        <f t="array" ref="M17113">IF(Table2[[#This Row],[csat_score]]&lt;&gt;"",Table2[[#This Row],[csat_score]],MEDIAN(_xlfn._xlws.FILTER($D$2:$D$32942,($G$2:$G$32942=Table2[[#This Row],[city]])+($L$2:$L$32942=Table2[[#This Row],[call_center]]))))</f>
        <v>5</v>
      </c>
      <c r="N17113" t="str">
        <f>VLOOKUP(Table2[[#This Row],[modified_csat]],$R$4:$T$7,3,TRUE)</f>
        <v>Average</v>
      </c>
      <c r="O17113" t="s">
        <v>66438</v>
      </c>
      <c r="P17113">
        <v>24</v>
      </c>
      <c r="Q17113">
        <v>4</v>
      </c>
    </row>
    <row r="17114" spans="1:17" x14ac:dyDescent="0.45">
      <c r="A17114" t="s">
        <v>34766</v>
      </c>
      <c r="B17114" t="s">
        <v>34767</v>
      </c>
      <c r="C17114" t="s">
        <v>55</v>
      </c>
      <c r="D17114" s="8">
        <v>7</v>
      </c>
      <c r="E17114" s="1">
        <v>44112</v>
      </c>
      <c r="F17114" t="s">
        <v>42</v>
      </c>
      <c r="G17114" t="s">
        <v>1424</v>
      </c>
      <c r="H17114" t="s">
        <v>200</v>
      </c>
      <c r="I17114" t="s">
        <v>18</v>
      </c>
      <c r="J17114" t="s">
        <v>58</v>
      </c>
      <c r="K17114" s="8">
        <v>19</v>
      </c>
      <c r="L17114" t="s">
        <v>20</v>
      </c>
      <c r="M17114" s="8" cm="1">
        <f t="array" ref="M17114">IF(Table2[[#This Row],[csat_score]]&lt;&gt;"",Table2[[#This Row],[csat_score]],MEDIAN(_xlfn._xlws.FILTER($D$2:$D$32942,($G$2:$G$32942=Table2[[#This Row],[city]])+($L$2:$L$32942=Table2[[#This Row],[call_center]]))))</f>
        <v>7</v>
      </c>
      <c r="N17114" t="str">
        <f>VLOOKUP(Table2[[#This Row],[modified_csat]],$R$4:$T$7,3,TRUE)</f>
        <v>Satisfied</v>
      </c>
      <c r="O17114" t="s">
        <v>66435</v>
      </c>
      <c r="P17114">
        <v>8</v>
      </c>
      <c r="Q17114">
        <v>2</v>
      </c>
    </row>
    <row r="17115" spans="1:17" x14ac:dyDescent="0.45">
      <c r="A17115" t="s">
        <v>34768</v>
      </c>
      <c r="B17115" t="s">
        <v>34769</v>
      </c>
      <c r="C17115" t="s">
        <v>31</v>
      </c>
      <c r="D17115" s="8">
        <v>4</v>
      </c>
      <c r="E17115" s="1">
        <v>44125</v>
      </c>
      <c r="F17115" t="s">
        <v>15</v>
      </c>
      <c r="G17115" t="s">
        <v>1483</v>
      </c>
      <c r="H17115" t="s">
        <v>44</v>
      </c>
      <c r="I17115" t="s">
        <v>18</v>
      </c>
      <c r="J17115" t="s">
        <v>19</v>
      </c>
      <c r="K17115" s="8">
        <v>38</v>
      </c>
      <c r="L17115" t="s">
        <v>20</v>
      </c>
      <c r="M17115" s="8" cm="1">
        <f t="array" ref="M17115">IF(Table2[[#This Row],[csat_score]]&lt;&gt;"",Table2[[#This Row],[csat_score]],MEDIAN(_xlfn._xlws.FILTER($D$2:$D$32942,($G$2:$G$32942=Table2[[#This Row],[city]])+($L$2:$L$32942=Table2[[#This Row],[call_center]]))))</f>
        <v>4</v>
      </c>
      <c r="N17115" t="str">
        <f>VLOOKUP(Table2[[#This Row],[modified_csat]],$R$4:$T$7,3,TRUE)</f>
        <v>Unsatisfied</v>
      </c>
      <c r="O17115" t="s">
        <v>66439</v>
      </c>
      <c r="P17115">
        <v>21</v>
      </c>
      <c r="Q17115">
        <v>4</v>
      </c>
    </row>
    <row r="17116" spans="1:17" x14ac:dyDescent="0.45">
      <c r="A17116" t="s">
        <v>34770</v>
      </c>
      <c r="B17116" t="s">
        <v>34771</v>
      </c>
      <c r="C17116" t="s">
        <v>31</v>
      </c>
      <c r="D17116" s="8"/>
      <c r="E17116" s="1">
        <v>44123</v>
      </c>
      <c r="F17116" t="s">
        <v>42</v>
      </c>
      <c r="G17116" t="s">
        <v>1171</v>
      </c>
      <c r="H17116" t="s">
        <v>57</v>
      </c>
      <c r="I17116" t="s">
        <v>18</v>
      </c>
      <c r="J17116" t="s">
        <v>58</v>
      </c>
      <c r="K17116" s="8">
        <v>33</v>
      </c>
      <c r="L17116" t="s">
        <v>82</v>
      </c>
      <c r="M17116" s="8" cm="1">
        <f t="array" ref="M17116">IF(Table2[[#This Row],[csat_score]]&lt;&gt;"",Table2[[#This Row],[csat_score]],MEDIAN(_xlfn._xlws.FILTER($D$2:$D$32942,($G$2:$G$32942=Table2[[#This Row],[city]])+($L$2:$L$32942=Table2[[#This Row],[call_center]]))))</f>
        <v>6</v>
      </c>
      <c r="N17116" t="str">
        <f>VLOOKUP(Table2[[#This Row],[modified_csat]],$R$4:$T$7,3,TRUE)</f>
        <v>Satisfied</v>
      </c>
      <c r="O17116" t="s">
        <v>66436</v>
      </c>
      <c r="P17116">
        <v>19</v>
      </c>
      <c r="Q17116">
        <v>4</v>
      </c>
    </row>
    <row r="17117" spans="1:17" x14ac:dyDescent="0.45">
      <c r="A17117" t="s">
        <v>34772</v>
      </c>
      <c r="B17117" t="s">
        <v>34773</v>
      </c>
      <c r="C17117" t="s">
        <v>31</v>
      </c>
      <c r="D17117" s="8">
        <v>6</v>
      </c>
      <c r="E17117" s="1">
        <v>44130</v>
      </c>
      <c r="F17117" t="s">
        <v>15</v>
      </c>
      <c r="G17117" t="s">
        <v>1962</v>
      </c>
      <c r="H17117" t="s">
        <v>33</v>
      </c>
      <c r="I17117" t="s">
        <v>75</v>
      </c>
      <c r="J17117" t="s">
        <v>19</v>
      </c>
      <c r="K17117" s="8">
        <v>5</v>
      </c>
      <c r="L17117" t="s">
        <v>20</v>
      </c>
      <c r="M17117" s="8" cm="1">
        <f t="array" ref="M17117">IF(Table2[[#This Row],[csat_score]]&lt;&gt;"",Table2[[#This Row],[csat_score]],MEDIAN(_xlfn._xlws.FILTER($D$2:$D$32942,($G$2:$G$32942=Table2[[#This Row],[city]])+($L$2:$L$32942=Table2[[#This Row],[call_center]]))))</f>
        <v>6</v>
      </c>
      <c r="N17117" t="str">
        <f>VLOOKUP(Table2[[#This Row],[modified_csat]],$R$4:$T$7,3,TRUE)</f>
        <v>Satisfied</v>
      </c>
      <c r="O17117" t="s">
        <v>66436</v>
      </c>
      <c r="P17117">
        <v>26</v>
      </c>
      <c r="Q17117">
        <v>5</v>
      </c>
    </row>
    <row r="17118" spans="1:17" x14ac:dyDescent="0.45">
      <c r="A17118" t="s">
        <v>34774</v>
      </c>
      <c r="B17118" t="s">
        <v>34775</v>
      </c>
      <c r="C17118" t="s">
        <v>14</v>
      </c>
      <c r="D17118" s="8">
        <v>7</v>
      </c>
      <c r="E17118" s="1">
        <v>44126</v>
      </c>
      <c r="F17118" t="s">
        <v>42</v>
      </c>
      <c r="G17118" t="s">
        <v>2663</v>
      </c>
      <c r="H17118" t="s">
        <v>251</v>
      </c>
      <c r="I17118" t="s">
        <v>18</v>
      </c>
      <c r="J17118" t="s">
        <v>19</v>
      </c>
      <c r="K17118" s="8">
        <v>7</v>
      </c>
      <c r="L17118" t="s">
        <v>28</v>
      </c>
      <c r="M17118" s="8" cm="1">
        <f t="array" ref="M17118">IF(Table2[[#This Row],[csat_score]]&lt;&gt;"",Table2[[#This Row],[csat_score]],MEDIAN(_xlfn._xlws.FILTER($D$2:$D$32942,($G$2:$G$32942=Table2[[#This Row],[city]])+($L$2:$L$32942=Table2[[#This Row],[call_center]]))))</f>
        <v>7</v>
      </c>
      <c r="N17118" t="str">
        <f>VLOOKUP(Table2[[#This Row],[modified_csat]],$R$4:$T$7,3,TRUE)</f>
        <v>Satisfied</v>
      </c>
      <c r="O17118" t="s">
        <v>66435</v>
      </c>
      <c r="P17118">
        <v>22</v>
      </c>
      <c r="Q17118">
        <v>4</v>
      </c>
    </row>
    <row r="17119" spans="1:17" x14ac:dyDescent="0.45">
      <c r="A17119" t="s">
        <v>34776</v>
      </c>
      <c r="B17119" t="s">
        <v>34777</v>
      </c>
      <c r="C17119" t="s">
        <v>55</v>
      </c>
      <c r="D17119" s="8">
        <v>7</v>
      </c>
      <c r="E17119" s="1">
        <v>44131</v>
      </c>
      <c r="F17119" t="s">
        <v>24</v>
      </c>
      <c r="G17119" t="s">
        <v>358</v>
      </c>
      <c r="H17119" t="s">
        <v>153</v>
      </c>
      <c r="I17119" t="s">
        <v>27</v>
      </c>
      <c r="J17119" t="s">
        <v>19</v>
      </c>
      <c r="K17119" s="8">
        <v>5</v>
      </c>
      <c r="L17119" t="s">
        <v>82</v>
      </c>
      <c r="M17119" s="8" cm="1">
        <f t="array" ref="M17119">IF(Table2[[#This Row],[csat_score]]&lt;&gt;"",Table2[[#This Row],[csat_score]],MEDIAN(_xlfn._xlws.FILTER($D$2:$D$32942,($G$2:$G$32942=Table2[[#This Row],[city]])+($L$2:$L$32942=Table2[[#This Row],[call_center]]))))</f>
        <v>7</v>
      </c>
      <c r="N17119" t="str">
        <f>VLOOKUP(Table2[[#This Row],[modified_csat]],$R$4:$T$7,3,TRUE)</f>
        <v>Satisfied</v>
      </c>
      <c r="O17119" t="s">
        <v>66441</v>
      </c>
      <c r="P17119">
        <v>27</v>
      </c>
      <c r="Q17119">
        <v>5</v>
      </c>
    </row>
    <row r="17120" spans="1:17" x14ac:dyDescent="0.45">
      <c r="A17120" t="s">
        <v>34778</v>
      </c>
      <c r="B17120" t="s">
        <v>34779</v>
      </c>
      <c r="C17120" t="s">
        <v>31</v>
      </c>
      <c r="D17120" s="8">
        <v>4</v>
      </c>
      <c r="E17120" s="1">
        <v>44105</v>
      </c>
      <c r="F17120" t="s">
        <v>15</v>
      </c>
      <c r="G17120" t="s">
        <v>747</v>
      </c>
      <c r="H17120" t="s">
        <v>26</v>
      </c>
      <c r="I17120" t="s">
        <v>62</v>
      </c>
      <c r="J17120" t="s">
        <v>19</v>
      </c>
      <c r="K17120" s="8">
        <v>17</v>
      </c>
      <c r="L17120" t="s">
        <v>20</v>
      </c>
      <c r="M17120" s="8" cm="1">
        <f t="array" ref="M17120">IF(Table2[[#This Row],[csat_score]]&lt;&gt;"",Table2[[#This Row],[csat_score]],MEDIAN(_xlfn._xlws.FILTER($D$2:$D$32942,($G$2:$G$32942=Table2[[#This Row],[city]])+($L$2:$L$32942=Table2[[#This Row],[call_center]]))))</f>
        <v>4</v>
      </c>
      <c r="N17120" t="str">
        <f>VLOOKUP(Table2[[#This Row],[modified_csat]],$R$4:$T$7,3,TRUE)</f>
        <v>Unsatisfied</v>
      </c>
      <c r="O17120" t="s">
        <v>66435</v>
      </c>
      <c r="P17120">
        <v>1</v>
      </c>
      <c r="Q17120">
        <v>1</v>
      </c>
    </row>
    <row r="17121" spans="1:17" x14ac:dyDescent="0.45">
      <c r="A17121" t="s">
        <v>34780</v>
      </c>
      <c r="B17121" t="s">
        <v>34781</v>
      </c>
      <c r="C17121" t="s">
        <v>37</v>
      </c>
      <c r="D17121" s="8"/>
      <c r="E17121" s="1">
        <v>44123</v>
      </c>
      <c r="F17121" t="s">
        <v>15</v>
      </c>
      <c r="G17121" t="s">
        <v>548</v>
      </c>
      <c r="H17121" t="s">
        <v>52</v>
      </c>
      <c r="I17121" t="s">
        <v>62</v>
      </c>
      <c r="J17121" t="s">
        <v>58</v>
      </c>
      <c r="K17121" s="8">
        <v>21</v>
      </c>
      <c r="L17121" t="s">
        <v>28</v>
      </c>
      <c r="M17121" s="8" cm="1">
        <f t="array" ref="M17121">IF(Table2[[#This Row],[csat_score]]&lt;&gt;"",Table2[[#This Row],[csat_score]],MEDIAN(_xlfn._xlws.FILTER($D$2:$D$32942,($G$2:$G$32942=Table2[[#This Row],[city]])+($L$2:$L$32942=Table2[[#This Row],[call_center]]))))</f>
        <v>5</v>
      </c>
      <c r="N17121" t="str">
        <f>VLOOKUP(Table2[[#This Row],[modified_csat]],$R$4:$T$7,3,TRUE)</f>
        <v>Average</v>
      </c>
      <c r="O17121" t="s">
        <v>66436</v>
      </c>
      <c r="P17121">
        <v>19</v>
      </c>
      <c r="Q17121">
        <v>4</v>
      </c>
    </row>
    <row r="17122" spans="1:17" x14ac:dyDescent="0.45">
      <c r="A17122" t="s">
        <v>34782</v>
      </c>
      <c r="B17122" t="s">
        <v>34783</v>
      </c>
      <c r="C17122" t="s">
        <v>23</v>
      </c>
      <c r="D17122" s="8">
        <v>9</v>
      </c>
      <c r="E17122" s="1">
        <v>44120</v>
      </c>
      <c r="F17122" t="s">
        <v>24</v>
      </c>
      <c r="G17122" t="s">
        <v>386</v>
      </c>
      <c r="H17122" t="s">
        <v>52</v>
      </c>
      <c r="I17122" t="s">
        <v>62</v>
      </c>
      <c r="J17122" t="s">
        <v>19</v>
      </c>
      <c r="K17122" s="8">
        <v>24</v>
      </c>
      <c r="L17122" t="s">
        <v>82</v>
      </c>
      <c r="M17122" s="8" cm="1">
        <f t="array" ref="M17122">IF(Table2[[#This Row],[csat_score]]&lt;&gt;"",Table2[[#This Row],[csat_score]],MEDIAN(_xlfn._xlws.FILTER($D$2:$D$32942,($G$2:$G$32942=Table2[[#This Row],[city]])+($L$2:$L$32942=Table2[[#This Row],[call_center]]))))</f>
        <v>9</v>
      </c>
      <c r="N17122" t="str">
        <f>VLOOKUP(Table2[[#This Row],[modified_csat]],$R$4:$T$7,3,TRUE)</f>
        <v>Highly Satisfied</v>
      </c>
      <c r="O17122" t="s">
        <v>66440</v>
      </c>
      <c r="P17122">
        <v>16</v>
      </c>
      <c r="Q17122">
        <v>3</v>
      </c>
    </row>
    <row r="17123" spans="1:17" x14ac:dyDescent="0.45">
      <c r="A17123" t="s">
        <v>34784</v>
      </c>
      <c r="B17123" t="s">
        <v>34785</v>
      </c>
      <c r="C17123" t="s">
        <v>31</v>
      </c>
      <c r="D17123" s="8"/>
      <c r="E17123" s="1">
        <v>44112</v>
      </c>
      <c r="F17123" t="s">
        <v>42</v>
      </c>
      <c r="G17123" t="s">
        <v>492</v>
      </c>
      <c r="H17123" t="s">
        <v>108</v>
      </c>
      <c r="I17123" t="s">
        <v>18</v>
      </c>
      <c r="J17123" t="s">
        <v>19</v>
      </c>
      <c r="K17123" s="8">
        <v>30</v>
      </c>
      <c r="L17123" t="s">
        <v>20</v>
      </c>
      <c r="M17123" s="8" cm="1">
        <f t="array" ref="M17123">IF(Table2[[#This Row],[csat_score]]&lt;&gt;"",Table2[[#This Row],[csat_score]],MEDIAN(_xlfn._xlws.FILTER($D$2:$D$32942,($G$2:$G$32942=Table2[[#This Row],[city]])+($L$2:$L$32942=Table2[[#This Row],[call_center]]))))</f>
        <v>5</v>
      </c>
      <c r="N17123" t="str">
        <f>VLOOKUP(Table2[[#This Row],[modified_csat]],$R$4:$T$7,3,TRUE)</f>
        <v>Average</v>
      </c>
      <c r="O17123" t="s">
        <v>66435</v>
      </c>
      <c r="P17123">
        <v>8</v>
      </c>
      <c r="Q17123">
        <v>2</v>
      </c>
    </row>
    <row r="17124" spans="1:17" x14ac:dyDescent="0.45">
      <c r="A17124" t="s">
        <v>34786</v>
      </c>
      <c r="B17124" t="s">
        <v>34787</v>
      </c>
      <c r="C17124" t="s">
        <v>55</v>
      </c>
      <c r="D17124" s="8"/>
      <c r="E17124" s="1">
        <v>44114</v>
      </c>
      <c r="F17124" t="s">
        <v>15</v>
      </c>
      <c r="G17124" t="s">
        <v>962</v>
      </c>
      <c r="H17124" t="s">
        <v>86</v>
      </c>
      <c r="I17124" t="s">
        <v>75</v>
      </c>
      <c r="J17124" t="s">
        <v>19</v>
      </c>
      <c r="K17124" s="8">
        <v>12</v>
      </c>
      <c r="L17124" t="s">
        <v>28</v>
      </c>
      <c r="M17124" s="8" cm="1">
        <f t="array" ref="M17124">IF(Table2[[#This Row],[csat_score]]&lt;&gt;"",Table2[[#This Row],[csat_score]],MEDIAN(_xlfn._xlws.FILTER($D$2:$D$32942,($G$2:$G$32942=Table2[[#This Row],[city]])+($L$2:$L$32942=Table2[[#This Row],[call_center]]))))</f>
        <v>5</v>
      </c>
      <c r="N17124" t="str">
        <f>VLOOKUP(Table2[[#This Row],[modified_csat]],$R$4:$T$7,3,TRUE)</f>
        <v>Average</v>
      </c>
      <c r="O17124" t="s">
        <v>66438</v>
      </c>
      <c r="P17124">
        <v>10</v>
      </c>
      <c r="Q17124">
        <v>2</v>
      </c>
    </row>
    <row r="17125" spans="1:17" x14ac:dyDescent="0.45">
      <c r="A17125" t="s">
        <v>34788</v>
      </c>
      <c r="B17125" t="s">
        <v>34789</v>
      </c>
      <c r="C17125" t="s">
        <v>23</v>
      </c>
      <c r="D17125" s="8"/>
      <c r="E17125" s="1">
        <v>44117</v>
      </c>
      <c r="F17125" t="s">
        <v>42</v>
      </c>
      <c r="G17125" t="s">
        <v>1171</v>
      </c>
      <c r="H17125" t="s">
        <v>57</v>
      </c>
      <c r="I17125" t="s">
        <v>18</v>
      </c>
      <c r="J17125" t="s">
        <v>58</v>
      </c>
      <c r="K17125" s="8">
        <v>21</v>
      </c>
      <c r="L17125" t="s">
        <v>102</v>
      </c>
      <c r="M17125" s="8" cm="1">
        <f t="array" ref="M17125">IF(Table2[[#This Row],[csat_score]]&lt;&gt;"",Table2[[#This Row],[csat_score]],MEDIAN(_xlfn._xlws.FILTER($D$2:$D$32942,($G$2:$G$32942=Table2[[#This Row],[city]])+($L$2:$L$32942=Table2[[#This Row],[call_center]]))))</f>
        <v>5</v>
      </c>
      <c r="N17125" t="str">
        <f>VLOOKUP(Table2[[#This Row],[modified_csat]],$R$4:$T$7,3,TRUE)</f>
        <v>Average</v>
      </c>
      <c r="O17125" t="s">
        <v>66441</v>
      </c>
      <c r="P17125">
        <v>13</v>
      </c>
      <c r="Q17125">
        <v>3</v>
      </c>
    </row>
    <row r="17126" spans="1:17" x14ac:dyDescent="0.45">
      <c r="A17126" t="s">
        <v>34790</v>
      </c>
      <c r="B17126" t="s">
        <v>34791</v>
      </c>
      <c r="C17126" t="s">
        <v>23</v>
      </c>
      <c r="D17126" s="8"/>
      <c r="E17126" s="1">
        <v>44131</v>
      </c>
      <c r="F17126" t="s">
        <v>15</v>
      </c>
      <c r="G17126" t="s">
        <v>318</v>
      </c>
      <c r="H17126" t="s">
        <v>52</v>
      </c>
      <c r="I17126" t="s">
        <v>62</v>
      </c>
      <c r="J17126" t="s">
        <v>58</v>
      </c>
      <c r="K17126" s="8">
        <v>9</v>
      </c>
      <c r="L17126" t="s">
        <v>102</v>
      </c>
      <c r="M17126" s="8" cm="1">
        <f t="array" ref="M17126">IF(Table2[[#This Row],[csat_score]]&lt;&gt;"",Table2[[#This Row],[csat_score]],MEDIAN(_xlfn._xlws.FILTER($D$2:$D$32942,($G$2:$G$32942=Table2[[#This Row],[city]])+($L$2:$L$32942=Table2[[#This Row],[call_center]]))))</f>
        <v>5</v>
      </c>
      <c r="N17126" t="str">
        <f>VLOOKUP(Table2[[#This Row],[modified_csat]],$R$4:$T$7,3,TRUE)</f>
        <v>Average</v>
      </c>
      <c r="O17126" t="s">
        <v>66441</v>
      </c>
      <c r="P17126">
        <v>27</v>
      </c>
      <c r="Q17126">
        <v>5</v>
      </c>
    </row>
    <row r="17127" spans="1:17" x14ac:dyDescent="0.45">
      <c r="A17127" t="s">
        <v>34792</v>
      </c>
      <c r="B17127" t="s">
        <v>34793</v>
      </c>
      <c r="C17127" t="s">
        <v>14</v>
      </c>
      <c r="D17127" s="8">
        <v>7</v>
      </c>
      <c r="E17127" s="1">
        <v>44112</v>
      </c>
      <c r="F17127" t="s">
        <v>15</v>
      </c>
      <c r="G17127" t="s">
        <v>80</v>
      </c>
      <c r="H17127" t="s">
        <v>81</v>
      </c>
      <c r="I17127" t="s">
        <v>62</v>
      </c>
      <c r="J17127" t="s">
        <v>58</v>
      </c>
      <c r="K17127" s="8">
        <v>35</v>
      </c>
      <c r="L17127" t="s">
        <v>20</v>
      </c>
      <c r="M17127" s="8" cm="1">
        <f t="array" ref="M17127">IF(Table2[[#This Row],[csat_score]]&lt;&gt;"",Table2[[#This Row],[csat_score]],MEDIAN(_xlfn._xlws.FILTER($D$2:$D$32942,($G$2:$G$32942=Table2[[#This Row],[city]])+($L$2:$L$32942=Table2[[#This Row],[call_center]]))))</f>
        <v>7</v>
      </c>
      <c r="N17127" t="str">
        <f>VLOOKUP(Table2[[#This Row],[modified_csat]],$R$4:$T$7,3,TRUE)</f>
        <v>Satisfied</v>
      </c>
      <c r="O17127" t="s">
        <v>66435</v>
      </c>
      <c r="P17127">
        <v>8</v>
      </c>
      <c r="Q17127">
        <v>2</v>
      </c>
    </row>
    <row r="17128" spans="1:17" x14ac:dyDescent="0.45">
      <c r="A17128" t="s">
        <v>34794</v>
      </c>
      <c r="B17128" t="s">
        <v>34795</v>
      </c>
      <c r="C17128" t="s">
        <v>23</v>
      </c>
      <c r="D17128" s="8"/>
      <c r="E17128" s="1">
        <v>44127</v>
      </c>
      <c r="F17128" t="s">
        <v>42</v>
      </c>
      <c r="G17128" t="s">
        <v>277</v>
      </c>
      <c r="H17128" t="s">
        <v>33</v>
      </c>
      <c r="I17128" t="s">
        <v>18</v>
      </c>
      <c r="J17128" t="s">
        <v>58</v>
      </c>
      <c r="K17128" s="8">
        <v>34</v>
      </c>
      <c r="L17128" t="s">
        <v>28</v>
      </c>
      <c r="M17128" s="8" cm="1">
        <f t="array" ref="M17128">IF(Table2[[#This Row],[csat_score]]&lt;&gt;"",Table2[[#This Row],[csat_score]],MEDIAN(_xlfn._xlws.FILTER($D$2:$D$32942,($G$2:$G$32942=Table2[[#This Row],[city]])+($L$2:$L$32942=Table2[[#This Row],[call_center]]))))</f>
        <v>5</v>
      </c>
      <c r="N17128" t="str">
        <f>VLOOKUP(Table2[[#This Row],[modified_csat]],$R$4:$T$7,3,TRUE)</f>
        <v>Average</v>
      </c>
      <c r="O17128" t="s">
        <v>66440</v>
      </c>
      <c r="P17128">
        <v>23</v>
      </c>
      <c r="Q17128">
        <v>4</v>
      </c>
    </row>
    <row r="17129" spans="1:17" x14ac:dyDescent="0.45">
      <c r="A17129" t="s">
        <v>34796</v>
      </c>
      <c r="B17129" t="s">
        <v>34797</v>
      </c>
      <c r="C17129" t="s">
        <v>37</v>
      </c>
      <c r="D17129" s="8">
        <v>3</v>
      </c>
      <c r="E17129" s="1">
        <v>44133</v>
      </c>
      <c r="F17129" t="s">
        <v>42</v>
      </c>
      <c r="G17129" t="s">
        <v>297</v>
      </c>
      <c r="H17129" t="s">
        <v>251</v>
      </c>
      <c r="I17129" t="s">
        <v>18</v>
      </c>
      <c r="J17129" t="s">
        <v>58</v>
      </c>
      <c r="K17129" s="8">
        <v>24</v>
      </c>
      <c r="L17129" t="s">
        <v>20</v>
      </c>
      <c r="M17129" s="8" cm="1">
        <f t="array" ref="M17129">IF(Table2[[#This Row],[csat_score]]&lt;&gt;"",Table2[[#This Row],[csat_score]],MEDIAN(_xlfn._xlws.FILTER($D$2:$D$32942,($G$2:$G$32942=Table2[[#This Row],[city]])+($L$2:$L$32942=Table2[[#This Row],[call_center]]))))</f>
        <v>3</v>
      </c>
      <c r="N17129" t="str">
        <f>VLOOKUP(Table2[[#This Row],[modified_csat]],$R$4:$T$7,3,TRUE)</f>
        <v>Unsatisfied</v>
      </c>
      <c r="O17129" t="s">
        <v>66435</v>
      </c>
      <c r="P17129">
        <v>29</v>
      </c>
      <c r="Q17129">
        <v>5</v>
      </c>
    </row>
    <row r="17130" spans="1:17" x14ac:dyDescent="0.45">
      <c r="A17130" t="s">
        <v>34798</v>
      </c>
      <c r="B17130" t="s">
        <v>34799</v>
      </c>
      <c r="C17130" t="s">
        <v>14</v>
      </c>
      <c r="D17130" s="8"/>
      <c r="E17130" s="1">
        <v>44122</v>
      </c>
      <c r="F17130" t="s">
        <v>42</v>
      </c>
      <c r="G17130" t="s">
        <v>95</v>
      </c>
      <c r="H17130" t="s">
        <v>96</v>
      </c>
      <c r="I17130" t="s">
        <v>18</v>
      </c>
      <c r="J17130" t="s">
        <v>19</v>
      </c>
      <c r="K17130" s="8">
        <v>25</v>
      </c>
      <c r="L17130" t="s">
        <v>28</v>
      </c>
      <c r="M17130" s="8" cm="1">
        <f t="array" ref="M17130">IF(Table2[[#This Row],[csat_score]]&lt;&gt;"",Table2[[#This Row],[csat_score]],MEDIAN(_xlfn._xlws.FILTER($D$2:$D$32942,($G$2:$G$32942=Table2[[#This Row],[city]])+($L$2:$L$32942=Table2[[#This Row],[call_center]]))))</f>
        <v>5</v>
      </c>
      <c r="N17130" t="str">
        <f>VLOOKUP(Table2[[#This Row],[modified_csat]],$R$4:$T$7,3,TRUE)</f>
        <v>Average</v>
      </c>
      <c r="O17130" t="s">
        <v>66437</v>
      </c>
      <c r="P17130">
        <v>18</v>
      </c>
      <c r="Q17130">
        <v>4</v>
      </c>
    </row>
    <row r="17131" spans="1:17" x14ac:dyDescent="0.45">
      <c r="A17131" t="s">
        <v>34800</v>
      </c>
      <c r="B17131" t="s">
        <v>34801</v>
      </c>
      <c r="C17131" t="s">
        <v>55</v>
      </c>
      <c r="D17131" s="8"/>
      <c r="E17131" s="1">
        <v>44107</v>
      </c>
      <c r="F17131" t="s">
        <v>15</v>
      </c>
      <c r="G17131" t="s">
        <v>364</v>
      </c>
      <c r="H17131" t="s">
        <v>159</v>
      </c>
      <c r="I17131" t="s">
        <v>27</v>
      </c>
      <c r="J17131" t="s">
        <v>34</v>
      </c>
      <c r="K17131" s="8">
        <v>41</v>
      </c>
      <c r="L17131" t="s">
        <v>28</v>
      </c>
      <c r="M17131" s="8" cm="1">
        <f t="array" ref="M17131">IF(Table2[[#This Row],[csat_score]]&lt;&gt;"",Table2[[#This Row],[csat_score]],MEDIAN(_xlfn._xlws.FILTER($D$2:$D$32942,($G$2:$G$32942=Table2[[#This Row],[city]])+($L$2:$L$32942=Table2[[#This Row],[call_center]]))))</f>
        <v>5</v>
      </c>
      <c r="N17131" t="str">
        <f>VLOOKUP(Table2[[#This Row],[modified_csat]],$R$4:$T$7,3,TRUE)</f>
        <v>Average</v>
      </c>
      <c r="O17131" t="s">
        <v>66438</v>
      </c>
      <c r="P17131">
        <v>3</v>
      </c>
      <c r="Q17131">
        <v>1</v>
      </c>
    </row>
    <row r="17132" spans="1:17" x14ac:dyDescent="0.45">
      <c r="A17132" t="s">
        <v>34802</v>
      </c>
      <c r="B17132" t="s">
        <v>34803</v>
      </c>
      <c r="C17132" t="s">
        <v>31</v>
      </c>
      <c r="D17132" s="8"/>
      <c r="E17132" s="1">
        <v>44108</v>
      </c>
      <c r="F17132" t="s">
        <v>15</v>
      </c>
      <c r="G17132" t="s">
        <v>56</v>
      </c>
      <c r="H17132" t="s">
        <v>57</v>
      </c>
      <c r="I17132" t="s">
        <v>18</v>
      </c>
      <c r="J17132" t="s">
        <v>58</v>
      </c>
      <c r="K17132" s="8">
        <v>27</v>
      </c>
      <c r="L17132" t="s">
        <v>28</v>
      </c>
      <c r="M17132" s="8" cm="1">
        <f t="array" ref="M17132">IF(Table2[[#This Row],[csat_score]]&lt;&gt;"",Table2[[#This Row],[csat_score]],MEDIAN(_xlfn._xlws.FILTER($D$2:$D$32942,($G$2:$G$32942=Table2[[#This Row],[city]])+($L$2:$L$32942=Table2[[#This Row],[call_center]]))))</f>
        <v>5</v>
      </c>
      <c r="N17132" t="str">
        <f>VLOOKUP(Table2[[#This Row],[modified_csat]],$R$4:$T$7,3,TRUE)</f>
        <v>Average</v>
      </c>
      <c r="O17132" t="s">
        <v>66437</v>
      </c>
      <c r="P17132">
        <v>4</v>
      </c>
      <c r="Q17132">
        <v>2</v>
      </c>
    </row>
    <row r="17133" spans="1:17" x14ac:dyDescent="0.45">
      <c r="A17133" t="s">
        <v>34804</v>
      </c>
      <c r="B17133" t="s">
        <v>34805</v>
      </c>
      <c r="C17133" t="s">
        <v>37</v>
      </c>
      <c r="D17133" s="8">
        <v>2</v>
      </c>
      <c r="E17133" s="1">
        <v>44130</v>
      </c>
      <c r="F17133" t="s">
        <v>24</v>
      </c>
      <c r="G17133" t="s">
        <v>56</v>
      </c>
      <c r="H17133" t="s">
        <v>57</v>
      </c>
      <c r="I17133" t="s">
        <v>27</v>
      </c>
      <c r="J17133" t="s">
        <v>19</v>
      </c>
      <c r="K17133" s="8">
        <v>37</v>
      </c>
      <c r="L17133" t="s">
        <v>28</v>
      </c>
      <c r="M17133" s="8" cm="1">
        <f t="array" ref="M17133">IF(Table2[[#This Row],[csat_score]]&lt;&gt;"",Table2[[#This Row],[csat_score]],MEDIAN(_xlfn._xlws.FILTER($D$2:$D$32942,($G$2:$G$32942=Table2[[#This Row],[city]])+($L$2:$L$32942=Table2[[#This Row],[call_center]]))))</f>
        <v>2</v>
      </c>
      <c r="N17133" t="str">
        <f>VLOOKUP(Table2[[#This Row],[modified_csat]],$R$4:$T$7,3,TRUE)</f>
        <v>Unsatisfied</v>
      </c>
      <c r="O17133" t="s">
        <v>66436</v>
      </c>
      <c r="P17133">
        <v>26</v>
      </c>
      <c r="Q17133">
        <v>5</v>
      </c>
    </row>
    <row r="17134" spans="1:17" x14ac:dyDescent="0.45">
      <c r="A17134" t="s">
        <v>34806</v>
      </c>
      <c r="B17134" t="s">
        <v>34807</v>
      </c>
      <c r="C17134" t="s">
        <v>23</v>
      </c>
      <c r="D17134" s="8">
        <v>9</v>
      </c>
      <c r="E17134" s="1">
        <v>44113</v>
      </c>
      <c r="F17134" t="s">
        <v>15</v>
      </c>
      <c r="G17134" t="s">
        <v>80</v>
      </c>
      <c r="H17134" t="s">
        <v>179</v>
      </c>
      <c r="I17134" t="s">
        <v>62</v>
      </c>
      <c r="J17134" t="s">
        <v>19</v>
      </c>
      <c r="K17134" s="8">
        <v>26</v>
      </c>
      <c r="L17134" t="s">
        <v>20</v>
      </c>
      <c r="M17134" s="8" cm="1">
        <f t="array" ref="M17134">IF(Table2[[#This Row],[csat_score]]&lt;&gt;"",Table2[[#This Row],[csat_score]],MEDIAN(_xlfn._xlws.FILTER($D$2:$D$32942,($G$2:$G$32942=Table2[[#This Row],[city]])+($L$2:$L$32942=Table2[[#This Row],[call_center]]))))</f>
        <v>9</v>
      </c>
      <c r="N17134" t="str">
        <f>VLOOKUP(Table2[[#This Row],[modified_csat]],$R$4:$T$7,3,TRUE)</f>
        <v>Highly Satisfied</v>
      </c>
      <c r="O17134" t="s">
        <v>66440</v>
      </c>
      <c r="P17134">
        <v>9</v>
      </c>
      <c r="Q17134">
        <v>2</v>
      </c>
    </row>
    <row r="17135" spans="1:17" x14ac:dyDescent="0.45">
      <c r="A17135" t="s">
        <v>34808</v>
      </c>
      <c r="B17135" t="s">
        <v>34809</v>
      </c>
      <c r="C17135" t="s">
        <v>37</v>
      </c>
      <c r="D17135" s="8">
        <v>4</v>
      </c>
      <c r="E17135" s="1">
        <v>44128</v>
      </c>
      <c r="F17135" t="s">
        <v>24</v>
      </c>
      <c r="G17135" t="s">
        <v>56</v>
      </c>
      <c r="H17135" t="s">
        <v>57</v>
      </c>
      <c r="I17135" t="s">
        <v>62</v>
      </c>
      <c r="J17135" t="s">
        <v>58</v>
      </c>
      <c r="K17135" s="8">
        <v>29</v>
      </c>
      <c r="L17135" t="s">
        <v>28</v>
      </c>
      <c r="M17135" s="8" cm="1">
        <f t="array" ref="M17135">IF(Table2[[#This Row],[csat_score]]&lt;&gt;"",Table2[[#This Row],[csat_score]],MEDIAN(_xlfn._xlws.FILTER($D$2:$D$32942,($G$2:$G$32942=Table2[[#This Row],[city]])+($L$2:$L$32942=Table2[[#This Row],[call_center]]))))</f>
        <v>4</v>
      </c>
      <c r="N17135" t="str">
        <f>VLOOKUP(Table2[[#This Row],[modified_csat]],$R$4:$T$7,3,TRUE)</f>
        <v>Unsatisfied</v>
      </c>
      <c r="O17135" t="s">
        <v>66438</v>
      </c>
      <c r="P17135">
        <v>24</v>
      </c>
      <c r="Q17135">
        <v>4</v>
      </c>
    </row>
    <row r="17136" spans="1:17" x14ac:dyDescent="0.45">
      <c r="A17136" t="s">
        <v>34810</v>
      </c>
      <c r="B17136" t="s">
        <v>34811</v>
      </c>
      <c r="C17136" t="s">
        <v>31</v>
      </c>
      <c r="D17136" s="8">
        <v>3</v>
      </c>
      <c r="E17136" s="1">
        <v>44119</v>
      </c>
      <c r="F17136" t="s">
        <v>15</v>
      </c>
      <c r="G17136" t="s">
        <v>140</v>
      </c>
      <c r="H17136" t="s">
        <v>141</v>
      </c>
      <c r="I17136" t="s">
        <v>75</v>
      </c>
      <c r="J17136" t="s">
        <v>19</v>
      </c>
      <c r="K17136" s="8">
        <v>28</v>
      </c>
      <c r="L17136" t="s">
        <v>102</v>
      </c>
      <c r="M17136" s="8" cm="1">
        <f t="array" ref="M17136">IF(Table2[[#This Row],[csat_score]]&lt;&gt;"",Table2[[#This Row],[csat_score]],MEDIAN(_xlfn._xlws.FILTER($D$2:$D$32942,($G$2:$G$32942=Table2[[#This Row],[city]])+($L$2:$L$32942=Table2[[#This Row],[call_center]]))))</f>
        <v>3</v>
      </c>
      <c r="N17136" t="str">
        <f>VLOOKUP(Table2[[#This Row],[modified_csat]],$R$4:$T$7,3,TRUE)</f>
        <v>Unsatisfied</v>
      </c>
      <c r="O17136" t="s">
        <v>66435</v>
      </c>
      <c r="P17136">
        <v>15</v>
      </c>
      <c r="Q17136">
        <v>3</v>
      </c>
    </row>
    <row r="17137" spans="1:17" x14ac:dyDescent="0.45">
      <c r="A17137" t="s">
        <v>34812</v>
      </c>
      <c r="B17137" t="s">
        <v>34813</v>
      </c>
      <c r="C17137" t="s">
        <v>31</v>
      </c>
      <c r="D17137" s="8"/>
      <c r="E17137" s="1">
        <v>44118</v>
      </c>
      <c r="F17137" t="s">
        <v>42</v>
      </c>
      <c r="G17137" t="s">
        <v>761</v>
      </c>
      <c r="H17137" t="s">
        <v>179</v>
      </c>
      <c r="I17137" t="s">
        <v>18</v>
      </c>
      <c r="J17137" t="s">
        <v>19</v>
      </c>
      <c r="K17137" s="8">
        <v>31</v>
      </c>
      <c r="L17137" t="s">
        <v>28</v>
      </c>
      <c r="M17137" s="8" cm="1">
        <f t="array" ref="M17137">IF(Table2[[#This Row],[csat_score]]&lt;&gt;"",Table2[[#This Row],[csat_score]],MEDIAN(_xlfn._xlws.FILTER($D$2:$D$32942,($G$2:$G$32942=Table2[[#This Row],[city]])+($L$2:$L$32942=Table2[[#This Row],[call_center]]))))</f>
        <v>5</v>
      </c>
      <c r="N17137" t="str">
        <f>VLOOKUP(Table2[[#This Row],[modified_csat]],$R$4:$T$7,3,TRUE)</f>
        <v>Average</v>
      </c>
      <c r="O17137" t="s">
        <v>66439</v>
      </c>
      <c r="P17137">
        <v>14</v>
      </c>
      <c r="Q17137">
        <v>3</v>
      </c>
    </row>
    <row r="17138" spans="1:17" x14ac:dyDescent="0.45">
      <c r="A17138" t="s">
        <v>34814</v>
      </c>
      <c r="B17138" t="s">
        <v>34815</v>
      </c>
      <c r="C17138" t="s">
        <v>31</v>
      </c>
      <c r="D17138" s="8">
        <v>6</v>
      </c>
      <c r="E17138" s="1">
        <v>44119</v>
      </c>
      <c r="F17138" t="s">
        <v>15</v>
      </c>
      <c r="G17138" t="s">
        <v>4347</v>
      </c>
      <c r="H17138" t="s">
        <v>183</v>
      </c>
      <c r="I17138" t="s">
        <v>75</v>
      </c>
      <c r="J17138" t="s">
        <v>19</v>
      </c>
      <c r="K17138" s="8">
        <v>28</v>
      </c>
      <c r="L17138" t="s">
        <v>82</v>
      </c>
      <c r="M17138" s="8" cm="1">
        <f t="array" ref="M17138">IF(Table2[[#This Row],[csat_score]]&lt;&gt;"",Table2[[#This Row],[csat_score]],MEDIAN(_xlfn._xlws.FILTER($D$2:$D$32942,($G$2:$G$32942=Table2[[#This Row],[city]])+($L$2:$L$32942=Table2[[#This Row],[call_center]]))))</f>
        <v>6</v>
      </c>
      <c r="N17138" t="str">
        <f>VLOOKUP(Table2[[#This Row],[modified_csat]],$R$4:$T$7,3,TRUE)</f>
        <v>Satisfied</v>
      </c>
      <c r="O17138" t="s">
        <v>66435</v>
      </c>
      <c r="P17138">
        <v>15</v>
      </c>
      <c r="Q17138">
        <v>3</v>
      </c>
    </row>
    <row r="17139" spans="1:17" x14ac:dyDescent="0.45">
      <c r="A17139" t="s">
        <v>34816</v>
      </c>
      <c r="B17139" t="s">
        <v>34817</v>
      </c>
      <c r="C17139" t="s">
        <v>31</v>
      </c>
      <c r="D17139" s="8"/>
      <c r="E17139" s="1">
        <v>44114</v>
      </c>
      <c r="F17139" t="s">
        <v>42</v>
      </c>
      <c r="G17139" t="s">
        <v>1129</v>
      </c>
      <c r="H17139" t="s">
        <v>108</v>
      </c>
      <c r="I17139" t="s">
        <v>18</v>
      </c>
      <c r="J17139" t="s">
        <v>19</v>
      </c>
      <c r="K17139" s="8">
        <v>40</v>
      </c>
      <c r="L17139" t="s">
        <v>20</v>
      </c>
      <c r="M17139" s="8" cm="1">
        <f t="array" ref="M17139">IF(Table2[[#This Row],[csat_score]]&lt;&gt;"",Table2[[#This Row],[csat_score]],MEDIAN(_xlfn._xlws.FILTER($D$2:$D$32942,($G$2:$G$32942=Table2[[#This Row],[city]])+($L$2:$L$32942=Table2[[#This Row],[call_center]]))))</f>
        <v>5</v>
      </c>
      <c r="N17139" t="str">
        <f>VLOOKUP(Table2[[#This Row],[modified_csat]],$R$4:$T$7,3,TRUE)</f>
        <v>Average</v>
      </c>
      <c r="O17139" t="s">
        <v>66438</v>
      </c>
      <c r="P17139">
        <v>10</v>
      </c>
      <c r="Q17139">
        <v>2</v>
      </c>
    </row>
    <row r="17140" spans="1:17" x14ac:dyDescent="0.45">
      <c r="A17140" t="s">
        <v>34818</v>
      </c>
      <c r="B17140" t="s">
        <v>34819</v>
      </c>
      <c r="C17140" t="s">
        <v>23</v>
      </c>
      <c r="D17140" s="8">
        <v>9</v>
      </c>
      <c r="E17140" s="1">
        <v>44124</v>
      </c>
      <c r="F17140" t="s">
        <v>15</v>
      </c>
      <c r="G17140" t="s">
        <v>4549</v>
      </c>
      <c r="H17140" t="s">
        <v>52</v>
      </c>
      <c r="I17140" t="s">
        <v>27</v>
      </c>
      <c r="J17140" t="s">
        <v>19</v>
      </c>
      <c r="K17140" s="8">
        <v>24</v>
      </c>
      <c r="L17140" t="s">
        <v>82</v>
      </c>
      <c r="M17140" s="8" cm="1">
        <f t="array" ref="M17140">IF(Table2[[#This Row],[csat_score]]&lt;&gt;"",Table2[[#This Row],[csat_score]],MEDIAN(_xlfn._xlws.FILTER($D$2:$D$32942,($G$2:$G$32942=Table2[[#This Row],[city]])+($L$2:$L$32942=Table2[[#This Row],[call_center]]))))</f>
        <v>9</v>
      </c>
      <c r="N17140" t="str">
        <f>VLOOKUP(Table2[[#This Row],[modified_csat]],$R$4:$T$7,3,TRUE)</f>
        <v>Highly Satisfied</v>
      </c>
      <c r="O17140" t="s">
        <v>66441</v>
      </c>
      <c r="P17140">
        <v>20</v>
      </c>
      <c r="Q17140">
        <v>4</v>
      </c>
    </row>
    <row r="17141" spans="1:17" x14ac:dyDescent="0.45">
      <c r="A17141" t="s">
        <v>34820</v>
      </c>
      <c r="B17141" t="s">
        <v>34821</v>
      </c>
      <c r="C17141" t="s">
        <v>55</v>
      </c>
      <c r="D17141" s="8">
        <v>8</v>
      </c>
      <c r="E17141" s="1">
        <v>44134</v>
      </c>
      <c r="F17141" t="s">
        <v>24</v>
      </c>
      <c r="G17141" t="s">
        <v>947</v>
      </c>
      <c r="H17141" t="s">
        <v>96</v>
      </c>
      <c r="I17141" t="s">
        <v>27</v>
      </c>
      <c r="J17141" t="s">
        <v>58</v>
      </c>
      <c r="K17141" s="8">
        <v>23</v>
      </c>
      <c r="L17141" t="s">
        <v>102</v>
      </c>
      <c r="M17141" s="8" cm="1">
        <f t="array" ref="M17141">IF(Table2[[#This Row],[csat_score]]&lt;&gt;"",Table2[[#This Row],[csat_score]],MEDIAN(_xlfn._xlws.FILTER($D$2:$D$32942,($G$2:$G$32942=Table2[[#This Row],[city]])+($L$2:$L$32942=Table2[[#This Row],[call_center]]))))</f>
        <v>8</v>
      </c>
      <c r="N17141" t="str">
        <f>VLOOKUP(Table2[[#This Row],[modified_csat]],$R$4:$T$7,3,TRUE)</f>
        <v>Satisfied</v>
      </c>
      <c r="O17141" t="s">
        <v>66440</v>
      </c>
      <c r="P17141">
        <v>30</v>
      </c>
      <c r="Q17141">
        <v>5</v>
      </c>
    </row>
    <row r="17142" spans="1:17" x14ac:dyDescent="0.45">
      <c r="A17142" t="s">
        <v>34822</v>
      </c>
      <c r="B17142" t="s">
        <v>34823</v>
      </c>
      <c r="C17142" t="s">
        <v>31</v>
      </c>
      <c r="D17142" s="8"/>
      <c r="E17142" s="1">
        <v>44112</v>
      </c>
      <c r="F17142" t="s">
        <v>15</v>
      </c>
      <c r="G17142" t="s">
        <v>164</v>
      </c>
      <c r="H17142" t="s">
        <v>52</v>
      </c>
      <c r="I17142" t="s">
        <v>75</v>
      </c>
      <c r="J17142" t="s">
        <v>19</v>
      </c>
      <c r="K17142" s="8">
        <v>39</v>
      </c>
      <c r="L17142" t="s">
        <v>28</v>
      </c>
      <c r="M17142" s="8" cm="1">
        <f t="array" ref="M17142">IF(Table2[[#This Row],[csat_score]]&lt;&gt;"",Table2[[#This Row],[csat_score]],MEDIAN(_xlfn._xlws.FILTER($D$2:$D$32942,($G$2:$G$32942=Table2[[#This Row],[city]])+($L$2:$L$32942=Table2[[#This Row],[call_center]]))))</f>
        <v>5</v>
      </c>
      <c r="N17142" t="str">
        <f>VLOOKUP(Table2[[#This Row],[modified_csat]],$R$4:$T$7,3,TRUE)</f>
        <v>Average</v>
      </c>
      <c r="O17142" t="s">
        <v>66435</v>
      </c>
      <c r="P17142">
        <v>8</v>
      </c>
      <c r="Q17142">
        <v>2</v>
      </c>
    </row>
    <row r="17143" spans="1:17" x14ac:dyDescent="0.45">
      <c r="A17143" t="s">
        <v>34824</v>
      </c>
      <c r="B17143" t="s">
        <v>34825</v>
      </c>
      <c r="C17143" t="s">
        <v>31</v>
      </c>
      <c r="D17143" s="8">
        <v>6</v>
      </c>
      <c r="E17143" s="1">
        <v>44124</v>
      </c>
      <c r="F17143" t="s">
        <v>15</v>
      </c>
      <c r="G17143" t="s">
        <v>640</v>
      </c>
      <c r="H17143" t="s">
        <v>33</v>
      </c>
      <c r="I17143" t="s">
        <v>75</v>
      </c>
      <c r="J17143" t="s">
        <v>19</v>
      </c>
      <c r="K17143" s="8">
        <v>22</v>
      </c>
      <c r="L17143" t="s">
        <v>20</v>
      </c>
      <c r="M17143" s="8" cm="1">
        <f t="array" ref="M17143">IF(Table2[[#This Row],[csat_score]]&lt;&gt;"",Table2[[#This Row],[csat_score]],MEDIAN(_xlfn._xlws.FILTER($D$2:$D$32942,($G$2:$G$32942=Table2[[#This Row],[city]])+($L$2:$L$32942=Table2[[#This Row],[call_center]]))))</f>
        <v>6</v>
      </c>
      <c r="N17143" t="str">
        <f>VLOOKUP(Table2[[#This Row],[modified_csat]],$R$4:$T$7,3,TRUE)</f>
        <v>Satisfied</v>
      </c>
      <c r="O17143" t="s">
        <v>66441</v>
      </c>
      <c r="P17143">
        <v>20</v>
      </c>
      <c r="Q17143">
        <v>4</v>
      </c>
    </row>
    <row r="17144" spans="1:17" x14ac:dyDescent="0.45">
      <c r="A17144" t="s">
        <v>34826</v>
      </c>
      <c r="B17144" t="s">
        <v>34827</v>
      </c>
      <c r="C17144" t="s">
        <v>14</v>
      </c>
      <c r="D17144" s="8"/>
      <c r="E17144" s="1">
        <v>44120</v>
      </c>
      <c r="F17144" t="s">
        <v>15</v>
      </c>
      <c r="G17144" t="s">
        <v>492</v>
      </c>
      <c r="H17144" t="s">
        <v>108</v>
      </c>
      <c r="I17144" t="s">
        <v>62</v>
      </c>
      <c r="J17144" t="s">
        <v>34</v>
      </c>
      <c r="K17144" s="8">
        <v>26</v>
      </c>
      <c r="L17144" t="s">
        <v>102</v>
      </c>
      <c r="M17144" s="8" cm="1">
        <f t="array" ref="M17144">IF(Table2[[#This Row],[csat_score]]&lt;&gt;"",Table2[[#This Row],[csat_score]],MEDIAN(_xlfn._xlws.FILTER($D$2:$D$32942,($G$2:$G$32942=Table2[[#This Row],[city]])+($L$2:$L$32942=Table2[[#This Row],[call_center]]))))</f>
        <v>5</v>
      </c>
      <c r="N17144" t="str">
        <f>VLOOKUP(Table2[[#This Row],[modified_csat]],$R$4:$T$7,3,TRUE)</f>
        <v>Average</v>
      </c>
      <c r="O17144" t="s">
        <v>66440</v>
      </c>
      <c r="P17144">
        <v>16</v>
      </c>
      <c r="Q17144">
        <v>3</v>
      </c>
    </row>
    <row r="17145" spans="1:17" x14ac:dyDescent="0.45">
      <c r="A17145" t="s">
        <v>34828</v>
      </c>
      <c r="B17145" t="s">
        <v>34829</v>
      </c>
      <c r="C17145" t="s">
        <v>23</v>
      </c>
      <c r="D17145" s="8"/>
      <c r="E17145" s="1">
        <v>44107</v>
      </c>
      <c r="F17145" t="s">
        <v>15</v>
      </c>
      <c r="G17145" t="s">
        <v>470</v>
      </c>
      <c r="H17145" t="s">
        <v>33</v>
      </c>
      <c r="I17145" t="s">
        <v>75</v>
      </c>
      <c r="J17145" t="s">
        <v>19</v>
      </c>
      <c r="K17145" s="8">
        <v>25</v>
      </c>
      <c r="L17145" t="s">
        <v>20</v>
      </c>
      <c r="M17145" s="8" cm="1">
        <f t="array" ref="M17145">IF(Table2[[#This Row],[csat_score]]&lt;&gt;"",Table2[[#This Row],[csat_score]],MEDIAN(_xlfn._xlws.FILTER($D$2:$D$32942,($G$2:$G$32942=Table2[[#This Row],[city]])+($L$2:$L$32942=Table2[[#This Row],[call_center]]))))</f>
        <v>5</v>
      </c>
      <c r="N17145" t="str">
        <f>VLOOKUP(Table2[[#This Row],[modified_csat]],$R$4:$T$7,3,TRUE)</f>
        <v>Average</v>
      </c>
      <c r="O17145" t="s">
        <v>66438</v>
      </c>
      <c r="P17145">
        <v>3</v>
      </c>
      <c r="Q17145">
        <v>1</v>
      </c>
    </row>
    <row r="17146" spans="1:17" x14ac:dyDescent="0.45">
      <c r="A17146" t="s">
        <v>34830</v>
      </c>
      <c r="B17146" t="s">
        <v>34831</v>
      </c>
      <c r="C17146" t="s">
        <v>37</v>
      </c>
      <c r="D17146" s="8">
        <v>2</v>
      </c>
      <c r="E17146" s="1">
        <v>44128</v>
      </c>
      <c r="F17146" t="s">
        <v>15</v>
      </c>
      <c r="G17146" t="s">
        <v>297</v>
      </c>
      <c r="H17146" t="s">
        <v>251</v>
      </c>
      <c r="I17146" t="s">
        <v>75</v>
      </c>
      <c r="J17146" t="s">
        <v>19</v>
      </c>
      <c r="K17146" s="8">
        <v>36</v>
      </c>
      <c r="L17146" t="s">
        <v>20</v>
      </c>
      <c r="M17146" s="8" cm="1">
        <f t="array" ref="M17146">IF(Table2[[#This Row],[csat_score]]&lt;&gt;"",Table2[[#This Row],[csat_score]],MEDIAN(_xlfn._xlws.FILTER($D$2:$D$32942,($G$2:$G$32942=Table2[[#This Row],[city]])+($L$2:$L$32942=Table2[[#This Row],[call_center]]))))</f>
        <v>2</v>
      </c>
      <c r="N17146" t="str">
        <f>VLOOKUP(Table2[[#This Row],[modified_csat]],$R$4:$T$7,3,TRUE)</f>
        <v>Unsatisfied</v>
      </c>
      <c r="O17146" t="s">
        <v>66438</v>
      </c>
      <c r="P17146">
        <v>24</v>
      </c>
      <c r="Q17146">
        <v>4</v>
      </c>
    </row>
    <row r="17147" spans="1:17" x14ac:dyDescent="0.45">
      <c r="A17147" t="s">
        <v>34832</v>
      </c>
      <c r="B17147" t="s">
        <v>34833</v>
      </c>
      <c r="C17147" t="s">
        <v>37</v>
      </c>
      <c r="D17147" s="8"/>
      <c r="E17147" s="1">
        <v>44115</v>
      </c>
      <c r="F17147" t="s">
        <v>15</v>
      </c>
      <c r="G17147" t="s">
        <v>775</v>
      </c>
      <c r="H17147" t="s">
        <v>200</v>
      </c>
      <c r="I17147" t="s">
        <v>75</v>
      </c>
      <c r="J17147" t="s">
        <v>19</v>
      </c>
      <c r="K17147" s="8">
        <v>29</v>
      </c>
      <c r="L17147" t="s">
        <v>20</v>
      </c>
      <c r="M17147" s="8" cm="1">
        <f t="array" ref="M17147">IF(Table2[[#This Row],[csat_score]]&lt;&gt;"",Table2[[#This Row],[csat_score]],MEDIAN(_xlfn._xlws.FILTER($D$2:$D$32942,($G$2:$G$32942=Table2[[#This Row],[city]])+($L$2:$L$32942=Table2[[#This Row],[call_center]]))))</f>
        <v>5</v>
      </c>
      <c r="N17147" t="str">
        <f>VLOOKUP(Table2[[#This Row],[modified_csat]],$R$4:$T$7,3,TRUE)</f>
        <v>Average</v>
      </c>
      <c r="O17147" t="s">
        <v>66437</v>
      </c>
      <c r="P17147">
        <v>11</v>
      </c>
      <c r="Q17147">
        <v>3</v>
      </c>
    </row>
    <row r="17148" spans="1:17" x14ac:dyDescent="0.45">
      <c r="A17148" t="s">
        <v>34834</v>
      </c>
      <c r="B17148" t="s">
        <v>34835</v>
      </c>
      <c r="C17148" t="s">
        <v>31</v>
      </c>
      <c r="D17148" s="8">
        <v>5</v>
      </c>
      <c r="E17148" s="1">
        <v>44123</v>
      </c>
      <c r="F17148" t="s">
        <v>15</v>
      </c>
      <c r="G17148" t="s">
        <v>1151</v>
      </c>
      <c r="H17148" t="s">
        <v>1152</v>
      </c>
      <c r="I17148" t="s">
        <v>18</v>
      </c>
      <c r="J17148" t="s">
        <v>58</v>
      </c>
      <c r="K17148" s="8">
        <v>31</v>
      </c>
      <c r="L17148" t="s">
        <v>20</v>
      </c>
      <c r="M17148" s="8" cm="1">
        <f t="array" ref="M17148">IF(Table2[[#This Row],[csat_score]]&lt;&gt;"",Table2[[#This Row],[csat_score]],MEDIAN(_xlfn._xlws.FILTER($D$2:$D$32942,($G$2:$G$32942=Table2[[#This Row],[city]])+($L$2:$L$32942=Table2[[#This Row],[call_center]]))))</f>
        <v>5</v>
      </c>
      <c r="N17148" t="str">
        <f>VLOOKUP(Table2[[#This Row],[modified_csat]],$R$4:$T$7,3,TRUE)</f>
        <v>Average</v>
      </c>
      <c r="O17148" t="s">
        <v>66436</v>
      </c>
      <c r="P17148">
        <v>19</v>
      </c>
      <c r="Q17148">
        <v>4</v>
      </c>
    </row>
    <row r="17149" spans="1:17" x14ac:dyDescent="0.45">
      <c r="A17149" t="s">
        <v>34836</v>
      </c>
      <c r="B17149" t="s">
        <v>34837</v>
      </c>
      <c r="C17149" t="s">
        <v>55</v>
      </c>
      <c r="D17149" s="8">
        <v>7</v>
      </c>
      <c r="E17149" s="1">
        <v>44131</v>
      </c>
      <c r="F17149" t="s">
        <v>15</v>
      </c>
      <c r="G17149" t="s">
        <v>691</v>
      </c>
      <c r="H17149" t="s">
        <v>44</v>
      </c>
      <c r="I17149" t="s">
        <v>62</v>
      </c>
      <c r="J17149" t="s">
        <v>19</v>
      </c>
      <c r="K17149" s="8">
        <v>27</v>
      </c>
      <c r="L17149" t="s">
        <v>20</v>
      </c>
      <c r="M17149" s="8" cm="1">
        <f t="array" ref="M17149">IF(Table2[[#This Row],[csat_score]]&lt;&gt;"",Table2[[#This Row],[csat_score]],MEDIAN(_xlfn._xlws.FILTER($D$2:$D$32942,($G$2:$G$32942=Table2[[#This Row],[city]])+($L$2:$L$32942=Table2[[#This Row],[call_center]]))))</f>
        <v>7</v>
      </c>
      <c r="N17149" t="str">
        <f>VLOOKUP(Table2[[#This Row],[modified_csat]],$R$4:$T$7,3,TRUE)</f>
        <v>Satisfied</v>
      </c>
      <c r="O17149" t="s">
        <v>66441</v>
      </c>
      <c r="P17149">
        <v>27</v>
      </c>
      <c r="Q17149">
        <v>5</v>
      </c>
    </row>
    <row r="17150" spans="1:17" x14ac:dyDescent="0.45">
      <c r="A17150" t="s">
        <v>34838</v>
      </c>
      <c r="B17150" t="s">
        <v>34839</v>
      </c>
      <c r="C17150" t="s">
        <v>37</v>
      </c>
      <c r="D17150" s="8">
        <v>2</v>
      </c>
      <c r="E17150" s="1">
        <v>44113</v>
      </c>
      <c r="F17150" t="s">
        <v>15</v>
      </c>
      <c r="G17150" t="s">
        <v>73</v>
      </c>
      <c r="H17150" t="s">
        <v>74</v>
      </c>
      <c r="I17150" t="s">
        <v>27</v>
      </c>
      <c r="J17150" t="s">
        <v>19</v>
      </c>
      <c r="K17150" s="8">
        <v>23</v>
      </c>
      <c r="L17150" t="s">
        <v>28</v>
      </c>
      <c r="M17150" s="8" cm="1">
        <f t="array" ref="M17150">IF(Table2[[#This Row],[csat_score]]&lt;&gt;"",Table2[[#This Row],[csat_score]],MEDIAN(_xlfn._xlws.FILTER($D$2:$D$32942,($G$2:$G$32942=Table2[[#This Row],[city]])+($L$2:$L$32942=Table2[[#This Row],[call_center]]))))</f>
        <v>2</v>
      </c>
      <c r="N17150" t="str">
        <f>VLOOKUP(Table2[[#This Row],[modified_csat]],$R$4:$T$7,3,TRUE)</f>
        <v>Unsatisfied</v>
      </c>
      <c r="O17150" t="s">
        <v>66440</v>
      </c>
      <c r="P17150">
        <v>9</v>
      </c>
      <c r="Q17150">
        <v>2</v>
      </c>
    </row>
    <row r="17151" spans="1:17" x14ac:dyDescent="0.45">
      <c r="A17151" t="s">
        <v>34840</v>
      </c>
      <c r="B17151" t="s">
        <v>34841</v>
      </c>
      <c r="C17151" t="s">
        <v>37</v>
      </c>
      <c r="D17151" s="8"/>
      <c r="E17151" s="1">
        <v>44113</v>
      </c>
      <c r="F17151" t="s">
        <v>15</v>
      </c>
      <c r="G17151" t="s">
        <v>221</v>
      </c>
      <c r="H17151" t="s">
        <v>222</v>
      </c>
      <c r="I17151" t="s">
        <v>18</v>
      </c>
      <c r="J17151" t="s">
        <v>58</v>
      </c>
      <c r="K17151" s="8">
        <v>15</v>
      </c>
      <c r="L17151" t="s">
        <v>20</v>
      </c>
      <c r="M17151" s="8" cm="1">
        <f t="array" ref="M17151">IF(Table2[[#This Row],[csat_score]]&lt;&gt;"",Table2[[#This Row],[csat_score]],MEDIAN(_xlfn._xlws.FILTER($D$2:$D$32942,($G$2:$G$32942=Table2[[#This Row],[city]])+($L$2:$L$32942=Table2[[#This Row],[call_center]]))))</f>
        <v>5</v>
      </c>
      <c r="N17151" t="str">
        <f>VLOOKUP(Table2[[#This Row],[modified_csat]],$R$4:$T$7,3,TRUE)</f>
        <v>Average</v>
      </c>
      <c r="O17151" t="s">
        <v>66440</v>
      </c>
      <c r="P17151">
        <v>9</v>
      </c>
      <c r="Q17151">
        <v>2</v>
      </c>
    </row>
    <row r="17152" spans="1:17" x14ac:dyDescent="0.45">
      <c r="A17152" t="s">
        <v>34842</v>
      </c>
      <c r="B17152" t="s">
        <v>34843</v>
      </c>
      <c r="C17152" t="s">
        <v>14</v>
      </c>
      <c r="D17152" s="8"/>
      <c r="E17152" s="1">
        <v>44123</v>
      </c>
      <c r="F17152" t="s">
        <v>15</v>
      </c>
      <c r="G17152" t="s">
        <v>47</v>
      </c>
      <c r="H17152" t="s">
        <v>48</v>
      </c>
      <c r="I17152" t="s">
        <v>27</v>
      </c>
      <c r="J17152" t="s">
        <v>19</v>
      </c>
      <c r="K17152" s="8">
        <v>7</v>
      </c>
      <c r="L17152" t="s">
        <v>20</v>
      </c>
      <c r="M17152" s="8" cm="1">
        <f t="array" ref="M17152">IF(Table2[[#This Row],[csat_score]]&lt;&gt;"",Table2[[#This Row],[csat_score]],MEDIAN(_xlfn._xlws.FILTER($D$2:$D$32942,($G$2:$G$32942=Table2[[#This Row],[city]])+($L$2:$L$32942=Table2[[#This Row],[call_center]]))))</f>
        <v>6</v>
      </c>
      <c r="N17152" t="str">
        <f>VLOOKUP(Table2[[#This Row],[modified_csat]],$R$4:$T$7,3,TRUE)</f>
        <v>Satisfied</v>
      </c>
      <c r="O17152" t="s">
        <v>66436</v>
      </c>
      <c r="P17152">
        <v>19</v>
      </c>
      <c r="Q17152">
        <v>4</v>
      </c>
    </row>
    <row r="17153" spans="1:17" x14ac:dyDescent="0.45">
      <c r="A17153" t="s">
        <v>34844</v>
      </c>
      <c r="B17153" t="s">
        <v>34845</v>
      </c>
      <c r="C17153" t="s">
        <v>14</v>
      </c>
      <c r="D17153" s="8">
        <v>7</v>
      </c>
      <c r="E17153" s="1">
        <v>44125</v>
      </c>
      <c r="F17153" t="s">
        <v>15</v>
      </c>
      <c r="G17153" t="s">
        <v>3271</v>
      </c>
      <c r="H17153" t="s">
        <v>153</v>
      </c>
      <c r="I17153" t="s">
        <v>18</v>
      </c>
      <c r="J17153" t="s">
        <v>19</v>
      </c>
      <c r="K17153" s="8">
        <v>45</v>
      </c>
      <c r="L17153" t="s">
        <v>20</v>
      </c>
      <c r="M17153" s="8" cm="1">
        <f t="array" ref="M17153">IF(Table2[[#This Row],[csat_score]]&lt;&gt;"",Table2[[#This Row],[csat_score]],MEDIAN(_xlfn._xlws.FILTER($D$2:$D$32942,($G$2:$G$32942=Table2[[#This Row],[city]])+($L$2:$L$32942=Table2[[#This Row],[call_center]]))))</f>
        <v>7</v>
      </c>
      <c r="N17153" t="str">
        <f>VLOOKUP(Table2[[#This Row],[modified_csat]],$R$4:$T$7,3,TRUE)</f>
        <v>Satisfied</v>
      </c>
      <c r="O17153" t="s">
        <v>66439</v>
      </c>
      <c r="P17153">
        <v>21</v>
      </c>
      <c r="Q17153">
        <v>4</v>
      </c>
    </row>
    <row r="17154" spans="1:17" x14ac:dyDescent="0.45">
      <c r="A17154" t="s">
        <v>34846</v>
      </c>
      <c r="B17154" t="s">
        <v>34847</v>
      </c>
      <c r="C17154" t="s">
        <v>14</v>
      </c>
      <c r="D17154" s="8"/>
      <c r="E17154" s="1">
        <v>44117</v>
      </c>
      <c r="F17154" t="s">
        <v>15</v>
      </c>
      <c r="G17154" t="s">
        <v>656</v>
      </c>
      <c r="H17154" t="s">
        <v>657</v>
      </c>
      <c r="I17154" t="s">
        <v>62</v>
      </c>
      <c r="J17154" t="s">
        <v>34</v>
      </c>
      <c r="K17154" s="8">
        <v>32</v>
      </c>
      <c r="L17154" t="s">
        <v>28</v>
      </c>
      <c r="M17154" s="8" cm="1">
        <f t="array" ref="M17154">IF(Table2[[#This Row],[csat_score]]&lt;&gt;"",Table2[[#This Row],[csat_score]],MEDIAN(_xlfn._xlws.FILTER($D$2:$D$32942,($G$2:$G$32942=Table2[[#This Row],[city]])+($L$2:$L$32942=Table2[[#This Row],[call_center]]))))</f>
        <v>5</v>
      </c>
      <c r="N17154" t="str">
        <f>VLOOKUP(Table2[[#This Row],[modified_csat]],$R$4:$T$7,3,TRUE)</f>
        <v>Average</v>
      </c>
      <c r="O17154" t="s">
        <v>66441</v>
      </c>
      <c r="P17154">
        <v>13</v>
      </c>
      <c r="Q17154">
        <v>3</v>
      </c>
    </row>
    <row r="17155" spans="1:17" x14ac:dyDescent="0.45">
      <c r="A17155" t="s">
        <v>34848</v>
      </c>
      <c r="B17155" t="s">
        <v>34849</v>
      </c>
      <c r="C17155" t="s">
        <v>37</v>
      </c>
      <c r="D17155" s="8">
        <v>1</v>
      </c>
      <c r="E17155" s="1">
        <v>44121</v>
      </c>
      <c r="F17155" t="s">
        <v>15</v>
      </c>
      <c r="G17155" t="s">
        <v>126</v>
      </c>
      <c r="H17155" t="s">
        <v>127</v>
      </c>
      <c r="I17155" t="s">
        <v>62</v>
      </c>
      <c r="J17155" t="s">
        <v>58</v>
      </c>
      <c r="K17155" s="8">
        <v>38</v>
      </c>
      <c r="L17155" t="s">
        <v>28</v>
      </c>
      <c r="M17155" s="8" cm="1">
        <f t="array" ref="M17155">IF(Table2[[#This Row],[csat_score]]&lt;&gt;"",Table2[[#This Row],[csat_score]],MEDIAN(_xlfn._xlws.FILTER($D$2:$D$32942,($G$2:$G$32942=Table2[[#This Row],[city]])+($L$2:$L$32942=Table2[[#This Row],[call_center]]))))</f>
        <v>1</v>
      </c>
      <c r="N17155" t="str">
        <f>VLOOKUP(Table2[[#This Row],[modified_csat]],$R$4:$T$7,3,TRUE)</f>
        <v>Unsatisfied</v>
      </c>
      <c r="O17155" t="s">
        <v>66438</v>
      </c>
      <c r="P17155">
        <v>17</v>
      </c>
      <c r="Q17155">
        <v>3</v>
      </c>
    </row>
    <row r="17156" spans="1:17" x14ac:dyDescent="0.45">
      <c r="A17156" t="s">
        <v>34850</v>
      </c>
      <c r="B17156" t="s">
        <v>34851</v>
      </c>
      <c r="C17156" t="s">
        <v>14</v>
      </c>
      <c r="D17156" s="8"/>
      <c r="E17156" s="1">
        <v>44130</v>
      </c>
      <c r="F17156" t="s">
        <v>15</v>
      </c>
      <c r="G17156" t="s">
        <v>43</v>
      </c>
      <c r="H17156" t="s">
        <v>44</v>
      </c>
      <c r="I17156" t="s">
        <v>62</v>
      </c>
      <c r="J17156" t="s">
        <v>58</v>
      </c>
      <c r="K17156" s="8">
        <v>40</v>
      </c>
      <c r="L17156" t="s">
        <v>102</v>
      </c>
      <c r="M17156" s="8" cm="1">
        <f t="array" ref="M17156">IF(Table2[[#This Row],[csat_score]]&lt;&gt;"",Table2[[#This Row],[csat_score]],MEDIAN(_xlfn._xlws.FILTER($D$2:$D$32942,($G$2:$G$32942=Table2[[#This Row],[city]])+($L$2:$L$32942=Table2[[#This Row],[call_center]]))))</f>
        <v>5</v>
      </c>
      <c r="N17156" t="str">
        <f>VLOOKUP(Table2[[#This Row],[modified_csat]],$R$4:$T$7,3,TRUE)</f>
        <v>Average</v>
      </c>
      <c r="O17156" t="s">
        <v>66436</v>
      </c>
      <c r="P17156">
        <v>26</v>
      </c>
      <c r="Q17156">
        <v>5</v>
      </c>
    </row>
    <row r="17157" spans="1:17" x14ac:dyDescent="0.45">
      <c r="A17157" t="s">
        <v>34852</v>
      </c>
      <c r="B17157" t="s">
        <v>34853</v>
      </c>
      <c r="C17157" t="s">
        <v>14</v>
      </c>
      <c r="D17157" s="8">
        <v>8</v>
      </c>
      <c r="E17157" s="1">
        <v>44125</v>
      </c>
      <c r="F17157" t="s">
        <v>24</v>
      </c>
      <c r="G17157" t="s">
        <v>1506</v>
      </c>
      <c r="H17157" t="s">
        <v>57</v>
      </c>
      <c r="I17157" t="s">
        <v>27</v>
      </c>
      <c r="J17157" t="s">
        <v>19</v>
      </c>
      <c r="K17157" s="8">
        <v>38</v>
      </c>
      <c r="L17157" t="s">
        <v>28</v>
      </c>
      <c r="M17157" s="8" cm="1">
        <f t="array" ref="M17157">IF(Table2[[#This Row],[csat_score]]&lt;&gt;"",Table2[[#This Row],[csat_score]],MEDIAN(_xlfn._xlws.FILTER($D$2:$D$32942,($G$2:$G$32942=Table2[[#This Row],[city]])+($L$2:$L$32942=Table2[[#This Row],[call_center]]))))</f>
        <v>8</v>
      </c>
      <c r="N17157" t="str">
        <f>VLOOKUP(Table2[[#This Row],[modified_csat]],$R$4:$T$7,3,TRUE)</f>
        <v>Satisfied</v>
      </c>
      <c r="O17157" t="s">
        <v>66439</v>
      </c>
      <c r="P17157">
        <v>21</v>
      </c>
      <c r="Q17157">
        <v>4</v>
      </c>
    </row>
    <row r="17158" spans="1:17" x14ac:dyDescent="0.45">
      <c r="A17158" t="s">
        <v>34854</v>
      </c>
      <c r="B17158" t="s">
        <v>34855</v>
      </c>
      <c r="C17158" t="s">
        <v>31</v>
      </c>
      <c r="D17158" s="8"/>
      <c r="E17158" s="1">
        <v>44120</v>
      </c>
      <c r="F17158" t="s">
        <v>15</v>
      </c>
      <c r="G17158" t="s">
        <v>453</v>
      </c>
      <c r="H17158" t="s">
        <v>127</v>
      </c>
      <c r="I17158" t="s">
        <v>75</v>
      </c>
      <c r="J17158" t="s">
        <v>19</v>
      </c>
      <c r="K17158" s="8">
        <v>10</v>
      </c>
      <c r="L17158" t="s">
        <v>28</v>
      </c>
      <c r="M17158" s="8" cm="1">
        <f t="array" ref="M17158">IF(Table2[[#This Row],[csat_score]]&lt;&gt;"",Table2[[#This Row],[csat_score]],MEDIAN(_xlfn._xlws.FILTER($D$2:$D$32942,($G$2:$G$32942=Table2[[#This Row],[city]])+($L$2:$L$32942=Table2[[#This Row],[call_center]]))))</f>
        <v>5</v>
      </c>
      <c r="N17158" t="str">
        <f>VLOOKUP(Table2[[#This Row],[modified_csat]],$R$4:$T$7,3,TRUE)</f>
        <v>Average</v>
      </c>
      <c r="O17158" t="s">
        <v>66440</v>
      </c>
      <c r="P17158">
        <v>16</v>
      </c>
      <c r="Q17158">
        <v>3</v>
      </c>
    </row>
    <row r="17159" spans="1:17" x14ac:dyDescent="0.45">
      <c r="A17159" t="s">
        <v>34856</v>
      </c>
      <c r="B17159" t="s">
        <v>34857</v>
      </c>
      <c r="C17159" t="s">
        <v>23</v>
      </c>
      <c r="D17159" s="8"/>
      <c r="E17159" s="1">
        <v>44116</v>
      </c>
      <c r="F17159" t="s">
        <v>15</v>
      </c>
      <c r="G17159" t="s">
        <v>47</v>
      </c>
      <c r="H17159" t="s">
        <v>48</v>
      </c>
      <c r="I17159" t="s">
        <v>27</v>
      </c>
      <c r="J17159" t="s">
        <v>34</v>
      </c>
      <c r="K17159" s="8">
        <v>29</v>
      </c>
      <c r="L17159" t="s">
        <v>102</v>
      </c>
      <c r="M17159" s="8" cm="1">
        <f t="array" ref="M17159">IF(Table2[[#This Row],[csat_score]]&lt;&gt;"",Table2[[#This Row],[csat_score]],MEDIAN(_xlfn._xlws.FILTER($D$2:$D$32942,($G$2:$G$32942=Table2[[#This Row],[city]])+($L$2:$L$32942=Table2[[#This Row],[call_center]]))))</f>
        <v>5</v>
      </c>
      <c r="N17159" t="str">
        <f>VLOOKUP(Table2[[#This Row],[modified_csat]],$R$4:$T$7,3,TRUE)</f>
        <v>Average</v>
      </c>
      <c r="O17159" t="s">
        <v>66436</v>
      </c>
      <c r="P17159">
        <v>12</v>
      </c>
      <c r="Q17159">
        <v>3</v>
      </c>
    </row>
    <row r="17160" spans="1:17" x14ac:dyDescent="0.45">
      <c r="A17160" t="s">
        <v>34858</v>
      </c>
      <c r="B17160" t="s">
        <v>34859</v>
      </c>
      <c r="C17160" t="s">
        <v>14</v>
      </c>
      <c r="D17160" s="8"/>
      <c r="E17160" s="1">
        <v>44129</v>
      </c>
      <c r="F17160" t="s">
        <v>42</v>
      </c>
      <c r="G17160" t="s">
        <v>244</v>
      </c>
      <c r="H17160" t="s">
        <v>141</v>
      </c>
      <c r="I17160" t="s">
        <v>18</v>
      </c>
      <c r="J17160" t="s">
        <v>19</v>
      </c>
      <c r="K17160" s="8">
        <v>32</v>
      </c>
      <c r="L17160" t="s">
        <v>20</v>
      </c>
      <c r="M17160" s="8" cm="1">
        <f t="array" ref="M17160">IF(Table2[[#This Row],[csat_score]]&lt;&gt;"",Table2[[#This Row],[csat_score]],MEDIAN(_xlfn._xlws.FILTER($D$2:$D$32942,($G$2:$G$32942=Table2[[#This Row],[city]])+($L$2:$L$32942=Table2[[#This Row],[call_center]]))))</f>
        <v>5</v>
      </c>
      <c r="N17160" t="str">
        <f>VLOOKUP(Table2[[#This Row],[modified_csat]],$R$4:$T$7,3,TRUE)</f>
        <v>Average</v>
      </c>
      <c r="O17160" t="s">
        <v>66437</v>
      </c>
      <c r="P17160">
        <v>25</v>
      </c>
      <c r="Q17160">
        <v>5</v>
      </c>
    </row>
    <row r="17161" spans="1:17" x14ac:dyDescent="0.45">
      <c r="A17161" t="s">
        <v>34860</v>
      </c>
      <c r="B17161" t="s">
        <v>34861</v>
      </c>
      <c r="C17161" t="s">
        <v>37</v>
      </c>
      <c r="D17161" s="8"/>
      <c r="E17161" s="1">
        <v>44131</v>
      </c>
      <c r="F17161" t="s">
        <v>15</v>
      </c>
      <c r="G17161" t="s">
        <v>1800</v>
      </c>
      <c r="H17161" t="s">
        <v>183</v>
      </c>
      <c r="I17161" t="s">
        <v>62</v>
      </c>
      <c r="J17161" t="s">
        <v>34</v>
      </c>
      <c r="K17161" s="8">
        <v>7</v>
      </c>
      <c r="L17161" t="s">
        <v>102</v>
      </c>
      <c r="M17161" s="8" cm="1">
        <f t="array" ref="M17161">IF(Table2[[#This Row],[csat_score]]&lt;&gt;"",Table2[[#This Row],[csat_score]],MEDIAN(_xlfn._xlws.FILTER($D$2:$D$32942,($G$2:$G$32942=Table2[[#This Row],[city]])+($L$2:$L$32942=Table2[[#This Row],[call_center]]))))</f>
        <v>5</v>
      </c>
      <c r="N17161" t="str">
        <f>VLOOKUP(Table2[[#This Row],[modified_csat]],$R$4:$T$7,3,TRUE)</f>
        <v>Average</v>
      </c>
      <c r="O17161" t="s">
        <v>66441</v>
      </c>
      <c r="P17161">
        <v>27</v>
      </c>
      <c r="Q17161">
        <v>5</v>
      </c>
    </row>
    <row r="17162" spans="1:17" x14ac:dyDescent="0.45">
      <c r="A17162" t="s">
        <v>34862</v>
      </c>
      <c r="B17162" t="s">
        <v>34863</v>
      </c>
      <c r="C17162" t="s">
        <v>14</v>
      </c>
      <c r="D17162" s="8"/>
      <c r="E17162" s="1">
        <v>44129</v>
      </c>
      <c r="F17162" t="s">
        <v>15</v>
      </c>
      <c r="G17162" t="s">
        <v>1287</v>
      </c>
      <c r="H17162" t="s">
        <v>274</v>
      </c>
      <c r="I17162" t="s">
        <v>27</v>
      </c>
      <c r="J17162" t="s">
        <v>19</v>
      </c>
      <c r="K17162" s="8">
        <v>6</v>
      </c>
      <c r="L17162" t="s">
        <v>28</v>
      </c>
      <c r="M17162" s="8" cm="1">
        <f t="array" ref="M17162">IF(Table2[[#This Row],[csat_score]]&lt;&gt;"",Table2[[#This Row],[csat_score]],MEDIAN(_xlfn._xlws.FILTER($D$2:$D$32942,($G$2:$G$32942=Table2[[#This Row],[city]])+($L$2:$L$32942=Table2[[#This Row],[call_center]]))))</f>
        <v>5</v>
      </c>
      <c r="N17162" t="str">
        <f>VLOOKUP(Table2[[#This Row],[modified_csat]],$R$4:$T$7,3,TRUE)</f>
        <v>Average</v>
      </c>
      <c r="O17162" t="s">
        <v>66437</v>
      </c>
      <c r="P17162">
        <v>25</v>
      </c>
      <c r="Q17162">
        <v>5</v>
      </c>
    </row>
    <row r="17163" spans="1:17" x14ac:dyDescent="0.45">
      <c r="A17163" t="s">
        <v>34864</v>
      </c>
      <c r="B17163" t="s">
        <v>34865</v>
      </c>
      <c r="C17163" t="s">
        <v>31</v>
      </c>
      <c r="D17163" s="8"/>
      <c r="E17163" s="1">
        <v>44106</v>
      </c>
      <c r="F17163" t="s">
        <v>42</v>
      </c>
      <c r="G17163" t="s">
        <v>535</v>
      </c>
      <c r="H17163" t="s">
        <v>153</v>
      </c>
      <c r="I17163" t="s">
        <v>18</v>
      </c>
      <c r="J17163" t="s">
        <v>19</v>
      </c>
      <c r="K17163" s="8">
        <v>33</v>
      </c>
      <c r="L17163" t="s">
        <v>82</v>
      </c>
      <c r="M17163" s="8" cm="1">
        <f t="array" ref="M17163">IF(Table2[[#This Row],[csat_score]]&lt;&gt;"",Table2[[#This Row],[csat_score]],MEDIAN(_xlfn._xlws.FILTER($D$2:$D$32942,($G$2:$G$32942=Table2[[#This Row],[city]])+($L$2:$L$32942=Table2[[#This Row],[call_center]]))))</f>
        <v>6</v>
      </c>
      <c r="N17163" t="str">
        <f>VLOOKUP(Table2[[#This Row],[modified_csat]],$R$4:$T$7,3,TRUE)</f>
        <v>Satisfied</v>
      </c>
      <c r="O17163" t="s">
        <v>66440</v>
      </c>
      <c r="P17163">
        <v>2</v>
      </c>
      <c r="Q17163">
        <v>1</v>
      </c>
    </row>
    <row r="17164" spans="1:17" x14ac:dyDescent="0.45">
      <c r="A17164" t="s">
        <v>34866</v>
      </c>
      <c r="B17164" t="s">
        <v>34867</v>
      </c>
      <c r="C17164" t="s">
        <v>31</v>
      </c>
      <c r="D17164" s="8"/>
      <c r="E17164" s="1">
        <v>44125</v>
      </c>
      <c r="F17164" t="s">
        <v>24</v>
      </c>
      <c r="G17164" t="s">
        <v>10550</v>
      </c>
      <c r="H17164" t="s">
        <v>10551</v>
      </c>
      <c r="I17164" t="s">
        <v>27</v>
      </c>
      <c r="J17164" t="s">
        <v>58</v>
      </c>
      <c r="K17164" s="8">
        <v>28</v>
      </c>
      <c r="L17164" t="s">
        <v>28</v>
      </c>
      <c r="M17164" s="8" cm="1">
        <f t="array" ref="M17164">IF(Table2[[#This Row],[csat_score]]&lt;&gt;"",Table2[[#This Row],[csat_score]],MEDIAN(_xlfn._xlws.FILTER($D$2:$D$32942,($G$2:$G$32942=Table2[[#This Row],[city]])+($L$2:$L$32942=Table2[[#This Row],[call_center]]))))</f>
        <v>5</v>
      </c>
      <c r="N17164" t="str">
        <f>VLOOKUP(Table2[[#This Row],[modified_csat]],$R$4:$T$7,3,TRUE)</f>
        <v>Average</v>
      </c>
      <c r="O17164" t="s">
        <v>66439</v>
      </c>
      <c r="P17164">
        <v>21</v>
      </c>
      <c r="Q17164">
        <v>4</v>
      </c>
    </row>
    <row r="17165" spans="1:17" x14ac:dyDescent="0.45">
      <c r="A17165" t="s">
        <v>34868</v>
      </c>
      <c r="B17165" t="s">
        <v>34869</v>
      </c>
      <c r="C17165" t="s">
        <v>14</v>
      </c>
      <c r="D17165" s="8"/>
      <c r="E17165" s="1">
        <v>44121</v>
      </c>
      <c r="F17165" t="s">
        <v>24</v>
      </c>
      <c r="G17165" t="s">
        <v>1275</v>
      </c>
      <c r="H17165" t="s">
        <v>33</v>
      </c>
      <c r="I17165" t="s">
        <v>27</v>
      </c>
      <c r="J17165" t="s">
        <v>19</v>
      </c>
      <c r="K17165" s="8">
        <v>19</v>
      </c>
      <c r="L17165" t="s">
        <v>20</v>
      </c>
      <c r="M17165" s="8" cm="1">
        <f t="array" ref="M17165">IF(Table2[[#This Row],[csat_score]]&lt;&gt;"",Table2[[#This Row],[csat_score]],MEDIAN(_xlfn._xlws.FILTER($D$2:$D$32942,($G$2:$G$32942=Table2[[#This Row],[city]])+($L$2:$L$32942=Table2[[#This Row],[call_center]]))))</f>
        <v>5</v>
      </c>
      <c r="N17165" t="str">
        <f>VLOOKUP(Table2[[#This Row],[modified_csat]],$R$4:$T$7,3,TRUE)</f>
        <v>Average</v>
      </c>
      <c r="O17165" t="s">
        <v>66438</v>
      </c>
      <c r="P17165">
        <v>17</v>
      </c>
      <c r="Q17165">
        <v>3</v>
      </c>
    </row>
    <row r="17166" spans="1:17" x14ac:dyDescent="0.45">
      <c r="A17166" t="s">
        <v>34870</v>
      </c>
      <c r="B17166" t="s">
        <v>34871</v>
      </c>
      <c r="C17166" t="s">
        <v>55</v>
      </c>
      <c r="D17166" s="8">
        <v>7</v>
      </c>
      <c r="E17166" s="1">
        <v>44129</v>
      </c>
      <c r="F17166" t="s">
        <v>15</v>
      </c>
      <c r="G17166" t="s">
        <v>56</v>
      </c>
      <c r="H17166" t="s">
        <v>57</v>
      </c>
      <c r="I17166" t="s">
        <v>18</v>
      </c>
      <c r="J17166" t="s">
        <v>34</v>
      </c>
      <c r="K17166" s="8">
        <v>13</v>
      </c>
      <c r="L17166" t="s">
        <v>20</v>
      </c>
      <c r="M17166" s="8" cm="1">
        <f t="array" ref="M17166">IF(Table2[[#This Row],[csat_score]]&lt;&gt;"",Table2[[#This Row],[csat_score]],MEDIAN(_xlfn._xlws.FILTER($D$2:$D$32942,($G$2:$G$32942=Table2[[#This Row],[city]])+($L$2:$L$32942=Table2[[#This Row],[call_center]]))))</f>
        <v>7</v>
      </c>
      <c r="N17166" t="str">
        <f>VLOOKUP(Table2[[#This Row],[modified_csat]],$R$4:$T$7,3,TRUE)</f>
        <v>Satisfied</v>
      </c>
      <c r="O17166" t="s">
        <v>66437</v>
      </c>
      <c r="P17166">
        <v>25</v>
      </c>
      <c r="Q17166">
        <v>5</v>
      </c>
    </row>
    <row r="17167" spans="1:17" x14ac:dyDescent="0.45">
      <c r="A17167" t="s">
        <v>34872</v>
      </c>
      <c r="B17167" t="s">
        <v>34873</v>
      </c>
      <c r="C17167" t="s">
        <v>31</v>
      </c>
      <c r="D17167" s="8"/>
      <c r="E17167" s="1">
        <v>44112</v>
      </c>
      <c r="F17167" t="s">
        <v>15</v>
      </c>
      <c r="G17167" t="s">
        <v>831</v>
      </c>
      <c r="H17167" t="s">
        <v>832</v>
      </c>
      <c r="I17167" t="s">
        <v>75</v>
      </c>
      <c r="J17167" t="s">
        <v>19</v>
      </c>
      <c r="K17167" s="8">
        <v>19</v>
      </c>
      <c r="L17167" t="s">
        <v>102</v>
      </c>
      <c r="M17167" s="8" cm="1">
        <f t="array" ref="M17167">IF(Table2[[#This Row],[csat_score]]&lt;&gt;"",Table2[[#This Row],[csat_score]],MEDIAN(_xlfn._xlws.FILTER($D$2:$D$32942,($G$2:$G$32942=Table2[[#This Row],[city]])+($L$2:$L$32942=Table2[[#This Row],[call_center]]))))</f>
        <v>5</v>
      </c>
      <c r="N17167" t="str">
        <f>VLOOKUP(Table2[[#This Row],[modified_csat]],$R$4:$T$7,3,TRUE)</f>
        <v>Average</v>
      </c>
      <c r="O17167" t="s">
        <v>66435</v>
      </c>
      <c r="P17167">
        <v>8</v>
      </c>
      <c r="Q17167">
        <v>2</v>
      </c>
    </row>
    <row r="17168" spans="1:17" x14ac:dyDescent="0.45">
      <c r="A17168" t="s">
        <v>34874</v>
      </c>
      <c r="B17168" t="s">
        <v>34875</v>
      </c>
      <c r="C17168" t="s">
        <v>14</v>
      </c>
      <c r="D17168" s="8">
        <v>6</v>
      </c>
      <c r="E17168" s="1">
        <v>44127</v>
      </c>
      <c r="F17168" t="s">
        <v>24</v>
      </c>
      <c r="G17168" t="s">
        <v>265</v>
      </c>
      <c r="H17168" t="s">
        <v>214</v>
      </c>
      <c r="I17168" t="s">
        <v>27</v>
      </c>
      <c r="J17168" t="s">
        <v>58</v>
      </c>
      <c r="K17168" s="8">
        <v>5</v>
      </c>
      <c r="L17168" t="s">
        <v>102</v>
      </c>
      <c r="M17168" s="8" cm="1">
        <f t="array" ref="M17168">IF(Table2[[#This Row],[csat_score]]&lt;&gt;"",Table2[[#This Row],[csat_score]],MEDIAN(_xlfn._xlws.FILTER($D$2:$D$32942,($G$2:$G$32942=Table2[[#This Row],[city]])+($L$2:$L$32942=Table2[[#This Row],[call_center]]))))</f>
        <v>6</v>
      </c>
      <c r="N17168" t="str">
        <f>VLOOKUP(Table2[[#This Row],[modified_csat]],$R$4:$T$7,3,TRUE)</f>
        <v>Satisfied</v>
      </c>
      <c r="O17168" t="s">
        <v>66440</v>
      </c>
      <c r="P17168">
        <v>23</v>
      </c>
      <c r="Q17168">
        <v>4</v>
      </c>
    </row>
    <row r="17169" spans="1:17" x14ac:dyDescent="0.45">
      <c r="A17169" t="s">
        <v>34876</v>
      </c>
      <c r="B17169" t="s">
        <v>34877</v>
      </c>
      <c r="C17169" t="s">
        <v>55</v>
      </c>
      <c r="D17169" s="8"/>
      <c r="E17169" s="1">
        <v>44132</v>
      </c>
      <c r="F17169" t="s">
        <v>15</v>
      </c>
      <c r="G17169" t="s">
        <v>95</v>
      </c>
      <c r="H17169" t="s">
        <v>96</v>
      </c>
      <c r="I17169" t="s">
        <v>75</v>
      </c>
      <c r="J17169" t="s">
        <v>58</v>
      </c>
      <c r="K17169" s="8">
        <v>37</v>
      </c>
      <c r="L17169" t="s">
        <v>102</v>
      </c>
      <c r="M17169" s="8" cm="1">
        <f t="array" ref="M17169">IF(Table2[[#This Row],[csat_score]]&lt;&gt;"",Table2[[#This Row],[csat_score]],MEDIAN(_xlfn._xlws.FILTER($D$2:$D$32942,($G$2:$G$32942=Table2[[#This Row],[city]])+($L$2:$L$32942=Table2[[#This Row],[call_center]]))))</f>
        <v>5</v>
      </c>
      <c r="N17169" t="str">
        <f>VLOOKUP(Table2[[#This Row],[modified_csat]],$R$4:$T$7,3,TRUE)</f>
        <v>Average</v>
      </c>
      <c r="O17169" t="s">
        <v>66439</v>
      </c>
      <c r="P17169">
        <v>28</v>
      </c>
      <c r="Q17169">
        <v>5</v>
      </c>
    </row>
    <row r="17170" spans="1:17" x14ac:dyDescent="0.45">
      <c r="A17170" t="s">
        <v>34878</v>
      </c>
      <c r="B17170" t="s">
        <v>34879</v>
      </c>
      <c r="C17170" t="s">
        <v>37</v>
      </c>
      <c r="D17170" s="8">
        <v>3</v>
      </c>
      <c r="E17170" s="1">
        <v>44123</v>
      </c>
      <c r="F17170" t="s">
        <v>24</v>
      </c>
      <c r="G17170" t="s">
        <v>56</v>
      </c>
      <c r="H17170" t="s">
        <v>57</v>
      </c>
      <c r="I17170" t="s">
        <v>27</v>
      </c>
      <c r="J17170" t="s">
        <v>58</v>
      </c>
      <c r="K17170" s="8">
        <v>26</v>
      </c>
      <c r="L17170" t="s">
        <v>20</v>
      </c>
      <c r="M17170" s="8" cm="1">
        <f t="array" ref="M17170">IF(Table2[[#This Row],[csat_score]]&lt;&gt;"",Table2[[#This Row],[csat_score]],MEDIAN(_xlfn._xlws.FILTER($D$2:$D$32942,($G$2:$G$32942=Table2[[#This Row],[city]])+($L$2:$L$32942=Table2[[#This Row],[call_center]]))))</f>
        <v>3</v>
      </c>
      <c r="N17170" t="str">
        <f>VLOOKUP(Table2[[#This Row],[modified_csat]],$R$4:$T$7,3,TRUE)</f>
        <v>Unsatisfied</v>
      </c>
      <c r="O17170" t="s">
        <v>66436</v>
      </c>
      <c r="P17170">
        <v>19</v>
      </c>
      <c r="Q17170">
        <v>4</v>
      </c>
    </row>
    <row r="17171" spans="1:17" x14ac:dyDescent="0.45">
      <c r="A17171" t="s">
        <v>34880</v>
      </c>
      <c r="B17171" t="s">
        <v>34881</v>
      </c>
      <c r="C17171" t="s">
        <v>14</v>
      </c>
      <c r="D17171" s="8">
        <v>8</v>
      </c>
      <c r="E17171" s="1">
        <v>44113</v>
      </c>
      <c r="F17171" t="s">
        <v>15</v>
      </c>
      <c r="G17171" t="s">
        <v>4259</v>
      </c>
      <c r="H17171" t="s">
        <v>179</v>
      </c>
      <c r="I17171" t="s">
        <v>62</v>
      </c>
      <c r="J17171" t="s">
        <v>19</v>
      </c>
      <c r="K17171" s="8">
        <v>41</v>
      </c>
      <c r="L17171" t="s">
        <v>28</v>
      </c>
      <c r="M17171" s="8" cm="1">
        <f t="array" ref="M17171">IF(Table2[[#This Row],[csat_score]]&lt;&gt;"",Table2[[#This Row],[csat_score]],MEDIAN(_xlfn._xlws.FILTER($D$2:$D$32942,($G$2:$G$32942=Table2[[#This Row],[city]])+($L$2:$L$32942=Table2[[#This Row],[call_center]]))))</f>
        <v>8</v>
      </c>
      <c r="N17171" t="str">
        <f>VLOOKUP(Table2[[#This Row],[modified_csat]],$R$4:$T$7,3,TRUE)</f>
        <v>Satisfied</v>
      </c>
      <c r="O17171" t="s">
        <v>66440</v>
      </c>
      <c r="P17171">
        <v>9</v>
      </c>
      <c r="Q17171">
        <v>2</v>
      </c>
    </row>
    <row r="17172" spans="1:17" x14ac:dyDescent="0.45">
      <c r="A17172" t="s">
        <v>34882</v>
      </c>
      <c r="B17172" t="s">
        <v>34883</v>
      </c>
      <c r="C17172" t="s">
        <v>14</v>
      </c>
      <c r="D17172" s="8"/>
      <c r="E17172" s="1">
        <v>44117</v>
      </c>
      <c r="F17172" t="s">
        <v>15</v>
      </c>
      <c r="G17172" t="s">
        <v>1478</v>
      </c>
      <c r="H17172" t="s">
        <v>966</v>
      </c>
      <c r="I17172" t="s">
        <v>62</v>
      </c>
      <c r="J17172" t="s">
        <v>19</v>
      </c>
      <c r="K17172" s="8">
        <v>13</v>
      </c>
      <c r="L17172" t="s">
        <v>20</v>
      </c>
      <c r="M17172" s="8" cm="1">
        <f t="array" ref="M17172">IF(Table2[[#This Row],[csat_score]]&lt;&gt;"",Table2[[#This Row],[csat_score]],MEDIAN(_xlfn._xlws.FILTER($D$2:$D$32942,($G$2:$G$32942=Table2[[#This Row],[city]])+($L$2:$L$32942=Table2[[#This Row],[call_center]]))))</f>
        <v>5</v>
      </c>
      <c r="N17172" t="str">
        <f>VLOOKUP(Table2[[#This Row],[modified_csat]],$R$4:$T$7,3,TRUE)</f>
        <v>Average</v>
      </c>
      <c r="O17172" t="s">
        <v>66441</v>
      </c>
      <c r="P17172">
        <v>13</v>
      </c>
      <c r="Q17172">
        <v>3</v>
      </c>
    </row>
    <row r="17173" spans="1:17" x14ac:dyDescent="0.45">
      <c r="A17173" t="s">
        <v>34884</v>
      </c>
      <c r="B17173" t="s">
        <v>34885</v>
      </c>
      <c r="C17173" t="s">
        <v>55</v>
      </c>
      <c r="D17173" s="8"/>
      <c r="E17173" s="1">
        <v>44108</v>
      </c>
      <c r="F17173" t="s">
        <v>15</v>
      </c>
      <c r="G17173" t="s">
        <v>2036</v>
      </c>
      <c r="H17173" t="s">
        <v>57</v>
      </c>
      <c r="I17173" t="s">
        <v>27</v>
      </c>
      <c r="J17173" t="s">
        <v>19</v>
      </c>
      <c r="K17173" s="8">
        <v>41</v>
      </c>
      <c r="L17173" t="s">
        <v>28</v>
      </c>
      <c r="M17173" s="8" cm="1">
        <f t="array" ref="M17173">IF(Table2[[#This Row],[csat_score]]&lt;&gt;"",Table2[[#This Row],[csat_score]],MEDIAN(_xlfn._xlws.FILTER($D$2:$D$32942,($G$2:$G$32942=Table2[[#This Row],[city]])+($L$2:$L$32942=Table2[[#This Row],[call_center]]))))</f>
        <v>5</v>
      </c>
      <c r="N17173" t="str">
        <f>VLOOKUP(Table2[[#This Row],[modified_csat]],$R$4:$T$7,3,TRUE)</f>
        <v>Average</v>
      </c>
      <c r="O17173" t="s">
        <v>66437</v>
      </c>
      <c r="P17173">
        <v>4</v>
      </c>
      <c r="Q17173">
        <v>2</v>
      </c>
    </row>
    <row r="17174" spans="1:17" x14ac:dyDescent="0.45">
      <c r="A17174" t="s">
        <v>34886</v>
      </c>
      <c r="B17174" t="s">
        <v>34887</v>
      </c>
      <c r="C17174" t="s">
        <v>55</v>
      </c>
      <c r="D17174" s="8"/>
      <c r="E17174" s="1">
        <v>44117</v>
      </c>
      <c r="F17174" t="s">
        <v>15</v>
      </c>
      <c r="G17174" t="s">
        <v>994</v>
      </c>
      <c r="H17174" t="s">
        <v>210</v>
      </c>
      <c r="I17174" t="s">
        <v>27</v>
      </c>
      <c r="J17174" t="s">
        <v>19</v>
      </c>
      <c r="K17174" s="8">
        <v>38</v>
      </c>
      <c r="L17174" t="s">
        <v>20</v>
      </c>
      <c r="M17174" s="8" cm="1">
        <f t="array" ref="M17174">IF(Table2[[#This Row],[csat_score]]&lt;&gt;"",Table2[[#This Row],[csat_score]],MEDIAN(_xlfn._xlws.FILTER($D$2:$D$32942,($G$2:$G$32942=Table2[[#This Row],[city]])+($L$2:$L$32942=Table2[[#This Row],[call_center]]))))</f>
        <v>5</v>
      </c>
      <c r="N17174" t="str">
        <f>VLOOKUP(Table2[[#This Row],[modified_csat]],$R$4:$T$7,3,TRUE)</f>
        <v>Average</v>
      </c>
      <c r="O17174" t="s">
        <v>66441</v>
      </c>
      <c r="P17174">
        <v>13</v>
      </c>
      <c r="Q17174">
        <v>3</v>
      </c>
    </row>
    <row r="17175" spans="1:17" x14ac:dyDescent="0.45">
      <c r="A17175" t="s">
        <v>34888</v>
      </c>
      <c r="B17175" t="s">
        <v>34889</v>
      </c>
      <c r="C17175" t="s">
        <v>14</v>
      </c>
      <c r="D17175" s="8"/>
      <c r="E17175" s="1">
        <v>44106</v>
      </c>
      <c r="F17175" t="s">
        <v>15</v>
      </c>
      <c r="G17175" t="s">
        <v>361</v>
      </c>
      <c r="H17175" t="s">
        <v>33</v>
      </c>
      <c r="I17175" t="s">
        <v>62</v>
      </c>
      <c r="J17175" t="s">
        <v>58</v>
      </c>
      <c r="K17175" s="8">
        <v>43</v>
      </c>
      <c r="L17175" t="s">
        <v>20</v>
      </c>
      <c r="M17175" s="8" cm="1">
        <f t="array" ref="M17175">IF(Table2[[#This Row],[csat_score]]&lt;&gt;"",Table2[[#This Row],[csat_score]],MEDIAN(_xlfn._xlws.FILTER($D$2:$D$32942,($G$2:$G$32942=Table2[[#This Row],[city]])+($L$2:$L$32942=Table2[[#This Row],[call_center]]))))</f>
        <v>5</v>
      </c>
      <c r="N17175" t="str">
        <f>VLOOKUP(Table2[[#This Row],[modified_csat]],$R$4:$T$7,3,TRUE)</f>
        <v>Average</v>
      </c>
      <c r="O17175" t="s">
        <v>66440</v>
      </c>
      <c r="P17175">
        <v>2</v>
      </c>
      <c r="Q17175">
        <v>1</v>
      </c>
    </row>
    <row r="17176" spans="1:17" x14ac:dyDescent="0.45">
      <c r="A17176" t="s">
        <v>34890</v>
      </c>
      <c r="B17176" t="s">
        <v>34891</v>
      </c>
      <c r="C17176" t="s">
        <v>37</v>
      </c>
      <c r="D17176" s="8">
        <v>4</v>
      </c>
      <c r="E17176" s="1">
        <v>44121</v>
      </c>
      <c r="F17176" t="s">
        <v>15</v>
      </c>
      <c r="G17176" t="s">
        <v>3792</v>
      </c>
      <c r="H17176" t="s">
        <v>57</v>
      </c>
      <c r="I17176" t="s">
        <v>27</v>
      </c>
      <c r="J17176" t="s">
        <v>58</v>
      </c>
      <c r="K17176" s="8">
        <v>39</v>
      </c>
      <c r="L17176" t="s">
        <v>20</v>
      </c>
      <c r="M17176" s="8" cm="1">
        <f t="array" ref="M17176">IF(Table2[[#This Row],[csat_score]]&lt;&gt;"",Table2[[#This Row],[csat_score]],MEDIAN(_xlfn._xlws.FILTER($D$2:$D$32942,($G$2:$G$32942=Table2[[#This Row],[city]])+($L$2:$L$32942=Table2[[#This Row],[call_center]]))))</f>
        <v>4</v>
      </c>
      <c r="N17176" t="str">
        <f>VLOOKUP(Table2[[#This Row],[modified_csat]],$R$4:$T$7,3,TRUE)</f>
        <v>Unsatisfied</v>
      </c>
      <c r="O17176" t="s">
        <v>66438</v>
      </c>
      <c r="P17176">
        <v>17</v>
      </c>
      <c r="Q17176">
        <v>3</v>
      </c>
    </row>
    <row r="17177" spans="1:17" x14ac:dyDescent="0.45">
      <c r="A17177" t="s">
        <v>34892</v>
      </c>
      <c r="B17177" t="s">
        <v>34893</v>
      </c>
      <c r="C17177" t="s">
        <v>14</v>
      </c>
      <c r="D17177" s="8"/>
      <c r="E17177" s="1">
        <v>44115</v>
      </c>
      <c r="F17177" t="s">
        <v>15</v>
      </c>
      <c r="G17177" t="s">
        <v>70</v>
      </c>
      <c r="H17177" t="s">
        <v>175</v>
      </c>
      <c r="I17177" t="s">
        <v>27</v>
      </c>
      <c r="J17177" t="s">
        <v>19</v>
      </c>
      <c r="K17177" s="8">
        <v>5</v>
      </c>
      <c r="L17177" t="s">
        <v>20</v>
      </c>
      <c r="M17177" s="8" cm="1">
        <f t="array" ref="M17177">IF(Table2[[#This Row],[csat_score]]&lt;&gt;"",Table2[[#This Row],[csat_score]],MEDIAN(_xlfn._xlws.FILTER($D$2:$D$32942,($G$2:$G$32942=Table2[[#This Row],[city]])+($L$2:$L$32942=Table2[[#This Row],[call_center]]))))</f>
        <v>5</v>
      </c>
      <c r="N17177" t="str">
        <f>VLOOKUP(Table2[[#This Row],[modified_csat]],$R$4:$T$7,3,TRUE)</f>
        <v>Average</v>
      </c>
      <c r="O17177" t="s">
        <v>66437</v>
      </c>
      <c r="P17177">
        <v>11</v>
      </c>
      <c r="Q17177">
        <v>3</v>
      </c>
    </row>
    <row r="17178" spans="1:17" x14ac:dyDescent="0.45">
      <c r="A17178" t="s">
        <v>34894</v>
      </c>
      <c r="B17178" t="s">
        <v>34895</v>
      </c>
      <c r="C17178" t="s">
        <v>31</v>
      </c>
      <c r="D17178" s="8">
        <v>5</v>
      </c>
      <c r="E17178" s="1">
        <v>44109</v>
      </c>
      <c r="F17178" t="s">
        <v>24</v>
      </c>
      <c r="G17178" t="s">
        <v>327</v>
      </c>
      <c r="H17178" t="s">
        <v>33</v>
      </c>
      <c r="I17178" t="s">
        <v>27</v>
      </c>
      <c r="J17178" t="s">
        <v>19</v>
      </c>
      <c r="K17178" s="8">
        <v>24</v>
      </c>
      <c r="L17178" t="s">
        <v>28</v>
      </c>
      <c r="M17178" s="8" cm="1">
        <f t="array" ref="M17178">IF(Table2[[#This Row],[csat_score]]&lt;&gt;"",Table2[[#This Row],[csat_score]],MEDIAN(_xlfn._xlws.FILTER($D$2:$D$32942,($G$2:$G$32942=Table2[[#This Row],[city]])+($L$2:$L$32942=Table2[[#This Row],[call_center]]))))</f>
        <v>5</v>
      </c>
      <c r="N17178" t="str">
        <f>VLOOKUP(Table2[[#This Row],[modified_csat]],$R$4:$T$7,3,TRUE)</f>
        <v>Average</v>
      </c>
      <c r="O17178" t="s">
        <v>66436</v>
      </c>
      <c r="P17178">
        <v>5</v>
      </c>
      <c r="Q17178">
        <v>2</v>
      </c>
    </row>
    <row r="17179" spans="1:17" x14ac:dyDescent="0.45">
      <c r="A17179" t="s">
        <v>34896</v>
      </c>
      <c r="B17179" t="s">
        <v>34897</v>
      </c>
      <c r="C17179" t="s">
        <v>23</v>
      </c>
      <c r="D17179" s="8"/>
      <c r="E17179" s="1">
        <v>44134</v>
      </c>
      <c r="F17179" t="s">
        <v>15</v>
      </c>
      <c r="G17179" t="s">
        <v>4767</v>
      </c>
      <c r="H17179" t="s">
        <v>108</v>
      </c>
      <c r="I17179" t="s">
        <v>62</v>
      </c>
      <c r="J17179" t="s">
        <v>34</v>
      </c>
      <c r="K17179" s="8">
        <v>38</v>
      </c>
      <c r="L17179" t="s">
        <v>28</v>
      </c>
      <c r="M17179" s="8" cm="1">
        <f t="array" ref="M17179">IF(Table2[[#This Row],[csat_score]]&lt;&gt;"",Table2[[#This Row],[csat_score]],MEDIAN(_xlfn._xlws.FILTER($D$2:$D$32942,($G$2:$G$32942=Table2[[#This Row],[city]])+($L$2:$L$32942=Table2[[#This Row],[call_center]]))))</f>
        <v>5</v>
      </c>
      <c r="N17179" t="str">
        <f>VLOOKUP(Table2[[#This Row],[modified_csat]],$R$4:$T$7,3,TRUE)</f>
        <v>Average</v>
      </c>
      <c r="O17179" t="s">
        <v>66440</v>
      </c>
      <c r="P17179">
        <v>30</v>
      </c>
      <c r="Q17179">
        <v>5</v>
      </c>
    </row>
    <row r="17180" spans="1:17" x14ac:dyDescent="0.45">
      <c r="A17180" t="s">
        <v>34898</v>
      </c>
      <c r="B17180" t="s">
        <v>34899</v>
      </c>
      <c r="C17180" t="s">
        <v>14</v>
      </c>
      <c r="D17180" s="8">
        <v>8</v>
      </c>
      <c r="E17180" s="1">
        <v>44107</v>
      </c>
      <c r="F17180" t="s">
        <v>24</v>
      </c>
      <c r="G17180" t="s">
        <v>656</v>
      </c>
      <c r="H17180" t="s">
        <v>657</v>
      </c>
      <c r="I17180" t="s">
        <v>27</v>
      </c>
      <c r="J17180" t="s">
        <v>19</v>
      </c>
      <c r="K17180" s="8">
        <v>6</v>
      </c>
      <c r="L17180" t="s">
        <v>102</v>
      </c>
      <c r="M17180" s="8" cm="1">
        <f t="array" ref="M17180">IF(Table2[[#This Row],[csat_score]]&lt;&gt;"",Table2[[#This Row],[csat_score]],MEDIAN(_xlfn._xlws.FILTER($D$2:$D$32942,($G$2:$G$32942=Table2[[#This Row],[city]])+($L$2:$L$32942=Table2[[#This Row],[call_center]]))))</f>
        <v>8</v>
      </c>
      <c r="N17180" t="str">
        <f>VLOOKUP(Table2[[#This Row],[modified_csat]],$R$4:$T$7,3,TRUE)</f>
        <v>Satisfied</v>
      </c>
      <c r="O17180" t="s">
        <v>66438</v>
      </c>
      <c r="P17180">
        <v>3</v>
      </c>
      <c r="Q17180">
        <v>1</v>
      </c>
    </row>
    <row r="17181" spans="1:17" x14ac:dyDescent="0.45">
      <c r="A17181" t="s">
        <v>34900</v>
      </c>
      <c r="B17181" t="s">
        <v>34901</v>
      </c>
      <c r="C17181" t="s">
        <v>37</v>
      </c>
      <c r="D17181" s="8"/>
      <c r="E17181" s="1">
        <v>44123</v>
      </c>
      <c r="F17181" t="s">
        <v>24</v>
      </c>
      <c r="G17181" t="s">
        <v>2986</v>
      </c>
      <c r="H17181" t="s">
        <v>17</v>
      </c>
      <c r="I17181" t="s">
        <v>62</v>
      </c>
      <c r="J17181" t="s">
        <v>58</v>
      </c>
      <c r="K17181" s="8">
        <v>32</v>
      </c>
      <c r="L17181" t="s">
        <v>20</v>
      </c>
      <c r="M17181" s="8" cm="1">
        <f t="array" ref="M17181">IF(Table2[[#This Row],[csat_score]]&lt;&gt;"",Table2[[#This Row],[csat_score]],MEDIAN(_xlfn._xlws.FILTER($D$2:$D$32942,($G$2:$G$32942=Table2[[#This Row],[city]])+($L$2:$L$32942=Table2[[#This Row],[call_center]]))))</f>
        <v>5</v>
      </c>
      <c r="N17181" t="str">
        <f>VLOOKUP(Table2[[#This Row],[modified_csat]],$R$4:$T$7,3,TRUE)</f>
        <v>Average</v>
      </c>
      <c r="O17181" t="s">
        <v>66436</v>
      </c>
      <c r="P17181">
        <v>19</v>
      </c>
      <c r="Q17181">
        <v>4</v>
      </c>
    </row>
    <row r="17182" spans="1:17" x14ac:dyDescent="0.45">
      <c r="A17182" t="s">
        <v>34902</v>
      </c>
      <c r="B17182" t="s">
        <v>34903</v>
      </c>
      <c r="C17182" t="s">
        <v>31</v>
      </c>
      <c r="D17182" s="8"/>
      <c r="E17182" s="1">
        <v>44114</v>
      </c>
      <c r="F17182" t="s">
        <v>15</v>
      </c>
      <c r="G17182" t="s">
        <v>446</v>
      </c>
      <c r="H17182" t="s">
        <v>447</v>
      </c>
      <c r="I17182" t="s">
        <v>75</v>
      </c>
      <c r="J17182" t="s">
        <v>58</v>
      </c>
      <c r="K17182" s="8">
        <v>20</v>
      </c>
      <c r="L17182" t="s">
        <v>28</v>
      </c>
      <c r="M17182" s="8" cm="1">
        <f t="array" ref="M17182">IF(Table2[[#This Row],[csat_score]]&lt;&gt;"",Table2[[#This Row],[csat_score]],MEDIAN(_xlfn._xlws.FILTER($D$2:$D$32942,($G$2:$G$32942=Table2[[#This Row],[city]])+($L$2:$L$32942=Table2[[#This Row],[call_center]]))))</f>
        <v>5</v>
      </c>
      <c r="N17182" t="str">
        <f>VLOOKUP(Table2[[#This Row],[modified_csat]],$R$4:$T$7,3,TRUE)</f>
        <v>Average</v>
      </c>
      <c r="O17182" t="s">
        <v>66438</v>
      </c>
      <c r="P17182">
        <v>10</v>
      </c>
      <c r="Q17182">
        <v>2</v>
      </c>
    </row>
    <row r="17183" spans="1:17" x14ac:dyDescent="0.45">
      <c r="A17183" t="s">
        <v>34904</v>
      </c>
      <c r="B17183" t="s">
        <v>34905</v>
      </c>
      <c r="C17183" t="s">
        <v>31</v>
      </c>
      <c r="D17183" s="8">
        <v>4</v>
      </c>
      <c r="E17183" s="1">
        <v>44113</v>
      </c>
      <c r="F17183" t="s">
        <v>15</v>
      </c>
      <c r="G17183" t="s">
        <v>65</v>
      </c>
      <c r="H17183" t="s">
        <v>66</v>
      </c>
      <c r="I17183" t="s">
        <v>75</v>
      </c>
      <c r="J17183" t="s">
        <v>58</v>
      </c>
      <c r="K17183" s="8">
        <v>36</v>
      </c>
      <c r="L17183" t="s">
        <v>20</v>
      </c>
      <c r="M17183" s="8" cm="1">
        <f t="array" ref="M17183">IF(Table2[[#This Row],[csat_score]]&lt;&gt;"",Table2[[#This Row],[csat_score]],MEDIAN(_xlfn._xlws.FILTER($D$2:$D$32942,($G$2:$G$32942=Table2[[#This Row],[city]])+($L$2:$L$32942=Table2[[#This Row],[call_center]]))))</f>
        <v>4</v>
      </c>
      <c r="N17183" t="str">
        <f>VLOOKUP(Table2[[#This Row],[modified_csat]],$R$4:$T$7,3,TRUE)</f>
        <v>Unsatisfied</v>
      </c>
      <c r="O17183" t="s">
        <v>66440</v>
      </c>
      <c r="P17183">
        <v>9</v>
      </c>
      <c r="Q17183">
        <v>2</v>
      </c>
    </row>
    <row r="17184" spans="1:17" x14ac:dyDescent="0.45">
      <c r="A17184" t="s">
        <v>34906</v>
      </c>
      <c r="B17184" t="s">
        <v>34907</v>
      </c>
      <c r="C17184" t="s">
        <v>37</v>
      </c>
      <c r="D17184" s="8"/>
      <c r="E17184" s="1">
        <v>44105</v>
      </c>
      <c r="F17184" t="s">
        <v>42</v>
      </c>
      <c r="G17184" t="s">
        <v>585</v>
      </c>
      <c r="H17184" t="s">
        <v>153</v>
      </c>
      <c r="I17184" t="s">
        <v>18</v>
      </c>
      <c r="J17184" t="s">
        <v>19</v>
      </c>
      <c r="K17184" s="8">
        <v>42</v>
      </c>
      <c r="L17184" t="s">
        <v>28</v>
      </c>
      <c r="M17184" s="8" cm="1">
        <f t="array" ref="M17184">IF(Table2[[#This Row],[csat_score]]&lt;&gt;"",Table2[[#This Row],[csat_score]],MEDIAN(_xlfn._xlws.FILTER($D$2:$D$32942,($G$2:$G$32942=Table2[[#This Row],[city]])+($L$2:$L$32942=Table2[[#This Row],[call_center]]))))</f>
        <v>5</v>
      </c>
      <c r="N17184" t="str">
        <f>VLOOKUP(Table2[[#This Row],[modified_csat]],$R$4:$T$7,3,TRUE)</f>
        <v>Average</v>
      </c>
      <c r="O17184" t="s">
        <v>66435</v>
      </c>
      <c r="P17184">
        <v>1</v>
      </c>
      <c r="Q17184">
        <v>1</v>
      </c>
    </row>
    <row r="17185" spans="1:17" x14ac:dyDescent="0.45">
      <c r="A17185" t="s">
        <v>34908</v>
      </c>
      <c r="B17185" t="s">
        <v>34909</v>
      </c>
      <c r="C17185" t="s">
        <v>55</v>
      </c>
      <c r="D17185" s="8">
        <v>8</v>
      </c>
      <c r="E17185" s="1">
        <v>44110</v>
      </c>
      <c r="F17185" t="s">
        <v>15</v>
      </c>
      <c r="G17185" t="s">
        <v>397</v>
      </c>
      <c r="H17185" t="s">
        <v>81</v>
      </c>
      <c r="I17185" t="s">
        <v>27</v>
      </c>
      <c r="J17185" t="s">
        <v>19</v>
      </c>
      <c r="K17185" s="8">
        <v>19</v>
      </c>
      <c r="L17185" t="s">
        <v>20</v>
      </c>
      <c r="M17185" s="8" cm="1">
        <f t="array" ref="M17185">IF(Table2[[#This Row],[csat_score]]&lt;&gt;"",Table2[[#This Row],[csat_score]],MEDIAN(_xlfn._xlws.FILTER($D$2:$D$32942,($G$2:$G$32942=Table2[[#This Row],[city]])+($L$2:$L$32942=Table2[[#This Row],[call_center]]))))</f>
        <v>8</v>
      </c>
      <c r="N17185" t="str">
        <f>VLOOKUP(Table2[[#This Row],[modified_csat]],$R$4:$T$7,3,TRUE)</f>
        <v>Satisfied</v>
      </c>
      <c r="O17185" t="s">
        <v>66441</v>
      </c>
      <c r="P17185">
        <v>6</v>
      </c>
      <c r="Q17185">
        <v>2</v>
      </c>
    </row>
    <row r="17186" spans="1:17" x14ac:dyDescent="0.45">
      <c r="A17186" t="s">
        <v>34910</v>
      </c>
      <c r="B17186" t="s">
        <v>34911</v>
      </c>
      <c r="C17186" t="s">
        <v>14</v>
      </c>
      <c r="D17186" s="8">
        <v>8</v>
      </c>
      <c r="E17186" s="1">
        <v>44122</v>
      </c>
      <c r="F17186" t="s">
        <v>24</v>
      </c>
      <c r="G17186" t="s">
        <v>164</v>
      </c>
      <c r="H17186" t="s">
        <v>52</v>
      </c>
      <c r="I17186" t="s">
        <v>62</v>
      </c>
      <c r="J17186" t="s">
        <v>19</v>
      </c>
      <c r="K17186" s="8">
        <v>33</v>
      </c>
      <c r="L17186" t="s">
        <v>20</v>
      </c>
      <c r="M17186" s="8" cm="1">
        <f t="array" ref="M17186">IF(Table2[[#This Row],[csat_score]]&lt;&gt;"",Table2[[#This Row],[csat_score]],MEDIAN(_xlfn._xlws.FILTER($D$2:$D$32942,($G$2:$G$32942=Table2[[#This Row],[city]])+($L$2:$L$32942=Table2[[#This Row],[call_center]]))))</f>
        <v>8</v>
      </c>
      <c r="N17186" t="str">
        <f>VLOOKUP(Table2[[#This Row],[modified_csat]],$R$4:$T$7,3,TRUE)</f>
        <v>Satisfied</v>
      </c>
      <c r="O17186" t="s">
        <v>66437</v>
      </c>
      <c r="P17186">
        <v>18</v>
      </c>
      <c r="Q17186">
        <v>4</v>
      </c>
    </row>
    <row r="17187" spans="1:17" x14ac:dyDescent="0.45">
      <c r="A17187" t="s">
        <v>34912</v>
      </c>
      <c r="B17187" t="s">
        <v>34913</v>
      </c>
      <c r="C17187" t="s">
        <v>14</v>
      </c>
      <c r="D17187" s="8"/>
      <c r="E17187" s="1">
        <v>44125</v>
      </c>
      <c r="F17187" t="s">
        <v>15</v>
      </c>
      <c r="G17187" t="s">
        <v>626</v>
      </c>
      <c r="H17187" t="s">
        <v>108</v>
      </c>
      <c r="I17187" t="s">
        <v>62</v>
      </c>
      <c r="J17187" t="s">
        <v>19</v>
      </c>
      <c r="K17187" s="8">
        <v>7</v>
      </c>
      <c r="L17187" t="s">
        <v>82</v>
      </c>
      <c r="M17187" s="8" cm="1">
        <f t="array" ref="M17187">IF(Table2[[#This Row],[csat_score]]&lt;&gt;"",Table2[[#This Row],[csat_score]],MEDIAN(_xlfn._xlws.FILTER($D$2:$D$32942,($G$2:$G$32942=Table2[[#This Row],[city]])+($L$2:$L$32942=Table2[[#This Row],[call_center]]))))</f>
        <v>6</v>
      </c>
      <c r="N17187" t="str">
        <f>VLOOKUP(Table2[[#This Row],[modified_csat]],$R$4:$T$7,3,TRUE)</f>
        <v>Satisfied</v>
      </c>
      <c r="O17187" t="s">
        <v>66439</v>
      </c>
      <c r="P17187">
        <v>21</v>
      </c>
      <c r="Q17187">
        <v>4</v>
      </c>
    </row>
    <row r="17188" spans="1:17" x14ac:dyDescent="0.45">
      <c r="A17188" t="s">
        <v>34914</v>
      </c>
      <c r="B17188" t="s">
        <v>34915</v>
      </c>
      <c r="C17188" t="s">
        <v>14</v>
      </c>
      <c r="D17188" s="8"/>
      <c r="E17188" s="1">
        <v>44117</v>
      </c>
      <c r="F17188" t="s">
        <v>15</v>
      </c>
      <c r="G17188" t="s">
        <v>458</v>
      </c>
      <c r="H17188" t="s">
        <v>33</v>
      </c>
      <c r="I17188" t="s">
        <v>62</v>
      </c>
      <c r="J17188" t="s">
        <v>19</v>
      </c>
      <c r="K17188" s="8">
        <v>43</v>
      </c>
      <c r="L17188" t="s">
        <v>20</v>
      </c>
      <c r="M17188" s="8" cm="1">
        <f t="array" ref="M17188">IF(Table2[[#This Row],[csat_score]]&lt;&gt;"",Table2[[#This Row],[csat_score]],MEDIAN(_xlfn._xlws.FILTER($D$2:$D$32942,($G$2:$G$32942=Table2[[#This Row],[city]])+($L$2:$L$32942=Table2[[#This Row],[call_center]]))))</f>
        <v>5</v>
      </c>
      <c r="N17188" t="str">
        <f>VLOOKUP(Table2[[#This Row],[modified_csat]],$R$4:$T$7,3,TRUE)</f>
        <v>Average</v>
      </c>
      <c r="O17188" t="s">
        <v>66441</v>
      </c>
      <c r="P17188">
        <v>13</v>
      </c>
      <c r="Q17188">
        <v>3</v>
      </c>
    </row>
    <row r="17189" spans="1:17" x14ac:dyDescent="0.45">
      <c r="A17189" t="s">
        <v>34916</v>
      </c>
      <c r="B17189" t="s">
        <v>34917</v>
      </c>
      <c r="C17189" t="s">
        <v>37</v>
      </c>
      <c r="D17189" s="8">
        <v>4</v>
      </c>
      <c r="E17189" s="1">
        <v>44122</v>
      </c>
      <c r="F17189" t="s">
        <v>42</v>
      </c>
      <c r="G17189" t="s">
        <v>703</v>
      </c>
      <c r="H17189" t="s">
        <v>657</v>
      </c>
      <c r="I17189" t="s">
        <v>18</v>
      </c>
      <c r="J17189" t="s">
        <v>19</v>
      </c>
      <c r="K17189" s="8">
        <v>39</v>
      </c>
      <c r="L17189" t="s">
        <v>20</v>
      </c>
      <c r="M17189" s="8" cm="1">
        <f t="array" ref="M17189">IF(Table2[[#This Row],[csat_score]]&lt;&gt;"",Table2[[#This Row],[csat_score]],MEDIAN(_xlfn._xlws.FILTER($D$2:$D$32942,($G$2:$G$32942=Table2[[#This Row],[city]])+($L$2:$L$32942=Table2[[#This Row],[call_center]]))))</f>
        <v>4</v>
      </c>
      <c r="N17189" t="str">
        <f>VLOOKUP(Table2[[#This Row],[modified_csat]],$R$4:$T$7,3,TRUE)</f>
        <v>Unsatisfied</v>
      </c>
      <c r="O17189" t="s">
        <v>66437</v>
      </c>
      <c r="P17189">
        <v>18</v>
      </c>
      <c r="Q17189">
        <v>4</v>
      </c>
    </row>
    <row r="17190" spans="1:17" x14ac:dyDescent="0.45">
      <c r="A17190" t="s">
        <v>34918</v>
      </c>
      <c r="B17190" t="s">
        <v>34919</v>
      </c>
      <c r="C17190" t="s">
        <v>23</v>
      </c>
      <c r="D17190" s="8">
        <v>10</v>
      </c>
      <c r="E17190" s="1">
        <v>44129</v>
      </c>
      <c r="F17190" t="s">
        <v>15</v>
      </c>
      <c r="G17190" t="s">
        <v>640</v>
      </c>
      <c r="H17190" t="s">
        <v>33</v>
      </c>
      <c r="I17190" t="s">
        <v>27</v>
      </c>
      <c r="J17190" t="s">
        <v>34</v>
      </c>
      <c r="K17190" s="8">
        <v>40</v>
      </c>
      <c r="L17190" t="s">
        <v>102</v>
      </c>
      <c r="M17190" s="8" cm="1">
        <f t="array" ref="M17190">IF(Table2[[#This Row],[csat_score]]&lt;&gt;"",Table2[[#This Row],[csat_score]],MEDIAN(_xlfn._xlws.FILTER($D$2:$D$32942,($G$2:$G$32942=Table2[[#This Row],[city]])+($L$2:$L$32942=Table2[[#This Row],[call_center]]))))</f>
        <v>10</v>
      </c>
      <c r="N17190" t="str">
        <f>VLOOKUP(Table2[[#This Row],[modified_csat]],$R$4:$T$7,3,TRUE)</f>
        <v>Highly Satisfied</v>
      </c>
      <c r="O17190" t="s">
        <v>66437</v>
      </c>
      <c r="P17190">
        <v>25</v>
      </c>
      <c r="Q17190">
        <v>5</v>
      </c>
    </row>
    <row r="17191" spans="1:17" x14ac:dyDescent="0.45">
      <c r="A17191" t="s">
        <v>34920</v>
      </c>
      <c r="B17191" t="s">
        <v>34921</v>
      </c>
      <c r="C17191" t="s">
        <v>55</v>
      </c>
      <c r="D17191" s="8">
        <v>7</v>
      </c>
      <c r="E17191" s="1">
        <v>44127</v>
      </c>
      <c r="F17191" t="s">
        <v>15</v>
      </c>
      <c r="G17191" t="s">
        <v>203</v>
      </c>
      <c r="H17191" t="s">
        <v>52</v>
      </c>
      <c r="I17191" t="s">
        <v>75</v>
      </c>
      <c r="J17191" t="s">
        <v>19</v>
      </c>
      <c r="K17191" s="8">
        <v>29</v>
      </c>
      <c r="L17191" t="s">
        <v>20</v>
      </c>
      <c r="M17191" s="8" cm="1">
        <f t="array" ref="M17191">IF(Table2[[#This Row],[csat_score]]&lt;&gt;"",Table2[[#This Row],[csat_score]],MEDIAN(_xlfn._xlws.FILTER($D$2:$D$32942,($G$2:$G$32942=Table2[[#This Row],[city]])+($L$2:$L$32942=Table2[[#This Row],[call_center]]))))</f>
        <v>7</v>
      </c>
      <c r="N17191" t="str">
        <f>VLOOKUP(Table2[[#This Row],[modified_csat]],$R$4:$T$7,3,TRUE)</f>
        <v>Satisfied</v>
      </c>
      <c r="O17191" t="s">
        <v>66440</v>
      </c>
      <c r="P17191">
        <v>23</v>
      </c>
      <c r="Q17191">
        <v>4</v>
      </c>
    </row>
    <row r="17192" spans="1:17" x14ac:dyDescent="0.45">
      <c r="A17192" t="s">
        <v>34922</v>
      </c>
      <c r="B17192" t="s">
        <v>34923</v>
      </c>
      <c r="C17192" t="s">
        <v>23</v>
      </c>
      <c r="D17192" s="8"/>
      <c r="E17192" s="1">
        <v>44133</v>
      </c>
      <c r="F17192" t="s">
        <v>24</v>
      </c>
      <c r="G17192" t="s">
        <v>803</v>
      </c>
      <c r="H17192" t="s">
        <v>108</v>
      </c>
      <c r="I17192" t="s">
        <v>27</v>
      </c>
      <c r="J17192" t="s">
        <v>58</v>
      </c>
      <c r="K17192" s="8">
        <v>15</v>
      </c>
      <c r="L17192" t="s">
        <v>20</v>
      </c>
      <c r="M17192" s="8" cm="1">
        <f t="array" ref="M17192">IF(Table2[[#This Row],[csat_score]]&lt;&gt;"",Table2[[#This Row],[csat_score]],MEDIAN(_xlfn._xlws.FILTER($D$2:$D$32942,($G$2:$G$32942=Table2[[#This Row],[city]])+($L$2:$L$32942=Table2[[#This Row],[call_center]]))))</f>
        <v>5</v>
      </c>
      <c r="N17192" t="str">
        <f>VLOOKUP(Table2[[#This Row],[modified_csat]],$R$4:$T$7,3,TRUE)</f>
        <v>Average</v>
      </c>
      <c r="O17192" t="s">
        <v>66435</v>
      </c>
      <c r="P17192">
        <v>29</v>
      </c>
      <c r="Q17192">
        <v>5</v>
      </c>
    </row>
    <row r="17193" spans="1:17" x14ac:dyDescent="0.45">
      <c r="A17193" t="s">
        <v>34924</v>
      </c>
      <c r="B17193" t="s">
        <v>34925</v>
      </c>
      <c r="C17193" t="s">
        <v>37</v>
      </c>
      <c r="D17193" s="8"/>
      <c r="E17193" s="1">
        <v>44116</v>
      </c>
      <c r="F17193" t="s">
        <v>15</v>
      </c>
      <c r="G17193" t="s">
        <v>618</v>
      </c>
      <c r="H17193" t="s">
        <v>57</v>
      </c>
      <c r="I17193" t="s">
        <v>18</v>
      </c>
      <c r="J17193" t="s">
        <v>19</v>
      </c>
      <c r="K17193" s="8">
        <v>41</v>
      </c>
      <c r="L17193" t="s">
        <v>20</v>
      </c>
      <c r="M17193" s="8" cm="1">
        <f t="array" ref="M17193">IF(Table2[[#This Row],[csat_score]]&lt;&gt;"",Table2[[#This Row],[csat_score]],MEDIAN(_xlfn._xlws.FILTER($D$2:$D$32942,($G$2:$G$32942=Table2[[#This Row],[city]])+($L$2:$L$32942=Table2[[#This Row],[call_center]]))))</f>
        <v>5</v>
      </c>
      <c r="N17193" t="str">
        <f>VLOOKUP(Table2[[#This Row],[modified_csat]],$R$4:$T$7,3,TRUE)</f>
        <v>Average</v>
      </c>
      <c r="O17193" t="s">
        <v>66436</v>
      </c>
      <c r="P17193">
        <v>12</v>
      </c>
      <c r="Q17193">
        <v>3</v>
      </c>
    </row>
    <row r="17194" spans="1:17" x14ac:dyDescent="0.45">
      <c r="A17194" t="s">
        <v>34926</v>
      </c>
      <c r="B17194" t="s">
        <v>34927</v>
      </c>
      <c r="C17194" t="s">
        <v>31</v>
      </c>
      <c r="D17194" s="8"/>
      <c r="E17194" s="1">
        <v>44115</v>
      </c>
      <c r="F17194" t="s">
        <v>24</v>
      </c>
      <c r="G17194" t="s">
        <v>853</v>
      </c>
      <c r="H17194" t="s">
        <v>108</v>
      </c>
      <c r="I17194" t="s">
        <v>75</v>
      </c>
      <c r="J17194" t="s">
        <v>58</v>
      </c>
      <c r="K17194" s="8">
        <v>37</v>
      </c>
      <c r="L17194" t="s">
        <v>20</v>
      </c>
      <c r="M17194" s="8" cm="1">
        <f t="array" ref="M17194">IF(Table2[[#This Row],[csat_score]]&lt;&gt;"",Table2[[#This Row],[csat_score]],MEDIAN(_xlfn._xlws.FILTER($D$2:$D$32942,($G$2:$G$32942=Table2[[#This Row],[city]])+($L$2:$L$32942=Table2[[#This Row],[call_center]]))))</f>
        <v>5</v>
      </c>
      <c r="N17194" t="str">
        <f>VLOOKUP(Table2[[#This Row],[modified_csat]],$R$4:$T$7,3,TRUE)</f>
        <v>Average</v>
      </c>
      <c r="O17194" t="s">
        <v>66437</v>
      </c>
      <c r="P17194">
        <v>11</v>
      </c>
      <c r="Q17194">
        <v>3</v>
      </c>
    </row>
    <row r="17195" spans="1:17" x14ac:dyDescent="0.45">
      <c r="A17195" t="s">
        <v>34928</v>
      </c>
      <c r="B17195" t="s">
        <v>34929</v>
      </c>
      <c r="C17195" t="s">
        <v>14</v>
      </c>
      <c r="D17195" s="8"/>
      <c r="E17195" s="1">
        <v>44120</v>
      </c>
      <c r="F17195" t="s">
        <v>24</v>
      </c>
      <c r="G17195" t="s">
        <v>4907</v>
      </c>
      <c r="H17195" t="s">
        <v>108</v>
      </c>
      <c r="I17195" t="s">
        <v>27</v>
      </c>
      <c r="J17195" t="s">
        <v>58</v>
      </c>
      <c r="K17195" s="8">
        <v>35</v>
      </c>
      <c r="L17195" t="s">
        <v>20</v>
      </c>
      <c r="M17195" s="8" cm="1">
        <f t="array" ref="M17195">IF(Table2[[#This Row],[csat_score]]&lt;&gt;"",Table2[[#This Row],[csat_score]],MEDIAN(_xlfn._xlws.FILTER($D$2:$D$32942,($G$2:$G$32942=Table2[[#This Row],[city]])+($L$2:$L$32942=Table2[[#This Row],[call_center]]))))</f>
        <v>5</v>
      </c>
      <c r="N17195" t="str">
        <f>VLOOKUP(Table2[[#This Row],[modified_csat]],$R$4:$T$7,3,TRUE)</f>
        <v>Average</v>
      </c>
      <c r="O17195" t="s">
        <v>66440</v>
      </c>
      <c r="P17195">
        <v>16</v>
      </c>
      <c r="Q17195">
        <v>3</v>
      </c>
    </row>
    <row r="17196" spans="1:17" x14ac:dyDescent="0.45">
      <c r="A17196" t="s">
        <v>34930</v>
      </c>
      <c r="B17196" t="s">
        <v>34931</v>
      </c>
      <c r="C17196" t="s">
        <v>55</v>
      </c>
      <c r="D17196" s="8"/>
      <c r="E17196" s="1">
        <v>44111</v>
      </c>
      <c r="F17196" t="s">
        <v>24</v>
      </c>
      <c r="G17196" t="s">
        <v>578</v>
      </c>
      <c r="H17196" t="s">
        <v>26</v>
      </c>
      <c r="I17196" t="s">
        <v>27</v>
      </c>
      <c r="J17196" t="s">
        <v>19</v>
      </c>
      <c r="K17196" s="8">
        <v>13</v>
      </c>
      <c r="L17196" t="s">
        <v>28</v>
      </c>
      <c r="M17196" s="8" cm="1">
        <f t="array" ref="M17196">IF(Table2[[#This Row],[csat_score]]&lt;&gt;"",Table2[[#This Row],[csat_score]],MEDIAN(_xlfn._xlws.FILTER($D$2:$D$32942,($G$2:$G$32942=Table2[[#This Row],[city]])+($L$2:$L$32942=Table2[[#This Row],[call_center]]))))</f>
        <v>5</v>
      </c>
      <c r="N17196" t="str">
        <f>VLOOKUP(Table2[[#This Row],[modified_csat]],$R$4:$T$7,3,TRUE)</f>
        <v>Average</v>
      </c>
      <c r="O17196" t="s">
        <v>66439</v>
      </c>
      <c r="P17196">
        <v>7</v>
      </c>
      <c r="Q17196">
        <v>2</v>
      </c>
    </row>
    <row r="17197" spans="1:17" x14ac:dyDescent="0.45">
      <c r="A17197" t="s">
        <v>34932</v>
      </c>
      <c r="B17197" t="s">
        <v>34933</v>
      </c>
      <c r="C17197" t="s">
        <v>31</v>
      </c>
      <c r="D17197" s="8">
        <v>6</v>
      </c>
      <c r="E17197" s="1">
        <v>44119</v>
      </c>
      <c r="F17197" t="s">
        <v>15</v>
      </c>
      <c r="G17197" t="s">
        <v>327</v>
      </c>
      <c r="H17197" t="s">
        <v>33</v>
      </c>
      <c r="I17197" t="s">
        <v>18</v>
      </c>
      <c r="J17197" t="s">
        <v>19</v>
      </c>
      <c r="K17197" s="8">
        <v>18</v>
      </c>
      <c r="L17197" t="s">
        <v>20</v>
      </c>
      <c r="M17197" s="8" cm="1">
        <f t="array" ref="M17197">IF(Table2[[#This Row],[csat_score]]&lt;&gt;"",Table2[[#This Row],[csat_score]],MEDIAN(_xlfn._xlws.FILTER($D$2:$D$32942,($G$2:$G$32942=Table2[[#This Row],[city]])+($L$2:$L$32942=Table2[[#This Row],[call_center]]))))</f>
        <v>6</v>
      </c>
      <c r="N17197" t="str">
        <f>VLOOKUP(Table2[[#This Row],[modified_csat]],$R$4:$T$7,3,TRUE)</f>
        <v>Satisfied</v>
      </c>
      <c r="O17197" t="s">
        <v>66435</v>
      </c>
      <c r="P17197">
        <v>15</v>
      </c>
      <c r="Q17197">
        <v>3</v>
      </c>
    </row>
    <row r="17198" spans="1:17" x14ac:dyDescent="0.45">
      <c r="A17198" t="s">
        <v>34934</v>
      </c>
      <c r="B17198" t="s">
        <v>34935</v>
      </c>
      <c r="C17198" t="s">
        <v>14</v>
      </c>
      <c r="D17198" s="8">
        <v>8</v>
      </c>
      <c r="E17198" s="1">
        <v>44121</v>
      </c>
      <c r="F17198" t="s">
        <v>15</v>
      </c>
      <c r="G17198" t="s">
        <v>994</v>
      </c>
      <c r="H17198" t="s">
        <v>210</v>
      </c>
      <c r="I17198" t="s">
        <v>75</v>
      </c>
      <c r="J17198" t="s">
        <v>34</v>
      </c>
      <c r="K17198" s="8">
        <v>42</v>
      </c>
      <c r="L17198" t="s">
        <v>102</v>
      </c>
      <c r="M17198" s="8" cm="1">
        <f t="array" ref="M17198">IF(Table2[[#This Row],[csat_score]]&lt;&gt;"",Table2[[#This Row],[csat_score]],MEDIAN(_xlfn._xlws.FILTER($D$2:$D$32942,($G$2:$G$32942=Table2[[#This Row],[city]])+($L$2:$L$32942=Table2[[#This Row],[call_center]]))))</f>
        <v>8</v>
      </c>
      <c r="N17198" t="str">
        <f>VLOOKUP(Table2[[#This Row],[modified_csat]],$R$4:$T$7,3,TRUE)</f>
        <v>Satisfied</v>
      </c>
      <c r="O17198" t="s">
        <v>66438</v>
      </c>
      <c r="P17198">
        <v>17</v>
      </c>
      <c r="Q17198">
        <v>3</v>
      </c>
    </row>
    <row r="17199" spans="1:17" x14ac:dyDescent="0.45">
      <c r="A17199" t="s">
        <v>34936</v>
      </c>
      <c r="B17199" t="s">
        <v>34937</v>
      </c>
      <c r="C17199" t="s">
        <v>14</v>
      </c>
      <c r="D17199" s="8">
        <v>5</v>
      </c>
      <c r="E17199" s="1">
        <v>44120</v>
      </c>
      <c r="F17199" t="s">
        <v>15</v>
      </c>
      <c r="G17199" t="s">
        <v>70</v>
      </c>
      <c r="H17199" t="s">
        <v>175</v>
      </c>
      <c r="I17199" t="s">
        <v>27</v>
      </c>
      <c r="J17199" t="s">
        <v>19</v>
      </c>
      <c r="K17199" s="8">
        <v>37</v>
      </c>
      <c r="L17199" t="s">
        <v>82</v>
      </c>
      <c r="M17199" s="8" cm="1">
        <f t="array" ref="M17199">IF(Table2[[#This Row],[csat_score]]&lt;&gt;"",Table2[[#This Row],[csat_score]],MEDIAN(_xlfn._xlws.FILTER($D$2:$D$32942,($G$2:$G$32942=Table2[[#This Row],[city]])+($L$2:$L$32942=Table2[[#This Row],[call_center]]))))</f>
        <v>5</v>
      </c>
      <c r="N17199" t="str">
        <f>VLOOKUP(Table2[[#This Row],[modified_csat]],$R$4:$T$7,3,TRUE)</f>
        <v>Average</v>
      </c>
      <c r="O17199" t="s">
        <v>66440</v>
      </c>
      <c r="P17199">
        <v>16</v>
      </c>
      <c r="Q17199">
        <v>3</v>
      </c>
    </row>
    <row r="17200" spans="1:17" x14ac:dyDescent="0.45">
      <c r="A17200" t="s">
        <v>34938</v>
      </c>
      <c r="B17200" t="s">
        <v>34939</v>
      </c>
      <c r="C17200" t="s">
        <v>14</v>
      </c>
      <c r="D17200" s="8"/>
      <c r="E17200" s="1">
        <v>44125</v>
      </c>
      <c r="F17200" t="s">
        <v>24</v>
      </c>
      <c r="G17200" t="s">
        <v>268</v>
      </c>
      <c r="H17200" t="s">
        <v>108</v>
      </c>
      <c r="I17200" t="s">
        <v>27</v>
      </c>
      <c r="J17200" t="s">
        <v>19</v>
      </c>
      <c r="K17200" s="8">
        <v>16</v>
      </c>
      <c r="L17200" t="s">
        <v>102</v>
      </c>
      <c r="M17200" s="8" cm="1">
        <f t="array" ref="M17200">IF(Table2[[#This Row],[csat_score]]&lt;&gt;"",Table2[[#This Row],[csat_score]],MEDIAN(_xlfn._xlws.FILTER($D$2:$D$32942,($G$2:$G$32942=Table2[[#This Row],[city]])+($L$2:$L$32942=Table2[[#This Row],[call_center]]))))</f>
        <v>5</v>
      </c>
      <c r="N17200" t="str">
        <f>VLOOKUP(Table2[[#This Row],[modified_csat]],$R$4:$T$7,3,TRUE)</f>
        <v>Average</v>
      </c>
      <c r="O17200" t="s">
        <v>66439</v>
      </c>
      <c r="P17200">
        <v>21</v>
      </c>
      <c r="Q17200">
        <v>4</v>
      </c>
    </row>
    <row r="17201" spans="1:17" x14ac:dyDescent="0.45">
      <c r="A17201" t="s">
        <v>34940</v>
      </c>
      <c r="B17201" t="s">
        <v>34941</v>
      </c>
      <c r="C17201" t="s">
        <v>14</v>
      </c>
      <c r="D17201" s="8">
        <v>7</v>
      </c>
      <c r="E17201" s="1">
        <v>44111</v>
      </c>
      <c r="F17201" t="s">
        <v>42</v>
      </c>
      <c r="G17201" t="s">
        <v>297</v>
      </c>
      <c r="H17201" t="s">
        <v>251</v>
      </c>
      <c r="I17201" t="s">
        <v>18</v>
      </c>
      <c r="J17201" t="s">
        <v>58</v>
      </c>
      <c r="K17201" s="8">
        <v>30</v>
      </c>
      <c r="L17201" t="s">
        <v>20</v>
      </c>
      <c r="M17201" s="8" cm="1">
        <f t="array" ref="M17201">IF(Table2[[#This Row],[csat_score]]&lt;&gt;"",Table2[[#This Row],[csat_score]],MEDIAN(_xlfn._xlws.FILTER($D$2:$D$32942,($G$2:$G$32942=Table2[[#This Row],[city]])+($L$2:$L$32942=Table2[[#This Row],[call_center]]))))</f>
        <v>7</v>
      </c>
      <c r="N17201" t="str">
        <f>VLOOKUP(Table2[[#This Row],[modified_csat]],$R$4:$T$7,3,TRUE)</f>
        <v>Satisfied</v>
      </c>
      <c r="O17201" t="s">
        <v>66439</v>
      </c>
      <c r="P17201">
        <v>7</v>
      </c>
      <c r="Q17201">
        <v>2</v>
      </c>
    </row>
    <row r="17202" spans="1:17" x14ac:dyDescent="0.45">
      <c r="A17202" t="s">
        <v>34942</v>
      </c>
      <c r="B17202" t="s">
        <v>34943</v>
      </c>
      <c r="C17202" t="s">
        <v>14</v>
      </c>
      <c r="D17202" s="8"/>
      <c r="E17202" s="1">
        <v>44131</v>
      </c>
      <c r="F17202" t="s">
        <v>15</v>
      </c>
      <c r="G17202" t="s">
        <v>656</v>
      </c>
      <c r="H17202" t="s">
        <v>96</v>
      </c>
      <c r="I17202" t="s">
        <v>27</v>
      </c>
      <c r="J17202" t="s">
        <v>58</v>
      </c>
      <c r="K17202" s="8">
        <v>22</v>
      </c>
      <c r="L17202" t="s">
        <v>20</v>
      </c>
      <c r="M17202" s="8" cm="1">
        <f t="array" ref="M17202">IF(Table2[[#This Row],[csat_score]]&lt;&gt;"",Table2[[#This Row],[csat_score]],MEDIAN(_xlfn._xlws.FILTER($D$2:$D$32942,($G$2:$G$32942=Table2[[#This Row],[city]])+($L$2:$L$32942=Table2[[#This Row],[call_center]]))))</f>
        <v>6</v>
      </c>
      <c r="N17202" t="str">
        <f>VLOOKUP(Table2[[#This Row],[modified_csat]],$R$4:$T$7,3,TRUE)</f>
        <v>Satisfied</v>
      </c>
      <c r="O17202" t="s">
        <v>66441</v>
      </c>
      <c r="P17202">
        <v>27</v>
      </c>
      <c r="Q17202">
        <v>5</v>
      </c>
    </row>
    <row r="17203" spans="1:17" x14ac:dyDescent="0.45">
      <c r="A17203" t="s">
        <v>34944</v>
      </c>
      <c r="B17203" t="s">
        <v>34945</v>
      </c>
      <c r="C17203" t="s">
        <v>31</v>
      </c>
      <c r="D17203" s="8">
        <v>4</v>
      </c>
      <c r="E17203" s="1">
        <v>44126</v>
      </c>
      <c r="F17203" t="s">
        <v>42</v>
      </c>
      <c r="G17203" t="s">
        <v>640</v>
      </c>
      <c r="H17203" t="s">
        <v>33</v>
      </c>
      <c r="I17203" t="s">
        <v>18</v>
      </c>
      <c r="J17203" t="s">
        <v>19</v>
      </c>
      <c r="K17203" s="8">
        <v>42</v>
      </c>
      <c r="L17203" t="s">
        <v>28</v>
      </c>
      <c r="M17203" s="8" cm="1">
        <f t="array" ref="M17203">IF(Table2[[#This Row],[csat_score]]&lt;&gt;"",Table2[[#This Row],[csat_score]],MEDIAN(_xlfn._xlws.FILTER($D$2:$D$32942,($G$2:$G$32942=Table2[[#This Row],[city]])+($L$2:$L$32942=Table2[[#This Row],[call_center]]))))</f>
        <v>4</v>
      </c>
      <c r="N17203" t="str">
        <f>VLOOKUP(Table2[[#This Row],[modified_csat]],$R$4:$T$7,3,TRUE)</f>
        <v>Unsatisfied</v>
      </c>
      <c r="O17203" t="s">
        <v>66435</v>
      </c>
      <c r="P17203">
        <v>22</v>
      </c>
      <c r="Q17203">
        <v>4</v>
      </c>
    </row>
    <row r="17204" spans="1:17" x14ac:dyDescent="0.45">
      <c r="A17204" t="s">
        <v>34946</v>
      </c>
      <c r="B17204" t="s">
        <v>34947</v>
      </c>
      <c r="C17204" t="s">
        <v>14</v>
      </c>
      <c r="D17204" s="8"/>
      <c r="E17204" s="1">
        <v>44110</v>
      </c>
      <c r="F17204" t="s">
        <v>15</v>
      </c>
      <c r="G17204" t="s">
        <v>775</v>
      </c>
      <c r="H17204" t="s">
        <v>200</v>
      </c>
      <c r="I17204" t="s">
        <v>27</v>
      </c>
      <c r="J17204" t="s">
        <v>34</v>
      </c>
      <c r="K17204" s="8">
        <v>5</v>
      </c>
      <c r="L17204" t="s">
        <v>20</v>
      </c>
      <c r="M17204" s="8" cm="1">
        <f t="array" ref="M17204">IF(Table2[[#This Row],[csat_score]]&lt;&gt;"",Table2[[#This Row],[csat_score]],MEDIAN(_xlfn._xlws.FILTER($D$2:$D$32942,($G$2:$G$32942=Table2[[#This Row],[city]])+($L$2:$L$32942=Table2[[#This Row],[call_center]]))))</f>
        <v>5</v>
      </c>
      <c r="N17204" t="str">
        <f>VLOOKUP(Table2[[#This Row],[modified_csat]],$R$4:$T$7,3,TRUE)</f>
        <v>Average</v>
      </c>
      <c r="O17204" t="s">
        <v>66441</v>
      </c>
      <c r="P17204">
        <v>6</v>
      </c>
      <c r="Q17204">
        <v>2</v>
      </c>
    </row>
    <row r="17205" spans="1:17" x14ac:dyDescent="0.45">
      <c r="A17205" t="s">
        <v>34948</v>
      </c>
      <c r="B17205" t="s">
        <v>34949</v>
      </c>
      <c r="C17205" t="s">
        <v>31</v>
      </c>
      <c r="D17205" s="8"/>
      <c r="E17205" s="1">
        <v>44111</v>
      </c>
      <c r="F17205" t="s">
        <v>15</v>
      </c>
      <c r="G17205" t="s">
        <v>114</v>
      </c>
      <c r="H17205" t="s">
        <v>115</v>
      </c>
      <c r="I17205" t="s">
        <v>62</v>
      </c>
      <c r="J17205" t="s">
        <v>19</v>
      </c>
      <c r="K17205" s="8">
        <v>32</v>
      </c>
      <c r="L17205" t="s">
        <v>20</v>
      </c>
      <c r="M17205" s="8" cm="1">
        <f t="array" ref="M17205">IF(Table2[[#This Row],[csat_score]]&lt;&gt;"",Table2[[#This Row],[csat_score]],MEDIAN(_xlfn._xlws.FILTER($D$2:$D$32942,($G$2:$G$32942=Table2[[#This Row],[city]])+($L$2:$L$32942=Table2[[#This Row],[call_center]]))))</f>
        <v>5</v>
      </c>
      <c r="N17205" t="str">
        <f>VLOOKUP(Table2[[#This Row],[modified_csat]],$R$4:$T$7,3,TRUE)</f>
        <v>Average</v>
      </c>
      <c r="O17205" t="s">
        <v>66439</v>
      </c>
      <c r="P17205">
        <v>7</v>
      </c>
      <c r="Q17205">
        <v>2</v>
      </c>
    </row>
    <row r="17206" spans="1:17" x14ac:dyDescent="0.45">
      <c r="A17206" t="s">
        <v>34950</v>
      </c>
      <c r="B17206" t="s">
        <v>34951</v>
      </c>
      <c r="C17206" t="s">
        <v>31</v>
      </c>
      <c r="D17206" s="8">
        <v>4</v>
      </c>
      <c r="E17206" s="1">
        <v>44111</v>
      </c>
      <c r="F17206" t="s">
        <v>15</v>
      </c>
      <c r="G17206" t="s">
        <v>2128</v>
      </c>
      <c r="H17206" t="s">
        <v>17</v>
      </c>
      <c r="I17206" t="s">
        <v>75</v>
      </c>
      <c r="J17206" t="s">
        <v>58</v>
      </c>
      <c r="K17206" s="8">
        <v>34</v>
      </c>
      <c r="L17206" t="s">
        <v>102</v>
      </c>
      <c r="M17206" s="8" cm="1">
        <f t="array" ref="M17206">IF(Table2[[#This Row],[csat_score]]&lt;&gt;"",Table2[[#This Row],[csat_score]],MEDIAN(_xlfn._xlws.FILTER($D$2:$D$32942,($G$2:$G$32942=Table2[[#This Row],[city]])+($L$2:$L$32942=Table2[[#This Row],[call_center]]))))</f>
        <v>4</v>
      </c>
      <c r="N17206" t="str">
        <f>VLOOKUP(Table2[[#This Row],[modified_csat]],$R$4:$T$7,3,TRUE)</f>
        <v>Unsatisfied</v>
      </c>
      <c r="O17206" t="s">
        <v>66439</v>
      </c>
      <c r="P17206">
        <v>7</v>
      </c>
      <c r="Q17206">
        <v>2</v>
      </c>
    </row>
    <row r="17207" spans="1:17" x14ac:dyDescent="0.45">
      <c r="A17207" t="s">
        <v>34952</v>
      </c>
      <c r="B17207" t="s">
        <v>34953</v>
      </c>
      <c r="C17207" t="s">
        <v>31</v>
      </c>
      <c r="D17207" s="8"/>
      <c r="E17207" s="1">
        <v>44118</v>
      </c>
      <c r="F17207" t="s">
        <v>15</v>
      </c>
      <c r="G17207" t="s">
        <v>1287</v>
      </c>
      <c r="H17207" t="s">
        <v>274</v>
      </c>
      <c r="I17207" t="s">
        <v>75</v>
      </c>
      <c r="J17207" t="s">
        <v>19</v>
      </c>
      <c r="K17207" s="8">
        <v>37</v>
      </c>
      <c r="L17207" t="s">
        <v>20</v>
      </c>
      <c r="M17207" s="8" cm="1">
        <f t="array" ref="M17207">IF(Table2[[#This Row],[csat_score]]&lt;&gt;"",Table2[[#This Row],[csat_score]],MEDIAN(_xlfn._xlws.FILTER($D$2:$D$32942,($G$2:$G$32942=Table2[[#This Row],[city]])+($L$2:$L$32942=Table2[[#This Row],[call_center]]))))</f>
        <v>5</v>
      </c>
      <c r="N17207" t="str">
        <f>VLOOKUP(Table2[[#This Row],[modified_csat]],$R$4:$T$7,3,TRUE)</f>
        <v>Average</v>
      </c>
      <c r="O17207" t="s">
        <v>66439</v>
      </c>
      <c r="P17207">
        <v>14</v>
      </c>
      <c r="Q17207">
        <v>3</v>
      </c>
    </row>
    <row r="17208" spans="1:17" x14ac:dyDescent="0.45">
      <c r="A17208" t="s">
        <v>34954</v>
      </c>
      <c r="B17208" t="s">
        <v>34955</v>
      </c>
      <c r="C17208" t="s">
        <v>55</v>
      </c>
      <c r="D17208" s="8"/>
      <c r="E17208" s="1">
        <v>44108</v>
      </c>
      <c r="F17208" t="s">
        <v>15</v>
      </c>
      <c r="G17208" t="s">
        <v>386</v>
      </c>
      <c r="H17208" t="s">
        <v>52</v>
      </c>
      <c r="I17208" t="s">
        <v>62</v>
      </c>
      <c r="J17208" t="s">
        <v>19</v>
      </c>
      <c r="K17208" s="8">
        <v>8</v>
      </c>
      <c r="L17208" t="s">
        <v>28</v>
      </c>
      <c r="M17208" s="8" cm="1">
        <f t="array" ref="M17208">IF(Table2[[#This Row],[csat_score]]&lt;&gt;"",Table2[[#This Row],[csat_score]],MEDIAN(_xlfn._xlws.FILTER($D$2:$D$32942,($G$2:$G$32942=Table2[[#This Row],[city]])+($L$2:$L$32942=Table2[[#This Row],[call_center]]))))</f>
        <v>5</v>
      </c>
      <c r="N17208" t="str">
        <f>VLOOKUP(Table2[[#This Row],[modified_csat]],$R$4:$T$7,3,TRUE)</f>
        <v>Average</v>
      </c>
      <c r="O17208" t="s">
        <v>66437</v>
      </c>
      <c r="P17208">
        <v>4</v>
      </c>
      <c r="Q17208">
        <v>2</v>
      </c>
    </row>
    <row r="17209" spans="1:17" x14ac:dyDescent="0.45">
      <c r="A17209" t="s">
        <v>34956</v>
      </c>
      <c r="B17209" t="s">
        <v>34957</v>
      </c>
      <c r="C17209" t="s">
        <v>37</v>
      </c>
      <c r="D17209" s="8">
        <v>4</v>
      </c>
      <c r="E17209" s="1">
        <v>44109</v>
      </c>
      <c r="F17209" t="s">
        <v>15</v>
      </c>
      <c r="G17209" t="s">
        <v>303</v>
      </c>
      <c r="H17209" t="s">
        <v>304</v>
      </c>
      <c r="I17209" t="s">
        <v>62</v>
      </c>
      <c r="J17209" t="s">
        <v>34</v>
      </c>
      <c r="K17209" s="8">
        <v>44</v>
      </c>
      <c r="L17209" t="s">
        <v>28</v>
      </c>
      <c r="M17209" s="8" cm="1">
        <f t="array" ref="M17209">IF(Table2[[#This Row],[csat_score]]&lt;&gt;"",Table2[[#This Row],[csat_score]],MEDIAN(_xlfn._xlws.FILTER($D$2:$D$32942,($G$2:$G$32942=Table2[[#This Row],[city]])+($L$2:$L$32942=Table2[[#This Row],[call_center]]))))</f>
        <v>4</v>
      </c>
      <c r="N17209" t="str">
        <f>VLOOKUP(Table2[[#This Row],[modified_csat]],$R$4:$T$7,3,TRUE)</f>
        <v>Unsatisfied</v>
      </c>
      <c r="O17209" t="s">
        <v>66436</v>
      </c>
      <c r="P17209">
        <v>5</v>
      </c>
      <c r="Q17209">
        <v>2</v>
      </c>
    </row>
    <row r="17210" spans="1:17" x14ac:dyDescent="0.45">
      <c r="A17210" t="s">
        <v>34958</v>
      </c>
      <c r="B17210" t="s">
        <v>34959</v>
      </c>
      <c r="C17210" t="s">
        <v>31</v>
      </c>
      <c r="D17210" s="8">
        <v>5</v>
      </c>
      <c r="E17210" s="1">
        <v>44113</v>
      </c>
      <c r="F17210" t="s">
        <v>15</v>
      </c>
      <c r="G17210" t="s">
        <v>149</v>
      </c>
      <c r="H17210" t="s">
        <v>108</v>
      </c>
      <c r="I17210" t="s">
        <v>27</v>
      </c>
      <c r="J17210" t="s">
        <v>34</v>
      </c>
      <c r="K17210" s="8">
        <v>15</v>
      </c>
      <c r="L17210" t="s">
        <v>28</v>
      </c>
      <c r="M17210" s="8" cm="1">
        <f t="array" ref="M17210">IF(Table2[[#This Row],[csat_score]]&lt;&gt;"",Table2[[#This Row],[csat_score]],MEDIAN(_xlfn._xlws.FILTER($D$2:$D$32942,($G$2:$G$32942=Table2[[#This Row],[city]])+($L$2:$L$32942=Table2[[#This Row],[call_center]]))))</f>
        <v>5</v>
      </c>
      <c r="N17210" t="str">
        <f>VLOOKUP(Table2[[#This Row],[modified_csat]],$R$4:$T$7,3,TRUE)</f>
        <v>Average</v>
      </c>
      <c r="O17210" t="s">
        <v>66440</v>
      </c>
      <c r="P17210">
        <v>9</v>
      </c>
      <c r="Q17210">
        <v>2</v>
      </c>
    </row>
    <row r="17211" spans="1:17" x14ac:dyDescent="0.45">
      <c r="A17211" t="s">
        <v>34960</v>
      </c>
      <c r="B17211" t="s">
        <v>34961</v>
      </c>
      <c r="C17211" t="s">
        <v>31</v>
      </c>
      <c r="D17211" s="8"/>
      <c r="E17211" s="1">
        <v>44130</v>
      </c>
      <c r="F17211" t="s">
        <v>24</v>
      </c>
      <c r="G17211" t="s">
        <v>1719</v>
      </c>
      <c r="H17211" t="s">
        <v>108</v>
      </c>
      <c r="I17211" t="s">
        <v>75</v>
      </c>
      <c r="J17211" t="s">
        <v>58</v>
      </c>
      <c r="K17211" s="8">
        <v>6</v>
      </c>
      <c r="L17211" t="s">
        <v>28</v>
      </c>
      <c r="M17211" s="8" cm="1">
        <f t="array" ref="M17211">IF(Table2[[#This Row],[csat_score]]&lt;&gt;"",Table2[[#This Row],[csat_score]],MEDIAN(_xlfn._xlws.FILTER($D$2:$D$32942,($G$2:$G$32942=Table2[[#This Row],[city]])+($L$2:$L$32942=Table2[[#This Row],[call_center]]))))</f>
        <v>5</v>
      </c>
      <c r="N17211" t="str">
        <f>VLOOKUP(Table2[[#This Row],[modified_csat]],$R$4:$T$7,3,TRUE)</f>
        <v>Average</v>
      </c>
      <c r="O17211" t="s">
        <v>66436</v>
      </c>
      <c r="P17211">
        <v>26</v>
      </c>
      <c r="Q17211">
        <v>5</v>
      </c>
    </row>
    <row r="17212" spans="1:17" x14ac:dyDescent="0.45">
      <c r="A17212" t="s">
        <v>34962</v>
      </c>
      <c r="B17212" t="s">
        <v>34963</v>
      </c>
      <c r="C17212" t="s">
        <v>23</v>
      </c>
      <c r="D17212" s="8"/>
      <c r="E17212" s="1">
        <v>44111</v>
      </c>
      <c r="F17212" t="s">
        <v>15</v>
      </c>
      <c r="G17212" t="s">
        <v>785</v>
      </c>
      <c r="H17212" t="s">
        <v>108</v>
      </c>
      <c r="I17212" t="s">
        <v>75</v>
      </c>
      <c r="J17212" t="s">
        <v>19</v>
      </c>
      <c r="K17212" s="8">
        <v>36</v>
      </c>
      <c r="L17212" t="s">
        <v>20</v>
      </c>
      <c r="M17212" s="8" cm="1">
        <f t="array" ref="M17212">IF(Table2[[#This Row],[csat_score]]&lt;&gt;"",Table2[[#This Row],[csat_score]],MEDIAN(_xlfn._xlws.FILTER($D$2:$D$32942,($G$2:$G$32942=Table2[[#This Row],[city]])+($L$2:$L$32942=Table2[[#This Row],[call_center]]))))</f>
        <v>6</v>
      </c>
      <c r="N17212" t="str">
        <f>VLOOKUP(Table2[[#This Row],[modified_csat]],$R$4:$T$7,3,TRUE)</f>
        <v>Satisfied</v>
      </c>
      <c r="O17212" t="s">
        <v>66439</v>
      </c>
      <c r="P17212">
        <v>7</v>
      </c>
      <c r="Q17212">
        <v>2</v>
      </c>
    </row>
    <row r="17213" spans="1:17" x14ac:dyDescent="0.45">
      <c r="A17213" t="s">
        <v>34964</v>
      </c>
      <c r="B17213" t="s">
        <v>34965</v>
      </c>
      <c r="C17213" t="s">
        <v>31</v>
      </c>
      <c r="D17213" s="8">
        <v>3</v>
      </c>
      <c r="E17213" s="1">
        <v>44124</v>
      </c>
      <c r="F17213" t="s">
        <v>15</v>
      </c>
      <c r="G17213" t="s">
        <v>164</v>
      </c>
      <c r="H17213" t="s">
        <v>52</v>
      </c>
      <c r="I17213" t="s">
        <v>75</v>
      </c>
      <c r="J17213" t="s">
        <v>19</v>
      </c>
      <c r="K17213" s="8">
        <v>38</v>
      </c>
      <c r="L17213" t="s">
        <v>102</v>
      </c>
      <c r="M17213" s="8" cm="1">
        <f t="array" ref="M17213">IF(Table2[[#This Row],[csat_score]]&lt;&gt;"",Table2[[#This Row],[csat_score]],MEDIAN(_xlfn._xlws.FILTER($D$2:$D$32942,($G$2:$G$32942=Table2[[#This Row],[city]])+($L$2:$L$32942=Table2[[#This Row],[call_center]]))))</f>
        <v>3</v>
      </c>
      <c r="N17213" t="str">
        <f>VLOOKUP(Table2[[#This Row],[modified_csat]],$R$4:$T$7,3,TRUE)</f>
        <v>Unsatisfied</v>
      </c>
      <c r="O17213" t="s">
        <v>66441</v>
      </c>
      <c r="P17213">
        <v>20</v>
      </c>
      <c r="Q17213">
        <v>4</v>
      </c>
    </row>
    <row r="17214" spans="1:17" x14ac:dyDescent="0.45">
      <c r="A17214" t="s">
        <v>34966</v>
      </c>
      <c r="B17214" t="s">
        <v>34967</v>
      </c>
      <c r="C17214" t="s">
        <v>55</v>
      </c>
      <c r="D17214" s="8">
        <v>7</v>
      </c>
      <c r="E17214" s="1">
        <v>44121</v>
      </c>
      <c r="F17214" t="s">
        <v>15</v>
      </c>
      <c r="G17214" t="s">
        <v>884</v>
      </c>
      <c r="H17214" t="s">
        <v>304</v>
      </c>
      <c r="I17214" t="s">
        <v>62</v>
      </c>
      <c r="J17214" t="s">
        <v>19</v>
      </c>
      <c r="K17214" s="8">
        <v>13</v>
      </c>
      <c r="L17214" t="s">
        <v>20</v>
      </c>
      <c r="M17214" s="8" cm="1">
        <f t="array" ref="M17214">IF(Table2[[#This Row],[csat_score]]&lt;&gt;"",Table2[[#This Row],[csat_score]],MEDIAN(_xlfn._xlws.FILTER($D$2:$D$32942,($G$2:$G$32942=Table2[[#This Row],[city]])+($L$2:$L$32942=Table2[[#This Row],[call_center]]))))</f>
        <v>7</v>
      </c>
      <c r="N17214" t="str">
        <f>VLOOKUP(Table2[[#This Row],[modified_csat]],$R$4:$T$7,3,TRUE)</f>
        <v>Satisfied</v>
      </c>
      <c r="O17214" t="s">
        <v>66438</v>
      </c>
      <c r="P17214">
        <v>17</v>
      </c>
      <c r="Q17214">
        <v>3</v>
      </c>
    </row>
    <row r="17215" spans="1:17" x14ac:dyDescent="0.45">
      <c r="A17215" t="s">
        <v>34968</v>
      </c>
      <c r="B17215" t="s">
        <v>34969</v>
      </c>
      <c r="C17215" t="s">
        <v>55</v>
      </c>
      <c r="D17215" s="8">
        <v>9</v>
      </c>
      <c r="E17215" s="1">
        <v>44120</v>
      </c>
      <c r="F17215" t="s">
        <v>15</v>
      </c>
      <c r="G17215" t="s">
        <v>766</v>
      </c>
      <c r="H17215" t="s">
        <v>767</v>
      </c>
      <c r="I17215" t="s">
        <v>18</v>
      </c>
      <c r="J17215" t="s">
        <v>19</v>
      </c>
      <c r="K17215" s="8">
        <v>29</v>
      </c>
      <c r="L17215" t="s">
        <v>102</v>
      </c>
      <c r="M17215" s="8" cm="1">
        <f t="array" ref="M17215">IF(Table2[[#This Row],[csat_score]]&lt;&gt;"",Table2[[#This Row],[csat_score]],MEDIAN(_xlfn._xlws.FILTER($D$2:$D$32942,($G$2:$G$32942=Table2[[#This Row],[city]])+($L$2:$L$32942=Table2[[#This Row],[call_center]]))))</f>
        <v>9</v>
      </c>
      <c r="N17215" t="str">
        <f>VLOOKUP(Table2[[#This Row],[modified_csat]],$R$4:$T$7,3,TRUE)</f>
        <v>Highly Satisfied</v>
      </c>
      <c r="O17215" t="s">
        <v>66440</v>
      </c>
      <c r="P17215">
        <v>16</v>
      </c>
      <c r="Q17215">
        <v>3</v>
      </c>
    </row>
    <row r="17216" spans="1:17" x14ac:dyDescent="0.45">
      <c r="A17216" t="s">
        <v>34970</v>
      </c>
      <c r="B17216" t="s">
        <v>34971</v>
      </c>
      <c r="C17216" t="s">
        <v>31</v>
      </c>
      <c r="D17216" s="8"/>
      <c r="E17216" s="1">
        <v>44128</v>
      </c>
      <c r="F17216" t="s">
        <v>15</v>
      </c>
      <c r="G17216" t="s">
        <v>70</v>
      </c>
      <c r="H17216" t="s">
        <v>175</v>
      </c>
      <c r="I17216" t="s">
        <v>18</v>
      </c>
      <c r="J17216" t="s">
        <v>58</v>
      </c>
      <c r="K17216" s="8">
        <v>40</v>
      </c>
      <c r="L17216" t="s">
        <v>28</v>
      </c>
      <c r="M17216" s="8" cm="1">
        <f t="array" ref="M17216">IF(Table2[[#This Row],[csat_score]]&lt;&gt;"",Table2[[#This Row],[csat_score]],MEDIAN(_xlfn._xlws.FILTER($D$2:$D$32942,($G$2:$G$32942=Table2[[#This Row],[city]])+($L$2:$L$32942=Table2[[#This Row],[call_center]]))))</f>
        <v>5</v>
      </c>
      <c r="N17216" t="str">
        <f>VLOOKUP(Table2[[#This Row],[modified_csat]],$R$4:$T$7,3,TRUE)</f>
        <v>Average</v>
      </c>
      <c r="O17216" t="s">
        <v>66438</v>
      </c>
      <c r="P17216">
        <v>24</v>
      </c>
      <c r="Q17216">
        <v>4</v>
      </c>
    </row>
    <row r="17217" spans="1:17" x14ac:dyDescent="0.45">
      <c r="A17217" t="s">
        <v>34972</v>
      </c>
      <c r="B17217" t="s">
        <v>34973</v>
      </c>
      <c r="C17217" t="s">
        <v>14</v>
      </c>
      <c r="D17217" s="8">
        <v>6</v>
      </c>
      <c r="E17217" s="1">
        <v>44122</v>
      </c>
      <c r="F17217" t="s">
        <v>15</v>
      </c>
      <c r="G17217" t="s">
        <v>775</v>
      </c>
      <c r="H17217" t="s">
        <v>200</v>
      </c>
      <c r="I17217" t="s">
        <v>62</v>
      </c>
      <c r="J17217" t="s">
        <v>19</v>
      </c>
      <c r="K17217" s="8">
        <v>43</v>
      </c>
      <c r="L17217" t="s">
        <v>20</v>
      </c>
      <c r="M17217" s="8" cm="1">
        <f t="array" ref="M17217">IF(Table2[[#This Row],[csat_score]]&lt;&gt;"",Table2[[#This Row],[csat_score]],MEDIAN(_xlfn._xlws.FILTER($D$2:$D$32942,($G$2:$G$32942=Table2[[#This Row],[city]])+($L$2:$L$32942=Table2[[#This Row],[call_center]]))))</f>
        <v>6</v>
      </c>
      <c r="N17217" t="str">
        <f>VLOOKUP(Table2[[#This Row],[modified_csat]],$R$4:$T$7,3,TRUE)</f>
        <v>Satisfied</v>
      </c>
      <c r="O17217" t="s">
        <v>66437</v>
      </c>
      <c r="P17217">
        <v>18</v>
      </c>
      <c r="Q17217">
        <v>4</v>
      </c>
    </row>
    <row r="17218" spans="1:17" x14ac:dyDescent="0.45">
      <c r="A17218" t="s">
        <v>34974</v>
      </c>
      <c r="B17218" t="s">
        <v>34975</v>
      </c>
      <c r="C17218" t="s">
        <v>23</v>
      </c>
      <c r="D17218" s="8">
        <v>9</v>
      </c>
      <c r="E17218" s="1">
        <v>44123</v>
      </c>
      <c r="F17218" t="s">
        <v>15</v>
      </c>
      <c r="G17218" t="s">
        <v>144</v>
      </c>
      <c r="H17218" t="s">
        <v>33</v>
      </c>
      <c r="I17218" t="s">
        <v>27</v>
      </c>
      <c r="J17218" t="s">
        <v>19</v>
      </c>
      <c r="K17218" s="8">
        <v>6</v>
      </c>
      <c r="L17218" t="s">
        <v>20</v>
      </c>
      <c r="M17218" s="8" cm="1">
        <f t="array" ref="M17218">IF(Table2[[#This Row],[csat_score]]&lt;&gt;"",Table2[[#This Row],[csat_score]],MEDIAN(_xlfn._xlws.FILTER($D$2:$D$32942,($G$2:$G$32942=Table2[[#This Row],[city]])+($L$2:$L$32942=Table2[[#This Row],[call_center]]))))</f>
        <v>9</v>
      </c>
      <c r="N17218" t="str">
        <f>VLOOKUP(Table2[[#This Row],[modified_csat]],$R$4:$T$7,3,TRUE)</f>
        <v>Highly Satisfied</v>
      </c>
      <c r="O17218" t="s">
        <v>66436</v>
      </c>
      <c r="P17218">
        <v>19</v>
      </c>
      <c r="Q17218">
        <v>4</v>
      </c>
    </row>
    <row r="17219" spans="1:17" x14ac:dyDescent="0.45">
      <c r="A17219" t="s">
        <v>34976</v>
      </c>
      <c r="B17219" t="s">
        <v>34977</v>
      </c>
      <c r="C17219" t="s">
        <v>14</v>
      </c>
      <c r="D17219" s="8">
        <v>8</v>
      </c>
      <c r="E17219" s="1">
        <v>44118</v>
      </c>
      <c r="F17219" t="s">
        <v>15</v>
      </c>
      <c r="G17219" t="s">
        <v>947</v>
      </c>
      <c r="H17219" t="s">
        <v>96</v>
      </c>
      <c r="I17219" t="s">
        <v>27</v>
      </c>
      <c r="J17219" t="s">
        <v>19</v>
      </c>
      <c r="K17219" s="8">
        <v>15</v>
      </c>
      <c r="L17219" t="s">
        <v>102</v>
      </c>
      <c r="M17219" s="8" cm="1">
        <f t="array" ref="M17219">IF(Table2[[#This Row],[csat_score]]&lt;&gt;"",Table2[[#This Row],[csat_score]],MEDIAN(_xlfn._xlws.FILTER($D$2:$D$32942,($G$2:$G$32942=Table2[[#This Row],[city]])+($L$2:$L$32942=Table2[[#This Row],[call_center]]))))</f>
        <v>8</v>
      </c>
      <c r="N17219" t="str">
        <f>VLOOKUP(Table2[[#This Row],[modified_csat]],$R$4:$T$7,3,TRUE)</f>
        <v>Satisfied</v>
      </c>
      <c r="O17219" t="s">
        <v>66439</v>
      </c>
      <c r="P17219">
        <v>14</v>
      </c>
      <c r="Q17219">
        <v>3</v>
      </c>
    </row>
    <row r="17220" spans="1:17" x14ac:dyDescent="0.45">
      <c r="A17220" t="s">
        <v>34978</v>
      </c>
      <c r="B17220" t="s">
        <v>34979</v>
      </c>
      <c r="C17220" t="s">
        <v>37</v>
      </c>
      <c r="D17220" s="8"/>
      <c r="E17220" s="1">
        <v>44130</v>
      </c>
      <c r="F17220" t="s">
        <v>15</v>
      </c>
      <c r="G17220" t="s">
        <v>772</v>
      </c>
      <c r="H17220" t="s">
        <v>153</v>
      </c>
      <c r="I17220" t="s">
        <v>75</v>
      </c>
      <c r="J17220" t="s">
        <v>19</v>
      </c>
      <c r="K17220" s="8">
        <v>31</v>
      </c>
      <c r="L17220" t="s">
        <v>20</v>
      </c>
      <c r="M17220" s="8" cm="1">
        <f t="array" ref="M17220">IF(Table2[[#This Row],[csat_score]]&lt;&gt;"",Table2[[#This Row],[csat_score]],MEDIAN(_xlfn._xlws.FILTER($D$2:$D$32942,($G$2:$G$32942=Table2[[#This Row],[city]])+($L$2:$L$32942=Table2[[#This Row],[call_center]]))))</f>
        <v>5</v>
      </c>
      <c r="N17220" t="str">
        <f>VLOOKUP(Table2[[#This Row],[modified_csat]],$R$4:$T$7,3,TRUE)</f>
        <v>Average</v>
      </c>
      <c r="O17220" t="s">
        <v>66436</v>
      </c>
      <c r="P17220">
        <v>26</v>
      </c>
      <c r="Q17220">
        <v>5</v>
      </c>
    </row>
    <row r="17221" spans="1:17" x14ac:dyDescent="0.45">
      <c r="A17221" t="s">
        <v>34980</v>
      </c>
      <c r="B17221" t="s">
        <v>34981</v>
      </c>
      <c r="C17221" t="s">
        <v>14</v>
      </c>
      <c r="D17221" s="8"/>
      <c r="E17221" s="1">
        <v>44121</v>
      </c>
      <c r="F17221" t="s">
        <v>24</v>
      </c>
      <c r="G17221" t="s">
        <v>7870</v>
      </c>
      <c r="H17221" t="s">
        <v>210</v>
      </c>
      <c r="I17221" t="s">
        <v>62</v>
      </c>
      <c r="J17221" t="s">
        <v>19</v>
      </c>
      <c r="K17221" s="8">
        <v>38</v>
      </c>
      <c r="L17221" t="s">
        <v>28</v>
      </c>
      <c r="M17221" s="8" cm="1">
        <f t="array" ref="M17221">IF(Table2[[#This Row],[csat_score]]&lt;&gt;"",Table2[[#This Row],[csat_score]],MEDIAN(_xlfn._xlws.FILTER($D$2:$D$32942,($G$2:$G$32942=Table2[[#This Row],[city]])+($L$2:$L$32942=Table2[[#This Row],[call_center]]))))</f>
        <v>5</v>
      </c>
      <c r="N17221" t="str">
        <f>VLOOKUP(Table2[[#This Row],[modified_csat]],$R$4:$T$7,3,TRUE)</f>
        <v>Average</v>
      </c>
      <c r="O17221" t="s">
        <v>66438</v>
      </c>
      <c r="P17221">
        <v>17</v>
      </c>
      <c r="Q17221">
        <v>3</v>
      </c>
    </row>
    <row r="17222" spans="1:17" x14ac:dyDescent="0.45">
      <c r="A17222" t="s">
        <v>34982</v>
      </c>
      <c r="B17222" t="s">
        <v>34983</v>
      </c>
      <c r="C17222" t="s">
        <v>31</v>
      </c>
      <c r="D17222" s="8"/>
      <c r="E17222" s="1">
        <v>44108</v>
      </c>
      <c r="F17222" t="s">
        <v>15</v>
      </c>
      <c r="G17222" t="s">
        <v>495</v>
      </c>
      <c r="H17222" t="s">
        <v>304</v>
      </c>
      <c r="I17222" t="s">
        <v>18</v>
      </c>
      <c r="J17222" t="s">
        <v>19</v>
      </c>
      <c r="K17222" s="8">
        <v>28</v>
      </c>
      <c r="L17222" t="s">
        <v>20</v>
      </c>
      <c r="M17222" s="8" cm="1">
        <f t="array" ref="M17222">IF(Table2[[#This Row],[csat_score]]&lt;&gt;"",Table2[[#This Row],[csat_score]],MEDIAN(_xlfn._xlws.FILTER($D$2:$D$32942,($G$2:$G$32942=Table2[[#This Row],[city]])+($L$2:$L$32942=Table2[[#This Row],[call_center]]))))</f>
        <v>5</v>
      </c>
      <c r="N17222" t="str">
        <f>VLOOKUP(Table2[[#This Row],[modified_csat]],$R$4:$T$7,3,TRUE)</f>
        <v>Average</v>
      </c>
      <c r="O17222" t="s">
        <v>66437</v>
      </c>
      <c r="P17222">
        <v>4</v>
      </c>
      <c r="Q17222">
        <v>2</v>
      </c>
    </row>
    <row r="17223" spans="1:17" x14ac:dyDescent="0.45">
      <c r="A17223" t="s">
        <v>34984</v>
      </c>
      <c r="B17223" t="s">
        <v>34985</v>
      </c>
      <c r="C17223" t="s">
        <v>14</v>
      </c>
      <c r="D17223" s="8">
        <v>7</v>
      </c>
      <c r="E17223" s="1">
        <v>44115</v>
      </c>
      <c r="F17223" t="s">
        <v>24</v>
      </c>
      <c r="G17223" t="s">
        <v>293</v>
      </c>
      <c r="H17223" t="s">
        <v>294</v>
      </c>
      <c r="I17223" t="s">
        <v>75</v>
      </c>
      <c r="J17223" t="s">
        <v>19</v>
      </c>
      <c r="K17223" s="8">
        <v>34</v>
      </c>
      <c r="L17223" t="s">
        <v>102</v>
      </c>
      <c r="M17223" s="8" cm="1">
        <f t="array" ref="M17223">IF(Table2[[#This Row],[csat_score]]&lt;&gt;"",Table2[[#This Row],[csat_score]],MEDIAN(_xlfn._xlws.FILTER($D$2:$D$32942,($G$2:$G$32942=Table2[[#This Row],[city]])+($L$2:$L$32942=Table2[[#This Row],[call_center]]))))</f>
        <v>7</v>
      </c>
      <c r="N17223" t="str">
        <f>VLOOKUP(Table2[[#This Row],[modified_csat]],$R$4:$T$7,3,TRUE)</f>
        <v>Satisfied</v>
      </c>
      <c r="O17223" t="s">
        <v>66437</v>
      </c>
      <c r="P17223">
        <v>11</v>
      </c>
      <c r="Q17223">
        <v>3</v>
      </c>
    </row>
    <row r="17224" spans="1:17" x14ac:dyDescent="0.45">
      <c r="A17224" t="s">
        <v>34986</v>
      </c>
      <c r="B17224" t="s">
        <v>34987</v>
      </c>
      <c r="C17224" t="s">
        <v>31</v>
      </c>
      <c r="D17224" s="8"/>
      <c r="E17224" s="1">
        <v>44112</v>
      </c>
      <c r="F17224" t="s">
        <v>15</v>
      </c>
      <c r="G17224" t="s">
        <v>575</v>
      </c>
      <c r="H17224" t="s">
        <v>489</v>
      </c>
      <c r="I17224" t="s">
        <v>62</v>
      </c>
      <c r="J17224" t="s">
        <v>58</v>
      </c>
      <c r="K17224" s="8">
        <v>15</v>
      </c>
      <c r="L17224" t="s">
        <v>20</v>
      </c>
      <c r="M17224" s="8" cm="1">
        <f t="array" ref="M17224">IF(Table2[[#This Row],[csat_score]]&lt;&gt;"",Table2[[#This Row],[csat_score]],MEDIAN(_xlfn._xlws.FILTER($D$2:$D$32942,($G$2:$G$32942=Table2[[#This Row],[city]])+($L$2:$L$32942=Table2[[#This Row],[call_center]]))))</f>
        <v>5</v>
      </c>
      <c r="N17224" t="str">
        <f>VLOOKUP(Table2[[#This Row],[modified_csat]],$R$4:$T$7,3,TRUE)</f>
        <v>Average</v>
      </c>
      <c r="O17224" t="s">
        <v>66435</v>
      </c>
      <c r="P17224">
        <v>8</v>
      </c>
      <c r="Q17224">
        <v>2</v>
      </c>
    </row>
    <row r="17225" spans="1:17" x14ac:dyDescent="0.45">
      <c r="A17225" t="s">
        <v>34988</v>
      </c>
      <c r="B17225" t="s">
        <v>34989</v>
      </c>
      <c r="C17225" t="s">
        <v>14</v>
      </c>
      <c r="D17225" s="8"/>
      <c r="E17225" s="1">
        <v>44105</v>
      </c>
      <c r="F17225" t="s">
        <v>24</v>
      </c>
      <c r="G17225" t="s">
        <v>2663</v>
      </c>
      <c r="H17225" t="s">
        <v>251</v>
      </c>
      <c r="I17225" t="s">
        <v>62</v>
      </c>
      <c r="J17225" t="s">
        <v>19</v>
      </c>
      <c r="K17225" s="8">
        <v>13</v>
      </c>
      <c r="L17225" t="s">
        <v>20</v>
      </c>
      <c r="M17225" s="8" cm="1">
        <f t="array" ref="M17225">IF(Table2[[#This Row],[csat_score]]&lt;&gt;"",Table2[[#This Row],[csat_score]],MEDIAN(_xlfn._xlws.FILTER($D$2:$D$32942,($G$2:$G$32942=Table2[[#This Row],[city]])+($L$2:$L$32942=Table2[[#This Row],[call_center]]))))</f>
        <v>5</v>
      </c>
      <c r="N17225" t="str">
        <f>VLOOKUP(Table2[[#This Row],[modified_csat]],$R$4:$T$7,3,TRUE)</f>
        <v>Average</v>
      </c>
      <c r="O17225" t="s">
        <v>66435</v>
      </c>
      <c r="P17225">
        <v>1</v>
      </c>
      <c r="Q17225">
        <v>1</v>
      </c>
    </row>
    <row r="17226" spans="1:17" x14ac:dyDescent="0.45">
      <c r="A17226" t="s">
        <v>34990</v>
      </c>
      <c r="B17226" t="s">
        <v>34991</v>
      </c>
      <c r="C17226" t="s">
        <v>14</v>
      </c>
      <c r="D17226" s="8"/>
      <c r="E17226" s="1">
        <v>44132</v>
      </c>
      <c r="F17226" t="s">
        <v>15</v>
      </c>
      <c r="G17226" t="s">
        <v>492</v>
      </c>
      <c r="H17226" t="s">
        <v>108</v>
      </c>
      <c r="I17226" t="s">
        <v>18</v>
      </c>
      <c r="J17226" t="s">
        <v>34</v>
      </c>
      <c r="K17226" s="8">
        <v>44</v>
      </c>
      <c r="L17226" t="s">
        <v>102</v>
      </c>
      <c r="M17226" s="8" cm="1">
        <f t="array" ref="M17226">IF(Table2[[#This Row],[csat_score]]&lt;&gt;"",Table2[[#This Row],[csat_score]],MEDIAN(_xlfn._xlws.FILTER($D$2:$D$32942,($G$2:$G$32942=Table2[[#This Row],[city]])+($L$2:$L$32942=Table2[[#This Row],[call_center]]))))</f>
        <v>5</v>
      </c>
      <c r="N17226" t="str">
        <f>VLOOKUP(Table2[[#This Row],[modified_csat]],$R$4:$T$7,3,TRUE)</f>
        <v>Average</v>
      </c>
      <c r="O17226" t="s">
        <v>66439</v>
      </c>
      <c r="P17226">
        <v>28</v>
      </c>
      <c r="Q17226">
        <v>5</v>
      </c>
    </row>
    <row r="17227" spans="1:17" x14ac:dyDescent="0.45">
      <c r="A17227" t="s">
        <v>34992</v>
      </c>
      <c r="B17227" t="s">
        <v>34993</v>
      </c>
      <c r="C17227" t="s">
        <v>14</v>
      </c>
      <c r="D17227" s="8"/>
      <c r="E17227" s="1">
        <v>44115</v>
      </c>
      <c r="F17227" t="s">
        <v>15</v>
      </c>
      <c r="G17227" t="s">
        <v>959</v>
      </c>
      <c r="H17227" t="s">
        <v>108</v>
      </c>
      <c r="I17227" t="s">
        <v>18</v>
      </c>
      <c r="J17227" t="s">
        <v>58</v>
      </c>
      <c r="K17227" s="8">
        <v>12</v>
      </c>
      <c r="L17227" t="s">
        <v>28</v>
      </c>
      <c r="M17227" s="8" cm="1">
        <f t="array" ref="M17227">IF(Table2[[#This Row],[csat_score]]&lt;&gt;"",Table2[[#This Row],[csat_score]],MEDIAN(_xlfn._xlws.FILTER($D$2:$D$32942,($G$2:$G$32942=Table2[[#This Row],[city]])+($L$2:$L$32942=Table2[[#This Row],[call_center]]))))</f>
        <v>5</v>
      </c>
      <c r="N17227" t="str">
        <f>VLOOKUP(Table2[[#This Row],[modified_csat]],$R$4:$T$7,3,TRUE)</f>
        <v>Average</v>
      </c>
      <c r="O17227" t="s">
        <v>66437</v>
      </c>
      <c r="P17227">
        <v>11</v>
      </c>
      <c r="Q17227">
        <v>3</v>
      </c>
    </row>
    <row r="17228" spans="1:17" x14ac:dyDescent="0.45">
      <c r="A17228" t="s">
        <v>34994</v>
      </c>
      <c r="B17228" t="s">
        <v>34995</v>
      </c>
      <c r="C17228" t="s">
        <v>14</v>
      </c>
      <c r="D17228" s="8"/>
      <c r="E17228" s="1">
        <v>44133</v>
      </c>
      <c r="F17228" t="s">
        <v>15</v>
      </c>
      <c r="G17228" t="s">
        <v>2943</v>
      </c>
      <c r="H17228" t="s">
        <v>241</v>
      </c>
      <c r="I17228" t="s">
        <v>62</v>
      </c>
      <c r="J17228" t="s">
        <v>19</v>
      </c>
      <c r="K17228" s="8">
        <v>6</v>
      </c>
      <c r="L17228" t="s">
        <v>20</v>
      </c>
      <c r="M17228" s="8" cm="1">
        <f t="array" ref="M17228">IF(Table2[[#This Row],[csat_score]]&lt;&gt;"",Table2[[#This Row],[csat_score]],MEDIAN(_xlfn._xlws.FILTER($D$2:$D$32942,($G$2:$G$32942=Table2[[#This Row],[city]])+($L$2:$L$32942=Table2[[#This Row],[call_center]]))))</f>
        <v>5</v>
      </c>
      <c r="N17228" t="str">
        <f>VLOOKUP(Table2[[#This Row],[modified_csat]],$R$4:$T$7,3,TRUE)</f>
        <v>Average</v>
      </c>
      <c r="O17228" t="s">
        <v>66435</v>
      </c>
      <c r="P17228">
        <v>29</v>
      </c>
      <c r="Q17228">
        <v>5</v>
      </c>
    </row>
    <row r="17229" spans="1:17" x14ac:dyDescent="0.45">
      <c r="A17229" t="s">
        <v>34996</v>
      </c>
      <c r="B17229" t="s">
        <v>34997</v>
      </c>
      <c r="C17229" t="s">
        <v>31</v>
      </c>
      <c r="D17229" s="8"/>
      <c r="E17229" s="1">
        <v>44111</v>
      </c>
      <c r="F17229" t="s">
        <v>15</v>
      </c>
      <c r="G17229" t="s">
        <v>2673</v>
      </c>
      <c r="H17229" t="s">
        <v>153</v>
      </c>
      <c r="I17229" t="s">
        <v>18</v>
      </c>
      <c r="J17229" t="s">
        <v>19</v>
      </c>
      <c r="K17229" s="8">
        <v>22</v>
      </c>
      <c r="L17229" t="s">
        <v>28</v>
      </c>
      <c r="M17229" s="8" cm="1">
        <f t="array" ref="M17229">IF(Table2[[#This Row],[csat_score]]&lt;&gt;"",Table2[[#This Row],[csat_score]],MEDIAN(_xlfn._xlws.FILTER($D$2:$D$32942,($G$2:$G$32942=Table2[[#This Row],[city]])+($L$2:$L$32942=Table2[[#This Row],[call_center]]))))</f>
        <v>5</v>
      </c>
      <c r="N17229" t="str">
        <f>VLOOKUP(Table2[[#This Row],[modified_csat]],$R$4:$T$7,3,TRUE)</f>
        <v>Average</v>
      </c>
      <c r="O17229" t="s">
        <v>66439</v>
      </c>
      <c r="P17229">
        <v>7</v>
      </c>
      <c r="Q17229">
        <v>2</v>
      </c>
    </row>
    <row r="17230" spans="1:17" x14ac:dyDescent="0.45">
      <c r="A17230" t="s">
        <v>34998</v>
      </c>
      <c r="B17230" t="s">
        <v>34999</v>
      </c>
      <c r="C17230" t="s">
        <v>31</v>
      </c>
      <c r="D17230" s="8"/>
      <c r="E17230" s="1">
        <v>44130</v>
      </c>
      <c r="F17230" t="s">
        <v>15</v>
      </c>
      <c r="G17230" t="s">
        <v>9293</v>
      </c>
      <c r="H17230" t="s">
        <v>86</v>
      </c>
      <c r="I17230" t="s">
        <v>75</v>
      </c>
      <c r="J17230" t="s">
        <v>34</v>
      </c>
      <c r="K17230" s="8">
        <v>19</v>
      </c>
      <c r="L17230" t="s">
        <v>102</v>
      </c>
      <c r="M17230" s="8" cm="1">
        <f t="array" ref="M17230">IF(Table2[[#This Row],[csat_score]]&lt;&gt;"",Table2[[#This Row],[csat_score]],MEDIAN(_xlfn._xlws.FILTER($D$2:$D$32942,($G$2:$G$32942=Table2[[#This Row],[city]])+($L$2:$L$32942=Table2[[#This Row],[call_center]]))))</f>
        <v>5</v>
      </c>
      <c r="N17230" t="str">
        <f>VLOOKUP(Table2[[#This Row],[modified_csat]],$R$4:$T$7,3,TRUE)</f>
        <v>Average</v>
      </c>
      <c r="O17230" t="s">
        <v>66436</v>
      </c>
      <c r="P17230">
        <v>26</v>
      </c>
      <c r="Q17230">
        <v>5</v>
      </c>
    </row>
    <row r="17231" spans="1:17" x14ac:dyDescent="0.45">
      <c r="A17231" t="s">
        <v>35000</v>
      </c>
      <c r="B17231" t="s">
        <v>35001</v>
      </c>
      <c r="C17231" t="s">
        <v>31</v>
      </c>
      <c r="D17231" s="8"/>
      <c r="E17231" s="1">
        <v>44130</v>
      </c>
      <c r="F17231" t="s">
        <v>15</v>
      </c>
      <c r="G17231" t="s">
        <v>403</v>
      </c>
      <c r="H17231" t="s">
        <v>210</v>
      </c>
      <c r="I17231" t="s">
        <v>18</v>
      </c>
      <c r="J17231" t="s">
        <v>19</v>
      </c>
      <c r="K17231" s="8">
        <v>28</v>
      </c>
      <c r="L17231" t="s">
        <v>20</v>
      </c>
      <c r="M17231" s="8" cm="1">
        <f t="array" ref="M17231">IF(Table2[[#This Row],[csat_score]]&lt;&gt;"",Table2[[#This Row],[csat_score]],MEDIAN(_xlfn._xlws.FILTER($D$2:$D$32942,($G$2:$G$32942=Table2[[#This Row],[city]])+($L$2:$L$32942=Table2[[#This Row],[call_center]]))))</f>
        <v>5</v>
      </c>
      <c r="N17231" t="str">
        <f>VLOOKUP(Table2[[#This Row],[modified_csat]],$R$4:$T$7,3,TRUE)</f>
        <v>Average</v>
      </c>
      <c r="O17231" t="s">
        <v>66436</v>
      </c>
      <c r="P17231">
        <v>26</v>
      </c>
      <c r="Q17231">
        <v>5</v>
      </c>
    </row>
    <row r="17232" spans="1:17" x14ac:dyDescent="0.45">
      <c r="A17232" t="s">
        <v>35002</v>
      </c>
      <c r="B17232" t="s">
        <v>35003</v>
      </c>
      <c r="C17232" t="s">
        <v>31</v>
      </c>
      <c r="D17232" s="8"/>
      <c r="E17232" s="1">
        <v>44119</v>
      </c>
      <c r="F17232" t="s">
        <v>15</v>
      </c>
      <c r="G17232" t="s">
        <v>761</v>
      </c>
      <c r="H17232" t="s">
        <v>179</v>
      </c>
      <c r="I17232" t="s">
        <v>18</v>
      </c>
      <c r="J17232" t="s">
        <v>58</v>
      </c>
      <c r="K17232" s="8">
        <v>37</v>
      </c>
      <c r="L17232" t="s">
        <v>28</v>
      </c>
      <c r="M17232" s="8" cm="1">
        <f t="array" ref="M17232">IF(Table2[[#This Row],[csat_score]]&lt;&gt;"",Table2[[#This Row],[csat_score]],MEDIAN(_xlfn._xlws.FILTER($D$2:$D$32942,($G$2:$G$32942=Table2[[#This Row],[city]])+($L$2:$L$32942=Table2[[#This Row],[call_center]]))))</f>
        <v>5</v>
      </c>
      <c r="N17232" t="str">
        <f>VLOOKUP(Table2[[#This Row],[modified_csat]],$R$4:$T$7,3,TRUE)</f>
        <v>Average</v>
      </c>
      <c r="O17232" t="s">
        <v>66435</v>
      </c>
      <c r="P17232">
        <v>15</v>
      </c>
      <c r="Q17232">
        <v>3</v>
      </c>
    </row>
    <row r="17233" spans="1:17" x14ac:dyDescent="0.45">
      <c r="A17233" t="s">
        <v>35004</v>
      </c>
      <c r="B17233" t="s">
        <v>35005</v>
      </c>
      <c r="C17233" t="s">
        <v>55</v>
      </c>
      <c r="D17233" s="8"/>
      <c r="E17233" s="1">
        <v>44125</v>
      </c>
      <c r="F17233" t="s">
        <v>24</v>
      </c>
      <c r="G17233" t="s">
        <v>453</v>
      </c>
      <c r="H17233" t="s">
        <v>127</v>
      </c>
      <c r="I17233" t="s">
        <v>62</v>
      </c>
      <c r="J17233" t="s">
        <v>58</v>
      </c>
      <c r="K17233" s="8">
        <v>20</v>
      </c>
      <c r="L17233" t="s">
        <v>28</v>
      </c>
      <c r="M17233" s="8" cm="1">
        <f t="array" ref="M17233">IF(Table2[[#This Row],[csat_score]]&lt;&gt;"",Table2[[#This Row],[csat_score]],MEDIAN(_xlfn._xlws.FILTER($D$2:$D$32942,($G$2:$G$32942=Table2[[#This Row],[city]])+($L$2:$L$32942=Table2[[#This Row],[call_center]]))))</f>
        <v>5</v>
      </c>
      <c r="N17233" t="str">
        <f>VLOOKUP(Table2[[#This Row],[modified_csat]],$R$4:$T$7,3,TRUE)</f>
        <v>Average</v>
      </c>
      <c r="O17233" t="s">
        <v>66439</v>
      </c>
      <c r="P17233">
        <v>21</v>
      </c>
      <c r="Q17233">
        <v>4</v>
      </c>
    </row>
    <row r="17234" spans="1:17" x14ac:dyDescent="0.45">
      <c r="A17234" t="s">
        <v>35006</v>
      </c>
      <c r="B17234" t="s">
        <v>35007</v>
      </c>
      <c r="C17234" t="s">
        <v>37</v>
      </c>
      <c r="D17234" s="8"/>
      <c r="E17234" s="1">
        <v>44113</v>
      </c>
      <c r="F17234" t="s">
        <v>15</v>
      </c>
      <c r="G17234" t="s">
        <v>492</v>
      </c>
      <c r="H17234" t="s">
        <v>108</v>
      </c>
      <c r="I17234" t="s">
        <v>75</v>
      </c>
      <c r="J17234" t="s">
        <v>19</v>
      </c>
      <c r="K17234" s="8">
        <v>31</v>
      </c>
      <c r="L17234" t="s">
        <v>28</v>
      </c>
      <c r="M17234" s="8" cm="1">
        <f t="array" ref="M17234">IF(Table2[[#This Row],[csat_score]]&lt;&gt;"",Table2[[#This Row],[csat_score]],MEDIAN(_xlfn._xlws.FILTER($D$2:$D$32942,($G$2:$G$32942=Table2[[#This Row],[city]])+($L$2:$L$32942=Table2[[#This Row],[call_center]]))))</f>
        <v>5</v>
      </c>
      <c r="N17234" t="str">
        <f>VLOOKUP(Table2[[#This Row],[modified_csat]],$R$4:$T$7,3,TRUE)</f>
        <v>Average</v>
      </c>
      <c r="O17234" t="s">
        <v>66440</v>
      </c>
      <c r="P17234">
        <v>9</v>
      </c>
      <c r="Q17234">
        <v>2</v>
      </c>
    </row>
    <row r="17235" spans="1:17" x14ac:dyDescent="0.45">
      <c r="A17235" t="s">
        <v>35008</v>
      </c>
      <c r="B17235" t="s">
        <v>35009</v>
      </c>
      <c r="C17235" t="s">
        <v>31</v>
      </c>
      <c r="D17235" s="8">
        <v>5</v>
      </c>
      <c r="E17235" s="1">
        <v>44118</v>
      </c>
      <c r="F17235" t="s">
        <v>15</v>
      </c>
      <c r="G17235" t="s">
        <v>907</v>
      </c>
      <c r="H17235" t="s">
        <v>33</v>
      </c>
      <c r="I17235" t="s">
        <v>75</v>
      </c>
      <c r="J17235" t="s">
        <v>19</v>
      </c>
      <c r="K17235" s="8">
        <v>13</v>
      </c>
      <c r="L17235" t="s">
        <v>20</v>
      </c>
      <c r="M17235" s="8" cm="1">
        <f t="array" ref="M17235">IF(Table2[[#This Row],[csat_score]]&lt;&gt;"",Table2[[#This Row],[csat_score]],MEDIAN(_xlfn._xlws.FILTER($D$2:$D$32942,($G$2:$G$32942=Table2[[#This Row],[city]])+($L$2:$L$32942=Table2[[#This Row],[call_center]]))))</f>
        <v>5</v>
      </c>
      <c r="N17235" t="str">
        <f>VLOOKUP(Table2[[#This Row],[modified_csat]],$R$4:$T$7,3,TRUE)</f>
        <v>Average</v>
      </c>
      <c r="O17235" t="s">
        <v>66439</v>
      </c>
      <c r="P17235">
        <v>14</v>
      </c>
      <c r="Q17235">
        <v>3</v>
      </c>
    </row>
    <row r="17236" spans="1:17" x14ac:dyDescent="0.45">
      <c r="A17236" t="s">
        <v>35010</v>
      </c>
      <c r="B17236" t="s">
        <v>35011</v>
      </c>
      <c r="C17236" t="s">
        <v>37</v>
      </c>
      <c r="D17236" s="8"/>
      <c r="E17236" s="1">
        <v>44134</v>
      </c>
      <c r="F17236" t="s">
        <v>24</v>
      </c>
      <c r="G17236" t="s">
        <v>164</v>
      </c>
      <c r="H17236" t="s">
        <v>52</v>
      </c>
      <c r="I17236" t="s">
        <v>27</v>
      </c>
      <c r="J17236" t="s">
        <v>19</v>
      </c>
      <c r="K17236" s="8">
        <v>43</v>
      </c>
      <c r="L17236" t="s">
        <v>20</v>
      </c>
      <c r="M17236" s="8" cm="1">
        <f t="array" ref="M17236">IF(Table2[[#This Row],[csat_score]]&lt;&gt;"",Table2[[#This Row],[csat_score]],MEDIAN(_xlfn._xlws.FILTER($D$2:$D$32942,($G$2:$G$32942=Table2[[#This Row],[city]])+($L$2:$L$32942=Table2[[#This Row],[call_center]]))))</f>
        <v>5</v>
      </c>
      <c r="N17236" t="str">
        <f>VLOOKUP(Table2[[#This Row],[modified_csat]],$R$4:$T$7,3,TRUE)</f>
        <v>Average</v>
      </c>
      <c r="O17236" t="s">
        <v>66440</v>
      </c>
      <c r="P17236">
        <v>30</v>
      </c>
      <c r="Q17236">
        <v>5</v>
      </c>
    </row>
    <row r="17237" spans="1:17" x14ac:dyDescent="0.45">
      <c r="A17237" t="s">
        <v>35012</v>
      </c>
      <c r="B17237" t="s">
        <v>35013</v>
      </c>
      <c r="C17237" t="s">
        <v>55</v>
      </c>
      <c r="D17237" s="8">
        <v>7</v>
      </c>
      <c r="E17237" s="1">
        <v>44107</v>
      </c>
      <c r="F17237" t="s">
        <v>15</v>
      </c>
      <c r="G17237" t="s">
        <v>591</v>
      </c>
      <c r="H17237" t="s">
        <v>108</v>
      </c>
      <c r="I17237" t="s">
        <v>62</v>
      </c>
      <c r="J17237" t="s">
        <v>58</v>
      </c>
      <c r="K17237" s="8">
        <v>13</v>
      </c>
      <c r="L17237" t="s">
        <v>28</v>
      </c>
      <c r="M17237" s="8" cm="1">
        <f t="array" ref="M17237">IF(Table2[[#This Row],[csat_score]]&lt;&gt;"",Table2[[#This Row],[csat_score]],MEDIAN(_xlfn._xlws.FILTER($D$2:$D$32942,($G$2:$G$32942=Table2[[#This Row],[city]])+($L$2:$L$32942=Table2[[#This Row],[call_center]]))))</f>
        <v>7</v>
      </c>
      <c r="N17237" t="str">
        <f>VLOOKUP(Table2[[#This Row],[modified_csat]],$R$4:$T$7,3,TRUE)</f>
        <v>Satisfied</v>
      </c>
      <c r="O17237" t="s">
        <v>66438</v>
      </c>
      <c r="P17237">
        <v>3</v>
      </c>
      <c r="Q17237">
        <v>1</v>
      </c>
    </row>
    <row r="17238" spans="1:17" x14ac:dyDescent="0.45">
      <c r="A17238" t="s">
        <v>35014</v>
      </c>
      <c r="B17238" t="s">
        <v>35015</v>
      </c>
      <c r="C17238" t="s">
        <v>31</v>
      </c>
      <c r="D17238" s="8">
        <v>4</v>
      </c>
      <c r="E17238" s="1">
        <v>44131</v>
      </c>
      <c r="F17238" t="s">
        <v>15</v>
      </c>
      <c r="G17238" t="s">
        <v>7949</v>
      </c>
      <c r="H17238" t="s">
        <v>7950</v>
      </c>
      <c r="I17238" t="s">
        <v>27</v>
      </c>
      <c r="J17238" t="s">
        <v>34</v>
      </c>
      <c r="K17238" s="8">
        <v>18</v>
      </c>
      <c r="L17238" t="s">
        <v>28</v>
      </c>
      <c r="M17238" s="8" cm="1">
        <f t="array" ref="M17238">IF(Table2[[#This Row],[csat_score]]&lt;&gt;"",Table2[[#This Row],[csat_score]],MEDIAN(_xlfn._xlws.FILTER($D$2:$D$32942,($G$2:$G$32942=Table2[[#This Row],[city]])+($L$2:$L$32942=Table2[[#This Row],[call_center]]))))</f>
        <v>4</v>
      </c>
      <c r="N17238" t="str">
        <f>VLOOKUP(Table2[[#This Row],[modified_csat]],$R$4:$T$7,3,TRUE)</f>
        <v>Unsatisfied</v>
      </c>
      <c r="O17238" t="s">
        <v>66441</v>
      </c>
      <c r="P17238">
        <v>27</v>
      </c>
      <c r="Q17238">
        <v>5</v>
      </c>
    </row>
    <row r="17239" spans="1:17" x14ac:dyDescent="0.45">
      <c r="A17239" t="s">
        <v>35016</v>
      </c>
      <c r="B17239" t="s">
        <v>35017</v>
      </c>
      <c r="C17239" t="s">
        <v>37</v>
      </c>
      <c r="D17239" s="8"/>
      <c r="E17239" s="1">
        <v>44122</v>
      </c>
      <c r="F17239" t="s">
        <v>15</v>
      </c>
      <c r="G17239" t="s">
        <v>240</v>
      </c>
      <c r="H17239" t="s">
        <v>241</v>
      </c>
      <c r="I17239" t="s">
        <v>27</v>
      </c>
      <c r="J17239" t="s">
        <v>19</v>
      </c>
      <c r="K17239" s="8">
        <v>37</v>
      </c>
      <c r="L17239" t="s">
        <v>28</v>
      </c>
      <c r="M17239" s="8" cm="1">
        <f t="array" ref="M17239">IF(Table2[[#This Row],[csat_score]]&lt;&gt;"",Table2[[#This Row],[csat_score]],MEDIAN(_xlfn._xlws.FILTER($D$2:$D$32942,($G$2:$G$32942=Table2[[#This Row],[city]])+($L$2:$L$32942=Table2[[#This Row],[call_center]]))))</f>
        <v>5</v>
      </c>
      <c r="N17239" t="str">
        <f>VLOOKUP(Table2[[#This Row],[modified_csat]],$R$4:$T$7,3,TRUE)</f>
        <v>Average</v>
      </c>
      <c r="O17239" t="s">
        <v>66437</v>
      </c>
      <c r="P17239">
        <v>18</v>
      </c>
      <c r="Q17239">
        <v>4</v>
      </c>
    </row>
    <row r="17240" spans="1:17" x14ac:dyDescent="0.45">
      <c r="A17240" t="s">
        <v>35018</v>
      </c>
      <c r="B17240" t="s">
        <v>35019</v>
      </c>
      <c r="C17240" t="s">
        <v>31</v>
      </c>
      <c r="D17240" s="8">
        <v>6</v>
      </c>
      <c r="E17240" s="1">
        <v>44131</v>
      </c>
      <c r="F17240" t="s">
        <v>15</v>
      </c>
      <c r="G17240" t="s">
        <v>254</v>
      </c>
      <c r="H17240" t="s">
        <v>52</v>
      </c>
      <c r="I17240" t="s">
        <v>62</v>
      </c>
      <c r="J17240" t="s">
        <v>34</v>
      </c>
      <c r="K17240" s="8">
        <v>22</v>
      </c>
      <c r="L17240" t="s">
        <v>28</v>
      </c>
      <c r="M17240" s="8" cm="1">
        <f t="array" ref="M17240">IF(Table2[[#This Row],[csat_score]]&lt;&gt;"",Table2[[#This Row],[csat_score]],MEDIAN(_xlfn._xlws.FILTER($D$2:$D$32942,($G$2:$G$32942=Table2[[#This Row],[city]])+($L$2:$L$32942=Table2[[#This Row],[call_center]]))))</f>
        <v>6</v>
      </c>
      <c r="N17240" t="str">
        <f>VLOOKUP(Table2[[#This Row],[modified_csat]],$R$4:$T$7,3,TRUE)</f>
        <v>Satisfied</v>
      </c>
      <c r="O17240" t="s">
        <v>66441</v>
      </c>
      <c r="P17240">
        <v>27</v>
      </c>
      <c r="Q17240">
        <v>5</v>
      </c>
    </row>
    <row r="17241" spans="1:17" x14ac:dyDescent="0.45">
      <c r="A17241" t="s">
        <v>35020</v>
      </c>
      <c r="B17241" t="s">
        <v>35021</v>
      </c>
      <c r="C17241" t="s">
        <v>14</v>
      </c>
      <c r="D17241" s="8"/>
      <c r="E17241" s="1">
        <v>44123</v>
      </c>
      <c r="F17241" t="s">
        <v>24</v>
      </c>
      <c r="G17241" t="s">
        <v>1380</v>
      </c>
      <c r="H17241" t="s">
        <v>141</v>
      </c>
      <c r="I17241" t="s">
        <v>27</v>
      </c>
      <c r="J17241" t="s">
        <v>19</v>
      </c>
      <c r="K17241" s="8">
        <v>37</v>
      </c>
      <c r="L17241" t="s">
        <v>28</v>
      </c>
      <c r="M17241" s="8" cm="1">
        <f t="array" ref="M17241">IF(Table2[[#This Row],[csat_score]]&lt;&gt;"",Table2[[#This Row],[csat_score]],MEDIAN(_xlfn._xlws.FILTER($D$2:$D$32942,($G$2:$G$32942=Table2[[#This Row],[city]])+($L$2:$L$32942=Table2[[#This Row],[call_center]]))))</f>
        <v>5</v>
      </c>
      <c r="N17241" t="str">
        <f>VLOOKUP(Table2[[#This Row],[modified_csat]],$R$4:$T$7,3,TRUE)</f>
        <v>Average</v>
      </c>
      <c r="O17241" t="s">
        <v>66436</v>
      </c>
      <c r="P17241">
        <v>19</v>
      </c>
      <c r="Q17241">
        <v>4</v>
      </c>
    </row>
    <row r="17242" spans="1:17" x14ac:dyDescent="0.45">
      <c r="A17242" t="s">
        <v>35022</v>
      </c>
      <c r="B17242" t="s">
        <v>35023</v>
      </c>
      <c r="C17242" t="s">
        <v>37</v>
      </c>
      <c r="D17242" s="8">
        <v>3</v>
      </c>
      <c r="E17242" s="1">
        <v>44131</v>
      </c>
      <c r="F17242" t="s">
        <v>15</v>
      </c>
      <c r="G17242" t="s">
        <v>703</v>
      </c>
      <c r="H17242" t="s">
        <v>657</v>
      </c>
      <c r="I17242" t="s">
        <v>18</v>
      </c>
      <c r="J17242" t="s">
        <v>34</v>
      </c>
      <c r="K17242" s="8">
        <v>21</v>
      </c>
      <c r="L17242" t="s">
        <v>28</v>
      </c>
      <c r="M17242" s="8" cm="1">
        <f t="array" ref="M17242">IF(Table2[[#This Row],[csat_score]]&lt;&gt;"",Table2[[#This Row],[csat_score]],MEDIAN(_xlfn._xlws.FILTER($D$2:$D$32942,($G$2:$G$32942=Table2[[#This Row],[city]])+($L$2:$L$32942=Table2[[#This Row],[call_center]]))))</f>
        <v>3</v>
      </c>
      <c r="N17242" t="str">
        <f>VLOOKUP(Table2[[#This Row],[modified_csat]],$R$4:$T$7,3,TRUE)</f>
        <v>Unsatisfied</v>
      </c>
      <c r="O17242" t="s">
        <v>66441</v>
      </c>
      <c r="P17242">
        <v>27</v>
      </c>
      <c r="Q17242">
        <v>5</v>
      </c>
    </row>
    <row r="17243" spans="1:17" x14ac:dyDescent="0.45">
      <c r="A17243" t="s">
        <v>35024</v>
      </c>
      <c r="B17243" t="s">
        <v>35025</v>
      </c>
      <c r="C17243" t="s">
        <v>37</v>
      </c>
      <c r="D17243" s="8">
        <v>4</v>
      </c>
      <c r="E17243" s="1">
        <v>44117</v>
      </c>
      <c r="F17243" t="s">
        <v>15</v>
      </c>
      <c r="G17243" t="s">
        <v>5635</v>
      </c>
      <c r="H17243" t="s">
        <v>108</v>
      </c>
      <c r="I17243" t="s">
        <v>75</v>
      </c>
      <c r="J17243" t="s">
        <v>19</v>
      </c>
      <c r="K17243" s="8">
        <v>12</v>
      </c>
      <c r="L17243" t="s">
        <v>102</v>
      </c>
      <c r="M17243" s="8" cm="1">
        <f t="array" ref="M17243">IF(Table2[[#This Row],[csat_score]]&lt;&gt;"",Table2[[#This Row],[csat_score]],MEDIAN(_xlfn._xlws.FILTER($D$2:$D$32942,($G$2:$G$32942=Table2[[#This Row],[city]])+($L$2:$L$32942=Table2[[#This Row],[call_center]]))))</f>
        <v>4</v>
      </c>
      <c r="N17243" t="str">
        <f>VLOOKUP(Table2[[#This Row],[modified_csat]],$R$4:$T$7,3,TRUE)</f>
        <v>Unsatisfied</v>
      </c>
      <c r="O17243" t="s">
        <v>66441</v>
      </c>
      <c r="P17243">
        <v>13</v>
      </c>
      <c r="Q17243">
        <v>3</v>
      </c>
    </row>
    <row r="17244" spans="1:17" x14ac:dyDescent="0.45">
      <c r="A17244" t="s">
        <v>35026</v>
      </c>
      <c r="B17244" t="s">
        <v>35027</v>
      </c>
      <c r="C17244" t="s">
        <v>55</v>
      </c>
      <c r="D17244" s="8"/>
      <c r="E17244" s="1">
        <v>44110</v>
      </c>
      <c r="F17244" t="s">
        <v>42</v>
      </c>
      <c r="G17244" t="s">
        <v>343</v>
      </c>
      <c r="H17244" t="s">
        <v>66</v>
      </c>
      <c r="I17244" t="s">
        <v>18</v>
      </c>
      <c r="J17244" t="s">
        <v>19</v>
      </c>
      <c r="K17244" s="8">
        <v>27</v>
      </c>
      <c r="L17244" t="s">
        <v>20</v>
      </c>
      <c r="M17244" s="8" cm="1">
        <f t="array" ref="M17244">IF(Table2[[#This Row],[csat_score]]&lt;&gt;"",Table2[[#This Row],[csat_score]],MEDIAN(_xlfn._xlws.FILTER($D$2:$D$32942,($G$2:$G$32942=Table2[[#This Row],[city]])+($L$2:$L$32942=Table2[[#This Row],[call_center]]))))</f>
        <v>5</v>
      </c>
      <c r="N17244" t="str">
        <f>VLOOKUP(Table2[[#This Row],[modified_csat]],$R$4:$T$7,3,TRUE)</f>
        <v>Average</v>
      </c>
      <c r="O17244" t="s">
        <v>66441</v>
      </c>
      <c r="P17244">
        <v>6</v>
      </c>
      <c r="Q17244">
        <v>2</v>
      </c>
    </row>
    <row r="17245" spans="1:17" x14ac:dyDescent="0.45">
      <c r="A17245" t="s">
        <v>35028</v>
      </c>
      <c r="B17245" t="s">
        <v>35029</v>
      </c>
      <c r="C17245" t="s">
        <v>14</v>
      </c>
      <c r="D17245" s="8"/>
      <c r="E17245" s="1">
        <v>44122</v>
      </c>
      <c r="F17245" t="s">
        <v>15</v>
      </c>
      <c r="G17245" t="s">
        <v>482</v>
      </c>
      <c r="H17245" t="s">
        <v>33</v>
      </c>
      <c r="I17245" t="s">
        <v>75</v>
      </c>
      <c r="J17245" t="s">
        <v>19</v>
      </c>
      <c r="K17245" s="8">
        <v>10</v>
      </c>
      <c r="L17245" t="s">
        <v>28</v>
      </c>
      <c r="M17245" s="8" cm="1">
        <f t="array" ref="M17245">IF(Table2[[#This Row],[csat_score]]&lt;&gt;"",Table2[[#This Row],[csat_score]],MEDIAN(_xlfn._xlws.FILTER($D$2:$D$32942,($G$2:$G$32942=Table2[[#This Row],[city]])+($L$2:$L$32942=Table2[[#This Row],[call_center]]))))</f>
        <v>5</v>
      </c>
      <c r="N17245" t="str">
        <f>VLOOKUP(Table2[[#This Row],[modified_csat]],$R$4:$T$7,3,TRUE)</f>
        <v>Average</v>
      </c>
      <c r="O17245" t="s">
        <v>66437</v>
      </c>
      <c r="P17245">
        <v>18</v>
      </c>
      <c r="Q17245">
        <v>4</v>
      </c>
    </row>
    <row r="17246" spans="1:17" x14ac:dyDescent="0.45">
      <c r="A17246" t="s">
        <v>35030</v>
      </c>
      <c r="B17246" t="s">
        <v>35031</v>
      </c>
      <c r="C17246" t="s">
        <v>55</v>
      </c>
      <c r="D17246" s="8">
        <v>9</v>
      </c>
      <c r="E17246" s="1">
        <v>44114</v>
      </c>
      <c r="F17246" t="s">
        <v>15</v>
      </c>
      <c r="G17246" t="s">
        <v>532</v>
      </c>
      <c r="H17246" t="s">
        <v>214</v>
      </c>
      <c r="I17246" t="s">
        <v>62</v>
      </c>
      <c r="J17246" t="s">
        <v>19</v>
      </c>
      <c r="K17246" s="8">
        <v>42</v>
      </c>
      <c r="L17246" t="s">
        <v>82</v>
      </c>
      <c r="M17246" s="8" cm="1">
        <f t="array" ref="M17246">IF(Table2[[#This Row],[csat_score]]&lt;&gt;"",Table2[[#This Row],[csat_score]],MEDIAN(_xlfn._xlws.FILTER($D$2:$D$32942,($G$2:$G$32942=Table2[[#This Row],[city]])+($L$2:$L$32942=Table2[[#This Row],[call_center]]))))</f>
        <v>9</v>
      </c>
      <c r="N17246" t="str">
        <f>VLOOKUP(Table2[[#This Row],[modified_csat]],$R$4:$T$7,3,TRUE)</f>
        <v>Highly Satisfied</v>
      </c>
      <c r="O17246" t="s">
        <v>66438</v>
      </c>
      <c r="P17246">
        <v>10</v>
      </c>
      <c r="Q17246">
        <v>2</v>
      </c>
    </row>
    <row r="17247" spans="1:17" x14ac:dyDescent="0.45">
      <c r="A17247" t="s">
        <v>35032</v>
      </c>
      <c r="B17247" t="s">
        <v>35033</v>
      </c>
      <c r="C17247" t="s">
        <v>14</v>
      </c>
      <c r="D17247" s="8">
        <v>7</v>
      </c>
      <c r="E17247" s="1">
        <v>44115</v>
      </c>
      <c r="F17247" t="s">
        <v>15</v>
      </c>
      <c r="G17247" t="s">
        <v>6838</v>
      </c>
      <c r="H17247" t="s">
        <v>108</v>
      </c>
      <c r="I17247" t="s">
        <v>75</v>
      </c>
      <c r="J17247" t="s">
        <v>58</v>
      </c>
      <c r="K17247" s="8">
        <v>33</v>
      </c>
      <c r="L17247" t="s">
        <v>20</v>
      </c>
      <c r="M17247" s="8" cm="1">
        <f t="array" ref="M17247">IF(Table2[[#This Row],[csat_score]]&lt;&gt;"",Table2[[#This Row],[csat_score]],MEDIAN(_xlfn._xlws.FILTER($D$2:$D$32942,($G$2:$G$32942=Table2[[#This Row],[city]])+($L$2:$L$32942=Table2[[#This Row],[call_center]]))))</f>
        <v>7</v>
      </c>
      <c r="N17247" t="str">
        <f>VLOOKUP(Table2[[#This Row],[modified_csat]],$R$4:$T$7,3,TRUE)</f>
        <v>Satisfied</v>
      </c>
      <c r="O17247" t="s">
        <v>66437</v>
      </c>
      <c r="P17247">
        <v>11</v>
      </c>
      <c r="Q17247">
        <v>3</v>
      </c>
    </row>
    <row r="17248" spans="1:17" x14ac:dyDescent="0.45">
      <c r="A17248" t="s">
        <v>35034</v>
      </c>
      <c r="B17248" t="s">
        <v>35035</v>
      </c>
      <c r="C17248" t="s">
        <v>14</v>
      </c>
      <c r="D17248" s="8"/>
      <c r="E17248" s="1">
        <v>44122</v>
      </c>
      <c r="F17248" t="s">
        <v>15</v>
      </c>
      <c r="G17248" t="s">
        <v>280</v>
      </c>
      <c r="H17248" t="s">
        <v>57</v>
      </c>
      <c r="I17248" t="s">
        <v>27</v>
      </c>
      <c r="J17248" t="s">
        <v>58</v>
      </c>
      <c r="K17248" s="8">
        <v>5</v>
      </c>
      <c r="L17248" t="s">
        <v>28</v>
      </c>
      <c r="M17248" s="8" cm="1">
        <f t="array" ref="M17248">IF(Table2[[#This Row],[csat_score]]&lt;&gt;"",Table2[[#This Row],[csat_score]],MEDIAN(_xlfn._xlws.FILTER($D$2:$D$32942,($G$2:$G$32942=Table2[[#This Row],[city]])+($L$2:$L$32942=Table2[[#This Row],[call_center]]))))</f>
        <v>5</v>
      </c>
      <c r="N17248" t="str">
        <f>VLOOKUP(Table2[[#This Row],[modified_csat]],$R$4:$T$7,3,TRUE)</f>
        <v>Average</v>
      </c>
      <c r="O17248" t="s">
        <v>66437</v>
      </c>
      <c r="P17248">
        <v>18</v>
      </c>
      <c r="Q17248">
        <v>4</v>
      </c>
    </row>
    <row r="17249" spans="1:17" x14ac:dyDescent="0.45">
      <c r="A17249" t="s">
        <v>35036</v>
      </c>
      <c r="B17249" t="s">
        <v>35037</v>
      </c>
      <c r="C17249" t="s">
        <v>23</v>
      </c>
      <c r="D17249" s="8">
        <v>9</v>
      </c>
      <c r="E17249" s="1">
        <v>44129</v>
      </c>
      <c r="F17249" t="s">
        <v>42</v>
      </c>
      <c r="G17249" t="s">
        <v>114</v>
      </c>
      <c r="H17249" t="s">
        <v>115</v>
      </c>
      <c r="I17249" t="s">
        <v>18</v>
      </c>
      <c r="J17249" t="s">
        <v>58</v>
      </c>
      <c r="K17249" s="8">
        <v>33</v>
      </c>
      <c r="L17249" t="s">
        <v>20</v>
      </c>
      <c r="M17249" s="8" cm="1">
        <f t="array" ref="M17249">IF(Table2[[#This Row],[csat_score]]&lt;&gt;"",Table2[[#This Row],[csat_score]],MEDIAN(_xlfn._xlws.FILTER($D$2:$D$32942,($G$2:$G$32942=Table2[[#This Row],[city]])+($L$2:$L$32942=Table2[[#This Row],[call_center]]))))</f>
        <v>9</v>
      </c>
      <c r="N17249" t="str">
        <f>VLOOKUP(Table2[[#This Row],[modified_csat]],$R$4:$T$7,3,TRUE)</f>
        <v>Highly Satisfied</v>
      </c>
      <c r="O17249" t="s">
        <v>66437</v>
      </c>
      <c r="P17249">
        <v>25</v>
      </c>
      <c r="Q17249">
        <v>5</v>
      </c>
    </row>
    <row r="17250" spans="1:17" x14ac:dyDescent="0.45">
      <c r="A17250" t="s">
        <v>35038</v>
      </c>
      <c r="B17250" t="s">
        <v>35039</v>
      </c>
      <c r="C17250" t="s">
        <v>14</v>
      </c>
      <c r="D17250" s="8">
        <v>6</v>
      </c>
      <c r="E17250" s="1">
        <v>44124</v>
      </c>
      <c r="F17250" t="s">
        <v>15</v>
      </c>
      <c r="G17250" t="s">
        <v>962</v>
      </c>
      <c r="H17250" t="s">
        <v>86</v>
      </c>
      <c r="I17250" t="s">
        <v>18</v>
      </c>
      <c r="J17250" t="s">
        <v>19</v>
      </c>
      <c r="K17250" s="8">
        <v>14</v>
      </c>
      <c r="L17250" t="s">
        <v>82</v>
      </c>
      <c r="M17250" s="8" cm="1">
        <f t="array" ref="M17250">IF(Table2[[#This Row],[csat_score]]&lt;&gt;"",Table2[[#This Row],[csat_score]],MEDIAN(_xlfn._xlws.FILTER($D$2:$D$32942,($G$2:$G$32942=Table2[[#This Row],[city]])+($L$2:$L$32942=Table2[[#This Row],[call_center]]))))</f>
        <v>6</v>
      </c>
      <c r="N17250" t="str">
        <f>VLOOKUP(Table2[[#This Row],[modified_csat]],$R$4:$T$7,3,TRUE)</f>
        <v>Satisfied</v>
      </c>
      <c r="O17250" t="s">
        <v>66441</v>
      </c>
      <c r="P17250">
        <v>20</v>
      </c>
      <c r="Q17250">
        <v>4</v>
      </c>
    </row>
    <row r="17251" spans="1:17" x14ac:dyDescent="0.45">
      <c r="A17251" t="s">
        <v>35040</v>
      </c>
      <c r="B17251" t="s">
        <v>35041</v>
      </c>
      <c r="C17251" t="s">
        <v>31</v>
      </c>
      <c r="D17251" s="8">
        <v>3</v>
      </c>
      <c r="E17251" s="1">
        <v>44109</v>
      </c>
      <c r="F17251" t="s">
        <v>24</v>
      </c>
      <c r="G17251" t="s">
        <v>1531</v>
      </c>
      <c r="H17251" t="s">
        <v>86</v>
      </c>
      <c r="I17251" t="s">
        <v>62</v>
      </c>
      <c r="J17251" t="s">
        <v>58</v>
      </c>
      <c r="K17251" s="8">
        <v>41</v>
      </c>
      <c r="L17251" t="s">
        <v>20</v>
      </c>
      <c r="M17251" s="8" cm="1">
        <f t="array" ref="M17251">IF(Table2[[#This Row],[csat_score]]&lt;&gt;"",Table2[[#This Row],[csat_score]],MEDIAN(_xlfn._xlws.FILTER($D$2:$D$32942,($G$2:$G$32942=Table2[[#This Row],[city]])+($L$2:$L$32942=Table2[[#This Row],[call_center]]))))</f>
        <v>3</v>
      </c>
      <c r="N17251" t="str">
        <f>VLOOKUP(Table2[[#This Row],[modified_csat]],$R$4:$T$7,3,TRUE)</f>
        <v>Unsatisfied</v>
      </c>
      <c r="O17251" t="s">
        <v>66436</v>
      </c>
      <c r="P17251">
        <v>5</v>
      </c>
      <c r="Q17251">
        <v>2</v>
      </c>
    </row>
    <row r="17252" spans="1:17" x14ac:dyDescent="0.45">
      <c r="A17252" t="s">
        <v>35042</v>
      </c>
      <c r="B17252" t="s">
        <v>35043</v>
      </c>
      <c r="C17252" t="s">
        <v>31</v>
      </c>
      <c r="D17252" s="8">
        <v>6</v>
      </c>
      <c r="E17252" s="1">
        <v>44125</v>
      </c>
      <c r="F17252" t="s">
        <v>24</v>
      </c>
      <c r="G17252" t="s">
        <v>164</v>
      </c>
      <c r="H17252" t="s">
        <v>52</v>
      </c>
      <c r="I17252" t="s">
        <v>27</v>
      </c>
      <c r="J17252" t="s">
        <v>19</v>
      </c>
      <c r="K17252" s="8">
        <v>34</v>
      </c>
      <c r="L17252" t="s">
        <v>20</v>
      </c>
      <c r="M17252" s="8" cm="1">
        <f t="array" ref="M17252">IF(Table2[[#This Row],[csat_score]]&lt;&gt;"",Table2[[#This Row],[csat_score]],MEDIAN(_xlfn._xlws.FILTER($D$2:$D$32942,($G$2:$G$32942=Table2[[#This Row],[city]])+($L$2:$L$32942=Table2[[#This Row],[call_center]]))))</f>
        <v>6</v>
      </c>
      <c r="N17252" t="str">
        <f>VLOOKUP(Table2[[#This Row],[modified_csat]],$R$4:$T$7,3,TRUE)</f>
        <v>Satisfied</v>
      </c>
      <c r="O17252" t="s">
        <v>66439</v>
      </c>
      <c r="P17252">
        <v>21</v>
      </c>
      <c r="Q17252">
        <v>4</v>
      </c>
    </row>
    <row r="17253" spans="1:17" x14ac:dyDescent="0.45">
      <c r="A17253" t="s">
        <v>35044</v>
      </c>
      <c r="B17253" t="s">
        <v>35045</v>
      </c>
      <c r="C17253" t="s">
        <v>31</v>
      </c>
      <c r="D17253" s="8"/>
      <c r="E17253" s="1">
        <v>44112</v>
      </c>
      <c r="F17253" t="s">
        <v>15</v>
      </c>
      <c r="G17253" t="s">
        <v>70</v>
      </c>
      <c r="H17253" t="s">
        <v>175</v>
      </c>
      <c r="I17253" t="s">
        <v>27</v>
      </c>
      <c r="J17253" t="s">
        <v>34</v>
      </c>
      <c r="K17253" s="8">
        <v>28</v>
      </c>
      <c r="L17253" t="s">
        <v>20</v>
      </c>
      <c r="M17253" s="8" cm="1">
        <f t="array" ref="M17253">IF(Table2[[#This Row],[csat_score]]&lt;&gt;"",Table2[[#This Row],[csat_score]],MEDIAN(_xlfn._xlws.FILTER($D$2:$D$32942,($G$2:$G$32942=Table2[[#This Row],[city]])+($L$2:$L$32942=Table2[[#This Row],[call_center]]))))</f>
        <v>5</v>
      </c>
      <c r="N17253" t="str">
        <f>VLOOKUP(Table2[[#This Row],[modified_csat]],$R$4:$T$7,3,TRUE)</f>
        <v>Average</v>
      </c>
      <c r="O17253" t="s">
        <v>66435</v>
      </c>
      <c r="P17253">
        <v>8</v>
      </c>
      <c r="Q17253">
        <v>2</v>
      </c>
    </row>
    <row r="17254" spans="1:17" x14ac:dyDescent="0.45">
      <c r="A17254" t="s">
        <v>35046</v>
      </c>
      <c r="B17254" t="s">
        <v>35047</v>
      </c>
      <c r="C17254" t="s">
        <v>37</v>
      </c>
      <c r="D17254" s="8"/>
      <c r="E17254" s="1">
        <v>44123</v>
      </c>
      <c r="F17254" t="s">
        <v>15</v>
      </c>
      <c r="G17254" t="s">
        <v>170</v>
      </c>
      <c r="H17254" t="s">
        <v>17</v>
      </c>
      <c r="I17254" t="s">
        <v>18</v>
      </c>
      <c r="J17254" t="s">
        <v>58</v>
      </c>
      <c r="K17254" s="8">
        <v>24</v>
      </c>
      <c r="L17254" t="s">
        <v>28</v>
      </c>
      <c r="M17254" s="8" cm="1">
        <f t="array" ref="M17254">IF(Table2[[#This Row],[csat_score]]&lt;&gt;"",Table2[[#This Row],[csat_score]],MEDIAN(_xlfn._xlws.FILTER($D$2:$D$32942,($G$2:$G$32942=Table2[[#This Row],[city]])+($L$2:$L$32942=Table2[[#This Row],[call_center]]))))</f>
        <v>5</v>
      </c>
      <c r="N17254" t="str">
        <f>VLOOKUP(Table2[[#This Row],[modified_csat]],$R$4:$T$7,3,TRUE)</f>
        <v>Average</v>
      </c>
      <c r="O17254" t="s">
        <v>66436</v>
      </c>
      <c r="P17254">
        <v>19</v>
      </c>
      <c r="Q17254">
        <v>4</v>
      </c>
    </row>
    <row r="17255" spans="1:17" x14ac:dyDescent="0.45">
      <c r="A17255" t="s">
        <v>35048</v>
      </c>
      <c r="B17255" t="s">
        <v>35049</v>
      </c>
      <c r="C17255" t="s">
        <v>31</v>
      </c>
      <c r="D17255" s="8"/>
      <c r="E17255" s="1">
        <v>44127</v>
      </c>
      <c r="F17255" t="s">
        <v>24</v>
      </c>
      <c r="G17255" t="s">
        <v>2352</v>
      </c>
      <c r="H17255" t="s">
        <v>141</v>
      </c>
      <c r="I17255" t="s">
        <v>62</v>
      </c>
      <c r="J17255" t="s">
        <v>19</v>
      </c>
      <c r="K17255" s="8">
        <v>18</v>
      </c>
      <c r="L17255" t="s">
        <v>20</v>
      </c>
      <c r="M17255" s="8" cm="1">
        <f t="array" ref="M17255">IF(Table2[[#This Row],[csat_score]]&lt;&gt;"",Table2[[#This Row],[csat_score]],MEDIAN(_xlfn._xlws.FILTER($D$2:$D$32942,($G$2:$G$32942=Table2[[#This Row],[city]])+($L$2:$L$32942=Table2[[#This Row],[call_center]]))))</f>
        <v>5</v>
      </c>
      <c r="N17255" t="str">
        <f>VLOOKUP(Table2[[#This Row],[modified_csat]],$R$4:$T$7,3,TRUE)</f>
        <v>Average</v>
      </c>
      <c r="O17255" t="s">
        <v>66440</v>
      </c>
      <c r="P17255">
        <v>23</v>
      </c>
      <c r="Q17255">
        <v>4</v>
      </c>
    </row>
    <row r="17256" spans="1:17" x14ac:dyDescent="0.45">
      <c r="A17256" t="s">
        <v>35050</v>
      </c>
      <c r="B17256" t="s">
        <v>35051</v>
      </c>
      <c r="C17256" t="s">
        <v>14</v>
      </c>
      <c r="D17256" s="8"/>
      <c r="E17256" s="1">
        <v>44128</v>
      </c>
      <c r="F17256" t="s">
        <v>15</v>
      </c>
      <c r="G17256" t="s">
        <v>1017</v>
      </c>
      <c r="H17256" t="s">
        <v>66</v>
      </c>
      <c r="I17256" t="s">
        <v>18</v>
      </c>
      <c r="J17256" t="s">
        <v>58</v>
      </c>
      <c r="K17256" s="8">
        <v>24</v>
      </c>
      <c r="L17256" t="s">
        <v>28</v>
      </c>
      <c r="M17256" s="8" cm="1">
        <f t="array" ref="M17256">IF(Table2[[#This Row],[csat_score]]&lt;&gt;"",Table2[[#This Row],[csat_score]],MEDIAN(_xlfn._xlws.FILTER($D$2:$D$32942,($G$2:$G$32942=Table2[[#This Row],[city]])+($L$2:$L$32942=Table2[[#This Row],[call_center]]))))</f>
        <v>5</v>
      </c>
      <c r="N17256" t="str">
        <f>VLOOKUP(Table2[[#This Row],[modified_csat]],$R$4:$T$7,3,TRUE)</f>
        <v>Average</v>
      </c>
      <c r="O17256" t="s">
        <v>66438</v>
      </c>
      <c r="P17256">
        <v>24</v>
      </c>
      <c r="Q17256">
        <v>4</v>
      </c>
    </row>
    <row r="17257" spans="1:17" x14ac:dyDescent="0.45">
      <c r="A17257" t="s">
        <v>35052</v>
      </c>
      <c r="B17257" t="s">
        <v>35053</v>
      </c>
      <c r="C17257" t="s">
        <v>31</v>
      </c>
      <c r="D17257" s="8">
        <v>3</v>
      </c>
      <c r="E17257" s="1">
        <v>44134</v>
      </c>
      <c r="F17257" t="s">
        <v>24</v>
      </c>
      <c r="G17257" t="s">
        <v>240</v>
      </c>
      <c r="H17257" t="s">
        <v>241</v>
      </c>
      <c r="I17257" t="s">
        <v>62</v>
      </c>
      <c r="J17257" t="s">
        <v>19</v>
      </c>
      <c r="K17257" s="8">
        <v>40</v>
      </c>
      <c r="L17257" t="s">
        <v>28</v>
      </c>
      <c r="M17257" s="8" cm="1">
        <f t="array" ref="M17257">IF(Table2[[#This Row],[csat_score]]&lt;&gt;"",Table2[[#This Row],[csat_score]],MEDIAN(_xlfn._xlws.FILTER($D$2:$D$32942,($G$2:$G$32942=Table2[[#This Row],[city]])+($L$2:$L$32942=Table2[[#This Row],[call_center]]))))</f>
        <v>3</v>
      </c>
      <c r="N17257" t="str">
        <f>VLOOKUP(Table2[[#This Row],[modified_csat]],$R$4:$T$7,3,TRUE)</f>
        <v>Unsatisfied</v>
      </c>
      <c r="O17257" t="s">
        <v>66440</v>
      </c>
      <c r="P17257">
        <v>30</v>
      </c>
      <c r="Q17257">
        <v>5</v>
      </c>
    </row>
    <row r="17258" spans="1:17" x14ac:dyDescent="0.45">
      <c r="A17258" t="s">
        <v>35054</v>
      </c>
      <c r="B17258" t="s">
        <v>35055</v>
      </c>
      <c r="C17258" t="s">
        <v>23</v>
      </c>
      <c r="D17258" s="8">
        <v>10</v>
      </c>
      <c r="E17258" s="1">
        <v>44126</v>
      </c>
      <c r="F17258" t="s">
        <v>24</v>
      </c>
      <c r="G17258" t="s">
        <v>1304</v>
      </c>
      <c r="H17258" t="s">
        <v>108</v>
      </c>
      <c r="I17258" t="s">
        <v>27</v>
      </c>
      <c r="J17258" t="s">
        <v>58</v>
      </c>
      <c r="K17258" s="8">
        <v>22</v>
      </c>
      <c r="L17258" t="s">
        <v>20</v>
      </c>
      <c r="M17258" s="8" cm="1">
        <f t="array" ref="M17258">IF(Table2[[#This Row],[csat_score]]&lt;&gt;"",Table2[[#This Row],[csat_score]],MEDIAN(_xlfn._xlws.FILTER($D$2:$D$32942,($G$2:$G$32942=Table2[[#This Row],[city]])+($L$2:$L$32942=Table2[[#This Row],[call_center]]))))</f>
        <v>10</v>
      </c>
      <c r="N17258" t="str">
        <f>VLOOKUP(Table2[[#This Row],[modified_csat]],$R$4:$T$7,3,TRUE)</f>
        <v>Highly Satisfied</v>
      </c>
      <c r="O17258" t="s">
        <v>66435</v>
      </c>
      <c r="P17258">
        <v>22</v>
      </c>
      <c r="Q17258">
        <v>4</v>
      </c>
    </row>
    <row r="17259" spans="1:17" x14ac:dyDescent="0.45">
      <c r="A17259" t="s">
        <v>35056</v>
      </c>
      <c r="B17259" t="s">
        <v>35057</v>
      </c>
      <c r="C17259" t="s">
        <v>31</v>
      </c>
      <c r="D17259" s="8"/>
      <c r="E17259" s="1">
        <v>44118</v>
      </c>
      <c r="F17259" t="s">
        <v>42</v>
      </c>
      <c r="G17259" t="s">
        <v>194</v>
      </c>
      <c r="H17259" t="s">
        <v>108</v>
      </c>
      <c r="I17259" t="s">
        <v>18</v>
      </c>
      <c r="J17259" t="s">
        <v>19</v>
      </c>
      <c r="K17259" s="8">
        <v>26</v>
      </c>
      <c r="L17259" t="s">
        <v>20</v>
      </c>
      <c r="M17259" s="8" cm="1">
        <f t="array" ref="M17259">IF(Table2[[#This Row],[csat_score]]&lt;&gt;"",Table2[[#This Row],[csat_score]],MEDIAN(_xlfn._xlws.FILTER($D$2:$D$32942,($G$2:$G$32942=Table2[[#This Row],[city]])+($L$2:$L$32942=Table2[[#This Row],[call_center]]))))</f>
        <v>5</v>
      </c>
      <c r="N17259" t="str">
        <f>VLOOKUP(Table2[[#This Row],[modified_csat]],$R$4:$T$7,3,TRUE)</f>
        <v>Average</v>
      </c>
      <c r="O17259" t="s">
        <v>66439</v>
      </c>
      <c r="P17259">
        <v>14</v>
      </c>
      <c r="Q17259">
        <v>3</v>
      </c>
    </row>
    <row r="17260" spans="1:17" x14ac:dyDescent="0.45">
      <c r="A17260" t="s">
        <v>35058</v>
      </c>
      <c r="B17260" t="s">
        <v>35059</v>
      </c>
      <c r="C17260" t="s">
        <v>31</v>
      </c>
      <c r="D17260" s="8">
        <v>5</v>
      </c>
      <c r="E17260" s="1">
        <v>44131</v>
      </c>
      <c r="F17260" t="s">
        <v>15</v>
      </c>
      <c r="G17260" t="s">
        <v>288</v>
      </c>
      <c r="H17260" t="s">
        <v>115</v>
      </c>
      <c r="I17260" t="s">
        <v>62</v>
      </c>
      <c r="J17260" t="s">
        <v>34</v>
      </c>
      <c r="K17260" s="8">
        <v>11</v>
      </c>
      <c r="L17260" t="s">
        <v>20</v>
      </c>
      <c r="M17260" s="8" cm="1">
        <f t="array" ref="M17260">IF(Table2[[#This Row],[csat_score]]&lt;&gt;"",Table2[[#This Row],[csat_score]],MEDIAN(_xlfn._xlws.FILTER($D$2:$D$32942,($G$2:$G$32942=Table2[[#This Row],[city]])+($L$2:$L$32942=Table2[[#This Row],[call_center]]))))</f>
        <v>5</v>
      </c>
      <c r="N17260" t="str">
        <f>VLOOKUP(Table2[[#This Row],[modified_csat]],$R$4:$T$7,3,TRUE)</f>
        <v>Average</v>
      </c>
      <c r="O17260" t="s">
        <v>66441</v>
      </c>
      <c r="P17260">
        <v>27</v>
      </c>
      <c r="Q17260">
        <v>5</v>
      </c>
    </row>
    <row r="17261" spans="1:17" x14ac:dyDescent="0.45">
      <c r="A17261" t="s">
        <v>35060</v>
      </c>
      <c r="B17261" t="s">
        <v>35061</v>
      </c>
      <c r="C17261" t="s">
        <v>23</v>
      </c>
      <c r="D17261" s="8"/>
      <c r="E17261" s="1">
        <v>44120</v>
      </c>
      <c r="F17261" t="s">
        <v>15</v>
      </c>
      <c r="G17261" t="s">
        <v>458</v>
      </c>
      <c r="H17261" t="s">
        <v>33</v>
      </c>
      <c r="I17261" t="s">
        <v>27</v>
      </c>
      <c r="J17261" t="s">
        <v>19</v>
      </c>
      <c r="K17261" s="8">
        <v>8</v>
      </c>
      <c r="L17261" t="s">
        <v>20</v>
      </c>
      <c r="M17261" s="8" cm="1">
        <f t="array" ref="M17261">IF(Table2[[#This Row],[csat_score]]&lt;&gt;"",Table2[[#This Row],[csat_score]],MEDIAN(_xlfn._xlws.FILTER($D$2:$D$32942,($G$2:$G$32942=Table2[[#This Row],[city]])+($L$2:$L$32942=Table2[[#This Row],[call_center]]))))</f>
        <v>5</v>
      </c>
      <c r="N17261" t="str">
        <f>VLOOKUP(Table2[[#This Row],[modified_csat]],$R$4:$T$7,3,TRUE)</f>
        <v>Average</v>
      </c>
      <c r="O17261" t="s">
        <v>66440</v>
      </c>
      <c r="P17261">
        <v>16</v>
      </c>
      <c r="Q17261">
        <v>3</v>
      </c>
    </row>
    <row r="17262" spans="1:17" x14ac:dyDescent="0.45">
      <c r="A17262" t="s">
        <v>35062</v>
      </c>
      <c r="B17262" t="s">
        <v>35063</v>
      </c>
      <c r="C17262" t="s">
        <v>23</v>
      </c>
      <c r="D17262" s="8"/>
      <c r="E17262" s="1">
        <v>44119</v>
      </c>
      <c r="F17262" t="s">
        <v>15</v>
      </c>
      <c r="G17262" t="s">
        <v>400</v>
      </c>
      <c r="H17262" t="s">
        <v>33</v>
      </c>
      <c r="I17262" t="s">
        <v>18</v>
      </c>
      <c r="J17262" t="s">
        <v>58</v>
      </c>
      <c r="K17262" s="8">
        <v>12</v>
      </c>
      <c r="L17262" t="s">
        <v>20</v>
      </c>
      <c r="M17262" s="8" cm="1">
        <f t="array" ref="M17262">IF(Table2[[#This Row],[csat_score]]&lt;&gt;"",Table2[[#This Row],[csat_score]],MEDIAN(_xlfn._xlws.FILTER($D$2:$D$32942,($G$2:$G$32942=Table2[[#This Row],[city]])+($L$2:$L$32942=Table2[[#This Row],[call_center]]))))</f>
        <v>5</v>
      </c>
      <c r="N17262" t="str">
        <f>VLOOKUP(Table2[[#This Row],[modified_csat]],$R$4:$T$7,3,TRUE)</f>
        <v>Average</v>
      </c>
      <c r="O17262" t="s">
        <v>66435</v>
      </c>
      <c r="P17262">
        <v>15</v>
      </c>
      <c r="Q17262">
        <v>3</v>
      </c>
    </row>
    <row r="17263" spans="1:17" x14ac:dyDescent="0.45">
      <c r="A17263" t="s">
        <v>35064</v>
      </c>
      <c r="B17263" t="s">
        <v>35065</v>
      </c>
      <c r="C17263" t="s">
        <v>31</v>
      </c>
      <c r="D17263" s="8">
        <v>6</v>
      </c>
      <c r="E17263" s="1">
        <v>44130</v>
      </c>
      <c r="F17263" t="s">
        <v>15</v>
      </c>
      <c r="G17263" t="s">
        <v>99</v>
      </c>
      <c r="H17263" t="s">
        <v>17</v>
      </c>
      <c r="I17263" t="s">
        <v>27</v>
      </c>
      <c r="J17263" t="s">
        <v>34</v>
      </c>
      <c r="K17263" s="8">
        <v>33</v>
      </c>
      <c r="L17263" t="s">
        <v>20</v>
      </c>
      <c r="M17263" s="8" cm="1">
        <f t="array" ref="M17263">IF(Table2[[#This Row],[csat_score]]&lt;&gt;"",Table2[[#This Row],[csat_score]],MEDIAN(_xlfn._xlws.FILTER($D$2:$D$32942,($G$2:$G$32942=Table2[[#This Row],[city]])+($L$2:$L$32942=Table2[[#This Row],[call_center]]))))</f>
        <v>6</v>
      </c>
      <c r="N17263" t="str">
        <f>VLOOKUP(Table2[[#This Row],[modified_csat]],$R$4:$T$7,3,TRUE)</f>
        <v>Satisfied</v>
      </c>
      <c r="O17263" t="s">
        <v>66436</v>
      </c>
      <c r="P17263">
        <v>26</v>
      </c>
      <c r="Q17263">
        <v>5</v>
      </c>
    </row>
    <row r="17264" spans="1:17" x14ac:dyDescent="0.45">
      <c r="A17264" t="s">
        <v>35066</v>
      </c>
      <c r="B17264" t="s">
        <v>35067</v>
      </c>
      <c r="C17264" t="s">
        <v>37</v>
      </c>
      <c r="D17264" s="8">
        <v>4</v>
      </c>
      <c r="E17264" s="1">
        <v>44122</v>
      </c>
      <c r="F17264" t="s">
        <v>15</v>
      </c>
      <c r="G17264" t="s">
        <v>2670</v>
      </c>
      <c r="H17264" t="s">
        <v>1310</v>
      </c>
      <c r="I17264" t="s">
        <v>62</v>
      </c>
      <c r="J17264" t="s">
        <v>19</v>
      </c>
      <c r="K17264" s="8">
        <v>17</v>
      </c>
      <c r="L17264" t="s">
        <v>20</v>
      </c>
      <c r="M17264" s="8" cm="1">
        <f t="array" ref="M17264">IF(Table2[[#This Row],[csat_score]]&lt;&gt;"",Table2[[#This Row],[csat_score]],MEDIAN(_xlfn._xlws.FILTER($D$2:$D$32942,($G$2:$G$32942=Table2[[#This Row],[city]])+($L$2:$L$32942=Table2[[#This Row],[call_center]]))))</f>
        <v>4</v>
      </c>
      <c r="N17264" t="str">
        <f>VLOOKUP(Table2[[#This Row],[modified_csat]],$R$4:$T$7,3,TRUE)</f>
        <v>Unsatisfied</v>
      </c>
      <c r="O17264" t="s">
        <v>66437</v>
      </c>
      <c r="P17264">
        <v>18</v>
      </c>
      <c r="Q17264">
        <v>4</v>
      </c>
    </row>
    <row r="17265" spans="1:17" x14ac:dyDescent="0.45">
      <c r="A17265" t="s">
        <v>35068</v>
      </c>
      <c r="B17265" t="s">
        <v>35069</v>
      </c>
      <c r="C17265" t="s">
        <v>14</v>
      </c>
      <c r="D17265" s="8"/>
      <c r="E17265" s="1">
        <v>44108</v>
      </c>
      <c r="F17265" t="s">
        <v>15</v>
      </c>
      <c r="G17265" t="s">
        <v>170</v>
      </c>
      <c r="H17265" t="s">
        <v>17</v>
      </c>
      <c r="I17265" t="s">
        <v>62</v>
      </c>
      <c r="J17265" t="s">
        <v>19</v>
      </c>
      <c r="K17265" s="8">
        <v>11</v>
      </c>
      <c r="L17265" t="s">
        <v>20</v>
      </c>
      <c r="M17265" s="8" cm="1">
        <f t="array" ref="M17265">IF(Table2[[#This Row],[csat_score]]&lt;&gt;"",Table2[[#This Row],[csat_score]],MEDIAN(_xlfn._xlws.FILTER($D$2:$D$32942,($G$2:$G$32942=Table2[[#This Row],[city]])+($L$2:$L$32942=Table2[[#This Row],[call_center]]))))</f>
        <v>5</v>
      </c>
      <c r="N17265" t="str">
        <f>VLOOKUP(Table2[[#This Row],[modified_csat]],$R$4:$T$7,3,TRUE)</f>
        <v>Average</v>
      </c>
      <c r="O17265" t="s">
        <v>66437</v>
      </c>
      <c r="P17265">
        <v>4</v>
      </c>
      <c r="Q17265">
        <v>2</v>
      </c>
    </row>
    <row r="17266" spans="1:17" x14ac:dyDescent="0.45">
      <c r="A17266" t="s">
        <v>35070</v>
      </c>
      <c r="B17266" t="s">
        <v>35071</v>
      </c>
      <c r="C17266" t="s">
        <v>37</v>
      </c>
      <c r="D17266" s="8">
        <v>2</v>
      </c>
      <c r="E17266" s="1">
        <v>44132</v>
      </c>
      <c r="F17266" t="s">
        <v>15</v>
      </c>
      <c r="G17266" t="s">
        <v>962</v>
      </c>
      <c r="H17266" t="s">
        <v>86</v>
      </c>
      <c r="I17266" t="s">
        <v>18</v>
      </c>
      <c r="J17266" t="s">
        <v>19</v>
      </c>
      <c r="K17266" s="8">
        <v>9</v>
      </c>
      <c r="L17266" t="s">
        <v>28</v>
      </c>
      <c r="M17266" s="8" cm="1">
        <f t="array" ref="M17266">IF(Table2[[#This Row],[csat_score]]&lt;&gt;"",Table2[[#This Row],[csat_score]],MEDIAN(_xlfn._xlws.FILTER($D$2:$D$32942,($G$2:$G$32942=Table2[[#This Row],[city]])+($L$2:$L$32942=Table2[[#This Row],[call_center]]))))</f>
        <v>2</v>
      </c>
      <c r="N17266" t="str">
        <f>VLOOKUP(Table2[[#This Row],[modified_csat]],$R$4:$T$7,3,TRUE)</f>
        <v>Unsatisfied</v>
      </c>
      <c r="O17266" t="s">
        <v>66439</v>
      </c>
      <c r="P17266">
        <v>28</v>
      </c>
      <c r="Q17266">
        <v>5</v>
      </c>
    </row>
    <row r="17267" spans="1:17" x14ac:dyDescent="0.45">
      <c r="A17267" t="s">
        <v>35072</v>
      </c>
      <c r="B17267" t="s">
        <v>35073</v>
      </c>
      <c r="C17267" t="s">
        <v>14</v>
      </c>
      <c r="D17267" s="8"/>
      <c r="E17267" s="1">
        <v>44109</v>
      </c>
      <c r="F17267" t="s">
        <v>42</v>
      </c>
      <c r="G17267" t="s">
        <v>2021</v>
      </c>
      <c r="H17267" t="s">
        <v>108</v>
      </c>
      <c r="I17267" t="s">
        <v>18</v>
      </c>
      <c r="J17267" t="s">
        <v>58</v>
      </c>
      <c r="K17267" s="8">
        <v>27</v>
      </c>
      <c r="L17267" t="s">
        <v>28</v>
      </c>
      <c r="M17267" s="8" cm="1">
        <f t="array" ref="M17267">IF(Table2[[#This Row],[csat_score]]&lt;&gt;"",Table2[[#This Row],[csat_score]],MEDIAN(_xlfn._xlws.FILTER($D$2:$D$32942,($G$2:$G$32942=Table2[[#This Row],[city]])+($L$2:$L$32942=Table2[[#This Row],[call_center]]))))</f>
        <v>5</v>
      </c>
      <c r="N17267" t="str">
        <f>VLOOKUP(Table2[[#This Row],[modified_csat]],$R$4:$T$7,3,TRUE)</f>
        <v>Average</v>
      </c>
      <c r="O17267" t="s">
        <v>66436</v>
      </c>
      <c r="P17267">
        <v>5</v>
      </c>
      <c r="Q17267">
        <v>2</v>
      </c>
    </row>
    <row r="17268" spans="1:17" x14ac:dyDescent="0.45">
      <c r="A17268" t="s">
        <v>35074</v>
      </c>
      <c r="B17268" t="s">
        <v>35075</v>
      </c>
      <c r="C17268" t="s">
        <v>55</v>
      </c>
      <c r="D17268" s="8">
        <v>7</v>
      </c>
      <c r="E17268" s="1">
        <v>44132</v>
      </c>
      <c r="F17268" t="s">
        <v>24</v>
      </c>
      <c r="G17268" t="s">
        <v>775</v>
      </c>
      <c r="H17268" t="s">
        <v>200</v>
      </c>
      <c r="I17268" t="s">
        <v>27</v>
      </c>
      <c r="J17268" t="s">
        <v>19</v>
      </c>
      <c r="K17268" s="8">
        <v>20</v>
      </c>
      <c r="L17268" t="s">
        <v>20</v>
      </c>
      <c r="M17268" s="8" cm="1">
        <f t="array" ref="M17268">IF(Table2[[#This Row],[csat_score]]&lt;&gt;"",Table2[[#This Row],[csat_score]],MEDIAN(_xlfn._xlws.FILTER($D$2:$D$32942,($G$2:$G$32942=Table2[[#This Row],[city]])+($L$2:$L$32942=Table2[[#This Row],[call_center]]))))</f>
        <v>7</v>
      </c>
      <c r="N17268" t="str">
        <f>VLOOKUP(Table2[[#This Row],[modified_csat]],$R$4:$T$7,3,TRUE)</f>
        <v>Satisfied</v>
      </c>
      <c r="O17268" t="s">
        <v>66439</v>
      </c>
      <c r="P17268">
        <v>28</v>
      </c>
      <c r="Q17268">
        <v>5</v>
      </c>
    </row>
    <row r="17269" spans="1:17" x14ac:dyDescent="0.45">
      <c r="A17269" t="s">
        <v>35076</v>
      </c>
      <c r="B17269" t="s">
        <v>35077</v>
      </c>
      <c r="C17269" t="s">
        <v>55</v>
      </c>
      <c r="D17269" s="8"/>
      <c r="E17269" s="1">
        <v>44121</v>
      </c>
      <c r="F17269" t="s">
        <v>15</v>
      </c>
      <c r="G17269" t="s">
        <v>1029</v>
      </c>
      <c r="H17269" t="s">
        <v>304</v>
      </c>
      <c r="I17269" t="s">
        <v>18</v>
      </c>
      <c r="J17269" t="s">
        <v>58</v>
      </c>
      <c r="K17269" s="8">
        <v>43</v>
      </c>
      <c r="L17269" t="s">
        <v>20</v>
      </c>
      <c r="M17269" s="8" cm="1">
        <f t="array" ref="M17269">IF(Table2[[#This Row],[csat_score]]&lt;&gt;"",Table2[[#This Row],[csat_score]],MEDIAN(_xlfn._xlws.FILTER($D$2:$D$32942,($G$2:$G$32942=Table2[[#This Row],[city]])+($L$2:$L$32942=Table2[[#This Row],[call_center]]))))</f>
        <v>5</v>
      </c>
      <c r="N17269" t="str">
        <f>VLOOKUP(Table2[[#This Row],[modified_csat]],$R$4:$T$7,3,TRUE)</f>
        <v>Average</v>
      </c>
      <c r="O17269" t="s">
        <v>66438</v>
      </c>
      <c r="P17269">
        <v>17</v>
      </c>
      <c r="Q17269">
        <v>3</v>
      </c>
    </row>
    <row r="17270" spans="1:17" x14ac:dyDescent="0.45">
      <c r="A17270" t="s">
        <v>35078</v>
      </c>
      <c r="B17270" t="s">
        <v>35079</v>
      </c>
      <c r="C17270" t="s">
        <v>31</v>
      </c>
      <c r="D17270" s="8"/>
      <c r="E17270" s="1">
        <v>44131</v>
      </c>
      <c r="F17270" t="s">
        <v>15</v>
      </c>
      <c r="G17270" t="s">
        <v>532</v>
      </c>
      <c r="H17270" t="s">
        <v>214</v>
      </c>
      <c r="I17270" t="s">
        <v>62</v>
      </c>
      <c r="J17270" t="s">
        <v>19</v>
      </c>
      <c r="K17270" s="8">
        <v>26</v>
      </c>
      <c r="L17270" t="s">
        <v>20</v>
      </c>
      <c r="M17270" s="8" cm="1">
        <f t="array" ref="M17270">IF(Table2[[#This Row],[csat_score]]&lt;&gt;"",Table2[[#This Row],[csat_score]],MEDIAN(_xlfn._xlws.FILTER($D$2:$D$32942,($G$2:$G$32942=Table2[[#This Row],[city]])+($L$2:$L$32942=Table2[[#This Row],[call_center]]))))</f>
        <v>5</v>
      </c>
      <c r="N17270" t="str">
        <f>VLOOKUP(Table2[[#This Row],[modified_csat]],$R$4:$T$7,3,TRUE)</f>
        <v>Average</v>
      </c>
      <c r="O17270" t="s">
        <v>66441</v>
      </c>
      <c r="P17270">
        <v>27</v>
      </c>
      <c r="Q17270">
        <v>5</v>
      </c>
    </row>
    <row r="17271" spans="1:17" x14ac:dyDescent="0.45">
      <c r="A17271" t="s">
        <v>35080</v>
      </c>
      <c r="B17271" t="s">
        <v>35081</v>
      </c>
      <c r="C17271" t="s">
        <v>31</v>
      </c>
      <c r="D17271" s="8">
        <v>5</v>
      </c>
      <c r="E17271" s="1">
        <v>44127</v>
      </c>
      <c r="F17271" t="s">
        <v>15</v>
      </c>
      <c r="G17271" t="s">
        <v>618</v>
      </c>
      <c r="H17271" t="s">
        <v>57</v>
      </c>
      <c r="I17271" t="s">
        <v>62</v>
      </c>
      <c r="J17271" t="s">
        <v>19</v>
      </c>
      <c r="K17271" s="8">
        <v>10</v>
      </c>
      <c r="L17271" t="s">
        <v>82</v>
      </c>
      <c r="M17271" s="8" cm="1">
        <f t="array" ref="M17271">IF(Table2[[#This Row],[csat_score]]&lt;&gt;"",Table2[[#This Row],[csat_score]],MEDIAN(_xlfn._xlws.FILTER($D$2:$D$32942,($G$2:$G$32942=Table2[[#This Row],[city]])+($L$2:$L$32942=Table2[[#This Row],[call_center]]))))</f>
        <v>5</v>
      </c>
      <c r="N17271" t="str">
        <f>VLOOKUP(Table2[[#This Row],[modified_csat]],$R$4:$T$7,3,TRUE)</f>
        <v>Average</v>
      </c>
      <c r="O17271" t="s">
        <v>66440</v>
      </c>
      <c r="P17271">
        <v>23</v>
      </c>
      <c r="Q17271">
        <v>4</v>
      </c>
    </row>
    <row r="17272" spans="1:17" x14ac:dyDescent="0.45">
      <c r="A17272" t="s">
        <v>35082</v>
      </c>
      <c r="B17272" t="s">
        <v>35083</v>
      </c>
      <c r="C17272" t="s">
        <v>23</v>
      </c>
      <c r="D17272" s="8"/>
      <c r="E17272" s="1">
        <v>44113</v>
      </c>
      <c r="F17272" t="s">
        <v>15</v>
      </c>
      <c r="G17272" t="s">
        <v>318</v>
      </c>
      <c r="H17272" t="s">
        <v>52</v>
      </c>
      <c r="I17272" t="s">
        <v>62</v>
      </c>
      <c r="J17272" t="s">
        <v>19</v>
      </c>
      <c r="K17272" s="8">
        <v>31</v>
      </c>
      <c r="L17272" t="s">
        <v>20</v>
      </c>
      <c r="M17272" s="8" cm="1">
        <f t="array" ref="M17272">IF(Table2[[#This Row],[csat_score]]&lt;&gt;"",Table2[[#This Row],[csat_score]],MEDIAN(_xlfn._xlws.FILTER($D$2:$D$32942,($G$2:$G$32942=Table2[[#This Row],[city]])+($L$2:$L$32942=Table2[[#This Row],[call_center]]))))</f>
        <v>5</v>
      </c>
      <c r="N17272" t="str">
        <f>VLOOKUP(Table2[[#This Row],[modified_csat]],$R$4:$T$7,3,TRUE)</f>
        <v>Average</v>
      </c>
      <c r="O17272" t="s">
        <v>66440</v>
      </c>
      <c r="P17272">
        <v>9</v>
      </c>
      <c r="Q17272">
        <v>2</v>
      </c>
    </row>
    <row r="17273" spans="1:17" x14ac:dyDescent="0.45">
      <c r="A17273" t="s">
        <v>35084</v>
      </c>
      <c r="B17273" t="s">
        <v>35085</v>
      </c>
      <c r="C17273" t="s">
        <v>37</v>
      </c>
      <c r="D17273" s="8">
        <v>2</v>
      </c>
      <c r="E17273" s="1">
        <v>44110</v>
      </c>
      <c r="F17273" t="s">
        <v>15</v>
      </c>
      <c r="G17273" t="s">
        <v>440</v>
      </c>
      <c r="H17273" t="s">
        <v>52</v>
      </c>
      <c r="I17273" t="s">
        <v>62</v>
      </c>
      <c r="J17273" t="s">
        <v>34</v>
      </c>
      <c r="K17273" s="8">
        <v>25</v>
      </c>
      <c r="L17273" t="s">
        <v>82</v>
      </c>
      <c r="M17273" s="8" cm="1">
        <f t="array" ref="M17273">IF(Table2[[#This Row],[csat_score]]&lt;&gt;"",Table2[[#This Row],[csat_score]],MEDIAN(_xlfn._xlws.FILTER($D$2:$D$32942,($G$2:$G$32942=Table2[[#This Row],[city]])+($L$2:$L$32942=Table2[[#This Row],[call_center]]))))</f>
        <v>2</v>
      </c>
      <c r="N17273" t="str">
        <f>VLOOKUP(Table2[[#This Row],[modified_csat]],$R$4:$T$7,3,TRUE)</f>
        <v>Unsatisfied</v>
      </c>
      <c r="O17273" t="s">
        <v>66441</v>
      </c>
      <c r="P17273">
        <v>6</v>
      </c>
      <c r="Q17273">
        <v>2</v>
      </c>
    </row>
    <row r="17274" spans="1:17" x14ac:dyDescent="0.45">
      <c r="A17274" t="s">
        <v>35086</v>
      </c>
      <c r="B17274" t="s">
        <v>35087</v>
      </c>
      <c r="C17274" t="s">
        <v>14</v>
      </c>
      <c r="D17274" s="8">
        <v>7</v>
      </c>
      <c r="E17274" s="1">
        <v>44116</v>
      </c>
      <c r="F17274" t="s">
        <v>15</v>
      </c>
      <c r="G17274" t="s">
        <v>321</v>
      </c>
      <c r="H17274" t="s">
        <v>74</v>
      </c>
      <c r="I17274" t="s">
        <v>62</v>
      </c>
      <c r="J17274" t="s">
        <v>19</v>
      </c>
      <c r="K17274" s="8">
        <v>24</v>
      </c>
      <c r="L17274" t="s">
        <v>102</v>
      </c>
      <c r="M17274" s="8" cm="1">
        <f t="array" ref="M17274">IF(Table2[[#This Row],[csat_score]]&lt;&gt;"",Table2[[#This Row],[csat_score]],MEDIAN(_xlfn._xlws.FILTER($D$2:$D$32942,($G$2:$G$32942=Table2[[#This Row],[city]])+($L$2:$L$32942=Table2[[#This Row],[call_center]]))))</f>
        <v>7</v>
      </c>
      <c r="N17274" t="str">
        <f>VLOOKUP(Table2[[#This Row],[modified_csat]],$R$4:$T$7,3,TRUE)</f>
        <v>Satisfied</v>
      </c>
      <c r="O17274" t="s">
        <v>66436</v>
      </c>
      <c r="P17274">
        <v>12</v>
      </c>
      <c r="Q17274">
        <v>3</v>
      </c>
    </row>
    <row r="17275" spans="1:17" x14ac:dyDescent="0.45">
      <c r="A17275" t="s">
        <v>35088</v>
      </c>
      <c r="B17275" t="s">
        <v>35089</v>
      </c>
      <c r="C17275" t="s">
        <v>31</v>
      </c>
      <c r="D17275" s="8"/>
      <c r="E17275" s="1">
        <v>44134</v>
      </c>
      <c r="F17275" t="s">
        <v>15</v>
      </c>
      <c r="G17275" t="s">
        <v>4583</v>
      </c>
      <c r="H17275" t="s">
        <v>832</v>
      </c>
      <c r="I17275" t="s">
        <v>27</v>
      </c>
      <c r="J17275" t="s">
        <v>19</v>
      </c>
      <c r="K17275" s="8">
        <v>28</v>
      </c>
      <c r="L17275" t="s">
        <v>20</v>
      </c>
      <c r="M17275" s="8" cm="1">
        <f t="array" ref="M17275">IF(Table2[[#This Row],[csat_score]]&lt;&gt;"",Table2[[#This Row],[csat_score]],MEDIAN(_xlfn._xlws.FILTER($D$2:$D$32942,($G$2:$G$32942=Table2[[#This Row],[city]])+($L$2:$L$32942=Table2[[#This Row],[call_center]]))))</f>
        <v>5</v>
      </c>
      <c r="N17275" t="str">
        <f>VLOOKUP(Table2[[#This Row],[modified_csat]],$R$4:$T$7,3,TRUE)</f>
        <v>Average</v>
      </c>
      <c r="O17275" t="s">
        <v>66440</v>
      </c>
      <c r="P17275">
        <v>30</v>
      </c>
      <c r="Q17275">
        <v>5</v>
      </c>
    </row>
    <row r="17276" spans="1:17" x14ac:dyDescent="0.45">
      <c r="A17276" t="s">
        <v>35090</v>
      </c>
      <c r="B17276" t="s">
        <v>35091</v>
      </c>
      <c r="C17276" t="s">
        <v>31</v>
      </c>
      <c r="D17276" s="8"/>
      <c r="E17276" s="1">
        <v>44129</v>
      </c>
      <c r="F17276" t="s">
        <v>15</v>
      </c>
      <c r="G17276" t="s">
        <v>358</v>
      </c>
      <c r="H17276" t="s">
        <v>153</v>
      </c>
      <c r="I17276" t="s">
        <v>75</v>
      </c>
      <c r="J17276" t="s">
        <v>19</v>
      </c>
      <c r="K17276" s="8">
        <v>13</v>
      </c>
      <c r="L17276" t="s">
        <v>20</v>
      </c>
      <c r="M17276" s="8" cm="1">
        <f t="array" ref="M17276">IF(Table2[[#This Row],[csat_score]]&lt;&gt;"",Table2[[#This Row],[csat_score]],MEDIAN(_xlfn._xlws.FILTER($D$2:$D$32942,($G$2:$G$32942=Table2[[#This Row],[city]])+($L$2:$L$32942=Table2[[#This Row],[call_center]]))))</f>
        <v>5</v>
      </c>
      <c r="N17276" t="str">
        <f>VLOOKUP(Table2[[#This Row],[modified_csat]],$R$4:$T$7,3,TRUE)</f>
        <v>Average</v>
      </c>
      <c r="O17276" t="s">
        <v>66437</v>
      </c>
      <c r="P17276">
        <v>25</v>
      </c>
      <c r="Q17276">
        <v>5</v>
      </c>
    </row>
    <row r="17277" spans="1:17" x14ac:dyDescent="0.45">
      <c r="A17277" t="s">
        <v>35092</v>
      </c>
      <c r="B17277" t="s">
        <v>35093</v>
      </c>
      <c r="C17277" t="s">
        <v>23</v>
      </c>
      <c r="D17277" s="8">
        <v>9</v>
      </c>
      <c r="E17277" s="1">
        <v>44116</v>
      </c>
      <c r="F17277" t="s">
        <v>15</v>
      </c>
      <c r="G17277" t="s">
        <v>265</v>
      </c>
      <c r="H17277" t="s">
        <v>214</v>
      </c>
      <c r="I17277" t="s">
        <v>75</v>
      </c>
      <c r="J17277" t="s">
        <v>58</v>
      </c>
      <c r="K17277" s="8">
        <v>37</v>
      </c>
      <c r="L17277" t="s">
        <v>20</v>
      </c>
      <c r="M17277" s="8" cm="1">
        <f t="array" ref="M17277">IF(Table2[[#This Row],[csat_score]]&lt;&gt;"",Table2[[#This Row],[csat_score]],MEDIAN(_xlfn._xlws.FILTER($D$2:$D$32942,($G$2:$G$32942=Table2[[#This Row],[city]])+($L$2:$L$32942=Table2[[#This Row],[call_center]]))))</f>
        <v>9</v>
      </c>
      <c r="N17277" t="str">
        <f>VLOOKUP(Table2[[#This Row],[modified_csat]],$R$4:$T$7,3,TRUE)</f>
        <v>Highly Satisfied</v>
      </c>
      <c r="O17277" t="s">
        <v>66436</v>
      </c>
      <c r="P17277">
        <v>12</v>
      </c>
      <c r="Q17277">
        <v>3</v>
      </c>
    </row>
    <row r="17278" spans="1:17" x14ac:dyDescent="0.45">
      <c r="A17278" t="s">
        <v>35094</v>
      </c>
      <c r="B17278" t="s">
        <v>35095</v>
      </c>
      <c r="C17278" t="s">
        <v>37</v>
      </c>
      <c r="D17278" s="8"/>
      <c r="E17278" s="1">
        <v>44134</v>
      </c>
      <c r="F17278" t="s">
        <v>15</v>
      </c>
      <c r="G17278" t="s">
        <v>240</v>
      </c>
      <c r="H17278" t="s">
        <v>241</v>
      </c>
      <c r="I17278" t="s">
        <v>62</v>
      </c>
      <c r="J17278" t="s">
        <v>58</v>
      </c>
      <c r="K17278" s="8">
        <v>17</v>
      </c>
      <c r="L17278" t="s">
        <v>20</v>
      </c>
      <c r="M17278" s="8" cm="1">
        <f t="array" ref="M17278">IF(Table2[[#This Row],[csat_score]]&lt;&gt;"",Table2[[#This Row],[csat_score]],MEDIAN(_xlfn._xlws.FILTER($D$2:$D$32942,($G$2:$G$32942=Table2[[#This Row],[city]])+($L$2:$L$32942=Table2[[#This Row],[call_center]]))))</f>
        <v>5</v>
      </c>
      <c r="N17278" t="str">
        <f>VLOOKUP(Table2[[#This Row],[modified_csat]],$R$4:$T$7,3,TRUE)</f>
        <v>Average</v>
      </c>
      <c r="O17278" t="s">
        <v>66440</v>
      </c>
      <c r="P17278">
        <v>30</v>
      </c>
      <c r="Q17278">
        <v>5</v>
      </c>
    </row>
    <row r="17279" spans="1:17" x14ac:dyDescent="0.45">
      <c r="A17279" t="s">
        <v>35096</v>
      </c>
      <c r="B17279" t="s">
        <v>35097</v>
      </c>
      <c r="C17279" t="s">
        <v>31</v>
      </c>
      <c r="D17279" s="8"/>
      <c r="E17279" s="1">
        <v>44107</v>
      </c>
      <c r="F17279" t="s">
        <v>15</v>
      </c>
      <c r="G17279" t="s">
        <v>167</v>
      </c>
      <c r="H17279" t="s">
        <v>70</v>
      </c>
      <c r="I17279" t="s">
        <v>27</v>
      </c>
      <c r="J17279" t="s">
        <v>19</v>
      </c>
      <c r="K17279" s="8">
        <v>9</v>
      </c>
      <c r="L17279" t="s">
        <v>20</v>
      </c>
      <c r="M17279" s="8" cm="1">
        <f t="array" ref="M17279">IF(Table2[[#This Row],[csat_score]]&lt;&gt;"",Table2[[#This Row],[csat_score]],MEDIAN(_xlfn._xlws.FILTER($D$2:$D$32942,($G$2:$G$32942=Table2[[#This Row],[city]])+($L$2:$L$32942=Table2[[#This Row],[call_center]]))))</f>
        <v>6</v>
      </c>
      <c r="N17279" t="str">
        <f>VLOOKUP(Table2[[#This Row],[modified_csat]],$R$4:$T$7,3,TRUE)</f>
        <v>Satisfied</v>
      </c>
      <c r="O17279" t="s">
        <v>66438</v>
      </c>
      <c r="P17279">
        <v>3</v>
      </c>
      <c r="Q17279">
        <v>1</v>
      </c>
    </row>
    <row r="17280" spans="1:17" x14ac:dyDescent="0.45">
      <c r="A17280" t="s">
        <v>35098</v>
      </c>
      <c r="B17280" t="s">
        <v>35099</v>
      </c>
      <c r="C17280" t="s">
        <v>14</v>
      </c>
      <c r="D17280" s="8"/>
      <c r="E17280" s="1">
        <v>44123</v>
      </c>
      <c r="F17280" t="s">
        <v>15</v>
      </c>
      <c r="G17280" t="s">
        <v>61</v>
      </c>
      <c r="H17280" t="s">
        <v>52</v>
      </c>
      <c r="I17280" t="s">
        <v>75</v>
      </c>
      <c r="J17280" t="s">
        <v>58</v>
      </c>
      <c r="K17280" s="8">
        <v>40</v>
      </c>
      <c r="L17280" t="s">
        <v>20</v>
      </c>
      <c r="M17280" s="8" cm="1">
        <f t="array" ref="M17280">IF(Table2[[#This Row],[csat_score]]&lt;&gt;"",Table2[[#This Row],[csat_score]],MEDIAN(_xlfn._xlws.FILTER($D$2:$D$32942,($G$2:$G$32942=Table2[[#This Row],[city]])+($L$2:$L$32942=Table2[[#This Row],[call_center]]))))</f>
        <v>5</v>
      </c>
      <c r="N17280" t="str">
        <f>VLOOKUP(Table2[[#This Row],[modified_csat]],$R$4:$T$7,3,TRUE)</f>
        <v>Average</v>
      </c>
      <c r="O17280" t="s">
        <v>66436</v>
      </c>
      <c r="P17280">
        <v>19</v>
      </c>
      <c r="Q17280">
        <v>4</v>
      </c>
    </row>
    <row r="17281" spans="1:17" x14ac:dyDescent="0.45">
      <c r="A17281" t="s">
        <v>35100</v>
      </c>
      <c r="B17281" t="s">
        <v>35101</v>
      </c>
      <c r="C17281" t="s">
        <v>14</v>
      </c>
      <c r="D17281" s="8"/>
      <c r="E17281" s="1">
        <v>44122</v>
      </c>
      <c r="F17281" t="s">
        <v>24</v>
      </c>
      <c r="G17281" t="s">
        <v>149</v>
      </c>
      <c r="H17281" t="s">
        <v>108</v>
      </c>
      <c r="I17281" t="s">
        <v>62</v>
      </c>
      <c r="J17281" t="s">
        <v>58</v>
      </c>
      <c r="K17281" s="8">
        <v>12</v>
      </c>
      <c r="L17281" t="s">
        <v>28</v>
      </c>
      <c r="M17281" s="8" cm="1">
        <f t="array" ref="M17281">IF(Table2[[#This Row],[csat_score]]&lt;&gt;"",Table2[[#This Row],[csat_score]],MEDIAN(_xlfn._xlws.FILTER($D$2:$D$32942,($G$2:$G$32942=Table2[[#This Row],[city]])+($L$2:$L$32942=Table2[[#This Row],[call_center]]))))</f>
        <v>5</v>
      </c>
      <c r="N17281" t="str">
        <f>VLOOKUP(Table2[[#This Row],[modified_csat]],$R$4:$T$7,3,TRUE)</f>
        <v>Average</v>
      </c>
      <c r="O17281" t="s">
        <v>66437</v>
      </c>
      <c r="P17281">
        <v>18</v>
      </c>
      <c r="Q17281">
        <v>4</v>
      </c>
    </row>
    <row r="17282" spans="1:17" x14ac:dyDescent="0.45">
      <c r="A17282" t="s">
        <v>35102</v>
      </c>
      <c r="B17282" t="s">
        <v>35103</v>
      </c>
      <c r="C17282" t="s">
        <v>14</v>
      </c>
      <c r="D17282" s="8">
        <v>8</v>
      </c>
      <c r="E17282" s="1">
        <v>44113</v>
      </c>
      <c r="F17282" t="s">
        <v>24</v>
      </c>
      <c r="G17282" t="s">
        <v>134</v>
      </c>
      <c r="H17282" t="s">
        <v>92</v>
      </c>
      <c r="I17282" t="s">
        <v>62</v>
      </c>
      <c r="J17282" t="s">
        <v>58</v>
      </c>
      <c r="K17282" s="8">
        <v>5</v>
      </c>
      <c r="L17282" t="s">
        <v>20</v>
      </c>
      <c r="M17282" s="8" cm="1">
        <f t="array" ref="M17282">IF(Table2[[#This Row],[csat_score]]&lt;&gt;"",Table2[[#This Row],[csat_score]],MEDIAN(_xlfn._xlws.FILTER($D$2:$D$32942,($G$2:$G$32942=Table2[[#This Row],[city]])+($L$2:$L$32942=Table2[[#This Row],[call_center]]))))</f>
        <v>8</v>
      </c>
      <c r="N17282" t="str">
        <f>VLOOKUP(Table2[[#This Row],[modified_csat]],$R$4:$T$7,3,TRUE)</f>
        <v>Satisfied</v>
      </c>
      <c r="O17282" t="s">
        <v>66440</v>
      </c>
      <c r="P17282">
        <v>9</v>
      </c>
      <c r="Q17282">
        <v>2</v>
      </c>
    </row>
    <row r="17283" spans="1:17" x14ac:dyDescent="0.45">
      <c r="A17283" t="s">
        <v>35104</v>
      </c>
      <c r="B17283" t="s">
        <v>35105</v>
      </c>
      <c r="C17283" t="s">
        <v>37</v>
      </c>
      <c r="D17283" s="8"/>
      <c r="E17283" s="1">
        <v>44121</v>
      </c>
      <c r="F17283" t="s">
        <v>15</v>
      </c>
      <c r="G17283" t="s">
        <v>1424</v>
      </c>
      <c r="H17283" t="s">
        <v>200</v>
      </c>
      <c r="I17283" t="s">
        <v>62</v>
      </c>
      <c r="J17283" t="s">
        <v>19</v>
      </c>
      <c r="K17283" s="8">
        <v>23</v>
      </c>
      <c r="L17283" t="s">
        <v>28</v>
      </c>
      <c r="M17283" s="8" cm="1">
        <f t="array" ref="M17283">IF(Table2[[#This Row],[csat_score]]&lt;&gt;"",Table2[[#This Row],[csat_score]],MEDIAN(_xlfn._xlws.FILTER($D$2:$D$32942,($G$2:$G$32942=Table2[[#This Row],[city]])+($L$2:$L$32942=Table2[[#This Row],[call_center]]))))</f>
        <v>5</v>
      </c>
      <c r="N17283" t="str">
        <f>VLOOKUP(Table2[[#This Row],[modified_csat]],$R$4:$T$7,3,TRUE)</f>
        <v>Average</v>
      </c>
      <c r="O17283" t="s">
        <v>66438</v>
      </c>
      <c r="P17283">
        <v>17</v>
      </c>
      <c r="Q17283">
        <v>3</v>
      </c>
    </row>
    <row r="17284" spans="1:17" x14ac:dyDescent="0.45">
      <c r="A17284" t="s">
        <v>35106</v>
      </c>
      <c r="B17284" t="s">
        <v>35107</v>
      </c>
      <c r="C17284" t="s">
        <v>37</v>
      </c>
      <c r="D17284" s="8"/>
      <c r="E17284" s="1">
        <v>44120</v>
      </c>
      <c r="F17284" t="s">
        <v>15</v>
      </c>
      <c r="G17284" t="s">
        <v>3787</v>
      </c>
      <c r="H17284" t="s">
        <v>214</v>
      </c>
      <c r="I17284" t="s">
        <v>62</v>
      </c>
      <c r="J17284" t="s">
        <v>19</v>
      </c>
      <c r="K17284" s="8">
        <v>45</v>
      </c>
      <c r="L17284" t="s">
        <v>20</v>
      </c>
      <c r="M17284" s="8" cm="1">
        <f t="array" ref="M17284">IF(Table2[[#This Row],[csat_score]]&lt;&gt;"",Table2[[#This Row],[csat_score]],MEDIAN(_xlfn._xlws.FILTER($D$2:$D$32942,($G$2:$G$32942=Table2[[#This Row],[city]])+($L$2:$L$32942=Table2[[#This Row],[call_center]]))))</f>
        <v>5</v>
      </c>
      <c r="N17284" t="str">
        <f>VLOOKUP(Table2[[#This Row],[modified_csat]],$R$4:$T$7,3,TRUE)</f>
        <v>Average</v>
      </c>
      <c r="O17284" t="s">
        <v>66440</v>
      </c>
      <c r="P17284">
        <v>16</v>
      </c>
      <c r="Q17284">
        <v>3</v>
      </c>
    </row>
    <row r="17285" spans="1:17" x14ac:dyDescent="0.45">
      <c r="A17285" t="s">
        <v>35108</v>
      </c>
      <c r="B17285" t="s">
        <v>35109</v>
      </c>
      <c r="C17285" t="s">
        <v>31</v>
      </c>
      <c r="D17285" s="8">
        <v>3</v>
      </c>
      <c r="E17285" s="1">
        <v>44128</v>
      </c>
      <c r="F17285" t="s">
        <v>15</v>
      </c>
      <c r="G17285" t="s">
        <v>427</v>
      </c>
      <c r="H17285" t="s">
        <v>200</v>
      </c>
      <c r="I17285" t="s">
        <v>27</v>
      </c>
      <c r="J17285" t="s">
        <v>34</v>
      </c>
      <c r="K17285" s="8">
        <v>14</v>
      </c>
      <c r="L17285" t="s">
        <v>28</v>
      </c>
      <c r="M17285" s="8" cm="1">
        <f t="array" ref="M17285">IF(Table2[[#This Row],[csat_score]]&lt;&gt;"",Table2[[#This Row],[csat_score]],MEDIAN(_xlfn._xlws.FILTER($D$2:$D$32942,($G$2:$G$32942=Table2[[#This Row],[city]])+($L$2:$L$32942=Table2[[#This Row],[call_center]]))))</f>
        <v>3</v>
      </c>
      <c r="N17285" t="str">
        <f>VLOOKUP(Table2[[#This Row],[modified_csat]],$R$4:$T$7,3,TRUE)</f>
        <v>Unsatisfied</v>
      </c>
      <c r="O17285" t="s">
        <v>66438</v>
      </c>
      <c r="P17285">
        <v>24</v>
      </c>
      <c r="Q17285">
        <v>4</v>
      </c>
    </row>
    <row r="17286" spans="1:17" x14ac:dyDescent="0.45">
      <c r="A17286" t="s">
        <v>35110</v>
      </c>
      <c r="B17286" t="s">
        <v>35111</v>
      </c>
      <c r="C17286" t="s">
        <v>23</v>
      </c>
      <c r="D17286" s="8">
        <v>10</v>
      </c>
      <c r="E17286" s="1">
        <v>44133</v>
      </c>
      <c r="F17286" t="s">
        <v>15</v>
      </c>
      <c r="G17286" t="s">
        <v>321</v>
      </c>
      <c r="H17286" t="s">
        <v>26</v>
      </c>
      <c r="I17286" t="s">
        <v>75</v>
      </c>
      <c r="J17286" t="s">
        <v>58</v>
      </c>
      <c r="K17286" s="8">
        <v>30</v>
      </c>
      <c r="L17286" t="s">
        <v>82</v>
      </c>
      <c r="M17286" s="8" cm="1">
        <f t="array" ref="M17286">IF(Table2[[#This Row],[csat_score]]&lt;&gt;"",Table2[[#This Row],[csat_score]],MEDIAN(_xlfn._xlws.FILTER($D$2:$D$32942,($G$2:$G$32942=Table2[[#This Row],[city]])+($L$2:$L$32942=Table2[[#This Row],[call_center]]))))</f>
        <v>10</v>
      </c>
      <c r="N17286" t="str">
        <f>VLOOKUP(Table2[[#This Row],[modified_csat]],$R$4:$T$7,3,TRUE)</f>
        <v>Highly Satisfied</v>
      </c>
      <c r="O17286" t="s">
        <v>66435</v>
      </c>
      <c r="P17286">
        <v>29</v>
      </c>
      <c r="Q17286">
        <v>5</v>
      </c>
    </row>
    <row r="17287" spans="1:17" x14ac:dyDescent="0.45">
      <c r="A17287" t="s">
        <v>35112</v>
      </c>
      <c r="B17287" t="s">
        <v>35113</v>
      </c>
      <c r="C17287" t="s">
        <v>37</v>
      </c>
      <c r="D17287" s="8"/>
      <c r="E17287" s="1">
        <v>44119</v>
      </c>
      <c r="F17287" t="s">
        <v>15</v>
      </c>
      <c r="G17287" t="s">
        <v>585</v>
      </c>
      <c r="H17287" t="s">
        <v>153</v>
      </c>
      <c r="I17287" t="s">
        <v>75</v>
      </c>
      <c r="J17287" t="s">
        <v>19</v>
      </c>
      <c r="K17287" s="8">
        <v>29</v>
      </c>
      <c r="L17287" t="s">
        <v>102</v>
      </c>
      <c r="M17287" s="8" cm="1">
        <f t="array" ref="M17287">IF(Table2[[#This Row],[csat_score]]&lt;&gt;"",Table2[[#This Row],[csat_score]],MEDIAN(_xlfn._xlws.FILTER($D$2:$D$32942,($G$2:$G$32942=Table2[[#This Row],[city]])+($L$2:$L$32942=Table2[[#This Row],[call_center]]))))</f>
        <v>5</v>
      </c>
      <c r="N17287" t="str">
        <f>VLOOKUP(Table2[[#This Row],[modified_csat]],$R$4:$T$7,3,TRUE)</f>
        <v>Average</v>
      </c>
      <c r="O17287" t="s">
        <v>66435</v>
      </c>
      <c r="P17287">
        <v>15</v>
      </c>
      <c r="Q17287">
        <v>3</v>
      </c>
    </row>
    <row r="17288" spans="1:17" x14ac:dyDescent="0.45">
      <c r="A17288" t="s">
        <v>35114</v>
      </c>
      <c r="B17288" t="s">
        <v>35115</v>
      </c>
      <c r="C17288" t="s">
        <v>37</v>
      </c>
      <c r="D17288" s="8"/>
      <c r="E17288" s="1">
        <v>44131</v>
      </c>
      <c r="F17288" t="s">
        <v>15</v>
      </c>
      <c r="G17288" t="s">
        <v>775</v>
      </c>
      <c r="H17288" t="s">
        <v>200</v>
      </c>
      <c r="I17288" t="s">
        <v>18</v>
      </c>
      <c r="J17288" t="s">
        <v>19</v>
      </c>
      <c r="K17288" s="8">
        <v>13</v>
      </c>
      <c r="L17288" t="s">
        <v>20</v>
      </c>
      <c r="M17288" s="8" cm="1">
        <f t="array" ref="M17288">IF(Table2[[#This Row],[csat_score]]&lt;&gt;"",Table2[[#This Row],[csat_score]],MEDIAN(_xlfn._xlws.FILTER($D$2:$D$32942,($G$2:$G$32942=Table2[[#This Row],[city]])+($L$2:$L$32942=Table2[[#This Row],[call_center]]))))</f>
        <v>5</v>
      </c>
      <c r="N17288" t="str">
        <f>VLOOKUP(Table2[[#This Row],[modified_csat]],$R$4:$T$7,3,TRUE)</f>
        <v>Average</v>
      </c>
      <c r="O17288" t="s">
        <v>66441</v>
      </c>
      <c r="P17288">
        <v>27</v>
      </c>
      <c r="Q17288">
        <v>5</v>
      </c>
    </row>
    <row r="17289" spans="1:17" x14ac:dyDescent="0.45">
      <c r="A17289" t="s">
        <v>35116</v>
      </c>
      <c r="B17289" t="s">
        <v>35117</v>
      </c>
      <c r="C17289" t="s">
        <v>23</v>
      </c>
      <c r="D17289" s="8">
        <v>9</v>
      </c>
      <c r="E17289" s="1">
        <v>44132</v>
      </c>
      <c r="F17289" t="s">
        <v>15</v>
      </c>
      <c r="G17289" t="s">
        <v>703</v>
      </c>
      <c r="H17289" t="s">
        <v>657</v>
      </c>
      <c r="I17289" t="s">
        <v>62</v>
      </c>
      <c r="J17289" t="s">
        <v>19</v>
      </c>
      <c r="K17289" s="8">
        <v>20</v>
      </c>
      <c r="L17289" t="s">
        <v>20</v>
      </c>
      <c r="M17289" s="8" cm="1">
        <f t="array" ref="M17289">IF(Table2[[#This Row],[csat_score]]&lt;&gt;"",Table2[[#This Row],[csat_score]],MEDIAN(_xlfn._xlws.FILTER($D$2:$D$32942,($G$2:$G$32942=Table2[[#This Row],[city]])+($L$2:$L$32942=Table2[[#This Row],[call_center]]))))</f>
        <v>9</v>
      </c>
      <c r="N17289" t="str">
        <f>VLOOKUP(Table2[[#This Row],[modified_csat]],$R$4:$T$7,3,TRUE)</f>
        <v>Highly Satisfied</v>
      </c>
      <c r="O17289" t="s">
        <v>66439</v>
      </c>
      <c r="P17289">
        <v>28</v>
      </c>
      <c r="Q17289">
        <v>5</v>
      </c>
    </row>
    <row r="17290" spans="1:17" x14ac:dyDescent="0.45">
      <c r="A17290" t="s">
        <v>35118</v>
      </c>
      <c r="B17290" t="s">
        <v>35119</v>
      </c>
      <c r="C17290" t="s">
        <v>31</v>
      </c>
      <c r="D17290" s="8"/>
      <c r="E17290" s="1">
        <v>44133</v>
      </c>
      <c r="F17290" t="s">
        <v>15</v>
      </c>
      <c r="G17290" t="s">
        <v>126</v>
      </c>
      <c r="H17290" t="s">
        <v>127</v>
      </c>
      <c r="I17290" t="s">
        <v>75</v>
      </c>
      <c r="J17290" t="s">
        <v>19</v>
      </c>
      <c r="K17290" s="8">
        <v>21</v>
      </c>
      <c r="L17290" t="s">
        <v>82</v>
      </c>
      <c r="M17290" s="8" cm="1">
        <f t="array" ref="M17290">IF(Table2[[#This Row],[csat_score]]&lt;&gt;"",Table2[[#This Row],[csat_score]],MEDIAN(_xlfn._xlws.FILTER($D$2:$D$32942,($G$2:$G$32942=Table2[[#This Row],[city]])+($L$2:$L$32942=Table2[[#This Row],[call_center]]))))</f>
        <v>6</v>
      </c>
      <c r="N17290" t="str">
        <f>VLOOKUP(Table2[[#This Row],[modified_csat]],$R$4:$T$7,3,TRUE)</f>
        <v>Satisfied</v>
      </c>
      <c r="O17290" t="s">
        <v>66435</v>
      </c>
      <c r="P17290">
        <v>29</v>
      </c>
      <c r="Q17290">
        <v>5</v>
      </c>
    </row>
    <row r="17291" spans="1:17" x14ac:dyDescent="0.45">
      <c r="A17291" t="s">
        <v>35120</v>
      </c>
      <c r="B17291" t="s">
        <v>35121</v>
      </c>
      <c r="C17291" t="s">
        <v>14</v>
      </c>
      <c r="D17291" s="8"/>
      <c r="E17291" s="1">
        <v>44105</v>
      </c>
      <c r="F17291" t="s">
        <v>15</v>
      </c>
      <c r="G17291" t="s">
        <v>2066</v>
      </c>
      <c r="H17291" t="s">
        <v>57</v>
      </c>
      <c r="I17291" t="s">
        <v>18</v>
      </c>
      <c r="J17291" t="s">
        <v>34</v>
      </c>
      <c r="K17291" s="8">
        <v>25</v>
      </c>
      <c r="L17291" t="s">
        <v>82</v>
      </c>
      <c r="M17291" s="8" cm="1">
        <f t="array" ref="M17291">IF(Table2[[#This Row],[csat_score]]&lt;&gt;"",Table2[[#This Row],[csat_score]],MEDIAN(_xlfn._xlws.FILTER($D$2:$D$32942,($G$2:$G$32942=Table2[[#This Row],[city]])+($L$2:$L$32942=Table2[[#This Row],[call_center]]))))</f>
        <v>6</v>
      </c>
      <c r="N17291" t="str">
        <f>VLOOKUP(Table2[[#This Row],[modified_csat]],$R$4:$T$7,3,TRUE)</f>
        <v>Satisfied</v>
      </c>
      <c r="O17291" t="s">
        <v>66435</v>
      </c>
      <c r="P17291">
        <v>1</v>
      </c>
      <c r="Q17291">
        <v>1</v>
      </c>
    </row>
    <row r="17292" spans="1:17" x14ac:dyDescent="0.45">
      <c r="A17292" t="s">
        <v>35122</v>
      </c>
      <c r="B17292" t="s">
        <v>35123</v>
      </c>
      <c r="C17292" t="s">
        <v>14</v>
      </c>
      <c r="D17292" s="8"/>
      <c r="E17292" s="1">
        <v>44107</v>
      </c>
      <c r="F17292" t="s">
        <v>15</v>
      </c>
      <c r="G17292" t="s">
        <v>1902</v>
      </c>
      <c r="H17292" t="s">
        <v>33</v>
      </c>
      <c r="I17292" t="s">
        <v>75</v>
      </c>
      <c r="J17292" t="s">
        <v>19</v>
      </c>
      <c r="K17292" s="8">
        <v>34</v>
      </c>
      <c r="L17292" t="s">
        <v>20</v>
      </c>
      <c r="M17292" s="8" cm="1">
        <f t="array" ref="M17292">IF(Table2[[#This Row],[csat_score]]&lt;&gt;"",Table2[[#This Row],[csat_score]],MEDIAN(_xlfn._xlws.FILTER($D$2:$D$32942,($G$2:$G$32942=Table2[[#This Row],[city]])+($L$2:$L$32942=Table2[[#This Row],[call_center]]))))</f>
        <v>5</v>
      </c>
      <c r="N17292" t="str">
        <f>VLOOKUP(Table2[[#This Row],[modified_csat]],$R$4:$T$7,3,TRUE)</f>
        <v>Average</v>
      </c>
      <c r="O17292" t="s">
        <v>66438</v>
      </c>
      <c r="P17292">
        <v>3</v>
      </c>
      <c r="Q17292">
        <v>1</v>
      </c>
    </row>
    <row r="17293" spans="1:17" x14ac:dyDescent="0.45">
      <c r="A17293" t="s">
        <v>35124</v>
      </c>
      <c r="B17293" t="s">
        <v>35125</v>
      </c>
      <c r="C17293" t="s">
        <v>31</v>
      </c>
      <c r="D17293" s="8">
        <v>6</v>
      </c>
      <c r="E17293" s="1">
        <v>44116</v>
      </c>
      <c r="F17293" t="s">
        <v>15</v>
      </c>
      <c r="G17293" t="s">
        <v>273</v>
      </c>
      <c r="H17293" t="s">
        <v>274</v>
      </c>
      <c r="I17293" t="s">
        <v>27</v>
      </c>
      <c r="J17293" t="s">
        <v>58</v>
      </c>
      <c r="K17293" s="8">
        <v>21</v>
      </c>
      <c r="L17293" t="s">
        <v>28</v>
      </c>
      <c r="M17293" s="8" cm="1">
        <f t="array" ref="M17293">IF(Table2[[#This Row],[csat_score]]&lt;&gt;"",Table2[[#This Row],[csat_score]],MEDIAN(_xlfn._xlws.FILTER($D$2:$D$32942,($G$2:$G$32942=Table2[[#This Row],[city]])+($L$2:$L$32942=Table2[[#This Row],[call_center]]))))</f>
        <v>6</v>
      </c>
      <c r="N17293" t="str">
        <f>VLOOKUP(Table2[[#This Row],[modified_csat]],$R$4:$T$7,3,TRUE)</f>
        <v>Satisfied</v>
      </c>
      <c r="O17293" t="s">
        <v>66436</v>
      </c>
      <c r="P17293">
        <v>12</v>
      </c>
      <c r="Q17293">
        <v>3</v>
      </c>
    </row>
    <row r="17294" spans="1:17" x14ac:dyDescent="0.45">
      <c r="A17294" t="s">
        <v>35126</v>
      </c>
      <c r="B17294" t="s">
        <v>35127</v>
      </c>
      <c r="C17294" t="s">
        <v>23</v>
      </c>
      <c r="D17294" s="8"/>
      <c r="E17294" s="1">
        <v>44117</v>
      </c>
      <c r="F17294" t="s">
        <v>15</v>
      </c>
      <c r="G17294" t="s">
        <v>1017</v>
      </c>
      <c r="H17294" t="s">
        <v>66</v>
      </c>
      <c r="I17294" t="s">
        <v>62</v>
      </c>
      <c r="J17294" t="s">
        <v>19</v>
      </c>
      <c r="K17294" s="8">
        <v>37</v>
      </c>
      <c r="L17294" t="s">
        <v>28</v>
      </c>
      <c r="M17294" s="8" cm="1">
        <f t="array" ref="M17294">IF(Table2[[#This Row],[csat_score]]&lt;&gt;"",Table2[[#This Row],[csat_score]],MEDIAN(_xlfn._xlws.FILTER($D$2:$D$32942,($G$2:$G$32942=Table2[[#This Row],[city]])+($L$2:$L$32942=Table2[[#This Row],[call_center]]))))</f>
        <v>5</v>
      </c>
      <c r="N17294" t="str">
        <f>VLOOKUP(Table2[[#This Row],[modified_csat]],$R$4:$T$7,3,TRUE)</f>
        <v>Average</v>
      </c>
      <c r="O17294" t="s">
        <v>66441</v>
      </c>
      <c r="P17294">
        <v>13</v>
      </c>
      <c r="Q17294">
        <v>3</v>
      </c>
    </row>
    <row r="17295" spans="1:17" x14ac:dyDescent="0.45">
      <c r="A17295" t="s">
        <v>35128</v>
      </c>
      <c r="B17295" t="s">
        <v>35129</v>
      </c>
      <c r="C17295" t="s">
        <v>23</v>
      </c>
      <c r="D17295" s="8"/>
      <c r="E17295" s="1">
        <v>44133</v>
      </c>
      <c r="F17295" t="s">
        <v>15</v>
      </c>
      <c r="G17295" t="s">
        <v>228</v>
      </c>
      <c r="H17295" t="s">
        <v>108</v>
      </c>
      <c r="I17295" t="s">
        <v>27</v>
      </c>
      <c r="J17295" t="s">
        <v>19</v>
      </c>
      <c r="K17295" s="8">
        <v>13</v>
      </c>
      <c r="L17295" t="s">
        <v>20</v>
      </c>
      <c r="M17295" s="8" cm="1">
        <f t="array" ref="M17295">IF(Table2[[#This Row],[csat_score]]&lt;&gt;"",Table2[[#This Row],[csat_score]],MEDIAN(_xlfn._xlws.FILTER($D$2:$D$32942,($G$2:$G$32942=Table2[[#This Row],[city]])+($L$2:$L$32942=Table2[[#This Row],[call_center]]))))</f>
        <v>5</v>
      </c>
      <c r="N17295" t="str">
        <f>VLOOKUP(Table2[[#This Row],[modified_csat]],$R$4:$T$7,3,TRUE)</f>
        <v>Average</v>
      </c>
      <c r="O17295" t="s">
        <v>66435</v>
      </c>
      <c r="P17295">
        <v>29</v>
      </c>
      <c r="Q17295">
        <v>5</v>
      </c>
    </row>
    <row r="17296" spans="1:17" x14ac:dyDescent="0.45">
      <c r="A17296" t="s">
        <v>35130</v>
      </c>
      <c r="B17296" t="s">
        <v>35131</v>
      </c>
      <c r="C17296" t="s">
        <v>31</v>
      </c>
      <c r="D17296" s="8"/>
      <c r="E17296" s="1">
        <v>44117</v>
      </c>
      <c r="F17296" t="s">
        <v>15</v>
      </c>
      <c r="G17296" t="s">
        <v>56</v>
      </c>
      <c r="H17296" t="s">
        <v>57</v>
      </c>
      <c r="I17296" t="s">
        <v>18</v>
      </c>
      <c r="J17296" t="s">
        <v>34</v>
      </c>
      <c r="K17296" s="8">
        <v>39</v>
      </c>
      <c r="L17296" t="s">
        <v>102</v>
      </c>
      <c r="M17296" s="8" cm="1">
        <f t="array" ref="M17296">IF(Table2[[#This Row],[csat_score]]&lt;&gt;"",Table2[[#This Row],[csat_score]],MEDIAN(_xlfn._xlws.FILTER($D$2:$D$32942,($G$2:$G$32942=Table2[[#This Row],[city]])+($L$2:$L$32942=Table2[[#This Row],[call_center]]))))</f>
        <v>5</v>
      </c>
      <c r="N17296" t="str">
        <f>VLOOKUP(Table2[[#This Row],[modified_csat]],$R$4:$T$7,3,TRUE)</f>
        <v>Average</v>
      </c>
      <c r="O17296" t="s">
        <v>66441</v>
      </c>
      <c r="P17296">
        <v>13</v>
      </c>
      <c r="Q17296">
        <v>3</v>
      </c>
    </row>
    <row r="17297" spans="1:17" x14ac:dyDescent="0.45">
      <c r="A17297" t="s">
        <v>35132</v>
      </c>
      <c r="B17297" t="s">
        <v>35133</v>
      </c>
      <c r="C17297" t="s">
        <v>55</v>
      </c>
      <c r="D17297" s="8"/>
      <c r="E17297" s="1">
        <v>44106</v>
      </c>
      <c r="F17297" t="s">
        <v>15</v>
      </c>
      <c r="G17297" t="s">
        <v>450</v>
      </c>
      <c r="H17297" t="s">
        <v>274</v>
      </c>
      <c r="I17297" t="s">
        <v>27</v>
      </c>
      <c r="J17297" t="s">
        <v>19</v>
      </c>
      <c r="K17297" s="8">
        <v>35</v>
      </c>
      <c r="L17297" t="s">
        <v>20</v>
      </c>
      <c r="M17297" s="8" cm="1">
        <f t="array" ref="M17297">IF(Table2[[#This Row],[csat_score]]&lt;&gt;"",Table2[[#This Row],[csat_score]],MEDIAN(_xlfn._xlws.FILTER($D$2:$D$32942,($G$2:$G$32942=Table2[[#This Row],[city]])+($L$2:$L$32942=Table2[[#This Row],[call_center]]))))</f>
        <v>5</v>
      </c>
      <c r="N17297" t="str">
        <f>VLOOKUP(Table2[[#This Row],[modified_csat]],$R$4:$T$7,3,TRUE)</f>
        <v>Average</v>
      </c>
      <c r="O17297" t="s">
        <v>66440</v>
      </c>
      <c r="P17297">
        <v>2</v>
      </c>
      <c r="Q17297">
        <v>1</v>
      </c>
    </row>
    <row r="17298" spans="1:17" x14ac:dyDescent="0.45">
      <c r="A17298" t="s">
        <v>35134</v>
      </c>
      <c r="B17298" t="s">
        <v>35135</v>
      </c>
      <c r="C17298" t="s">
        <v>31</v>
      </c>
      <c r="D17298" s="8">
        <v>6</v>
      </c>
      <c r="E17298" s="1">
        <v>44117</v>
      </c>
      <c r="F17298" t="s">
        <v>15</v>
      </c>
      <c r="G17298" t="s">
        <v>5192</v>
      </c>
      <c r="H17298" t="s">
        <v>489</v>
      </c>
      <c r="I17298" t="s">
        <v>62</v>
      </c>
      <c r="J17298" t="s">
        <v>34</v>
      </c>
      <c r="K17298" s="8">
        <v>28</v>
      </c>
      <c r="L17298" t="s">
        <v>28</v>
      </c>
      <c r="M17298" s="8" cm="1">
        <f t="array" ref="M17298">IF(Table2[[#This Row],[csat_score]]&lt;&gt;"",Table2[[#This Row],[csat_score]],MEDIAN(_xlfn._xlws.FILTER($D$2:$D$32942,($G$2:$G$32942=Table2[[#This Row],[city]])+($L$2:$L$32942=Table2[[#This Row],[call_center]]))))</f>
        <v>6</v>
      </c>
      <c r="N17298" t="str">
        <f>VLOOKUP(Table2[[#This Row],[modified_csat]],$R$4:$T$7,3,TRUE)</f>
        <v>Satisfied</v>
      </c>
      <c r="O17298" t="s">
        <v>66441</v>
      </c>
      <c r="P17298">
        <v>13</v>
      </c>
      <c r="Q17298">
        <v>3</v>
      </c>
    </row>
    <row r="17299" spans="1:17" x14ac:dyDescent="0.45">
      <c r="A17299" t="s">
        <v>35136</v>
      </c>
      <c r="B17299" t="s">
        <v>35137</v>
      </c>
      <c r="C17299" t="s">
        <v>23</v>
      </c>
      <c r="D17299" s="8">
        <v>9</v>
      </c>
      <c r="E17299" s="1">
        <v>44129</v>
      </c>
      <c r="F17299" t="s">
        <v>42</v>
      </c>
      <c r="G17299" t="s">
        <v>158</v>
      </c>
      <c r="H17299" t="s">
        <v>159</v>
      </c>
      <c r="I17299" t="s">
        <v>18</v>
      </c>
      <c r="J17299" t="s">
        <v>19</v>
      </c>
      <c r="K17299" s="8">
        <v>10</v>
      </c>
      <c r="L17299" t="s">
        <v>20</v>
      </c>
      <c r="M17299" s="8" cm="1">
        <f t="array" ref="M17299">IF(Table2[[#This Row],[csat_score]]&lt;&gt;"",Table2[[#This Row],[csat_score]],MEDIAN(_xlfn._xlws.FILTER($D$2:$D$32942,($G$2:$G$32942=Table2[[#This Row],[city]])+($L$2:$L$32942=Table2[[#This Row],[call_center]]))))</f>
        <v>9</v>
      </c>
      <c r="N17299" t="str">
        <f>VLOOKUP(Table2[[#This Row],[modified_csat]],$R$4:$T$7,3,TRUE)</f>
        <v>Highly Satisfied</v>
      </c>
      <c r="O17299" t="s">
        <v>66437</v>
      </c>
      <c r="P17299">
        <v>25</v>
      </c>
      <c r="Q17299">
        <v>5</v>
      </c>
    </row>
    <row r="17300" spans="1:17" x14ac:dyDescent="0.45">
      <c r="A17300" t="s">
        <v>35138</v>
      </c>
      <c r="B17300" t="s">
        <v>35139</v>
      </c>
      <c r="C17300" t="s">
        <v>14</v>
      </c>
      <c r="D17300" s="8">
        <v>7</v>
      </c>
      <c r="E17300" s="1">
        <v>44124</v>
      </c>
      <c r="F17300" t="s">
        <v>24</v>
      </c>
      <c r="G17300" t="s">
        <v>730</v>
      </c>
      <c r="H17300" t="s">
        <v>108</v>
      </c>
      <c r="I17300" t="s">
        <v>27</v>
      </c>
      <c r="J17300" t="s">
        <v>58</v>
      </c>
      <c r="K17300" s="8">
        <v>28</v>
      </c>
      <c r="L17300" t="s">
        <v>20</v>
      </c>
      <c r="M17300" s="8" cm="1">
        <f t="array" ref="M17300">IF(Table2[[#This Row],[csat_score]]&lt;&gt;"",Table2[[#This Row],[csat_score]],MEDIAN(_xlfn._xlws.FILTER($D$2:$D$32942,($G$2:$G$32942=Table2[[#This Row],[city]])+($L$2:$L$32942=Table2[[#This Row],[call_center]]))))</f>
        <v>7</v>
      </c>
      <c r="N17300" t="str">
        <f>VLOOKUP(Table2[[#This Row],[modified_csat]],$R$4:$T$7,3,TRUE)</f>
        <v>Satisfied</v>
      </c>
      <c r="O17300" t="s">
        <v>66441</v>
      </c>
      <c r="P17300">
        <v>20</v>
      </c>
      <c r="Q17300">
        <v>4</v>
      </c>
    </row>
    <row r="17301" spans="1:17" x14ac:dyDescent="0.45">
      <c r="A17301" t="s">
        <v>35140</v>
      </c>
      <c r="B17301" t="s">
        <v>35141</v>
      </c>
      <c r="C17301" t="s">
        <v>31</v>
      </c>
      <c r="D17301" s="8"/>
      <c r="E17301" s="1">
        <v>44127</v>
      </c>
      <c r="F17301" t="s">
        <v>24</v>
      </c>
      <c r="G17301" t="s">
        <v>221</v>
      </c>
      <c r="H17301" t="s">
        <v>222</v>
      </c>
      <c r="I17301" t="s">
        <v>62</v>
      </c>
      <c r="J17301" t="s">
        <v>19</v>
      </c>
      <c r="K17301" s="8">
        <v>30</v>
      </c>
      <c r="L17301" t="s">
        <v>20</v>
      </c>
      <c r="M17301" s="8" cm="1">
        <f t="array" ref="M17301">IF(Table2[[#This Row],[csat_score]]&lt;&gt;"",Table2[[#This Row],[csat_score]],MEDIAN(_xlfn._xlws.FILTER($D$2:$D$32942,($G$2:$G$32942=Table2[[#This Row],[city]])+($L$2:$L$32942=Table2[[#This Row],[call_center]]))))</f>
        <v>5</v>
      </c>
      <c r="N17301" t="str">
        <f>VLOOKUP(Table2[[#This Row],[modified_csat]],$R$4:$T$7,3,TRUE)</f>
        <v>Average</v>
      </c>
      <c r="O17301" t="s">
        <v>66440</v>
      </c>
      <c r="P17301">
        <v>23</v>
      </c>
      <c r="Q17301">
        <v>4</v>
      </c>
    </row>
    <row r="17302" spans="1:17" x14ac:dyDescent="0.45">
      <c r="A17302" t="s">
        <v>35142</v>
      </c>
      <c r="B17302" t="s">
        <v>35143</v>
      </c>
      <c r="C17302" t="s">
        <v>37</v>
      </c>
      <c r="D17302" s="8"/>
      <c r="E17302" s="1">
        <v>44122</v>
      </c>
      <c r="F17302" t="s">
        <v>15</v>
      </c>
      <c r="G17302" t="s">
        <v>615</v>
      </c>
      <c r="H17302" t="s">
        <v>153</v>
      </c>
      <c r="I17302" t="s">
        <v>18</v>
      </c>
      <c r="J17302" t="s">
        <v>58</v>
      </c>
      <c r="K17302" s="8">
        <v>13</v>
      </c>
      <c r="L17302" t="s">
        <v>28</v>
      </c>
      <c r="M17302" s="8" cm="1">
        <f t="array" ref="M17302">IF(Table2[[#This Row],[csat_score]]&lt;&gt;"",Table2[[#This Row],[csat_score]],MEDIAN(_xlfn._xlws.FILTER($D$2:$D$32942,($G$2:$G$32942=Table2[[#This Row],[city]])+($L$2:$L$32942=Table2[[#This Row],[call_center]]))))</f>
        <v>5</v>
      </c>
      <c r="N17302" t="str">
        <f>VLOOKUP(Table2[[#This Row],[modified_csat]],$R$4:$T$7,3,TRUE)</f>
        <v>Average</v>
      </c>
      <c r="O17302" t="s">
        <v>66437</v>
      </c>
      <c r="P17302">
        <v>18</v>
      </c>
      <c r="Q17302">
        <v>4</v>
      </c>
    </row>
    <row r="17303" spans="1:17" x14ac:dyDescent="0.45">
      <c r="A17303" t="s">
        <v>35144</v>
      </c>
      <c r="B17303" t="s">
        <v>35145</v>
      </c>
      <c r="C17303" t="s">
        <v>14</v>
      </c>
      <c r="D17303" s="8">
        <v>8</v>
      </c>
      <c r="E17303" s="1">
        <v>44125</v>
      </c>
      <c r="F17303" t="s">
        <v>15</v>
      </c>
      <c r="G17303" t="s">
        <v>73</v>
      </c>
      <c r="H17303" t="s">
        <v>74</v>
      </c>
      <c r="I17303" t="s">
        <v>75</v>
      </c>
      <c r="J17303" t="s">
        <v>58</v>
      </c>
      <c r="K17303" s="8">
        <v>42</v>
      </c>
      <c r="L17303" t="s">
        <v>20</v>
      </c>
      <c r="M17303" s="8" cm="1">
        <f t="array" ref="M17303">IF(Table2[[#This Row],[csat_score]]&lt;&gt;"",Table2[[#This Row],[csat_score]],MEDIAN(_xlfn._xlws.FILTER($D$2:$D$32942,($G$2:$G$32942=Table2[[#This Row],[city]])+($L$2:$L$32942=Table2[[#This Row],[call_center]]))))</f>
        <v>8</v>
      </c>
      <c r="N17303" t="str">
        <f>VLOOKUP(Table2[[#This Row],[modified_csat]],$R$4:$T$7,3,TRUE)</f>
        <v>Satisfied</v>
      </c>
      <c r="O17303" t="s">
        <v>66439</v>
      </c>
      <c r="P17303">
        <v>21</v>
      </c>
      <c r="Q17303">
        <v>4</v>
      </c>
    </row>
    <row r="17304" spans="1:17" x14ac:dyDescent="0.45">
      <c r="A17304" t="s">
        <v>35146</v>
      </c>
      <c r="B17304" t="s">
        <v>35147</v>
      </c>
      <c r="C17304" t="s">
        <v>14</v>
      </c>
      <c r="D17304" s="8">
        <v>7</v>
      </c>
      <c r="E17304" s="1">
        <v>44122</v>
      </c>
      <c r="F17304" t="s">
        <v>15</v>
      </c>
      <c r="G17304" t="s">
        <v>221</v>
      </c>
      <c r="H17304" t="s">
        <v>222</v>
      </c>
      <c r="I17304" t="s">
        <v>18</v>
      </c>
      <c r="J17304" t="s">
        <v>19</v>
      </c>
      <c r="K17304" s="8">
        <v>32</v>
      </c>
      <c r="L17304" t="s">
        <v>82</v>
      </c>
      <c r="M17304" s="8" cm="1">
        <f t="array" ref="M17304">IF(Table2[[#This Row],[csat_score]]&lt;&gt;"",Table2[[#This Row],[csat_score]],MEDIAN(_xlfn._xlws.FILTER($D$2:$D$32942,($G$2:$G$32942=Table2[[#This Row],[city]])+($L$2:$L$32942=Table2[[#This Row],[call_center]]))))</f>
        <v>7</v>
      </c>
      <c r="N17304" t="str">
        <f>VLOOKUP(Table2[[#This Row],[modified_csat]],$R$4:$T$7,3,TRUE)</f>
        <v>Satisfied</v>
      </c>
      <c r="O17304" t="s">
        <v>66437</v>
      </c>
      <c r="P17304">
        <v>18</v>
      </c>
      <c r="Q17304">
        <v>4</v>
      </c>
    </row>
    <row r="17305" spans="1:17" x14ac:dyDescent="0.45">
      <c r="A17305" t="s">
        <v>35148</v>
      </c>
      <c r="B17305" t="s">
        <v>35149</v>
      </c>
      <c r="C17305" t="s">
        <v>37</v>
      </c>
      <c r="D17305" s="8">
        <v>4</v>
      </c>
      <c r="E17305" s="1">
        <v>44127</v>
      </c>
      <c r="F17305" t="s">
        <v>15</v>
      </c>
      <c r="G17305" t="s">
        <v>670</v>
      </c>
      <c r="H17305" t="s">
        <v>214</v>
      </c>
      <c r="I17305" t="s">
        <v>27</v>
      </c>
      <c r="J17305" t="s">
        <v>19</v>
      </c>
      <c r="K17305" s="8">
        <v>31</v>
      </c>
      <c r="L17305" t="s">
        <v>28</v>
      </c>
      <c r="M17305" s="8" cm="1">
        <f t="array" ref="M17305">IF(Table2[[#This Row],[csat_score]]&lt;&gt;"",Table2[[#This Row],[csat_score]],MEDIAN(_xlfn._xlws.FILTER($D$2:$D$32942,($G$2:$G$32942=Table2[[#This Row],[city]])+($L$2:$L$32942=Table2[[#This Row],[call_center]]))))</f>
        <v>4</v>
      </c>
      <c r="N17305" t="str">
        <f>VLOOKUP(Table2[[#This Row],[modified_csat]],$R$4:$T$7,3,TRUE)</f>
        <v>Unsatisfied</v>
      </c>
      <c r="O17305" t="s">
        <v>66440</v>
      </c>
      <c r="P17305">
        <v>23</v>
      </c>
      <c r="Q17305">
        <v>4</v>
      </c>
    </row>
    <row r="17306" spans="1:17" x14ac:dyDescent="0.45">
      <c r="A17306" t="s">
        <v>35150</v>
      </c>
      <c r="B17306" t="s">
        <v>35151</v>
      </c>
      <c r="C17306" t="s">
        <v>31</v>
      </c>
      <c r="D17306" s="8"/>
      <c r="E17306" s="1">
        <v>44127</v>
      </c>
      <c r="F17306" t="s">
        <v>15</v>
      </c>
      <c r="G17306" t="s">
        <v>427</v>
      </c>
      <c r="H17306" t="s">
        <v>200</v>
      </c>
      <c r="I17306" t="s">
        <v>27</v>
      </c>
      <c r="J17306" t="s">
        <v>19</v>
      </c>
      <c r="K17306" s="8">
        <v>28</v>
      </c>
      <c r="L17306" t="s">
        <v>20</v>
      </c>
      <c r="M17306" s="8" cm="1">
        <f t="array" ref="M17306">IF(Table2[[#This Row],[csat_score]]&lt;&gt;"",Table2[[#This Row],[csat_score]],MEDIAN(_xlfn._xlws.FILTER($D$2:$D$32942,($G$2:$G$32942=Table2[[#This Row],[city]])+($L$2:$L$32942=Table2[[#This Row],[call_center]]))))</f>
        <v>5</v>
      </c>
      <c r="N17306" t="str">
        <f>VLOOKUP(Table2[[#This Row],[modified_csat]],$R$4:$T$7,3,TRUE)</f>
        <v>Average</v>
      </c>
      <c r="O17306" t="s">
        <v>66440</v>
      </c>
      <c r="P17306">
        <v>23</v>
      </c>
      <c r="Q17306">
        <v>4</v>
      </c>
    </row>
    <row r="17307" spans="1:17" x14ac:dyDescent="0.45">
      <c r="A17307" t="s">
        <v>35152</v>
      </c>
      <c r="B17307" t="s">
        <v>35153</v>
      </c>
      <c r="C17307" t="s">
        <v>14</v>
      </c>
      <c r="D17307" s="8">
        <v>5</v>
      </c>
      <c r="E17307" s="1">
        <v>44114</v>
      </c>
      <c r="F17307" t="s">
        <v>24</v>
      </c>
      <c r="G17307" t="s">
        <v>182</v>
      </c>
      <c r="H17307" t="s">
        <v>183</v>
      </c>
      <c r="I17307" t="s">
        <v>62</v>
      </c>
      <c r="J17307" t="s">
        <v>19</v>
      </c>
      <c r="K17307" s="8">
        <v>42</v>
      </c>
      <c r="L17307" t="s">
        <v>28</v>
      </c>
      <c r="M17307" s="8" cm="1">
        <f t="array" ref="M17307">IF(Table2[[#This Row],[csat_score]]&lt;&gt;"",Table2[[#This Row],[csat_score]],MEDIAN(_xlfn._xlws.FILTER($D$2:$D$32942,($G$2:$G$32942=Table2[[#This Row],[city]])+($L$2:$L$32942=Table2[[#This Row],[call_center]]))))</f>
        <v>5</v>
      </c>
      <c r="N17307" t="str">
        <f>VLOOKUP(Table2[[#This Row],[modified_csat]],$R$4:$T$7,3,TRUE)</f>
        <v>Average</v>
      </c>
      <c r="O17307" t="s">
        <v>66438</v>
      </c>
      <c r="P17307">
        <v>10</v>
      </c>
      <c r="Q17307">
        <v>2</v>
      </c>
    </row>
    <row r="17308" spans="1:17" x14ac:dyDescent="0.45">
      <c r="A17308" t="s">
        <v>35154</v>
      </c>
      <c r="B17308" t="s">
        <v>35155</v>
      </c>
      <c r="C17308" t="s">
        <v>37</v>
      </c>
      <c r="D17308" s="8"/>
      <c r="E17308" s="1">
        <v>44105</v>
      </c>
      <c r="F17308" t="s">
        <v>15</v>
      </c>
      <c r="G17308" t="s">
        <v>4019</v>
      </c>
      <c r="H17308" t="s">
        <v>210</v>
      </c>
      <c r="I17308" t="s">
        <v>62</v>
      </c>
      <c r="J17308" t="s">
        <v>34</v>
      </c>
      <c r="K17308" s="8">
        <v>12</v>
      </c>
      <c r="L17308" t="s">
        <v>28</v>
      </c>
      <c r="M17308" s="8" cm="1">
        <f t="array" ref="M17308">IF(Table2[[#This Row],[csat_score]]&lt;&gt;"",Table2[[#This Row],[csat_score]],MEDIAN(_xlfn._xlws.FILTER($D$2:$D$32942,($G$2:$G$32942=Table2[[#This Row],[city]])+($L$2:$L$32942=Table2[[#This Row],[call_center]]))))</f>
        <v>5</v>
      </c>
      <c r="N17308" t="str">
        <f>VLOOKUP(Table2[[#This Row],[modified_csat]],$R$4:$T$7,3,TRUE)</f>
        <v>Average</v>
      </c>
      <c r="O17308" t="s">
        <v>66435</v>
      </c>
      <c r="P17308">
        <v>1</v>
      </c>
      <c r="Q17308">
        <v>1</v>
      </c>
    </row>
    <row r="17309" spans="1:17" x14ac:dyDescent="0.45">
      <c r="A17309" t="s">
        <v>35156</v>
      </c>
      <c r="B17309" t="s">
        <v>35157</v>
      </c>
      <c r="C17309" t="s">
        <v>14</v>
      </c>
      <c r="D17309" s="8"/>
      <c r="E17309" s="1">
        <v>44105</v>
      </c>
      <c r="F17309" t="s">
        <v>15</v>
      </c>
      <c r="G17309" t="s">
        <v>485</v>
      </c>
      <c r="H17309" t="s">
        <v>131</v>
      </c>
      <c r="I17309" t="s">
        <v>27</v>
      </c>
      <c r="J17309" t="s">
        <v>19</v>
      </c>
      <c r="K17309" s="8">
        <v>14</v>
      </c>
      <c r="L17309" t="s">
        <v>20</v>
      </c>
      <c r="M17309" s="8" cm="1">
        <f t="array" ref="M17309">IF(Table2[[#This Row],[csat_score]]&lt;&gt;"",Table2[[#This Row],[csat_score]],MEDIAN(_xlfn._xlws.FILTER($D$2:$D$32942,($G$2:$G$32942=Table2[[#This Row],[city]])+($L$2:$L$32942=Table2[[#This Row],[call_center]]))))</f>
        <v>5</v>
      </c>
      <c r="N17309" t="str">
        <f>VLOOKUP(Table2[[#This Row],[modified_csat]],$R$4:$T$7,3,TRUE)</f>
        <v>Average</v>
      </c>
      <c r="O17309" t="s">
        <v>66435</v>
      </c>
      <c r="P17309">
        <v>1</v>
      </c>
      <c r="Q17309">
        <v>1</v>
      </c>
    </row>
    <row r="17310" spans="1:17" x14ac:dyDescent="0.45">
      <c r="A17310" t="s">
        <v>35158</v>
      </c>
      <c r="B17310" t="s">
        <v>35159</v>
      </c>
      <c r="C17310" t="s">
        <v>14</v>
      </c>
      <c r="D17310" s="8">
        <v>6</v>
      </c>
      <c r="E17310" s="1">
        <v>44105</v>
      </c>
      <c r="F17310" t="s">
        <v>15</v>
      </c>
      <c r="G17310" t="s">
        <v>65</v>
      </c>
      <c r="H17310" t="s">
        <v>66</v>
      </c>
      <c r="I17310" t="s">
        <v>75</v>
      </c>
      <c r="J17310" t="s">
        <v>19</v>
      </c>
      <c r="K17310" s="8">
        <v>16</v>
      </c>
      <c r="L17310" t="s">
        <v>20</v>
      </c>
      <c r="M17310" s="8" cm="1">
        <f t="array" ref="M17310">IF(Table2[[#This Row],[csat_score]]&lt;&gt;"",Table2[[#This Row],[csat_score]],MEDIAN(_xlfn._xlws.FILTER($D$2:$D$32942,($G$2:$G$32942=Table2[[#This Row],[city]])+($L$2:$L$32942=Table2[[#This Row],[call_center]]))))</f>
        <v>6</v>
      </c>
      <c r="N17310" t="str">
        <f>VLOOKUP(Table2[[#This Row],[modified_csat]],$R$4:$T$7,3,TRUE)</f>
        <v>Satisfied</v>
      </c>
      <c r="O17310" t="s">
        <v>66435</v>
      </c>
      <c r="P17310">
        <v>1</v>
      </c>
      <c r="Q17310">
        <v>1</v>
      </c>
    </row>
    <row r="17311" spans="1:17" x14ac:dyDescent="0.45">
      <c r="A17311" t="s">
        <v>35160</v>
      </c>
      <c r="B17311" t="s">
        <v>35161</v>
      </c>
      <c r="C17311" t="s">
        <v>14</v>
      </c>
      <c r="D17311" s="8"/>
      <c r="E17311" s="1">
        <v>44107</v>
      </c>
      <c r="F17311" t="s">
        <v>15</v>
      </c>
      <c r="G17311" t="s">
        <v>1029</v>
      </c>
      <c r="H17311" t="s">
        <v>304</v>
      </c>
      <c r="I17311" t="s">
        <v>27</v>
      </c>
      <c r="J17311" t="s">
        <v>19</v>
      </c>
      <c r="K17311" s="8">
        <v>27</v>
      </c>
      <c r="L17311" t="s">
        <v>20</v>
      </c>
      <c r="M17311" s="8" cm="1">
        <f t="array" ref="M17311">IF(Table2[[#This Row],[csat_score]]&lt;&gt;"",Table2[[#This Row],[csat_score]],MEDIAN(_xlfn._xlws.FILTER($D$2:$D$32942,($G$2:$G$32942=Table2[[#This Row],[city]])+($L$2:$L$32942=Table2[[#This Row],[call_center]]))))</f>
        <v>5</v>
      </c>
      <c r="N17311" t="str">
        <f>VLOOKUP(Table2[[#This Row],[modified_csat]],$R$4:$T$7,3,TRUE)</f>
        <v>Average</v>
      </c>
      <c r="O17311" t="s">
        <v>66438</v>
      </c>
      <c r="P17311">
        <v>3</v>
      </c>
      <c r="Q17311">
        <v>1</v>
      </c>
    </row>
    <row r="17312" spans="1:17" x14ac:dyDescent="0.45">
      <c r="A17312" t="s">
        <v>35162</v>
      </c>
      <c r="B17312" t="s">
        <v>35163</v>
      </c>
      <c r="C17312" t="s">
        <v>37</v>
      </c>
      <c r="D17312" s="8">
        <v>4</v>
      </c>
      <c r="E17312" s="1">
        <v>44134</v>
      </c>
      <c r="F17312" t="s">
        <v>15</v>
      </c>
      <c r="G17312" t="s">
        <v>761</v>
      </c>
      <c r="H17312" t="s">
        <v>179</v>
      </c>
      <c r="I17312" t="s">
        <v>18</v>
      </c>
      <c r="J17312" t="s">
        <v>58</v>
      </c>
      <c r="K17312" s="8">
        <v>10</v>
      </c>
      <c r="L17312" t="s">
        <v>20</v>
      </c>
      <c r="M17312" s="8" cm="1">
        <f t="array" ref="M17312">IF(Table2[[#This Row],[csat_score]]&lt;&gt;"",Table2[[#This Row],[csat_score]],MEDIAN(_xlfn._xlws.FILTER($D$2:$D$32942,($G$2:$G$32942=Table2[[#This Row],[city]])+($L$2:$L$32942=Table2[[#This Row],[call_center]]))))</f>
        <v>4</v>
      </c>
      <c r="N17312" t="str">
        <f>VLOOKUP(Table2[[#This Row],[modified_csat]],$R$4:$T$7,3,TRUE)</f>
        <v>Unsatisfied</v>
      </c>
      <c r="O17312" t="s">
        <v>66440</v>
      </c>
      <c r="P17312">
        <v>30</v>
      </c>
      <c r="Q17312">
        <v>5</v>
      </c>
    </row>
    <row r="17313" spans="1:17" x14ac:dyDescent="0.45">
      <c r="A17313" t="s">
        <v>35164</v>
      </c>
      <c r="B17313" t="s">
        <v>35165</v>
      </c>
      <c r="C17313" t="s">
        <v>14</v>
      </c>
      <c r="D17313" s="8">
        <v>7</v>
      </c>
      <c r="E17313" s="1">
        <v>44108</v>
      </c>
      <c r="F17313" t="s">
        <v>15</v>
      </c>
      <c r="G17313" t="s">
        <v>950</v>
      </c>
      <c r="H17313" t="s">
        <v>57</v>
      </c>
      <c r="I17313" t="s">
        <v>18</v>
      </c>
      <c r="J17313" t="s">
        <v>19</v>
      </c>
      <c r="K17313" s="8">
        <v>39</v>
      </c>
      <c r="L17313" t="s">
        <v>102</v>
      </c>
      <c r="M17313" s="8" cm="1">
        <f t="array" ref="M17313">IF(Table2[[#This Row],[csat_score]]&lt;&gt;"",Table2[[#This Row],[csat_score]],MEDIAN(_xlfn._xlws.FILTER($D$2:$D$32942,($G$2:$G$32942=Table2[[#This Row],[city]])+($L$2:$L$32942=Table2[[#This Row],[call_center]]))))</f>
        <v>7</v>
      </c>
      <c r="N17313" t="str">
        <f>VLOOKUP(Table2[[#This Row],[modified_csat]],$R$4:$T$7,3,TRUE)</f>
        <v>Satisfied</v>
      </c>
      <c r="O17313" t="s">
        <v>66437</v>
      </c>
      <c r="P17313">
        <v>4</v>
      </c>
      <c r="Q17313">
        <v>2</v>
      </c>
    </row>
    <row r="17314" spans="1:17" x14ac:dyDescent="0.45">
      <c r="A17314" t="s">
        <v>35166</v>
      </c>
      <c r="B17314" t="s">
        <v>35167</v>
      </c>
      <c r="C17314" t="s">
        <v>14</v>
      </c>
      <c r="D17314" s="8">
        <v>6</v>
      </c>
      <c r="E17314" s="1">
        <v>44132</v>
      </c>
      <c r="F17314" t="s">
        <v>15</v>
      </c>
      <c r="G17314" t="s">
        <v>358</v>
      </c>
      <c r="H17314" t="s">
        <v>153</v>
      </c>
      <c r="I17314" t="s">
        <v>27</v>
      </c>
      <c r="J17314" t="s">
        <v>58</v>
      </c>
      <c r="K17314" s="8">
        <v>15</v>
      </c>
      <c r="L17314" t="s">
        <v>28</v>
      </c>
      <c r="M17314" s="8" cm="1">
        <f t="array" ref="M17314">IF(Table2[[#This Row],[csat_score]]&lt;&gt;"",Table2[[#This Row],[csat_score]],MEDIAN(_xlfn._xlws.FILTER($D$2:$D$32942,($G$2:$G$32942=Table2[[#This Row],[city]])+($L$2:$L$32942=Table2[[#This Row],[call_center]]))))</f>
        <v>6</v>
      </c>
      <c r="N17314" t="str">
        <f>VLOOKUP(Table2[[#This Row],[modified_csat]],$R$4:$T$7,3,TRUE)</f>
        <v>Satisfied</v>
      </c>
      <c r="O17314" t="s">
        <v>66439</v>
      </c>
      <c r="P17314">
        <v>28</v>
      </c>
      <c r="Q17314">
        <v>5</v>
      </c>
    </row>
    <row r="17315" spans="1:17" x14ac:dyDescent="0.45">
      <c r="A17315" t="s">
        <v>35168</v>
      </c>
      <c r="B17315" t="s">
        <v>35169</v>
      </c>
      <c r="C17315" t="s">
        <v>31</v>
      </c>
      <c r="D17315" s="8">
        <v>5</v>
      </c>
      <c r="E17315" s="1">
        <v>44124</v>
      </c>
      <c r="F17315" t="s">
        <v>42</v>
      </c>
      <c r="G17315" t="s">
        <v>4392</v>
      </c>
      <c r="H17315" t="s">
        <v>33</v>
      </c>
      <c r="I17315" t="s">
        <v>18</v>
      </c>
      <c r="J17315" t="s">
        <v>58</v>
      </c>
      <c r="K17315" s="8">
        <v>37</v>
      </c>
      <c r="L17315" t="s">
        <v>20</v>
      </c>
      <c r="M17315" s="8" cm="1">
        <f t="array" ref="M17315">IF(Table2[[#This Row],[csat_score]]&lt;&gt;"",Table2[[#This Row],[csat_score]],MEDIAN(_xlfn._xlws.FILTER($D$2:$D$32942,($G$2:$G$32942=Table2[[#This Row],[city]])+($L$2:$L$32942=Table2[[#This Row],[call_center]]))))</f>
        <v>5</v>
      </c>
      <c r="N17315" t="str">
        <f>VLOOKUP(Table2[[#This Row],[modified_csat]],$R$4:$T$7,3,TRUE)</f>
        <v>Average</v>
      </c>
      <c r="O17315" t="s">
        <v>66441</v>
      </c>
      <c r="P17315">
        <v>20</v>
      </c>
      <c r="Q17315">
        <v>4</v>
      </c>
    </row>
    <row r="17316" spans="1:17" x14ac:dyDescent="0.45">
      <c r="A17316" t="s">
        <v>35170</v>
      </c>
      <c r="B17316" t="s">
        <v>35171</v>
      </c>
      <c r="C17316" t="s">
        <v>14</v>
      </c>
      <c r="D17316" s="8"/>
      <c r="E17316" s="1">
        <v>44117</v>
      </c>
      <c r="F17316" t="s">
        <v>42</v>
      </c>
      <c r="G17316" t="s">
        <v>70</v>
      </c>
      <c r="H17316" t="s">
        <v>175</v>
      </c>
      <c r="I17316" t="s">
        <v>18</v>
      </c>
      <c r="J17316" t="s">
        <v>34</v>
      </c>
      <c r="K17316" s="8">
        <v>13</v>
      </c>
      <c r="L17316" t="s">
        <v>102</v>
      </c>
      <c r="M17316" s="8" cm="1">
        <f t="array" ref="M17316">IF(Table2[[#This Row],[csat_score]]&lt;&gt;"",Table2[[#This Row],[csat_score]],MEDIAN(_xlfn._xlws.FILTER($D$2:$D$32942,($G$2:$G$32942=Table2[[#This Row],[city]])+($L$2:$L$32942=Table2[[#This Row],[call_center]]))))</f>
        <v>5</v>
      </c>
      <c r="N17316" t="str">
        <f>VLOOKUP(Table2[[#This Row],[modified_csat]],$R$4:$T$7,3,TRUE)</f>
        <v>Average</v>
      </c>
      <c r="O17316" t="s">
        <v>66441</v>
      </c>
      <c r="P17316">
        <v>13</v>
      </c>
      <c r="Q17316">
        <v>3</v>
      </c>
    </row>
    <row r="17317" spans="1:17" x14ac:dyDescent="0.45">
      <c r="A17317" t="s">
        <v>35172</v>
      </c>
      <c r="B17317" t="s">
        <v>35173</v>
      </c>
      <c r="C17317" t="s">
        <v>55</v>
      </c>
      <c r="D17317" s="8">
        <v>9</v>
      </c>
      <c r="E17317" s="1">
        <v>44116</v>
      </c>
      <c r="F17317" t="s">
        <v>24</v>
      </c>
      <c r="G17317" t="s">
        <v>130</v>
      </c>
      <c r="H17317" t="s">
        <v>131</v>
      </c>
      <c r="I17317" t="s">
        <v>27</v>
      </c>
      <c r="J17317" t="s">
        <v>58</v>
      </c>
      <c r="K17317" s="8">
        <v>7</v>
      </c>
      <c r="L17317" t="s">
        <v>82</v>
      </c>
      <c r="M17317" s="8" cm="1">
        <f t="array" ref="M17317">IF(Table2[[#This Row],[csat_score]]&lt;&gt;"",Table2[[#This Row],[csat_score]],MEDIAN(_xlfn._xlws.FILTER($D$2:$D$32942,($G$2:$G$32942=Table2[[#This Row],[city]])+($L$2:$L$32942=Table2[[#This Row],[call_center]]))))</f>
        <v>9</v>
      </c>
      <c r="N17317" t="str">
        <f>VLOOKUP(Table2[[#This Row],[modified_csat]],$R$4:$T$7,3,TRUE)</f>
        <v>Highly Satisfied</v>
      </c>
      <c r="O17317" t="s">
        <v>66436</v>
      </c>
      <c r="P17317">
        <v>12</v>
      </c>
      <c r="Q17317">
        <v>3</v>
      </c>
    </row>
    <row r="17318" spans="1:17" x14ac:dyDescent="0.45">
      <c r="A17318" t="s">
        <v>35174</v>
      </c>
      <c r="B17318" t="s">
        <v>35175</v>
      </c>
      <c r="C17318" t="s">
        <v>14</v>
      </c>
      <c r="D17318" s="8">
        <v>7</v>
      </c>
      <c r="E17318" s="1">
        <v>44129</v>
      </c>
      <c r="F17318" t="s">
        <v>15</v>
      </c>
      <c r="G17318" t="s">
        <v>2128</v>
      </c>
      <c r="H17318" t="s">
        <v>17</v>
      </c>
      <c r="I17318" t="s">
        <v>27</v>
      </c>
      <c r="J17318" t="s">
        <v>19</v>
      </c>
      <c r="K17318" s="8">
        <v>24</v>
      </c>
      <c r="L17318" t="s">
        <v>28</v>
      </c>
      <c r="M17318" s="8" cm="1">
        <f t="array" ref="M17318">IF(Table2[[#This Row],[csat_score]]&lt;&gt;"",Table2[[#This Row],[csat_score]],MEDIAN(_xlfn._xlws.FILTER($D$2:$D$32942,($G$2:$G$32942=Table2[[#This Row],[city]])+($L$2:$L$32942=Table2[[#This Row],[call_center]]))))</f>
        <v>7</v>
      </c>
      <c r="N17318" t="str">
        <f>VLOOKUP(Table2[[#This Row],[modified_csat]],$R$4:$T$7,3,TRUE)</f>
        <v>Satisfied</v>
      </c>
      <c r="O17318" t="s">
        <v>66437</v>
      </c>
      <c r="P17318">
        <v>25</v>
      </c>
      <c r="Q17318">
        <v>5</v>
      </c>
    </row>
    <row r="17319" spans="1:17" x14ac:dyDescent="0.45">
      <c r="A17319" t="s">
        <v>35176</v>
      </c>
      <c r="B17319" t="s">
        <v>35177</v>
      </c>
      <c r="C17319" t="s">
        <v>23</v>
      </c>
      <c r="D17319" s="8"/>
      <c r="E17319" s="1">
        <v>44118</v>
      </c>
      <c r="F17319" t="s">
        <v>42</v>
      </c>
      <c r="G17319" t="s">
        <v>164</v>
      </c>
      <c r="H17319" t="s">
        <v>52</v>
      </c>
      <c r="I17319" t="s">
        <v>18</v>
      </c>
      <c r="J17319" t="s">
        <v>19</v>
      </c>
      <c r="K17319" s="8">
        <v>11</v>
      </c>
      <c r="L17319" t="s">
        <v>102</v>
      </c>
      <c r="M17319" s="8" cm="1">
        <f t="array" ref="M17319">IF(Table2[[#This Row],[csat_score]]&lt;&gt;"",Table2[[#This Row],[csat_score]],MEDIAN(_xlfn._xlws.FILTER($D$2:$D$32942,($G$2:$G$32942=Table2[[#This Row],[city]])+($L$2:$L$32942=Table2[[#This Row],[call_center]]))))</f>
        <v>5</v>
      </c>
      <c r="N17319" t="str">
        <f>VLOOKUP(Table2[[#This Row],[modified_csat]],$R$4:$T$7,3,TRUE)</f>
        <v>Average</v>
      </c>
      <c r="O17319" t="s">
        <v>66439</v>
      </c>
      <c r="P17319">
        <v>14</v>
      </c>
      <c r="Q17319">
        <v>3</v>
      </c>
    </row>
    <row r="17320" spans="1:17" x14ac:dyDescent="0.45">
      <c r="A17320" t="s">
        <v>35178</v>
      </c>
      <c r="B17320" t="s">
        <v>35179</v>
      </c>
      <c r="C17320" t="s">
        <v>23</v>
      </c>
      <c r="D17320" s="8">
        <v>9</v>
      </c>
      <c r="E17320" s="1">
        <v>44132</v>
      </c>
      <c r="F17320" t="s">
        <v>15</v>
      </c>
      <c r="G17320" t="s">
        <v>785</v>
      </c>
      <c r="H17320" t="s">
        <v>108</v>
      </c>
      <c r="I17320" t="s">
        <v>62</v>
      </c>
      <c r="J17320" t="s">
        <v>19</v>
      </c>
      <c r="K17320" s="8">
        <v>43</v>
      </c>
      <c r="L17320" t="s">
        <v>28</v>
      </c>
      <c r="M17320" s="8" cm="1">
        <f t="array" ref="M17320">IF(Table2[[#This Row],[csat_score]]&lt;&gt;"",Table2[[#This Row],[csat_score]],MEDIAN(_xlfn._xlws.FILTER($D$2:$D$32942,($G$2:$G$32942=Table2[[#This Row],[city]])+($L$2:$L$32942=Table2[[#This Row],[call_center]]))))</f>
        <v>9</v>
      </c>
      <c r="N17320" t="str">
        <f>VLOOKUP(Table2[[#This Row],[modified_csat]],$R$4:$T$7,3,TRUE)</f>
        <v>Highly Satisfied</v>
      </c>
      <c r="O17320" t="s">
        <v>66439</v>
      </c>
      <c r="P17320">
        <v>28</v>
      </c>
      <c r="Q17320">
        <v>5</v>
      </c>
    </row>
    <row r="17321" spans="1:17" x14ac:dyDescent="0.45">
      <c r="A17321" t="s">
        <v>35180</v>
      </c>
      <c r="B17321" t="s">
        <v>35181</v>
      </c>
      <c r="C17321" t="s">
        <v>37</v>
      </c>
      <c r="D17321" s="8"/>
      <c r="E17321" s="1">
        <v>44111</v>
      </c>
      <c r="F17321" t="s">
        <v>15</v>
      </c>
      <c r="G17321" t="s">
        <v>9390</v>
      </c>
      <c r="H17321" t="s">
        <v>153</v>
      </c>
      <c r="I17321" t="s">
        <v>18</v>
      </c>
      <c r="J17321" t="s">
        <v>19</v>
      </c>
      <c r="K17321" s="8">
        <v>37</v>
      </c>
      <c r="L17321" t="s">
        <v>20</v>
      </c>
      <c r="M17321" s="8" cm="1">
        <f t="array" ref="M17321">IF(Table2[[#This Row],[csat_score]]&lt;&gt;"",Table2[[#This Row],[csat_score]],MEDIAN(_xlfn._xlws.FILTER($D$2:$D$32942,($G$2:$G$32942=Table2[[#This Row],[city]])+($L$2:$L$32942=Table2[[#This Row],[call_center]]))))</f>
        <v>5</v>
      </c>
      <c r="N17321" t="str">
        <f>VLOOKUP(Table2[[#This Row],[modified_csat]],$R$4:$T$7,3,TRUE)</f>
        <v>Average</v>
      </c>
      <c r="O17321" t="s">
        <v>66439</v>
      </c>
      <c r="P17321">
        <v>7</v>
      </c>
      <c r="Q17321">
        <v>2</v>
      </c>
    </row>
    <row r="17322" spans="1:17" x14ac:dyDescent="0.45">
      <c r="A17322" t="s">
        <v>35182</v>
      </c>
      <c r="B17322" t="s">
        <v>35183</v>
      </c>
      <c r="C17322" t="s">
        <v>23</v>
      </c>
      <c r="D17322" s="8">
        <v>9</v>
      </c>
      <c r="E17322" s="1">
        <v>44121</v>
      </c>
      <c r="F17322" t="s">
        <v>24</v>
      </c>
      <c r="G17322" t="s">
        <v>1617</v>
      </c>
      <c r="H17322" t="s">
        <v>767</v>
      </c>
      <c r="I17322" t="s">
        <v>27</v>
      </c>
      <c r="J17322" t="s">
        <v>19</v>
      </c>
      <c r="K17322" s="8">
        <v>35</v>
      </c>
      <c r="L17322" t="s">
        <v>20</v>
      </c>
      <c r="M17322" s="8" cm="1">
        <f t="array" ref="M17322">IF(Table2[[#This Row],[csat_score]]&lt;&gt;"",Table2[[#This Row],[csat_score]],MEDIAN(_xlfn._xlws.FILTER($D$2:$D$32942,($G$2:$G$32942=Table2[[#This Row],[city]])+($L$2:$L$32942=Table2[[#This Row],[call_center]]))))</f>
        <v>9</v>
      </c>
      <c r="N17322" t="str">
        <f>VLOOKUP(Table2[[#This Row],[modified_csat]],$R$4:$T$7,3,TRUE)</f>
        <v>Highly Satisfied</v>
      </c>
      <c r="O17322" t="s">
        <v>66438</v>
      </c>
      <c r="P17322">
        <v>17</v>
      </c>
      <c r="Q17322">
        <v>3</v>
      </c>
    </row>
    <row r="17323" spans="1:17" x14ac:dyDescent="0.45">
      <c r="A17323" t="s">
        <v>35184</v>
      </c>
      <c r="B17323" t="s">
        <v>35185</v>
      </c>
      <c r="C17323" t="s">
        <v>55</v>
      </c>
      <c r="D17323" s="8"/>
      <c r="E17323" s="1">
        <v>44122</v>
      </c>
      <c r="F17323" t="s">
        <v>15</v>
      </c>
      <c r="G17323" t="s">
        <v>1962</v>
      </c>
      <c r="H17323" t="s">
        <v>33</v>
      </c>
      <c r="I17323" t="s">
        <v>27</v>
      </c>
      <c r="J17323" t="s">
        <v>19</v>
      </c>
      <c r="K17323" s="8">
        <v>25</v>
      </c>
      <c r="L17323" t="s">
        <v>28</v>
      </c>
      <c r="M17323" s="8" cm="1">
        <f t="array" ref="M17323">IF(Table2[[#This Row],[csat_score]]&lt;&gt;"",Table2[[#This Row],[csat_score]],MEDIAN(_xlfn._xlws.FILTER($D$2:$D$32942,($G$2:$G$32942=Table2[[#This Row],[city]])+($L$2:$L$32942=Table2[[#This Row],[call_center]]))))</f>
        <v>5</v>
      </c>
      <c r="N17323" t="str">
        <f>VLOOKUP(Table2[[#This Row],[modified_csat]],$R$4:$T$7,3,TRUE)</f>
        <v>Average</v>
      </c>
      <c r="O17323" t="s">
        <v>66437</v>
      </c>
      <c r="P17323">
        <v>18</v>
      </c>
      <c r="Q17323">
        <v>4</v>
      </c>
    </row>
    <row r="17324" spans="1:17" x14ac:dyDescent="0.45">
      <c r="A17324" t="s">
        <v>35186</v>
      </c>
      <c r="B17324" t="s">
        <v>35187</v>
      </c>
      <c r="C17324" t="s">
        <v>55</v>
      </c>
      <c r="D17324" s="8">
        <v>9</v>
      </c>
      <c r="E17324" s="1">
        <v>44132</v>
      </c>
      <c r="F17324" t="s">
        <v>15</v>
      </c>
      <c r="G17324" t="s">
        <v>766</v>
      </c>
      <c r="H17324" t="s">
        <v>767</v>
      </c>
      <c r="I17324" t="s">
        <v>62</v>
      </c>
      <c r="J17324" t="s">
        <v>19</v>
      </c>
      <c r="K17324" s="8">
        <v>29</v>
      </c>
      <c r="L17324" t="s">
        <v>20</v>
      </c>
      <c r="M17324" s="8" cm="1">
        <f t="array" ref="M17324">IF(Table2[[#This Row],[csat_score]]&lt;&gt;"",Table2[[#This Row],[csat_score]],MEDIAN(_xlfn._xlws.FILTER($D$2:$D$32942,($G$2:$G$32942=Table2[[#This Row],[city]])+($L$2:$L$32942=Table2[[#This Row],[call_center]]))))</f>
        <v>9</v>
      </c>
      <c r="N17324" t="str">
        <f>VLOOKUP(Table2[[#This Row],[modified_csat]],$R$4:$T$7,3,TRUE)</f>
        <v>Highly Satisfied</v>
      </c>
      <c r="O17324" t="s">
        <v>66439</v>
      </c>
      <c r="P17324">
        <v>28</v>
      </c>
      <c r="Q17324">
        <v>5</v>
      </c>
    </row>
    <row r="17325" spans="1:17" x14ac:dyDescent="0.45">
      <c r="A17325" t="s">
        <v>35188</v>
      </c>
      <c r="B17325" t="s">
        <v>35189</v>
      </c>
      <c r="C17325" t="s">
        <v>31</v>
      </c>
      <c r="D17325" s="8"/>
      <c r="E17325" s="1">
        <v>44127</v>
      </c>
      <c r="F17325" t="s">
        <v>15</v>
      </c>
      <c r="G17325" t="s">
        <v>860</v>
      </c>
      <c r="H17325" t="s">
        <v>33</v>
      </c>
      <c r="I17325" t="s">
        <v>62</v>
      </c>
      <c r="J17325" t="s">
        <v>19</v>
      </c>
      <c r="K17325" s="8">
        <v>25</v>
      </c>
      <c r="L17325" t="s">
        <v>82</v>
      </c>
      <c r="M17325" s="8" cm="1">
        <f t="array" ref="M17325">IF(Table2[[#This Row],[csat_score]]&lt;&gt;"",Table2[[#This Row],[csat_score]],MEDIAN(_xlfn._xlws.FILTER($D$2:$D$32942,($G$2:$G$32942=Table2[[#This Row],[city]])+($L$2:$L$32942=Table2[[#This Row],[call_center]]))))</f>
        <v>6</v>
      </c>
      <c r="N17325" t="str">
        <f>VLOOKUP(Table2[[#This Row],[modified_csat]],$R$4:$T$7,3,TRUE)</f>
        <v>Satisfied</v>
      </c>
      <c r="O17325" t="s">
        <v>66440</v>
      </c>
      <c r="P17325">
        <v>23</v>
      </c>
      <c r="Q17325">
        <v>4</v>
      </c>
    </row>
    <row r="17326" spans="1:17" x14ac:dyDescent="0.45">
      <c r="A17326" t="s">
        <v>35190</v>
      </c>
      <c r="B17326" t="s">
        <v>35191</v>
      </c>
      <c r="C17326" t="s">
        <v>14</v>
      </c>
      <c r="D17326" s="8">
        <v>5</v>
      </c>
      <c r="E17326" s="1">
        <v>44117</v>
      </c>
      <c r="F17326" t="s">
        <v>15</v>
      </c>
      <c r="G17326" t="s">
        <v>237</v>
      </c>
      <c r="H17326" t="s">
        <v>57</v>
      </c>
      <c r="I17326" t="s">
        <v>27</v>
      </c>
      <c r="J17326" t="s">
        <v>19</v>
      </c>
      <c r="K17326" s="8">
        <v>13</v>
      </c>
      <c r="L17326" t="s">
        <v>20</v>
      </c>
      <c r="M17326" s="8" cm="1">
        <f t="array" ref="M17326">IF(Table2[[#This Row],[csat_score]]&lt;&gt;"",Table2[[#This Row],[csat_score]],MEDIAN(_xlfn._xlws.FILTER($D$2:$D$32942,($G$2:$G$32942=Table2[[#This Row],[city]])+($L$2:$L$32942=Table2[[#This Row],[call_center]]))))</f>
        <v>5</v>
      </c>
      <c r="N17326" t="str">
        <f>VLOOKUP(Table2[[#This Row],[modified_csat]],$R$4:$T$7,3,TRUE)</f>
        <v>Average</v>
      </c>
      <c r="O17326" t="s">
        <v>66441</v>
      </c>
      <c r="P17326">
        <v>13</v>
      </c>
      <c r="Q17326">
        <v>3</v>
      </c>
    </row>
    <row r="17327" spans="1:17" x14ac:dyDescent="0.45">
      <c r="A17327" t="s">
        <v>35192</v>
      </c>
      <c r="B17327" t="s">
        <v>35193</v>
      </c>
      <c r="C17327" t="s">
        <v>23</v>
      </c>
      <c r="D17327" s="8"/>
      <c r="E17327" s="1">
        <v>44124</v>
      </c>
      <c r="F17327" t="s">
        <v>15</v>
      </c>
      <c r="G17327" t="s">
        <v>703</v>
      </c>
      <c r="H17327" t="s">
        <v>657</v>
      </c>
      <c r="I17327" t="s">
        <v>18</v>
      </c>
      <c r="J17327" t="s">
        <v>19</v>
      </c>
      <c r="K17327" s="8">
        <v>27</v>
      </c>
      <c r="L17327" t="s">
        <v>20</v>
      </c>
      <c r="M17327" s="8" cm="1">
        <f t="array" ref="M17327">IF(Table2[[#This Row],[csat_score]]&lt;&gt;"",Table2[[#This Row],[csat_score]],MEDIAN(_xlfn._xlws.FILTER($D$2:$D$32942,($G$2:$G$32942=Table2[[#This Row],[city]])+($L$2:$L$32942=Table2[[#This Row],[call_center]]))))</f>
        <v>5</v>
      </c>
      <c r="N17327" t="str">
        <f>VLOOKUP(Table2[[#This Row],[modified_csat]],$R$4:$T$7,3,TRUE)</f>
        <v>Average</v>
      </c>
      <c r="O17327" t="s">
        <v>66441</v>
      </c>
      <c r="P17327">
        <v>20</v>
      </c>
      <c r="Q17327">
        <v>4</v>
      </c>
    </row>
    <row r="17328" spans="1:17" x14ac:dyDescent="0.45">
      <c r="A17328" t="s">
        <v>35194</v>
      </c>
      <c r="B17328" t="s">
        <v>35195</v>
      </c>
      <c r="C17328" t="s">
        <v>37</v>
      </c>
      <c r="D17328" s="8"/>
      <c r="E17328" s="1">
        <v>44109</v>
      </c>
      <c r="F17328" t="s">
        <v>42</v>
      </c>
      <c r="G17328" t="s">
        <v>2784</v>
      </c>
      <c r="H17328" t="s">
        <v>33</v>
      </c>
      <c r="I17328" t="s">
        <v>18</v>
      </c>
      <c r="J17328" t="s">
        <v>58</v>
      </c>
      <c r="K17328" s="8">
        <v>5</v>
      </c>
      <c r="L17328" t="s">
        <v>20</v>
      </c>
      <c r="M17328" s="8" cm="1">
        <f t="array" ref="M17328">IF(Table2[[#This Row],[csat_score]]&lt;&gt;"",Table2[[#This Row],[csat_score]],MEDIAN(_xlfn._xlws.FILTER($D$2:$D$32942,($G$2:$G$32942=Table2[[#This Row],[city]])+($L$2:$L$32942=Table2[[#This Row],[call_center]]))))</f>
        <v>5</v>
      </c>
      <c r="N17328" t="str">
        <f>VLOOKUP(Table2[[#This Row],[modified_csat]],$R$4:$T$7,3,TRUE)</f>
        <v>Average</v>
      </c>
      <c r="O17328" t="s">
        <v>66436</v>
      </c>
      <c r="P17328">
        <v>5</v>
      </c>
      <c r="Q17328">
        <v>2</v>
      </c>
    </row>
    <row r="17329" spans="1:17" x14ac:dyDescent="0.45">
      <c r="A17329" t="s">
        <v>35196</v>
      </c>
      <c r="B17329" t="s">
        <v>35197</v>
      </c>
      <c r="C17329" t="s">
        <v>31</v>
      </c>
      <c r="D17329" s="8"/>
      <c r="E17329" s="1">
        <v>44106</v>
      </c>
      <c r="F17329" t="s">
        <v>15</v>
      </c>
      <c r="G17329" t="s">
        <v>191</v>
      </c>
      <c r="H17329" t="s">
        <v>33</v>
      </c>
      <c r="I17329" t="s">
        <v>75</v>
      </c>
      <c r="J17329" t="s">
        <v>19</v>
      </c>
      <c r="K17329" s="8">
        <v>7</v>
      </c>
      <c r="L17329" t="s">
        <v>102</v>
      </c>
      <c r="M17329" s="8" cm="1">
        <f t="array" ref="M17329">IF(Table2[[#This Row],[csat_score]]&lt;&gt;"",Table2[[#This Row],[csat_score]],MEDIAN(_xlfn._xlws.FILTER($D$2:$D$32942,($G$2:$G$32942=Table2[[#This Row],[city]])+($L$2:$L$32942=Table2[[#This Row],[call_center]]))))</f>
        <v>5</v>
      </c>
      <c r="N17329" t="str">
        <f>VLOOKUP(Table2[[#This Row],[modified_csat]],$R$4:$T$7,3,TRUE)</f>
        <v>Average</v>
      </c>
      <c r="O17329" t="s">
        <v>66440</v>
      </c>
      <c r="P17329">
        <v>2</v>
      </c>
      <c r="Q17329">
        <v>1</v>
      </c>
    </row>
    <row r="17330" spans="1:17" x14ac:dyDescent="0.45">
      <c r="A17330" t="s">
        <v>35198</v>
      </c>
      <c r="B17330" t="s">
        <v>35199</v>
      </c>
      <c r="C17330" t="s">
        <v>55</v>
      </c>
      <c r="D17330" s="8"/>
      <c r="E17330" s="1">
        <v>44123</v>
      </c>
      <c r="F17330" t="s">
        <v>15</v>
      </c>
      <c r="G17330" t="s">
        <v>303</v>
      </c>
      <c r="H17330" t="s">
        <v>304</v>
      </c>
      <c r="I17330" t="s">
        <v>18</v>
      </c>
      <c r="J17330" t="s">
        <v>58</v>
      </c>
      <c r="K17330" s="8">
        <v>23</v>
      </c>
      <c r="L17330" t="s">
        <v>102</v>
      </c>
      <c r="M17330" s="8" cm="1">
        <f t="array" ref="M17330">IF(Table2[[#This Row],[csat_score]]&lt;&gt;"",Table2[[#This Row],[csat_score]],MEDIAN(_xlfn._xlws.FILTER($D$2:$D$32942,($G$2:$G$32942=Table2[[#This Row],[city]])+($L$2:$L$32942=Table2[[#This Row],[call_center]]))))</f>
        <v>5</v>
      </c>
      <c r="N17330" t="str">
        <f>VLOOKUP(Table2[[#This Row],[modified_csat]],$R$4:$T$7,3,TRUE)</f>
        <v>Average</v>
      </c>
      <c r="O17330" t="s">
        <v>66436</v>
      </c>
      <c r="P17330">
        <v>19</v>
      </c>
      <c r="Q17330">
        <v>4</v>
      </c>
    </row>
    <row r="17331" spans="1:17" x14ac:dyDescent="0.45">
      <c r="A17331" t="s">
        <v>35200</v>
      </c>
      <c r="B17331" t="s">
        <v>35201</v>
      </c>
      <c r="C17331" t="s">
        <v>31</v>
      </c>
      <c r="D17331" s="8">
        <v>6</v>
      </c>
      <c r="E17331" s="1">
        <v>44127</v>
      </c>
      <c r="F17331" t="s">
        <v>24</v>
      </c>
      <c r="G17331" t="s">
        <v>703</v>
      </c>
      <c r="H17331" t="s">
        <v>657</v>
      </c>
      <c r="I17331" t="s">
        <v>75</v>
      </c>
      <c r="J17331" t="s">
        <v>19</v>
      </c>
      <c r="K17331" s="8">
        <v>15</v>
      </c>
      <c r="L17331" t="s">
        <v>28</v>
      </c>
      <c r="M17331" s="8" cm="1">
        <f t="array" ref="M17331">IF(Table2[[#This Row],[csat_score]]&lt;&gt;"",Table2[[#This Row],[csat_score]],MEDIAN(_xlfn._xlws.FILTER($D$2:$D$32942,($G$2:$G$32942=Table2[[#This Row],[city]])+($L$2:$L$32942=Table2[[#This Row],[call_center]]))))</f>
        <v>6</v>
      </c>
      <c r="N17331" t="str">
        <f>VLOOKUP(Table2[[#This Row],[modified_csat]],$R$4:$T$7,3,TRUE)</f>
        <v>Satisfied</v>
      </c>
      <c r="O17331" t="s">
        <v>66440</v>
      </c>
      <c r="P17331">
        <v>23</v>
      </c>
      <c r="Q17331">
        <v>4</v>
      </c>
    </row>
    <row r="17332" spans="1:17" x14ac:dyDescent="0.45">
      <c r="A17332" t="s">
        <v>35202</v>
      </c>
      <c r="B17332" t="s">
        <v>35203</v>
      </c>
      <c r="C17332" t="s">
        <v>14</v>
      </c>
      <c r="D17332" s="8"/>
      <c r="E17332" s="1">
        <v>44111</v>
      </c>
      <c r="F17332" t="s">
        <v>15</v>
      </c>
      <c r="G17332" t="s">
        <v>134</v>
      </c>
      <c r="H17332" t="s">
        <v>92</v>
      </c>
      <c r="I17332" t="s">
        <v>27</v>
      </c>
      <c r="J17332" t="s">
        <v>34</v>
      </c>
      <c r="K17332" s="8">
        <v>41</v>
      </c>
      <c r="L17332" t="s">
        <v>20</v>
      </c>
      <c r="M17332" s="8" cm="1">
        <f t="array" ref="M17332">IF(Table2[[#This Row],[csat_score]]&lt;&gt;"",Table2[[#This Row],[csat_score]],MEDIAN(_xlfn._xlws.FILTER($D$2:$D$32942,($G$2:$G$32942=Table2[[#This Row],[city]])+($L$2:$L$32942=Table2[[#This Row],[call_center]]))))</f>
        <v>5</v>
      </c>
      <c r="N17332" t="str">
        <f>VLOOKUP(Table2[[#This Row],[modified_csat]],$R$4:$T$7,3,TRUE)</f>
        <v>Average</v>
      </c>
      <c r="O17332" t="s">
        <v>66439</v>
      </c>
      <c r="P17332">
        <v>7</v>
      </c>
      <c r="Q17332">
        <v>2</v>
      </c>
    </row>
    <row r="17333" spans="1:17" x14ac:dyDescent="0.45">
      <c r="A17333" t="s">
        <v>35204</v>
      </c>
      <c r="B17333" t="s">
        <v>35205</v>
      </c>
      <c r="C17333" t="s">
        <v>55</v>
      </c>
      <c r="D17333" s="8"/>
      <c r="E17333" s="1">
        <v>44132</v>
      </c>
      <c r="F17333" t="s">
        <v>15</v>
      </c>
      <c r="G17333" t="s">
        <v>635</v>
      </c>
      <c r="H17333" t="s">
        <v>153</v>
      </c>
      <c r="I17333" t="s">
        <v>27</v>
      </c>
      <c r="J17333" t="s">
        <v>34</v>
      </c>
      <c r="K17333" s="8">
        <v>37</v>
      </c>
      <c r="L17333" t="s">
        <v>20</v>
      </c>
      <c r="M17333" s="8" cm="1">
        <f t="array" ref="M17333">IF(Table2[[#This Row],[csat_score]]&lt;&gt;"",Table2[[#This Row],[csat_score]],MEDIAN(_xlfn._xlws.FILTER($D$2:$D$32942,($G$2:$G$32942=Table2[[#This Row],[city]])+($L$2:$L$32942=Table2[[#This Row],[call_center]]))))</f>
        <v>5</v>
      </c>
      <c r="N17333" t="str">
        <f>VLOOKUP(Table2[[#This Row],[modified_csat]],$R$4:$T$7,3,TRUE)</f>
        <v>Average</v>
      </c>
      <c r="O17333" t="s">
        <v>66439</v>
      </c>
      <c r="P17333">
        <v>28</v>
      </c>
      <c r="Q17333">
        <v>5</v>
      </c>
    </row>
    <row r="17334" spans="1:17" x14ac:dyDescent="0.45">
      <c r="A17334" t="s">
        <v>35206</v>
      </c>
      <c r="B17334" t="s">
        <v>35207</v>
      </c>
      <c r="C17334" t="s">
        <v>23</v>
      </c>
      <c r="D17334" s="8"/>
      <c r="E17334" s="1">
        <v>44115</v>
      </c>
      <c r="F17334" t="s">
        <v>15</v>
      </c>
      <c r="G17334" t="s">
        <v>327</v>
      </c>
      <c r="H17334" t="s">
        <v>33</v>
      </c>
      <c r="I17334" t="s">
        <v>75</v>
      </c>
      <c r="J17334" t="s">
        <v>19</v>
      </c>
      <c r="K17334" s="8">
        <v>32</v>
      </c>
      <c r="L17334" t="s">
        <v>28</v>
      </c>
      <c r="M17334" s="8" cm="1">
        <f t="array" ref="M17334">IF(Table2[[#This Row],[csat_score]]&lt;&gt;"",Table2[[#This Row],[csat_score]],MEDIAN(_xlfn._xlws.FILTER($D$2:$D$32942,($G$2:$G$32942=Table2[[#This Row],[city]])+($L$2:$L$32942=Table2[[#This Row],[call_center]]))))</f>
        <v>5</v>
      </c>
      <c r="N17334" t="str">
        <f>VLOOKUP(Table2[[#This Row],[modified_csat]],$R$4:$T$7,3,TRUE)</f>
        <v>Average</v>
      </c>
      <c r="O17334" t="s">
        <v>66437</v>
      </c>
      <c r="P17334">
        <v>11</v>
      </c>
      <c r="Q17334">
        <v>3</v>
      </c>
    </row>
    <row r="17335" spans="1:17" x14ac:dyDescent="0.45">
      <c r="A17335" t="s">
        <v>35208</v>
      </c>
      <c r="B17335" t="s">
        <v>35209</v>
      </c>
      <c r="C17335" t="s">
        <v>31</v>
      </c>
      <c r="D17335" s="8"/>
      <c r="E17335" s="1">
        <v>44114</v>
      </c>
      <c r="F17335" t="s">
        <v>24</v>
      </c>
      <c r="G17335" t="s">
        <v>4114</v>
      </c>
      <c r="H17335" t="s">
        <v>33</v>
      </c>
      <c r="I17335" t="s">
        <v>27</v>
      </c>
      <c r="J17335" t="s">
        <v>19</v>
      </c>
      <c r="K17335" s="8">
        <v>35</v>
      </c>
      <c r="L17335" t="s">
        <v>28</v>
      </c>
      <c r="M17335" s="8" cm="1">
        <f t="array" ref="M17335">IF(Table2[[#This Row],[csat_score]]&lt;&gt;"",Table2[[#This Row],[csat_score]],MEDIAN(_xlfn._xlws.FILTER($D$2:$D$32942,($G$2:$G$32942=Table2[[#This Row],[city]])+($L$2:$L$32942=Table2[[#This Row],[call_center]]))))</f>
        <v>5</v>
      </c>
      <c r="N17335" t="str">
        <f>VLOOKUP(Table2[[#This Row],[modified_csat]],$R$4:$T$7,3,TRUE)</f>
        <v>Average</v>
      </c>
      <c r="O17335" t="s">
        <v>66438</v>
      </c>
      <c r="P17335">
        <v>10</v>
      </c>
      <c r="Q17335">
        <v>2</v>
      </c>
    </row>
    <row r="17336" spans="1:17" x14ac:dyDescent="0.45">
      <c r="A17336" t="s">
        <v>35210</v>
      </c>
      <c r="B17336" t="s">
        <v>35211</v>
      </c>
      <c r="C17336" t="s">
        <v>14</v>
      </c>
      <c r="D17336" s="8"/>
      <c r="E17336" s="1">
        <v>44130</v>
      </c>
      <c r="F17336" t="s">
        <v>15</v>
      </c>
      <c r="G17336" t="s">
        <v>38</v>
      </c>
      <c r="H17336" t="s">
        <v>39</v>
      </c>
      <c r="I17336" t="s">
        <v>75</v>
      </c>
      <c r="J17336" t="s">
        <v>58</v>
      </c>
      <c r="K17336" s="8">
        <v>35</v>
      </c>
      <c r="L17336" t="s">
        <v>82</v>
      </c>
      <c r="M17336" s="8" cm="1">
        <f t="array" ref="M17336">IF(Table2[[#This Row],[csat_score]]&lt;&gt;"",Table2[[#This Row],[csat_score]],MEDIAN(_xlfn._xlws.FILTER($D$2:$D$32942,($G$2:$G$32942=Table2[[#This Row],[city]])+($L$2:$L$32942=Table2[[#This Row],[call_center]]))))</f>
        <v>6</v>
      </c>
      <c r="N17336" t="str">
        <f>VLOOKUP(Table2[[#This Row],[modified_csat]],$R$4:$T$7,3,TRUE)</f>
        <v>Satisfied</v>
      </c>
      <c r="O17336" t="s">
        <v>66436</v>
      </c>
      <c r="P17336">
        <v>26</v>
      </c>
      <c r="Q17336">
        <v>5</v>
      </c>
    </row>
    <row r="17337" spans="1:17" x14ac:dyDescent="0.45">
      <c r="A17337" t="s">
        <v>35212</v>
      </c>
      <c r="B17337" t="s">
        <v>35213</v>
      </c>
      <c r="C17337" t="s">
        <v>31</v>
      </c>
      <c r="D17337" s="8">
        <v>5</v>
      </c>
      <c r="E17337" s="1">
        <v>44119</v>
      </c>
      <c r="F17337" t="s">
        <v>15</v>
      </c>
      <c r="G17337" t="s">
        <v>327</v>
      </c>
      <c r="H17337" t="s">
        <v>33</v>
      </c>
      <c r="I17337" t="s">
        <v>18</v>
      </c>
      <c r="J17337" t="s">
        <v>19</v>
      </c>
      <c r="K17337" s="8">
        <v>8</v>
      </c>
      <c r="L17337" t="s">
        <v>20</v>
      </c>
      <c r="M17337" s="8" cm="1">
        <f t="array" ref="M17337">IF(Table2[[#This Row],[csat_score]]&lt;&gt;"",Table2[[#This Row],[csat_score]],MEDIAN(_xlfn._xlws.FILTER($D$2:$D$32942,($G$2:$G$32942=Table2[[#This Row],[city]])+($L$2:$L$32942=Table2[[#This Row],[call_center]]))))</f>
        <v>5</v>
      </c>
      <c r="N17337" t="str">
        <f>VLOOKUP(Table2[[#This Row],[modified_csat]],$R$4:$T$7,3,TRUE)</f>
        <v>Average</v>
      </c>
      <c r="O17337" t="s">
        <v>66435</v>
      </c>
      <c r="P17337">
        <v>15</v>
      </c>
      <c r="Q17337">
        <v>3</v>
      </c>
    </row>
    <row r="17338" spans="1:17" x14ac:dyDescent="0.45">
      <c r="A17338" t="s">
        <v>35214</v>
      </c>
      <c r="B17338" t="s">
        <v>35215</v>
      </c>
      <c r="C17338" t="s">
        <v>14</v>
      </c>
      <c r="D17338" s="8">
        <v>5</v>
      </c>
      <c r="E17338" s="1">
        <v>44128</v>
      </c>
      <c r="F17338" t="s">
        <v>15</v>
      </c>
      <c r="G17338" t="s">
        <v>1124</v>
      </c>
      <c r="H17338" t="s">
        <v>989</v>
      </c>
      <c r="I17338" t="s">
        <v>75</v>
      </c>
      <c r="J17338" t="s">
        <v>34</v>
      </c>
      <c r="K17338" s="8">
        <v>22</v>
      </c>
      <c r="L17338" t="s">
        <v>20</v>
      </c>
      <c r="M17338" s="8" cm="1">
        <f t="array" ref="M17338">IF(Table2[[#This Row],[csat_score]]&lt;&gt;"",Table2[[#This Row],[csat_score]],MEDIAN(_xlfn._xlws.FILTER($D$2:$D$32942,($G$2:$G$32942=Table2[[#This Row],[city]])+($L$2:$L$32942=Table2[[#This Row],[call_center]]))))</f>
        <v>5</v>
      </c>
      <c r="N17338" t="str">
        <f>VLOOKUP(Table2[[#This Row],[modified_csat]],$R$4:$T$7,3,TRUE)</f>
        <v>Average</v>
      </c>
      <c r="O17338" t="s">
        <v>66438</v>
      </c>
      <c r="P17338">
        <v>24</v>
      </c>
      <c r="Q17338">
        <v>4</v>
      </c>
    </row>
    <row r="17339" spans="1:17" x14ac:dyDescent="0.45">
      <c r="A17339" t="s">
        <v>35216</v>
      </c>
      <c r="B17339" t="s">
        <v>35217</v>
      </c>
      <c r="C17339" t="s">
        <v>14</v>
      </c>
      <c r="D17339" s="8"/>
      <c r="E17339" s="1">
        <v>44128</v>
      </c>
      <c r="F17339" t="s">
        <v>24</v>
      </c>
      <c r="G17339" t="s">
        <v>653</v>
      </c>
      <c r="H17339" t="s">
        <v>96</v>
      </c>
      <c r="I17339" t="s">
        <v>27</v>
      </c>
      <c r="J17339" t="s">
        <v>34</v>
      </c>
      <c r="K17339" s="8">
        <v>25</v>
      </c>
      <c r="L17339" t="s">
        <v>20</v>
      </c>
      <c r="M17339" s="8" cm="1">
        <f t="array" ref="M17339">IF(Table2[[#This Row],[csat_score]]&lt;&gt;"",Table2[[#This Row],[csat_score]],MEDIAN(_xlfn._xlws.FILTER($D$2:$D$32942,($G$2:$G$32942=Table2[[#This Row],[city]])+($L$2:$L$32942=Table2[[#This Row],[call_center]]))))</f>
        <v>5</v>
      </c>
      <c r="N17339" t="str">
        <f>VLOOKUP(Table2[[#This Row],[modified_csat]],$R$4:$T$7,3,TRUE)</f>
        <v>Average</v>
      </c>
      <c r="O17339" t="s">
        <v>66438</v>
      </c>
      <c r="P17339">
        <v>24</v>
      </c>
      <c r="Q17339">
        <v>4</v>
      </c>
    </row>
    <row r="17340" spans="1:17" x14ac:dyDescent="0.45">
      <c r="A17340" t="s">
        <v>35218</v>
      </c>
      <c r="B17340" t="s">
        <v>35219</v>
      </c>
      <c r="C17340" t="s">
        <v>31</v>
      </c>
      <c r="D17340" s="8">
        <v>3</v>
      </c>
      <c r="E17340" s="1">
        <v>44118</v>
      </c>
      <c r="F17340" t="s">
        <v>15</v>
      </c>
      <c r="G17340" t="s">
        <v>485</v>
      </c>
      <c r="H17340" t="s">
        <v>131</v>
      </c>
      <c r="I17340" t="s">
        <v>18</v>
      </c>
      <c r="J17340" t="s">
        <v>58</v>
      </c>
      <c r="K17340" s="8">
        <v>40</v>
      </c>
      <c r="L17340" t="s">
        <v>102</v>
      </c>
      <c r="M17340" s="8" cm="1">
        <f t="array" ref="M17340">IF(Table2[[#This Row],[csat_score]]&lt;&gt;"",Table2[[#This Row],[csat_score]],MEDIAN(_xlfn._xlws.FILTER($D$2:$D$32942,($G$2:$G$32942=Table2[[#This Row],[city]])+($L$2:$L$32942=Table2[[#This Row],[call_center]]))))</f>
        <v>3</v>
      </c>
      <c r="N17340" t="str">
        <f>VLOOKUP(Table2[[#This Row],[modified_csat]],$R$4:$T$7,3,TRUE)</f>
        <v>Unsatisfied</v>
      </c>
      <c r="O17340" t="s">
        <v>66439</v>
      </c>
      <c r="P17340">
        <v>14</v>
      </c>
      <c r="Q17340">
        <v>3</v>
      </c>
    </row>
    <row r="17341" spans="1:17" x14ac:dyDescent="0.45">
      <c r="A17341" t="s">
        <v>35220</v>
      </c>
      <c r="B17341" t="s">
        <v>35221</v>
      </c>
      <c r="C17341" t="s">
        <v>14</v>
      </c>
      <c r="D17341" s="8"/>
      <c r="E17341" s="1">
        <v>44118</v>
      </c>
      <c r="F17341" t="s">
        <v>15</v>
      </c>
      <c r="G17341" t="s">
        <v>397</v>
      </c>
      <c r="H17341" t="s">
        <v>81</v>
      </c>
      <c r="I17341" t="s">
        <v>18</v>
      </c>
      <c r="J17341" t="s">
        <v>58</v>
      </c>
      <c r="K17341" s="8">
        <v>43</v>
      </c>
      <c r="L17341" t="s">
        <v>20</v>
      </c>
      <c r="M17341" s="8" cm="1">
        <f t="array" ref="M17341">IF(Table2[[#This Row],[csat_score]]&lt;&gt;"",Table2[[#This Row],[csat_score]],MEDIAN(_xlfn._xlws.FILTER($D$2:$D$32942,($G$2:$G$32942=Table2[[#This Row],[city]])+($L$2:$L$32942=Table2[[#This Row],[call_center]]))))</f>
        <v>5</v>
      </c>
      <c r="N17341" t="str">
        <f>VLOOKUP(Table2[[#This Row],[modified_csat]],$R$4:$T$7,3,TRUE)</f>
        <v>Average</v>
      </c>
      <c r="O17341" t="s">
        <v>66439</v>
      </c>
      <c r="P17341">
        <v>14</v>
      </c>
      <c r="Q17341">
        <v>3</v>
      </c>
    </row>
    <row r="17342" spans="1:17" x14ac:dyDescent="0.45">
      <c r="A17342" t="s">
        <v>35222</v>
      </c>
      <c r="B17342" t="s">
        <v>35223</v>
      </c>
      <c r="C17342" t="s">
        <v>23</v>
      </c>
      <c r="D17342" s="8"/>
      <c r="E17342" s="1">
        <v>44109</v>
      </c>
      <c r="F17342" t="s">
        <v>24</v>
      </c>
      <c r="G17342" t="s">
        <v>397</v>
      </c>
      <c r="H17342" t="s">
        <v>81</v>
      </c>
      <c r="I17342" t="s">
        <v>27</v>
      </c>
      <c r="J17342" t="s">
        <v>19</v>
      </c>
      <c r="K17342" s="8">
        <v>37</v>
      </c>
      <c r="L17342" t="s">
        <v>102</v>
      </c>
      <c r="M17342" s="8" cm="1">
        <f t="array" ref="M17342">IF(Table2[[#This Row],[csat_score]]&lt;&gt;"",Table2[[#This Row],[csat_score]],MEDIAN(_xlfn._xlws.FILTER($D$2:$D$32942,($G$2:$G$32942=Table2[[#This Row],[city]])+($L$2:$L$32942=Table2[[#This Row],[call_center]]))))</f>
        <v>5</v>
      </c>
      <c r="N17342" t="str">
        <f>VLOOKUP(Table2[[#This Row],[modified_csat]],$R$4:$T$7,3,TRUE)</f>
        <v>Average</v>
      </c>
      <c r="O17342" t="s">
        <v>66436</v>
      </c>
      <c r="P17342">
        <v>5</v>
      </c>
      <c r="Q17342">
        <v>2</v>
      </c>
    </row>
    <row r="17343" spans="1:17" x14ac:dyDescent="0.45">
      <c r="A17343" t="s">
        <v>35224</v>
      </c>
      <c r="B17343" t="s">
        <v>35225</v>
      </c>
      <c r="C17343" t="s">
        <v>31</v>
      </c>
      <c r="D17343" s="8"/>
      <c r="E17343" s="1">
        <v>44124</v>
      </c>
      <c r="F17343" t="s">
        <v>15</v>
      </c>
      <c r="G17343" t="s">
        <v>134</v>
      </c>
      <c r="H17343" t="s">
        <v>92</v>
      </c>
      <c r="I17343" t="s">
        <v>62</v>
      </c>
      <c r="J17343" t="s">
        <v>19</v>
      </c>
      <c r="K17343" s="8">
        <v>19</v>
      </c>
      <c r="L17343" t="s">
        <v>28</v>
      </c>
      <c r="M17343" s="8" cm="1">
        <f t="array" ref="M17343">IF(Table2[[#This Row],[csat_score]]&lt;&gt;"",Table2[[#This Row],[csat_score]],MEDIAN(_xlfn._xlws.FILTER($D$2:$D$32942,($G$2:$G$32942=Table2[[#This Row],[city]])+($L$2:$L$32942=Table2[[#This Row],[call_center]]))))</f>
        <v>5</v>
      </c>
      <c r="N17343" t="str">
        <f>VLOOKUP(Table2[[#This Row],[modified_csat]],$R$4:$T$7,3,TRUE)</f>
        <v>Average</v>
      </c>
      <c r="O17343" t="s">
        <v>66441</v>
      </c>
      <c r="P17343">
        <v>20</v>
      </c>
      <c r="Q17343">
        <v>4</v>
      </c>
    </row>
    <row r="17344" spans="1:17" x14ac:dyDescent="0.45">
      <c r="A17344" t="s">
        <v>35226</v>
      </c>
      <c r="B17344" t="s">
        <v>35227</v>
      </c>
      <c r="C17344" t="s">
        <v>37</v>
      </c>
      <c r="D17344" s="8"/>
      <c r="E17344" s="1">
        <v>44109</v>
      </c>
      <c r="F17344" t="s">
        <v>15</v>
      </c>
      <c r="G17344" t="s">
        <v>91</v>
      </c>
      <c r="H17344" t="s">
        <v>92</v>
      </c>
      <c r="I17344" t="s">
        <v>27</v>
      </c>
      <c r="J17344" t="s">
        <v>34</v>
      </c>
      <c r="K17344" s="8">
        <v>19</v>
      </c>
      <c r="L17344" t="s">
        <v>28</v>
      </c>
      <c r="M17344" s="8" cm="1">
        <f t="array" ref="M17344">IF(Table2[[#This Row],[csat_score]]&lt;&gt;"",Table2[[#This Row],[csat_score]],MEDIAN(_xlfn._xlws.FILTER($D$2:$D$32942,($G$2:$G$32942=Table2[[#This Row],[city]])+($L$2:$L$32942=Table2[[#This Row],[call_center]]))))</f>
        <v>5</v>
      </c>
      <c r="N17344" t="str">
        <f>VLOOKUP(Table2[[#This Row],[modified_csat]],$R$4:$T$7,3,TRUE)</f>
        <v>Average</v>
      </c>
      <c r="O17344" t="s">
        <v>66436</v>
      </c>
      <c r="P17344">
        <v>5</v>
      </c>
      <c r="Q17344">
        <v>2</v>
      </c>
    </row>
    <row r="17345" spans="1:17" x14ac:dyDescent="0.45">
      <c r="A17345" t="s">
        <v>35228</v>
      </c>
      <c r="B17345" t="s">
        <v>35229</v>
      </c>
      <c r="C17345" t="s">
        <v>55</v>
      </c>
      <c r="D17345" s="8">
        <v>7</v>
      </c>
      <c r="E17345" s="1">
        <v>44116</v>
      </c>
      <c r="F17345" t="s">
        <v>24</v>
      </c>
      <c r="G17345" t="s">
        <v>182</v>
      </c>
      <c r="H17345" t="s">
        <v>183</v>
      </c>
      <c r="I17345" t="s">
        <v>27</v>
      </c>
      <c r="J17345" t="s">
        <v>19</v>
      </c>
      <c r="K17345" s="8">
        <v>17</v>
      </c>
      <c r="L17345" t="s">
        <v>28</v>
      </c>
      <c r="M17345" s="8" cm="1">
        <f t="array" ref="M17345">IF(Table2[[#This Row],[csat_score]]&lt;&gt;"",Table2[[#This Row],[csat_score]],MEDIAN(_xlfn._xlws.FILTER($D$2:$D$32942,($G$2:$G$32942=Table2[[#This Row],[city]])+($L$2:$L$32942=Table2[[#This Row],[call_center]]))))</f>
        <v>7</v>
      </c>
      <c r="N17345" t="str">
        <f>VLOOKUP(Table2[[#This Row],[modified_csat]],$R$4:$T$7,3,TRUE)</f>
        <v>Satisfied</v>
      </c>
      <c r="O17345" t="s">
        <v>66436</v>
      </c>
      <c r="P17345">
        <v>12</v>
      </c>
      <c r="Q17345">
        <v>3</v>
      </c>
    </row>
    <row r="17346" spans="1:17" x14ac:dyDescent="0.45">
      <c r="A17346" t="s">
        <v>35230</v>
      </c>
      <c r="B17346" t="s">
        <v>35231</v>
      </c>
      <c r="C17346" t="s">
        <v>31</v>
      </c>
      <c r="D17346" s="8"/>
      <c r="E17346" s="1">
        <v>44126</v>
      </c>
      <c r="F17346" t="s">
        <v>15</v>
      </c>
      <c r="G17346" t="s">
        <v>343</v>
      </c>
      <c r="H17346" t="s">
        <v>66</v>
      </c>
      <c r="I17346" t="s">
        <v>75</v>
      </c>
      <c r="J17346" t="s">
        <v>19</v>
      </c>
      <c r="K17346" s="8">
        <v>11</v>
      </c>
      <c r="L17346" t="s">
        <v>20</v>
      </c>
      <c r="M17346" s="8" cm="1">
        <f t="array" ref="M17346">IF(Table2[[#This Row],[csat_score]]&lt;&gt;"",Table2[[#This Row],[csat_score]],MEDIAN(_xlfn._xlws.FILTER($D$2:$D$32942,($G$2:$G$32942=Table2[[#This Row],[city]])+($L$2:$L$32942=Table2[[#This Row],[call_center]]))))</f>
        <v>5</v>
      </c>
      <c r="N17346" t="str">
        <f>VLOOKUP(Table2[[#This Row],[modified_csat]],$R$4:$T$7,3,TRUE)</f>
        <v>Average</v>
      </c>
      <c r="O17346" t="s">
        <v>66435</v>
      </c>
      <c r="P17346">
        <v>22</v>
      </c>
      <c r="Q17346">
        <v>4</v>
      </c>
    </row>
    <row r="17347" spans="1:17" x14ac:dyDescent="0.45">
      <c r="A17347" t="s">
        <v>35232</v>
      </c>
      <c r="B17347" t="s">
        <v>35233</v>
      </c>
      <c r="C17347" t="s">
        <v>37</v>
      </c>
      <c r="D17347" s="8">
        <v>2</v>
      </c>
      <c r="E17347" s="1">
        <v>44106</v>
      </c>
      <c r="F17347" t="s">
        <v>15</v>
      </c>
      <c r="G17347" t="s">
        <v>775</v>
      </c>
      <c r="H17347" t="s">
        <v>200</v>
      </c>
      <c r="I17347" t="s">
        <v>18</v>
      </c>
      <c r="J17347" t="s">
        <v>19</v>
      </c>
      <c r="K17347" s="8">
        <v>22</v>
      </c>
      <c r="L17347" t="s">
        <v>20</v>
      </c>
      <c r="M17347" s="8" cm="1">
        <f t="array" ref="M17347">IF(Table2[[#This Row],[csat_score]]&lt;&gt;"",Table2[[#This Row],[csat_score]],MEDIAN(_xlfn._xlws.FILTER($D$2:$D$32942,($G$2:$G$32942=Table2[[#This Row],[city]])+($L$2:$L$32942=Table2[[#This Row],[call_center]]))))</f>
        <v>2</v>
      </c>
      <c r="N17347" t="str">
        <f>VLOOKUP(Table2[[#This Row],[modified_csat]],$R$4:$T$7,3,TRUE)</f>
        <v>Unsatisfied</v>
      </c>
      <c r="O17347" t="s">
        <v>66440</v>
      </c>
      <c r="P17347">
        <v>2</v>
      </c>
      <c r="Q17347">
        <v>1</v>
      </c>
    </row>
    <row r="17348" spans="1:17" x14ac:dyDescent="0.45">
      <c r="A17348" t="s">
        <v>35234</v>
      </c>
      <c r="B17348" t="s">
        <v>35235</v>
      </c>
      <c r="C17348" t="s">
        <v>23</v>
      </c>
      <c r="D17348" s="8"/>
      <c r="E17348" s="1">
        <v>44114</v>
      </c>
      <c r="F17348" t="s">
        <v>15</v>
      </c>
      <c r="G17348" t="s">
        <v>5635</v>
      </c>
      <c r="H17348" t="s">
        <v>108</v>
      </c>
      <c r="I17348" t="s">
        <v>62</v>
      </c>
      <c r="J17348" t="s">
        <v>34</v>
      </c>
      <c r="K17348" s="8">
        <v>13</v>
      </c>
      <c r="L17348" t="s">
        <v>20</v>
      </c>
      <c r="M17348" s="8" cm="1">
        <f t="array" ref="M17348">IF(Table2[[#This Row],[csat_score]]&lt;&gt;"",Table2[[#This Row],[csat_score]],MEDIAN(_xlfn._xlws.FILTER($D$2:$D$32942,($G$2:$G$32942=Table2[[#This Row],[city]])+($L$2:$L$32942=Table2[[#This Row],[call_center]]))))</f>
        <v>5</v>
      </c>
      <c r="N17348" t="str">
        <f>VLOOKUP(Table2[[#This Row],[modified_csat]],$R$4:$T$7,3,TRUE)</f>
        <v>Average</v>
      </c>
      <c r="O17348" t="s">
        <v>66438</v>
      </c>
      <c r="P17348">
        <v>10</v>
      </c>
      <c r="Q17348">
        <v>2</v>
      </c>
    </row>
    <row r="17349" spans="1:17" x14ac:dyDescent="0.45">
      <c r="A17349" t="s">
        <v>35236</v>
      </c>
      <c r="B17349" t="s">
        <v>35237</v>
      </c>
      <c r="C17349" t="s">
        <v>14</v>
      </c>
      <c r="D17349" s="8">
        <v>6</v>
      </c>
      <c r="E17349" s="1">
        <v>44132</v>
      </c>
      <c r="F17349" t="s">
        <v>15</v>
      </c>
      <c r="G17349" t="s">
        <v>12513</v>
      </c>
      <c r="H17349" t="s">
        <v>5483</v>
      </c>
      <c r="I17349" t="s">
        <v>75</v>
      </c>
      <c r="J17349" t="s">
        <v>19</v>
      </c>
      <c r="K17349" s="8">
        <v>33</v>
      </c>
      <c r="L17349" t="s">
        <v>102</v>
      </c>
      <c r="M17349" s="8" cm="1">
        <f t="array" ref="M17349">IF(Table2[[#This Row],[csat_score]]&lt;&gt;"",Table2[[#This Row],[csat_score]],MEDIAN(_xlfn._xlws.FILTER($D$2:$D$32942,($G$2:$G$32942=Table2[[#This Row],[city]])+($L$2:$L$32942=Table2[[#This Row],[call_center]]))))</f>
        <v>6</v>
      </c>
      <c r="N17349" t="str">
        <f>VLOOKUP(Table2[[#This Row],[modified_csat]],$R$4:$T$7,3,TRUE)</f>
        <v>Satisfied</v>
      </c>
      <c r="O17349" t="s">
        <v>66439</v>
      </c>
      <c r="P17349">
        <v>28</v>
      </c>
      <c r="Q17349">
        <v>5</v>
      </c>
    </row>
    <row r="17350" spans="1:17" x14ac:dyDescent="0.45">
      <c r="A17350" t="s">
        <v>35238</v>
      </c>
      <c r="B17350" t="s">
        <v>35239</v>
      </c>
      <c r="C17350" t="s">
        <v>31</v>
      </c>
      <c r="D17350" s="8"/>
      <c r="E17350" s="1">
        <v>44121</v>
      </c>
      <c r="F17350" t="s">
        <v>15</v>
      </c>
      <c r="G17350" t="s">
        <v>495</v>
      </c>
      <c r="H17350" t="s">
        <v>304</v>
      </c>
      <c r="I17350" t="s">
        <v>62</v>
      </c>
      <c r="J17350" t="s">
        <v>58</v>
      </c>
      <c r="K17350" s="8">
        <v>36</v>
      </c>
      <c r="L17350" t="s">
        <v>82</v>
      </c>
      <c r="M17350" s="8" cm="1">
        <f t="array" ref="M17350">IF(Table2[[#This Row],[csat_score]]&lt;&gt;"",Table2[[#This Row],[csat_score]],MEDIAN(_xlfn._xlws.FILTER($D$2:$D$32942,($G$2:$G$32942=Table2[[#This Row],[city]])+($L$2:$L$32942=Table2[[#This Row],[call_center]]))))</f>
        <v>6</v>
      </c>
      <c r="N17350" t="str">
        <f>VLOOKUP(Table2[[#This Row],[modified_csat]],$R$4:$T$7,3,TRUE)</f>
        <v>Satisfied</v>
      </c>
      <c r="O17350" t="s">
        <v>66438</v>
      </c>
      <c r="P17350">
        <v>17</v>
      </c>
      <c r="Q17350">
        <v>3</v>
      </c>
    </row>
    <row r="17351" spans="1:17" x14ac:dyDescent="0.45">
      <c r="A17351" t="s">
        <v>35240</v>
      </c>
      <c r="B17351" t="s">
        <v>35241</v>
      </c>
      <c r="C17351" t="s">
        <v>14</v>
      </c>
      <c r="D17351" s="8"/>
      <c r="E17351" s="1">
        <v>44114</v>
      </c>
      <c r="F17351" t="s">
        <v>24</v>
      </c>
      <c r="G17351" t="s">
        <v>364</v>
      </c>
      <c r="H17351" t="s">
        <v>159</v>
      </c>
      <c r="I17351" t="s">
        <v>75</v>
      </c>
      <c r="J17351" t="s">
        <v>58</v>
      </c>
      <c r="K17351" s="8">
        <v>12</v>
      </c>
      <c r="L17351" t="s">
        <v>82</v>
      </c>
      <c r="M17351" s="8" cm="1">
        <f t="array" ref="M17351">IF(Table2[[#This Row],[csat_score]]&lt;&gt;"",Table2[[#This Row],[csat_score]],MEDIAN(_xlfn._xlws.FILTER($D$2:$D$32942,($G$2:$G$32942=Table2[[#This Row],[city]])+($L$2:$L$32942=Table2[[#This Row],[call_center]]))))</f>
        <v>6</v>
      </c>
      <c r="N17351" t="str">
        <f>VLOOKUP(Table2[[#This Row],[modified_csat]],$R$4:$T$7,3,TRUE)</f>
        <v>Satisfied</v>
      </c>
      <c r="O17351" t="s">
        <v>66438</v>
      </c>
      <c r="P17351">
        <v>10</v>
      </c>
      <c r="Q17351">
        <v>2</v>
      </c>
    </row>
    <row r="17352" spans="1:17" x14ac:dyDescent="0.45">
      <c r="A17352" t="s">
        <v>35242</v>
      </c>
      <c r="B17352" t="s">
        <v>35243</v>
      </c>
      <c r="C17352" t="s">
        <v>31</v>
      </c>
      <c r="D17352" s="8"/>
      <c r="E17352" s="1">
        <v>44131</v>
      </c>
      <c r="F17352" t="s">
        <v>24</v>
      </c>
      <c r="G17352" t="s">
        <v>427</v>
      </c>
      <c r="H17352" t="s">
        <v>200</v>
      </c>
      <c r="I17352" t="s">
        <v>62</v>
      </c>
      <c r="J17352" t="s">
        <v>19</v>
      </c>
      <c r="K17352" s="8">
        <v>27</v>
      </c>
      <c r="L17352" t="s">
        <v>20</v>
      </c>
      <c r="M17352" s="8" cm="1">
        <f t="array" ref="M17352">IF(Table2[[#This Row],[csat_score]]&lt;&gt;"",Table2[[#This Row],[csat_score]],MEDIAN(_xlfn._xlws.FILTER($D$2:$D$32942,($G$2:$G$32942=Table2[[#This Row],[city]])+($L$2:$L$32942=Table2[[#This Row],[call_center]]))))</f>
        <v>5</v>
      </c>
      <c r="N17352" t="str">
        <f>VLOOKUP(Table2[[#This Row],[modified_csat]],$R$4:$T$7,3,TRUE)</f>
        <v>Average</v>
      </c>
      <c r="O17352" t="s">
        <v>66441</v>
      </c>
      <c r="P17352">
        <v>27</v>
      </c>
      <c r="Q17352">
        <v>5</v>
      </c>
    </row>
    <row r="17353" spans="1:17" x14ac:dyDescent="0.45">
      <c r="A17353" t="s">
        <v>35244</v>
      </c>
      <c r="B17353" t="s">
        <v>35245</v>
      </c>
      <c r="C17353" t="s">
        <v>31</v>
      </c>
      <c r="D17353" s="8"/>
      <c r="E17353" s="1">
        <v>44114</v>
      </c>
      <c r="F17353" t="s">
        <v>15</v>
      </c>
      <c r="G17353" t="s">
        <v>2898</v>
      </c>
      <c r="H17353" t="s">
        <v>52</v>
      </c>
      <c r="I17353" t="s">
        <v>62</v>
      </c>
      <c r="J17353" t="s">
        <v>34</v>
      </c>
      <c r="K17353" s="8">
        <v>33</v>
      </c>
      <c r="L17353" t="s">
        <v>102</v>
      </c>
      <c r="M17353" s="8" cm="1">
        <f t="array" ref="M17353">IF(Table2[[#This Row],[csat_score]]&lt;&gt;"",Table2[[#This Row],[csat_score]],MEDIAN(_xlfn._xlws.FILTER($D$2:$D$32942,($G$2:$G$32942=Table2[[#This Row],[city]])+($L$2:$L$32942=Table2[[#This Row],[call_center]]))))</f>
        <v>5</v>
      </c>
      <c r="N17353" t="str">
        <f>VLOOKUP(Table2[[#This Row],[modified_csat]],$R$4:$T$7,3,TRUE)</f>
        <v>Average</v>
      </c>
      <c r="O17353" t="s">
        <v>66438</v>
      </c>
      <c r="P17353">
        <v>10</v>
      </c>
      <c r="Q17353">
        <v>2</v>
      </c>
    </row>
    <row r="17354" spans="1:17" x14ac:dyDescent="0.45">
      <c r="A17354" t="s">
        <v>35246</v>
      </c>
      <c r="B17354" t="s">
        <v>35247</v>
      </c>
      <c r="C17354" t="s">
        <v>31</v>
      </c>
      <c r="D17354" s="8"/>
      <c r="E17354" s="1">
        <v>44134</v>
      </c>
      <c r="F17354" t="s">
        <v>24</v>
      </c>
      <c r="G17354" t="s">
        <v>254</v>
      </c>
      <c r="H17354" t="s">
        <v>52</v>
      </c>
      <c r="I17354" t="s">
        <v>27</v>
      </c>
      <c r="J17354" t="s">
        <v>19</v>
      </c>
      <c r="K17354" s="8">
        <v>30</v>
      </c>
      <c r="L17354" t="s">
        <v>102</v>
      </c>
      <c r="M17354" s="8" cm="1">
        <f t="array" ref="M17354">IF(Table2[[#This Row],[csat_score]]&lt;&gt;"",Table2[[#This Row],[csat_score]],MEDIAN(_xlfn._xlws.FILTER($D$2:$D$32942,($G$2:$G$32942=Table2[[#This Row],[city]])+($L$2:$L$32942=Table2[[#This Row],[call_center]]))))</f>
        <v>5</v>
      </c>
      <c r="N17354" t="str">
        <f>VLOOKUP(Table2[[#This Row],[modified_csat]],$R$4:$T$7,3,TRUE)</f>
        <v>Average</v>
      </c>
      <c r="O17354" t="s">
        <v>66440</v>
      </c>
      <c r="P17354">
        <v>30</v>
      </c>
      <c r="Q17354">
        <v>5</v>
      </c>
    </row>
    <row r="17355" spans="1:17" x14ac:dyDescent="0.45">
      <c r="A17355" t="s">
        <v>35248</v>
      </c>
      <c r="B17355" t="s">
        <v>35249</v>
      </c>
      <c r="C17355" t="s">
        <v>23</v>
      </c>
      <c r="D17355" s="8"/>
      <c r="E17355" s="1">
        <v>44131</v>
      </c>
      <c r="F17355" t="s">
        <v>15</v>
      </c>
      <c r="G17355" t="s">
        <v>785</v>
      </c>
      <c r="H17355" t="s">
        <v>108</v>
      </c>
      <c r="I17355" t="s">
        <v>62</v>
      </c>
      <c r="J17355" t="s">
        <v>19</v>
      </c>
      <c r="K17355" s="8">
        <v>41</v>
      </c>
      <c r="L17355" t="s">
        <v>28</v>
      </c>
      <c r="M17355" s="8" cm="1">
        <f t="array" ref="M17355">IF(Table2[[#This Row],[csat_score]]&lt;&gt;"",Table2[[#This Row],[csat_score]],MEDIAN(_xlfn._xlws.FILTER($D$2:$D$32942,($G$2:$G$32942=Table2[[#This Row],[city]])+($L$2:$L$32942=Table2[[#This Row],[call_center]]))))</f>
        <v>5</v>
      </c>
      <c r="N17355" t="str">
        <f>VLOOKUP(Table2[[#This Row],[modified_csat]],$R$4:$T$7,3,TRUE)</f>
        <v>Average</v>
      </c>
      <c r="O17355" t="s">
        <v>66441</v>
      </c>
      <c r="P17355">
        <v>27</v>
      </c>
      <c r="Q17355">
        <v>5</v>
      </c>
    </row>
    <row r="17356" spans="1:17" x14ac:dyDescent="0.45">
      <c r="A17356" t="s">
        <v>35250</v>
      </c>
      <c r="B17356" t="s">
        <v>35251</v>
      </c>
      <c r="C17356" t="s">
        <v>55</v>
      </c>
      <c r="D17356" s="8"/>
      <c r="E17356" s="1">
        <v>44109</v>
      </c>
      <c r="F17356" t="s">
        <v>42</v>
      </c>
      <c r="G17356" t="s">
        <v>3803</v>
      </c>
      <c r="H17356" t="s">
        <v>81</v>
      </c>
      <c r="I17356" t="s">
        <v>18</v>
      </c>
      <c r="J17356" t="s">
        <v>19</v>
      </c>
      <c r="K17356" s="8">
        <v>40</v>
      </c>
      <c r="L17356" t="s">
        <v>102</v>
      </c>
      <c r="M17356" s="8" cm="1">
        <f t="array" ref="M17356">IF(Table2[[#This Row],[csat_score]]&lt;&gt;"",Table2[[#This Row],[csat_score]],MEDIAN(_xlfn._xlws.FILTER($D$2:$D$32942,($G$2:$G$32942=Table2[[#This Row],[city]])+($L$2:$L$32942=Table2[[#This Row],[call_center]]))))</f>
        <v>5</v>
      </c>
      <c r="N17356" t="str">
        <f>VLOOKUP(Table2[[#This Row],[modified_csat]],$R$4:$T$7,3,TRUE)</f>
        <v>Average</v>
      </c>
      <c r="O17356" t="s">
        <v>66436</v>
      </c>
      <c r="P17356">
        <v>5</v>
      </c>
      <c r="Q17356">
        <v>2</v>
      </c>
    </row>
    <row r="17357" spans="1:17" x14ac:dyDescent="0.45">
      <c r="A17357" t="s">
        <v>35252</v>
      </c>
      <c r="B17357" t="s">
        <v>35253</v>
      </c>
      <c r="C17357" t="s">
        <v>31</v>
      </c>
      <c r="D17357" s="8"/>
      <c r="E17357" s="1">
        <v>44120</v>
      </c>
      <c r="F17357" t="s">
        <v>15</v>
      </c>
      <c r="G17357" t="s">
        <v>618</v>
      </c>
      <c r="H17357" t="s">
        <v>57</v>
      </c>
      <c r="I17357" t="s">
        <v>62</v>
      </c>
      <c r="J17357" t="s">
        <v>19</v>
      </c>
      <c r="K17357" s="8">
        <v>9</v>
      </c>
      <c r="L17357" t="s">
        <v>28</v>
      </c>
      <c r="M17357" s="8" cm="1">
        <f t="array" ref="M17357">IF(Table2[[#This Row],[csat_score]]&lt;&gt;"",Table2[[#This Row],[csat_score]],MEDIAN(_xlfn._xlws.FILTER($D$2:$D$32942,($G$2:$G$32942=Table2[[#This Row],[city]])+($L$2:$L$32942=Table2[[#This Row],[call_center]]))))</f>
        <v>5</v>
      </c>
      <c r="N17357" t="str">
        <f>VLOOKUP(Table2[[#This Row],[modified_csat]],$R$4:$T$7,3,TRUE)</f>
        <v>Average</v>
      </c>
      <c r="O17357" t="s">
        <v>66440</v>
      </c>
      <c r="P17357">
        <v>16</v>
      </c>
      <c r="Q17357">
        <v>3</v>
      </c>
    </row>
    <row r="17358" spans="1:17" x14ac:dyDescent="0.45">
      <c r="A17358" t="s">
        <v>35254</v>
      </c>
      <c r="B17358" t="s">
        <v>35255</v>
      </c>
      <c r="C17358" t="s">
        <v>14</v>
      </c>
      <c r="D17358" s="8">
        <v>7</v>
      </c>
      <c r="E17358" s="1">
        <v>44133</v>
      </c>
      <c r="F17358" t="s">
        <v>15</v>
      </c>
      <c r="G17358" t="s">
        <v>535</v>
      </c>
      <c r="H17358" t="s">
        <v>153</v>
      </c>
      <c r="I17358" t="s">
        <v>27</v>
      </c>
      <c r="J17358" t="s">
        <v>58</v>
      </c>
      <c r="K17358" s="8">
        <v>11</v>
      </c>
      <c r="L17358" t="s">
        <v>20</v>
      </c>
      <c r="M17358" s="8" cm="1">
        <f t="array" ref="M17358">IF(Table2[[#This Row],[csat_score]]&lt;&gt;"",Table2[[#This Row],[csat_score]],MEDIAN(_xlfn._xlws.FILTER($D$2:$D$32942,($G$2:$G$32942=Table2[[#This Row],[city]])+($L$2:$L$32942=Table2[[#This Row],[call_center]]))))</f>
        <v>7</v>
      </c>
      <c r="N17358" t="str">
        <f>VLOOKUP(Table2[[#This Row],[modified_csat]],$R$4:$T$7,3,TRUE)</f>
        <v>Satisfied</v>
      </c>
      <c r="O17358" t="s">
        <v>66435</v>
      </c>
      <c r="P17358">
        <v>29</v>
      </c>
      <c r="Q17358">
        <v>5</v>
      </c>
    </row>
    <row r="17359" spans="1:17" x14ac:dyDescent="0.45">
      <c r="A17359" t="s">
        <v>35256</v>
      </c>
      <c r="B17359" t="s">
        <v>35257</v>
      </c>
      <c r="C17359" t="s">
        <v>31</v>
      </c>
      <c r="D17359" s="8"/>
      <c r="E17359" s="1">
        <v>44116</v>
      </c>
      <c r="F17359" t="s">
        <v>42</v>
      </c>
      <c r="G17359" t="s">
        <v>618</v>
      </c>
      <c r="H17359" t="s">
        <v>57</v>
      </c>
      <c r="I17359" t="s">
        <v>18</v>
      </c>
      <c r="J17359" t="s">
        <v>19</v>
      </c>
      <c r="K17359" s="8">
        <v>11</v>
      </c>
      <c r="L17359" t="s">
        <v>102</v>
      </c>
      <c r="M17359" s="8" cm="1">
        <f t="array" ref="M17359">IF(Table2[[#This Row],[csat_score]]&lt;&gt;"",Table2[[#This Row],[csat_score]],MEDIAN(_xlfn._xlws.FILTER($D$2:$D$32942,($G$2:$G$32942=Table2[[#This Row],[city]])+($L$2:$L$32942=Table2[[#This Row],[call_center]]))))</f>
        <v>5</v>
      </c>
      <c r="N17359" t="str">
        <f>VLOOKUP(Table2[[#This Row],[modified_csat]],$R$4:$T$7,3,TRUE)</f>
        <v>Average</v>
      </c>
      <c r="O17359" t="s">
        <v>66436</v>
      </c>
      <c r="P17359">
        <v>12</v>
      </c>
      <c r="Q17359">
        <v>3</v>
      </c>
    </row>
    <row r="17360" spans="1:17" x14ac:dyDescent="0.45">
      <c r="A17360" t="s">
        <v>35258</v>
      </c>
      <c r="B17360" t="s">
        <v>35259</v>
      </c>
      <c r="C17360" t="s">
        <v>14</v>
      </c>
      <c r="D17360" s="8">
        <v>5</v>
      </c>
      <c r="E17360" s="1">
        <v>44126</v>
      </c>
      <c r="F17360" t="s">
        <v>15</v>
      </c>
      <c r="G17360" t="s">
        <v>140</v>
      </c>
      <c r="H17360" t="s">
        <v>141</v>
      </c>
      <c r="I17360" t="s">
        <v>62</v>
      </c>
      <c r="J17360" t="s">
        <v>19</v>
      </c>
      <c r="K17360" s="8">
        <v>22</v>
      </c>
      <c r="L17360" t="s">
        <v>20</v>
      </c>
      <c r="M17360" s="8" cm="1">
        <f t="array" ref="M17360">IF(Table2[[#This Row],[csat_score]]&lt;&gt;"",Table2[[#This Row],[csat_score]],MEDIAN(_xlfn._xlws.FILTER($D$2:$D$32942,($G$2:$G$32942=Table2[[#This Row],[city]])+($L$2:$L$32942=Table2[[#This Row],[call_center]]))))</f>
        <v>5</v>
      </c>
      <c r="N17360" t="str">
        <f>VLOOKUP(Table2[[#This Row],[modified_csat]],$R$4:$T$7,3,TRUE)</f>
        <v>Average</v>
      </c>
      <c r="O17360" t="s">
        <v>66435</v>
      </c>
      <c r="P17360">
        <v>22</v>
      </c>
      <c r="Q17360">
        <v>4</v>
      </c>
    </row>
    <row r="17361" spans="1:17" x14ac:dyDescent="0.45">
      <c r="A17361" t="s">
        <v>35260</v>
      </c>
      <c r="B17361" t="s">
        <v>35261</v>
      </c>
      <c r="C17361" t="s">
        <v>37</v>
      </c>
      <c r="D17361" s="8"/>
      <c r="E17361" s="1">
        <v>44110</v>
      </c>
      <c r="F17361" t="s">
        <v>42</v>
      </c>
      <c r="G17361" t="s">
        <v>375</v>
      </c>
      <c r="H17361" t="s">
        <v>70</v>
      </c>
      <c r="I17361" t="s">
        <v>18</v>
      </c>
      <c r="J17361" t="s">
        <v>19</v>
      </c>
      <c r="K17361" s="8">
        <v>39</v>
      </c>
      <c r="L17361" t="s">
        <v>28</v>
      </c>
      <c r="M17361" s="8" cm="1">
        <f t="array" ref="M17361">IF(Table2[[#This Row],[csat_score]]&lt;&gt;"",Table2[[#This Row],[csat_score]],MEDIAN(_xlfn._xlws.FILTER($D$2:$D$32942,($G$2:$G$32942=Table2[[#This Row],[city]])+($L$2:$L$32942=Table2[[#This Row],[call_center]]))))</f>
        <v>5</v>
      </c>
      <c r="N17361" t="str">
        <f>VLOOKUP(Table2[[#This Row],[modified_csat]],$R$4:$T$7,3,TRUE)</f>
        <v>Average</v>
      </c>
      <c r="O17361" t="s">
        <v>66441</v>
      </c>
      <c r="P17361">
        <v>6</v>
      </c>
      <c r="Q17361">
        <v>2</v>
      </c>
    </row>
    <row r="17362" spans="1:17" x14ac:dyDescent="0.45">
      <c r="A17362" t="s">
        <v>35262</v>
      </c>
      <c r="B17362" t="s">
        <v>35263</v>
      </c>
      <c r="C17362" t="s">
        <v>31</v>
      </c>
      <c r="D17362" s="8"/>
      <c r="E17362" s="1">
        <v>44134</v>
      </c>
      <c r="F17362" t="s">
        <v>15</v>
      </c>
      <c r="G17362" t="s">
        <v>1568</v>
      </c>
      <c r="H17362" t="s">
        <v>52</v>
      </c>
      <c r="I17362" t="s">
        <v>62</v>
      </c>
      <c r="J17362" t="s">
        <v>58</v>
      </c>
      <c r="K17362" s="8">
        <v>43</v>
      </c>
      <c r="L17362" t="s">
        <v>20</v>
      </c>
      <c r="M17362" s="8" cm="1">
        <f t="array" ref="M17362">IF(Table2[[#This Row],[csat_score]]&lt;&gt;"",Table2[[#This Row],[csat_score]],MEDIAN(_xlfn._xlws.FILTER($D$2:$D$32942,($G$2:$G$32942=Table2[[#This Row],[city]])+($L$2:$L$32942=Table2[[#This Row],[call_center]]))))</f>
        <v>5</v>
      </c>
      <c r="N17362" t="str">
        <f>VLOOKUP(Table2[[#This Row],[modified_csat]],$R$4:$T$7,3,TRUE)</f>
        <v>Average</v>
      </c>
      <c r="O17362" t="s">
        <v>66440</v>
      </c>
      <c r="P17362">
        <v>30</v>
      </c>
      <c r="Q17362">
        <v>5</v>
      </c>
    </row>
    <row r="17363" spans="1:17" x14ac:dyDescent="0.45">
      <c r="A17363" t="s">
        <v>35264</v>
      </c>
      <c r="B17363" t="s">
        <v>35265</v>
      </c>
      <c r="C17363" t="s">
        <v>55</v>
      </c>
      <c r="D17363" s="8">
        <v>7</v>
      </c>
      <c r="E17363" s="1">
        <v>44127</v>
      </c>
      <c r="F17363" t="s">
        <v>15</v>
      </c>
      <c r="G17363" t="s">
        <v>635</v>
      </c>
      <c r="H17363" t="s">
        <v>153</v>
      </c>
      <c r="I17363" t="s">
        <v>18</v>
      </c>
      <c r="J17363" t="s">
        <v>34</v>
      </c>
      <c r="K17363" s="8">
        <v>11</v>
      </c>
      <c r="L17363" t="s">
        <v>20</v>
      </c>
      <c r="M17363" s="8" cm="1">
        <f t="array" ref="M17363">IF(Table2[[#This Row],[csat_score]]&lt;&gt;"",Table2[[#This Row],[csat_score]],MEDIAN(_xlfn._xlws.FILTER($D$2:$D$32942,($G$2:$G$32942=Table2[[#This Row],[city]])+($L$2:$L$32942=Table2[[#This Row],[call_center]]))))</f>
        <v>7</v>
      </c>
      <c r="N17363" t="str">
        <f>VLOOKUP(Table2[[#This Row],[modified_csat]],$R$4:$T$7,3,TRUE)</f>
        <v>Satisfied</v>
      </c>
      <c r="O17363" t="s">
        <v>66440</v>
      </c>
      <c r="P17363">
        <v>23</v>
      </c>
      <c r="Q17363">
        <v>4</v>
      </c>
    </row>
    <row r="17364" spans="1:17" x14ac:dyDescent="0.45">
      <c r="A17364" t="s">
        <v>35266</v>
      </c>
      <c r="B17364" t="s">
        <v>35267</v>
      </c>
      <c r="C17364" t="s">
        <v>14</v>
      </c>
      <c r="D17364" s="8"/>
      <c r="E17364" s="1">
        <v>44131</v>
      </c>
      <c r="F17364" t="s">
        <v>42</v>
      </c>
      <c r="G17364" t="s">
        <v>1568</v>
      </c>
      <c r="H17364" t="s">
        <v>52</v>
      </c>
      <c r="I17364" t="s">
        <v>18</v>
      </c>
      <c r="J17364" t="s">
        <v>19</v>
      </c>
      <c r="K17364" s="8">
        <v>26</v>
      </c>
      <c r="L17364" t="s">
        <v>20</v>
      </c>
      <c r="M17364" s="8" cm="1">
        <f t="array" ref="M17364">IF(Table2[[#This Row],[csat_score]]&lt;&gt;"",Table2[[#This Row],[csat_score]],MEDIAN(_xlfn._xlws.FILTER($D$2:$D$32942,($G$2:$G$32942=Table2[[#This Row],[city]])+($L$2:$L$32942=Table2[[#This Row],[call_center]]))))</f>
        <v>5</v>
      </c>
      <c r="N17364" t="str">
        <f>VLOOKUP(Table2[[#This Row],[modified_csat]],$R$4:$T$7,3,TRUE)</f>
        <v>Average</v>
      </c>
      <c r="O17364" t="s">
        <v>66441</v>
      </c>
      <c r="P17364">
        <v>27</v>
      </c>
      <c r="Q17364">
        <v>5</v>
      </c>
    </row>
    <row r="17365" spans="1:17" x14ac:dyDescent="0.45">
      <c r="A17365" t="s">
        <v>35268</v>
      </c>
      <c r="B17365" t="s">
        <v>35269</v>
      </c>
      <c r="C17365" t="s">
        <v>31</v>
      </c>
      <c r="D17365" s="8">
        <v>4</v>
      </c>
      <c r="E17365" s="1">
        <v>44123</v>
      </c>
      <c r="F17365" t="s">
        <v>15</v>
      </c>
      <c r="G17365" t="s">
        <v>80</v>
      </c>
      <c r="H17365" t="s">
        <v>81</v>
      </c>
      <c r="I17365" t="s">
        <v>62</v>
      </c>
      <c r="J17365" t="s">
        <v>19</v>
      </c>
      <c r="K17365" s="8">
        <v>22</v>
      </c>
      <c r="L17365" t="s">
        <v>20</v>
      </c>
      <c r="M17365" s="8" cm="1">
        <f t="array" ref="M17365">IF(Table2[[#This Row],[csat_score]]&lt;&gt;"",Table2[[#This Row],[csat_score]],MEDIAN(_xlfn._xlws.FILTER($D$2:$D$32942,($G$2:$G$32942=Table2[[#This Row],[city]])+($L$2:$L$32942=Table2[[#This Row],[call_center]]))))</f>
        <v>4</v>
      </c>
      <c r="N17365" t="str">
        <f>VLOOKUP(Table2[[#This Row],[modified_csat]],$R$4:$T$7,3,TRUE)</f>
        <v>Unsatisfied</v>
      </c>
      <c r="O17365" t="s">
        <v>66436</v>
      </c>
      <c r="P17365">
        <v>19</v>
      </c>
      <c r="Q17365">
        <v>4</v>
      </c>
    </row>
    <row r="17366" spans="1:17" x14ac:dyDescent="0.45">
      <c r="A17366" t="s">
        <v>35270</v>
      </c>
      <c r="B17366" t="s">
        <v>35271</v>
      </c>
      <c r="C17366" t="s">
        <v>31</v>
      </c>
      <c r="D17366" s="8">
        <v>3</v>
      </c>
      <c r="E17366" s="1">
        <v>44126</v>
      </c>
      <c r="F17366" t="s">
        <v>42</v>
      </c>
      <c r="G17366" t="s">
        <v>70</v>
      </c>
      <c r="H17366" t="s">
        <v>175</v>
      </c>
      <c r="I17366" t="s">
        <v>18</v>
      </c>
      <c r="J17366" t="s">
        <v>19</v>
      </c>
      <c r="K17366" s="8">
        <v>7</v>
      </c>
      <c r="L17366" t="s">
        <v>28</v>
      </c>
      <c r="M17366" s="8" cm="1">
        <f t="array" ref="M17366">IF(Table2[[#This Row],[csat_score]]&lt;&gt;"",Table2[[#This Row],[csat_score]],MEDIAN(_xlfn._xlws.FILTER($D$2:$D$32942,($G$2:$G$32942=Table2[[#This Row],[city]])+($L$2:$L$32942=Table2[[#This Row],[call_center]]))))</f>
        <v>3</v>
      </c>
      <c r="N17366" t="str">
        <f>VLOOKUP(Table2[[#This Row],[modified_csat]],$R$4:$T$7,3,TRUE)</f>
        <v>Unsatisfied</v>
      </c>
      <c r="O17366" t="s">
        <v>66435</v>
      </c>
      <c r="P17366">
        <v>22</v>
      </c>
      <c r="Q17366">
        <v>4</v>
      </c>
    </row>
    <row r="17367" spans="1:17" x14ac:dyDescent="0.45">
      <c r="A17367" t="s">
        <v>35272</v>
      </c>
      <c r="B17367" t="s">
        <v>35273</v>
      </c>
      <c r="C17367" t="s">
        <v>23</v>
      </c>
      <c r="D17367" s="8"/>
      <c r="E17367" s="1">
        <v>44105</v>
      </c>
      <c r="F17367" t="s">
        <v>15</v>
      </c>
      <c r="G17367" t="s">
        <v>1444</v>
      </c>
      <c r="H17367" t="s">
        <v>66</v>
      </c>
      <c r="I17367" t="s">
        <v>18</v>
      </c>
      <c r="J17367" t="s">
        <v>19</v>
      </c>
      <c r="K17367" s="8">
        <v>26</v>
      </c>
      <c r="L17367" t="s">
        <v>20</v>
      </c>
      <c r="M17367" s="8" cm="1">
        <f t="array" ref="M17367">IF(Table2[[#This Row],[csat_score]]&lt;&gt;"",Table2[[#This Row],[csat_score]],MEDIAN(_xlfn._xlws.FILTER($D$2:$D$32942,($G$2:$G$32942=Table2[[#This Row],[city]])+($L$2:$L$32942=Table2[[#This Row],[call_center]]))))</f>
        <v>5</v>
      </c>
      <c r="N17367" t="str">
        <f>VLOOKUP(Table2[[#This Row],[modified_csat]],$R$4:$T$7,3,TRUE)</f>
        <v>Average</v>
      </c>
      <c r="O17367" t="s">
        <v>66435</v>
      </c>
      <c r="P17367">
        <v>1</v>
      </c>
      <c r="Q17367">
        <v>1</v>
      </c>
    </row>
    <row r="17368" spans="1:17" x14ac:dyDescent="0.45">
      <c r="A17368" t="s">
        <v>35274</v>
      </c>
      <c r="B17368" t="s">
        <v>35275</v>
      </c>
      <c r="C17368" t="s">
        <v>14</v>
      </c>
      <c r="D17368" s="8">
        <v>5</v>
      </c>
      <c r="E17368" s="1">
        <v>44134</v>
      </c>
      <c r="F17368" t="s">
        <v>24</v>
      </c>
      <c r="G17368" t="s">
        <v>548</v>
      </c>
      <c r="H17368" t="s">
        <v>52</v>
      </c>
      <c r="I17368" t="s">
        <v>75</v>
      </c>
      <c r="J17368" t="s">
        <v>19</v>
      </c>
      <c r="K17368" s="8">
        <v>32</v>
      </c>
      <c r="L17368" t="s">
        <v>20</v>
      </c>
      <c r="M17368" s="8" cm="1">
        <f t="array" ref="M17368">IF(Table2[[#This Row],[csat_score]]&lt;&gt;"",Table2[[#This Row],[csat_score]],MEDIAN(_xlfn._xlws.FILTER($D$2:$D$32942,($G$2:$G$32942=Table2[[#This Row],[city]])+($L$2:$L$32942=Table2[[#This Row],[call_center]]))))</f>
        <v>5</v>
      </c>
      <c r="N17368" t="str">
        <f>VLOOKUP(Table2[[#This Row],[modified_csat]],$R$4:$T$7,3,TRUE)</f>
        <v>Average</v>
      </c>
      <c r="O17368" t="s">
        <v>66440</v>
      </c>
      <c r="P17368">
        <v>30</v>
      </c>
      <c r="Q17368">
        <v>5</v>
      </c>
    </row>
    <row r="17369" spans="1:17" x14ac:dyDescent="0.45">
      <c r="A17369" t="s">
        <v>35276</v>
      </c>
      <c r="B17369" t="s">
        <v>35277</v>
      </c>
      <c r="C17369" t="s">
        <v>31</v>
      </c>
      <c r="D17369" s="8">
        <v>5</v>
      </c>
      <c r="E17369" s="1">
        <v>44126</v>
      </c>
      <c r="F17369" t="s">
        <v>15</v>
      </c>
      <c r="G17369" t="s">
        <v>947</v>
      </c>
      <c r="H17369" t="s">
        <v>96</v>
      </c>
      <c r="I17369" t="s">
        <v>62</v>
      </c>
      <c r="J17369" t="s">
        <v>19</v>
      </c>
      <c r="K17369" s="8">
        <v>36</v>
      </c>
      <c r="L17369" t="s">
        <v>20</v>
      </c>
      <c r="M17369" s="8" cm="1">
        <f t="array" ref="M17369">IF(Table2[[#This Row],[csat_score]]&lt;&gt;"",Table2[[#This Row],[csat_score]],MEDIAN(_xlfn._xlws.FILTER($D$2:$D$32942,($G$2:$G$32942=Table2[[#This Row],[city]])+($L$2:$L$32942=Table2[[#This Row],[call_center]]))))</f>
        <v>5</v>
      </c>
      <c r="N17369" t="str">
        <f>VLOOKUP(Table2[[#This Row],[modified_csat]],$R$4:$T$7,3,TRUE)</f>
        <v>Average</v>
      </c>
      <c r="O17369" t="s">
        <v>66435</v>
      </c>
      <c r="P17369">
        <v>22</v>
      </c>
      <c r="Q17369">
        <v>4</v>
      </c>
    </row>
    <row r="17370" spans="1:17" x14ac:dyDescent="0.45">
      <c r="A17370" t="s">
        <v>35278</v>
      </c>
      <c r="B17370" t="s">
        <v>35279</v>
      </c>
      <c r="C17370" t="s">
        <v>23</v>
      </c>
      <c r="D17370" s="8"/>
      <c r="E17370" s="1">
        <v>44116</v>
      </c>
      <c r="F17370" t="s">
        <v>15</v>
      </c>
      <c r="G17370" t="s">
        <v>548</v>
      </c>
      <c r="H17370" t="s">
        <v>52</v>
      </c>
      <c r="I17370" t="s">
        <v>27</v>
      </c>
      <c r="J17370" t="s">
        <v>19</v>
      </c>
      <c r="K17370" s="8">
        <v>16</v>
      </c>
      <c r="L17370" t="s">
        <v>102</v>
      </c>
      <c r="M17370" s="8" cm="1">
        <f t="array" ref="M17370">IF(Table2[[#This Row],[csat_score]]&lt;&gt;"",Table2[[#This Row],[csat_score]],MEDIAN(_xlfn._xlws.FILTER($D$2:$D$32942,($G$2:$G$32942=Table2[[#This Row],[city]])+($L$2:$L$32942=Table2[[#This Row],[call_center]]))))</f>
        <v>5</v>
      </c>
      <c r="N17370" t="str">
        <f>VLOOKUP(Table2[[#This Row],[modified_csat]],$R$4:$T$7,3,TRUE)</f>
        <v>Average</v>
      </c>
      <c r="O17370" t="s">
        <v>66436</v>
      </c>
      <c r="P17370">
        <v>12</v>
      </c>
      <c r="Q17370">
        <v>3</v>
      </c>
    </row>
    <row r="17371" spans="1:17" x14ac:dyDescent="0.45">
      <c r="A17371" t="s">
        <v>35280</v>
      </c>
      <c r="B17371" t="s">
        <v>35281</v>
      </c>
      <c r="C17371" t="s">
        <v>37</v>
      </c>
      <c r="D17371" s="8"/>
      <c r="E17371" s="1">
        <v>44109</v>
      </c>
      <c r="F17371" t="s">
        <v>15</v>
      </c>
      <c r="G17371" t="s">
        <v>56</v>
      </c>
      <c r="H17371" t="s">
        <v>57</v>
      </c>
      <c r="I17371" t="s">
        <v>62</v>
      </c>
      <c r="J17371" t="s">
        <v>19</v>
      </c>
      <c r="K17371" s="8">
        <v>22</v>
      </c>
      <c r="L17371" t="s">
        <v>28</v>
      </c>
      <c r="M17371" s="8" cm="1">
        <f t="array" ref="M17371">IF(Table2[[#This Row],[csat_score]]&lt;&gt;"",Table2[[#This Row],[csat_score]],MEDIAN(_xlfn._xlws.FILTER($D$2:$D$32942,($G$2:$G$32942=Table2[[#This Row],[city]])+($L$2:$L$32942=Table2[[#This Row],[call_center]]))))</f>
        <v>5</v>
      </c>
      <c r="N17371" t="str">
        <f>VLOOKUP(Table2[[#This Row],[modified_csat]],$R$4:$T$7,3,TRUE)</f>
        <v>Average</v>
      </c>
      <c r="O17371" t="s">
        <v>66436</v>
      </c>
      <c r="P17371">
        <v>5</v>
      </c>
      <c r="Q17371">
        <v>2</v>
      </c>
    </row>
    <row r="17372" spans="1:17" x14ac:dyDescent="0.45">
      <c r="A17372" t="s">
        <v>35282</v>
      </c>
      <c r="B17372" t="s">
        <v>35283</v>
      </c>
      <c r="C17372" t="s">
        <v>14</v>
      </c>
      <c r="D17372" s="8"/>
      <c r="E17372" s="1">
        <v>44115</v>
      </c>
      <c r="F17372" t="s">
        <v>15</v>
      </c>
      <c r="G17372" t="s">
        <v>1880</v>
      </c>
      <c r="H17372" t="s">
        <v>52</v>
      </c>
      <c r="I17372" t="s">
        <v>18</v>
      </c>
      <c r="J17372" t="s">
        <v>34</v>
      </c>
      <c r="K17372" s="8">
        <v>41</v>
      </c>
      <c r="L17372" t="s">
        <v>28</v>
      </c>
      <c r="M17372" s="8" cm="1">
        <f t="array" ref="M17372">IF(Table2[[#This Row],[csat_score]]&lt;&gt;"",Table2[[#This Row],[csat_score]],MEDIAN(_xlfn._xlws.FILTER($D$2:$D$32942,($G$2:$G$32942=Table2[[#This Row],[city]])+($L$2:$L$32942=Table2[[#This Row],[call_center]]))))</f>
        <v>5</v>
      </c>
      <c r="N17372" t="str">
        <f>VLOOKUP(Table2[[#This Row],[modified_csat]],$R$4:$T$7,3,TRUE)</f>
        <v>Average</v>
      </c>
      <c r="O17372" t="s">
        <v>66437</v>
      </c>
      <c r="P17372">
        <v>11</v>
      </c>
      <c r="Q17372">
        <v>3</v>
      </c>
    </row>
    <row r="17373" spans="1:17" x14ac:dyDescent="0.45">
      <c r="A17373" t="s">
        <v>35284</v>
      </c>
      <c r="B17373" t="s">
        <v>35285</v>
      </c>
      <c r="C17373" t="s">
        <v>37</v>
      </c>
      <c r="D17373" s="8"/>
      <c r="E17373" s="1">
        <v>44134</v>
      </c>
      <c r="F17373" t="s">
        <v>15</v>
      </c>
      <c r="G17373" t="s">
        <v>1568</v>
      </c>
      <c r="H17373" t="s">
        <v>52</v>
      </c>
      <c r="I17373" t="s">
        <v>18</v>
      </c>
      <c r="J17373" t="s">
        <v>58</v>
      </c>
      <c r="K17373" s="8">
        <v>35</v>
      </c>
      <c r="L17373" t="s">
        <v>28</v>
      </c>
      <c r="M17373" s="8" cm="1">
        <f t="array" ref="M17373">IF(Table2[[#This Row],[csat_score]]&lt;&gt;"",Table2[[#This Row],[csat_score]],MEDIAN(_xlfn._xlws.FILTER($D$2:$D$32942,($G$2:$G$32942=Table2[[#This Row],[city]])+($L$2:$L$32942=Table2[[#This Row],[call_center]]))))</f>
        <v>5</v>
      </c>
      <c r="N17373" t="str">
        <f>VLOOKUP(Table2[[#This Row],[modified_csat]],$R$4:$T$7,3,TRUE)</f>
        <v>Average</v>
      </c>
      <c r="O17373" t="s">
        <v>66440</v>
      </c>
      <c r="P17373">
        <v>30</v>
      </c>
      <c r="Q17373">
        <v>5</v>
      </c>
    </row>
    <row r="17374" spans="1:17" x14ac:dyDescent="0.45">
      <c r="A17374" t="s">
        <v>35286</v>
      </c>
      <c r="B17374" t="s">
        <v>35287</v>
      </c>
      <c r="C17374" t="s">
        <v>14</v>
      </c>
      <c r="D17374" s="8">
        <v>8</v>
      </c>
      <c r="E17374" s="1">
        <v>44132</v>
      </c>
      <c r="F17374" t="s">
        <v>15</v>
      </c>
      <c r="G17374" t="s">
        <v>640</v>
      </c>
      <c r="H17374" t="s">
        <v>33</v>
      </c>
      <c r="I17374" t="s">
        <v>62</v>
      </c>
      <c r="J17374" t="s">
        <v>19</v>
      </c>
      <c r="K17374" s="8">
        <v>34</v>
      </c>
      <c r="L17374" t="s">
        <v>102</v>
      </c>
      <c r="M17374" s="8" cm="1">
        <f t="array" ref="M17374">IF(Table2[[#This Row],[csat_score]]&lt;&gt;"",Table2[[#This Row],[csat_score]],MEDIAN(_xlfn._xlws.FILTER($D$2:$D$32942,($G$2:$G$32942=Table2[[#This Row],[city]])+($L$2:$L$32942=Table2[[#This Row],[call_center]]))))</f>
        <v>8</v>
      </c>
      <c r="N17374" t="str">
        <f>VLOOKUP(Table2[[#This Row],[modified_csat]],$R$4:$T$7,3,TRUE)</f>
        <v>Satisfied</v>
      </c>
      <c r="O17374" t="s">
        <v>66439</v>
      </c>
      <c r="P17374">
        <v>28</v>
      </c>
      <c r="Q17374">
        <v>5</v>
      </c>
    </row>
    <row r="17375" spans="1:17" x14ac:dyDescent="0.45">
      <c r="A17375" t="s">
        <v>35288</v>
      </c>
      <c r="B17375" t="s">
        <v>35289</v>
      </c>
      <c r="C17375" t="s">
        <v>31</v>
      </c>
      <c r="D17375" s="8">
        <v>3</v>
      </c>
      <c r="E17375" s="1">
        <v>44110</v>
      </c>
      <c r="F17375" t="s">
        <v>15</v>
      </c>
      <c r="G17375" t="s">
        <v>548</v>
      </c>
      <c r="H17375" t="s">
        <v>52</v>
      </c>
      <c r="I17375" t="s">
        <v>27</v>
      </c>
      <c r="J17375" t="s">
        <v>19</v>
      </c>
      <c r="K17375" s="8">
        <v>38</v>
      </c>
      <c r="L17375" t="s">
        <v>28</v>
      </c>
      <c r="M17375" s="8" cm="1">
        <f t="array" ref="M17375">IF(Table2[[#This Row],[csat_score]]&lt;&gt;"",Table2[[#This Row],[csat_score]],MEDIAN(_xlfn._xlws.FILTER($D$2:$D$32942,($G$2:$G$32942=Table2[[#This Row],[city]])+($L$2:$L$32942=Table2[[#This Row],[call_center]]))))</f>
        <v>3</v>
      </c>
      <c r="N17375" t="str">
        <f>VLOOKUP(Table2[[#This Row],[modified_csat]],$R$4:$T$7,3,TRUE)</f>
        <v>Unsatisfied</v>
      </c>
      <c r="O17375" t="s">
        <v>66441</v>
      </c>
      <c r="P17375">
        <v>6</v>
      </c>
      <c r="Q17375">
        <v>2</v>
      </c>
    </row>
    <row r="17376" spans="1:17" x14ac:dyDescent="0.45">
      <c r="A17376" t="s">
        <v>35290</v>
      </c>
      <c r="B17376" t="s">
        <v>35291</v>
      </c>
      <c r="C17376" t="s">
        <v>31</v>
      </c>
      <c r="D17376" s="8">
        <v>4</v>
      </c>
      <c r="E17376" s="1">
        <v>44127</v>
      </c>
      <c r="F17376" t="s">
        <v>24</v>
      </c>
      <c r="G17376" t="s">
        <v>453</v>
      </c>
      <c r="H17376" t="s">
        <v>127</v>
      </c>
      <c r="I17376" t="s">
        <v>62</v>
      </c>
      <c r="J17376" t="s">
        <v>58</v>
      </c>
      <c r="K17376" s="8">
        <v>15</v>
      </c>
      <c r="L17376" t="s">
        <v>20</v>
      </c>
      <c r="M17376" s="8" cm="1">
        <f t="array" ref="M17376">IF(Table2[[#This Row],[csat_score]]&lt;&gt;"",Table2[[#This Row],[csat_score]],MEDIAN(_xlfn._xlws.FILTER($D$2:$D$32942,($G$2:$G$32942=Table2[[#This Row],[city]])+($L$2:$L$32942=Table2[[#This Row],[call_center]]))))</f>
        <v>4</v>
      </c>
      <c r="N17376" t="str">
        <f>VLOOKUP(Table2[[#This Row],[modified_csat]],$R$4:$T$7,3,TRUE)</f>
        <v>Unsatisfied</v>
      </c>
      <c r="O17376" t="s">
        <v>66440</v>
      </c>
      <c r="P17376">
        <v>23</v>
      </c>
      <c r="Q17376">
        <v>4</v>
      </c>
    </row>
    <row r="17377" spans="1:17" x14ac:dyDescent="0.45">
      <c r="A17377" t="s">
        <v>35292</v>
      </c>
      <c r="B17377" t="s">
        <v>35293</v>
      </c>
      <c r="C17377" t="s">
        <v>31</v>
      </c>
      <c r="D17377" s="8"/>
      <c r="E17377" s="1">
        <v>44123</v>
      </c>
      <c r="F17377" t="s">
        <v>15</v>
      </c>
      <c r="G17377" t="s">
        <v>254</v>
      </c>
      <c r="H17377" t="s">
        <v>52</v>
      </c>
      <c r="I17377" t="s">
        <v>62</v>
      </c>
      <c r="J17377" t="s">
        <v>58</v>
      </c>
      <c r="K17377" s="8">
        <v>27</v>
      </c>
      <c r="L17377" t="s">
        <v>82</v>
      </c>
      <c r="M17377" s="8" cm="1">
        <f t="array" ref="M17377">IF(Table2[[#This Row],[csat_score]]&lt;&gt;"",Table2[[#This Row],[csat_score]],MEDIAN(_xlfn._xlws.FILTER($D$2:$D$32942,($G$2:$G$32942=Table2[[#This Row],[city]])+($L$2:$L$32942=Table2[[#This Row],[call_center]]))))</f>
        <v>6</v>
      </c>
      <c r="N17377" t="str">
        <f>VLOOKUP(Table2[[#This Row],[modified_csat]],$R$4:$T$7,3,TRUE)</f>
        <v>Satisfied</v>
      </c>
      <c r="O17377" t="s">
        <v>66436</v>
      </c>
      <c r="P17377">
        <v>19</v>
      </c>
      <c r="Q17377">
        <v>4</v>
      </c>
    </row>
    <row r="17378" spans="1:17" x14ac:dyDescent="0.45">
      <c r="A17378" t="s">
        <v>35294</v>
      </c>
      <c r="B17378" t="s">
        <v>35295</v>
      </c>
      <c r="C17378" t="s">
        <v>14</v>
      </c>
      <c r="D17378" s="8">
        <v>8</v>
      </c>
      <c r="E17378" s="1">
        <v>44123</v>
      </c>
      <c r="F17378" t="s">
        <v>42</v>
      </c>
      <c r="G17378" t="s">
        <v>32</v>
      </c>
      <c r="H17378" t="s">
        <v>141</v>
      </c>
      <c r="I17378" t="s">
        <v>18</v>
      </c>
      <c r="J17378" t="s">
        <v>58</v>
      </c>
      <c r="K17378" s="8">
        <v>20</v>
      </c>
      <c r="L17378" t="s">
        <v>28</v>
      </c>
      <c r="M17378" s="8" cm="1">
        <f t="array" ref="M17378">IF(Table2[[#This Row],[csat_score]]&lt;&gt;"",Table2[[#This Row],[csat_score]],MEDIAN(_xlfn._xlws.FILTER($D$2:$D$32942,($G$2:$G$32942=Table2[[#This Row],[city]])+($L$2:$L$32942=Table2[[#This Row],[call_center]]))))</f>
        <v>8</v>
      </c>
      <c r="N17378" t="str">
        <f>VLOOKUP(Table2[[#This Row],[modified_csat]],$R$4:$T$7,3,TRUE)</f>
        <v>Satisfied</v>
      </c>
      <c r="O17378" t="s">
        <v>66436</v>
      </c>
      <c r="P17378">
        <v>19</v>
      </c>
      <c r="Q17378">
        <v>4</v>
      </c>
    </row>
    <row r="17379" spans="1:17" x14ac:dyDescent="0.45">
      <c r="A17379" t="s">
        <v>35296</v>
      </c>
      <c r="B17379" t="s">
        <v>35297</v>
      </c>
      <c r="C17379" t="s">
        <v>31</v>
      </c>
      <c r="D17379" s="8"/>
      <c r="E17379" s="1">
        <v>44129</v>
      </c>
      <c r="F17379" t="s">
        <v>24</v>
      </c>
      <c r="G17379" t="s">
        <v>443</v>
      </c>
      <c r="H17379" t="s">
        <v>66</v>
      </c>
      <c r="I17379" t="s">
        <v>62</v>
      </c>
      <c r="J17379" t="s">
        <v>19</v>
      </c>
      <c r="K17379" s="8">
        <v>45</v>
      </c>
      <c r="L17379" t="s">
        <v>28</v>
      </c>
      <c r="M17379" s="8" cm="1">
        <f t="array" ref="M17379">IF(Table2[[#This Row],[csat_score]]&lt;&gt;"",Table2[[#This Row],[csat_score]],MEDIAN(_xlfn._xlws.FILTER($D$2:$D$32942,($G$2:$G$32942=Table2[[#This Row],[city]])+($L$2:$L$32942=Table2[[#This Row],[call_center]]))))</f>
        <v>5</v>
      </c>
      <c r="N17379" t="str">
        <f>VLOOKUP(Table2[[#This Row],[modified_csat]],$R$4:$T$7,3,TRUE)</f>
        <v>Average</v>
      </c>
      <c r="O17379" t="s">
        <v>66437</v>
      </c>
      <c r="P17379">
        <v>25</v>
      </c>
      <c r="Q17379">
        <v>5</v>
      </c>
    </row>
    <row r="17380" spans="1:17" x14ac:dyDescent="0.45">
      <c r="A17380" t="s">
        <v>35298</v>
      </c>
      <c r="B17380" t="s">
        <v>35299</v>
      </c>
      <c r="C17380" t="s">
        <v>31</v>
      </c>
      <c r="D17380" s="8"/>
      <c r="E17380" s="1">
        <v>44125</v>
      </c>
      <c r="F17380" t="s">
        <v>15</v>
      </c>
      <c r="G17380" t="s">
        <v>273</v>
      </c>
      <c r="H17380" t="s">
        <v>274</v>
      </c>
      <c r="I17380" t="s">
        <v>18</v>
      </c>
      <c r="J17380" t="s">
        <v>58</v>
      </c>
      <c r="K17380" s="8">
        <v>27</v>
      </c>
      <c r="L17380" t="s">
        <v>102</v>
      </c>
      <c r="M17380" s="8" cm="1">
        <f t="array" ref="M17380">IF(Table2[[#This Row],[csat_score]]&lt;&gt;"",Table2[[#This Row],[csat_score]],MEDIAN(_xlfn._xlws.FILTER($D$2:$D$32942,($G$2:$G$32942=Table2[[#This Row],[city]])+($L$2:$L$32942=Table2[[#This Row],[call_center]]))))</f>
        <v>5</v>
      </c>
      <c r="N17380" t="str">
        <f>VLOOKUP(Table2[[#This Row],[modified_csat]],$R$4:$T$7,3,TRUE)</f>
        <v>Average</v>
      </c>
      <c r="O17380" t="s">
        <v>66439</v>
      </c>
      <c r="P17380">
        <v>21</v>
      </c>
      <c r="Q17380">
        <v>4</v>
      </c>
    </row>
    <row r="17381" spans="1:17" x14ac:dyDescent="0.45">
      <c r="A17381" t="s">
        <v>35300</v>
      </c>
      <c r="B17381" t="s">
        <v>35301</v>
      </c>
      <c r="C17381" t="s">
        <v>37</v>
      </c>
      <c r="D17381" s="8"/>
      <c r="E17381" s="1">
        <v>44118</v>
      </c>
      <c r="F17381" t="s">
        <v>24</v>
      </c>
      <c r="G17381" t="s">
        <v>853</v>
      </c>
      <c r="H17381" t="s">
        <v>108</v>
      </c>
      <c r="I17381" t="s">
        <v>27</v>
      </c>
      <c r="J17381" t="s">
        <v>19</v>
      </c>
      <c r="K17381" s="8">
        <v>40</v>
      </c>
      <c r="L17381" t="s">
        <v>20</v>
      </c>
      <c r="M17381" s="8" cm="1">
        <f t="array" ref="M17381">IF(Table2[[#This Row],[csat_score]]&lt;&gt;"",Table2[[#This Row],[csat_score]],MEDIAN(_xlfn._xlws.FILTER($D$2:$D$32942,($G$2:$G$32942=Table2[[#This Row],[city]])+($L$2:$L$32942=Table2[[#This Row],[call_center]]))))</f>
        <v>5</v>
      </c>
      <c r="N17381" t="str">
        <f>VLOOKUP(Table2[[#This Row],[modified_csat]],$R$4:$T$7,3,TRUE)</f>
        <v>Average</v>
      </c>
      <c r="O17381" t="s">
        <v>66439</v>
      </c>
      <c r="P17381">
        <v>14</v>
      </c>
      <c r="Q17381">
        <v>3</v>
      </c>
    </row>
    <row r="17382" spans="1:17" x14ac:dyDescent="0.45">
      <c r="A17382" t="s">
        <v>35302</v>
      </c>
      <c r="B17382" t="s">
        <v>35303</v>
      </c>
      <c r="C17382" t="s">
        <v>31</v>
      </c>
      <c r="D17382" s="8"/>
      <c r="E17382" s="1">
        <v>44115</v>
      </c>
      <c r="F17382" t="s">
        <v>15</v>
      </c>
      <c r="G17382" t="s">
        <v>853</v>
      </c>
      <c r="H17382" t="s">
        <v>108</v>
      </c>
      <c r="I17382" t="s">
        <v>62</v>
      </c>
      <c r="J17382" t="s">
        <v>19</v>
      </c>
      <c r="K17382" s="8">
        <v>6</v>
      </c>
      <c r="L17382" t="s">
        <v>28</v>
      </c>
      <c r="M17382" s="8" cm="1">
        <f t="array" ref="M17382">IF(Table2[[#This Row],[csat_score]]&lt;&gt;"",Table2[[#This Row],[csat_score]],MEDIAN(_xlfn._xlws.FILTER($D$2:$D$32942,($G$2:$G$32942=Table2[[#This Row],[city]])+($L$2:$L$32942=Table2[[#This Row],[call_center]]))))</f>
        <v>5</v>
      </c>
      <c r="N17382" t="str">
        <f>VLOOKUP(Table2[[#This Row],[modified_csat]],$R$4:$T$7,3,TRUE)</f>
        <v>Average</v>
      </c>
      <c r="O17382" t="s">
        <v>66437</v>
      </c>
      <c r="P17382">
        <v>11</v>
      </c>
      <c r="Q17382">
        <v>3</v>
      </c>
    </row>
    <row r="17383" spans="1:17" x14ac:dyDescent="0.45">
      <c r="A17383" t="s">
        <v>35304</v>
      </c>
      <c r="B17383" t="s">
        <v>35305</v>
      </c>
      <c r="C17383" t="s">
        <v>14</v>
      </c>
      <c r="D17383" s="8"/>
      <c r="E17383" s="1">
        <v>44114</v>
      </c>
      <c r="F17383" t="s">
        <v>15</v>
      </c>
      <c r="G17383" t="s">
        <v>293</v>
      </c>
      <c r="H17383" t="s">
        <v>294</v>
      </c>
      <c r="I17383" t="s">
        <v>18</v>
      </c>
      <c r="J17383" t="s">
        <v>19</v>
      </c>
      <c r="K17383" s="8">
        <v>18</v>
      </c>
      <c r="L17383" t="s">
        <v>20</v>
      </c>
      <c r="M17383" s="8" cm="1">
        <f t="array" ref="M17383">IF(Table2[[#This Row],[csat_score]]&lt;&gt;"",Table2[[#This Row],[csat_score]],MEDIAN(_xlfn._xlws.FILTER($D$2:$D$32942,($G$2:$G$32942=Table2[[#This Row],[city]])+($L$2:$L$32942=Table2[[#This Row],[call_center]]))))</f>
        <v>5</v>
      </c>
      <c r="N17383" t="str">
        <f>VLOOKUP(Table2[[#This Row],[modified_csat]],$R$4:$T$7,3,TRUE)</f>
        <v>Average</v>
      </c>
      <c r="O17383" t="s">
        <v>66438</v>
      </c>
      <c r="P17383">
        <v>10</v>
      </c>
      <c r="Q17383">
        <v>2</v>
      </c>
    </row>
    <row r="17384" spans="1:17" x14ac:dyDescent="0.45">
      <c r="A17384" t="s">
        <v>35306</v>
      </c>
      <c r="B17384" t="s">
        <v>35307</v>
      </c>
      <c r="C17384" t="s">
        <v>31</v>
      </c>
      <c r="D17384" s="8"/>
      <c r="E17384" s="1">
        <v>44123</v>
      </c>
      <c r="F17384" t="s">
        <v>24</v>
      </c>
      <c r="G17384" t="s">
        <v>640</v>
      </c>
      <c r="H17384" t="s">
        <v>33</v>
      </c>
      <c r="I17384" t="s">
        <v>27</v>
      </c>
      <c r="J17384" t="s">
        <v>34</v>
      </c>
      <c r="K17384" s="8">
        <v>6</v>
      </c>
      <c r="L17384" t="s">
        <v>28</v>
      </c>
      <c r="M17384" s="8" cm="1">
        <f t="array" ref="M17384">IF(Table2[[#This Row],[csat_score]]&lt;&gt;"",Table2[[#This Row],[csat_score]],MEDIAN(_xlfn._xlws.FILTER($D$2:$D$32942,($G$2:$G$32942=Table2[[#This Row],[city]])+($L$2:$L$32942=Table2[[#This Row],[call_center]]))))</f>
        <v>5</v>
      </c>
      <c r="N17384" t="str">
        <f>VLOOKUP(Table2[[#This Row],[modified_csat]],$R$4:$T$7,3,TRUE)</f>
        <v>Average</v>
      </c>
      <c r="O17384" t="s">
        <v>66436</v>
      </c>
      <c r="P17384">
        <v>19</v>
      </c>
      <c r="Q17384">
        <v>4</v>
      </c>
    </row>
    <row r="17385" spans="1:17" x14ac:dyDescent="0.45">
      <c r="A17385" t="s">
        <v>35308</v>
      </c>
      <c r="B17385" t="s">
        <v>35309</v>
      </c>
      <c r="C17385" t="s">
        <v>37</v>
      </c>
      <c r="D17385" s="8"/>
      <c r="E17385" s="1">
        <v>44116</v>
      </c>
      <c r="F17385" t="s">
        <v>15</v>
      </c>
      <c r="G17385" t="s">
        <v>3787</v>
      </c>
      <c r="H17385" t="s">
        <v>214</v>
      </c>
      <c r="I17385" t="s">
        <v>27</v>
      </c>
      <c r="J17385" t="s">
        <v>58</v>
      </c>
      <c r="K17385" s="8">
        <v>37</v>
      </c>
      <c r="L17385" t="s">
        <v>20</v>
      </c>
      <c r="M17385" s="8" cm="1">
        <f t="array" ref="M17385">IF(Table2[[#This Row],[csat_score]]&lt;&gt;"",Table2[[#This Row],[csat_score]],MEDIAN(_xlfn._xlws.FILTER($D$2:$D$32942,($G$2:$G$32942=Table2[[#This Row],[city]])+($L$2:$L$32942=Table2[[#This Row],[call_center]]))))</f>
        <v>5</v>
      </c>
      <c r="N17385" t="str">
        <f>VLOOKUP(Table2[[#This Row],[modified_csat]],$R$4:$T$7,3,TRUE)</f>
        <v>Average</v>
      </c>
      <c r="O17385" t="s">
        <v>66436</v>
      </c>
      <c r="P17385">
        <v>12</v>
      </c>
      <c r="Q17385">
        <v>3</v>
      </c>
    </row>
    <row r="17386" spans="1:17" x14ac:dyDescent="0.45">
      <c r="A17386" t="s">
        <v>35310</v>
      </c>
      <c r="B17386" t="s">
        <v>35311</v>
      </c>
      <c r="C17386" t="s">
        <v>23</v>
      </c>
      <c r="D17386" s="8"/>
      <c r="E17386" s="1">
        <v>44108</v>
      </c>
      <c r="F17386" t="s">
        <v>42</v>
      </c>
      <c r="G17386" t="s">
        <v>228</v>
      </c>
      <c r="H17386" t="s">
        <v>108</v>
      </c>
      <c r="I17386" t="s">
        <v>18</v>
      </c>
      <c r="J17386" t="s">
        <v>34</v>
      </c>
      <c r="K17386" s="8">
        <v>23</v>
      </c>
      <c r="L17386" t="s">
        <v>28</v>
      </c>
      <c r="M17386" s="8" cm="1">
        <f t="array" ref="M17386">IF(Table2[[#This Row],[csat_score]]&lt;&gt;"",Table2[[#This Row],[csat_score]],MEDIAN(_xlfn._xlws.FILTER($D$2:$D$32942,($G$2:$G$32942=Table2[[#This Row],[city]])+($L$2:$L$32942=Table2[[#This Row],[call_center]]))))</f>
        <v>5</v>
      </c>
      <c r="N17386" t="str">
        <f>VLOOKUP(Table2[[#This Row],[modified_csat]],$R$4:$T$7,3,TRUE)</f>
        <v>Average</v>
      </c>
      <c r="O17386" t="s">
        <v>66437</v>
      </c>
      <c r="P17386">
        <v>4</v>
      </c>
      <c r="Q17386">
        <v>2</v>
      </c>
    </row>
    <row r="17387" spans="1:17" x14ac:dyDescent="0.45">
      <c r="A17387" t="s">
        <v>35312</v>
      </c>
      <c r="B17387" t="s">
        <v>35313</v>
      </c>
      <c r="C17387" t="s">
        <v>23</v>
      </c>
      <c r="D17387" s="8"/>
      <c r="E17387" s="1">
        <v>44131</v>
      </c>
      <c r="F17387" t="s">
        <v>24</v>
      </c>
      <c r="G17387" t="s">
        <v>450</v>
      </c>
      <c r="H17387" t="s">
        <v>274</v>
      </c>
      <c r="I17387" t="s">
        <v>62</v>
      </c>
      <c r="J17387" t="s">
        <v>19</v>
      </c>
      <c r="K17387" s="8">
        <v>19</v>
      </c>
      <c r="L17387" t="s">
        <v>20</v>
      </c>
      <c r="M17387" s="8" cm="1">
        <f t="array" ref="M17387">IF(Table2[[#This Row],[csat_score]]&lt;&gt;"",Table2[[#This Row],[csat_score]],MEDIAN(_xlfn._xlws.FILTER($D$2:$D$32942,($G$2:$G$32942=Table2[[#This Row],[city]])+($L$2:$L$32942=Table2[[#This Row],[call_center]]))))</f>
        <v>5</v>
      </c>
      <c r="N17387" t="str">
        <f>VLOOKUP(Table2[[#This Row],[modified_csat]],$R$4:$T$7,3,TRUE)</f>
        <v>Average</v>
      </c>
      <c r="O17387" t="s">
        <v>66441</v>
      </c>
      <c r="P17387">
        <v>27</v>
      </c>
      <c r="Q17387">
        <v>5</v>
      </c>
    </row>
    <row r="17388" spans="1:17" x14ac:dyDescent="0.45">
      <c r="A17388" t="s">
        <v>35314</v>
      </c>
      <c r="B17388" t="s">
        <v>35315</v>
      </c>
      <c r="C17388" t="s">
        <v>14</v>
      </c>
      <c r="D17388" s="8">
        <v>5</v>
      </c>
      <c r="E17388" s="1">
        <v>44107</v>
      </c>
      <c r="F17388" t="s">
        <v>15</v>
      </c>
      <c r="G17388" t="s">
        <v>1587</v>
      </c>
      <c r="H17388" t="s">
        <v>183</v>
      </c>
      <c r="I17388" t="s">
        <v>27</v>
      </c>
      <c r="J17388" t="s">
        <v>19</v>
      </c>
      <c r="K17388" s="8">
        <v>11</v>
      </c>
      <c r="L17388" t="s">
        <v>20</v>
      </c>
      <c r="M17388" s="8" cm="1">
        <f t="array" ref="M17388">IF(Table2[[#This Row],[csat_score]]&lt;&gt;"",Table2[[#This Row],[csat_score]],MEDIAN(_xlfn._xlws.FILTER($D$2:$D$32942,($G$2:$G$32942=Table2[[#This Row],[city]])+($L$2:$L$32942=Table2[[#This Row],[call_center]]))))</f>
        <v>5</v>
      </c>
      <c r="N17388" t="str">
        <f>VLOOKUP(Table2[[#This Row],[modified_csat]],$R$4:$T$7,3,TRUE)</f>
        <v>Average</v>
      </c>
      <c r="O17388" t="s">
        <v>66438</v>
      </c>
      <c r="P17388">
        <v>3</v>
      </c>
      <c r="Q17388">
        <v>1</v>
      </c>
    </row>
    <row r="17389" spans="1:17" x14ac:dyDescent="0.45">
      <c r="A17389" t="s">
        <v>35316</v>
      </c>
      <c r="B17389" t="s">
        <v>35317</v>
      </c>
      <c r="C17389" t="s">
        <v>37</v>
      </c>
      <c r="D17389" s="8"/>
      <c r="E17389" s="1">
        <v>44117</v>
      </c>
      <c r="F17389" t="s">
        <v>24</v>
      </c>
      <c r="G17389" t="s">
        <v>1934</v>
      </c>
      <c r="H17389" t="s">
        <v>108</v>
      </c>
      <c r="I17389" t="s">
        <v>62</v>
      </c>
      <c r="J17389" t="s">
        <v>19</v>
      </c>
      <c r="K17389" s="8">
        <v>44</v>
      </c>
      <c r="L17389" t="s">
        <v>28</v>
      </c>
      <c r="M17389" s="8" cm="1">
        <f t="array" ref="M17389">IF(Table2[[#This Row],[csat_score]]&lt;&gt;"",Table2[[#This Row],[csat_score]],MEDIAN(_xlfn._xlws.FILTER($D$2:$D$32942,($G$2:$G$32942=Table2[[#This Row],[city]])+($L$2:$L$32942=Table2[[#This Row],[call_center]]))))</f>
        <v>5</v>
      </c>
      <c r="N17389" t="str">
        <f>VLOOKUP(Table2[[#This Row],[modified_csat]],$R$4:$T$7,3,TRUE)</f>
        <v>Average</v>
      </c>
      <c r="O17389" t="s">
        <v>66441</v>
      </c>
      <c r="P17389">
        <v>13</v>
      </c>
      <c r="Q17389">
        <v>3</v>
      </c>
    </row>
    <row r="17390" spans="1:17" x14ac:dyDescent="0.45">
      <c r="A17390" t="s">
        <v>35318</v>
      </c>
      <c r="B17390" t="s">
        <v>35319</v>
      </c>
      <c r="C17390" t="s">
        <v>14</v>
      </c>
      <c r="D17390" s="8">
        <v>7</v>
      </c>
      <c r="E17390" s="1">
        <v>44124</v>
      </c>
      <c r="F17390" t="s">
        <v>15</v>
      </c>
      <c r="G17390" t="s">
        <v>2021</v>
      </c>
      <c r="H17390" t="s">
        <v>108</v>
      </c>
      <c r="I17390" t="s">
        <v>62</v>
      </c>
      <c r="J17390" t="s">
        <v>19</v>
      </c>
      <c r="K17390" s="8">
        <v>44</v>
      </c>
      <c r="L17390" t="s">
        <v>20</v>
      </c>
      <c r="M17390" s="8" cm="1">
        <f t="array" ref="M17390">IF(Table2[[#This Row],[csat_score]]&lt;&gt;"",Table2[[#This Row],[csat_score]],MEDIAN(_xlfn._xlws.FILTER($D$2:$D$32942,($G$2:$G$32942=Table2[[#This Row],[city]])+($L$2:$L$32942=Table2[[#This Row],[call_center]]))))</f>
        <v>7</v>
      </c>
      <c r="N17390" t="str">
        <f>VLOOKUP(Table2[[#This Row],[modified_csat]],$R$4:$T$7,3,TRUE)</f>
        <v>Satisfied</v>
      </c>
      <c r="O17390" t="s">
        <v>66441</v>
      </c>
      <c r="P17390">
        <v>20</v>
      </c>
      <c r="Q17390">
        <v>4</v>
      </c>
    </row>
    <row r="17391" spans="1:17" x14ac:dyDescent="0.45">
      <c r="A17391" t="s">
        <v>35320</v>
      </c>
      <c r="B17391" t="s">
        <v>35321</v>
      </c>
      <c r="C17391" t="s">
        <v>14</v>
      </c>
      <c r="D17391" s="8"/>
      <c r="E17391" s="1">
        <v>44126</v>
      </c>
      <c r="F17391" t="s">
        <v>24</v>
      </c>
      <c r="G17391" t="s">
        <v>1065</v>
      </c>
      <c r="H17391" t="s">
        <v>70</v>
      </c>
      <c r="I17391" t="s">
        <v>62</v>
      </c>
      <c r="J17391" t="s">
        <v>19</v>
      </c>
      <c r="K17391" s="8">
        <v>37</v>
      </c>
      <c r="L17391" t="s">
        <v>102</v>
      </c>
      <c r="M17391" s="8" cm="1">
        <f t="array" ref="M17391">IF(Table2[[#This Row],[csat_score]]&lt;&gt;"",Table2[[#This Row],[csat_score]],MEDIAN(_xlfn._xlws.FILTER($D$2:$D$32942,($G$2:$G$32942=Table2[[#This Row],[city]])+($L$2:$L$32942=Table2[[#This Row],[call_center]]))))</f>
        <v>5</v>
      </c>
      <c r="N17391" t="str">
        <f>VLOOKUP(Table2[[#This Row],[modified_csat]],$R$4:$T$7,3,TRUE)</f>
        <v>Average</v>
      </c>
      <c r="O17391" t="s">
        <v>66435</v>
      </c>
      <c r="P17391">
        <v>22</v>
      </c>
      <c r="Q17391">
        <v>4</v>
      </c>
    </row>
    <row r="17392" spans="1:17" x14ac:dyDescent="0.45">
      <c r="A17392" t="s">
        <v>35322</v>
      </c>
      <c r="B17392" t="s">
        <v>35323</v>
      </c>
      <c r="C17392" t="s">
        <v>37</v>
      </c>
      <c r="D17392" s="8">
        <v>2</v>
      </c>
      <c r="E17392" s="1">
        <v>44120</v>
      </c>
      <c r="F17392" t="s">
        <v>24</v>
      </c>
      <c r="G17392" t="s">
        <v>1719</v>
      </c>
      <c r="H17392" t="s">
        <v>108</v>
      </c>
      <c r="I17392" t="s">
        <v>75</v>
      </c>
      <c r="J17392" t="s">
        <v>19</v>
      </c>
      <c r="K17392" s="8">
        <v>26</v>
      </c>
      <c r="L17392" t="s">
        <v>20</v>
      </c>
      <c r="M17392" s="8" cm="1">
        <f t="array" ref="M17392">IF(Table2[[#This Row],[csat_score]]&lt;&gt;"",Table2[[#This Row],[csat_score]],MEDIAN(_xlfn._xlws.FILTER($D$2:$D$32942,($G$2:$G$32942=Table2[[#This Row],[city]])+($L$2:$L$32942=Table2[[#This Row],[call_center]]))))</f>
        <v>2</v>
      </c>
      <c r="N17392" t="str">
        <f>VLOOKUP(Table2[[#This Row],[modified_csat]],$R$4:$T$7,3,TRUE)</f>
        <v>Unsatisfied</v>
      </c>
      <c r="O17392" t="s">
        <v>66440</v>
      </c>
      <c r="P17392">
        <v>16</v>
      </c>
      <c r="Q17392">
        <v>3</v>
      </c>
    </row>
    <row r="17393" spans="1:17" x14ac:dyDescent="0.45">
      <c r="A17393" t="s">
        <v>35324</v>
      </c>
      <c r="B17393" t="s">
        <v>35325</v>
      </c>
      <c r="C17393" t="s">
        <v>14</v>
      </c>
      <c r="D17393" s="8"/>
      <c r="E17393" s="1">
        <v>44127</v>
      </c>
      <c r="F17393" t="s">
        <v>15</v>
      </c>
      <c r="G17393" t="s">
        <v>126</v>
      </c>
      <c r="H17393" t="s">
        <v>127</v>
      </c>
      <c r="I17393" t="s">
        <v>75</v>
      </c>
      <c r="J17393" t="s">
        <v>58</v>
      </c>
      <c r="K17393" s="8">
        <v>44</v>
      </c>
      <c r="L17393" t="s">
        <v>28</v>
      </c>
      <c r="M17393" s="8" cm="1">
        <f t="array" ref="M17393">IF(Table2[[#This Row],[csat_score]]&lt;&gt;"",Table2[[#This Row],[csat_score]],MEDIAN(_xlfn._xlws.FILTER($D$2:$D$32942,($G$2:$G$32942=Table2[[#This Row],[city]])+($L$2:$L$32942=Table2[[#This Row],[call_center]]))))</f>
        <v>5</v>
      </c>
      <c r="N17393" t="str">
        <f>VLOOKUP(Table2[[#This Row],[modified_csat]],$R$4:$T$7,3,TRUE)</f>
        <v>Average</v>
      </c>
      <c r="O17393" t="s">
        <v>66440</v>
      </c>
      <c r="P17393">
        <v>23</v>
      </c>
      <c r="Q17393">
        <v>4</v>
      </c>
    </row>
    <row r="17394" spans="1:17" x14ac:dyDescent="0.45">
      <c r="A17394" t="s">
        <v>35326</v>
      </c>
      <c r="B17394" t="s">
        <v>35327</v>
      </c>
      <c r="C17394" t="s">
        <v>31</v>
      </c>
      <c r="D17394" s="8"/>
      <c r="E17394" s="1">
        <v>44120</v>
      </c>
      <c r="F17394" t="s">
        <v>42</v>
      </c>
      <c r="G17394" t="s">
        <v>1587</v>
      </c>
      <c r="H17394" t="s">
        <v>183</v>
      </c>
      <c r="I17394" t="s">
        <v>18</v>
      </c>
      <c r="J17394" t="s">
        <v>19</v>
      </c>
      <c r="K17394" s="8">
        <v>18</v>
      </c>
      <c r="L17394" t="s">
        <v>20</v>
      </c>
      <c r="M17394" s="8" cm="1">
        <f t="array" ref="M17394">IF(Table2[[#This Row],[csat_score]]&lt;&gt;"",Table2[[#This Row],[csat_score]],MEDIAN(_xlfn._xlws.FILTER($D$2:$D$32942,($G$2:$G$32942=Table2[[#This Row],[city]])+($L$2:$L$32942=Table2[[#This Row],[call_center]]))))</f>
        <v>5</v>
      </c>
      <c r="N17394" t="str">
        <f>VLOOKUP(Table2[[#This Row],[modified_csat]],$R$4:$T$7,3,TRUE)</f>
        <v>Average</v>
      </c>
      <c r="O17394" t="s">
        <v>66440</v>
      </c>
      <c r="P17394">
        <v>16</v>
      </c>
      <c r="Q17394">
        <v>3</v>
      </c>
    </row>
    <row r="17395" spans="1:17" x14ac:dyDescent="0.45">
      <c r="A17395" t="s">
        <v>35328</v>
      </c>
      <c r="B17395" t="s">
        <v>35329</v>
      </c>
      <c r="C17395" t="s">
        <v>14</v>
      </c>
      <c r="D17395" s="8"/>
      <c r="E17395" s="1">
        <v>44132</v>
      </c>
      <c r="F17395" t="s">
        <v>15</v>
      </c>
      <c r="G17395" t="s">
        <v>618</v>
      </c>
      <c r="H17395" t="s">
        <v>57</v>
      </c>
      <c r="I17395" t="s">
        <v>62</v>
      </c>
      <c r="J17395" t="s">
        <v>34</v>
      </c>
      <c r="K17395" s="8">
        <v>21</v>
      </c>
      <c r="L17395" t="s">
        <v>20</v>
      </c>
      <c r="M17395" s="8" cm="1">
        <f t="array" ref="M17395">IF(Table2[[#This Row],[csat_score]]&lt;&gt;"",Table2[[#This Row],[csat_score]],MEDIAN(_xlfn._xlws.FILTER($D$2:$D$32942,($G$2:$G$32942=Table2[[#This Row],[city]])+($L$2:$L$32942=Table2[[#This Row],[call_center]]))))</f>
        <v>5</v>
      </c>
      <c r="N17395" t="str">
        <f>VLOOKUP(Table2[[#This Row],[modified_csat]],$R$4:$T$7,3,TRUE)</f>
        <v>Average</v>
      </c>
      <c r="O17395" t="s">
        <v>66439</v>
      </c>
      <c r="P17395">
        <v>28</v>
      </c>
      <c r="Q17395">
        <v>5</v>
      </c>
    </row>
    <row r="17396" spans="1:17" x14ac:dyDescent="0.45">
      <c r="A17396" t="s">
        <v>35330</v>
      </c>
      <c r="B17396" t="s">
        <v>35331</v>
      </c>
      <c r="C17396" t="s">
        <v>37</v>
      </c>
      <c r="D17396" s="8"/>
      <c r="E17396" s="1">
        <v>44111</v>
      </c>
      <c r="F17396" t="s">
        <v>15</v>
      </c>
      <c r="G17396" t="s">
        <v>488</v>
      </c>
      <c r="H17396" t="s">
        <v>489</v>
      </c>
      <c r="I17396" t="s">
        <v>18</v>
      </c>
      <c r="J17396" t="s">
        <v>58</v>
      </c>
      <c r="K17396" s="8">
        <v>33</v>
      </c>
      <c r="L17396" t="s">
        <v>102</v>
      </c>
      <c r="M17396" s="8" cm="1">
        <f t="array" ref="M17396">IF(Table2[[#This Row],[csat_score]]&lt;&gt;"",Table2[[#This Row],[csat_score]],MEDIAN(_xlfn._xlws.FILTER($D$2:$D$32942,($G$2:$G$32942=Table2[[#This Row],[city]])+($L$2:$L$32942=Table2[[#This Row],[call_center]]))))</f>
        <v>5</v>
      </c>
      <c r="N17396" t="str">
        <f>VLOOKUP(Table2[[#This Row],[modified_csat]],$R$4:$T$7,3,TRUE)</f>
        <v>Average</v>
      </c>
      <c r="O17396" t="s">
        <v>66439</v>
      </c>
      <c r="P17396">
        <v>7</v>
      </c>
      <c r="Q17396">
        <v>2</v>
      </c>
    </row>
    <row r="17397" spans="1:17" x14ac:dyDescent="0.45">
      <c r="A17397" t="s">
        <v>35332</v>
      </c>
      <c r="B17397" t="s">
        <v>35333</v>
      </c>
      <c r="C17397" t="s">
        <v>31</v>
      </c>
      <c r="D17397" s="8"/>
      <c r="E17397" s="1">
        <v>44127</v>
      </c>
      <c r="F17397" t="s">
        <v>15</v>
      </c>
      <c r="G17397" t="s">
        <v>2820</v>
      </c>
      <c r="H17397" t="s">
        <v>234</v>
      </c>
      <c r="I17397" t="s">
        <v>27</v>
      </c>
      <c r="J17397" t="s">
        <v>19</v>
      </c>
      <c r="K17397" s="8">
        <v>5</v>
      </c>
      <c r="L17397" t="s">
        <v>20</v>
      </c>
      <c r="M17397" s="8" cm="1">
        <f t="array" ref="M17397">IF(Table2[[#This Row],[csat_score]]&lt;&gt;"",Table2[[#This Row],[csat_score]],MEDIAN(_xlfn._xlws.FILTER($D$2:$D$32942,($G$2:$G$32942=Table2[[#This Row],[city]])+($L$2:$L$32942=Table2[[#This Row],[call_center]]))))</f>
        <v>5</v>
      </c>
      <c r="N17397" t="str">
        <f>VLOOKUP(Table2[[#This Row],[modified_csat]],$R$4:$T$7,3,TRUE)</f>
        <v>Average</v>
      </c>
      <c r="O17397" t="s">
        <v>66440</v>
      </c>
      <c r="P17397">
        <v>23</v>
      </c>
      <c r="Q17397">
        <v>4</v>
      </c>
    </row>
    <row r="17398" spans="1:17" x14ac:dyDescent="0.45">
      <c r="A17398" t="s">
        <v>35334</v>
      </c>
      <c r="B17398" t="s">
        <v>35335</v>
      </c>
      <c r="C17398" t="s">
        <v>31</v>
      </c>
      <c r="D17398" s="8">
        <v>6</v>
      </c>
      <c r="E17398" s="1">
        <v>44130</v>
      </c>
      <c r="F17398" t="s">
        <v>15</v>
      </c>
      <c r="G17398" t="s">
        <v>785</v>
      </c>
      <c r="H17398" t="s">
        <v>108</v>
      </c>
      <c r="I17398" t="s">
        <v>75</v>
      </c>
      <c r="J17398" t="s">
        <v>19</v>
      </c>
      <c r="K17398" s="8">
        <v>35</v>
      </c>
      <c r="L17398" t="s">
        <v>82</v>
      </c>
      <c r="M17398" s="8" cm="1">
        <f t="array" ref="M17398">IF(Table2[[#This Row],[csat_score]]&lt;&gt;"",Table2[[#This Row],[csat_score]],MEDIAN(_xlfn._xlws.FILTER($D$2:$D$32942,($G$2:$G$32942=Table2[[#This Row],[city]])+($L$2:$L$32942=Table2[[#This Row],[call_center]]))))</f>
        <v>6</v>
      </c>
      <c r="N17398" t="str">
        <f>VLOOKUP(Table2[[#This Row],[modified_csat]],$R$4:$T$7,3,TRUE)</f>
        <v>Satisfied</v>
      </c>
      <c r="O17398" t="s">
        <v>66436</v>
      </c>
      <c r="P17398">
        <v>26</v>
      </c>
      <c r="Q17398">
        <v>5</v>
      </c>
    </row>
    <row r="17399" spans="1:17" x14ac:dyDescent="0.45">
      <c r="A17399" t="s">
        <v>35336</v>
      </c>
      <c r="B17399" t="s">
        <v>35337</v>
      </c>
      <c r="C17399" t="s">
        <v>14</v>
      </c>
      <c r="D17399" s="8"/>
      <c r="E17399" s="1">
        <v>44125</v>
      </c>
      <c r="F17399" t="s">
        <v>15</v>
      </c>
      <c r="G17399" t="s">
        <v>618</v>
      </c>
      <c r="H17399" t="s">
        <v>57</v>
      </c>
      <c r="I17399" t="s">
        <v>18</v>
      </c>
      <c r="J17399" t="s">
        <v>19</v>
      </c>
      <c r="K17399" s="8">
        <v>11</v>
      </c>
      <c r="L17399" t="s">
        <v>28</v>
      </c>
      <c r="M17399" s="8" cm="1">
        <f t="array" ref="M17399">IF(Table2[[#This Row],[csat_score]]&lt;&gt;"",Table2[[#This Row],[csat_score]],MEDIAN(_xlfn._xlws.FILTER($D$2:$D$32942,($G$2:$G$32942=Table2[[#This Row],[city]])+($L$2:$L$32942=Table2[[#This Row],[call_center]]))))</f>
        <v>5</v>
      </c>
      <c r="N17399" t="str">
        <f>VLOOKUP(Table2[[#This Row],[modified_csat]],$R$4:$T$7,3,TRUE)</f>
        <v>Average</v>
      </c>
      <c r="O17399" t="s">
        <v>66439</v>
      </c>
      <c r="P17399">
        <v>21</v>
      </c>
      <c r="Q17399">
        <v>4</v>
      </c>
    </row>
    <row r="17400" spans="1:17" x14ac:dyDescent="0.45">
      <c r="A17400" t="s">
        <v>35338</v>
      </c>
      <c r="B17400" t="s">
        <v>35339</v>
      </c>
      <c r="C17400" t="s">
        <v>37</v>
      </c>
      <c r="D17400" s="8"/>
      <c r="E17400" s="1">
        <v>44110</v>
      </c>
      <c r="F17400" t="s">
        <v>15</v>
      </c>
      <c r="G17400" t="s">
        <v>56</v>
      </c>
      <c r="H17400" t="s">
        <v>57</v>
      </c>
      <c r="I17400" t="s">
        <v>62</v>
      </c>
      <c r="J17400" t="s">
        <v>19</v>
      </c>
      <c r="K17400" s="8">
        <v>29</v>
      </c>
      <c r="L17400" t="s">
        <v>102</v>
      </c>
      <c r="M17400" s="8" cm="1">
        <f t="array" ref="M17400">IF(Table2[[#This Row],[csat_score]]&lt;&gt;"",Table2[[#This Row],[csat_score]],MEDIAN(_xlfn._xlws.FILTER($D$2:$D$32942,($G$2:$G$32942=Table2[[#This Row],[city]])+($L$2:$L$32942=Table2[[#This Row],[call_center]]))))</f>
        <v>5</v>
      </c>
      <c r="N17400" t="str">
        <f>VLOOKUP(Table2[[#This Row],[modified_csat]],$R$4:$T$7,3,TRUE)</f>
        <v>Average</v>
      </c>
      <c r="O17400" t="s">
        <v>66441</v>
      </c>
      <c r="P17400">
        <v>6</v>
      </c>
      <c r="Q17400">
        <v>2</v>
      </c>
    </row>
    <row r="17401" spans="1:17" x14ac:dyDescent="0.45">
      <c r="A17401" t="s">
        <v>35340</v>
      </c>
      <c r="B17401" t="s">
        <v>35341</v>
      </c>
      <c r="C17401" t="s">
        <v>31</v>
      </c>
      <c r="D17401" s="8"/>
      <c r="E17401" s="1">
        <v>44115</v>
      </c>
      <c r="F17401" t="s">
        <v>24</v>
      </c>
      <c r="G17401" t="s">
        <v>134</v>
      </c>
      <c r="H17401" t="s">
        <v>92</v>
      </c>
      <c r="I17401" t="s">
        <v>27</v>
      </c>
      <c r="J17401" t="s">
        <v>58</v>
      </c>
      <c r="K17401" s="8">
        <v>19</v>
      </c>
      <c r="L17401" t="s">
        <v>28</v>
      </c>
      <c r="M17401" s="8" cm="1">
        <f t="array" ref="M17401">IF(Table2[[#This Row],[csat_score]]&lt;&gt;"",Table2[[#This Row],[csat_score]],MEDIAN(_xlfn._xlws.FILTER($D$2:$D$32942,($G$2:$G$32942=Table2[[#This Row],[city]])+($L$2:$L$32942=Table2[[#This Row],[call_center]]))))</f>
        <v>5</v>
      </c>
      <c r="N17401" t="str">
        <f>VLOOKUP(Table2[[#This Row],[modified_csat]],$R$4:$T$7,3,TRUE)</f>
        <v>Average</v>
      </c>
      <c r="O17401" t="s">
        <v>66437</v>
      </c>
      <c r="P17401">
        <v>11</v>
      </c>
      <c r="Q17401">
        <v>3</v>
      </c>
    </row>
    <row r="17402" spans="1:17" x14ac:dyDescent="0.45">
      <c r="A17402" t="s">
        <v>35342</v>
      </c>
      <c r="B17402" t="s">
        <v>35343</v>
      </c>
      <c r="C17402" t="s">
        <v>14</v>
      </c>
      <c r="D17402" s="8"/>
      <c r="E17402" s="1">
        <v>44116</v>
      </c>
      <c r="F17402" t="s">
        <v>15</v>
      </c>
      <c r="G17402" t="s">
        <v>293</v>
      </c>
      <c r="H17402" t="s">
        <v>294</v>
      </c>
      <c r="I17402" t="s">
        <v>62</v>
      </c>
      <c r="J17402" t="s">
        <v>19</v>
      </c>
      <c r="K17402" s="8">
        <v>39</v>
      </c>
      <c r="L17402" t="s">
        <v>20</v>
      </c>
      <c r="M17402" s="8" cm="1">
        <f t="array" ref="M17402">IF(Table2[[#This Row],[csat_score]]&lt;&gt;"",Table2[[#This Row],[csat_score]],MEDIAN(_xlfn._xlws.FILTER($D$2:$D$32942,($G$2:$G$32942=Table2[[#This Row],[city]])+($L$2:$L$32942=Table2[[#This Row],[call_center]]))))</f>
        <v>5</v>
      </c>
      <c r="N17402" t="str">
        <f>VLOOKUP(Table2[[#This Row],[modified_csat]],$R$4:$T$7,3,TRUE)</f>
        <v>Average</v>
      </c>
      <c r="O17402" t="s">
        <v>66436</v>
      </c>
      <c r="P17402">
        <v>12</v>
      </c>
      <c r="Q17402">
        <v>3</v>
      </c>
    </row>
    <row r="17403" spans="1:17" x14ac:dyDescent="0.45">
      <c r="A17403" t="s">
        <v>35344</v>
      </c>
      <c r="B17403" t="s">
        <v>35345</v>
      </c>
      <c r="C17403" t="s">
        <v>23</v>
      </c>
      <c r="D17403" s="8"/>
      <c r="E17403" s="1">
        <v>44128</v>
      </c>
      <c r="F17403" t="s">
        <v>15</v>
      </c>
      <c r="G17403" t="s">
        <v>430</v>
      </c>
      <c r="H17403" t="s">
        <v>153</v>
      </c>
      <c r="I17403" t="s">
        <v>75</v>
      </c>
      <c r="J17403" t="s">
        <v>19</v>
      </c>
      <c r="K17403" s="8">
        <v>44</v>
      </c>
      <c r="L17403" t="s">
        <v>20</v>
      </c>
      <c r="M17403" s="8" cm="1">
        <f t="array" ref="M17403">IF(Table2[[#This Row],[csat_score]]&lt;&gt;"",Table2[[#This Row],[csat_score]],MEDIAN(_xlfn._xlws.FILTER($D$2:$D$32942,($G$2:$G$32942=Table2[[#This Row],[city]])+($L$2:$L$32942=Table2[[#This Row],[call_center]]))))</f>
        <v>5</v>
      </c>
      <c r="N17403" t="str">
        <f>VLOOKUP(Table2[[#This Row],[modified_csat]],$R$4:$T$7,3,TRUE)</f>
        <v>Average</v>
      </c>
      <c r="O17403" t="s">
        <v>66438</v>
      </c>
      <c r="P17403">
        <v>24</v>
      </c>
      <c r="Q17403">
        <v>4</v>
      </c>
    </row>
    <row r="17404" spans="1:17" x14ac:dyDescent="0.45">
      <c r="A17404" t="s">
        <v>35346</v>
      </c>
      <c r="B17404" t="s">
        <v>35347</v>
      </c>
      <c r="C17404" t="s">
        <v>31</v>
      </c>
      <c r="D17404" s="8">
        <v>5</v>
      </c>
      <c r="E17404" s="1">
        <v>44133</v>
      </c>
      <c r="F17404" t="s">
        <v>15</v>
      </c>
      <c r="G17404" t="s">
        <v>297</v>
      </c>
      <c r="H17404" t="s">
        <v>251</v>
      </c>
      <c r="I17404" t="s">
        <v>62</v>
      </c>
      <c r="J17404" t="s">
        <v>19</v>
      </c>
      <c r="K17404" s="8">
        <v>35</v>
      </c>
      <c r="L17404" t="s">
        <v>82</v>
      </c>
      <c r="M17404" s="8" cm="1">
        <f t="array" ref="M17404">IF(Table2[[#This Row],[csat_score]]&lt;&gt;"",Table2[[#This Row],[csat_score]],MEDIAN(_xlfn._xlws.FILTER($D$2:$D$32942,($G$2:$G$32942=Table2[[#This Row],[city]])+($L$2:$L$32942=Table2[[#This Row],[call_center]]))))</f>
        <v>5</v>
      </c>
      <c r="N17404" t="str">
        <f>VLOOKUP(Table2[[#This Row],[modified_csat]],$R$4:$T$7,3,TRUE)</f>
        <v>Average</v>
      </c>
      <c r="O17404" t="s">
        <v>66435</v>
      </c>
      <c r="P17404">
        <v>29</v>
      </c>
      <c r="Q17404">
        <v>5</v>
      </c>
    </row>
    <row r="17405" spans="1:17" x14ac:dyDescent="0.45">
      <c r="A17405" t="s">
        <v>35348</v>
      </c>
      <c r="B17405" t="s">
        <v>35349</v>
      </c>
      <c r="C17405" t="s">
        <v>37</v>
      </c>
      <c r="D17405" s="8">
        <v>4</v>
      </c>
      <c r="E17405" s="1">
        <v>44123</v>
      </c>
      <c r="F17405" t="s">
        <v>15</v>
      </c>
      <c r="G17405" t="s">
        <v>7227</v>
      </c>
      <c r="H17405" t="s">
        <v>610</v>
      </c>
      <c r="I17405" t="s">
        <v>27</v>
      </c>
      <c r="J17405" t="s">
        <v>58</v>
      </c>
      <c r="K17405" s="8">
        <v>24</v>
      </c>
      <c r="L17405" t="s">
        <v>20</v>
      </c>
      <c r="M17405" s="8" cm="1">
        <f t="array" ref="M17405">IF(Table2[[#This Row],[csat_score]]&lt;&gt;"",Table2[[#This Row],[csat_score]],MEDIAN(_xlfn._xlws.FILTER($D$2:$D$32942,($G$2:$G$32942=Table2[[#This Row],[city]])+($L$2:$L$32942=Table2[[#This Row],[call_center]]))))</f>
        <v>4</v>
      </c>
      <c r="N17405" t="str">
        <f>VLOOKUP(Table2[[#This Row],[modified_csat]],$R$4:$T$7,3,TRUE)</f>
        <v>Unsatisfied</v>
      </c>
      <c r="O17405" t="s">
        <v>66436</v>
      </c>
      <c r="P17405">
        <v>19</v>
      </c>
      <c r="Q17405">
        <v>4</v>
      </c>
    </row>
    <row r="17406" spans="1:17" x14ac:dyDescent="0.45">
      <c r="A17406" t="s">
        <v>35350</v>
      </c>
      <c r="B17406" t="s">
        <v>35351</v>
      </c>
      <c r="C17406" t="s">
        <v>14</v>
      </c>
      <c r="D17406" s="8"/>
      <c r="E17406" s="1">
        <v>44124</v>
      </c>
      <c r="F17406" t="s">
        <v>42</v>
      </c>
      <c r="G17406" t="s">
        <v>2036</v>
      </c>
      <c r="H17406" t="s">
        <v>57</v>
      </c>
      <c r="I17406" t="s">
        <v>18</v>
      </c>
      <c r="J17406" t="s">
        <v>19</v>
      </c>
      <c r="K17406" s="8">
        <v>6</v>
      </c>
      <c r="L17406" t="s">
        <v>28</v>
      </c>
      <c r="M17406" s="8" cm="1">
        <f t="array" ref="M17406">IF(Table2[[#This Row],[csat_score]]&lt;&gt;"",Table2[[#This Row],[csat_score]],MEDIAN(_xlfn._xlws.FILTER($D$2:$D$32942,($G$2:$G$32942=Table2[[#This Row],[city]])+($L$2:$L$32942=Table2[[#This Row],[call_center]]))))</f>
        <v>5</v>
      </c>
      <c r="N17406" t="str">
        <f>VLOOKUP(Table2[[#This Row],[modified_csat]],$R$4:$T$7,3,TRUE)</f>
        <v>Average</v>
      </c>
      <c r="O17406" t="s">
        <v>66441</v>
      </c>
      <c r="P17406">
        <v>20</v>
      </c>
      <c r="Q17406">
        <v>4</v>
      </c>
    </row>
    <row r="17407" spans="1:17" x14ac:dyDescent="0.45">
      <c r="A17407" t="s">
        <v>35352</v>
      </c>
      <c r="B17407" t="s">
        <v>35353</v>
      </c>
      <c r="C17407" t="s">
        <v>55</v>
      </c>
      <c r="D17407" s="8"/>
      <c r="E17407" s="1">
        <v>44113</v>
      </c>
      <c r="F17407" t="s">
        <v>15</v>
      </c>
      <c r="G17407" t="s">
        <v>358</v>
      </c>
      <c r="H17407" t="s">
        <v>153</v>
      </c>
      <c r="I17407" t="s">
        <v>18</v>
      </c>
      <c r="J17407" t="s">
        <v>58</v>
      </c>
      <c r="K17407" s="8">
        <v>36</v>
      </c>
      <c r="L17407" t="s">
        <v>82</v>
      </c>
      <c r="M17407" s="8" cm="1">
        <f t="array" ref="M17407">IF(Table2[[#This Row],[csat_score]]&lt;&gt;"",Table2[[#This Row],[csat_score]],MEDIAN(_xlfn._xlws.FILTER($D$2:$D$32942,($G$2:$G$32942=Table2[[#This Row],[city]])+($L$2:$L$32942=Table2[[#This Row],[call_center]]))))</f>
        <v>6</v>
      </c>
      <c r="N17407" t="str">
        <f>VLOOKUP(Table2[[#This Row],[modified_csat]],$R$4:$T$7,3,TRUE)</f>
        <v>Satisfied</v>
      </c>
      <c r="O17407" t="s">
        <v>66440</v>
      </c>
      <c r="P17407">
        <v>9</v>
      </c>
      <c r="Q17407">
        <v>2</v>
      </c>
    </row>
    <row r="17408" spans="1:17" x14ac:dyDescent="0.45">
      <c r="A17408" t="s">
        <v>35354</v>
      </c>
      <c r="B17408" t="s">
        <v>35355</v>
      </c>
      <c r="C17408" t="s">
        <v>31</v>
      </c>
      <c r="D17408" s="8"/>
      <c r="E17408" s="1">
        <v>44118</v>
      </c>
      <c r="F17408" t="s">
        <v>24</v>
      </c>
      <c r="G17408" t="s">
        <v>1982</v>
      </c>
      <c r="H17408" t="s">
        <v>1310</v>
      </c>
      <c r="I17408" t="s">
        <v>27</v>
      </c>
      <c r="J17408" t="s">
        <v>19</v>
      </c>
      <c r="K17408" s="8">
        <v>36</v>
      </c>
      <c r="L17408" t="s">
        <v>20</v>
      </c>
      <c r="M17408" s="8" cm="1">
        <f t="array" ref="M17408">IF(Table2[[#This Row],[csat_score]]&lt;&gt;"",Table2[[#This Row],[csat_score]],MEDIAN(_xlfn._xlws.FILTER($D$2:$D$32942,($G$2:$G$32942=Table2[[#This Row],[city]])+($L$2:$L$32942=Table2[[#This Row],[call_center]]))))</f>
        <v>5</v>
      </c>
      <c r="N17408" t="str">
        <f>VLOOKUP(Table2[[#This Row],[modified_csat]],$R$4:$T$7,3,TRUE)</f>
        <v>Average</v>
      </c>
      <c r="O17408" t="s">
        <v>66439</v>
      </c>
      <c r="P17408">
        <v>14</v>
      </c>
      <c r="Q17408">
        <v>3</v>
      </c>
    </row>
    <row r="17409" spans="1:17" x14ac:dyDescent="0.45">
      <c r="A17409" t="s">
        <v>35356</v>
      </c>
      <c r="B17409" t="s">
        <v>35357</v>
      </c>
      <c r="C17409" t="s">
        <v>37</v>
      </c>
      <c r="D17409" s="8">
        <v>3</v>
      </c>
      <c r="E17409" s="1">
        <v>44133</v>
      </c>
      <c r="F17409" t="s">
        <v>15</v>
      </c>
      <c r="G17409" t="s">
        <v>2036</v>
      </c>
      <c r="H17409" t="s">
        <v>57</v>
      </c>
      <c r="I17409" t="s">
        <v>62</v>
      </c>
      <c r="J17409" t="s">
        <v>19</v>
      </c>
      <c r="K17409" s="8">
        <v>6</v>
      </c>
      <c r="L17409" t="s">
        <v>20</v>
      </c>
      <c r="M17409" s="8" cm="1">
        <f t="array" ref="M17409">IF(Table2[[#This Row],[csat_score]]&lt;&gt;"",Table2[[#This Row],[csat_score]],MEDIAN(_xlfn._xlws.FILTER($D$2:$D$32942,($G$2:$G$32942=Table2[[#This Row],[city]])+($L$2:$L$32942=Table2[[#This Row],[call_center]]))))</f>
        <v>3</v>
      </c>
      <c r="N17409" t="str">
        <f>VLOOKUP(Table2[[#This Row],[modified_csat]],$R$4:$T$7,3,TRUE)</f>
        <v>Unsatisfied</v>
      </c>
      <c r="O17409" t="s">
        <v>66435</v>
      </c>
      <c r="P17409">
        <v>29</v>
      </c>
      <c r="Q17409">
        <v>5</v>
      </c>
    </row>
    <row r="17410" spans="1:17" x14ac:dyDescent="0.45">
      <c r="A17410" t="s">
        <v>35358</v>
      </c>
      <c r="B17410" t="s">
        <v>35359</v>
      </c>
      <c r="C17410" t="s">
        <v>31</v>
      </c>
      <c r="D17410" s="8"/>
      <c r="E17410" s="1">
        <v>44134</v>
      </c>
      <c r="F17410" t="s">
        <v>15</v>
      </c>
      <c r="G17410" t="s">
        <v>703</v>
      </c>
      <c r="H17410" t="s">
        <v>657</v>
      </c>
      <c r="I17410" t="s">
        <v>27</v>
      </c>
      <c r="J17410" t="s">
        <v>58</v>
      </c>
      <c r="K17410" s="8">
        <v>40</v>
      </c>
      <c r="L17410" t="s">
        <v>102</v>
      </c>
      <c r="M17410" s="8" cm="1">
        <f t="array" ref="M17410">IF(Table2[[#This Row],[csat_score]]&lt;&gt;"",Table2[[#This Row],[csat_score]],MEDIAN(_xlfn._xlws.FILTER($D$2:$D$32942,($G$2:$G$32942=Table2[[#This Row],[city]])+($L$2:$L$32942=Table2[[#This Row],[call_center]]))))</f>
        <v>5</v>
      </c>
      <c r="N17410" t="str">
        <f>VLOOKUP(Table2[[#This Row],[modified_csat]],$R$4:$T$7,3,TRUE)</f>
        <v>Average</v>
      </c>
      <c r="O17410" t="s">
        <v>66440</v>
      </c>
      <c r="P17410">
        <v>30</v>
      </c>
      <c r="Q17410">
        <v>5</v>
      </c>
    </row>
    <row r="17411" spans="1:17" x14ac:dyDescent="0.45">
      <c r="A17411" t="s">
        <v>35360</v>
      </c>
      <c r="B17411" t="s">
        <v>35361</v>
      </c>
      <c r="C17411" t="s">
        <v>23</v>
      </c>
      <c r="D17411" s="8">
        <v>10</v>
      </c>
      <c r="E17411" s="1">
        <v>44127</v>
      </c>
      <c r="F17411" t="s">
        <v>15</v>
      </c>
      <c r="G17411" t="s">
        <v>1926</v>
      </c>
      <c r="H17411" t="s">
        <v>17</v>
      </c>
      <c r="I17411" t="s">
        <v>62</v>
      </c>
      <c r="J17411" t="s">
        <v>58</v>
      </c>
      <c r="K17411" s="8">
        <v>31</v>
      </c>
      <c r="L17411" t="s">
        <v>20</v>
      </c>
      <c r="M17411" s="8" cm="1">
        <f t="array" ref="M17411">IF(Table2[[#This Row],[csat_score]]&lt;&gt;"",Table2[[#This Row],[csat_score]],MEDIAN(_xlfn._xlws.FILTER($D$2:$D$32942,($G$2:$G$32942=Table2[[#This Row],[city]])+($L$2:$L$32942=Table2[[#This Row],[call_center]]))))</f>
        <v>10</v>
      </c>
      <c r="N17411" t="str">
        <f>VLOOKUP(Table2[[#This Row],[modified_csat]],$R$4:$T$7,3,TRUE)</f>
        <v>Highly Satisfied</v>
      </c>
      <c r="O17411" t="s">
        <v>66440</v>
      </c>
      <c r="P17411">
        <v>23</v>
      </c>
      <c r="Q17411">
        <v>4</v>
      </c>
    </row>
    <row r="17412" spans="1:17" x14ac:dyDescent="0.45">
      <c r="A17412" t="s">
        <v>35362</v>
      </c>
      <c r="B17412" t="s">
        <v>35363</v>
      </c>
      <c r="C17412" t="s">
        <v>31</v>
      </c>
      <c r="D17412" s="8"/>
      <c r="E17412" s="1">
        <v>44134</v>
      </c>
      <c r="F17412" t="s">
        <v>15</v>
      </c>
      <c r="G17412" t="s">
        <v>9216</v>
      </c>
      <c r="H17412" t="s">
        <v>610</v>
      </c>
      <c r="I17412" t="s">
        <v>75</v>
      </c>
      <c r="J17412" t="s">
        <v>19</v>
      </c>
      <c r="K17412" s="8">
        <v>7</v>
      </c>
      <c r="L17412" t="s">
        <v>102</v>
      </c>
      <c r="M17412" s="8" cm="1">
        <f t="array" ref="M17412">IF(Table2[[#This Row],[csat_score]]&lt;&gt;"",Table2[[#This Row],[csat_score]],MEDIAN(_xlfn._xlws.FILTER($D$2:$D$32942,($G$2:$G$32942=Table2[[#This Row],[city]])+($L$2:$L$32942=Table2[[#This Row],[call_center]]))))</f>
        <v>5</v>
      </c>
      <c r="N17412" t="str">
        <f>VLOOKUP(Table2[[#This Row],[modified_csat]],$R$4:$T$7,3,TRUE)</f>
        <v>Average</v>
      </c>
      <c r="O17412" t="s">
        <v>66440</v>
      </c>
      <c r="P17412">
        <v>30</v>
      </c>
      <c r="Q17412">
        <v>5</v>
      </c>
    </row>
    <row r="17413" spans="1:17" x14ac:dyDescent="0.45">
      <c r="A17413" t="s">
        <v>35364</v>
      </c>
      <c r="B17413" t="s">
        <v>35365</v>
      </c>
      <c r="C17413" t="s">
        <v>23</v>
      </c>
      <c r="D17413" s="8">
        <v>10</v>
      </c>
      <c r="E17413" s="1">
        <v>44125</v>
      </c>
      <c r="F17413" t="s">
        <v>15</v>
      </c>
      <c r="G17413" t="s">
        <v>640</v>
      </c>
      <c r="H17413" t="s">
        <v>33</v>
      </c>
      <c r="I17413" t="s">
        <v>27</v>
      </c>
      <c r="J17413" t="s">
        <v>19</v>
      </c>
      <c r="K17413" s="8">
        <v>44</v>
      </c>
      <c r="L17413" t="s">
        <v>20</v>
      </c>
      <c r="M17413" s="8" cm="1">
        <f t="array" ref="M17413">IF(Table2[[#This Row],[csat_score]]&lt;&gt;"",Table2[[#This Row],[csat_score]],MEDIAN(_xlfn._xlws.FILTER($D$2:$D$32942,($G$2:$G$32942=Table2[[#This Row],[city]])+($L$2:$L$32942=Table2[[#This Row],[call_center]]))))</f>
        <v>10</v>
      </c>
      <c r="N17413" t="str">
        <f>VLOOKUP(Table2[[#This Row],[modified_csat]],$R$4:$T$7,3,TRUE)</f>
        <v>Highly Satisfied</v>
      </c>
      <c r="O17413" t="s">
        <v>66439</v>
      </c>
      <c r="P17413">
        <v>21</v>
      </c>
      <c r="Q17413">
        <v>4</v>
      </c>
    </row>
    <row r="17414" spans="1:17" x14ac:dyDescent="0.45">
      <c r="A17414" t="s">
        <v>35366</v>
      </c>
      <c r="B17414" t="s">
        <v>35367</v>
      </c>
      <c r="C17414" t="s">
        <v>23</v>
      </c>
      <c r="D17414" s="8"/>
      <c r="E17414" s="1">
        <v>44125</v>
      </c>
      <c r="F17414" t="s">
        <v>15</v>
      </c>
      <c r="G17414" t="s">
        <v>164</v>
      </c>
      <c r="H17414" t="s">
        <v>52</v>
      </c>
      <c r="I17414" t="s">
        <v>62</v>
      </c>
      <c r="J17414" t="s">
        <v>19</v>
      </c>
      <c r="K17414" s="8">
        <v>41</v>
      </c>
      <c r="L17414" t="s">
        <v>20</v>
      </c>
      <c r="M17414" s="8" cm="1">
        <f t="array" ref="M17414">IF(Table2[[#This Row],[csat_score]]&lt;&gt;"",Table2[[#This Row],[csat_score]],MEDIAN(_xlfn._xlws.FILTER($D$2:$D$32942,($G$2:$G$32942=Table2[[#This Row],[city]])+($L$2:$L$32942=Table2[[#This Row],[call_center]]))))</f>
        <v>5</v>
      </c>
      <c r="N17414" t="str">
        <f>VLOOKUP(Table2[[#This Row],[modified_csat]],$R$4:$T$7,3,TRUE)</f>
        <v>Average</v>
      </c>
      <c r="O17414" t="s">
        <v>66439</v>
      </c>
      <c r="P17414">
        <v>21</v>
      </c>
      <c r="Q17414">
        <v>4</v>
      </c>
    </row>
    <row r="17415" spans="1:17" x14ac:dyDescent="0.45">
      <c r="A17415" t="s">
        <v>35368</v>
      </c>
      <c r="B17415" t="s">
        <v>35369</v>
      </c>
      <c r="C17415" t="s">
        <v>14</v>
      </c>
      <c r="D17415" s="8"/>
      <c r="E17415" s="1">
        <v>44130</v>
      </c>
      <c r="F17415" t="s">
        <v>24</v>
      </c>
      <c r="G17415" t="s">
        <v>775</v>
      </c>
      <c r="H17415" t="s">
        <v>200</v>
      </c>
      <c r="I17415" t="s">
        <v>62</v>
      </c>
      <c r="J17415" t="s">
        <v>58</v>
      </c>
      <c r="K17415" s="8">
        <v>25</v>
      </c>
      <c r="L17415" t="s">
        <v>28</v>
      </c>
      <c r="M17415" s="8" cm="1">
        <f t="array" ref="M17415">IF(Table2[[#This Row],[csat_score]]&lt;&gt;"",Table2[[#This Row],[csat_score]],MEDIAN(_xlfn._xlws.FILTER($D$2:$D$32942,($G$2:$G$32942=Table2[[#This Row],[city]])+($L$2:$L$32942=Table2[[#This Row],[call_center]]))))</f>
        <v>5</v>
      </c>
      <c r="N17415" t="str">
        <f>VLOOKUP(Table2[[#This Row],[modified_csat]],$R$4:$T$7,3,TRUE)</f>
        <v>Average</v>
      </c>
      <c r="O17415" t="s">
        <v>66436</v>
      </c>
      <c r="P17415">
        <v>26</v>
      </c>
      <c r="Q17415">
        <v>5</v>
      </c>
    </row>
    <row r="17416" spans="1:17" x14ac:dyDescent="0.45">
      <c r="A17416" t="s">
        <v>35370</v>
      </c>
      <c r="B17416" t="s">
        <v>35371</v>
      </c>
      <c r="C17416" t="s">
        <v>14</v>
      </c>
      <c r="D17416" s="8"/>
      <c r="E17416" s="1">
        <v>44120</v>
      </c>
      <c r="F17416" t="s">
        <v>15</v>
      </c>
      <c r="G17416" t="s">
        <v>427</v>
      </c>
      <c r="H17416" t="s">
        <v>200</v>
      </c>
      <c r="I17416" t="s">
        <v>75</v>
      </c>
      <c r="J17416" t="s">
        <v>58</v>
      </c>
      <c r="K17416" s="8">
        <v>11</v>
      </c>
      <c r="L17416" t="s">
        <v>28</v>
      </c>
      <c r="M17416" s="8" cm="1">
        <f t="array" ref="M17416">IF(Table2[[#This Row],[csat_score]]&lt;&gt;"",Table2[[#This Row],[csat_score]],MEDIAN(_xlfn._xlws.FILTER($D$2:$D$32942,($G$2:$G$32942=Table2[[#This Row],[city]])+($L$2:$L$32942=Table2[[#This Row],[call_center]]))))</f>
        <v>5</v>
      </c>
      <c r="N17416" t="str">
        <f>VLOOKUP(Table2[[#This Row],[modified_csat]],$R$4:$T$7,3,TRUE)</f>
        <v>Average</v>
      </c>
      <c r="O17416" t="s">
        <v>66440</v>
      </c>
      <c r="P17416">
        <v>16</v>
      </c>
      <c r="Q17416">
        <v>3</v>
      </c>
    </row>
    <row r="17417" spans="1:17" x14ac:dyDescent="0.45">
      <c r="A17417" t="s">
        <v>35372</v>
      </c>
      <c r="B17417" t="s">
        <v>35373</v>
      </c>
      <c r="C17417" t="s">
        <v>14</v>
      </c>
      <c r="D17417" s="8">
        <v>5</v>
      </c>
      <c r="E17417" s="1">
        <v>44118</v>
      </c>
      <c r="F17417" t="s">
        <v>42</v>
      </c>
      <c r="G17417" t="s">
        <v>386</v>
      </c>
      <c r="H17417" t="s">
        <v>153</v>
      </c>
      <c r="I17417" t="s">
        <v>18</v>
      </c>
      <c r="J17417" t="s">
        <v>19</v>
      </c>
      <c r="K17417" s="8">
        <v>19</v>
      </c>
      <c r="L17417" t="s">
        <v>20</v>
      </c>
      <c r="M17417" s="8" cm="1">
        <f t="array" ref="M17417">IF(Table2[[#This Row],[csat_score]]&lt;&gt;"",Table2[[#This Row],[csat_score]],MEDIAN(_xlfn._xlws.FILTER($D$2:$D$32942,($G$2:$G$32942=Table2[[#This Row],[city]])+($L$2:$L$32942=Table2[[#This Row],[call_center]]))))</f>
        <v>5</v>
      </c>
      <c r="N17417" t="str">
        <f>VLOOKUP(Table2[[#This Row],[modified_csat]],$R$4:$T$7,3,TRUE)</f>
        <v>Average</v>
      </c>
      <c r="O17417" t="s">
        <v>66439</v>
      </c>
      <c r="P17417">
        <v>14</v>
      </c>
      <c r="Q17417">
        <v>3</v>
      </c>
    </row>
    <row r="17418" spans="1:17" x14ac:dyDescent="0.45">
      <c r="A17418" t="s">
        <v>35374</v>
      </c>
      <c r="B17418" t="s">
        <v>35375</v>
      </c>
      <c r="C17418" t="s">
        <v>14</v>
      </c>
      <c r="D17418" s="8"/>
      <c r="E17418" s="1">
        <v>44106</v>
      </c>
      <c r="F17418" t="s">
        <v>15</v>
      </c>
      <c r="G17418" t="s">
        <v>761</v>
      </c>
      <c r="H17418" t="s">
        <v>179</v>
      </c>
      <c r="I17418" t="s">
        <v>62</v>
      </c>
      <c r="J17418" t="s">
        <v>19</v>
      </c>
      <c r="K17418" s="8">
        <v>7</v>
      </c>
      <c r="L17418" t="s">
        <v>102</v>
      </c>
      <c r="M17418" s="8" cm="1">
        <f t="array" ref="M17418">IF(Table2[[#This Row],[csat_score]]&lt;&gt;"",Table2[[#This Row],[csat_score]],MEDIAN(_xlfn._xlws.FILTER($D$2:$D$32942,($G$2:$G$32942=Table2[[#This Row],[city]])+($L$2:$L$32942=Table2[[#This Row],[call_center]]))))</f>
        <v>5</v>
      </c>
      <c r="N17418" t="str">
        <f>VLOOKUP(Table2[[#This Row],[modified_csat]],$R$4:$T$7,3,TRUE)</f>
        <v>Average</v>
      </c>
      <c r="O17418" t="s">
        <v>66440</v>
      </c>
      <c r="P17418">
        <v>2</v>
      </c>
      <c r="Q17418">
        <v>1</v>
      </c>
    </row>
    <row r="17419" spans="1:17" x14ac:dyDescent="0.45">
      <c r="A17419" t="s">
        <v>35376</v>
      </c>
      <c r="B17419" t="s">
        <v>35377</v>
      </c>
      <c r="C17419" t="s">
        <v>37</v>
      </c>
      <c r="D17419" s="8"/>
      <c r="E17419" s="1">
        <v>44134</v>
      </c>
      <c r="F17419" t="s">
        <v>24</v>
      </c>
      <c r="G17419" t="s">
        <v>2635</v>
      </c>
      <c r="H17419" t="s">
        <v>153</v>
      </c>
      <c r="I17419" t="s">
        <v>75</v>
      </c>
      <c r="J17419" t="s">
        <v>19</v>
      </c>
      <c r="K17419" s="8">
        <v>38</v>
      </c>
      <c r="L17419" t="s">
        <v>20</v>
      </c>
      <c r="M17419" s="8" cm="1">
        <f t="array" ref="M17419">IF(Table2[[#This Row],[csat_score]]&lt;&gt;"",Table2[[#This Row],[csat_score]],MEDIAN(_xlfn._xlws.FILTER($D$2:$D$32942,($G$2:$G$32942=Table2[[#This Row],[city]])+($L$2:$L$32942=Table2[[#This Row],[call_center]]))))</f>
        <v>5</v>
      </c>
      <c r="N17419" t="str">
        <f>VLOOKUP(Table2[[#This Row],[modified_csat]],$R$4:$T$7,3,TRUE)</f>
        <v>Average</v>
      </c>
      <c r="O17419" t="s">
        <v>66440</v>
      </c>
      <c r="P17419">
        <v>30</v>
      </c>
      <c r="Q17419">
        <v>5</v>
      </c>
    </row>
    <row r="17420" spans="1:17" x14ac:dyDescent="0.45">
      <c r="A17420" t="s">
        <v>35378</v>
      </c>
      <c r="B17420" t="s">
        <v>35379</v>
      </c>
      <c r="C17420" t="s">
        <v>14</v>
      </c>
      <c r="D17420" s="8"/>
      <c r="E17420" s="1">
        <v>44118</v>
      </c>
      <c r="F17420" t="s">
        <v>15</v>
      </c>
      <c r="G17420" t="s">
        <v>70</v>
      </c>
      <c r="H17420" t="s">
        <v>175</v>
      </c>
      <c r="I17420" t="s">
        <v>62</v>
      </c>
      <c r="J17420" t="s">
        <v>19</v>
      </c>
      <c r="K17420" s="8">
        <v>10</v>
      </c>
      <c r="L17420" t="s">
        <v>20</v>
      </c>
      <c r="M17420" s="8" cm="1">
        <f t="array" ref="M17420">IF(Table2[[#This Row],[csat_score]]&lt;&gt;"",Table2[[#This Row],[csat_score]],MEDIAN(_xlfn._xlws.FILTER($D$2:$D$32942,($G$2:$G$32942=Table2[[#This Row],[city]])+($L$2:$L$32942=Table2[[#This Row],[call_center]]))))</f>
        <v>5</v>
      </c>
      <c r="N17420" t="str">
        <f>VLOOKUP(Table2[[#This Row],[modified_csat]],$R$4:$T$7,3,TRUE)</f>
        <v>Average</v>
      </c>
      <c r="O17420" t="s">
        <v>66439</v>
      </c>
      <c r="P17420">
        <v>14</v>
      </c>
      <c r="Q17420">
        <v>3</v>
      </c>
    </row>
    <row r="17421" spans="1:17" x14ac:dyDescent="0.45">
      <c r="A17421" t="s">
        <v>35380</v>
      </c>
      <c r="B17421" t="s">
        <v>35381</v>
      </c>
      <c r="C17421" t="s">
        <v>31</v>
      </c>
      <c r="D17421" s="8"/>
      <c r="E17421" s="1">
        <v>44121</v>
      </c>
      <c r="F17421" t="s">
        <v>15</v>
      </c>
      <c r="G17421" t="s">
        <v>1171</v>
      </c>
      <c r="H17421" t="s">
        <v>57</v>
      </c>
      <c r="I17421" t="s">
        <v>27</v>
      </c>
      <c r="J17421" t="s">
        <v>34</v>
      </c>
      <c r="K17421" s="8">
        <v>32</v>
      </c>
      <c r="L17421" t="s">
        <v>28</v>
      </c>
      <c r="M17421" s="8" cm="1">
        <f t="array" ref="M17421">IF(Table2[[#This Row],[csat_score]]&lt;&gt;"",Table2[[#This Row],[csat_score]],MEDIAN(_xlfn._xlws.FILTER($D$2:$D$32942,($G$2:$G$32942=Table2[[#This Row],[city]])+($L$2:$L$32942=Table2[[#This Row],[call_center]]))))</f>
        <v>5</v>
      </c>
      <c r="N17421" t="str">
        <f>VLOOKUP(Table2[[#This Row],[modified_csat]],$R$4:$T$7,3,TRUE)</f>
        <v>Average</v>
      </c>
      <c r="O17421" t="s">
        <v>66438</v>
      </c>
      <c r="P17421">
        <v>17</v>
      </c>
      <c r="Q17421">
        <v>3</v>
      </c>
    </row>
    <row r="17422" spans="1:17" x14ac:dyDescent="0.45">
      <c r="A17422" t="s">
        <v>35382</v>
      </c>
      <c r="B17422" t="s">
        <v>35383</v>
      </c>
      <c r="C17422" t="s">
        <v>31</v>
      </c>
      <c r="D17422" s="8">
        <v>5</v>
      </c>
      <c r="E17422" s="1">
        <v>44133</v>
      </c>
      <c r="F17422" t="s">
        <v>15</v>
      </c>
      <c r="G17422" t="s">
        <v>3548</v>
      </c>
      <c r="H17422" t="s">
        <v>39</v>
      </c>
      <c r="I17422" t="s">
        <v>62</v>
      </c>
      <c r="J17422" t="s">
        <v>19</v>
      </c>
      <c r="K17422" s="8">
        <v>27</v>
      </c>
      <c r="L17422" t="s">
        <v>28</v>
      </c>
      <c r="M17422" s="8" cm="1">
        <f t="array" ref="M17422">IF(Table2[[#This Row],[csat_score]]&lt;&gt;"",Table2[[#This Row],[csat_score]],MEDIAN(_xlfn._xlws.FILTER($D$2:$D$32942,($G$2:$G$32942=Table2[[#This Row],[city]])+($L$2:$L$32942=Table2[[#This Row],[call_center]]))))</f>
        <v>5</v>
      </c>
      <c r="N17422" t="str">
        <f>VLOOKUP(Table2[[#This Row],[modified_csat]],$R$4:$T$7,3,TRUE)</f>
        <v>Average</v>
      </c>
      <c r="O17422" t="s">
        <v>66435</v>
      </c>
      <c r="P17422">
        <v>29</v>
      </c>
      <c r="Q17422">
        <v>5</v>
      </c>
    </row>
    <row r="17423" spans="1:17" x14ac:dyDescent="0.45">
      <c r="A17423" t="s">
        <v>35384</v>
      </c>
      <c r="B17423" t="s">
        <v>35385</v>
      </c>
      <c r="C17423" t="s">
        <v>31</v>
      </c>
      <c r="D17423" s="8"/>
      <c r="E17423" s="1">
        <v>44131</v>
      </c>
      <c r="F17423" t="s">
        <v>42</v>
      </c>
      <c r="G17423" t="s">
        <v>297</v>
      </c>
      <c r="H17423" t="s">
        <v>251</v>
      </c>
      <c r="I17423" t="s">
        <v>18</v>
      </c>
      <c r="J17423" t="s">
        <v>58</v>
      </c>
      <c r="K17423" s="8">
        <v>37</v>
      </c>
      <c r="L17423" t="s">
        <v>82</v>
      </c>
      <c r="M17423" s="8" cm="1">
        <f t="array" ref="M17423">IF(Table2[[#This Row],[csat_score]]&lt;&gt;"",Table2[[#This Row],[csat_score]],MEDIAN(_xlfn._xlws.FILTER($D$2:$D$32942,($G$2:$G$32942=Table2[[#This Row],[city]])+($L$2:$L$32942=Table2[[#This Row],[call_center]]))))</f>
        <v>6</v>
      </c>
      <c r="N17423" t="str">
        <f>VLOOKUP(Table2[[#This Row],[modified_csat]],$R$4:$T$7,3,TRUE)</f>
        <v>Satisfied</v>
      </c>
      <c r="O17423" t="s">
        <v>66441</v>
      </c>
      <c r="P17423">
        <v>27</v>
      </c>
      <c r="Q17423">
        <v>5</v>
      </c>
    </row>
    <row r="17424" spans="1:17" x14ac:dyDescent="0.45">
      <c r="A17424" t="s">
        <v>35386</v>
      </c>
      <c r="B17424" t="s">
        <v>35387</v>
      </c>
      <c r="C17424" t="s">
        <v>31</v>
      </c>
      <c r="D17424" s="8"/>
      <c r="E17424" s="1">
        <v>44117</v>
      </c>
      <c r="F17424" t="s">
        <v>42</v>
      </c>
      <c r="G17424" t="s">
        <v>575</v>
      </c>
      <c r="H17424" t="s">
        <v>489</v>
      </c>
      <c r="I17424" t="s">
        <v>18</v>
      </c>
      <c r="J17424" t="s">
        <v>58</v>
      </c>
      <c r="K17424" s="8">
        <v>18</v>
      </c>
      <c r="L17424" t="s">
        <v>20</v>
      </c>
      <c r="M17424" s="8" cm="1">
        <f t="array" ref="M17424">IF(Table2[[#This Row],[csat_score]]&lt;&gt;"",Table2[[#This Row],[csat_score]],MEDIAN(_xlfn._xlws.FILTER($D$2:$D$32942,($G$2:$G$32942=Table2[[#This Row],[city]])+($L$2:$L$32942=Table2[[#This Row],[call_center]]))))</f>
        <v>5</v>
      </c>
      <c r="N17424" t="str">
        <f>VLOOKUP(Table2[[#This Row],[modified_csat]],$R$4:$T$7,3,TRUE)</f>
        <v>Average</v>
      </c>
      <c r="O17424" t="s">
        <v>66441</v>
      </c>
      <c r="P17424">
        <v>13</v>
      </c>
      <c r="Q17424">
        <v>3</v>
      </c>
    </row>
    <row r="17425" spans="1:17" x14ac:dyDescent="0.45">
      <c r="A17425" t="s">
        <v>35388</v>
      </c>
      <c r="B17425" t="s">
        <v>35389</v>
      </c>
      <c r="C17425" t="s">
        <v>31</v>
      </c>
      <c r="D17425" s="8">
        <v>4</v>
      </c>
      <c r="E17425" s="1">
        <v>44116</v>
      </c>
      <c r="F17425" t="s">
        <v>15</v>
      </c>
      <c r="G17425" t="s">
        <v>1029</v>
      </c>
      <c r="H17425" t="s">
        <v>304</v>
      </c>
      <c r="I17425" t="s">
        <v>75</v>
      </c>
      <c r="J17425" t="s">
        <v>34</v>
      </c>
      <c r="K17425" s="8">
        <v>41</v>
      </c>
      <c r="L17425" t="s">
        <v>82</v>
      </c>
      <c r="M17425" s="8" cm="1">
        <f t="array" ref="M17425">IF(Table2[[#This Row],[csat_score]]&lt;&gt;"",Table2[[#This Row],[csat_score]],MEDIAN(_xlfn._xlws.FILTER($D$2:$D$32942,($G$2:$G$32942=Table2[[#This Row],[city]])+($L$2:$L$32942=Table2[[#This Row],[call_center]]))))</f>
        <v>4</v>
      </c>
      <c r="N17425" t="str">
        <f>VLOOKUP(Table2[[#This Row],[modified_csat]],$R$4:$T$7,3,TRUE)</f>
        <v>Unsatisfied</v>
      </c>
      <c r="O17425" t="s">
        <v>66436</v>
      </c>
      <c r="P17425">
        <v>12</v>
      </c>
      <c r="Q17425">
        <v>3</v>
      </c>
    </row>
    <row r="17426" spans="1:17" x14ac:dyDescent="0.45">
      <c r="A17426" t="s">
        <v>35390</v>
      </c>
      <c r="B17426" t="s">
        <v>35391</v>
      </c>
      <c r="C17426" t="s">
        <v>14</v>
      </c>
      <c r="D17426" s="8">
        <v>8</v>
      </c>
      <c r="E17426" s="1">
        <v>44114</v>
      </c>
      <c r="F17426" t="s">
        <v>15</v>
      </c>
      <c r="G17426" t="s">
        <v>209</v>
      </c>
      <c r="H17426" t="s">
        <v>210</v>
      </c>
      <c r="I17426" t="s">
        <v>27</v>
      </c>
      <c r="J17426" t="s">
        <v>58</v>
      </c>
      <c r="K17426" s="8">
        <v>43</v>
      </c>
      <c r="L17426" t="s">
        <v>102</v>
      </c>
      <c r="M17426" s="8" cm="1">
        <f t="array" ref="M17426">IF(Table2[[#This Row],[csat_score]]&lt;&gt;"",Table2[[#This Row],[csat_score]],MEDIAN(_xlfn._xlws.FILTER($D$2:$D$32942,($G$2:$G$32942=Table2[[#This Row],[city]])+($L$2:$L$32942=Table2[[#This Row],[call_center]]))))</f>
        <v>8</v>
      </c>
      <c r="N17426" t="str">
        <f>VLOOKUP(Table2[[#This Row],[modified_csat]],$R$4:$T$7,3,TRUE)</f>
        <v>Satisfied</v>
      </c>
      <c r="O17426" t="s">
        <v>66438</v>
      </c>
      <c r="P17426">
        <v>10</v>
      </c>
      <c r="Q17426">
        <v>2</v>
      </c>
    </row>
    <row r="17427" spans="1:17" x14ac:dyDescent="0.45">
      <c r="A17427" t="s">
        <v>35392</v>
      </c>
      <c r="B17427" t="s">
        <v>35393</v>
      </c>
      <c r="C17427" t="s">
        <v>31</v>
      </c>
      <c r="D17427" s="8"/>
      <c r="E17427" s="1">
        <v>44105</v>
      </c>
      <c r="F17427" t="s">
        <v>15</v>
      </c>
      <c r="G17427" t="s">
        <v>808</v>
      </c>
      <c r="H17427" t="s">
        <v>200</v>
      </c>
      <c r="I17427" t="s">
        <v>18</v>
      </c>
      <c r="J17427" t="s">
        <v>19</v>
      </c>
      <c r="K17427" s="8">
        <v>30</v>
      </c>
      <c r="L17427" t="s">
        <v>28</v>
      </c>
      <c r="M17427" s="8" cm="1">
        <f t="array" ref="M17427">IF(Table2[[#This Row],[csat_score]]&lt;&gt;"",Table2[[#This Row],[csat_score]],MEDIAN(_xlfn._xlws.FILTER($D$2:$D$32942,($G$2:$G$32942=Table2[[#This Row],[city]])+($L$2:$L$32942=Table2[[#This Row],[call_center]]))))</f>
        <v>5</v>
      </c>
      <c r="N17427" t="str">
        <f>VLOOKUP(Table2[[#This Row],[modified_csat]],$R$4:$T$7,3,TRUE)</f>
        <v>Average</v>
      </c>
      <c r="O17427" t="s">
        <v>66435</v>
      </c>
      <c r="P17427">
        <v>1</v>
      </c>
      <c r="Q17427">
        <v>1</v>
      </c>
    </row>
    <row r="17428" spans="1:17" x14ac:dyDescent="0.45">
      <c r="A17428" t="s">
        <v>35394</v>
      </c>
      <c r="B17428" t="s">
        <v>35395</v>
      </c>
      <c r="C17428" t="s">
        <v>31</v>
      </c>
      <c r="D17428" s="8">
        <v>3</v>
      </c>
      <c r="E17428" s="1">
        <v>44134</v>
      </c>
      <c r="F17428" t="s">
        <v>15</v>
      </c>
      <c r="G17428" t="s">
        <v>1652</v>
      </c>
      <c r="H17428" t="s">
        <v>241</v>
      </c>
      <c r="I17428" t="s">
        <v>27</v>
      </c>
      <c r="J17428" t="s">
        <v>19</v>
      </c>
      <c r="K17428" s="8">
        <v>24</v>
      </c>
      <c r="L17428" t="s">
        <v>20</v>
      </c>
      <c r="M17428" s="8" cm="1">
        <f t="array" ref="M17428">IF(Table2[[#This Row],[csat_score]]&lt;&gt;"",Table2[[#This Row],[csat_score]],MEDIAN(_xlfn._xlws.FILTER($D$2:$D$32942,($G$2:$G$32942=Table2[[#This Row],[city]])+($L$2:$L$32942=Table2[[#This Row],[call_center]]))))</f>
        <v>3</v>
      </c>
      <c r="N17428" t="str">
        <f>VLOOKUP(Table2[[#This Row],[modified_csat]],$R$4:$T$7,3,TRUE)</f>
        <v>Unsatisfied</v>
      </c>
      <c r="O17428" t="s">
        <v>66440</v>
      </c>
      <c r="P17428">
        <v>30</v>
      </c>
      <c r="Q17428">
        <v>5</v>
      </c>
    </row>
    <row r="17429" spans="1:17" x14ac:dyDescent="0.45">
      <c r="A17429" t="s">
        <v>35396</v>
      </c>
      <c r="B17429" t="s">
        <v>35397</v>
      </c>
      <c r="C17429" t="s">
        <v>23</v>
      </c>
      <c r="D17429" s="8"/>
      <c r="E17429" s="1">
        <v>44127</v>
      </c>
      <c r="F17429" t="s">
        <v>15</v>
      </c>
      <c r="G17429" t="s">
        <v>47</v>
      </c>
      <c r="H17429" t="s">
        <v>48</v>
      </c>
      <c r="I17429" t="s">
        <v>75</v>
      </c>
      <c r="J17429" t="s">
        <v>19</v>
      </c>
      <c r="K17429" s="8">
        <v>9</v>
      </c>
      <c r="L17429" t="s">
        <v>20</v>
      </c>
      <c r="M17429" s="8" cm="1">
        <f t="array" ref="M17429">IF(Table2[[#This Row],[csat_score]]&lt;&gt;"",Table2[[#This Row],[csat_score]],MEDIAN(_xlfn._xlws.FILTER($D$2:$D$32942,($G$2:$G$32942=Table2[[#This Row],[city]])+($L$2:$L$32942=Table2[[#This Row],[call_center]]))))</f>
        <v>6</v>
      </c>
      <c r="N17429" t="str">
        <f>VLOOKUP(Table2[[#This Row],[modified_csat]],$R$4:$T$7,3,TRUE)</f>
        <v>Satisfied</v>
      </c>
      <c r="O17429" t="s">
        <v>66440</v>
      </c>
      <c r="P17429">
        <v>23</v>
      </c>
      <c r="Q17429">
        <v>4</v>
      </c>
    </row>
    <row r="17430" spans="1:17" x14ac:dyDescent="0.45">
      <c r="A17430" t="s">
        <v>35398</v>
      </c>
      <c r="B17430" t="s">
        <v>35399</v>
      </c>
      <c r="C17430" t="s">
        <v>37</v>
      </c>
      <c r="D17430" s="8">
        <v>4</v>
      </c>
      <c r="E17430" s="1">
        <v>44110</v>
      </c>
      <c r="F17430" t="s">
        <v>24</v>
      </c>
      <c r="G17430" t="s">
        <v>240</v>
      </c>
      <c r="H17430" t="s">
        <v>241</v>
      </c>
      <c r="I17430" t="s">
        <v>62</v>
      </c>
      <c r="J17430" t="s">
        <v>34</v>
      </c>
      <c r="K17430" s="8">
        <v>39</v>
      </c>
      <c r="L17430" t="s">
        <v>102</v>
      </c>
      <c r="M17430" s="8" cm="1">
        <f t="array" ref="M17430">IF(Table2[[#This Row],[csat_score]]&lt;&gt;"",Table2[[#This Row],[csat_score]],MEDIAN(_xlfn._xlws.FILTER($D$2:$D$32942,($G$2:$G$32942=Table2[[#This Row],[city]])+($L$2:$L$32942=Table2[[#This Row],[call_center]]))))</f>
        <v>4</v>
      </c>
      <c r="N17430" t="str">
        <f>VLOOKUP(Table2[[#This Row],[modified_csat]],$R$4:$T$7,3,TRUE)</f>
        <v>Unsatisfied</v>
      </c>
      <c r="O17430" t="s">
        <v>66441</v>
      </c>
      <c r="P17430">
        <v>6</v>
      </c>
      <c r="Q17430">
        <v>2</v>
      </c>
    </row>
    <row r="17431" spans="1:17" x14ac:dyDescent="0.45">
      <c r="A17431" t="s">
        <v>35400</v>
      </c>
      <c r="B17431" t="s">
        <v>35401</v>
      </c>
      <c r="C17431" t="s">
        <v>14</v>
      </c>
      <c r="D17431" s="8"/>
      <c r="E17431" s="1">
        <v>44122</v>
      </c>
      <c r="F17431" t="s">
        <v>15</v>
      </c>
      <c r="G17431" t="s">
        <v>164</v>
      </c>
      <c r="H17431" t="s">
        <v>52</v>
      </c>
      <c r="I17431" t="s">
        <v>18</v>
      </c>
      <c r="J17431" t="s">
        <v>58</v>
      </c>
      <c r="K17431" s="8">
        <v>33</v>
      </c>
      <c r="L17431" t="s">
        <v>28</v>
      </c>
      <c r="M17431" s="8" cm="1">
        <f t="array" ref="M17431">IF(Table2[[#This Row],[csat_score]]&lt;&gt;"",Table2[[#This Row],[csat_score]],MEDIAN(_xlfn._xlws.FILTER($D$2:$D$32942,($G$2:$G$32942=Table2[[#This Row],[city]])+($L$2:$L$32942=Table2[[#This Row],[call_center]]))))</f>
        <v>5</v>
      </c>
      <c r="N17431" t="str">
        <f>VLOOKUP(Table2[[#This Row],[modified_csat]],$R$4:$T$7,3,TRUE)</f>
        <v>Average</v>
      </c>
      <c r="O17431" t="s">
        <v>66437</v>
      </c>
      <c r="P17431">
        <v>18</v>
      </c>
      <c r="Q17431">
        <v>4</v>
      </c>
    </row>
    <row r="17432" spans="1:17" x14ac:dyDescent="0.45">
      <c r="A17432" t="s">
        <v>35402</v>
      </c>
      <c r="B17432" t="s">
        <v>35403</v>
      </c>
      <c r="C17432" t="s">
        <v>14</v>
      </c>
      <c r="D17432" s="8"/>
      <c r="E17432" s="1">
        <v>44126</v>
      </c>
      <c r="F17432" t="s">
        <v>24</v>
      </c>
      <c r="G17432" t="s">
        <v>288</v>
      </c>
      <c r="H17432" t="s">
        <v>115</v>
      </c>
      <c r="I17432" t="s">
        <v>62</v>
      </c>
      <c r="J17432" t="s">
        <v>19</v>
      </c>
      <c r="K17432" s="8">
        <v>7</v>
      </c>
      <c r="L17432" t="s">
        <v>20</v>
      </c>
      <c r="M17432" s="8" cm="1">
        <f t="array" ref="M17432">IF(Table2[[#This Row],[csat_score]]&lt;&gt;"",Table2[[#This Row],[csat_score]],MEDIAN(_xlfn._xlws.FILTER($D$2:$D$32942,($G$2:$G$32942=Table2[[#This Row],[city]])+($L$2:$L$32942=Table2[[#This Row],[call_center]]))))</f>
        <v>5</v>
      </c>
      <c r="N17432" t="str">
        <f>VLOOKUP(Table2[[#This Row],[modified_csat]],$R$4:$T$7,3,TRUE)</f>
        <v>Average</v>
      </c>
      <c r="O17432" t="s">
        <v>66435</v>
      </c>
      <c r="P17432">
        <v>22</v>
      </c>
      <c r="Q17432">
        <v>4</v>
      </c>
    </row>
    <row r="17433" spans="1:17" x14ac:dyDescent="0.45">
      <c r="A17433" t="s">
        <v>35404</v>
      </c>
      <c r="B17433" t="s">
        <v>35405</v>
      </c>
      <c r="C17433" t="s">
        <v>37</v>
      </c>
      <c r="D17433" s="8"/>
      <c r="E17433" s="1">
        <v>44109</v>
      </c>
      <c r="F17433" t="s">
        <v>42</v>
      </c>
      <c r="G17433" t="s">
        <v>6984</v>
      </c>
      <c r="H17433" t="s">
        <v>52</v>
      </c>
      <c r="I17433" t="s">
        <v>18</v>
      </c>
      <c r="J17433" t="s">
        <v>19</v>
      </c>
      <c r="K17433" s="8">
        <v>24</v>
      </c>
      <c r="L17433" t="s">
        <v>20</v>
      </c>
      <c r="M17433" s="8" cm="1">
        <f t="array" ref="M17433">IF(Table2[[#This Row],[csat_score]]&lt;&gt;"",Table2[[#This Row],[csat_score]],MEDIAN(_xlfn._xlws.FILTER($D$2:$D$32942,($G$2:$G$32942=Table2[[#This Row],[city]])+($L$2:$L$32942=Table2[[#This Row],[call_center]]))))</f>
        <v>5</v>
      </c>
      <c r="N17433" t="str">
        <f>VLOOKUP(Table2[[#This Row],[modified_csat]],$R$4:$T$7,3,TRUE)</f>
        <v>Average</v>
      </c>
      <c r="O17433" t="s">
        <v>66436</v>
      </c>
      <c r="P17433">
        <v>5</v>
      </c>
      <c r="Q17433">
        <v>2</v>
      </c>
    </row>
    <row r="17434" spans="1:17" x14ac:dyDescent="0.45">
      <c r="A17434" t="s">
        <v>35406</v>
      </c>
      <c r="B17434" t="s">
        <v>35407</v>
      </c>
      <c r="C17434" t="s">
        <v>23</v>
      </c>
      <c r="D17434" s="8"/>
      <c r="E17434" s="1">
        <v>44111</v>
      </c>
      <c r="F17434" t="s">
        <v>42</v>
      </c>
      <c r="G17434" t="s">
        <v>446</v>
      </c>
      <c r="H17434" t="s">
        <v>447</v>
      </c>
      <c r="I17434" t="s">
        <v>18</v>
      </c>
      <c r="J17434" t="s">
        <v>34</v>
      </c>
      <c r="K17434" s="8">
        <v>34</v>
      </c>
      <c r="L17434" t="s">
        <v>102</v>
      </c>
      <c r="M17434" s="8" cm="1">
        <f t="array" ref="M17434">IF(Table2[[#This Row],[csat_score]]&lt;&gt;"",Table2[[#This Row],[csat_score]],MEDIAN(_xlfn._xlws.FILTER($D$2:$D$32942,($G$2:$G$32942=Table2[[#This Row],[city]])+($L$2:$L$32942=Table2[[#This Row],[call_center]]))))</f>
        <v>5</v>
      </c>
      <c r="N17434" t="str">
        <f>VLOOKUP(Table2[[#This Row],[modified_csat]],$R$4:$T$7,3,TRUE)</f>
        <v>Average</v>
      </c>
      <c r="O17434" t="s">
        <v>66439</v>
      </c>
      <c r="P17434">
        <v>7</v>
      </c>
      <c r="Q17434">
        <v>2</v>
      </c>
    </row>
    <row r="17435" spans="1:17" x14ac:dyDescent="0.45">
      <c r="A17435" t="s">
        <v>35408</v>
      </c>
      <c r="B17435" t="s">
        <v>35409</v>
      </c>
      <c r="C17435" t="s">
        <v>14</v>
      </c>
      <c r="D17435" s="8"/>
      <c r="E17435" s="1">
        <v>44132</v>
      </c>
      <c r="F17435" t="s">
        <v>15</v>
      </c>
      <c r="G17435" t="s">
        <v>51</v>
      </c>
      <c r="H17435" t="s">
        <v>52</v>
      </c>
      <c r="I17435" t="s">
        <v>27</v>
      </c>
      <c r="J17435" t="s">
        <v>19</v>
      </c>
      <c r="K17435" s="8">
        <v>14</v>
      </c>
      <c r="L17435" t="s">
        <v>20</v>
      </c>
      <c r="M17435" s="8" cm="1">
        <f t="array" ref="M17435">IF(Table2[[#This Row],[csat_score]]&lt;&gt;"",Table2[[#This Row],[csat_score]],MEDIAN(_xlfn._xlws.FILTER($D$2:$D$32942,($G$2:$G$32942=Table2[[#This Row],[city]])+($L$2:$L$32942=Table2[[#This Row],[call_center]]))))</f>
        <v>5</v>
      </c>
      <c r="N17435" t="str">
        <f>VLOOKUP(Table2[[#This Row],[modified_csat]],$R$4:$T$7,3,TRUE)</f>
        <v>Average</v>
      </c>
      <c r="O17435" t="s">
        <v>66439</v>
      </c>
      <c r="P17435">
        <v>28</v>
      </c>
      <c r="Q17435">
        <v>5</v>
      </c>
    </row>
    <row r="17436" spans="1:17" x14ac:dyDescent="0.45">
      <c r="A17436" t="s">
        <v>35410</v>
      </c>
      <c r="B17436" t="s">
        <v>35411</v>
      </c>
      <c r="C17436" t="s">
        <v>31</v>
      </c>
      <c r="D17436" s="8">
        <v>5</v>
      </c>
      <c r="E17436" s="1">
        <v>44105</v>
      </c>
      <c r="F17436" t="s">
        <v>24</v>
      </c>
      <c r="G17436" t="s">
        <v>80</v>
      </c>
      <c r="H17436" t="s">
        <v>179</v>
      </c>
      <c r="I17436" t="s">
        <v>62</v>
      </c>
      <c r="J17436" t="s">
        <v>19</v>
      </c>
      <c r="K17436" s="8">
        <v>36</v>
      </c>
      <c r="L17436" t="s">
        <v>102</v>
      </c>
      <c r="M17436" s="8" cm="1">
        <f t="array" ref="M17436">IF(Table2[[#This Row],[csat_score]]&lt;&gt;"",Table2[[#This Row],[csat_score]],MEDIAN(_xlfn._xlws.FILTER($D$2:$D$32942,($G$2:$G$32942=Table2[[#This Row],[city]])+($L$2:$L$32942=Table2[[#This Row],[call_center]]))))</f>
        <v>5</v>
      </c>
      <c r="N17436" t="str">
        <f>VLOOKUP(Table2[[#This Row],[modified_csat]],$R$4:$T$7,3,TRUE)</f>
        <v>Average</v>
      </c>
      <c r="O17436" t="s">
        <v>66435</v>
      </c>
      <c r="P17436">
        <v>1</v>
      </c>
      <c r="Q17436">
        <v>1</v>
      </c>
    </row>
    <row r="17437" spans="1:17" x14ac:dyDescent="0.45">
      <c r="A17437" t="s">
        <v>35412</v>
      </c>
      <c r="B17437" t="s">
        <v>35413</v>
      </c>
      <c r="C17437" t="s">
        <v>14</v>
      </c>
      <c r="D17437" s="8"/>
      <c r="E17437" s="1">
        <v>44111</v>
      </c>
      <c r="F17437" t="s">
        <v>15</v>
      </c>
      <c r="G17437" t="s">
        <v>775</v>
      </c>
      <c r="H17437" t="s">
        <v>200</v>
      </c>
      <c r="I17437" t="s">
        <v>75</v>
      </c>
      <c r="J17437" t="s">
        <v>19</v>
      </c>
      <c r="K17437" s="8">
        <v>42</v>
      </c>
      <c r="L17437" t="s">
        <v>20</v>
      </c>
      <c r="M17437" s="8" cm="1">
        <f t="array" ref="M17437">IF(Table2[[#This Row],[csat_score]]&lt;&gt;"",Table2[[#This Row],[csat_score]],MEDIAN(_xlfn._xlws.FILTER($D$2:$D$32942,($G$2:$G$32942=Table2[[#This Row],[city]])+($L$2:$L$32942=Table2[[#This Row],[call_center]]))))</f>
        <v>5</v>
      </c>
      <c r="N17437" t="str">
        <f>VLOOKUP(Table2[[#This Row],[modified_csat]],$R$4:$T$7,3,TRUE)</f>
        <v>Average</v>
      </c>
      <c r="O17437" t="s">
        <v>66439</v>
      </c>
      <c r="P17437">
        <v>7</v>
      </c>
      <c r="Q17437">
        <v>2</v>
      </c>
    </row>
    <row r="17438" spans="1:17" x14ac:dyDescent="0.45">
      <c r="A17438" t="s">
        <v>35414</v>
      </c>
      <c r="B17438" t="s">
        <v>35415</v>
      </c>
      <c r="C17438" t="s">
        <v>55</v>
      </c>
      <c r="D17438" s="8"/>
      <c r="E17438" s="1">
        <v>44118</v>
      </c>
      <c r="F17438" t="s">
        <v>15</v>
      </c>
      <c r="G17438" t="s">
        <v>318</v>
      </c>
      <c r="H17438" t="s">
        <v>52</v>
      </c>
      <c r="I17438" t="s">
        <v>18</v>
      </c>
      <c r="J17438" t="s">
        <v>19</v>
      </c>
      <c r="K17438" s="8">
        <v>14</v>
      </c>
      <c r="L17438" t="s">
        <v>20</v>
      </c>
      <c r="M17438" s="8" cm="1">
        <f t="array" ref="M17438">IF(Table2[[#This Row],[csat_score]]&lt;&gt;"",Table2[[#This Row],[csat_score]],MEDIAN(_xlfn._xlws.FILTER($D$2:$D$32942,($G$2:$G$32942=Table2[[#This Row],[city]])+($L$2:$L$32942=Table2[[#This Row],[call_center]]))))</f>
        <v>5</v>
      </c>
      <c r="N17438" t="str">
        <f>VLOOKUP(Table2[[#This Row],[modified_csat]],$R$4:$T$7,3,TRUE)</f>
        <v>Average</v>
      </c>
      <c r="O17438" t="s">
        <v>66439</v>
      </c>
      <c r="P17438">
        <v>14</v>
      </c>
      <c r="Q17438">
        <v>3</v>
      </c>
    </row>
    <row r="17439" spans="1:17" x14ac:dyDescent="0.45">
      <c r="A17439" t="s">
        <v>35416</v>
      </c>
      <c r="B17439" t="s">
        <v>35417</v>
      </c>
      <c r="C17439" t="s">
        <v>55</v>
      </c>
      <c r="D17439" s="8"/>
      <c r="E17439" s="1">
        <v>44133</v>
      </c>
      <c r="F17439" t="s">
        <v>15</v>
      </c>
      <c r="G17439" t="s">
        <v>203</v>
      </c>
      <c r="H17439" t="s">
        <v>52</v>
      </c>
      <c r="I17439" t="s">
        <v>18</v>
      </c>
      <c r="J17439" t="s">
        <v>19</v>
      </c>
      <c r="K17439" s="8">
        <v>40</v>
      </c>
      <c r="L17439" t="s">
        <v>20</v>
      </c>
      <c r="M17439" s="8" cm="1">
        <f t="array" ref="M17439">IF(Table2[[#This Row],[csat_score]]&lt;&gt;"",Table2[[#This Row],[csat_score]],MEDIAN(_xlfn._xlws.FILTER($D$2:$D$32942,($G$2:$G$32942=Table2[[#This Row],[city]])+($L$2:$L$32942=Table2[[#This Row],[call_center]]))))</f>
        <v>5</v>
      </c>
      <c r="N17439" t="str">
        <f>VLOOKUP(Table2[[#This Row],[modified_csat]],$R$4:$T$7,3,TRUE)</f>
        <v>Average</v>
      </c>
      <c r="O17439" t="s">
        <v>66435</v>
      </c>
      <c r="P17439">
        <v>29</v>
      </c>
      <c r="Q17439">
        <v>5</v>
      </c>
    </row>
    <row r="17440" spans="1:17" x14ac:dyDescent="0.45">
      <c r="A17440" t="s">
        <v>35418</v>
      </c>
      <c r="B17440" t="s">
        <v>35419</v>
      </c>
      <c r="C17440" t="s">
        <v>37</v>
      </c>
      <c r="D17440" s="8">
        <v>1</v>
      </c>
      <c r="E17440" s="1">
        <v>44112</v>
      </c>
      <c r="F17440" t="s">
        <v>15</v>
      </c>
      <c r="G17440" t="s">
        <v>5149</v>
      </c>
      <c r="H17440" t="s">
        <v>251</v>
      </c>
      <c r="I17440" t="s">
        <v>62</v>
      </c>
      <c r="J17440" t="s">
        <v>58</v>
      </c>
      <c r="K17440" s="8">
        <v>45</v>
      </c>
      <c r="L17440" t="s">
        <v>20</v>
      </c>
      <c r="M17440" s="8" cm="1">
        <f t="array" ref="M17440">IF(Table2[[#This Row],[csat_score]]&lt;&gt;"",Table2[[#This Row],[csat_score]],MEDIAN(_xlfn._xlws.FILTER($D$2:$D$32942,($G$2:$G$32942=Table2[[#This Row],[city]])+($L$2:$L$32942=Table2[[#This Row],[call_center]]))))</f>
        <v>1</v>
      </c>
      <c r="N17440" t="str">
        <f>VLOOKUP(Table2[[#This Row],[modified_csat]],$R$4:$T$7,3,TRUE)</f>
        <v>Unsatisfied</v>
      </c>
      <c r="O17440" t="s">
        <v>66435</v>
      </c>
      <c r="P17440">
        <v>8</v>
      </c>
      <c r="Q17440">
        <v>2</v>
      </c>
    </row>
    <row r="17441" spans="1:17" x14ac:dyDescent="0.45">
      <c r="A17441" t="s">
        <v>35420</v>
      </c>
      <c r="B17441" t="s">
        <v>35421</v>
      </c>
      <c r="C17441" t="s">
        <v>37</v>
      </c>
      <c r="D17441" s="8">
        <v>4</v>
      </c>
      <c r="E17441" s="1">
        <v>44129</v>
      </c>
      <c r="F17441" t="s">
        <v>24</v>
      </c>
      <c r="G17441" t="s">
        <v>1982</v>
      </c>
      <c r="H17441" t="s">
        <v>1310</v>
      </c>
      <c r="I17441" t="s">
        <v>75</v>
      </c>
      <c r="J17441" t="s">
        <v>19</v>
      </c>
      <c r="K17441" s="8">
        <v>14</v>
      </c>
      <c r="L17441" t="s">
        <v>20</v>
      </c>
      <c r="M17441" s="8" cm="1">
        <f t="array" ref="M17441">IF(Table2[[#This Row],[csat_score]]&lt;&gt;"",Table2[[#This Row],[csat_score]],MEDIAN(_xlfn._xlws.FILTER($D$2:$D$32942,($G$2:$G$32942=Table2[[#This Row],[city]])+($L$2:$L$32942=Table2[[#This Row],[call_center]]))))</f>
        <v>4</v>
      </c>
      <c r="N17441" t="str">
        <f>VLOOKUP(Table2[[#This Row],[modified_csat]],$R$4:$T$7,3,TRUE)</f>
        <v>Unsatisfied</v>
      </c>
      <c r="O17441" t="s">
        <v>66437</v>
      </c>
      <c r="P17441">
        <v>25</v>
      </c>
      <c r="Q17441">
        <v>5</v>
      </c>
    </row>
    <row r="17442" spans="1:17" x14ac:dyDescent="0.45">
      <c r="A17442" t="s">
        <v>35422</v>
      </c>
      <c r="B17442" t="s">
        <v>35423</v>
      </c>
      <c r="C17442" t="s">
        <v>14</v>
      </c>
      <c r="D17442" s="8">
        <v>5</v>
      </c>
      <c r="E17442" s="1">
        <v>44126</v>
      </c>
      <c r="F17442" t="s">
        <v>15</v>
      </c>
      <c r="G17442" t="s">
        <v>3116</v>
      </c>
      <c r="H17442" t="s">
        <v>251</v>
      </c>
      <c r="I17442" t="s">
        <v>27</v>
      </c>
      <c r="J17442" t="s">
        <v>58</v>
      </c>
      <c r="K17442" s="8">
        <v>9</v>
      </c>
      <c r="L17442" t="s">
        <v>102</v>
      </c>
      <c r="M17442" s="8" cm="1">
        <f t="array" ref="M17442">IF(Table2[[#This Row],[csat_score]]&lt;&gt;"",Table2[[#This Row],[csat_score]],MEDIAN(_xlfn._xlws.FILTER($D$2:$D$32942,($G$2:$G$32942=Table2[[#This Row],[city]])+($L$2:$L$32942=Table2[[#This Row],[call_center]]))))</f>
        <v>5</v>
      </c>
      <c r="N17442" t="str">
        <f>VLOOKUP(Table2[[#This Row],[modified_csat]],$R$4:$T$7,3,TRUE)</f>
        <v>Average</v>
      </c>
      <c r="O17442" t="s">
        <v>66435</v>
      </c>
      <c r="P17442">
        <v>22</v>
      </c>
      <c r="Q17442">
        <v>4</v>
      </c>
    </row>
    <row r="17443" spans="1:17" x14ac:dyDescent="0.45">
      <c r="A17443" t="s">
        <v>35424</v>
      </c>
      <c r="B17443" t="s">
        <v>35425</v>
      </c>
      <c r="C17443" t="s">
        <v>55</v>
      </c>
      <c r="D17443" s="8">
        <v>7</v>
      </c>
      <c r="E17443" s="1">
        <v>44131</v>
      </c>
      <c r="F17443" t="s">
        <v>15</v>
      </c>
      <c r="G17443" t="s">
        <v>338</v>
      </c>
      <c r="H17443" t="s">
        <v>108</v>
      </c>
      <c r="I17443" t="s">
        <v>18</v>
      </c>
      <c r="J17443" t="s">
        <v>58</v>
      </c>
      <c r="K17443" s="8">
        <v>30</v>
      </c>
      <c r="L17443" t="s">
        <v>28</v>
      </c>
      <c r="M17443" s="8" cm="1">
        <f t="array" ref="M17443">IF(Table2[[#This Row],[csat_score]]&lt;&gt;"",Table2[[#This Row],[csat_score]],MEDIAN(_xlfn._xlws.FILTER($D$2:$D$32942,($G$2:$G$32942=Table2[[#This Row],[city]])+($L$2:$L$32942=Table2[[#This Row],[call_center]]))))</f>
        <v>7</v>
      </c>
      <c r="N17443" t="str">
        <f>VLOOKUP(Table2[[#This Row],[modified_csat]],$R$4:$T$7,3,TRUE)</f>
        <v>Satisfied</v>
      </c>
      <c r="O17443" t="s">
        <v>66441</v>
      </c>
      <c r="P17443">
        <v>27</v>
      </c>
      <c r="Q17443">
        <v>5</v>
      </c>
    </row>
    <row r="17444" spans="1:17" x14ac:dyDescent="0.45">
      <c r="A17444" t="s">
        <v>35426</v>
      </c>
      <c r="B17444" t="s">
        <v>35427</v>
      </c>
      <c r="C17444" t="s">
        <v>31</v>
      </c>
      <c r="D17444" s="8"/>
      <c r="E17444" s="1">
        <v>44106</v>
      </c>
      <c r="F17444" t="s">
        <v>15</v>
      </c>
      <c r="G17444" t="s">
        <v>656</v>
      </c>
      <c r="H17444" t="s">
        <v>657</v>
      </c>
      <c r="I17444" t="s">
        <v>62</v>
      </c>
      <c r="J17444" t="s">
        <v>34</v>
      </c>
      <c r="K17444" s="8">
        <v>6</v>
      </c>
      <c r="L17444" t="s">
        <v>20</v>
      </c>
      <c r="M17444" s="8" cm="1">
        <f t="array" ref="M17444">IF(Table2[[#This Row],[csat_score]]&lt;&gt;"",Table2[[#This Row],[csat_score]],MEDIAN(_xlfn._xlws.FILTER($D$2:$D$32942,($G$2:$G$32942=Table2[[#This Row],[city]])+($L$2:$L$32942=Table2[[#This Row],[call_center]]))))</f>
        <v>6</v>
      </c>
      <c r="N17444" t="str">
        <f>VLOOKUP(Table2[[#This Row],[modified_csat]],$R$4:$T$7,3,TRUE)</f>
        <v>Satisfied</v>
      </c>
      <c r="O17444" t="s">
        <v>66440</v>
      </c>
      <c r="P17444">
        <v>2</v>
      </c>
      <c r="Q17444">
        <v>1</v>
      </c>
    </row>
    <row r="17445" spans="1:17" x14ac:dyDescent="0.45">
      <c r="A17445" t="s">
        <v>35428</v>
      </c>
      <c r="B17445" t="s">
        <v>35429</v>
      </c>
      <c r="C17445" t="s">
        <v>23</v>
      </c>
      <c r="D17445" s="8"/>
      <c r="E17445" s="1">
        <v>44107</v>
      </c>
      <c r="F17445" t="s">
        <v>15</v>
      </c>
      <c r="G17445" t="s">
        <v>70</v>
      </c>
      <c r="H17445" t="s">
        <v>175</v>
      </c>
      <c r="I17445" t="s">
        <v>27</v>
      </c>
      <c r="J17445" t="s">
        <v>19</v>
      </c>
      <c r="K17445" s="8">
        <v>21</v>
      </c>
      <c r="L17445" t="s">
        <v>102</v>
      </c>
      <c r="M17445" s="8" cm="1">
        <f t="array" ref="M17445">IF(Table2[[#This Row],[csat_score]]&lt;&gt;"",Table2[[#This Row],[csat_score]],MEDIAN(_xlfn._xlws.FILTER($D$2:$D$32942,($G$2:$G$32942=Table2[[#This Row],[city]])+($L$2:$L$32942=Table2[[#This Row],[call_center]]))))</f>
        <v>5</v>
      </c>
      <c r="N17445" t="str">
        <f>VLOOKUP(Table2[[#This Row],[modified_csat]],$R$4:$T$7,3,TRUE)</f>
        <v>Average</v>
      </c>
      <c r="O17445" t="s">
        <v>66438</v>
      </c>
      <c r="P17445">
        <v>3</v>
      </c>
      <c r="Q17445">
        <v>1</v>
      </c>
    </row>
    <row r="17446" spans="1:17" x14ac:dyDescent="0.45">
      <c r="A17446" t="s">
        <v>35430</v>
      </c>
      <c r="B17446" t="s">
        <v>35431</v>
      </c>
      <c r="C17446" t="s">
        <v>55</v>
      </c>
      <c r="D17446" s="8"/>
      <c r="E17446" s="1">
        <v>44120</v>
      </c>
      <c r="F17446" t="s">
        <v>15</v>
      </c>
      <c r="G17446" t="s">
        <v>548</v>
      </c>
      <c r="H17446" t="s">
        <v>52</v>
      </c>
      <c r="I17446" t="s">
        <v>27</v>
      </c>
      <c r="J17446" t="s">
        <v>19</v>
      </c>
      <c r="K17446" s="8">
        <v>27</v>
      </c>
      <c r="L17446" t="s">
        <v>28</v>
      </c>
      <c r="M17446" s="8" cm="1">
        <f t="array" ref="M17446">IF(Table2[[#This Row],[csat_score]]&lt;&gt;"",Table2[[#This Row],[csat_score]],MEDIAN(_xlfn._xlws.FILTER($D$2:$D$32942,($G$2:$G$32942=Table2[[#This Row],[city]])+($L$2:$L$32942=Table2[[#This Row],[call_center]]))))</f>
        <v>5</v>
      </c>
      <c r="N17446" t="str">
        <f>VLOOKUP(Table2[[#This Row],[modified_csat]],$R$4:$T$7,3,TRUE)</f>
        <v>Average</v>
      </c>
      <c r="O17446" t="s">
        <v>66440</v>
      </c>
      <c r="P17446">
        <v>16</v>
      </c>
      <c r="Q17446">
        <v>3</v>
      </c>
    </row>
    <row r="17447" spans="1:17" x14ac:dyDescent="0.45">
      <c r="A17447" t="s">
        <v>35432</v>
      </c>
      <c r="B17447" t="s">
        <v>35433</v>
      </c>
      <c r="C17447" t="s">
        <v>37</v>
      </c>
      <c r="D17447" s="8"/>
      <c r="E17447" s="1">
        <v>44110</v>
      </c>
      <c r="F17447" t="s">
        <v>42</v>
      </c>
      <c r="G17447" t="s">
        <v>254</v>
      </c>
      <c r="H17447" t="s">
        <v>52</v>
      </c>
      <c r="I17447" t="s">
        <v>18</v>
      </c>
      <c r="J17447" t="s">
        <v>58</v>
      </c>
      <c r="K17447" s="8">
        <v>32</v>
      </c>
      <c r="L17447" t="s">
        <v>20</v>
      </c>
      <c r="M17447" s="8" cm="1">
        <f t="array" ref="M17447">IF(Table2[[#This Row],[csat_score]]&lt;&gt;"",Table2[[#This Row],[csat_score]],MEDIAN(_xlfn._xlws.FILTER($D$2:$D$32942,($G$2:$G$32942=Table2[[#This Row],[city]])+($L$2:$L$32942=Table2[[#This Row],[call_center]]))))</f>
        <v>5</v>
      </c>
      <c r="N17447" t="str">
        <f>VLOOKUP(Table2[[#This Row],[modified_csat]],$R$4:$T$7,3,TRUE)</f>
        <v>Average</v>
      </c>
      <c r="O17447" t="s">
        <v>66441</v>
      </c>
      <c r="P17447">
        <v>6</v>
      </c>
      <c r="Q17447">
        <v>2</v>
      </c>
    </row>
    <row r="17448" spans="1:17" x14ac:dyDescent="0.45">
      <c r="A17448" t="s">
        <v>35434</v>
      </c>
      <c r="B17448" t="s">
        <v>35435</v>
      </c>
      <c r="C17448" t="s">
        <v>31</v>
      </c>
      <c r="D17448" s="8"/>
      <c r="E17448" s="1">
        <v>44134</v>
      </c>
      <c r="F17448" t="s">
        <v>15</v>
      </c>
      <c r="G17448" t="s">
        <v>61</v>
      </c>
      <c r="H17448" t="s">
        <v>52</v>
      </c>
      <c r="I17448" t="s">
        <v>75</v>
      </c>
      <c r="J17448" t="s">
        <v>58</v>
      </c>
      <c r="K17448" s="8">
        <v>18</v>
      </c>
      <c r="L17448" t="s">
        <v>102</v>
      </c>
      <c r="M17448" s="8" cm="1">
        <f t="array" ref="M17448">IF(Table2[[#This Row],[csat_score]]&lt;&gt;"",Table2[[#This Row],[csat_score]],MEDIAN(_xlfn._xlws.FILTER($D$2:$D$32942,($G$2:$G$32942=Table2[[#This Row],[city]])+($L$2:$L$32942=Table2[[#This Row],[call_center]]))))</f>
        <v>5</v>
      </c>
      <c r="N17448" t="str">
        <f>VLOOKUP(Table2[[#This Row],[modified_csat]],$R$4:$T$7,3,TRUE)</f>
        <v>Average</v>
      </c>
      <c r="O17448" t="s">
        <v>66440</v>
      </c>
      <c r="P17448">
        <v>30</v>
      </c>
      <c r="Q17448">
        <v>5</v>
      </c>
    </row>
    <row r="17449" spans="1:17" x14ac:dyDescent="0.45">
      <c r="A17449" t="s">
        <v>35436</v>
      </c>
      <c r="B17449" t="s">
        <v>35437</v>
      </c>
      <c r="C17449" t="s">
        <v>31</v>
      </c>
      <c r="D17449" s="8"/>
      <c r="E17449" s="1">
        <v>44106</v>
      </c>
      <c r="F17449" t="s">
        <v>24</v>
      </c>
      <c r="G17449" t="s">
        <v>164</v>
      </c>
      <c r="H17449" t="s">
        <v>52</v>
      </c>
      <c r="I17449" t="s">
        <v>62</v>
      </c>
      <c r="J17449" t="s">
        <v>19</v>
      </c>
      <c r="K17449" s="8">
        <v>9</v>
      </c>
      <c r="L17449" t="s">
        <v>20</v>
      </c>
      <c r="M17449" s="8" cm="1">
        <f t="array" ref="M17449">IF(Table2[[#This Row],[csat_score]]&lt;&gt;"",Table2[[#This Row],[csat_score]],MEDIAN(_xlfn._xlws.FILTER($D$2:$D$32942,($G$2:$G$32942=Table2[[#This Row],[city]])+($L$2:$L$32942=Table2[[#This Row],[call_center]]))))</f>
        <v>5</v>
      </c>
      <c r="N17449" t="str">
        <f>VLOOKUP(Table2[[#This Row],[modified_csat]],$R$4:$T$7,3,TRUE)</f>
        <v>Average</v>
      </c>
      <c r="O17449" t="s">
        <v>66440</v>
      </c>
      <c r="P17449">
        <v>2</v>
      </c>
      <c r="Q17449">
        <v>1</v>
      </c>
    </row>
    <row r="17450" spans="1:17" x14ac:dyDescent="0.45">
      <c r="A17450" t="s">
        <v>35438</v>
      </c>
      <c r="B17450" t="s">
        <v>35439</v>
      </c>
      <c r="C17450" t="s">
        <v>31</v>
      </c>
      <c r="D17450" s="8"/>
      <c r="E17450" s="1">
        <v>44106</v>
      </c>
      <c r="F17450" t="s">
        <v>15</v>
      </c>
      <c r="G17450" t="s">
        <v>400</v>
      </c>
      <c r="H17450" t="s">
        <v>33</v>
      </c>
      <c r="I17450" t="s">
        <v>18</v>
      </c>
      <c r="J17450" t="s">
        <v>19</v>
      </c>
      <c r="K17450" s="8">
        <v>26</v>
      </c>
      <c r="L17450" t="s">
        <v>20</v>
      </c>
      <c r="M17450" s="8" cm="1">
        <f t="array" ref="M17450">IF(Table2[[#This Row],[csat_score]]&lt;&gt;"",Table2[[#This Row],[csat_score]],MEDIAN(_xlfn._xlws.FILTER($D$2:$D$32942,($G$2:$G$32942=Table2[[#This Row],[city]])+($L$2:$L$32942=Table2[[#This Row],[call_center]]))))</f>
        <v>5</v>
      </c>
      <c r="N17450" t="str">
        <f>VLOOKUP(Table2[[#This Row],[modified_csat]],$R$4:$T$7,3,TRUE)</f>
        <v>Average</v>
      </c>
      <c r="O17450" t="s">
        <v>66440</v>
      </c>
      <c r="P17450">
        <v>2</v>
      </c>
      <c r="Q17450">
        <v>1</v>
      </c>
    </row>
    <row r="17451" spans="1:17" x14ac:dyDescent="0.45">
      <c r="A17451" t="s">
        <v>35440</v>
      </c>
      <c r="B17451" t="s">
        <v>35441</v>
      </c>
      <c r="C17451" t="s">
        <v>37</v>
      </c>
      <c r="D17451" s="8">
        <v>4</v>
      </c>
      <c r="E17451" s="1">
        <v>44114</v>
      </c>
      <c r="F17451" t="s">
        <v>15</v>
      </c>
      <c r="G17451" t="s">
        <v>4347</v>
      </c>
      <c r="H17451" t="s">
        <v>183</v>
      </c>
      <c r="I17451" t="s">
        <v>62</v>
      </c>
      <c r="J17451" t="s">
        <v>19</v>
      </c>
      <c r="K17451" s="8">
        <v>22</v>
      </c>
      <c r="L17451" t="s">
        <v>20</v>
      </c>
      <c r="M17451" s="8" cm="1">
        <f t="array" ref="M17451">IF(Table2[[#This Row],[csat_score]]&lt;&gt;"",Table2[[#This Row],[csat_score]],MEDIAN(_xlfn._xlws.FILTER($D$2:$D$32942,($G$2:$G$32942=Table2[[#This Row],[city]])+($L$2:$L$32942=Table2[[#This Row],[call_center]]))))</f>
        <v>4</v>
      </c>
      <c r="N17451" t="str">
        <f>VLOOKUP(Table2[[#This Row],[modified_csat]],$R$4:$T$7,3,TRUE)</f>
        <v>Unsatisfied</v>
      </c>
      <c r="O17451" t="s">
        <v>66438</v>
      </c>
      <c r="P17451">
        <v>10</v>
      </c>
      <c r="Q17451">
        <v>2</v>
      </c>
    </row>
    <row r="17452" spans="1:17" x14ac:dyDescent="0.45">
      <c r="A17452" t="s">
        <v>35442</v>
      </c>
      <c r="B17452" t="s">
        <v>35443</v>
      </c>
      <c r="C17452" t="s">
        <v>37</v>
      </c>
      <c r="D17452" s="8"/>
      <c r="E17452" s="1">
        <v>44125</v>
      </c>
      <c r="F17452" t="s">
        <v>15</v>
      </c>
      <c r="G17452" t="s">
        <v>70</v>
      </c>
      <c r="H17452" t="s">
        <v>175</v>
      </c>
      <c r="I17452" t="s">
        <v>62</v>
      </c>
      <c r="J17452" t="s">
        <v>34</v>
      </c>
      <c r="K17452" s="8">
        <v>12</v>
      </c>
      <c r="L17452" t="s">
        <v>28</v>
      </c>
      <c r="M17452" s="8" cm="1">
        <f t="array" ref="M17452">IF(Table2[[#This Row],[csat_score]]&lt;&gt;"",Table2[[#This Row],[csat_score]],MEDIAN(_xlfn._xlws.FILTER($D$2:$D$32942,($G$2:$G$32942=Table2[[#This Row],[city]])+($L$2:$L$32942=Table2[[#This Row],[call_center]]))))</f>
        <v>5</v>
      </c>
      <c r="N17452" t="str">
        <f>VLOOKUP(Table2[[#This Row],[modified_csat]],$R$4:$T$7,3,TRUE)</f>
        <v>Average</v>
      </c>
      <c r="O17452" t="s">
        <v>66439</v>
      </c>
      <c r="P17452">
        <v>21</v>
      </c>
      <c r="Q17452">
        <v>4</v>
      </c>
    </row>
    <row r="17453" spans="1:17" x14ac:dyDescent="0.45">
      <c r="A17453" t="s">
        <v>35444</v>
      </c>
      <c r="B17453" t="s">
        <v>35445</v>
      </c>
      <c r="C17453" t="s">
        <v>14</v>
      </c>
      <c r="D17453" s="8">
        <v>7</v>
      </c>
      <c r="E17453" s="1">
        <v>44120</v>
      </c>
      <c r="F17453" t="s">
        <v>24</v>
      </c>
      <c r="G17453" t="s">
        <v>56</v>
      </c>
      <c r="H17453" t="s">
        <v>57</v>
      </c>
      <c r="I17453" t="s">
        <v>27</v>
      </c>
      <c r="J17453" t="s">
        <v>58</v>
      </c>
      <c r="K17453" s="8">
        <v>40</v>
      </c>
      <c r="L17453" t="s">
        <v>28</v>
      </c>
      <c r="M17453" s="8" cm="1">
        <f t="array" ref="M17453">IF(Table2[[#This Row],[csat_score]]&lt;&gt;"",Table2[[#This Row],[csat_score]],MEDIAN(_xlfn._xlws.FILTER($D$2:$D$32942,($G$2:$G$32942=Table2[[#This Row],[city]])+($L$2:$L$32942=Table2[[#This Row],[call_center]]))))</f>
        <v>7</v>
      </c>
      <c r="N17453" t="str">
        <f>VLOOKUP(Table2[[#This Row],[modified_csat]],$R$4:$T$7,3,TRUE)</f>
        <v>Satisfied</v>
      </c>
      <c r="O17453" t="s">
        <v>66440</v>
      </c>
      <c r="P17453">
        <v>16</v>
      </c>
      <c r="Q17453">
        <v>3</v>
      </c>
    </row>
    <row r="17454" spans="1:17" x14ac:dyDescent="0.45">
      <c r="A17454" t="s">
        <v>35446</v>
      </c>
      <c r="B17454" t="s">
        <v>35447</v>
      </c>
      <c r="C17454" t="s">
        <v>14</v>
      </c>
      <c r="D17454" s="8"/>
      <c r="E17454" s="1">
        <v>44112</v>
      </c>
      <c r="F17454" t="s">
        <v>42</v>
      </c>
      <c r="G17454" t="s">
        <v>1637</v>
      </c>
      <c r="H17454" t="s">
        <v>489</v>
      </c>
      <c r="I17454" t="s">
        <v>18</v>
      </c>
      <c r="J17454" t="s">
        <v>19</v>
      </c>
      <c r="K17454" s="8">
        <v>45</v>
      </c>
      <c r="L17454" t="s">
        <v>28</v>
      </c>
      <c r="M17454" s="8" cm="1">
        <f t="array" ref="M17454">IF(Table2[[#This Row],[csat_score]]&lt;&gt;"",Table2[[#This Row],[csat_score]],MEDIAN(_xlfn._xlws.FILTER($D$2:$D$32942,($G$2:$G$32942=Table2[[#This Row],[city]])+($L$2:$L$32942=Table2[[#This Row],[call_center]]))))</f>
        <v>5</v>
      </c>
      <c r="N17454" t="str">
        <f>VLOOKUP(Table2[[#This Row],[modified_csat]],$R$4:$T$7,3,TRUE)</f>
        <v>Average</v>
      </c>
      <c r="O17454" t="s">
        <v>66435</v>
      </c>
      <c r="P17454">
        <v>8</v>
      </c>
      <c r="Q17454">
        <v>2</v>
      </c>
    </row>
    <row r="17455" spans="1:17" x14ac:dyDescent="0.45">
      <c r="A17455" t="s">
        <v>35448</v>
      </c>
      <c r="B17455" t="s">
        <v>35449</v>
      </c>
      <c r="C17455" t="s">
        <v>31</v>
      </c>
      <c r="D17455" s="8">
        <v>3</v>
      </c>
      <c r="E17455" s="1">
        <v>44132</v>
      </c>
      <c r="F17455" t="s">
        <v>15</v>
      </c>
      <c r="G17455" t="s">
        <v>1409</v>
      </c>
      <c r="H17455" t="s">
        <v>153</v>
      </c>
      <c r="I17455" t="s">
        <v>18</v>
      </c>
      <c r="J17455" t="s">
        <v>19</v>
      </c>
      <c r="K17455" s="8">
        <v>12</v>
      </c>
      <c r="L17455" t="s">
        <v>20</v>
      </c>
      <c r="M17455" s="8" cm="1">
        <f t="array" ref="M17455">IF(Table2[[#This Row],[csat_score]]&lt;&gt;"",Table2[[#This Row],[csat_score]],MEDIAN(_xlfn._xlws.FILTER($D$2:$D$32942,($G$2:$G$32942=Table2[[#This Row],[city]])+($L$2:$L$32942=Table2[[#This Row],[call_center]]))))</f>
        <v>3</v>
      </c>
      <c r="N17455" t="str">
        <f>VLOOKUP(Table2[[#This Row],[modified_csat]],$R$4:$T$7,3,TRUE)</f>
        <v>Unsatisfied</v>
      </c>
      <c r="O17455" t="s">
        <v>66439</v>
      </c>
      <c r="P17455">
        <v>28</v>
      </c>
      <c r="Q17455">
        <v>5</v>
      </c>
    </row>
    <row r="17456" spans="1:17" x14ac:dyDescent="0.45">
      <c r="A17456" t="s">
        <v>35450</v>
      </c>
      <c r="B17456" t="s">
        <v>35451</v>
      </c>
      <c r="C17456" t="s">
        <v>14</v>
      </c>
      <c r="D17456" s="8"/>
      <c r="E17456" s="1">
        <v>44117</v>
      </c>
      <c r="F17456" t="s">
        <v>15</v>
      </c>
      <c r="G17456" t="s">
        <v>3792</v>
      </c>
      <c r="H17456" t="s">
        <v>57</v>
      </c>
      <c r="I17456" t="s">
        <v>18</v>
      </c>
      <c r="J17456" t="s">
        <v>19</v>
      </c>
      <c r="K17456" s="8">
        <v>36</v>
      </c>
      <c r="L17456" t="s">
        <v>20</v>
      </c>
      <c r="M17456" s="8" cm="1">
        <f t="array" ref="M17456">IF(Table2[[#This Row],[csat_score]]&lt;&gt;"",Table2[[#This Row],[csat_score]],MEDIAN(_xlfn._xlws.FILTER($D$2:$D$32942,($G$2:$G$32942=Table2[[#This Row],[city]])+($L$2:$L$32942=Table2[[#This Row],[call_center]]))))</f>
        <v>5</v>
      </c>
      <c r="N17456" t="str">
        <f>VLOOKUP(Table2[[#This Row],[modified_csat]],$R$4:$T$7,3,TRUE)</f>
        <v>Average</v>
      </c>
      <c r="O17456" t="s">
        <v>66441</v>
      </c>
      <c r="P17456">
        <v>13</v>
      </c>
      <c r="Q17456">
        <v>3</v>
      </c>
    </row>
    <row r="17457" spans="1:17" x14ac:dyDescent="0.45">
      <c r="A17457" t="s">
        <v>35452</v>
      </c>
      <c r="B17457" t="s">
        <v>35453</v>
      </c>
      <c r="C17457" t="s">
        <v>31</v>
      </c>
      <c r="D17457" s="8">
        <v>4</v>
      </c>
      <c r="E17457" s="1">
        <v>44117</v>
      </c>
      <c r="F17457" t="s">
        <v>24</v>
      </c>
      <c r="G17457" t="s">
        <v>10896</v>
      </c>
      <c r="H17457" t="s">
        <v>108</v>
      </c>
      <c r="I17457" t="s">
        <v>27</v>
      </c>
      <c r="J17457" t="s">
        <v>58</v>
      </c>
      <c r="K17457" s="8">
        <v>28</v>
      </c>
      <c r="L17457" t="s">
        <v>28</v>
      </c>
      <c r="M17457" s="8" cm="1">
        <f t="array" ref="M17457">IF(Table2[[#This Row],[csat_score]]&lt;&gt;"",Table2[[#This Row],[csat_score]],MEDIAN(_xlfn._xlws.FILTER($D$2:$D$32942,($G$2:$G$32942=Table2[[#This Row],[city]])+($L$2:$L$32942=Table2[[#This Row],[call_center]]))))</f>
        <v>4</v>
      </c>
      <c r="N17457" t="str">
        <f>VLOOKUP(Table2[[#This Row],[modified_csat]],$R$4:$T$7,3,TRUE)</f>
        <v>Unsatisfied</v>
      </c>
      <c r="O17457" t="s">
        <v>66441</v>
      </c>
      <c r="P17457">
        <v>13</v>
      </c>
      <c r="Q17457">
        <v>3</v>
      </c>
    </row>
    <row r="17458" spans="1:17" x14ac:dyDescent="0.45">
      <c r="A17458" t="s">
        <v>35454</v>
      </c>
      <c r="B17458" t="s">
        <v>35455</v>
      </c>
      <c r="C17458" t="s">
        <v>23</v>
      </c>
      <c r="D17458" s="8"/>
      <c r="E17458" s="1">
        <v>44119</v>
      </c>
      <c r="F17458" t="s">
        <v>42</v>
      </c>
      <c r="G17458" t="s">
        <v>386</v>
      </c>
      <c r="H17458" t="s">
        <v>153</v>
      </c>
      <c r="I17458" t="s">
        <v>18</v>
      </c>
      <c r="J17458" t="s">
        <v>19</v>
      </c>
      <c r="K17458" s="8">
        <v>9</v>
      </c>
      <c r="L17458" t="s">
        <v>20</v>
      </c>
      <c r="M17458" s="8" cm="1">
        <f t="array" ref="M17458">IF(Table2[[#This Row],[csat_score]]&lt;&gt;"",Table2[[#This Row],[csat_score]],MEDIAN(_xlfn._xlws.FILTER($D$2:$D$32942,($G$2:$G$32942=Table2[[#This Row],[city]])+($L$2:$L$32942=Table2[[#This Row],[call_center]]))))</f>
        <v>5.5</v>
      </c>
      <c r="N17458" t="str">
        <f>VLOOKUP(Table2[[#This Row],[modified_csat]],$R$4:$T$7,3,TRUE)</f>
        <v>Average</v>
      </c>
      <c r="O17458" t="s">
        <v>66435</v>
      </c>
      <c r="P17458">
        <v>15</v>
      </c>
      <c r="Q17458">
        <v>3</v>
      </c>
    </row>
    <row r="17459" spans="1:17" x14ac:dyDescent="0.45">
      <c r="A17459" t="s">
        <v>35456</v>
      </c>
      <c r="B17459" t="s">
        <v>35457</v>
      </c>
      <c r="C17459" t="s">
        <v>31</v>
      </c>
      <c r="D17459" s="8"/>
      <c r="E17459" s="1">
        <v>44113</v>
      </c>
      <c r="F17459" t="s">
        <v>15</v>
      </c>
      <c r="G17459" t="s">
        <v>338</v>
      </c>
      <c r="H17459" t="s">
        <v>108</v>
      </c>
      <c r="I17459" t="s">
        <v>75</v>
      </c>
      <c r="J17459" t="s">
        <v>19</v>
      </c>
      <c r="K17459" s="8">
        <v>13</v>
      </c>
      <c r="L17459" t="s">
        <v>28</v>
      </c>
      <c r="M17459" s="8" cm="1">
        <f t="array" ref="M17459">IF(Table2[[#This Row],[csat_score]]&lt;&gt;"",Table2[[#This Row],[csat_score]],MEDIAN(_xlfn._xlws.FILTER($D$2:$D$32942,($G$2:$G$32942=Table2[[#This Row],[city]])+($L$2:$L$32942=Table2[[#This Row],[call_center]]))))</f>
        <v>5</v>
      </c>
      <c r="N17459" t="str">
        <f>VLOOKUP(Table2[[#This Row],[modified_csat]],$R$4:$T$7,3,TRUE)</f>
        <v>Average</v>
      </c>
      <c r="O17459" t="s">
        <v>66440</v>
      </c>
      <c r="P17459">
        <v>9</v>
      </c>
      <c r="Q17459">
        <v>2</v>
      </c>
    </row>
    <row r="17460" spans="1:17" x14ac:dyDescent="0.45">
      <c r="A17460" t="s">
        <v>35458</v>
      </c>
      <c r="B17460" t="s">
        <v>35459</v>
      </c>
      <c r="C17460" t="s">
        <v>14</v>
      </c>
      <c r="D17460" s="8">
        <v>5</v>
      </c>
      <c r="E17460" s="1">
        <v>44106</v>
      </c>
      <c r="F17460" t="s">
        <v>15</v>
      </c>
      <c r="G17460" t="s">
        <v>4696</v>
      </c>
      <c r="H17460" t="s">
        <v>153</v>
      </c>
      <c r="I17460" t="s">
        <v>18</v>
      </c>
      <c r="J17460" t="s">
        <v>58</v>
      </c>
      <c r="K17460" s="8">
        <v>15</v>
      </c>
      <c r="L17460" t="s">
        <v>20</v>
      </c>
      <c r="M17460" s="8" cm="1">
        <f t="array" ref="M17460">IF(Table2[[#This Row],[csat_score]]&lt;&gt;"",Table2[[#This Row],[csat_score]],MEDIAN(_xlfn._xlws.FILTER($D$2:$D$32942,($G$2:$G$32942=Table2[[#This Row],[city]])+($L$2:$L$32942=Table2[[#This Row],[call_center]]))))</f>
        <v>5</v>
      </c>
      <c r="N17460" t="str">
        <f>VLOOKUP(Table2[[#This Row],[modified_csat]],$R$4:$T$7,3,TRUE)</f>
        <v>Average</v>
      </c>
      <c r="O17460" t="s">
        <v>66440</v>
      </c>
      <c r="P17460">
        <v>2</v>
      </c>
      <c r="Q17460">
        <v>1</v>
      </c>
    </row>
    <row r="17461" spans="1:17" x14ac:dyDescent="0.45">
      <c r="A17461" t="s">
        <v>35460</v>
      </c>
      <c r="B17461" t="s">
        <v>35461</v>
      </c>
      <c r="C17461" t="s">
        <v>37</v>
      </c>
      <c r="D17461" s="8"/>
      <c r="E17461" s="1">
        <v>44106</v>
      </c>
      <c r="F17461" t="s">
        <v>42</v>
      </c>
      <c r="G17461" t="s">
        <v>2943</v>
      </c>
      <c r="H17461" t="s">
        <v>241</v>
      </c>
      <c r="I17461" t="s">
        <v>18</v>
      </c>
      <c r="J17461" t="s">
        <v>58</v>
      </c>
      <c r="K17461" s="8">
        <v>44</v>
      </c>
      <c r="L17461" t="s">
        <v>28</v>
      </c>
      <c r="M17461" s="8" cm="1">
        <f t="array" ref="M17461">IF(Table2[[#This Row],[csat_score]]&lt;&gt;"",Table2[[#This Row],[csat_score]],MEDIAN(_xlfn._xlws.FILTER($D$2:$D$32942,($G$2:$G$32942=Table2[[#This Row],[city]])+($L$2:$L$32942=Table2[[#This Row],[call_center]]))))</f>
        <v>5</v>
      </c>
      <c r="N17461" t="str">
        <f>VLOOKUP(Table2[[#This Row],[modified_csat]],$R$4:$T$7,3,TRUE)</f>
        <v>Average</v>
      </c>
      <c r="O17461" t="s">
        <v>66440</v>
      </c>
      <c r="P17461">
        <v>2</v>
      </c>
      <c r="Q17461">
        <v>1</v>
      </c>
    </row>
    <row r="17462" spans="1:17" x14ac:dyDescent="0.45">
      <c r="A17462" t="s">
        <v>35462</v>
      </c>
      <c r="B17462" t="s">
        <v>35463</v>
      </c>
      <c r="C17462" t="s">
        <v>14</v>
      </c>
      <c r="D17462" s="8">
        <v>6</v>
      </c>
      <c r="E17462" s="1">
        <v>44132</v>
      </c>
      <c r="F17462" t="s">
        <v>15</v>
      </c>
      <c r="G17462" t="s">
        <v>785</v>
      </c>
      <c r="H17462" t="s">
        <v>108</v>
      </c>
      <c r="I17462" t="s">
        <v>27</v>
      </c>
      <c r="J17462" t="s">
        <v>58</v>
      </c>
      <c r="K17462" s="8">
        <v>38</v>
      </c>
      <c r="L17462" t="s">
        <v>102</v>
      </c>
      <c r="M17462" s="8" cm="1">
        <f t="array" ref="M17462">IF(Table2[[#This Row],[csat_score]]&lt;&gt;"",Table2[[#This Row],[csat_score]],MEDIAN(_xlfn._xlws.FILTER($D$2:$D$32942,($G$2:$G$32942=Table2[[#This Row],[city]])+($L$2:$L$32942=Table2[[#This Row],[call_center]]))))</f>
        <v>6</v>
      </c>
      <c r="N17462" t="str">
        <f>VLOOKUP(Table2[[#This Row],[modified_csat]],$R$4:$T$7,3,TRUE)</f>
        <v>Satisfied</v>
      </c>
      <c r="O17462" t="s">
        <v>66439</v>
      </c>
      <c r="P17462">
        <v>28</v>
      </c>
      <c r="Q17462">
        <v>5</v>
      </c>
    </row>
    <row r="17463" spans="1:17" x14ac:dyDescent="0.45">
      <c r="A17463" t="s">
        <v>35464</v>
      </c>
      <c r="B17463" t="s">
        <v>35465</v>
      </c>
      <c r="C17463" t="s">
        <v>31</v>
      </c>
      <c r="D17463" s="8"/>
      <c r="E17463" s="1">
        <v>44119</v>
      </c>
      <c r="F17463" t="s">
        <v>15</v>
      </c>
      <c r="G17463" t="s">
        <v>327</v>
      </c>
      <c r="H17463" t="s">
        <v>33</v>
      </c>
      <c r="I17463" t="s">
        <v>62</v>
      </c>
      <c r="J17463" t="s">
        <v>19</v>
      </c>
      <c r="K17463" s="8">
        <v>24</v>
      </c>
      <c r="L17463" t="s">
        <v>82</v>
      </c>
      <c r="M17463" s="8" cm="1">
        <f t="array" ref="M17463">IF(Table2[[#This Row],[csat_score]]&lt;&gt;"",Table2[[#This Row],[csat_score]],MEDIAN(_xlfn._xlws.FILTER($D$2:$D$32942,($G$2:$G$32942=Table2[[#This Row],[city]])+($L$2:$L$32942=Table2[[#This Row],[call_center]]))))</f>
        <v>6</v>
      </c>
      <c r="N17463" t="str">
        <f>VLOOKUP(Table2[[#This Row],[modified_csat]],$R$4:$T$7,3,TRUE)</f>
        <v>Satisfied</v>
      </c>
      <c r="O17463" t="s">
        <v>66435</v>
      </c>
      <c r="P17463">
        <v>15</v>
      </c>
      <c r="Q17463">
        <v>3</v>
      </c>
    </row>
    <row r="17464" spans="1:17" x14ac:dyDescent="0.45">
      <c r="A17464" t="s">
        <v>35466</v>
      </c>
      <c r="B17464" t="s">
        <v>35467</v>
      </c>
      <c r="C17464" t="s">
        <v>31</v>
      </c>
      <c r="D17464" s="8"/>
      <c r="E17464" s="1">
        <v>44134</v>
      </c>
      <c r="F17464" t="s">
        <v>15</v>
      </c>
      <c r="G17464" t="s">
        <v>303</v>
      </c>
      <c r="H17464" t="s">
        <v>304</v>
      </c>
      <c r="I17464" t="s">
        <v>62</v>
      </c>
      <c r="J17464" t="s">
        <v>19</v>
      </c>
      <c r="K17464" s="8">
        <v>7</v>
      </c>
      <c r="L17464" t="s">
        <v>28</v>
      </c>
      <c r="M17464" s="8" cm="1">
        <f t="array" ref="M17464">IF(Table2[[#This Row],[csat_score]]&lt;&gt;"",Table2[[#This Row],[csat_score]],MEDIAN(_xlfn._xlws.FILTER($D$2:$D$32942,($G$2:$G$32942=Table2[[#This Row],[city]])+($L$2:$L$32942=Table2[[#This Row],[call_center]]))))</f>
        <v>5</v>
      </c>
      <c r="N17464" t="str">
        <f>VLOOKUP(Table2[[#This Row],[modified_csat]],$R$4:$T$7,3,TRUE)</f>
        <v>Average</v>
      </c>
      <c r="O17464" t="s">
        <v>66440</v>
      </c>
      <c r="P17464">
        <v>30</v>
      </c>
      <c r="Q17464">
        <v>5</v>
      </c>
    </row>
    <row r="17465" spans="1:17" x14ac:dyDescent="0.45">
      <c r="A17465" t="s">
        <v>35468</v>
      </c>
      <c r="B17465" t="s">
        <v>35469</v>
      </c>
      <c r="C17465" t="s">
        <v>55</v>
      </c>
      <c r="D17465" s="8"/>
      <c r="E17465" s="1">
        <v>44119</v>
      </c>
      <c r="F17465" t="s">
        <v>24</v>
      </c>
      <c r="G17465" t="s">
        <v>237</v>
      </c>
      <c r="H17465" t="s">
        <v>57</v>
      </c>
      <c r="I17465" t="s">
        <v>75</v>
      </c>
      <c r="J17465" t="s">
        <v>58</v>
      </c>
      <c r="K17465" s="8">
        <v>6</v>
      </c>
      <c r="L17465" t="s">
        <v>20</v>
      </c>
      <c r="M17465" s="8" cm="1">
        <f t="array" ref="M17465">IF(Table2[[#This Row],[csat_score]]&lt;&gt;"",Table2[[#This Row],[csat_score]],MEDIAN(_xlfn._xlws.FILTER($D$2:$D$32942,($G$2:$G$32942=Table2[[#This Row],[city]])+($L$2:$L$32942=Table2[[#This Row],[call_center]]))))</f>
        <v>5</v>
      </c>
      <c r="N17465" t="str">
        <f>VLOOKUP(Table2[[#This Row],[modified_csat]],$R$4:$T$7,3,TRUE)</f>
        <v>Average</v>
      </c>
      <c r="O17465" t="s">
        <v>66435</v>
      </c>
      <c r="P17465">
        <v>15</v>
      </c>
      <c r="Q17465">
        <v>3</v>
      </c>
    </row>
    <row r="17466" spans="1:17" x14ac:dyDescent="0.45">
      <c r="A17466" t="s">
        <v>35470</v>
      </c>
      <c r="B17466" t="s">
        <v>35471</v>
      </c>
      <c r="C17466" t="s">
        <v>31</v>
      </c>
      <c r="D17466" s="8">
        <v>5</v>
      </c>
      <c r="E17466" s="1">
        <v>44113</v>
      </c>
      <c r="F17466" t="s">
        <v>15</v>
      </c>
      <c r="G17466" t="s">
        <v>492</v>
      </c>
      <c r="H17466" t="s">
        <v>108</v>
      </c>
      <c r="I17466" t="s">
        <v>18</v>
      </c>
      <c r="J17466" t="s">
        <v>19</v>
      </c>
      <c r="K17466" s="8">
        <v>45</v>
      </c>
      <c r="L17466" t="s">
        <v>20</v>
      </c>
      <c r="M17466" s="8" cm="1">
        <f t="array" ref="M17466">IF(Table2[[#This Row],[csat_score]]&lt;&gt;"",Table2[[#This Row],[csat_score]],MEDIAN(_xlfn._xlws.FILTER($D$2:$D$32942,($G$2:$G$32942=Table2[[#This Row],[city]])+($L$2:$L$32942=Table2[[#This Row],[call_center]]))))</f>
        <v>5</v>
      </c>
      <c r="N17466" t="str">
        <f>VLOOKUP(Table2[[#This Row],[modified_csat]],$R$4:$T$7,3,TRUE)</f>
        <v>Average</v>
      </c>
      <c r="O17466" t="s">
        <v>66440</v>
      </c>
      <c r="P17466">
        <v>9</v>
      </c>
      <c r="Q17466">
        <v>2</v>
      </c>
    </row>
    <row r="17467" spans="1:17" x14ac:dyDescent="0.45">
      <c r="A17467" t="s">
        <v>35472</v>
      </c>
      <c r="B17467" t="s">
        <v>35473</v>
      </c>
      <c r="C17467" t="s">
        <v>23</v>
      </c>
      <c r="D17467" s="8"/>
      <c r="E17467" s="1">
        <v>44119</v>
      </c>
      <c r="F17467" t="s">
        <v>15</v>
      </c>
      <c r="G17467" t="s">
        <v>65</v>
      </c>
      <c r="H17467" t="s">
        <v>66</v>
      </c>
      <c r="I17467" t="s">
        <v>75</v>
      </c>
      <c r="J17467" t="s">
        <v>19</v>
      </c>
      <c r="K17467" s="8">
        <v>14</v>
      </c>
      <c r="L17467" t="s">
        <v>102</v>
      </c>
      <c r="M17467" s="8" cm="1">
        <f t="array" ref="M17467">IF(Table2[[#This Row],[csat_score]]&lt;&gt;"",Table2[[#This Row],[csat_score]],MEDIAN(_xlfn._xlws.FILTER($D$2:$D$32942,($G$2:$G$32942=Table2[[#This Row],[city]])+($L$2:$L$32942=Table2[[#This Row],[call_center]]))))</f>
        <v>5</v>
      </c>
      <c r="N17467" t="str">
        <f>VLOOKUP(Table2[[#This Row],[modified_csat]],$R$4:$T$7,3,TRUE)</f>
        <v>Average</v>
      </c>
      <c r="O17467" t="s">
        <v>66435</v>
      </c>
      <c r="P17467">
        <v>15</v>
      </c>
      <c r="Q17467">
        <v>3</v>
      </c>
    </row>
    <row r="17468" spans="1:17" x14ac:dyDescent="0.45">
      <c r="A17468" t="s">
        <v>35474</v>
      </c>
      <c r="B17468" t="s">
        <v>35475</v>
      </c>
      <c r="C17468" t="s">
        <v>37</v>
      </c>
      <c r="D17468" s="8"/>
      <c r="E17468" s="1">
        <v>44114</v>
      </c>
      <c r="F17468" t="s">
        <v>15</v>
      </c>
      <c r="G17468" t="s">
        <v>2269</v>
      </c>
      <c r="H17468" t="s">
        <v>52</v>
      </c>
      <c r="I17468" t="s">
        <v>75</v>
      </c>
      <c r="J17468" t="s">
        <v>19</v>
      </c>
      <c r="K17468" s="8">
        <v>6</v>
      </c>
      <c r="L17468" t="s">
        <v>20</v>
      </c>
      <c r="M17468" s="8" cm="1">
        <f t="array" ref="M17468">IF(Table2[[#This Row],[csat_score]]&lt;&gt;"",Table2[[#This Row],[csat_score]],MEDIAN(_xlfn._xlws.FILTER($D$2:$D$32942,($G$2:$G$32942=Table2[[#This Row],[city]])+($L$2:$L$32942=Table2[[#This Row],[call_center]]))))</f>
        <v>5</v>
      </c>
      <c r="N17468" t="str">
        <f>VLOOKUP(Table2[[#This Row],[modified_csat]],$R$4:$T$7,3,TRUE)</f>
        <v>Average</v>
      </c>
      <c r="O17468" t="s">
        <v>66438</v>
      </c>
      <c r="P17468">
        <v>10</v>
      </c>
      <c r="Q17468">
        <v>2</v>
      </c>
    </row>
    <row r="17469" spans="1:17" x14ac:dyDescent="0.45">
      <c r="A17469" t="s">
        <v>35476</v>
      </c>
      <c r="B17469" t="s">
        <v>35477</v>
      </c>
      <c r="C17469" t="s">
        <v>31</v>
      </c>
      <c r="D17469" s="8"/>
      <c r="E17469" s="1">
        <v>44105</v>
      </c>
      <c r="F17469" t="s">
        <v>15</v>
      </c>
      <c r="G17469" t="s">
        <v>130</v>
      </c>
      <c r="H17469" t="s">
        <v>131</v>
      </c>
      <c r="I17469" t="s">
        <v>75</v>
      </c>
      <c r="J17469" t="s">
        <v>58</v>
      </c>
      <c r="K17469" s="8">
        <v>45</v>
      </c>
      <c r="L17469" t="s">
        <v>82</v>
      </c>
      <c r="M17469" s="8" cm="1">
        <f t="array" ref="M17469">IF(Table2[[#This Row],[csat_score]]&lt;&gt;"",Table2[[#This Row],[csat_score]],MEDIAN(_xlfn._xlws.FILTER($D$2:$D$32942,($G$2:$G$32942=Table2[[#This Row],[city]])+($L$2:$L$32942=Table2[[#This Row],[call_center]]))))</f>
        <v>6</v>
      </c>
      <c r="N17469" t="str">
        <f>VLOOKUP(Table2[[#This Row],[modified_csat]],$R$4:$T$7,3,TRUE)</f>
        <v>Satisfied</v>
      </c>
      <c r="O17469" t="s">
        <v>66435</v>
      </c>
      <c r="P17469">
        <v>1</v>
      </c>
      <c r="Q17469">
        <v>1</v>
      </c>
    </row>
    <row r="17470" spans="1:17" x14ac:dyDescent="0.45">
      <c r="A17470" t="s">
        <v>35478</v>
      </c>
      <c r="B17470" t="s">
        <v>35479</v>
      </c>
      <c r="C17470" t="s">
        <v>14</v>
      </c>
      <c r="D17470" s="8">
        <v>6</v>
      </c>
      <c r="E17470" s="1">
        <v>44108</v>
      </c>
      <c r="F17470" t="s">
        <v>15</v>
      </c>
      <c r="G17470" t="s">
        <v>495</v>
      </c>
      <c r="H17470" t="s">
        <v>304</v>
      </c>
      <c r="I17470" t="s">
        <v>18</v>
      </c>
      <c r="J17470" t="s">
        <v>58</v>
      </c>
      <c r="K17470" s="8">
        <v>16</v>
      </c>
      <c r="L17470" t="s">
        <v>20</v>
      </c>
      <c r="M17470" s="8" cm="1">
        <f t="array" ref="M17470">IF(Table2[[#This Row],[csat_score]]&lt;&gt;"",Table2[[#This Row],[csat_score]],MEDIAN(_xlfn._xlws.FILTER($D$2:$D$32942,($G$2:$G$32942=Table2[[#This Row],[city]])+($L$2:$L$32942=Table2[[#This Row],[call_center]]))))</f>
        <v>6</v>
      </c>
      <c r="N17470" t="str">
        <f>VLOOKUP(Table2[[#This Row],[modified_csat]],$R$4:$T$7,3,TRUE)</f>
        <v>Satisfied</v>
      </c>
      <c r="O17470" t="s">
        <v>66437</v>
      </c>
      <c r="P17470">
        <v>4</v>
      </c>
      <c r="Q17470">
        <v>2</v>
      </c>
    </row>
    <row r="17471" spans="1:17" x14ac:dyDescent="0.45">
      <c r="A17471" t="s">
        <v>35480</v>
      </c>
      <c r="B17471" t="s">
        <v>35481</v>
      </c>
      <c r="C17471" t="s">
        <v>14</v>
      </c>
      <c r="D17471" s="8"/>
      <c r="E17471" s="1">
        <v>44122</v>
      </c>
      <c r="F17471" t="s">
        <v>15</v>
      </c>
      <c r="G17471" t="s">
        <v>126</v>
      </c>
      <c r="H17471" t="s">
        <v>127</v>
      </c>
      <c r="I17471" t="s">
        <v>62</v>
      </c>
      <c r="J17471" t="s">
        <v>19</v>
      </c>
      <c r="K17471" s="8">
        <v>35</v>
      </c>
      <c r="L17471" t="s">
        <v>102</v>
      </c>
      <c r="M17471" s="8" cm="1">
        <f t="array" ref="M17471">IF(Table2[[#This Row],[csat_score]]&lt;&gt;"",Table2[[#This Row],[csat_score]],MEDIAN(_xlfn._xlws.FILTER($D$2:$D$32942,($G$2:$G$32942=Table2[[#This Row],[city]])+($L$2:$L$32942=Table2[[#This Row],[call_center]]))))</f>
        <v>5</v>
      </c>
      <c r="N17471" t="str">
        <f>VLOOKUP(Table2[[#This Row],[modified_csat]],$R$4:$T$7,3,TRUE)</f>
        <v>Average</v>
      </c>
      <c r="O17471" t="s">
        <v>66437</v>
      </c>
      <c r="P17471">
        <v>18</v>
      </c>
      <c r="Q17471">
        <v>4</v>
      </c>
    </row>
    <row r="17472" spans="1:17" x14ac:dyDescent="0.45">
      <c r="A17472" t="s">
        <v>35482</v>
      </c>
      <c r="B17472" t="s">
        <v>35483</v>
      </c>
      <c r="C17472" t="s">
        <v>14</v>
      </c>
      <c r="D17472" s="8"/>
      <c r="E17472" s="1">
        <v>44128</v>
      </c>
      <c r="F17472" t="s">
        <v>15</v>
      </c>
      <c r="G17472" t="s">
        <v>492</v>
      </c>
      <c r="H17472" t="s">
        <v>108</v>
      </c>
      <c r="I17472" t="s">
        <v>18</v>
      </c>
      <c r="J17472" t="s">
        <v>58</v>
      </c>
      <c r="K17472" s="8">
        <v>19</v>
      </c>
      <c r="L17472" t="s">
        <v>102</v>
      </c>
      <c r="M17472" s="8" cm="1">
        <f t="array" ref="M17472">IF(Table2[[#This Row],[csat_score]]&lt;&gt;"",Table2[[#This Row],[csat_score]],MEDIAN(_xlfn._xlws.FILTER($D$2:$D$32942,($G$2:$G$32942=Table2[[#This Row],[city]])+($L$2:$L$32942=Table2[[#This Row],[call_center]]))))</f>
        <v>5</v>
      </c>
      <c r="N17472" t="str">
        <f>VLOOKUP(Table2[[#This Row],[modified_csat]],$R$4:$T$7,3,TRUE)</f>
        <v>Average</v>
      </c>
      <c r="O17472" t="s">
        <v>66438</v>
      </c>
      <c r="P17472">
        <v>24</v>
      </c>
      <c r="Q17472">
        <v>4</v>
      </c>
    </row>
    <row r="17473" spans="1:17" x14ac:dyDescent="0.45">
      <c r="A17473" t="s">
        <v>35484</v>
      </c>
      <c r="B17473" t="s">
        <v>35485</v>
      </c>
      <c r="C17473" t="s">
        <v>55</v>
      </c>
      <c r="D17473" s="8"/>
      <c r="E17473" s="1">
        <v>44109</v>
      </c>
      <c r="F17473" t="s">
        <v>15</v>
      </c>
      <c r="G17473" t="s">
        <v>111</v>
      </c>
      <c r="H17473" t="s">
        <v>108</v>
      </c>
      <c r="I17473" t="s">
        <v>18</v>
      </c>
      <c r="J17473" t="s">
        <v>19</v>
      </c>
      <c r="K17473" s="8">
        <v>41</v>
      </c>
      <c r="L17473" t="s">
        <v>28</v>
      </c>
      <c r="M17473" s="8" cm="1">
        <f t="array" ref="M17473">IF(Table2[[#This Row],[csat_score]]&lt;&gt;"",Table2[[#This Row],[csat_score]],MEDIAN(_xlfn._xlws.FILTER($D$2:$D$32942,($G$2:$G$32942=Table2[[#This Row],[city]])+($L$2:$L$32942=Table2[[#This Row],[call_center]]))))</f>
        <v>5</v>
      </c>
      <c r="N17473" t="str">
        <f>VLOOKUP(Table2[[#This Row],[modified_csat]],$R$4:$T$7,3,TRUE)</f>
        <v>Average</v>
      </c>
      <c r="O17473" t="s">
        <v>66436</v>
      </c>
      <c r="P17473">
        <v>5</v>
      </c>
      <c r="Q17473">
        <v>2</v>
      </c>
    </row>
    <row r="17474" spans="1:17" x14ac:dyDescent="0.45">
      <c r="A17474" t="s">
        <v>35486</v>
      </c>
      <c r="B17474" t="s">
        <v>35487</v>
      </c>
      <c r="C17474" t="s">
        <v>55</v>
      </c>
      <c r="D17474" s="8"/>
      <c r="E17474" s="1">
        <v>44114</v>
      </c>
      <c r="F17474" t="s">
        <v>15</v>
      </c>
      <c r="G17474" t="s">
        <v>7949</v>
      </c>
      <c r="H17474" t="s">
        <v>7950</v>
      </c>
      <c r="I17474" t="s">
        <v>62</v>
      </c>
      <c r="J17474" t="s">
        <v>19</v>
      </c>
      <c r="K17474" s="8">
        <v>18</v>
      </c>
      <c r="L17474" t="s">
        <v>102</v>
      </c>
      <c r="M17474" s="8" cm="1">
        <f t="array" ref="M17474">IF(Table2[[#This Row],[csat_score]]&lt;&gt;"",Table2[[#This Row],[csat_score]],MEDIAN(_xlfn._xlws.FILTER($D$2:$D$32942,($G$2:$G$32942=Table2[[#This Row],[city]])+($L$2:$L$32942=Table2[[#This Row],[call_center]]))))</f>
        <v>5</v>
      </c>
      <c r="N17474" t="str">
        <f>VLOOKUP(Table2[[#This Row],[modified_csat]],$R$4:$T$7,3,TRUE)</f>
        <v>Average</v>
      </c>
      <c r="O17474" t="s">
        <v>66438</v>
      </c>
      <c r="P17474">
        <v>10</v>
      </c>
      <c r="Q17474">
        <v>2</v>
      </c>
    </row>
    <row r="17475" spans="1:17" x14ac:dyDescent="0.45">
      <c r="A17475" t="s">
        <v>35488</v>
      </c>
      <c r="B17475" t="s">
        <v>35489</v>
      </c>
      <c r="C17475" t="s">
        <v>37</v>
      </c>
      <c r="D17475" s="8">
        <v>2</v>
      </c>
      <c r="E17475" s="1">
        <v>44119</v>
      </c>
      <c r="F17475" t="s">
        <v>15</v>
      </c>
      <c r="G17475" t="s">
        <v>2415</v>
      </c>
      <c r="H17475" t="s">
        <v>48</v>
      </c>
      <c r="I17475" t="s">
        <v>18</v>
      </c>
      <c r="J17475" t="s">
        <v>58</v>
      </c>
      <c r="K17475" s="8">
        <v>18</v>
      </c>
      <c r="L17475" t="s">
        <v>20</v>
      </c>
      <c r="M17475" s="8" cm="1">
        <f t="array" ref="M17475">IF(Table2[[#This Row],[csat_score]]&lt;&gt;"",Table2[[#This Row],[csat_score]],MEDIAN(_xlfn._xlws.FILTER($D$2:$D$32942,($G$2:$G$32942=Table2[[#This Row],[city]])+($L$2:$L$32942=Table2[[#This Row],[call_center]]))))</f>
        <v>2</v>
      </c>
      <c r="N17475" t="str">
        <f>VLOOKUP(Table2[[#This Row],[modified_csat]],$R$4:$T$7,3,TRUE)</f>
        <v>Unsatisfied</v>
      </c>
      <c r="O17475" t="s">
        <v>66435</v>
      </c>
      <c r="P17475">
        <v>15</v>
      </c>
      <c r="Q17475">
        <v>3</v>
      </c>
    </row>
    <row r="17476" spans="1:17" x14ac:dyDescent="0.45">
      <c r="A17476" t="s">
        <v>35490</v>
      </c>
      <c r="B17476" t="s">
        <v>35491</v>
      </c>
      <c r="C17476" t="s">
        <v>37</v>
      </c>
      <c r="D17476" s="8"/>
      <c r="E17476" s="1">
        <v>44108</v>
      </c>
      <c r="F17476" t="s">
        <v>24</v>
      </c>
      <c r="G17476" t="s">
        <v>1761</v>
      </c>
      <c r="H17476" t="s">
        <v>210</v>
      </c>
      <c r="I17476" t="s">
        <v>62</v>
      </c>
      <c r="J17476" t="s">
        <v>58</v>
      </c>
      <c r="K17476" s="8">
        <v>23</v>
      </c>
      <c r="L17476" t="s">
        <v>102</v>
      </c>
      <c r="M17476" s="8" cm="1">
        <f t="array" ref="M17476">IF(Table2[[#This Row],[csat_score]]&lt;&gt;"",Table2[[#This Row],[csat_score]],MEDIAN(_xlfn._xlws.FILTER($D$2:$D$32942,($G$2:$G$32942=Table2[[#This Row],[city]])+($L$2:$L$32942=Table2[[#This Row],[call_center]]))))</f>
        <v>5</v>
      </c>
      <c r="N17476" t="str">
        <f>VLOOKUP(Table2[[#This Row],[modified_csat]],$R$4:$T$7,3,TRUE)</f>
        <v>Average</v>
      </c>
      <c r="O17476" t="s">
        <v>66437</v>
      </c>
      <c r="P17476">
        <v>4</v>
      </c>
      <c r="Q17476">
        <v>2</v>
      </c>
    </row>
    <row r="17477" spans="1:17" x14ac:dyDescent="0.45">
      <c r="A17477" t="s">
        <v>35492</v>
      </c>
      <c r="B17477" t="s">
        <v>35493</v>
      </c>
      <c r="C17477" t="s">
        <v>55</v>
      </c>
      <c r="D17477" s="8"/>
      <c r="E17477" s="1">
        <v>44107</v>
      </c>
      <c r="F17477" t="s">
        <v>15</v>
      </c>
      <c r="G17477" t="s">
        <v>4583</v>
      </c>
      <c r="H17477" t="s">
        <v>832</v>
      </c>
      <c r="I17477" t="s">
        <v>62</v>
      </c>
      <c r="J17477" t="s">
        <v>19</v>
      </c>
      <c r="K17477" s="8">
        <v>25</v>
      </c>
      <c r="L17477" t="s">
        <v>102</v>
      </c>
      <c r="M17477" s="8" cm="1">
        <f t="array" ref="M17477">IF(Table2[[#This Row],[csat_score]]&lt;&gt;"",Table2[[#This Row],[csat_score]],MEDIAN(_xlfn._xlws.FILTER($D$2:$D$32942,($G$2:$G$32942=Table2[[#This Row],[city]])+($L$2:$L$32942=Table2[[#This Row],[call_center]]))))</f>
        <v>5</v>
      </c>
      <c r="N17477" t="str">
        <f>VLOOKUP(Table2[[#This Row],[modified_csat]],$R$4:$T$7,3,TRUE)</f>
        <v>Average</v>
      </c>
      <c r="O17477" t="s">
        <v>66438</v>
      </c>
      <c r="P17477">
        <v>3</v>
      </c>
      <c r="Q17477">
        <v>1</v>
      </c>
    </row>
    <row r="17478" spans="1:17" x14ac:dyDescent="0.45">
      <c r="A17478" t="s">
        <v>35494</v>
      </c>
      <c r="B17478" t="s">
        <v>35495</v>
      </c>
      <c r="C17478" t="s">
        <v>31</v>
      </c>
      <c r="D17478" s="8"/>
      <c r="E17478" s="1">
        <v>44120</v>
      </c>
      <c r="F17478" t="s">
        <v>15</v>
      </c>
      <c r="G17478" t="s">
        <v>4549</v>
      </c>
      <c r="H17478" t="s">
        <v>52</v>
      </c>
      <c r="I17478" t="s">
        <v>27</v>
      </c>
      <c r="J17478" t="s">
        <v>34</v>
      </c>
      <c r="K17478" s="8">
        <v>43</v>
      </c>
      <c r="L17478" t="s">
        <v>28</v>
      </c>
      <c r="M17478" s="8" cm="1">
        <f t="array" ref="M17478">IF(Table2[[#This Row],[csat_score]]&lt;&gt;"",Table2[[#This Row],[csat_score]],MEDIAN(_xlfn._xlws.FILTER($D$2:$D$32942,($G$2:$G$32942=Table2[[#This Row],[city]])+($L$2:$L$32942=Table2[[#This Row],[call_center]]))))</f>
        <v>5</v>
      </c>
      <c r="N17478" t="str">
        <f>VLOOKUP(Table2[[#This Row],[modified_csat]],$R$4:$T$7,3,TRUE)</f>
        <v>Average</v>
      </c>
      <c r="O17478" t="s">
        <v>66440</v>
      </c>
      <c r="P17478">
        <v>16</v>
      </c>
      <c r="Q17478">
        <v>3</v>
      </c>
    </row>
    <row r="17479" spans="1:17" x14ac:dyDescent="0.45">
      <c r="A17479" t="s">
        <v>35496</v>
      </c>
      <c r="B17479" t="s">
        <v>35497</v>
      </c>
      <c r="C17479" t="s">
        <v>31</v>
      </c>
      <c r="D17479" s="8">
        <v>6</v>
      </c>
      <c r="E17479" s="1">
        <v>44119</v>
      </c>
      <c r="F17479" t="s">
        <v>15</v>
      </c>
      <c r="G17479" t="s">
        <v>1531</v>
      </c>
      <c r="H17479" t="s">
        <v>86</v>
      </c>
      <c r="I17479" t="s">
        <v>75</v>
      </c>
      <c r="J17479" t="s">
        <v>19</v>
      </c>
      <c r="K17479" s="8">
        <v>26</v>
      </c>
      <c r="L17479" t="s">
        <v>82</v>
      </c>
      <c r="M17479" s="8" cm="1">
        <f t="array" ref="M17479">IF(Table2[[#This Row],[csat_score]]&lt;&gt;"",Table2[[#This Row],[csat_score]],MEDIAN(_xlfn._xlws.FILTER($D$2:$D$32942,($G$2:$G$32942=Table2[[#This Row],[city]])+($L$2:$L$32942=Table2[[#This Row],[call_center]]))))</f>
        <v>6</v>
      </c>
      <c r="N17479" t="str">
        <f>VLOOKUP(Table2[[#This Row],[modified_csat]],$R$4:$T$7,3,TRUE)</f>
        <v>Satisfied</v>
      </c>
      <c r="O17479" t="s">
        <v>66435</v>
      </c>
      <c r="P17479">
        <v>15</v>
      </c>
      <c r="Q17479">
        <v>3</v>
      </c>
    </row>
    <row r="17480" spans="1:17" x14ac:dyDescent="0.45">
      <c r="A17480" t="s">
        <v>35498</v>
      </c>
      <c r="B17480" t="s">
        <v>35499</v>
      </c>
      <c r="C17480" t="s">
        <v>31</v>
      </c>
      <c r="D17480" s="8"/>
      <c r="E17480" s="1">
        <v>44127</v>
      </c>
      <c r="F17480" t="s">
        <v>15</v>
      </c>
      <c r="G17480" t="s">
        <v>182</v>
      </c>
      <c r="H17480" t="s">
        <v>183</v>
      </c>
      <c r="I17480" t="s">
        <v>18</v>
      </c>
      <c r="J17480" t="s">
        <v>19</v>
      </c>
      <c r="K17480" s="8">
        <v>42</v>
      </c>
      <c r="L17480" t="s">
        <v>28</v>
      </c>
      <c r="M17480" s="8" cm="1">
        <f t="array" ref="M17480">IF(Table2[[#This Row],[csat_score]]&lt;&gt;"",Table2[[#This Row],[csat_score]],MEDIAN(_xlfn._xlws.FILTER($D$2:$D$32942,($G$2:$G$32942=Table2[[#This Row],[city]])+($L$2:$L$32942=Table2[[#This Row],[call_center]]))))</f>
        <v>5</v>
      </c>
      <c r="N17480" t="str">
        <f>VLOOKUP(Table2[[#This Row],[modified_csat]],$R$4:$T$7,3,TRUE)</f>
        <v>Average</v>
      </c>
      <c r="O17480" t="s">
        <v>66440</v>
      </c>
      <c r="P17480">
        <v>23</v>
      </c>
      <c r="Q17480">
        <v>4</v>
      </c>
    </row>
    <row r="17481" spans="1:17" x14ac:dyDescent="0.45">
      <c r="A17481" t="s">
        <v>35500</v>
      </c>
      <c r="B17481" t="s">
        <v>35501</v>
      </c>
      <c r="C17481" t="s">
        <v>55</v>
      </c>
      <c r="D17481" s="8"/>
      <c r="E17481" s="1">
        <v>44117</v>
      </c>
      <c r="F17481" t="s">
        <v>15</v>
      </c>
      <c r="G17481" t="s">
        <v>920</v>
      </c>
      <c r="H17481" t="s">
        <v>86</v>
      </c>
      <c r="I17481" t="s">
        <v>75</v>
      </c>
      <c r="J17481" t="s">
        <v>19</v>
      </c>
      <c r="K17481" s="8">
        <v>6</v>
      </c>
      <c r="L17481" t="s">
        <v>28</v>
      </c>
      <c r="M17481" s="8" cm="1">
        <f t="array" ref="M17481">IF(Table2[[#This Row],[csat_score]]&lt;&gt;"",Table2[[#This Row],[csat_score]],MEDIAN(_xlfn._xlws.FILTER($D$2:$D$32942,($G$2:$G$32942=Table2[[#This Row],[city]])+($L$2:$L$32942=Table2[[#This Row],[call_center]]))))</f>
        <v>5</v>
      </c>
      <c r="N17481" t="str">
        <f>VLOOKUP(Table2[[#This Row],[modified_csat]],$R$4:$T$7,3,TRUE)</f>
        <v>Average</v>
      </c>
      <c r="O17481" t="s">
        <v>66441</v>
      </c>
      <c r="P17481">
        <v>13</v>
      </c>
      <c r="Q17481">
        <v>3</v>
      </c>
    </row>
    <row r="17482" spans="1:17" x14ac:dyDescent="0.45">
      <c r="A17482" t="s">
        <v>35502</v>
      </c>
      <c r="B17482" t="s">
        <v>35503</v>
      </c>
      <c r="C17482" t="s">
        <v>14</v>
      </c>
      <c r="D17482" s="8"/>
      <c r="E17482" s="1">
        <v>44122</v>
      </c>
      <c r="F17482" t="s">
        <v>24</v>
      </c>
      <c r="G17482" t="s">
        <v>250</v>
      </c>
      <c r="H17482" t="s">
        <v>251</v>
      </c>
      <c r="I17482" t="s">
        <v>27</v>
      </c>
      <c r="J17482" t="s">
        <v>19</v>
      </c>
      <c r="K17482" s="8">
        <v>14</v>
      </c>
      <c r="L17482" t="s">
        <v>20</v>
      </c>
      <c r="M17482" s="8" cm="1">
        <f t="array" ref="M17482">IF(Table2[[#This Row],[csat_score]]&lt;&gt;"",Table2[[#This Row],[csat_score]],MEDIAN(_xlfn._xlws.FILTER($D$2:$D$32942,($G$2:$G$32942=Table2[[#This Row],[city]])+($L$2:$L$32942=Table2[[#This Row],[call_center]]))))</f>
        <v>5</v>
      </c>
      <c r="N17482" t="str">
        <f>VLOOKUP(Table2[[#This Row],[modified_csat]],$R$4:$T$7,3,TRUE)</f>
        <v>Average</v>
      </c>
      <c r="O17482" t="s">
        <v>66437</v>
      </c>
      <c r="P17482">
        <v>18</v>
      </c>
      <c r="Q17482">
        <v>4</v>
      </c>
    </row>
    <row r="17483" spans="1:17" x14ac:dyDescent="0.45">
      <c r="A17483" t="s">
        <v>35504</v>
      </c>
      <c r="B17483" t="s">
        <v>35505</v>
      </c>
      <c r="C17483" t="s">
        <v>31</v>
      </c>
      <c r="D17483" s="8">
        <v>6</v>
      </c>
      <c r="E17483" s="1">
        <v>44128</v>
      </c>
      <c r="F17483" t="s">
        <v>15</v>
      </c>
      <c r="G17483" t="s">
        <v>2386</v>
      </c>
      <c r="H17483" t="s">
        <v>251</v>
      </c>
      <c r="I17483" t="s">
        <v>18</v>
      </c>
      <c r="J17483" t="s">
        <v>19</v>
      </c>
      <c r="K17483" s="8">
        <v>37</v>
      </c>
      <c r="L17483" t="s">
        <v>28</v>
      </c>
      <c r="M17483" s="8" cm="1">
        <f t="array" ref="M17483">IF(Table2[[#This Row],[csat_score]]&lt;&gt;"",Table2[[#This Row],[csat_score]],MEDIAN(_xlfn._xlws.FILTER($D$2:$D$32942,($G$2:$G$32942=Table2[[#This Row],[city]])+($L$2:$L$32942=Table2[[#This Row],[call_center]]))))</f>
        <v>6</v>
      </c>
      <c r="N17483" t="str">
        <f>VLOOKUP(Table2[[#This Row],[modified_csat]],$R$4:$T$7,3,TRUE)</f>
        <v>Satisfied</v>
      </c>
      <c r="O17483" t="s">
        <v>66438</v>
      </c>
      <c r="P17483">
        <v>24</v>
      </c>
      <c r="Q17483">
        <v>4</v>
      </c>
    </row>
    <row r="17484" spans="1:17" x14ac:dyDescent="0.45">
      <c r="A17484" t="s">
        <v>35506</v>
      </c>
      <c r="B17484" t="s">
        <v>35507</v>
      </c>
      <c r="C17484" t="s">
        <v>31</v>
      </c>
      <c r="D17484" s="8"/>
      <c r="E17484" s="1">
        <v>44133</v>
      </c>
      <c r="F17484" t="s">
        <v>15</v>
      </c>
      <c r="G17484" t="s">
        <v>140</v>
      </c>
      <c r="H17484" t="s">
        <v>141</v>
      </c>
      <c r="I17484" t="s">
        <v>62</v>
      </c>
      <c r="J17484" t="s">
        <v>19</v>
      </c>
      <c r="K17484" s="8">
        <v>17</v>
      </c>
      <c r="L17484" t="s">
        <v>20</v>
      </c>
      <c r="M17484" s="8" cm="1">
        <f t="array" ref="M17484">IF(Table2[[#This Row],[csat_score]]&lt;&gt;"",Table2[[#This Row],[csat_score]],MEDIAN(_xlfn._xlws.FILTER($D$2:$D$32942,($G$2:$G$32942=Table2[[#This Row],[city]])+($L$2:$L$32942=Table2[[#This Row],[call_center]]))))</f>
        <v>5</v>
      </c>
      <c r="N17484" t="str">
        <f>VLOOKUP(Table2[[#This Row],[modified_csat]],$R$4:$T$7,3,TRUE)</f>
        <v>Average</v>
      </c>
      <c r="O17484" t="s">
        <v>66435</v>
      </c>
      <c r="P17484">
        <v>29</v>
      </c>
      <c r="Q17484">
        <v>5</v>
      </c>
    </row>
    <row r="17485" spans="1:17" x14ac:dyDescent="0.45">
      <c r="A17485" t="s">
        <v>35508</v>
      </c>
      <c r="B17485" t="s">
        <v>35509</v>
      </c>
      <c r="C17485" t="s">
        <v>55</v>
      </c>
      <c r="D17485" s="8"/>
      <c r="E17485" s="1">
        <v>44116</v>
      </c>
      <c r="F17485" t="s">
        <v>15</v>
      </c>
      <c r="G17485" t="s">
        <v>3787</v>
      </c>
      <c r="H17485" t="s">
        <v>214</v>
      </c>
      <c r="I17485" t="s">
        <v>75</v>
      </c>
      <c r="J17485" t="s">
        <v>19</v>
      </c>
      <c r="K17485" s="8">
        <v>37</v>
      </c>
      <c r="L17485" t="s">
        <v>28</v>
      </c>
      <c r="M17485" s="8" cm="1">
        <f t="array" ref="M17485">IF(Table2[[#This Row],[csat_score]]&lt;&gt;"",Table2[[#This Row],[csat_score]],MEDIAN(_xlfn._xlws.FILTER($D$2:$D$32942,($G$2:$G$32942=Table2[[#This Row],[city]])+($L$2:$L$32942=Table2[[#This Row],[call_center]]))))</f>
        <v>5</v>
      </c>
      <c r="N17485" t="str">
        <f>VLOOKUP(Table2[[#This Row],[modified_csat]],$R$4:$T$7,3,TRUE)</f>
        <v>Average</v>
      </c>
      <c r="O17485" t="s">
        <v>66436</v>
      </c>
      <c r="P17485">
        <v>12</v>
      </c>
      <c r="Q17485">
        <v>3</v>
      </c>
    </row>
    <row r="17486" spans="1:17" x14ac:dyDescent="0.45">
      <c r="A17486" t="s">
        <v>35510</v>
      </c>
      <c r="B17486" t="s">
        <v>35511</v>
      </c>
      <c r="C17486" t="s">
        <v>31</v>
      </c>
      <c r="D17486" s="8">
        <v>6</v>
      </c>
      <c r="E17486" s="1">
        <v>44118</v>
      </c>
      <c r="F17486" t="s">
        <v>15</v>
      </c>
      <c r="G17486" t="s">
        <v>440</v>
      </c>
      <c r="H17486" t="s">
        <v>52</v>
      </c>
      <c r="I17486" t="s">
        <v>62</v>
      </c>
      <c r="J17486" t="s">
        <v>19</v>
      </c>
      <c r="K17486" s="8">
        <v>45</v>
      </c>
      <c r="L17486" t="s">
        <v>20</v>
      </c>
      <c r="M17486" s="8" cm="1">
        <f t="array" ref="M17486">IF(Table2[[#This Row],[csat_score]]&lt;&gt;"",Table2[[#This Row],[csat_score]],MEDIAN(_xlfn._xlws.FILTER($D$2:$D$32942,($G$2:$G$32942=Table2[[#This Row],[city]])+($L$2:$L$32942=Table2[[#This Row],[call_center]]))))</f>
        <v>6</v>
      </c>
      <c r="N17486" t="str">
        <f>VLOOKUP(Table2[[#This Row],[modified_csat]],$R$4:$T$7,3,TRUE)</f>
        <v>Satisfied</v>
      </c>
      <c r="O17486" t="s">
        <v>66439</v>
      </c>
      <c r="P17486">
        <v>14</v>
      </c>
      <c r="Q17486">
        <v>3</v>
      </c>
    </row>
    <row r="17487" spans="1:17" x14ac:dyDescent="0.45">
      <c r="A17487" t="s">
        <v>35512</v>
      </c>
      <c r="B17487" t="s">
        <v>35513</v>
      </c>
      <c r="C17487" t="s">
        <v>23</v>
      </c>
      <c r="D17487" s="8"/>
      <c r="E17487" s="1">
        <v>44118</v>
      </c>
      <c r="F17487" t="s">
        <v>15</v>
      </c>
      <c r="G17487" t="s">
        <v>38</v>
      </c>
      <c r="H17487" t="s">
        <v>39</v>
      </c>
      <c r="I17487" t="s">
        <v>75</v>
      </c>
      <c r="J17487" t="s">
        <v>19</v>
      </c>
      <c r="K17487" s="8">
        <v>35</v>
      </c>
      <c r="L17487" t="s">
        <v>28</v>
      </c>
      <c r="M17487" s="8" cm="1">
        <f t="array" ref="M17487">IF(Table2[[#This Row],[csat_score]]&lt;&gt;"",Table2[[#This Row],[csat_score]],MEDIAN(_xlfn._xlws.FILTER($D$2:$D$32942,($G$2:$G$32942=Table2[[#This Row],[city]])+($L$2:$L$32942=Table2[[#This Row],[call_center]]))))</f>
        <v>5</v>
      </c>
      <c r="N17487" t="str">
        <f>VLOOKUP(Table2[[#This Row],[modified_csat]],$R$4:$T$7,3,TRUE)</f>
        <v>Average</v>
      </c>
      <c r="O17487" t="s">
        <v>66439</v>
      </c>
      <c r="P17487">
        <v>14</v>
      </c>
      <c r="Q17487">
        <v>3</v>
      </c>
    </row>
    <row r="17488" spans="1:17" x14ac:dyDescent="0.45">
      <c r="A17488" t="s">
        <v>35514</v>
      </c>
      <c r="B17488" t="s">
        <v>35515</v>
      </c>
      <c r="C17488" t="s">
        <v>55</v>
      </c>
      <c r="D17488" s="8"/>
      <c r="E17488" s="1">
        <v>44117</v>
      </c>
      <c r="F17488" t="s">
        <v>24</v>
      </c>
      <c r="G17488" t="s">
        <v>532</v>
      </c>
      <c r="H17488" t="s">
        <v>214</v>
      </c>
      <c r="I17488" t="s">
        <v>27</v>
      </c>
      <c r="J17488" t="s">
        <v>58</v>
      </c>
      <c r="K17488" s="8">
        <v>34</v>
      </c>
      <c r="L17488" t="s">
        <v>28</v>
      </c>
      <c r="M17488" s="8" cm="1">
        <f t="array" ref="M17488">IF(Table2[[#This Row],[csat_score]]&lt;&gt;"",Table2[[#This Row],[csat_score]],MEDIAN(_xlfn._xlws.FILTER($D$2:$D$32942,($G$2:$G$32942=Table2[[#This Row],[city]])+($L$2:$L$32942=Table2[[#This Row],[call_center]]))))</f>
        <v>5</v>
      </c>
      <c r="N17488" t="str">
        <f>VLOOKUP(Table2[[#This Row],[modified_csat]],$R$4:$T$7,3,TRUE)</f>
        <v>Average</v>
      </c>
      <c r="O17488" t="s">
        <v>66441</v>
      </c>
      <c r="P17488">
        <v>13</v>
      </c>
      <c r="Q17488">
        <v>3</v>
      </c>
    </row>
    <row r="17489" spans="1:17" x14ac:dyDescent="0.45">
      <c r="A17489" t="s">
        <v>35516</v>
      </c>
      <c r="B17489" t="s">
        <v>35517</v>
      </c>
      <c r="C17489" t="s">
        <v>31</v>
      </c>
      <c r="D17489" s="8">
        <v>4</v>
      </c>
      <c r="E17489" s="1">
        <v>44125</v>
      </c>
      <c r="F17489" t="s">
        <v>15</v>
      </c>
      <c r="G17489" t="s">
        <v>1719</v>
      </c>
      <c r="H17489" t="s">
        <v>108</v>
      </c>
      <c r="I17489" t="s">
        <v>62</v>
      </c>
      <c r="J17489" t="s">
        <v>19</v>
      </c>
      <c r="K17489" s="8">
        <v>26</v>
      </c>
      <c r="L17489" t="s">
        <v>28</v>
      </c>
      <c r="M17489" s="8" cm="1">
        <f t="array" ref="M17489">IF(Table2[[#This Row],[csat_score]]&lt;&gt;"",Table2[[#This Row],[csat_score]],MEDIAN(_xlfn._xlws.FILTER($D$2:$D$32942,($G$2:$G$32942=Table2[[#This Row],[city]])+($L$2:$L$32942=Table2[[#This Row],[call_center]]))))</f>
        <v>4</v>
      </c>
      <c r="N17489" t="str">
        <f>VLOOKUP(Table2[[#This Row],[modified_csat]],$R$4:$T$7,3,TRUE)</f>
        <v>Unsatisfied</v>
      </c>
      <c r="O17489" t="s">
        <v>66439</v>
      </c>
      <c r="P17489">
        <v>21</v>
      </c>
      <c r="Q17489">
        <v>4</v>
      </c>
    </row>
    <row r="17490" spans="1:17" x14ac:dyDescent="0.45">
      <c r="A17490" t="s">
        <v>35518</v>
      </c>
      <c r="B17490" t="s">
        <v>35519</v>
      </c>
      <c r="C17490" t="s">
        <v>37</v>
      </c>
      <c r="D17490" s="8"/>
      <c r="E17490" s="1">
        <v>44110</v>
      </c>
      <c r="F17490" t="s">
        <v>15</v>
      </c>
      <c r="G17490" t="s">
        <v>1250</v>
      </c>
      <c r="H17490" t="s">
        <v>108</v>
      </c>
      <c r="I17490" t="s">
        <v>27</v>
      </c>
      <c r="J17490" t="s">
        <v>19</v>
      </c>
      <c r="K17490" s="8">
        <v>30</v>
      </c>
      <c r="L17490" t="s">
        <v>20</v>
      </c>
      <c r="M17490" s="8" cm="1">
        <f t="array" ref="M17490">IF(Table2[[#This Row],[csat_score]]&lt;&gt;"",Table2[[#This Row],[csat_score]],MEDIAN(_xlfn._xlws.FILTER($D$2:$D$32942,($G$2:$G$32942=Table2[[#This Row],[city]])+($L$2:$L$32942=Table2[[#This Row],[call_center]]))))</f>
        <v>5</v>
      </c>
      <c r="N17490" t="str">
        <f>VLOOKUP(Table2[[#This Row],[modified_csat]],$R$4:$T$7,3,TRUE)</f>
        <v>Average</v>
      </c>
      <c r="O17490" t="s">
        <v>66441</v>
      </c>
      <c r="P17490">
        <v>6</v>
      </c>
      <c r="Q17490">
        <v>2</v>
      </c>
    </row>
    <row r="17491" spans="1:17" x14ac:dyDescent="0.45">
      <c r="A17491" t="s">
        <v>35520</v>
      </c>
      <c r="B17491" t="s">
        <v>35521</v>
      </c>
      <c r="C17491" t="s">
        <v>37</v>
      </c>
      <c r="D17491" s="8"/>
      <c r="E17491" s="1">
        <v>44126</v>
      </c>
      <c r="F17491" t="s">
        <v>24</v>
      </c>
      <c r="G17491" t="s">
        <v>3905</v>
      </c>
      <c r="H17491" t="s">
        <v>141</v>
      </c>
      <c r="I17491" t="s">
        <v>62</v>
      </c>
      <c r="J17491" t="s">
        <v>58</v>
      </c>
      <c r="K17491" s="8">
        <v>40</v>
      </c>
      <c r="L17491" t="s">
        <v>28</v>
      </c>
      <c r="M17491" s="8" cm="1">
        <f t="array" ref="M17491">IF(Table2[[#This Row],[csat_score]]&lt;&gt;"",Table2[[#This Row],[csat_score]],MEDIAN(_xlfn._xlws.FILTER($D$2:$D$32942,($G$2:$G$32942=Table2[[#This Row],[city]])+($L$2:$L$32942=Table2[[#This Row],[call_center]]))))</f>
        <v>5</v>
      </c>
      <c r="N17491" t="str">
        <f>VLOOKUP(Table2[[#This Row],[modified_csat]],$R$4:$T$7,3,TRUE)</f>
        <v>Average</v>
      </c>
      <c r="O17491" t="s">
        <v>66435</v>
      </c>
      <c r="P17491">
        <v>22</v>
      </c>
      <c r="Q17491">
        <v>4</v>
      </c>
    </row>
    <row r="17492" spans="1:17" x14ac:dyDescent="0.45">
      <c r="A17492" t="s">
        <v>35522</v>
      </c>
      <c r="B17492" t="s">
        <v>35523</v>
      </c>
      <c r="C17492" t="s">
        <v>31</v>
      </c>
      <c r="D17492" s="8"/>
      <c r="E17492" s="1">
        <v>44132</v>
      </c>
      <c r="F17492" t="s">
        <v>15</v>
      </c>
      <c r="G17492" t="s">
        <v>178</v>
      </c>
      <c r="H17492" t="s">
        <v>179</v>
      </c>
      <c r="I17492" t="s">
        <v>62</v>
      </c>
      <c r="J17492" t="s">
        <v>34</v>
      </c>
      <c r="K17492" s="8">
        <v>37</v>
      </c>
      <c r="L17492" t="s">
        <v>28</v>
      </c>
      <c r="M17492" s="8" cm="1">
        <f t="array" ref="M17492">IF(Table2[[#This Row],[csat_score]]&lt;&gt;"",Table2[[#This Row],[csat_score]],MEDIAN(_xlfn._xlws.FILTER($D$2:$D$32942,($G$2:$G$32942=Table2[[#This Row],[city]])+($L$2:$L$32942=Table2[[#This Row],[call_center]]))))</f>
        <v>5</v>
      </c>
      <c r="N17492" t="str">
        <f>VLOOKUP(Table2[[#This Row],[modified_csat]],$R$4:$T$7,3,TRUE)</f>
        <v>Average</v>
      </c>
      <c r="O17492" t="s">
        <v>66439</v>
      </c>
      <c r="P17492">
        <v>28</v>
      </c>
      <c r="Q17492">
        <v>5</v>
      </c>
    </row>
    <row r="17493" spans="1:17" x14ac:dyDescent="0.45">
      <c r="A17493" t="s">
        <v>35524</v>
      </c>
      <c r="B17493" t="s">
        <v>35525</v>
      </c>
      <c r="C17493" t="s">
        <v>31</v>
      </c>
      <c r="D17493" s="8"/>
      <c r="E17493" s="1">
        <v>44121</v>
      </c>
      <c r="F17493" t="s">
        <v>24</v>
      </c>
      <c r="G17493" t="s">
        <v>907</v>
      </c>
      <c r="H17493" t="s">
        <v>33</v>
      </c>
      <c r="I17493" t="s">
        <v>75</v>
      </c>
      <c r="J17493" t="s">
        <v>58</v>
      </c>
      <c r="K17493" s="8">
        <v>8</v>
      </c>
      <c r="L17493" t="s">
        <v>102</v>
      </c>
      <c r="M17493" s="8" cm="1">
        <f t="array" ref="M17493">IF(Table2[[#This Row],[csat_score]]&lt;&gt;"",Table2[[#This Row],[csat_score]],MEDIAN(_xlfn._xlws.FILTER($D$2:$D$32942,($G$2:$G$32942=Table2[[#This Row],[city]])+($L$2:$L$32942=Table2[[#This Row],[call_center]]))))</f>
        <v>5</v>
      </c>
      <c r="N17493" t="str">
        <f>VLOOKUP(Table2[[#This Row],[modified_csat]],$R$4:$T$7,3,TRUE)</f>
        <v>Average</v>
      </c>
      <c r="O17493" t="s">
        <v>66438</v>
      </c>
      <c r="P17493">
        <v>17</v>
      </c>
      <c r="Q17493">
        <v>3</v>
      </c>
    </row>
    <row r="17494" spans="1:17" x14ac:dyDescent="0.45">
      <c r="A17494" t="s">
        <v>35526</v>
      </c>
      <c r="B17494" t="s">
        <v>35527</v>
      </c>
      <c r="C17494" t="s">
        <v>37</v>
      </c>
      <c r="D17494" s="8">
        <v>4</v>
      </c>
      <c r="E17494" s="1">
        <v>44105</v>
      </c>
      <c r="F17494" t="s">
        <v>15</v>
      </c>
      <c r="G17494" t="s">
        <v>446</v>
      </c>
      <c r="H17494" t="s">
        <v>447</v>
      </c>
      <c r="I17494" t="s">
        <v>75</v>
      </c>
      <c r="J17494" t="s">
        <v>19</v>
      </c>
      <c r="K17494" s="8">
        <v>11</v>
      </c>
      <c r="L17494" t="s">
        <v>20</v>
      </c>
      <c r="M17494" s="8" cm="1">
        <f t="array" ref="M17494">IF(Table2[[#This Row],[csat_score]]&lt;&gt;"",Table2[[#This Row],[csat_score]],MEDIAN(_xlfn._xlws.FILTER($D$2:$D$32942,($G$2:$G$32942=Table2[[#This Row],[city]])+($L$2:$L$32942=Table2[[#This Row],[call_center]]))))</f>
        <v>4</v>
      </c>
      <c r="N17494" t="str">
        <f>VLOOKUP(Table2[[#This Row],[modified_csat]],$R$4:$T$7,3,TRUE)</f>
        <v>Unsatisfied</v>
      </c>
      <c r="O17494" t="s">
        <v>66435</v>
      </c>
      <c r="P17494">
        <v>1</v>
      </c>
      <c r="Q17494">
        <v>1</v>
      </c>
    </row>
    <row r="17495" spans="1:17" x14ac:dyDescent="0.45">
      <c r="A17495" t="s">
        <v>35528</v>
      </c>
      <c r="B17495" t="s">
        <v>35529</v>
      </c>
      <c r="C17495" t="s">
        <v>55</v>
      </c>
      <c r="D17495" s="8">
        <v>9</v>
      </c>
      <c r="E17495" s="1">
        <v>44120</v>
      </c>
      <c r="F17495" t="s">
        <v>15</v>
      </c>
      <c r="G17495" t="s">
        <v>775</v>
      </c>
      <c r="H17495" t="s">
        <v>200</v>
      </c>
      <c r="I17495" t="s">
        <v>18</v>
      </c>
      <c r="J17495" t="s">
        <v>34</v>
      </c>
      <c r="K17495" s="8">
        <v>8</v>
      </c>
      <c r="L17495" t="s">
        <v>28</v>
      </c>
      <c r="M17495" s="8" cm="1">
        <f t="array" ref="M17495">IF(Table2[[#This Row],[csat_score]]&lt;&gt;"",Table2[[#This Row],[csat_score]],MEDIAN(_xlfn._xlws.FILTER($D$2:$D$32942,($G$2:$G$32942=Table2[[#This Row],[city]])+($L$2:$L$32942=Table2[[#This Row],[call_center]]))))</f>
        <v>9</v>
      </c>
      <c r="N17495" t="str">
        <f>VLOOKUP(Table2[[#This Row],[modified_csat]],$R$4:$T$7,3,TRUE)</f>
        <v>Highly Satisfied</v>
      </c>
      <c r="O17495" t="s">
        <v>66440</v>
      </c>
      <c r="P17495">
        <v>16</v>
      </c>
      <c r="Q17495">
        <v>3</v>
      </c>
    </row>
    <row r="17496" spans="1:17" x14ac:dyDescent="0.45">
      <c r="A17496" t="s">
        <v>35530</v>
      </c>
      <c r="B17496" t="s">
        <v>35531</v>
      </c>
      <c r="C17496" t="s">
        <v>14</v>
      </c>
      <c r="D17496" s="8"/>
      <c r="E17496" s="1">
        <v>44134</v>
      </c>
      <c r="F17496" t="s">
        <v>15</v>
      </c>
      <c r="G17496" t="s">
        <v>4259</v>
      </c>
      <c r="H17496" t="s">
        <v>179</v>
      </c>
      <c r="I17496" t="s">
        <v>62</v>
      </c>
      <c r="J17496" t="s">
        <v>19</v>
      </c>
      <c r="K17496" s="8">
        <v>42</v>
      </c>
      <c r="L17496" t="s">
        <v>102</v>
      </c>
      <c r="M17496" s="8" cm="1">
        <f t="array" ref="M17496">IF(Table2[[#This Row],[csat_score]]&lt;&gt;"",Table2[[#This Row],[csat_score]],MEDIAN(_xlfn._xlws.FILTER($D$2:$D$32942,($G$2:$G$32942=Table2[[#This Row],[city]])+($L$2:$L$32942=Table2[[#This Row],[call_center]]))))</f>
        <v>5</v>
      </c>
      <c r="N17496" t="str">
        <f>VLOOKUP(Table2[[#This Row],[modified_csat]],$R$4:$T$7,3,TRUE)</f>
        <v>Average</v>
      </c>
      <c r="O17496" t="s">
        <v>66440</v>
      </c>
      <c r="P17496">
        <v>30</v>
      </c>
      <c r="Q17496">
        <v>5</v>
      </c>
    </row>
    <row r="17497" spans="1:17" x14ac:dyDescent="0.45">
      <c r="A17497" t="s">
        <v>35532</v>
      </c>
      <c r="B17497" t="s">
        <v>35533</v>
      </c>
      <c r="C17497" t="s">
        <v>55</v>
      </c>
      <c r="D17497" s="8">
        <v>7</v>
      </c>
      <c r="E17497" s="1">
        <v>44109</v>
      </c>
      <c r="F17497" t="s">
        <v>15</v>
      </c>
      <c r="G17497" t="s">
        <v>182</v>
      </c>
      <c r="H17497" t="s">
        <v>183</v>
      </c>
      <c r="I17497" t="s">
        <v>75</v>
      </c>
      <c r="J17497" t="s">
        <v>19</v>
      </c>
      <c r="K17497" s="8">
        <v>30</v>
      </c>
      <c r="L17497" t="s">
        <v>102</v>
      </c>
      <c r="M17497" s="8" cm="1">
        <f t="array" ref="M17497">IF(Table2[[#This Row],[csat_score]]&lt;&gt;"",Table2[[#This Row],[csat_score]],MEDIAN(_xlfn._xlws.FILTER($D$2:$D$32942,($G$2:$G$32942=Table2[[#This Row],[city]])+($L$2:$L$32942=Table2[[#This Row],[call_center]]))))</f>
        <v>7</v>
      </c>
      <c r="N17497" t="str">
        <f>VLOOKUP(Table2[[#This Row],[modified_csat]],$R$4:$T$7,3,TRUE)</f>
        <v>Satisfied</v>
      </c>
      <c r="O17497" t="s">
        <v>66436</v>
      </c>
      <c r="P17497">
        <v>5</v>
      </c>
      <c r="Q17497">
        <v>2</v>
      </c>
    </row>
    <row r="17498" spans="1:17" x14ac:dyDescent="0.45">
      <c r="A17498" t="s">
        <v>35534</v>
      </c>
      <c r="B17498" t="s">
        <v>35535</v>
      </c>
      <c r="C17498" t="s">
        <v>14</v>
      </c>
      <c r="D17498" s="8">
        <v>6</v>
      </c>
      <c r="E17498" s="1">
        <v>44127</v>
      </c>
      <c r="F17498" t="s">
        <v>42</v>
      </c>
      <c r="G17498" t="s">
        <v>2596</v>
      </c>
      <c r="H17498" t="s">
        <v>81</v>
      </c>
      <c r="I17498" t="s">
        <v>18</v>
      </c>
      <c r="J17498" t="s">
        <v>34</v>
      </c>
      <c r="K17498" s="8">
        <v>14</v>
      </c>
      <c r="L17498" t="s">
        <v>28</v>
      </c>
      <c r="M17498" s="8" cm="1">
        <f t="array" ref="M17498">IF(Table2[[#This Row],[csat_score]]&lt;&gt;"",Table2[[#This Row],[csat_score]],MEDIAN(_xlfn._xlws.FILTER($D$2:$D$32942,($G$2:$G$32942=Table2[[#This Row],[city]])+($L$2:$L$32942=Table2[[#This Row],[call_center]]))))</f>
        <v>6</v>
      </c>
      <c r="N17498" t="str">
        <f>VLOOKUP(Table2[[#This Row],[modified_csat]],$R$4:$T$7,3,TRUE)</f>
        <v>Satisfied</v>
      </c>
      <c r="O17498" t="s">
        <v>66440</v>
      </c>
      <c r="P17498">
        <v>23</v>
      </c>
      <c r="Q17498">
        <v>4</v>
      </c>
    </row>
    <row r="17499" spans="1:17" x14ac:dyDescent="0.45">
      <c r="A17499" t="s">
        <v>35536</v>
      </c>
      <c r="B17499" t="s">
        <v>35537</v>
      </c>
      <c r="C17499" t="s">
        <v>37</v>
      </c>
      <c r="D17499" s="8"/>
      <c r="E17499" s="1">
        <v>44120</v>
      </c>
      <c r="F17499" t="s">
        <v>15</v>
      </c>
      <c r="G17499" t="s">
        <v>358</v>
      </c>
      <c r="H17499" t="s">
        <v>153</v>
      </c>
      <c r="I17499" t="s">
        <v>18</v>
      </c>
      <c r="J17499" t="s">
        <v>34</v>
      </c>
      <c r="K17499" s="8">
        <v>14</v>
      </c>
      <c r="L17499" t="s">
        <v>20</v>
      </c>
      <c r="M17499" s="8" cm="1">
        <f t="array" ref="M17499">IF(Table2[[#This Row],[csat_score]]&lt;&gt;"",Table2[[#This Row],[csat_score]],MEDIAN(_xlfn._xlws.FILTER($D$2:$D$32942,($G$2:$G$32942=Table2[[#This Row],[city]])+($L$2:$L$32942=Table2[[#This Row],[call_center]]))))</f>
        <v>5</v>
      </c>
      <c r="N17499" t="str">
        <f>VLOOKUP(Table2[[#This Row],[modified_csat]],$R$4:$T$7,3,TRUE)</f>
        <v>Average</v>
      </c>
      <c r="O17499" t="s">
        <v>66440</v>
      </c>
      <c r="P17499">
        <v>16</v>
      </c>
      <c r="Q17499">
        <v>3</v>
      </c>
    </row>
    <row r="17500" spans="1:17" x14ac:dyDescent="0.45">
      <c r="A17500" t="s">
        <v>35538</v>
      </c>
      <c r="B17500" t="s">
        <v>35539</v>
      </c>
      <c r="C17500" t="s">
        <v>14</v>
      </c>
      <c r="D17500" s="8">
        <v>5</v>
      </c>
      <c r="E17500" s="1">
        <v>44122</v>
      </c>
      <c r="F17500" t="s">
        <v>15</v>
      </c>
      <c r="G17500" t="s">
        <v>2644</v>
      </c>
      <c r="H17500" t="s">
        <v>33</v>
      </c>
      <c r="I17500" t="s">
        <v>75</v>
      </c>
      <c r="J17500" t="s">
        <v>58</v>
      </c>
      <c r="K17500" s="8">
        <v>42</v>
      </c>
      <c r="L17500" t="s">
        <v>28</v>
      </c>
      <c r="M17500" s="8" cm="1">
        <f t="array" ref="M17500">IF(Table2[[#This Row],[csat_score]]&lt;&gt;"",Table2[[#This Row],[csat_score]],MEDIAN(_xlfn._xlws.FILTER($D$2:$D$32942,($G$2:$G$32942=Table2[[#This Row],[city]])+($L$2:$L$32942=Table2[[#This Row],[call_center]]))))</f>
        <v>5</v>
      </c>
      <c r="N17500" t="str">
        <f>VLOOKUP(Table2[[#This Row],[modified_csat]],$R$4:$T$7,3,TRUE)</f>
        <v>Average</v>
      </c>
      <c r="O17500" t="s">
        <v>66437</v>
      </c>
      <c r="P17500">
        <v>18</v>
      </c>
      <c r="Q17500">
        <v>4</v>
      </c>
    </row>
    <row r="17501" spans="1:17" x14ac:dyDescent="0.45">
      <c r="A17501" t="s">
        <v>35540</v>
      </c>
      <c r="B17501" t="s">
        <v>35541</v>
      </c>
      <c r="C17501" t="s">
        <v>14</v>
      </c>
      <c r="D17501" s="8"/>
      <c r="E17501" s="1">
        <v>44113</v>
      </c>
      <c r="F17501" t="s">
        <v>15</v>
      </c>
      <c r="G17501" t="s">
        <v>56</v>
      </c>
      <c r="H17501" t="s">
        <v>57</v>
      </c>
      <c r="I17501" t="s">
        <v>62</v>
      </c>
      <c r="J17501" t="s">
        <v>19</v>
      </c>
      <c r="K17501" s="8">
        <v>15</v>
      </c>
      <c r="L17501" t="s">
        <v>102</v>
      </c>
      <c r="M17501" s="8" cm="1">
        <f t="array" ref="M17501">IF(Table2[[#This Row],[csat_score]]&lt;&gt;"",Table2[[#This Row],[csat_score]],MEDIAN(_xlfn._xlws.FILTER($D$2:$D$32942,($G$2:$G$32942=Table2[[#This Row],[city]])+($L$2:$L$32942=Table2[[#This Row],[call_center]]))))</f>
        <v>5</v>
      </c>
      <c r="N17501" t="str">
        <f>VLOOKUP(Table2[[#This Row],[modified_csat]],$R$4:$T$7,3,TRUE)</f>
        <v>Average</v>
      </c>
      <c r="O17501" t="s">
        <v>66440</v>
      </c>
      <c r="P17501">
        <v>9</v>
      </c>
      <c r="Q17501">
        <v>2</v>
      </c>
    </row>
    <row r="17502" spans="1:17" x14ac:dyDescent="0.45">
      <c r="A17502" t="s">
        <v>35542</v>
      </c>
      <c r="B17502" t="s">
        <v>35543</v>
      </c>
      <c r="C17502" t="s">
        <v>37</v>
      </c>
      <c r="D17502" s="8">
        <v>3</v>
      </c>
      <c r="E17502" s="1">
        <v>44131</v>
      </c>
      <c r="F17502" t="s">
        <v>15</v>
      </c>
      <c r="G17502" t="s">
        <v>164</v>
      </c>
      <c r="H17502" t="s">
        <v>52</v>
      </c>
      <c r="I17502" t="s">
        <v>62</v>
      </c>
      <c r="J17502" t="s">
        <v>19</v>
      </c>
      <c r="K17502" s="8">
        <v>36</v>
      </c>
      <c r="L17502" t="s">
        <v>102</v>
      </c>
      <c r="M17502" s="8" cm="1">
        <f t="array" ref="M17502">IF(Table2[[#This Row],[csat_score]]&lt;&gt;"",Table2[[#This Row],[csat_score]],MEDIAN(_xlfn._xlws.FILTER($D$2:$D$32942,($G$2:$G$32942=Table2[[#This Row],[city]])+($L$2:$L$32942=Table2[[#This Row],[call_center]]))))</f>
        <v>3</v>
      </c>
      <c r="N17502" t="str">
        <f>VLOOKUP(Table2[[#This Row],[modified_csat]],$R$4:$T$7,3,TRUE)</f>
        <v>Unsatisfied</v>
      </c>
      <c r="O17502" t="s">
        <v>66441</v>
      </c>
      <c r="P17502">
        <v>27</v>
      </c>
      <c r="Q17502">
        <v>5</v>
      </c>
    </row>
    <row r="17503" spans="1:17" x14ac:dyDescent="0.45">
      <c r="A17503" t="s">
        <v>35544</v>
      </c>
      <c r="B17503" t="s">
        <v>35545</v>
      </c>
      <c r="C17503" t="s">
        <v>31</v>
      </c>
      <c r="D17503" s="8"/>
      <c r="E17503" s="1">
        <v>44113</v>
      </c>
      <c r="F17503" t="s">
        <v>15</v>
      </c>
      <c r="G17503" t="s">
        <v>618</v>
      </c>
      <c r="H17503" t="s">
        <v>57</v>
      </c>
      <c r="I17503" t="s">
        <v>62</v>
      </c>
      <c r="J17503" t="s">
        <v>58</v>
      </c>
      <c r="K17503" s="8">
        <v>6</v>
      </c>
      <c r="L17503" t="s">
        <v>20</v>
      </c>
      <c r="M17503" s="8" cm="1">
        <f t="array" ref="M17503">IF(Table2[[#This Row],[csat_score]]&lt;&gt;"",Table2[[#This Row],[csat_score]],MEDIAN(_xlfn._xlws.FILTER($D$2:$D$32942,($G$2:$G$32942=Table2[[#This Row],[city]])+($L$2:$L$32942=Table2[[#This Row],[call_center]]))))</f>
        <v>5</v>
      </c>
      <c r="N17503" t="str">
        <f>VLOOKUP(Table2[[#This Row],[modified_csat]],$R$4:$T$7,3,TRUE)</f>
        <v>Average</v>
      </c>
      <c r="O17503" t="s">
        <v>66440</v>
      </c>
      <c r="P17503">
        <v>9</v>
      </c>
      <c r="Q17503">
        <v>2</v>
      </c>
    </row>
    <row r="17504" spans="1:17" x14ac:dyDescent="0.45">
      <c r="A17504" t="s">
        <v>35546</v>
      </c>
      <c r="B17504" t="s">
        <v>35547</v>
      </c>
      <c r="C17504" t="s">
        <v>31</v>
      </c>
      <c r="D17504" s="8"/>
      <c r="E17504" s="1">
        <v>44126</v>
      </c>
      <c r="F17504" t="s">
        <v>15</v>
      </c>
      <c r="G17504" t="s">
        <v>453</v>
      </c>
      <c r="H17504" t="s">
        <v>127</v>
      </c>
      <c r="I17504" t="s">
        <v>27</v>
      </c>
      <c r="J17504" t="s">
        <v>58</v>
      </c>
      <c r="K17504" s="8">
        <v>15</v>
      </c>
      <c r="L17504" t="s">
        <v>28</v>
      </c>
      <c r="M17504" s="8" cm="1">
        <f t="array" ref="M17504">IF(Table2[[#This Row],[csat_score]]&lt;&gt;"",Table2[[#This Row],[csat_score]],MEDIAN(_xlfn._xlws.FILTER($D$2:$D$32942,($G$2:$G$32942=Table2[[#This Row],[city]])+($L$2:$L$32942=Table2[[#This Row],[call_center]]))))</f>
        <v>5</v>
      </c>
      <c r="N17504" t="str">
        <f>VLOOKUP(Table2[[#This Row],[modified_csat]],$R$4:$T$7,3,TRUE)</f>
        <v>Average</v>
      </c>
      <c r="O17504" t="s">
        <v>66435</v>
      </c>
      <c r="P17504">
        <v>22</v>
      </c>
      <c r="Q17504">
        <v>4</v>
      </c>
    </row>
    <row r="17505" spans="1:17" x14ac:dyDescent="0.45">
      <c r="A17505" t="s">
        <v>35548</v>
      </c>
      <c r="B17505" t="s">
        <v>35549</v>
      </c>
      <c r="C17505" t="s">
        <v>55</v>
      </c>
      <c r="D17505" s="8"/>
      <c r="E17505" s="1">
        <v>44107</v>
      </c>
      <c r="F17505" t="s">
        <v>42</v>
      </c>
      <c r="G17505" t="s">
        <v>427</v>
      </c>
      <c r="H17505" t="s">
        <v>200</v>
      </c>
      <c r="I17505" t="s">
        <v>18</v>
      </c>
      <c r="J17505" t="s">
        <v>58</v>
      </c>
      <c r="K17505" s="8">
        <v>22</v>
      </c>
      <c r="L17505" t="s">
        <v>102</v>
      </c>
      <c r="M17505" s="8" cm="1">
        <f t="array" ref="M17505">IF(Table2[[#This Row],[csat_score]]&lt;&gt;"",Table2[[#This Row],[csat_score]],MEDIAN(_xlfn._xlws.FILTER($D$2:$D$32942,($G$2:$G$32942=Table2[[#This Row],[city]])+($L$2:$L$32942=Table2[[#This Row],[call_center]]))))</f>
        <v>5</v>
      </c>
      <c r="N17505" t="str">
        <f>VLOOKUP(Table2[[#This Row],[modified_csat]],$R$4:$T$7,3,TRUE)</f>
        <v>Average</v>
      </c>
      <c r="O17505" t="s">
        <v>66438</v>
      </c>
      <c r="P17505">
        <v>3</v>
      </c>
      <c r="Q17505">
        <v>1</v>
      </c>
    </row>
    <row r="17506" spans="1:17" x14ac:dyDescent="0.45">
      <c r="A17506" t="s">
        <v>35550</v>
      </c>
      <c r="B17506" t="s">
        <v>35551</v>
      </c>
      <c r="C17506" t="s">
        <v>23</v>
      </c>
      <c r="D17506" s="8">
        <v>10</v>
      </c>
      <c r="E17506" s="1">
        <v>44120</v>
      </c>
      <c r="F17506" t="s">
        <v>24</v>
      </c>
      <c r="G17506" t="s">
        <v>56</v>
      </c>
      <c r="H17506" t="s">
        <v>57</v>
      </c>
      <c r="I17506" t="s">
        <v>27</v>
      </c>
      <c r="J17506" t="s">
        <v>58</v>
      </c>
      <c r="K17506" s="8">
        <v>25</v>
      </c>
      <c r="L17506" t="s">
        <v>28</v>
      </c>
      <c r="M17506" s="8" cm="1">
        <f t="array" ref="M17506">IF(Table2[[#This Row],[csat_score]]&lt;&gt;"",Table2[[#This Row],[csat_score]],MEDIAN(_xlfn._xlws.FILTER($D$2:$D$32942,($G$2:$G$32942=Table2[[#This Row],[city]])+($L$2:$L$32942=Table2[[#This Row],[call_center]]))))</f>
        <v>10</v>
      </c>
      <c r="N17506" t="str">
        <f>VLOOKUP(Table2[[#This Row],[modified_csat]],$R$4:$T$7,3,TRUE)</f>
        <v>Highly Satisfied</v>
      </c>
      <c r="O17506" t="s">
        <v>66440</v>
      </c>
      <c r="P17506">
        <v>16</v>
      </c>
      <c r="Q17506">
        <v>3</v>
      </c>
    </row>
    <row r="17507" spans="1:17" x14ac:dyDescent="0.45">
      <c r="A17507" t="s">
        <v>35552</v>
      </c>
      <c r="B17507" t="s">
        <v>35553</v>
      </c>
      <c r="C17507" t="s">
        <v>31</v>
      </c>
      <c r="D17507" s="8">
        <v>6</v>
      </c>
      <c r="E17507" s="1">
        <v>44119</v>
      </c>
      <c r="F17507" t="s">
        <v>15</v>
      </c>
      <c r="G17507" t="s">
        <v>656</v>
      </c>
      <c r="H17507" t="s">
        <v>657</v>
      </c>
      <c r="I17507" t="s">
        <v>18</v>
      </c>
      <c r="J17507" t="s">
        <v>34</v>
      </c>
      <c r="K17507" s="8">
        <v>29</v>
      </c>
      <c r="L17507" t="s">
        <v>28</v>
      </c>
      <c r="M17507" s="8" cm="1">
        <f t="array" ref="M17507">IF(Table2[[#This Row],[csat_score]]&lt;&gt;"",Table2[[#This Row],[csat_score]],MEDIAN(_xlfn._xlws.FILTER($D$2:$D$32942,($G$2:$G$32942=Table2[[#This Row],[city]])+($L$2:$L$32942=Table2[[#This Row],[call_center]]))))</f>
        <v>6</v>
      </c>
      <c r="N17507" t="str">
        <f>VLOOKUP(Table2[[#This Row],[modified_csat]],$R$4:$T$7,3,TRUE)</f>
        <v>Satisfied</v>
      </c>
      <c r="O17507" t="s">
        <v>66435</v>
      </c>
      <c r="P17507">
        <v>15</v>
      </c>
      <c r="Q17507">
        <v>3</v>
      </c>
    </row>
    <row r="17508" spans="1:17" x14ac:dyDescent="0.45">
      <c r="A17508" t="s">
        <v>35554</v>
      </c>
      <c r="B17508" t="s">
        <v>35555</v>
      </c>
      <c r="C17508" t="s">
        <v>14</v>
      </c>
      <c r="D17508" s="8"/>
      <c r="E17508" s="1">
        <v>44120</v>
      </c>
      <c r="F17508" t="s">
        <v>24</v>
      </c>
      <c r="G17508" t="s">
        <v>545</v>
      </c>
      <c r="H17508" t="s">
        <v>70</v>
      </c>
      <c r="I17508" t="s">
        <v>75</v>
      </c>
      <c r="J17508" t="s">
        <v>19</v>
      </c>
      <c r="K17508" s="8">
        <v>17</v>
      </c>
      <c r="L17508" t="s">
        <v>82</v>
      </c>
      <c r="M17508" s="8" cm="1">
        <f t="array" ref="M17508">IF(Table2[[#This Row],[csat_score]]&lt;&gt;"",Table2[[#This Row],[csat_score]],MEDIAN(_xlfn._xlws.FILTER($D$2:$D$32942,($G$2:$G$32942=Table2[[#This Row],[city]])+($L$2:$L$32942=Table2[[#This Row],[call_center]]))))</f>
        <v>6</v>
      </c>
      <c r="N17508" t="str">
        <f>VLOOKUP(Table2[[#This Row],[modified_csat]],$R$4:$T$7,3,TRUE)</f>
        <v>Satisfied</v>
      </c>
      <c r="O17508" t="s">
        <v>66440</v>
      </c>
      <c r="P17508">
        <v>16</v>
      </c>
      <c r="Q17508">
        <v>3</v>
      </c>
    </row>
    <row r="17509" spans="1:17" x14ac:dyDescent="0.45">
      <c r="A17509" t="s">
        <v>35556</v>
      </c>
      <c r="B17509" t="s">
        <v>35557</v>
      </c>
      <c r="C17509" t="s">
        <v>31</v>
      </c>
      <c r="D17509" s="8">
        <v>6</v>
      </c>
      <c r="E17509" s="1">
        <v>44116</v>
      </c>
      <c r="F17509" t="s">
        <v>15</v>
      </c>
      <c r="G17509" t="s">
        <v>4114</v>
      </c>
      <c r="H17509" t="s">
        <v>33</v>
      </c>
      <c r="I17509" t="s">
        <v>18</v>
      </c>
      <c r="J17509" t="s">
        <v>58</v>
      </c>
      <c r="K17509" s="8">
        <v>17</v>
      </c>
      <c r="L17509" t="s">
        <v>28</v>
      </c>
      <c r="M17509" s="8" cm="1">
        <f t="array" ref="M17509">IF(Table2[[#This Row],[csat_score]]&lt;&gt;"",Table2[[#This Row],[csat_score]],MEDIAN(_xlfn._xlws.FILTER($D$2:$D$32942,($G$2:$G$32942=Table2[[#This Row],[city]])+($L$2:$L$32942=Table2[[#This Row],[call_center]]))))</f>
        <v>6</v>
      </c>
      <c r="N17509" t="str">
        <f>VLOOKUP(Table2[[#This Row],[modified_csat]],$R$4:$T$7,3,TRUE)</f>
        <v>Satisfied</v>
      </c>
      <c r="O17509" t="s">
        <v>66436</v>
      </c>
      <c r="P17509">
        <v>12</v>
      </c>
      <c r="Q17509">
        <v>3</v>
      </c>
    </row>
    <row r="17510" spans="1:17" x14ac:dyDescent="0.45">
      <c r="A17510" t="s">
        <v>35558</v>
      </c>
      <c r="B17510" t="s">
        <v>35559</v>
      </c>
      <c r="C17510" t="s">
        <v>37</v>
      </c>
      <c r="D17510" s="8"/>
      <c r="E17510" s="1">
        <v>44134</v>
      </c>
      <c r="F17510" t="s">
        <v>15</v>
      </c>
      <c r="G17510" t="s">
        <v>13693</v>
      </c>
      <c r="H17510" t="s">
        <v>294</v>
      </c>
      <c r="I17510" t="s">
        <v>27</v>
      </c>
      <c r="J17510" t="s">
        <v>19</v>
      </c>
      <c r="K17510" s="8">
        <v>18</v>
      </c>
      <c r="L17510" t="s">
        <v>20</v>
      </c>
      <c r="M17510" s="8" cm="1">
        <f t="array" ref="M17510">IF(Table2[[#This Row],[csat_score]]&lt;&gt;"",Table2[[#This Row],[csat_score]],MEDIAN(_xlfn._xlws.FILTER($D$2:$D$32942,($G$2:$G$32942=Table2[[#This Row],[city]])+($L$2:$L$32942=Table2[[#This Row],[call_center]]))))</f>
        <v>5</v>
      </c>
      <c r="N17510" t="str">
        <f>VLOOKUP(Table2[[#This Row],[modified_csat]],$R$4:$T$7,3,TRUE)</f>
        <v>Average</v>
      </c>
      <c r="O17510" t="s">
        <v>66440</v>
      </c>
      <c r="P17510">
        <v>30</v>
      </c>
      <c r="Q17510">
        <v>5</v>
      </c>
    </row>
    <row r="17511" spans="1:17" x14ac:dyDescent="0.45">
      <c r="A17511" t="s">
        <v>35560</v>
      </c>
      <c r="B17511" t="s">
        <v>35561</v>
      </c>
      <c r="C17511" t="s">
        <v>55</v>
      </c>
      <c r="D17511" s="8"/>
      <c r="E17511" s="1">
        <v>44119</v>
      </c>
      <c r="F17511" t="s">
        <v>24</v>
      </c>
      <c r="G17511" t="s">
        <v>70</v>
      </c>
      <c r="H17511" t="s">
        <v>175</v>
      </c>
      <c r="I17511" t="s">
        <v>27</v>
      </c>
      <c r="J17511" t="s">
        <v>19</v>
      </c>
      <c r="K17511" s="8">
        <v>33</v>
      </c>
      <c r="L17511" t="s">
        <v>28</v>
      </c>
      <c r="M17511" s="8" cm="1">
        <f t="array" ref="M17511">IF(Table2[[#This Row],[csat_score]]&lt;&gt;"",Table2[[#This Row],[csat_score]],MEDIAN(_xlfn._xlws.FILTER($D$2:$D$32942,($G$2:$G$32942=Table2[[#This Row],[city]])+($L$2:$L$32942=Table2[[#This Row],[call_center]]))))</f>
        <v>5</v>
      </c>
      <c r="N17511" t="str">
        <f>VLOOKUP(Table2[[#This Row],[modified_csat]],$R$4:$T$7,3,TRUE)</f>
        <v>Average</v>
      </c>
      <c r="O17511" t="s">
        <v>66435</v>
      </c>
      <c r="P17511">
        <v>15</v>
      </c>
      <c r="Q17511">
        <v>3</v>
      </c>
    </row>
    <row r="17512" spans="1:17" x14ac:dyDescent="0.45">
      <c r="A17512" t="s">
        <v>35562</v>
      </c>
      <c r="B17512" t="s">
        <v>35563</v>
      </c>
      <c r="C17512" t="s">
        <v>14</v>
      </c>
      <c r="D17512" s="8"/>
      <c r="E17512" s="1">
        <v>44107</v>
      </c>
      <c r="F17512" t="s">
        <v>15</v>
      </c>
      <c r="G17512" t="s">
        <v>730</v>
      </c>
      <c r="H17512" t="s">
        <v>108</v>
      </c>
      <c r="I17512" t="s">
        <v>62</v>
      </c>
      <c r="J17512" t="s">
        <v>19</v>
      </c>
      <c r="K17512" s="8">
        <v>16</v>
      </c>
      <c r="L17512" t="s">
        <v>28</v>
      </c>
      <c r="M17512" s="8" cm="1">
        <f t="array" ref="M17512">IF(Table2[[#This Row],[csat_score]]&lt;&gt;"",Table2[[#This Row],[csat_score]],MEDIAN(_xlfn._xlws.FILTER($D$2:$D$32942,($G$2:$G$32942=Table2[[#This Row],[city]])+($L$2:$L$32942=Table2[[#This Row],[call_center]]))))</f>
        <v>5</v>
      </c>
      <c r="N17512" t="str">
        <f>VLOOKUP(Table2[[#This Row],[modified_csat]],$R$4:$T$7,3,TRUE)</f>
        <v>Average</v>
      </c>
      <c r="O17512" t="s">
        <v>66438</v>
      </c>
      <c r="P17512">
        <v>3</v>
      </c>
      <c r="Q17512">
        <v>1</v>
      </c>
    </row>
    <row r="17513" spans="1:17" x14ac:dyDescent="0.45">
      <c r="A17513" t="s">
        <v>35564</v>
      </c>
      <c r="B17513" t="s">
        <v>35565</v>
      </c>
      <c r="C17513" t="s">
        <v>31</v>
      </c>
      <c r="D17513" s="8"/>
      <c r="E17513" s="1">
        <v>44133</v>
      </c>
      <c r="F17513" t="s">
        <v>42</v>
      </c>
      <c r="G17513" t="s">
        <v>2531</v>
      </c>
      <c r="H17513" t="s">
        <v>115</v>
      </c>
      <c r="I17513" t="s">
        <v>18</v>
      </c>
      <c r="J17513" t="s">
        <v>34</v>
      </c>
      <c r="K17513" s="8">
        <v>17</v>
      </c>
      <c r="L17513" t="s">
        <v>20</v>
      </c>
      <c r="M17513" s="8" cm="1">
        <f t="array" ref="M17513">IF(Table2[[#This Row],[csat_score]]&lt;&gt;"",Table2[[#This Row],[csat_score]],MEDIAN(_xlfn._xlws.FILTER($D$2:$D$32942,($G$2:$G$32942=Table2[[#This Row],[city]])+($L$2:$L$32942=Table2[[#This Row],[call_center]]))))</f>
        <v>5</v>
      </c>
      <c r="N17513" t="str">
        <f>VLOOKUP(Table2[[#This Row],[modified_csat]],$R$4:$T$7,3,TRUE)</f>
        <v>Average</v>
      </c>
      <c r="O17513" t="s">
        <v>66435</v>
      </c>
      <c r="P17513">
        <v>29</v>
      </c>
      <c r="Q17513">
        <v>5</v>
      </c>
    </row>
    <row r="17514" spans="1:17" x14ac:dyDescent="0.45">
      <c r="A17514" t="s">
        <v>35566</v>
      </c>
      <c r="B17514" t="s">
        <v>35567</v>
      </c>
      <c r="C17514" t="s">
        <v>23</v>
      </c>
      <c r="D17514" s="8"/>
      <c r="E17514" s="1">
        <v>44124</v>
      </c>
      <c r="F17514" t="s">
        <v>15</v>
      </c>
      <c r="G17514" t="s">
        <v>61</v>
      </c>
      <c r="H17514" t="s">
        <v>52</v>
      </c>
      <c r="I17514" t="s">
        <v>18</v>
      </c>
      <c r="J17514" t="s">
        <v>34</v>
      </c>
      <c r="K17514" s="8">
        <v>30</v>
      </c>
      <c r="L17514" t="s">
        <v>20</v>
      </c>
      <c r="M17514" s="8" cm="1">
        <f t="array" ref="M17514">IF(Table2[[#This Row],[csat_score]]&lt;&gt;"",Table2[[#This Row],[csat_score]],MEDIAN(_xlfn._xlws.FILTER($D$2:$D$32942,($G$2:$G$32942=Table2[[#This Row],[city]])+($L$2:$L$32942=Table2[[#This Row],[call_center]]))))</f>
        <v>5</v>
      </c>
      <c r="N17514" t="str">
        <f>VLOOKUP(Table2[[#This Row],[modified_csat]],$R$4:$T$7,3,TRUE)</f>
        <v>Average</v>
      </c>
      <c r="O17514" t="s">
        <v>66441</v>
      </c>
      <c r="P17514">
        <v>20</v>
      </c>
      <c r="Q17514">
        <v>4</v>
      </c>
    </row>
    <row r="17515" spans="1:17" x14ac:dyDescent="0.45">
      <c r="A17515" t="s">
        <v>35568</v>
      </c>
      <c r="B17515" t="s">
        <v>35569</v>
      </c>
      <c r="C17515" t="s">
        <v>14</v>
      </c>
      <c r="D17515" s="8">
        <v>5</v>
      </c>
      <c r="E17515" s="1">
        <v>44117</v>
      </c>
      <c r="F17515" t="s">
        <v>15</v>
      </c>
      <c r="G17515" t="s">
        <v>1347</v>
      </c>
      <c r="H17515" t="s">
        <v>86</v>
      </c>
      <c r="I17515" t="s">
        <v>18</v>
      </c>
      <c r="J17515" t="s">
        <v>19</v>
      </c>
      <c r="K17515" s="8">
        <v>8</v>
      </c>
      <c r="L17515" t="s">
        <v>28</v>
      </c>
      <c r="M17515" s="8" cm="1">
        <f t="array" ref="M17515">IF(Table2[[#This Row],[csat_score]]&lt;&gt;"",Table2[[#This Row],[csat_score]],MEDIAN(_xlfn._xlws.FILTER($D$2:$D$32942,($G$2:$G$32942=Table2[[#This Row],[city]])+($L$2:$L$32942=Table2[[#This Row],[call_center]]))))</f>
        <v>5</v>
      </c>
      <c r="N17515" t="str">
        <f>VLOOKUP(Table2[[#This Row],[modified_csat]],$R$4:$T$7,3,TRUE)</f>
        <v>Average</v>
      </c>
      <c r="O17515" t="s">
        <v>66441</v>
      </c>
      <c r="P17515">
        <v>13</v>
      </c>
      <c r="Q17515">
        <v>3</v>
      </c>
    </row>
    <row r="17516" spans="1:17" x14ac:dyDescent="0.45">
      <c r="A17516" t="s">
        <v>35570</v>
      </c>
      <c r="B17516" t="s">
        <v>35571</v>
      </c>
      <c r="C17516" t="s">
        <v>31</v>
      </c>
      <c r="D17516" s="8"/>
      <c r="E17516" s="1">
        <v>44119</v>
      </c>
      <c r="F17516" t="s">
        <v>15</v>
      </c>
      <c r="G17516" t="s">
        <v>254</v>
      </c>
      <c r="H17516" t="s">
        <v>52</v>
      </c>
      <c r="I17516" t="s">
        <v>27</v>
      </c>
      <c r="J17516" t="s">
        <v>19</v>
      </c>
      <c r="K17516" s="8">
        <v>22</v>
      </c>
      <c r="L17516" t="s">
        <v>20</v>
      </c>
      <c r="M17516" s="8" cm="1">
        <f t="array" ref="M17516">IF(Table2[[#This Row],[csat_score]]&lt;&gt;"",Table2[[#This Row],[csat_score]],MEDIAN(_xlfn._xlws.FILTER($D$2:$D$32942,($G$2:$G$32942=Table2[[#This Row],[city]])+($L$2:$L$32942=Table2[[#This Row],[call_center]]))))</f>
        <v>5</v>
      </c>
      <c r="N17516" t="str">
        <f>VLOOKUP(Table2[[#This Row],[modified_csat]],$R$4:$T$7,3,TRUE)</f>
        <v>Average</v>
      </c>
      <c r="O17516" t="s">
        <v>66435</v>
      </c>
      <c r="P17516">
        <v>15</v>
      </c>
      <c r="Q17516">
        <v>3</v>
      </c>
    </row>
    <row r="17517" spans="1:17" x14ac:dyDescent="0.45">
      <c r="A17517" t="s">
        <v>35572</v>
      </c>
      <c r="B17517" t="s">
        <v>35573</v>
      </c>
      <c r="C17517" t="s">
        <v>37</v>
      </c>
      <c r="D17517" s="8"/>
      <c r="E17517" s="1">
        <v>44113</v>
      </c>
      <c r="F17517" t="s">
        <v>42</v>
      </c>
      <c r="G17517" t="s">
        <v>585</v>
      </c>
      <c r="H17517" t="s">
        <v>153</v>
      </c>
      <c r="I17517" t="s">
        <v>18</v>
      </c>
      <c r="J17517" t="s">
        <v>34</v>
      </c>
      <c r="K17517" s="8">
        <v>43</v>
      </c>
      <c r="L17517" t="s">
        <v>20</v>
      </c>
      <c r="M17517" s="8" cm="1">
        <f t="array" ref="M17517">IF(Table2[[#This Row],[csat_score]]&lt;&gt;"",Table2[[#This Row],[csat_score]],MEDIAN(_xlfn._xlws.FILTER($D$2:$D$32942,($G$2:$G$32942=Table2[[#This Row],[city]])+($L$2:$L$32942=Table2[[#This Row],[call_center]]))))</f>
        <v>5</v>
      </c>
      <c r="N17517" t="str">
        <f>VLOOKUP(Table2[[#This Row],[modified_csat]],$R$4:$T$7,3,TRUE)</f>
        <v>Average</v>
      </c>
      <c r="O17517" t="s">
        <v>66440</v>
      </c>
      <c r="P17517">
        <v>9</v>
      </c>
      <c r="Q17517">
        <v>2</v>
      </c>
    </row>
    <row r="17518" spans="1:17" x14ac:dyDescent="0.45">
      <c r="A17518" t="s">
        <v>35574</v>
      </c>
      <c r="B17518" t="s">
        <v>35575</v>
      </c>
      <c r="C17518" t="s">
        <v>37</v>
      </c>
      <c r="D17518" s="8">
        <v>4</v>
      </c>
      <c r="E17518" s="1">
        <v>44121</v>
      </c>
      <c r="F17518" t="s">
        <v>24</v>
      </c>
      <c r="G17518" t="s">
        <v>8121</v>
      </c>
      <c r="H17518" t="s">
        <v>48</v>
      </c>
      <c r="I17518" t="s">
        <v>75</v>
      </c>
      <c r="J17518" t="s">
        <v>19</v>
      </c>
      <c r="K17518" s="8">
        <v>33</v>
      </c>
      <c r="L17518" t="s">
        <v>20</v>
      </c>
      <c r="M17518" s="8" cm="1">
        <f t="array" ref="M17518">IF(Table2[[#This Row],[csat_score]]&lt;&gt;"",Table2[[#This Row],[csat_score]],MEDIAN(_xlfn._xlws.FILTER($D$2:$D$32942,($G$2:$G$32942=Table2[[#This Row],[city]])+($L$2:$L$32942=Table2[[#This Row],[call_center]]))))</f>
        <v>4</v>
      </c>
      <c r="N17518" t="str">
        <f>VLOOKUP(Table2[[#This Row],[modified_csat]],$R$4:$T$7,3,TRUE)</f>
        <v>Unsatisfied</v>
      </c>
      <c r="O17518" t="s">
        <v>66438</v>
      </c>
      <c r="P17518">
        <v>17</v>
      </c>
      <c r="Q17518">
        <v>3</v>
      </c>
    </row>
    <row r="17519" spans="1:17" x14ac:dyDescent="0.45">
      <c r="A17519" t="s">
        <v>35576</v>
      </c>
      <c r="B17519" t="s">
        <v>35577</v>
      </c>
      <c r="C17519" t="s">
        <v>37</v>
      </c>
      <c r="D17519" s="8"/>
      <c r="E17519" s="1">
        <v>44128</v>
      </c>
      <c r="F17519" t="s">
        <v>15</v>
      </c>
      <c r="G17519" t="s">
        <v>209</v>
      </c>
      <c r="H17519" t="s">
        <v>210</v>
      </c>
      <c r="I17519" t="s">
        <v>18</v>
      </c>
      <c r="J17519" t="s">
        <v>19</v>
      </c>
      <c r="K17519" s="8">
        <v>43</v>
      </c>
      <c r="L17519" t="s">
        <v>20</v>
      </c>
      <c r="M17519" s="8" cm="1">
        <f t="array" ref="M17519">IF(Table2[[#This Row],[csat_score]]&lt;&gt;"",Table2[[#This Row],[csat_score]],MEDIAN(_xlfn._xlws.FILTER($D$2:$D$32942,($G$2:$G$32942=Table2[[#This Row],[city]])+($L$2:$L$32942=Table2[[#This Row],[call_center]]))))</f>
        <v>5</v>
      </c>
      <c r="N17519" t="str">
        <f>VLOOKUP(Table2[[#This Row],[modified_csat]],$R$4:$T$7,3,TRUE)</f>
        <v>Average</v>
      </c>
      <c r="O17519" t="s">
        <v>66438</v>
      </c>
      <c r="P17519">
        <v>24</v>
      </c>
      <c r="Q17519">
        <v>4</v>
      </c>
    </row>
    <row r="17520" spans="1:17" x14ac:dyDescent="0.45">
      <c r="A17520" t="s">
        <v>35578</v>
      </c>
      <c r="B17520" t="s">
        <v>35579</v>
      </c>
      <c r="C17520" t="s">
        <v>31</v>
      </c>
      <c r="D17520" s="8"/>
      <c r="E17520" s="1">
        <v>44118</v>
      </c>
      <c r="F17520" t="s">
        <v>15</v>
      </c>
      <c r="G17520" t="s">
        <v>548</v>
      </c>
      <c r="H17520" t="s">
        <v>52</v>
      </c>
      <c r="I17520" t="s">
        <v>75</v>
      </c>
      <c r="J17520" t="s">
        <v>19</v>
      </c>
      <c r="K17520" s="8">
        <v>27</v>
      </c>
      <c r="L17520" t="s">
        <v>82</v>
      </c>
      <c r="M17520" s="8" cm="1">
        <f t="array" ref="M17520">IF(Table2[[#This Row],[csat_score]]&lt;&gt;"",Table2[[#This Row],[csat_score]],MEDIAN(_xlfn._xlws.FILTER($D$2:$D$32942,($G$2:$G$32942=Table2[[#This Row],[city]])+($L$2:$L$32942=Table2[[#This Row],[call_center]]))))</f>
        <v>6</v>
      </c>
      <c r="N17520" t="str">
        <f>VLOOKUP(Table2[[#This Row],[modified_csat]],$R$4:$T$7,3,TRUE)</f>
        <v>Satisfied</v>
      </c>
      <c r="O17520" t="s">
        <v>66439</v>
      </c>
      <c r="P17520">
        <v>14</v>
      </c>
      <c r="Q17520">
        <v>3</v>
      </c>
    </row>
    <row r="17521" spans="1:17" x14ac:dyDescent="0.45">
      <c r="A17521" t="s">
        <v>35580</v>
      </c>
      <c r="B17521" t="s">
        <v>35581</v>
      </c>
      <c r="C17521" t="s">
        <v>31</v>
      </c>
      <c r="D17521" s="8"/>
      <c r="E17521" s="1">
        <v>44132</v>
      </c>
      <c r="F17521" t="s">
        <v>15</v>
      </c>
      <c r="G17521" t="s">
        <v>615</v>
      </c>
      <c r="H17521" t="s">
        <v>153</v>
      </c>
      <c r="I17521" t="s">
        <v>75</v>
      </c>
      <c r="J17521" t="s">
        <v>19</v>
      </c>
      <c r="K17521" s="8">
        <v>21</v>
      </c>
      <c r="L17521" t="s">
        <v>20</v>
      </c>
      <c r="M17521" s="8" cm="1">
        <f t="array" ref="M17521">IF(Table2[[#This Row],[csat_score]]&lt;&gt;"",Table2[[#This Row],[csat_score]],MEDIAN(_xlfn._xlws.FILTER($D$2:$D$32942,($G$2:$G$32942=Table2[[#This Row],[city]])+($L$2:$L$32942=Table2[[#This Row],[call_center]]))))</f>
        <v>5</v>
      </c>
      <c r="N17521" t="str">
        <f>VLOOKUP(Table2[[#This Row],[modified_csat]],$R$4:$T$7,3,TRUE)</f>
        <v>Average</v>
      </c>
      <c r="O17521" t="s">
        <v>66439</v>
      </c>
      <c r="P17521">
        <v>28</v>
      </c>
      <c r="Q17521">
        <v>5</v>
      </c>
    </row>
    <row r="17522" spans="1:17" x14ac:dyDescent="0.45">
      <c r="A17522" t="s">
        <v>35582</v>
      </c>
      <c r="B17522" t="s">
        <v>35583</v>
      </c>
      <c r="C17522" t="s">
        <v>37</v>
      </c>
      <c r="D17522" s="8"/>
      <c r="E17522" s="1">
        <v>44111</v>
      </c>
      <c r="F17522" t="s">
        <v>15</v>
      </c>
      <c r="G17522" t="s">
        <v>149</v>
      </c>
      <c r="H17522" t="s">
        <v>108</v>
      </c>
      <c r="I17522" t="s">
        <v>27</v>
      </c>
      <c r="J17522" t="s">
        <v>19</v>
      </c>
      <c r="K17522" s="8">
        <v>25</v>
      </c>
      <c r="L17522" t="s">
        <v>20</v>
      </c>
      <c r="M17522" s="8" cm="1">
        <f t="array" ref="M17522">IF(Table2[[#This Row],[csat_score]]&lt;&gt;"",Table2[[#This Row],[csat_score]],MEDIAN(_xlfn._xlws.FILTER($D$2:$D$32942,($G$2:$G$32942=Table2[[#This Row],[city]])+($L$2:$L$32942=Table2[[#This Row],[call_center]]))))</f>
        <v>5</v>
      </c>
      <c r="N17522" t="str">
        <f>VLOOKUP(Table2[[#This Row],[modified_csat]],$R$4:$T$7,3,TRUE)</f>
        <v>Average</v>
      </c>
      <c r="O17522" t="s">
        <v>66439</v>
      </c>
      <c r="P17522">
        <v>7</v>
      </c>
      <c r="Q17522">
        <v>2</v>
      </c>
    </row>
    <row r="17523" spans="1:17" x14ac:dyDescent="0.45">
      <c r="A17523" t="s">
        <v>35584</v>
      </c>
      <c r="B17523" t="s">
        <v>35585</v>
      </c>
      <c r="C17523" t="s">
        <v>14</v>
      </c>
      <c r="D17523" s="8"/>
      <c r="E17523" s="1">
        <v>44109</v>
      </c>
      <c r="F17523" t="s">
        <v>42</v>
      </c>
      <c r="G17523" t="s">
        <v>318</v>
      </c>
      <c r="H17523" t="s">
        <v>52</v>
      </c>
      <c r="I17523" t="s">
        <v>18</v>
      </c>
      <c r="J17523" t="s">
        <v>19</v>
      </c>
      <c r="K17523" s="8">
        <v>13</v>
      </c>
      <c r="L17523" t="s">
        <v>20</v>
      </c>
      <c r="M17523" s="8" cm="1">
        <f t="array" ref="M17523">IF(Table2[[#This Row],[csat_score]]&lt;&gt;"",Table2[[#This Row],[csat_score]],MEDIAN(_xlfn._xlws.FILTER($D$2:$D$32942,($G$2:$G$32942=Table2[[#This Row],[city]])+($L$2:$L$32942=Table2[[#This Row],[call_center]]))))</f>
        <v>5</v>
      </c>
      <c r="N17523" t="str">
        <f>VLOOKUP(Table2[[#This Row],[modified_csat]],$R$4:$T$7,3,TRUE)</f>
        <v>Average</v>
      </c>
      <c r="O17523" t="s">
        <v>66436</v>
      </c>
      <c r="P17523">
        <v>5</v>
      </c>
      <c r="Q17523">
        <v>2</v>
      </c>
    </row>
    <row r="17524" spans="1:17" x14ac:dyDescent="0.45">
      <c r="A17524" t="s">
        <v>35586</v>
      </c>
      <c r="B17524" t="s">
        <v>35587</v>
      </c>
      <c r="C17524" t="s">
        <v>31</v>
      </c>
      <c r="D17524" s="8">
        <v>5</v>
      </c>
      <c r="E17524" s="1">
        <v>44124</v>
      </c>
      <c r="F17524" t="s">
        <v>24</v>
      </c>
      <c r="G17524" t="s">
        <v>1944</v>
      </c>
      <c r="H17524" t="s">
        <v>200</v>
      </c>
      <c r="I17524" t="s">
        <v>27</v>
      </c>
      <c r="J17524" t="s">
        <v>19</v>
      </c>
      <c r="K17524" s="8">
        <v>15</v>
      </c>
      <c r="L17524" t="s">
        <v>28</v>
      </c>
      <c r="M17524" s="8" cm="1">
        <f t="array" ref="M17524">IF(Table2[[#This Row],[csat_score]]&lt;&gt;"",Table2[[#This Row],[csat_score]],MEDIAN(_xlfn._xlws.FILTER($D$2:$D$32942,($G$2:$G$32942=Table2[[#This Row],[city]])+($L$2:$L$32942=Table2[[#This Row],[call_center]]))))</f>
        <v>5</v>
      </c>
      <c r="N17524" t="str">
        <f>VLOOKUP(Table2[[#This Row],[modified_csat]],$R$4:$T$7,3,TRUE)</f>
        <v>Average</v>
      </c>
      <c r="O17524" t="s">
        <v>66441</v>
      </c>
      <c r="P17524">
        <v>20</v>
      </c>
      <c r="Q17524">
        <v>4</v>
      </c>
    </row>
    <row r="17525" spans="1:17" x14ac:dyDescent="0.45">
      <c r="A17525" t="s">
        <v>35588</v>
      </c>
      <c r="B17525" t="s">
        <v>35589</v>
      </c>
      <c r="C17525" t="s">
        <v>14</v>
      </c>
      <c r="D17525" s="8">
        <v>7</v>
      </c>
      <c r="E17525" s="1">
        <v>44115</v>
      </c>
      <c r="F17525" t="s">
        <v>15</v>
      </c>
      <c r="G17525" t="s">
        <v>310</v>
      </c>
      <c r="H17525" t="s">
        <v>66</v>
      </c>
      <c r="I17525" t="s">
        <v>75</v>
      </c>
      <c r="J17525" t="s">
        <v>58</v>
      </c>
      <c r="K17525" s="8">
        <v>15</v>
      </c>
      <c r="L17525" t="s">
        <v>20</v>
      </c>
      <c r="M17525" s="8" cm="1">
        <f t="array" ref="M17525">IF(Table2[[#This Row],[csat_score]]&lt;&gt;"",Table2[[#This Row],[csat_score]],MEDIAN(_xlfn._xlws.FILTER($D$2:$D$32942,($G$2:$G$32942=Table2[[#This Row],[city]])+($L$2:$L$32942=Table2[[#This Row],[call_center]]))))</f>
        <v>7</v>
      </c>
      <c r="N17525" t="str">
        <f>VLOOKUP(Table2[[#This Row],[modified_csat]],$R$4:$T$7,3,TRUE)</f>
        <v>Satisfied</v>
      </c>
      <c r="O17525" t="s">
        <v>66437</v>
      </c>
      <c r="P17525">
        <v>11</v>
      </c>
      <c r="Q17525">
        <v>3</v>
      </c>
    </row>
    <row r="17526" spans="1:17" x14ac:dyDescent="0.45">
      <c r="A17526" t="s">
        <v>35590</v>
      </c>
      <c r="B17526" t="s">
        <v>35591</v>
      </c>
      <c r="C17526" t="s">
        <v>14</v>
      </c>
      <c r="D17526" s="8">
        <v>5</v>
      </c>
      <c r="E17526" s="1">
        <v>44120</v>
      </c>
      <c r="F17526" t="s">
        <v>24</v>
      </c>
      <c r="G17526" t="s">
        <v>152</v>
      </c>
      <c r="H17526" t="s">
        <v>153</v>
      </c>
      <c r="I17526" t="s">
        <v>27</v>
      </c>
      <c r="J17526" t="s">
        <v>19</v>
      </c>
      <c r="K17526" s="8">
        <v>8</v>
      </c>
      <c r="L17526" t="s">
        <v>28</v>
      </c>
      <c r="M17526" s="8" cm="1">
        <f t="array" ref="M17526">IF(Table2[[#This Row],[csat_score]]&lt;&gt;"",Table2[[#This Row],[csat_score]],MEDIAN(_xlfn._xlws.FILTER($D$2:$D$32942,($G$2:$G$32942=Table2[[#This Row],[city]])+($L$2:$L$32942=Table2[[#This Row],[call_center]]))))</f>
        <v>5</v>
      </c>
      <c r="N17526" t="str">
        <f>VLOOKUP(Table2[[#This Row],[modified_csat]],$R$4:$T$7,3,TRUE)</f>
        <v>Average</v>
      </c>
      <c r="O17526" t="s">
        <v>66440</v>
      </c>
      <c r="P17526">
        <v>16</v>
      </c>
      <c r="Q17526">
        <v>3</v>
      </c>
    </row>
    <row r="17527" spans="1:17" x14ac:dyDescent="0.45">
      <c r="A17527" t="s">
        <v>35592</v>
      </c>
      <c r="B17527" t="s">
        <v>35593</v>
      </c>
      <c r="C17527" t="s">
        <v>37</v>
      </c>
      <c r="D17527" s="8">
        <v>2</v>
      </c>
      <c r="E17527" s="1">
        <v>44126</v>
      </c>
      <c r="F17527" t="s">
        <v>15</v>
      </c>
      <c r="G17527" t="s">
        <v>778</v>
      </c>
      <c r="H17527" t="s">
        <v>66</v>
      </c>
      <c r="I17527" t="s">
        <v>75</v>
      </c>
      <c r="J17527" t="s">
        <v>19</v>
      </c>
      <c r="K17527" s="8">
        <v>20</v>
      </c>
      <c r="L17527" t="s">
        <v>28</v>
      </c>
      <c r="M17527" s="8" cm="1">
        <f t="array" ref="M17527">IF(Table2[[#This Row],[csat_score]]&lt;&gt;"",Table2[[#This Row],[csat_score]],MEDIAN(_xlfn._xlws.FILTER($D$2:$D$32942,($G$2:$G$32942=Table2[[#This Row],[city]])+($L$2:$L$32942=Table2[[#This Row],[call_center]]))))</f>
        <v>2</v>
      </c>
      <c r="N17527" t="str">
        <f>VLOOKUP(Table2[[#This Row],[modified_csat]],$R$4:$T$7,3,TRUE)</f>
        <v>Unsatisfied</v>
      </c>
      <c r="O17527" t="s">
        <v>66435</v>
      </c>
      <c r="P17527">
        <v>22</v>
      </c>
      <c r="Q17527">
        <v>4</v>
      </c>
    </row>
    <row r="17528" spans="1:17" x14ac:dyDescent="0.45">
      <c r="A17528" t="s">
        <v>35594</v>
      </c>
      <c r="B17528" t="s">
        <v>35595</v>
      </c>
      <c r="C17528" t="s">
        <v>31</v>
      </c>
      <c r="D17528" s="8"/>
      <c r="E17528" s="1">
        <v>44124</v>
      </c>
      <c r="F17528" t="s">
        <v>15</v>
      </c>
      <c r="G17528" t="s">
        <v>2302</v>
      </c>
      <c r="H17528" t="s">
        <v>52</v>
      </c>
      <c r="I17528" t="s">
        <v>18</v>
      </c>
      <c r="J17528" t="s">
        <v>34</v>
      </c>
      <c r="K17528" s="8">
        <v>20</v>
      </c>
      <c r="L17528" t="s">
        <v>20</v>
      </c>
      <c r="M17528" s="8" cm="1">
        <f t="array" ref="M17528">IF(Table2[[#This Row],[csat_score]]&lt;&gt;"",Table2[[#This Row],[csat_score]],MEDIAN(_xlfn._xlws.FILTER($D$2:$D$32942,($G$2:$G$32942=Table2[[#This Row],[city]])+($L$2:$L$32942=Table2[[#This Row],[call_center]]))))</f>
        <v>5</v>
      </c>
      <c r="N17528" t="str">
        <f>VLOOKUP(Table2[[#This Row],[modified_csat]],$R$4:$T$7,3,TRUE)</f>
        <v>Average</v>
      </c>
      <c r="O17528" t="s">
        <v>66441</v>
      </c>
      <c r="P17528">
        <v>20</v>
      </c>
      <c r="Q17528">
        <v>4</v>
      </c>
    </row>
    <row r="17529" spans="1:17" x14ac:dyDescent="0.45">
      <c r="A17529" t="s">
        <v>35596</v>
      </c>
      <c r="B17529" t="s">
        <v>35597</v>
      </c>
      <c r="C17529" t="s">
        <v>37</v>
      </c>
      <c r="D17529" s="8"/>
      <c r="E17529" s="1">
        <v>44117</v>
      </c>
      <c r="F17529" t="s">
        <v>15</v>
      </c>
      <c r="G17529" t="s">
        <v>2269</v>
      </c>
      <c r="H17529" t="s">
        <v>17</v>
      </c>
      <c r="I17529" t="s">
        <v>62</v>
      </c>
      <c r="J17529" t="s">
        <v>19</v>
      </c>
      <c r="K17529" s="8">
        <v>35</v>
      </c>
      <c r="L17529" t="s">
        <v>20</v>
      </c>
      <c r="M17529" s="8" cm="1">
        <f t="array" ref="M17529">IF(Table2[[#This Row],[csat_score]]&lt;&gt;"",Table2[[#This Row],[csat_score]],MEDIAN(_xlfn._xlws.FILTER($D$2:$D$32942,($G$2:$G$32942=Table2[[#This Row],[city]])+($L$2:$L$32942=Table2[[#This Row],[call_center]]))))</f>
        <v>5</v>
      </c>
      <c r="N17529" t="str">
        <f>VLOOKUP(Table2[[#This Row],[modified_csat]],$R$4:$T$7,3,TRUE)</f>
        <v>Average</v>
      </c>
      <c r="O17529" t="s">
        <v>66441</v>
      </c>
      <c r="P17529">
        <v>13</v>
      </c>
      <c r="Q17529">
        <v>3</v>
      </c>
    </row>
    <row r="17530" spans="1:17" x14ac:dyDescent="0.45">
      <c r="A17530" t="s">
        <v>35598</v>
      </c>
      <c r="B17530" t="s">
        <v>35599</v>
      </c>
      <c r="C17530" t="s">
        <v>55</v>
      </c>
      <c r="D17530" s="8"/>
      <c r="E17530" s="1">
        <v>44105</v>
      </c>
      <c r="F17530" t="s">
        <v>15</v>
      </c>
      <c r="G17530" t="s">
        <v>343</v>
      </c>
      <c r="H17530" t="s">
        <v>66</v>
      </c>
      <c r="I17530" t="s">
        <v>62</v>
      </c>
      <c r="J17530" t="s">
        <v>19</v>
      </c>
      <c r="K17530" s="8">
        <v>8</v>
      </c>
      <c r="L17530" t="s">
        <v>102</v>
      </c>
      <c r="M17530" s="8" cm="1">
        <f t="array" ref="M17530">IF(Table2[[#This Row],[csat_score]]&lt;&gt;"",Table2[[#This Row],[csat_score]],MEDIAN(_xlfn._xlws.FILTER($D$2:$D$32942,($G$2:$G$32942=Table2[[#This Row],[city]])+($L$2:$L$32942=Table2[[#This Row],[call_center]]))))</f>
        <v>5</v>
      </c>
      <c r="N17530" t="str">
        <f>VLOOKUP(Table2[[#This Row],[modified_csat]],$R$4:$T$7,3,TRUE)</f>
        <v>Average</v>
      </c>
      <c r="O17530" t="s">
        <v>66435</v>
      </c>
      <c r="P17530">
        <v>1</v>
      </c>
      <c r="Q17530">
        <v>1</v>
      </c>
    </row>
    <row r="17531" spans="1:17" x14ac:dyDescent="0.45">
      <c r="A17531" t="s">
        <v>35600</v>
      </c>
      <c r="B17531" t="s">
        <v>35601</v>
      </c>
      <c r="C17531" t="s">
        <v>37</v>
      </c>
      <c r="D17531" s="8">
        <v>3</v>
      </c>
      <c r="E17531" s="1">
        <v>44130</v>
      </c>
      <c r="F17531" t="s">
        <v>15</v>
      </c>
      <c r="G17531" t="s">
        <v>158</v>
      </c>
      <c r="H17531" t="s">
        <v>159</v>
      </c>
      <c r="I17531" t="s">
        <v>18</v>
      </c>
      <c r="J17531" t="s">
        <v>34</v>
      </c>
      <c r="K17531" s="8">
        <v>44</v>
      </c>
      <c r="L17531" t="s">
        <v>102</v>
      </c>
      <c r="M17531" s="8" cm="1">
        <f t="array" ref="M17531">IF(Table2[[#This Row],[csat_score]]&lt;&gt;"",Table2[[#This Row],[csat_score]],MEDIAN(_xlfn._xlws.FILTER($D$2:$D$32942,($G$2:$G$32942=Table2[[#This Row],[city]])+($L$2:$L$32942=Table2[[#This Row],[call_center]]))))</f>
        <v>3</v>
      </c>
      <c r="N17531" t="str">
        <f>VLOOKUP(Table2[[#This Row],[modified_csat]],$R$4:$T$7,3,TRUE)</f>
        <v>Unsatisfied</v>
      </c>
      <c r="O17531" t="s">
        <v>66436</v>
      </c>
      <c r="P17531">
        <v>26</v>
      </c>
      <c r="Q17531">
        <v>5</v>
      </c>
    </row>
    <row r="17532" spans="1:17" x14ac:dyDescent="0.45">
      <c r="A17532" t="s">
        <v>35602</v>
      </c>
      <c r="B17532" t="s">
        <v>35603</v>
      </c>
      <c r="C17532" t="s">
        <v>31</v>
      </c>
      <c r="D17532" s="8"/>
      <c r="E17532" s="1">
        <v>44105</v>
      </c>
      <c r="F17532" t="s">
        <v>15</v>
      </c>
      <c r="G17532" t="s">
        <v>361</v>
      </c>
      <c r="H17532" t="s">
        <v>33</v>
      </c>
      <c r="I17532" t="s">
        <v>27</v>
      </c>
      <c r="J17532" t="s">
        <v>19</v>
      </c>
      <c r="K17532" s="8">
        <v>17</v>
      </c>
      <c r="L17532" t="s">
        <v>102</v>
      </c>
      <c r="M17532" s="8" cm="1">
        <f t="array" ref="M17532">IF(Table2[[#This Row],[csat_score]]&lt;&gt;"",Table2[[#This Row],[csat_score]],MEDIAN(_xlfn._xlws.FILTER($D$2:$D$32942,($G$2:$G$32942=Table2[[#This Row],[city]])+($L$2:$L$32942=Table2[[#This Row],[call_center]]))))</f>
        <v>5</v>
      </c>
      <c r="N17532" t="str">
        <f>VLOOKUP(Table2[[#This Row],[modified_csat]],$R$4:$T$7,3,TRUE)</f>
        <v>Average</v>
      </c>
      <c r="O17532" t="s">
        <v>66435</v>
      </c>
      <c r="P17532">
        <v>1</v>
      </c>
      <c r="Q17532">
        <v>1</v>
      </c>
    </row>
    <row r="17533" spans="1:17" x14ac:dyDescent="0.45">
      <c r="A17533" t="s">
        <v>35604</v>
      </c>
      <c r="B17533" t="s">
        <v>35605</v>
      </c>
      <c r="C17533" t="s">
        <v>14</v>
      </c>
      <c r="D17533" s="8"/>
      <c r="E17533" s="1">
        <v>44114</v>
      </c>
      <c r="F17533" t="s">
        <v>15</v>
      </c>
      <c r="G17533" t="s">
        <v>240</v>
      </c>
      <c r="H17533" t="s">
        <v>241</v>
      </c>
      <c r="I17533" t="s">
        <v>27</v>
      </c>
      <c r="J17533" t="s">
        <v>19</v>
      </c>
      <c r="K17533" s="8">
        <v>19</v>
      </c>
      <c r="L17533" t="s">
        <v>28</v>
      </c>
      <c r="M17533" s="8" cm="1">
        <f t="array" ref="M17533">IF(Table2[[#This Row],[csat_score]]&lt;&gt;"",Table2[[#This Row],[csat_score]],MEDIAN(_xlfn._xlws.FILTER($D$2:$D$32942,($G$2:$G$32942=Table2[[#This Row],[city]])+($L$2:$L$32942=Table2[[#This Row],[call_center]]))))</f>
        <v>5</v>
      </c>
      <c r="N17533" t="str">
        <f>VLOOKUP(Table2[[#This Row],[modified_csat]],$R$4:$T$7,3,TRUE)</f>
        <v>Average</v>
      </c>
      <c r="O17533" t="s">
        <v>66438</v>
      </c>
      <c r="P17533">
        <v>10</v>
      </c>
      <c r="Q17533">
        <v>2</v>
      </c>
    </row>
    <row r="17534" spans="1:17" x14ac:dyDescent="0.45">
      <c r="A17534" t="s">
        <v>35606</v>
      </c>
      <c r="B17534" t="s">
        <v>35607</v>
      </c>
      <c r="C17534" t="s">
        <v>14</v>
      </c>
      <c r="D17534" s="8"/>
      <c r="E17534" s="1">
        <v>44115</v>
      </c>
      <c r="F17534" t="s">
        <v>15</v>
      </c>
      <c r="G17534" t="s">
        <v>1430</v>
      </c>
      <c r="H17534" t="s">
        <v>108</v>
      </c>
      <c r="I17534" t="s">
        <v>27</v>
      </c>
      <c r="J17534" t="s">
        <v>19</v>
      </c>
      <c r="K17534" s="8">
        <v>13</v>
      </c>
      <c r="L17534" t="s">
        <v>20</v>
      </c>
      <c r="M17534" s="8" cm="1">
        <f t="array" ref="M17534">IF(Table2[[#This Row],[csat_score]]&lt;&gt;"",Table2[[#This Row],[csat_score]],MEDIAN(_xlfn._xlws.FILTER($D$2:$D$32942,($G$2:$G$32942=Table2[[#This Row],[city]])+($L$2:$L$32942=Table2[[#This Row],[call_center]]))))</f>
        <v>5</v>
      </c>
      <c r="N17534" t="str">
        <f>VLOOKUP(Table2[[#This Row],[modified_csat]],$R$4:$T$7,3,TRUE)</f>
        <v>Average</v>
      </c>
      <c r="O17534" t="s">
        <v>66437</v>
      </c>
      <c r="P17534">
        <v>11</v>
      </c>
      <c r="Q17534">
        <v>3</v>
      </c>
    </row>
    <row r="17535" spans="1:17" x14ac:dyDescent="0.45">
      <c r="A17535" t="s">
        <v>35608</v>
      </c>
      <c r="B17535" t="s">
        <v>35609</v>
      </c>
      <c r="C17535" t="s">
        <v>14</v>
      </c>
      <c r="D17535" s="8"/>
      <c r="E17535" s="1">
        <v>44127</v>
      </c>
      <c r="F17535" t="s">
        <v>15</v>
      </c>
      <c r="G17535" t="s">
        <v>1800</v>
      </c>
      <c r="H17535" t="s">
        <v>183</v>
      </c>
      <c r="I17535" t="s">
        <v>27</v>
      </c>
      <c r="J17535" t="s">
        <v>19</v>
      </c>
      <c r="K17535" s="8">
        <v>11</v>
      </c>
      <c r="L17535" t="s">
        <v>20</v>
      </c>
      <c r="M17535" s="8" cm="1">
        <f t="array" ref="M17535">IF(Table2[[#This Row],[csat_score]]&lt;&gt;"",Table2[[#This Row],[csat_score]],MEDIAN(_xlfn._xlws.FILTER($D$2:$D$32942,($G$2:$G$32942=Table2[[#This Row],[city]])+($L$2:$L$32942=Table2[[#This Row],[call_center]]))))</f>
        <v>5</v>
      </c>
      <c r="N17535" t="str">
        <f>VLOOKUP(Table2[[#This Row],[modified_csat]],$R$4:$T$7,3,TRUE)</f>
        <v>Average</v>
      </c>
      <c r="O17535" t="s">
        <v>66440</v>
      </c>
      <c r="P17535">
        <v>23</v>
      </c>
      <c r="Q17535">
        <v>4</v>
      </c>
    </row>
    <row r="17536" spans="1:17" x14ac:dyDescent="0.45">
      <c r="A17536" t="s">
        <v>35610</v>
      </c>
      <c r="B17536" t="s">
        <v>35611</v>
      </c>
      <c r="C17536" t="s">
        <v>31</v>
      </c>
      <c r="D17536" s="8">
        <v>5</v>
      </c>
      <c r="E17536" s="1">
        <v>44126</v>
      </c>
      <c r="F17536" t="s">
        <v>24</v>
      </c>
      <c r="G17536" t="s">
        <v>1017</v>
      </c>
      <c r="H17536" t="s">
        <v>66</v>
      </c>
      <c r="I17536" t="s">
        <v>62</v>
      </c>
      <c r="J17536" t="s">
        <v>58</v>
      </c>
      <c r="K17536" s="8">
        <v>19</v>
      </c>
      <c r="L17536" t="s">
        <v>102</v>
      </c>
      <c r="M17536" s="8" cm="1">
        <f t="array" ref="M17536">IF(Table2[[#This Row],[csat_score]]&lt;&gt;"",Table2[[#This Row],[csat_score]],MEDIAN(_xlfn._xlws.FILTER($D$2:$D$32942,($G$2:$G$32942=Table2[[#This Row],[city]])+($L$2:$L$32942=Table2[[#This Row],[call_center]]))))</f>
        <v>5</v>
      </c>
      <c r="N17536" t="str">
        <f>VLOOKUP(Table2[[#This Row],[modified_csat]],$R$4:$T$7,3,TRUE)</f>
        <v>Average</v>
      </c>
      <c r="O17536" t="s">
        <v>66435</v>
      </c>
      <c r="P17536">
        <v>22</v>
      </c>
      <c r="Q17536">
        <v>4</v>
      </c>
    </row>
    <row r="17537" spans="1:17" x14ac:dyDescent="0.45">
      <c r="A17537" t="s">
        <v>35612</v>
      </c>
      <c r="B17537" t="s">
        <v>35613</v>
      </c>
      <c r="C17537" t="s">
        <v>14</v>
      </c>
      <c r="D17537" s="8"/>
      <c r="E17537" s="1">
        <v>44115</v>
      </c>
      <c r="F17537" t="s">
        <v>15</v>
      </c>
      <c r="G17537" t="s">
        <v>618</v>
      </c>
      <c r="H17537" t="s">
        <v>57</v>
      </c>
      <c r="I17537" t="s">
        <v>18</v>
      </c>
      <c r="J17537" t="s">
        <v>58</v>
      </c>
      <c r="K17537" s="8">
        <v>35</v>
      </c>
      <c r="L17537" t="s">
        <v>20</v>
      </c>
      <c r="M17537" s="8" cm="1">
        <f t="array" ref="M17537">IF(Table2[[#This Row],[csat_score]]&lt;&gt;"",Table2[[#This Row],[csat_score]],MEDIAN(_xlfn._xlws.FILTER($D$2:$D$32942,($G$2:$G$32942=Table2[[#This Row],[city]])+($L$2:$L$32942=Table2[[#This Row],[call_center]]))))</f>
        <v>5</v>
      </c>
      <c r="N17537" t="str">
        <f>VLOOKUP(Table2[[#This Row],[modified_csat]],$R$4:$T$7,3,TRUE)</f>
        <v>Average</v>
      </c>
      <c r="O17537" t="s">
        <v>66437</v>
      </c>
      <c r="P17537">
        <v>11</v>
      </c>
      <c r="Q17537">
        <v>3</v>
      </c>
    </row>
    <row r="17538" spans="1:17" x14ac:dyDescent="0.45">
      <c r="A17538" t="s">
        <v>35614</v>
      </c>
      <c r="B17538" t="s">
        <v>35615</v>
      </c>
      <c r="C17538" t="s">
        <v>55</v>
      </c>
      <c r="D17538" s="8"/>
      <c r="E17538" s="1">
        <v>44107</v>
      </c>
      <c r="F17538" t="s">
        <v>15</v>
      </c>
      <c r="G17538" t="s">
        <v>4767</v>
      </c>
      <c r="H17538" t="s">
        <v>108</v>
      </c>
      <c r="I17538" t="s">
        <v>62</v>
      </c>
      <c r="J17538" t="s">
        <v>19</v>
      </c>
      <c r="K17538" s="8">
        <v>33</v>
      </c>
      <c r="L17538" t="s">
        <v>28</v>
      </c>
      <c r="M17538" s="8" cm="1">
        <f t="array" ref="M17538">IF(Table2[[#This Row],[csat_score]]&lt;&gt;"",Table2[[#This Row],[csat_score]],MEDIAN(_xlfn._xlws.FILTER($D$2:$D$32942,($G$2:$G$32942=Table2[[#This Row],[city]])+($L$2:$L$32942=Table2[[#This Row],[call_center]]))))</f>
        <v>5</v>
      </c>
      <c r="N17538" t="str">
        <f>VLOOKUP(Table2[[#This Row],[modified_csat]],$R$4:$T$7,3,TRUE)</f>
        <v>Average</v>
      </c>
      <c r="O17538" t="s">
        <v>66438</v>
      </c>
      <c r="P17538">
        <v>3</v>
      </c>
      <c r="Q17538">
        <v>1</v>
      </c>
    </row>
    <row r="17539" spans="1:17" x14ac:dyDescent="0.45">
      <c r="A17539" t="s">
        <v>35616</v>
      </c>
      <c r="B17539" t="s">
        <v>35617</v>
      </c>
      <c r="C17539" t="s">
        <v>23</v>
      </c>
      <c r="D17539" s="8"/>
      <c r="E17539" s="1">
        <v>44134</v>
      </c>
      <c r="F17539" t="s">
        <v>15</v>
      </c>
      <c r="G17539" t="s">
        <v>2365</v>
      </c>
      <c r="H17539" t="s">
        <v>141</v>
      </c>
      <c r="I17539" t="s">
        <v>75</v>
      </c>
      <c r="J17539" t="s">
        <v>19</v>
      </c>
      <c r="K17539" s="8">
        <v>24</v>
      </c>
      <c r="L17539" t="s">
        <v>102</v>
      </c>
      <c r="M17539" s="8" cm="1">
        <f t="array" ref="M17539">IF(Table2[[#This Row],[csat_score]]&lt;&gt;"",Table2[[#This Row],[csat_score]],MEDIAN(_xlfn._xlws.FILTER($D$2:$D$32942,($G$2:$G$32942=Table2[[#This Row],[city]])+($L$2:$L$32942=Table2[[#This Row],[call_center]]))))</f>
        <v>5</v>
      </c>
      <c r="N17539" t="str">
        <f>VLOOKUP(Table2[[#This Row],[modified_csat]],$R$4:$T$7,3,TRUE)</f>
        <v>Average</v>
      </c>
      <c r="O17539" t="s">
        <v>66440</v>
      </c>
      <c r="P17539">
        <v>30</v>
      </c>
      <c r="Q17539">
        <v>5</v>
      </c>
    </row>
    <row r="17540" spans="1:17" x14ac:dyDescent="0.45">
      <c r="A17540" t="s">
        <v>35618</v>
      </c>
      <c r="B17540" t="s">
        <v>35619</v>
      </c>
      <c r="C17540" t="s">
        <v>23</v>
      </c>
      <c r="D17540" s="8"/>
      <c r="E17540" s="1">
        <v>44119</v>
      </c>
      <c r="F17540" t="s">
        <v>15</v>
      </c>
      <c r="G17540" t="s">
        <v>318</v>
      </c>
      <c r="H17540" t="s">
        <v>52</v>
      </c>
      <c r="I17540" t="s">
        <v>27</v>
      </c>
      <c r="J17540" t="s">
        <v>19</v>
      </c>
      <c r="K17540" s="8">
        <v>17</v>
      </c>
      <c r="L17540" t="s">
        <v>102</v>
      </c>
      <c r="M17540" s="8" cm="1">
        <f t="array" ref="M17540">IF(Table2[[#This Row],[csat_score]]&lt;&gt;"",Table2[[#This Row],[csat_score]],MEDIAN(_xlfn._xlws.FILTER($D$2:$D$32942,($G$2:$G$32942=Table2[[#This Row],[city]])+($L$2:$L$32942=Table2[[#This Row],[call_center]]))))</f>
        <v>5</v>
      </c>
      <c r="N17540" t="str">
        <f>VLOOKUP(Table2[[#This Row],[modified_csat]],$R$4:$T$7,3,TRUE)</f>
        <v>Average</v>
      </c>
      <c r="O17540" t="s">
        <v>66435</v>
      </c>
      <c r="P17540">
        <v>15</v>
      </c>
      <c r="Q17540">
        <v>3</v>
      </c>
    </row>
    <row r="17541" spans="1:17" x14ac:dyDescent="0.45">
      <c r="A17541" t="s">
        <v>35620</v>
      </c>
      <c r="B17541" t="s">
        <v>35621</v>
      </c>
      <c r="C17541" t="s">
        <v>14</v>
      </c>
      <c r="D17541" s="8"/>
      <c r="E17541" s="1">
        <v>44116</v>
      </c>
      <c r="F17541" t="s">
        <v>15</v>
      </c>
      <c r="G17541" t="s">
        <v>158</v>
      </c>
      <c r="H17541" t="s">
        <v>159</v>
      </c>
      <c r="I17541" t="s">
        <v>62</v>
      </c>
      <c r="J17541" t="s">
        <v>19</v>
      </c>
      <c r="K17541" s="8">
        <v>10</v>
      </c>
      <c r="L17541" t="s">
        <v>20</v>
      </c>
      <c r="M17541" s="8" cm="1">
        <f t="array" ref="M17541">IF(Table2[[#This Row],[csat_score]]&lt;&gt;"",Table2[[#This Row],[csat_score]],MEDIAN(_xlfn._xlws.FILTER($D$2:$D$32942,($G$2:$G$32942=Table2[[#This Row],[city]])+($L$2:$L$32942=Table2[[#This Row],[call_center]]))))</f>
        <v>5</v>
      </c>
      <c r="N17541" t="str">
        <f>VLOOKUP(Table2[[#This Row],[modified_csat]],$R$4:$T$7,3,TRUE)</f>
        <v>Average</v>
      </c>
      <c r="O17541" t="s">
        <v>66436</v>
      </c>
      <c r="P17541">
        <v>12</v>
      </c>
      <c r="Q17541">
        <v>3</v>
      </c>
    </row>
    <row r="17542" spans="1:17" x14ac:dyDescent="0.45">
      <c r="A17542" t="s">
        <v>35622</v>
      </c>
      <c r="B17542" t="s">
        <v>35623</v>
      </c>
      <c r="C17542" t="s">
        <v>23</v>
      </c>
      <c r="D17542" s="8"/>
      <c r="E17542" s="1">
        <v>44119</v>
      </c>
      <c r="F17542" t="s">
        <v>42</v>
      </c>
      <c r="G17542" t="s">
        <v>9425</v>
      </c>
      <c r="H17542" t="s">
        <v>657</v>
      </c>
      <c r="I17542" t="s">
        <v>18</v>
      </c>
      <c r="J17542" t="s">
        <v>34</v>
      </c>
      <c r="K17542" s="8">
        <v>31</v>
      </c>
      <c r="L17542" t="s">
        <v>20</v>
      </c>
      <c r="M17542" s="8" cm="1">
        <f t="array" ref="M17542">IF(Table2[[#This Row],[csat_score]]&lt;&gt;"",Table2[[#This Row],[csat_score]],MEDIAN(_xlfn._xlws.FILTER($D$2:$D$32942,($G$2:$G$32942=Table2[[#This Row],[city]])+($L$2:$L$32942=Table2[[#This Row],[call_center]]))))</f>
        <v>5</v>
      </c>
      <c r="N17542" t="str">
        <f>VLOOKUP(Table2[[#This Row],[modified_csat]],$R$4:$T$7,3,TRUE)</f>
        <v>Average</v>
      </c>
      <c r="O17542" t="s">
        <v>66435</v>
      </c>
      <c r="P17542">
        <v>15</v>
      </c>
      <c r="Q17542">
        <v>3</v>
      </c>
    </row>
    <row r="17543" spans="1:17" x14ac:dyDescent="0.45">
      <c r="A17543" t="s">
        <v>35624</v>
      </c>
      <c r="B17543" t="s">
        <v>35625</v>
      </c>
      <c r="C17543" t="s">
        <v>37</v>
      </c>
      <c r="D17543" s="8"/>
      <c r="E17543" s="1">
        <v>44132</v>
      </c>
      <c r="F17543" t="s">
        <v>15</v>
      </c>
      <c r="G17543" t="s">
        <v>1090</v>
      </c>
      <c r="H17543" t="s">
        <v>141</v>
      </c>
      <c r="I17543" t="s">
        <v>75</v>
      </c>
      <c r="J17543" t="s">
        <v>58</v>
      </c>
      <c r="K17543" s="8">
        <v>17</v>
      </c>
      <c r="L17543" t="s">
        <v>82</v>
      </c>
      <c r="M17543" s="8" cm="1">
        <f t="array" ref="M17543">IF(Table2[[#This Row],[csat_score]]&lt;&gt;"",Table2[[#This Row],[csat_score]],MEDIAN(_xlfn._xlws.FILTER($D$2:$D$32942,($G$2:$G$32942=Table2[[#This Row],[city]])+($L$2:$L$32942=Table2[[#This Row],[call_center]]))))</f>
        <v>6</v>
      </c>
      <c r="N17543" t="str">
        <f>VLOOKUP(Table2[[#This Row],[modified_csat]],$R$4:$T$7,3,TRUE)</f>
        <v>Satisfied</v>
      </c>
      <c r="O17543" t="s">
        <v>66439</v>
      </c>
      <c r="P17543">
        <v>28</v>
      </c>
      <c r="Q17543">
        <v>5</v>
      </c>
    </row>
    <row r="17544" spans="1:17" x14ac:dyDescent="0.45">
      <c r="A17544" t="s">
        <v>35626</v>
      </c>
      <c r="B17544" t="s">
        <v>35627</v>
      </c>
      <c r="C17544" t="s">
        <v>37</v>
      </c>
      <c r="D17544" s="8"/>
      <c r="E17544" s="1">
        <v>44122</v>
      </c>
      <c r="F17544" t="s">
        <v>42</v>
      </c>
      <c r="G17544" t="s">
        <v>2299</v>
      </c>
      <c r="H17544" t="s">
        <v>52</v>
      </c>
      <c r="I17544" t="s">
        <v>18</v>
      </c>
      <c r="J17544" t="s">
        <v>19</v>
      </c>
      <c r="K17544" s="8">
        <v>42</v>
      </c>
      <c r="L17544" t="s">
        <v>28</v>
      </c>
      <c r="M17544" s="8" cm="1">
        <f t="array" ref="M17544">IF(Table2[[#This Row],[csat_score]]&lt;&gt;"",Table2[[#This Row],[csat_score]],MEDIAN(_xlfn._xlws.FILTER($D$2:$D$32942,($G$2:$G$32942=Table2[[#This Row],[city]])+($L$2:$L$32942=Table2[[#This Row],[call_center]]))))</f>
        <v>5</v>
      </c>
      <c r="N17544" t="str">
        <f>VLOOKUP(Table2[[#This Row],[modified_csat]],$R$4:$T$7,3,TRUE)</f>
        <v>Average</v>
      </c>
      <c r="O17544" t="s">
        <v>66437</v>
      </c>
      <c r="P17544">
        <v>18</v>
      </c>
      <c r="Q17544">
        <v>4</v>
      </c>
    </row>
    <row r="17545" spans="1:17" x14ac:dyDescent="0.45">
      <c r="A17545" t="s">
        <v>35628</v>
      </c>
      <c r="B17545" t="s">
        <v>35629</v>
      </c>
      <c r="C17545" t="s">
        <v>37</v>
      </c>
      <c r="D17545" s="8"/>
      <c r="E17545" s="1">
        <v>44107</v>
      </c>
      <c r="F17545" t="s">
        <v>24</v>
      </c>
      <c r="G17545" t="s">
        <v>283</v>
      </c>
      <c r="H17545" t="s">
        <v>179</v>
      </c>
      <c r="I17545" t="s">
        <v>27</v>
      </c>
      <c r="J17545" t="s">
        <v>19</v>
      </c>
      <c r="K17545" s="8">
        <v>40</v>
      </c>
      <c r="L17545" t="s">
        <v>20</v>
      </c>
      <c r="M17545" s="8" cm="1">
        <f t="array" ref="M17545">IF(Table2[[#This Row],[csat_score]]&lt;&gt;"",Table2[[#This Row],[csat_score]],MEDIAN(_xlfn._xlws.FILTER($D$2:$D$32942,($G$2:$G$32942=Table2[[#This Row],[city]])+($L$2:$L$32942=Table2[[#This Row],[call_center]]))))</f>
        <v>6</v>
      </c>
      <c r="N17545" t="str">
        <f>VLOOKUP(Table2[[#This Row],[modified_csat]],$R$4:$T$7,3,TRUE)</f>
        <v>Satisfied</v>
      </c>
      <c r="O17545" t="s">
        <v>66438</v>
      </c>
      <c r="P17545">
        <v>3</v>
      </c>
      <c r="Q17545">
        <v>1</v>
      </c>
    </row>
    <row r="17546" spans="1:17" x14ac:dyDescent="0.45">
      <c r="A17546" t="s">
        <v>35630</v>
      </c>
      <c r="B17546" t="s">
        <v>35631</v>
      </c>
      <c r="C17546" t="s">
        <v>31</v>
      </c>
      <c r="D17546" s="8"/>
      <c r="E17546" s="1">
        <v>44127</v>
      </c>
      <c r="F17546" t="s">
        <v>15</v>
      </c>
      <c r="G17546" t="s">
        <v>209</v>
      </c>
      <c r="H17546" t="s">
        <v>210</v>
      </c>
      <c r="I17546" t="s">
        <v>27</v>
      </c>
      <c r="J17546" t="s">
        <v>19</v>
      </c>
      <c r="K17546" s="8">
        <v>16</v>
      </c>
      <c r="L17546" t="s">
        <v>82</v>
      </c>
      <c r="M17546" s="8" cm="1">
        <f t="array" ref="M17546">IF(Table2[[#This Row],[csat_score]]&lt;&gt;"",Table2[[#This Row],[csat_score]],MEDIAN(_xlfn._xlws.FILTER($D$2:$D$32942,($G$2:$G$32942=Table2[[#This Row],[city]])+($L$2:$L$32942=Table2[[#This Row],[call_center]]))))</f>
        <v>6</v>
      </c>
      <c r="N17546" t="str">
        <f>VLOOKUP(Table2[[#This Row],[modified_csat]],$R$4:$T$7,3,TRUE)</f>
        <v>Satisfied</v>
      </c>
      <c r="O17546" t="s">
        <v>66440</v>
      </c>
      <c r="P17546">
        <v>23</v>
      </c>
      <c r="Q17546">
        <v>4</v>
      </c>
    </row>
    <row r="17547" spans="1:17" x14ac:dyDescent="0.45">
      <c r="A17547" t="s">
        <v>35632</v>
      </c>
      <c r="B17547" t="s">
        <v>35633</v>
      </c>
      <c r="C17547" t="s">
        <v>31</v>
      </c>
      <c r="D17547" s="8"/>
      <c r="E17547" s="1">
        <v>44131</v>
      </c>
      <c r="F17547" t="s">
        <v>15</v>
      </c>
      <c r="G17547" t="s">
        <v>233</v>
      </c>
      <c r="H17547" t="s">
        <v>234</v>
      </c>
      <c r="I17547" t="s">
        <v>27</v>
      </c>
      <c r="J17547" t="s">
        <v>58</v>
      </c>
      <c r="K17547" s="8">
        <v>18</v>
      </c>
      <c r="L17547" t="s">
        <v>20</v>
      </c>
      <c r="M17547" s="8" cm="1">
        <f t="array" ref="M17547">IF(Table2[[#This Row],[csat_score]]&lt;&gt;"",Table2[[#This Row],[csat_score]],MEDIAN(_xlfn._xlws.FILTER($D$2:$D$32942,($G$2:$G$32942=Table2[[#This Row],[city]])+($L$2:$L$32942=Table2[[#This Row],[call_center]]))))</f>
        <v>5</v>
      </c>
      <c r="N17547" t="str">
        <f>VLOOKUP(Table2[[#This Row],[modified_csat]],$R$4:$T$7,3,TRUE)</f>
        <v>Average</v>
      </c>
      <c r="O17547" t="s">
        <v>66441</v>
      </c>
      <c r="P17547">
        <v>27</v>
      </c>
      <c r="Q17547">
        <v>5</v>
      </c>
    </row>
    <row r="17548" spans="1:17" x14ac:dyDescent="0.45">
      <c r="A17548" t="s">
        <v>35634</v>
      </c>
      <c r="B17548" t="s">
        <v>35635</v>
      </c>
      <c r="C17548" t="s">
        <v>23</v>
      </c>
      <c r="D17548" s="8">
        <v>9</v>
      </c>
      <c r="E17548" s="1">
        <v>44105</v>
      </c>
      <c r="F17548" t="s">
        <v>15</v>
      </c>
      <c r="G17548" t="s">
        <v>495</v>
      </c>
      <c r="H17548" t="s">
        <v>304</v>
      </c>
      <c r="I17548" t="s">
        <v>18</v>
      </c>
      <c r="J17548" t="s">
        <v>58</v>
      </c>
      <c r="K17548" s="8">
        <v>18</v>
      </c>
      <c r="L17548" t="s">
        <v>20</v>
      </c>
      <c r="M17548" s="8" cm="1">
        <f t="array" ref="M17548">IF(Table2[[#This Row],[csat_score]]&lt;&gt;"",Table2[[#This Row],[csat_score]],MEDIAN(_xlfn._xlws.FILTER($D$2:$D$32942,($G$2:$G$32942=Table2[[#This Row],[city]])+($L$2:$L$32942=Table2[[#This Row],[call_center]]))))</f>
        <v>9</v>
      </c>
      <c r="N17548" t="str">
        <f>VLOOKUP(Table2[[#This Row],[modified_csat]],$R$4:$T$7,3,TRUE)</f>
        <v>Highly Satisfied</v>
      </c>
      <c r="O17548" t="s">
        <v>66435</v>
      </c>
      <c r="P17548">
        <v>1</v>
      </c>
      <c r="Q17548">
        <v>1</v>
      </c>
    </row>
    <row r="17549" spans="1:17" x14ac:dyDescent="0.45">
      <c r="A17549" t="s">
        <v>35636</v>
      </c>
      <c r="B17549" t="s">
        <v>35637</v>
      </c>
      <c r="C17549" t="s">
        <v>14</v>
      </c>
      <c r="D17549" s="8"/>
      <c r="E17549" s="1">
        <v>44107</v>
      </c>
      <c r="F17549" t="s">
        <v>15</v>
      </c>
      <c r="G17549" t="s">
        <v>482</v>
      </c>
      <c r="H17549" t="s">
        <v>33</v>
      </c>
      <c r="I17549" t="s">
        <v>18</v>
      </c>
      <c r="J17549" t="s">
        <v>19</v>
      </c>
      <c r="K17549" s="8">
        <v>23</v>
      </c>
      <c r="L17549" t="s">
        <v>20</v>
      </c>
      <c r="M17549" s="8" cm="1">
        <f t="array" ref="M17549">IF(Table2[[#This Row],[csat_score]]&lt;&gt;"",Table2[[#This Row],[csat_score]],MEDIAN(_xlfn._xlws.FILTER($D$2:$D$32942,($G$2:$G$32942=Table2[[#This Row],[city]])+($L$2:$L$32942=Table2[[#This Row],[call_center]]))))</f>
        <v>5</v>
      </c>
      <c r="N17549" t="str">
        <f>VLOOKUP(Table2[[#This Row],[modified_csat]],$R$4:$T$7,3,TRUE)</f>
        <v>Average</v>
      </c>
      <c r="O17549" t="s">
        <v>66438</v>
      </c>
      <c r="P17549">
        <v>3</v>
      </c>
      <c r="Q17549">
        <v>1</v>
      </c>
    </row>
    <row r="17550" spans="1:17" x14ac:dyDescent="0.45">
      <c r="A17550" t="s">
        <v>35638</v>
      </c>
      <c r="B17550" t="s">
        <v>35639</v>
      </c>
      <c r="C17550" t="s">
        <v>37</v>
      </c>
      <c r="D17550" s="8"/>
      <c r="E17550" s="1">
        <v>44107</v>
      </c>
      <c r="F17550" t="s">
        <v>15</v>
      </c>
      <c r="G17550" t="s">
        <v>95</v>
      </c>
      <c r="H17550" t="s">
        <v>96</v>
      </c>
      <c r="I17550" t="s">
        <v>75</v>
      </c>
      <c r="J17550" t="s">
        <v>34</v>
      </c>
      <c r="K17550" s="8">
        <v>19</v>
      </c>
      <c r="L17550" t="s">
        <v>102</v>
      </c>
      <c r="M17550" s="8" cm="1">
        <f t="array" ref="M17550">IF(Table2[[#This Row],[csat_score]]&lt;&gt;"",Table2[[#This Row],[csat_score]],MEDIAN(_xlfn._xlws.FILTER($D$2:$D$32942,($G$2:$G$32942=Table2[[#This Row],[city]])+($L$2:$L$32942=Table2[[#This Row],[call_center]]))))</f>
        <v>5</v>
      </c>
      <c r="N17550" t="str">
        <f>VLOOKUP(Table2[[#This Row],[modified_csat]],$R$4:$T$7,3,TRUE)</f>
        <v>Average</v>
      </c>
      <c r="O17550" t="s">
        <v>66438</v>
      </c>
      <c r="P17550">
        <v>3</v>
      </c>
      <c r="Q17550">
        <v>1</v>
      </c>
    </row>
    <row r="17551" spans="1:17" x14ac:dyDescent="0.45">
      <c r="A17551" t="s">
        <v>35640</v>
      </c>
      <c r="B17551" t="s">
        <v>35641</v>
      </c>
      <c r="C17551" t="s">
        <v>31</v>
      </c>
      <c r="D17551" s="8">
        <v>4</v>
      </c>
      <c r="E17551" s="1">
        <v>44131</v>
      </c>
      <c r="F17551" t="s">
        <v>15</v>
      </c>
      <c r="G17551" t="s">
        <v>4531</v>
      </c>
      <c r="H17551" t="s">
        <v>52</v>
      </c>
      <c r="I17551" t="s">
        <v>18</v>
      </c>
      <c r="J17551" t="s">
        <v>34</v>
      </c>
      <c r="K17551" s="8">
        <v>29</v>
      </c>
      <c r="L17551" t="s">
        <v>28</v>
      </c>
      <c r="M17551" s="8" cm="1">
        <f t="array" ref="M17551">IF(Table2[[#This Row],[csat_score]]&lt;&gt;"",Table2[[#This Row],[csat_score]],MEDIAN(_xlfn._xlws.FILTER($D$2:$D$32942,($G$2:$G$32942=Table2[[#This Row],[city]])+($L$2:$L$32942=Table2[[#This Row],[call_center]]))))</f>
        <v>4</v>
      </c>
      <c r="N17551" t="str">
        <f>VLOOKUP(Table2[[#This Row],[modified_csat]],$R$4:$T$7,3,TRUE)</f>
        <v>Unsatisfied</v>
      </c>
      <c r="O17551" t="s">
        <v>66441</v>
      </c>
      <c r="P17551">
        <v>27</v>
      </c>
      <c r="Q17551">
        <v>5</v>
      </c>
    </row>
    <row r="17552" spans="1:17" x14ac:dyDescent="0.45">
      <c r="A17552" t="s">
        <v>35642</v>
      </c>
      <c r="B17552" t="s">
        <v>35643</v>
      </c>
      <c r="C17552" t="s">
        <v>55</v>
      </c>
      <c r="D17552" s="8"/>
      <c r="E17552" s="1">
        <v>44108</v>
      </c>
      <c r="F17552" t="s">
        <v>15</v>
      </c>
      <c r="G17552" t="s">
        <v>453</v>
      </c>
      <c r="H17552" t="s">
        <v>127</v>
      </c>
      <c r="I17552" t="s">
        <v>27</v>
      </c>
      <c r="J17552" t="s">
        <v>19</v>
      </c>
      <c r="K17552" s="8">
        <v>45</v>
      </c>
      <c r="L17552" t="s">
        <v>102</v>
      </c>
      <c r="M17552" s="8" cm="1">
        <f t="array" ref="M17552">IF(Table2[[#This Row],[csat_score]]&lt;&gt;"",Table2[[#This Row],[csat_score]],MEDIAN(_xlfn._xlws.FILTER($D$2:$D$32942,($G$2:$G$32942=Table2[[#This Row],[city]])+($L$2:$L$32942=Table2[[#This Row],[call_center]]))))</f>
        <v>5</v>
      </c>
      <c r="N17552" t="str">
        <f>VLOOKUP(Table2[[#This Row],[modified_csat]],$R$4:$T$7,3,TRUE)</f>
        <v>Average</v>
      </c>
      <c r="O17552" t="s">
        <v>66437</v>
      </c>
      <c r="P17552">
        <v>4</v>
      </c>
      <c r="Q17552">
        <v>2</v>
      </c>
    </row>
    <row r="17553" spans="1:17" x14ac:dyDescent="0.45">
      <c r="A17553" t="s">
        <v>35644</v>
      </c>
      <c r="B17553" t="s">
        <v>35645</v>
      </c>
      <c r="C17553" t="s">
        <v>55</v>
      </c>
      <c r="D17553" s="8"/>
      <c r="E17553" s="1">
        <v>44125</v>
      </c>
      <c r="F17553" t="s">
        <v>15</v>
      </c>
      <c r="G17553" t="s">
        <v>61</v>
      </c>
      <c r="H17553" t="s">
        <v>52</v>
      </c>
      <c r="I17553" t="s">
        <v>27</v>
      </c>
      <c r="J17553" t="s">
        <v>58</v>
      </c>
      <c r="K17553" s="8">
        <v>6</v>
      </c>
      <c r="L17553" t="s">
        <v>28</v>
      </c>
      <c r="M17553" s="8" cm="1">
        <f t="array" ref="M17553">IF(Table2[[#This Row],[csat_score]]&lt;&gt;"",Table2[[#This Row],[csat_score]],MEDIAN(_xlfn._xlws.FILTER($D$2:$D$32942,($G$2:$G$32942=Table2[[#This Row],[city]])+($L$2:$L$32942=Table2[[#This Row],[call_center]]))))</f>
        <v>5</v>
      </c>
      <c r="N17553" t="str">
        <f>VLOOKUP(Table2[[#This Row],[modified_csat]],$R$4:$T$7,3,TRUE)</f>
        <v>Average</v>
      </c>
      <c r="O17553" t="s">
        <v>66439</v>
      </c>
      <c r="P17553">
        <v>21</v>
      </c>
      <c r="Q17553">
        <v>4</v>
      </c>
    </row>
    <row r="17554" spans="1:17" x14ac:dyDescent="0.45">
      <c r="A17554" t="s">
        <v>35646</v>
      </c>
      <c r="B17554" t="s">
        <v>35647</v>
      </c>
      <c r="C17554" t="s">
        <v>31</v>
      </c>
      <c r="D17554" s="8"/>
      <c r="E17554" s="1">
        <v>44105</v>
      </c>
      <c r="F17554" t="s">
        <v>42</v>
      </c>
      <c r="G17554" t="s">
        <v>446</v>
      </c>
      <c r="H17554" t="s">
        <v>447</v>
      </c>
      <c r="I17554" t="s">
        <v>18</v>
      </c>
      <c r="J17554" t="s">
        <v>58</v>
      </c>
      <c r="K17554" s="8">
        <v>27</v>
      </c>
      <c r="L17554" t="s">
        <v>20</v>
      </c>
      <c r="M17554" s="8" cm="1">
        <f t="array" ref="M17554">IF(Table2[[#This Row],[csat_score]]&lt;&gt;"",Table2[[#This Row],[csat_score]],MEDIAN(_xlfn._xlws.FILTER($D$2:$D$32942,($G$2:$G$32942=Table2[[#This Row],[city]])+($L$2:$L$32942=Table2[[#This Row],[call_center]]))))</f>
        <v>5</v>
      </c>
      <c r="N17554" t="str">
        <f>VLOOKUP(Table2[[#This Row],[modified_csat]],$R$4:$T$7,3,TRUE)</f>
        <v>Average</v>
      </c>
      <c r="O17554" t="s">
        <v>66435</v>
      </c>
      <c r="P17554">
        <v>1</v>
      </c>
      <c r="Q17554">
        <v>1</v>
      </c>
    </row>
    <row r="17555" spans="1:17" x14ac:dyDescent="0.45">
      <c r="A17555" t="s">
        <v>35648</v>
      </c>
      <c r="B17555" t="s">
        <v>35649</v>
      </c>
      <c r="C17555" t="s">
        <v>37</v>
      </c>
      <c r="D17555" s="8"/>
      <c r="E17555" s="1">
        <v>44121</v>
      </c>
      <c r="F17555" t="s">
        <v>15</v>
      </c>
      <c r="G17555" t="s">
        <v>6558</v>
      </c>
      <c r="H17555" t="s">
        <v>33</v>
      </c>
      <c r="I17555" t="s">
        <v>18</v>
      </c>
      <c r="J17555" t="s">
        <v>19</v>
      </c>
      <c r="K17555" s="8">
        <v>15</v>
      </c>
      <c r="L17555" t="s">
        <v>20</v>
      </c>
      <c r="M17555" s="8" cm="1">
        <f t="array" ref="M17555">IF(Table2[[#This Row],[csat_score]]&lt;&gt;"",Table2[[#This Row],[csat_score]],MEDIAN(_xlfn._xlws.FILTER($D$2:$D$32942,($G$2:$G$32942=Table2[[#This Row],[city]])+($L$2:$L$32942=Table2[[#This Row],[call_center]]))))</f>
        <v>5</v>
      </c>
      <c r="N17555" t="str">
        <f>VLOOKUP(Table2[[#This Row],[modified_csat]],$R$4:$T$7,3,TRUE)</f>
        <v>Average</v>
      </c>
      <c r="O17555" t="s">
        <v>66438</v>
      </c>
      <c r="P17555">
        <v>17</v>
      </c>
      <c r="Q17555">
        <v>3</v>
      </c>
    </row>
    <row r="17556" spans="1:17" x14ac:dyDescent="0.45">
      <c r="A17556" t="s">
        <v>35650</v>
      </c>
      <c r="B17556" t="s">
        <v>35651</v>
      </c>
      <c r="C17556" t="s">
        <v>14</v>
      </c>
      <c r="D17556" s="8"/>
      <c r="E17556" s="1">
        <v>44128</v>
      </c>
      <c r="F17556" t="s">
        <v>15</v>
      </c>
      <c r="G17556" t="s">
        <v>1568</v>
      </c>
      <c r="H17556" t="s">
        <v>52</v>
      </c>
      <c r="I17556" t="s">
        <v>75</v>
      </c>
      <c r="J17556" t="s">
        <v>19</v>
      </c>
      <c r="K17556" s="8">
        <v>38</v>
      </c>
      <c r="L17556" t="s">
        <v>28</v>
      </c>
      <c r="M17556" s="8" cm="1">
        <f t="array" ref="M17556">IF(Table2[[#This Row],[csat_score]]&lt;&gt;"",Table2[[#This Row],[csat_score]],MEDIAN(_xlfn._xlws.FILTER($D$2:$D$32942,($G$2:$G$32942=Table2[[#This Row],[city]])+($L$2:$L$32942=Table2[[#This Row],[call_center]]))))</f>
        <v>5</v>
      </c>
      <c r="N17556" t="str">
        <f>VLOOKUP(Table2[[#This Row],[modified_csat]],$R$4:$T$7,3,TRUE)</f>
        <v>Average</v>
      </c>
      <c r="O17556" t="s">
        <v>66438</v>
      </c>
      <c r="P17556">
        <v>24</v>
      </c>
      <c r="Q17556">
        <v>4</v>
      </c>
    </row>
    <row r="17557" spans="1:17" x14ac:dyDescent="0.45">
      <c r="A17557" t="s">
        <v>35652</v>
      </c>
      <c r="B17557" t="s">
        <v>35653</v>
      </c>
      <c r="C17557" t="s">
        <v>37</v>
      </c>
      <c r="D17557" s="8"/>
      <c r="E17557" s="1">
        <v>44120</v>
      </c>
      <c r="F17557" t="s">
        <v>42</v>
      </c>
      <c r="G17557" t="s">
        <v>43</v>
      </c>
      <c r="H17557" t="s">
        <v>44</v>
      </c>
      <c r="I17557" t="s">
        <v>18</v>
      </c>
      <c r="J17557" t="s">
        <v>19</v>
      </c>
      <c r="K17557" s="8">
        <v>30</v>
      </c>
      <c r="L17557" t="s">
        <v>20</v>
      </c>
      <c r="M17557" s="8" cm="1">
        <f t="array" ref="M17557">IF(Table2[[#This Row],[csat_score]]&lt;&gt;"",Table2[[#This Row],[csat_score]],MEDIAN(_xlfn._xlws.FILTER($D$2:$D$32942,($G$2:$G$32942=Table2[[#This Row],[city]])+($L$2:$L$32942=Table2[[#This Row],[call_center]]))))</f>
        <v>5</v>
      </c>
      <c r="N17557" t="str">
        <f>VLOOKUP(Table2[[#This Row],[modified_csat]],$R$4:$T$7,3,TRUE)</f>
        <v>Average</v>
      </c>
      <c r="O17557" t="s">
        <v>66440</v>
      </c>
      <c r="P17557">
        <v>16</v>
      </c>
      <c r="Q17557">
        <v>3</v>
      </c>
    </row>
    <row r="17558" spans="1:17" x14ac:dyDescent="0.45">
      <c r="A17558" t="s">
        <v>35654</v>
      </c>
      <c r="B17558" t="s">
        <v>35655</v>
      </c>
      <c r="C17558" t="s">
        <v>14</v>
      </c>
      <c r="D17558" s="8"/>
      <c r="E17558" s="1">
        <v>44109</v>
      </c>
      <c r="F17558" t="s">
        <v>15</v>
      </c>
      <c r="G17558" t="s">
        <v>310</v>
      </c>
      <c r="H17558" t="s">
        <v>66</v>
      </c>
      <c r="I17558" t="s">
        <v>27</v>
      </c>
      <c r="J17558" t="s">
        <v>19</v>
      </c>
      <c r="K17558" s="8">
        <v>25</v>
      </c>
      <c r="L17558" t="s">
        <v>82</v>
      </c>
      <c r="M17558" s="8" cm="1">
        <f t="array" ref="M17558">IF(Table2[[#This Row],[csat_score]]&lt;&gt;"",Table2[[#This Row],[csat_score]],MEDIAN(_xlfn._xlws.FILTER($D$2:$D$32942,($G$2:$G$32942=Table2[[#This Row],[city]])+($L$2:$L$32942=Table2[[#This Row],[call_center]]))))</f>
        <v>6</v>
      </c>
      <c r="N17558" t="str">
        <f>VLOOKUP(Table2[[#This Row],[modified_csat]],$R$4:$T$7,3,TRUE)</f>
        <v>Satisfied</v>
      </c>
      <c r="O17558" t="s">
        <v>66436</v>
      </c>
      <c r="P17558">
        <v>5</v>
      </c>
      <c r="Q17558">
        <v>2</v>
      </c>
    </row>
    <row r="17559" spans="1:17" x14ac:dyDescent="0.45">
      <c r="A17559" t="s">
        <v>35656</v>
      </c>
      <c r="B17559" t="s">
        <v>35657</v>
      </c>
      <c r="C17559" t="s">
        <v>14</v>
      </c>
      <c r="D17559" s="8"/>
      <c r="E17559" s="1">
        <v>44114</v>
      </c>
      <c r="F17559" t="s">
        <v>15</v>
      </c>
      <c r="G17559" t="s">
        <v>1746</v>
      </c>
      <c r="H17559" t="s">
        <v>108</v>
      </c>
      <c r="I17559" t="s">
        <v>62</v>
      </c>
      <c r="J17559" t="s">
        <v>34</v>
      </c>
      <c r="K17559" s="8">
        <v>16</v>
      </c>
      <c r="L17559" t="s">
        <v>102</v>
      </c>
      <c r="M17559" s="8" cm="1">
        <f t="array" ref="M17559">IF(Table2[[#This Row],[csat_score]]&lt;&gt;"",Table2[[#This Row],[csat_score]],MEDIAN(_xlfn._xlws.FILTER($D$2:$D$32942,($G$2:$G$32942=Table2[[#This Row],[city]])+($L$2:$L$32942=Table2[[#This Row],[call_center]]))))</f>
        <v>5</v>
      </c>
      <c r="N17559" t="str">
        <f>VLOOKUP(Table2[[#This Row],[modified_csat]],$R$4:$T$7,3,TRUE)</f>
        <v>Average</v>
      </c>
      <c r="O17559" t="s">
        <v>66438</v>
      </c>
      <c r="P17559">
        <v>10</v>
      </c>
      <c r="Q17559">
        <v>2</v>
      </c>
    </row>
    <row r="17560" spans="1:17" x14ac:dyDescent="0.45">
      <c r="A17560" t="s">
        <v>35658</v>
      </c>
      <c r="B17560" t="s">
        <v>35659</v>
      </c>
      <c r="C17560" t="s">
        <v>23</v>
      </c>
      <c r="D17560" s="8"/>
      <c r="E17560" s="1">
        <v>44113</v>
      </c>
      <c r="F17560" t="s">
        <v>15</v>
      </c>
      <c r="G17560" t="s">
        <v>1444</v>
      </c>
      <c r="H17560" t="s">
        <v>66</v>
      </c>
      <c r="I17560" t="s">
        <v>75</v>
      </c>
      <c r="J17560" t="s">
        <v>58</v>
      </c>
      <c r="K17560" s="8">
        <v>40</v>
      </c>
      <c r="L17560" t="s">
        <v>82</v>
      </c>
      <c r="M17560" s="8" cm="1">
        <f t="array" ref="M17560">IF(Table2[[#This Row],[csat_score]]&lt;&gt;"",Table2[[#This Row],[csat_score]],MEDIAN(_xlfn._xlws.FILTER($D$2:$D$32942,($G$2:$G$32942=Table2[[#This Row],[city]])+($L$2:$L$32942=Table2[[#This Row],[call_center]]))))</f>
        <v>6</v>
      </c>
      <c r="N17560" t="str">
        <f>VLOOKUP(Table2[[#This Row],[modified_csat]],$R$4:$T$7,3,TRUE)</f>
        <v>Satisfied</v>
      </c>
      <c r="O17560" t="s">
        <v>66440</v>
      </c>
      <c r="P17560">
        <v>9</v>
      </c>
      <c r="Q17560">
        <v>2</v>
      </c>
    </row>
    <row r="17561" spans="1:17" x14ac:dyDescent="0.45">
      <c r="A17561" t="s">
        <v>35660</v>
      </c>
      <c r="B17561" t="s">
        <v>35661</v>
      </c>
      <c r="C17561" t="s">
        <v>55</v>
      </c>
      <c r="D17561" s="8">
        <v>9</v>
      </c>
      <c r="E17561" s="1">
        <v>44127</v>
      </c>
      <c r="F17561" t="s">
        <v>15</v>
      </c>
      <c r="G17561" t="s">
        <v>482</v>
      </c>
      <c r="H17561" t="s">
        <v>33</v>
      </c>
      <c r="I17561" t="s">
        <v>62</v>
      </c>
      <c r="J17561" t="s">
        <v>58</v>
      </c>
      <c r="K17561" s="8">
        <v>37</v>
      </c>
      <c r="L17561" t="s">
        <v>28</v>
      </c>
      <c r="M17561" s="8" cm="1">
        <f t="array" ref="M17561">IF(Table2[[#This Row],[csat_score]]&lt;&gt;"",Table2[[#This Row],[csat_score]],MEDIAN(_xlfn._xlws.FILTER($D$2:$D$32942,($G$2:$G$32942=Table2[[#This Row],[city]])+($L$2:$L$32942=Table2[[#This Row],[call_center]]))))</f>
        <v>9</v>
      </c>
      <c r="N17561" t="str">
        <f>VLOOKUP(Table2[[#This Row],[modified_csat]],$R$4:$T$7,3,TRUE)</f>
        <v>Highly Satisfied</v>
      </c>
      <c r="O17561" t="s">
        <v>66440</v>
      </c>
      <c r="P17561">
        <v>23</v>
      </c>
      <c r="Q17561">
        <v>4</v>
      </c>
    </row>
    <row r="17562" spans="1:17" x14ac:dyDescent="0.45">
      <c r="A17562" t="s">
        <v>35662</v>
      </c>
      <c r="B17562" t="s">
        <v>35663</v>
      </c>
      <c r="C17562" t="s">
        <v>31</v>
      </c>
      <c r="D17562" s="8">
        <v>5</v>
      </c>
      <c r="E17562" s="1">
        <v>44121</v>
      </c>
      <c r="F17562" t="s">
        <v>15</v>
      </c>
      <c r="G17562" t="s">
        <v>1444</v>
      </c>
      <c r="H17562" t="s">
        <v>66</v>
      </c>
      <c r="I17562" t="s">
        <v>18</v>
      </c>
      <c r="J17562" t="s">
        <v>58</v>
      </c>
      <c r="K17562" s="8">
        <v>16</v>
      </c>
      <c r="L17562" t="s">
        <v>28</v>
      </c>
      <c r="M17562" s="8" cm="1">
        <f t="array" ref="M17562">IF(Table2[[#This Row],[csat_score]]&lt;&gt;"",Table2[[#This Row],[csat_score]],MEDIAN(_xlfn._xlws.FILTER($D$2:$D$32942,($G$2:$G$32942=Table2[[#This Row],[city]])+($L$2:$L$32942=Table2[[#This Row],[call_center]]))))</f>
        <v>5</v>
      </c>
      <c r="N17562" t="str">
        <f>VLOOKUP(Table2[[#This Row],[modified_csat]],$R$4:$T$7,3,TRUE)</f>
        <v>Average</v>
      </c>
      <c r="O17562" t="s">
        <v>66438</v>
      </c>
      <c r="P17562">
        <v>17</v>
      </c>
      <c r="Q17562">
        <v>3</v>
      </c>
    </row>
    <row r="17563" spans="1:17" x14ac:dyDescent="0.45">
      <c r="A17563" t="s">
        <v>35664</v>
      </c>
      <c r="B17563" t="s">
        <v>35665</v>
      </c>
      <c r="C17563" t="s">
        <v>55</v>
      </c>
      <c r="D17563" s="8"/>
      <c r="E17563" s="1">
        <v>44106</v>
      </c>
      <c r="F17563" t="s">
        <v>15</v>
      </c>
      <c r="G17563" t="s">
        <v>56</v>
      </c>
      <c r="H17563" t="s">
        <v>57</v>
      </c>
      <c r="I17563" t="s">
        <v>27</v>
      </c>
      <c r="J17563" t="s">
        <v>34</v>
      </c>
      <c r="K17563" s="8">
        <v>16</v>
      </c>
      <c r="L17563" t="s">
        <v>20</v>
      </c>
      <c r="M17563" s="8" cm="1">
        <f t="array" ref="M17563">IF(Table2[[#This Row],[csat_score]]&lt;&gt;"",Table2[[#This Row],[csat_score]],MEDIAN(_xlfn._xlws.FILTER($D$2:$D$32942,($G$2:$G$32942=Table2[[#This Row],[city]])+($L$2:$L$32942=Table2[[#This Row],[call_center]]))))</f>
        <v>5</v>
      </c>
      <c r="N17563" t="str">
        <f>VLOOKUP(Table2[[#This Row],[modified_csat]],$R$4:$T$7,3,TRUE)</f>
        <v>Average</v>
      </c>
      <c r="O17563" t="s">
        <v>66440</v>
      </c>
      <c r="P17563">
        <v>2</v>
      </c>
      <c r="Q17563">
        <v>1</v>
      </c>
    </row>
    <row r="17564" spans="1:17" x14ac:dyDescent="0.45">
      <c r="A17564" t="s">
        <v>35666</v>
      </c>
      <c r="B17564" t="s">
        <v>35667</v>
      </c>
      <c r="C17564" t="s">
        <v>14</v>
      </c>
      <c r="D17564" s="8"/>
      <c r="E17564" s="1">
        <v>44113</v>
      </c>
      <c r="F17564" t="s">
        <v>24</v>
      </c>
      <c r="G17564" t="s">
        <v>950</v>
      </c>
      <c r="H17564" t="s">
        <v>57</v>
      </c>
      <c r="I17564" t="s">
        <v>27</v>
      </c>
      <c r="J17564" t="s">
        <v>19</v>
      </c>
      <c r="K17564" s="8">
        <v>17</v>
      </c>
      <c r="L17564" t="s">
        <v>28</v>
      </c>
      <c r="M17564" s="8" cm="1">
        <f t="array" ref="M17564">IF(Table2[[#This Row],[csat_score]]&lt;&gt;"",Table2[[#This Row],[csat_score]],MEDIAN(_xlfn._xlws.FILTER($D$2:$D$32942,($G$2:$G$32942=Table2[[#This Row],[city]])+($L$2:$L$32942=Table2[[#This Row],[call_center]]))))</f>
        <v>5</v>
      </c>
      <c r="N17564" t="str">
        <f>VLOOKUP(Table2[[#This Row],[modified_csat]],$R$4:$T$7,3,TRUE)</f>
        <v>Average</v>
      </c>
      <c r="O17564" t="s">
        <v>66440</v>
      </c>
      <c r="P17564">
        <v>9</v>
      </c>
      <c r="Q17564">
        <v>2</v>
      </c>
    </row>
    <row r="17565" spans="1:17" x14ac:dyDescent="0.45">
      <c r="A17565" t="s">
        <v>35668</v>
      </c>
      <c r="B17565" t="s">
        <v>35669</v>
      </c>
      <c r="C17565" t="s">
        <v>55</v>
      </c>
      <c r="D17565" s="8"/>
      <c r="E17565" s="1">
        <v>44114</v>
      </c>
      <c r="F17565" t="s">
        <v>24</v>
      </c>
      <c r="G17565" t="s">
        <v>670</v>
      </c>
      <c r="H17565" t="s">
        <v>214</v>
      </c>
      <c r="I17565" t="s">
        <v>62</v>
      </c>
      <c r="J17565" t="s">
        <v>19</v>
      </c>
      <c r="K17565" s="8">
        <v>33</v>
      </c>
      <c r="L17565" t="s">
        <v>102</v>
      </c>
      <c r="M17565" s="8" cm="1">
        <f t="array" ref="M17565">IF(Table2[[#This Row],[csat_score]]&lt;&gt;"",Table2[[#This Row],[csat_score]],MEDIAN(_xlfn._xlws.FILTER($D$2:$D$32942,($G$2:$G$32942=Table2[[#This Row],[city]])+($L$2:$L$32942=Table2[[#This Row],[call_center]]))))</f>
        <v>5</v>
      </c>
      <c r="N17565" t="str">
        <f>VLOOKUP(Table2[[#This Row],[modified_csat]],$R$4:$T$7,3,TRUE)</f>
        <v>Average</v>
      </c>
      <c r="O17565" t="s">
        <v>66438</v>
      </c>
      <c r="P17565">
        <v>10</v>
      </c>
      <c r="Q17565">
        <v>2</v>
      </c>
    </row>
    <row r="17566" spans="1:17" x14ac:dyDescent="0.45">
      <c r="A17566" t="s">
        <v>35670</v>
      </c>
      <c r="B17566" t="s">
        <v>35671</v>
      </c>
      <c r="C17566" t="s">
        <v>23</v>
      </c>
      <c r="D17566" s="8"/>
      <c r="E17566" s="1">
        <v>44130</v>
      </c>
      <c r="F17566" t="s">
        <v>24</v>
      </c>
      <c r="G17566" t="s">
        <v>1877</v>
      </c>
      <c r="H17566" t="s">
        <v>52</v>
      </c>
      <c r="I17566" t="s">
        <v>27</v>
      </c>
      <c r="J17566" t="s">
        <v>19</v>
      </c>
      <c r="K17566" s="8">
        <v>40</v>
      </c>
      <c r="L17566" t="s">
        <v>28</v>
      </c>
      <c r="M17566" s="8" cm="1">
        <f t="array" ref="M17566">IF(Table2[[#This Row],[csat_score]]&lt;&gt;"",Table2[[#This Row],[csat_score]],MEDIAN(_xlfn._xlws.FILTER($D$2:$D$32942,($G$2:$G$32942=Table2[[#This Row],[city]])+($L$2:$L$32942=Table2[[#This Row],[call_center]]))))</f>
        <v>5</v>
      </c>
      <c r="N17566" t="str">
        <f>VLOOKUP(Table2[[#This Row],[modified_csat]],$R$4:$T$7,3,TRUE)</f>
        <v>Average</v>
      </c>
      <c r="O17566" t="s">
        <v>66436</v>
      </c>
      <c r="P17566">
        <v>26</v>
      </c>
      <c r="Q17566">
        <v>5</v>
      </c>
    </row>
    <row r="17567" spans="1:17" x14ac:dyDescent="0.45">
      <c r="A17567" t="s">
        <v>35672</v>
      </c>
      <c r="B17567" t="s">
        <v>35673</v>
      </c>
      <c r="C17567" t="s">
        <v>37</v>
      </c>
      <c r="D17567" s="8"/>
      <c r="E17567" s="1">
        <v>44106</v>
      </c>
      <c r="F17567" t="s">
        <v>15</v>
      </c>
      <c r="G17567" t="s">
        <v>1902</v>
      </c>
      <c r="H17567" t="s">
        <v>33</v>
      </c>
      <c r="I17567" t="s">
        <v>62</v>
      </c>
      <c r="J17567" t="s">
        <v>19</v>
      </c>
      <c r="K17567" s="8">
        <v>21</v>
      </c>
      <c r="L17567" t="s">
        <v>20</v>
      </c>
      <c r="M17567" s="8" cm="1">
        <f t="array" ref="M17567">IF(Table2[[#This Row],[csat_score]]&lt;&gt;"",Table2[[#This Row],[csat_score]],MEDIAN(_xlfn._xlws.FILTER($D$2:$D$32942,($G$2:$G$32942=Table2[[#This Row],[city]])+($L$2:$L$32942=Table2[[#This Row],[call_center]]))))</f>
        <v>5</v>
      </c>
      <c r="N17567" t="str">
        <f>VLOOKUP(Table2[[#This Row],[modified_csat]],$R$4:$T$7,3,TRUE)</f>
        <v>Average</v>
      </c>
      <c r="O17567" t="s">
        <v>66440</v>
      </c>
      <c r="P17567">
        <v>2</v>
      </c>
      <c r="Q17567">
        <v>1</v>
      </c>
    </row>
    <row r="17568" spans="1:17" x14ac:dyDescent="0.45">
      <c r="A17568" t="s">
        <v>35674</v>
      </c>
      <c r="B17568" t="s">
        <v>35675</v>
      </c>
      <c r="C17568" t="s">
        <v>23</v>
      </c>
      <c r="D17568" s="8">
        <v>9</v>
      </c>
      <c r="E17568" s="1">
        <v>44124</v>
      </c>
      <c r="F17568" t="s">
        <v>15</v>
      </c>
      <c r="G17568" t="s">
        <v>1902</v>
      </c>
      <c r="H17568" t="s">
        <v>33</v>
      </c>
      <c r="I17568" t="s">
        <v>18</v>
      </c>
      <c r="J17568" t="s">
        <v>58</v>
      </c>
      <c r="K17568" s="8">
        <v>18</v>
      </c>
      <c r="L17568" t="s">
        <v>20</v>
      </c>
      <c r="M17568" s="8" cm="1">
        <f t="array" ref="M17568">IF(Table2[[#This Row],[csat_score]]&lt;&gt;"",Table2[[#This Row],[csat_score]],MEDIAN(_xlfn._xlws.FILTER($D$2:$D$32942,($G$2:$G$32942=Table2[[#This Row],[city]])+($L$2:$L$32942=Table2[[#This Row],[call_center]]))))</f>
        <v>9</v>
      </c>
      <c r="N17568" t="str">
        <f>VLOOKUP(Table2[[#This Row],[modified_csat]],$R$4:$T$7,3,TRUE)</f>
        <v>Highly Satisfied</v>
      </c>
      <c r="O17568" t="s">
        <v>66441</v>
      </c>
      <c r="P17568">
        <v>20</v>
      </c>
      <c r="Q17568">
        <v>4</v>
      </c>
    </row>
    <row r="17569" spans="1:17" x14ac:dyDescent="0.45">
      <c r="A17569" t="s">
        <v>35676</v>
      </c>
      <c r="B17569" t="s">
        <v>35677</v>
      </c>
      <c r="C17569" t="s">
        <v>55</v>
      </c>
      <c r="D17569" s="8"/>
      <c r="E17569" s="1">
        <v>44116</v>
      </c>
      <c r="F17569" t="s">
        <v>42</v>
      </c>
      <c r="G17569" t="s">
        <v>670</v>
      </c>
      <c r="H17569" t="s">
        <v>214</v>
      </c>
      <c r="I17569" t="s">
        <v>18</v>
      </c>
      <c r="J17569" t="s">
        <v>19</v>
      </c>
      <c r="K17569" s="8">
        <v>30</v>
      </c>
      <c r="L17569" t="s">
        <v>28</v>
      </c>
      <c r="M17569" s="8" cm="1">
        <f t="array" ref="M17569">IF(Table2[[#This Row],[csat_score]]&lt;&gt;"",Table2[[#This Row],[csat_score]],MEDIAN(_xlfn._xlws.FILTER($D$2:$D$32942,($G$2:$G$32942=Table2[[#This Row],[city]])+($L$2:$L$32942=Table2[[#This Row],[call_center]]))))</f>
        <v>5</v>
      </c>
      <c r="N17569" t="str">
        <f>VLOOKUP(Table2[[#This Row],[modified_csat]],$R$4:$T$7,3,TRUE)</f>
        <v>Average</v>
      </c>
      <c r="O17569" t="s">
        <v>66436</v>
      </c>
      <c r="P17569">
        <v>12</v>
      </c>
      <c r="Q17569">
        <v>3</v>
      </c>
    </row>
    <row r="17570" spans="1:17" x14ac:dyDescent="0.45">
      <c r="A17570" t="s">
        <v>35678</v>
      </c>
      <c r="B17570" t="s">
        <v>35679</v>
      </c>
      <c r="C17570" t="s">
        <v>37</v>
      </c>
      <c r="D17570" s="8">
        <v>2</v>
      </c>
      <c r="E17570" s="1">
        <v>44106</v>
      </c>
      <c r="F17570" t="s">
        <v>15</v>
      </c>
      <c r="G17570" t="s">
        <v>775</v>
      </c>
      <c r="H17570" t="s">
        <v>200</v>
      </c>
      <c r="I17570" t="s">
        <v>27</v>
      </c>
      <c r="J17570" t="s">
        <v>34</v>
      </c>
      <c r="K17570" s="8">
        <v>36</v>
      </c>
      <c r="L17570" t="s">
        <v>102</v>
      </c>
      <c r="M17570" s="8" cm="1">
        <f t="array" ref="M17570">IF(Table2[[#This Row],[csat_score]]&lt;&gt;"",Table2[[#This Row],[csat_score]],MEDIAN(_xlfn._xlws.FILTER($D$2:$D$32942,($G$2:$G$32942=Table2[[#This Row],[city]])+($L$2:$L$32942=Table2[[#This Row],[call_center]]))))</f>
        <v>2</v>
      </c>
      <c r="N17570" t="str">
        <f>VLOOKUP(Table2[[#This Row],[modified_csat]],$R$4:$T$7,3,TRUE)</f>
        <v>Unsatisfied</v>
      </c>
      <c r="O17570" t="s">
        <v>66440</v>
      </c>
      <c r="P17570">
        <v>2</v>
      </c>
      <c r="Q17570">
        <v>1</v>
      </c>
    </row>
    <row r="17571" spans="1:17" x14ac:dyDescent="0.45">
      <c r="A17571" t="s">
        <v>35680</v>
      </c>
      <c r="B17571" t="s">
        <v>35681</v>
      </c>
      <c r="C17571" t="s">
        <v>37</v>
      </c>
      <c r="D17571" s="8"/>
      <c r="E17571" s="1">
        <v>44133</v>
      </c>
      <c r="F17571" t="s">
        <v>15</v>
      </c>
      <c r="G17571" t="s">
        <v>681</v>
      </c>
      <c r="H17571" t="s">
        <v>682</v>
      </c>
      <c r="I17571" t="s">
        <v>27</v>
      </c>
      <c r="J17571" t="s">
        <v>19</v>
      </c>
      <c r="K17571" s="8">
        <v>42</v>
      </c>
      <c r="L17571" t="s">
        <v>20</v>
      </c>
      <c r="M17571" s="8" cm="1">
        <f t="array" ref="M17571">IF(Table2[[#This Row],[csat_score]]&lt;&gt;"",Table2[[#This Row],[csat_score]],MEDIAN(_xlfn._xlws.FILTER($D$2:$D$32942,($G$2:$G$32942=Table2[[#This Row],[city]])+($L$2:$L$32942=Table2[[#This Row],[call_center]]))))</f>
        <v>5</v>
      </c>
      <c r="N17571" t="str">
        <f>VLOOKUP(Table2[[#This Row],[modified_csat]],$R$4:$T$7,3,TRUE)</f>
        <v>Average</v>
      </c>
      <c r="O17571" t="s">
        <v>66435</v>
      </c>
      <c r="P17571">
        <v>29</v>
      </c>
      <c r="Q17571">
        <v>5</v>
      </c>
    </row>
    <row r="17572" spans="1:17" x14ac:dyDescent="0.45">
      <c r="A17572" t="s">
        <v>35682</v>
      </c>
      <c r="B17572" t="s">
        <v>35683</v>
      </c>
      <c r="C17572" t="s">
        <v>31</v>
      </c>
      <c r="D17572" s="8">
        <v>6</v>
      </c>
      <c r="E17572" s="1">
        <v>44133</v>
      </c>
      <c r="F17572" t="s">
        <v>15</v>
      </c>
      <c r="G17572" t="s">
        <v>548</v>
      </c>
      <c r="H17572" t="s">
        <v>52</v>
      </c>
      <c r="I17572" t="s">
        <v>62</v>
      </c>
      <c r="J17572" t="s">
        <v>19</v>
      </c>
      <c r="K17572" s="8">
        <v>44</v>
      </c>
      <c r="L17572" t="s">
        <v>102</v>
      </c>
      <c r="M17572" s="8" cm="1">
        <f t="array" ref="M17572">IF(Table2[[#This Row],[csat_score]]&lt;&gt;"",Table2[[#This Row],[csat_score]],MEDIAN(_xlfn._xlws.FILTER($D$2:$D$32942,($G$2:$G$32942=Table2[[#This Row],[city]])+($L$2:$L$32942=Table2[[#This Row],[call_center]]))))</f>
        <v>6</v>
      </c>
      <c r="N17572" t="str">
        <f>VLOOKUP(Table2[[#This Row],[modified_csat]],$R$4:$T$7,3,TRUE)</f>
        <v>Satisfied</v>
      </c>
      <c r="O17572" t="s">
        <v>66435</v>
      </c>
      <c r="P17572">
        <v>29</v>
      </c>
      <c r="Q17572">
        <v>5</v>
      </c>
    </row>
    <row r="17573" spans="1:17" x14ac:dyDescent="0.45">
      <c r="A17573" t="s">
        <v>35684</v>
      </c>
      <c r="B17573" t="s">
        <v>35685</v>
      </c>
      <c r="C17573" t="s">
        <v>37</v>
      </c>
      <c r="D17573" s="8"/>
      <c r="E17573" s="1">
        <v>44121</v>
      </c>
      <c r="F17573" t="s">
        <v>15</v>
      </c>
      <c r="G17573" t="s">
        <v>167</v>
      </c>
      <c r="H17573" t="s">
        <v>70</v>
      </c>
      <c r="I17573" t="s">
        <v>62</v>
      </c>
      <c r="J17573" t="s">
        <v>19</v>
      </c>
      <c r="K17573" s="8">
        <v>9</v>
      </c>
      <c r="L17573" t="s">
        <v>20</v>
      </c>
      <c r="M17573" s="8" cm="1">
        <f t="array" ref="M17573">IF(Table2[[#This Row],[csat_score]]&lt;&gt;"",Table2[[#This Row],[csat_score]],MEDIAN(_xlfn._xlws.FILTER($D$2:$D$32942,($G$2:$G$32942=Table2[[#This Row],[city]])+($L$2:$L$32942=Table2[[#This Row],[call_center]]))))</f>
        <v>6</v>
      </c>
      <c r="N17573" t="str">
        <f>VLOOKUP(Table2[[#This Row],[modified_csat]],$R$4:$T$7,3,TRUE)</f>
        <v>Satisfied</v>
      </c>
      <c r="O17573" t="s">
        <v>66438</v>
      </c>
      <c r="P17573">
        <v>17</v>
      </c>
      <c r="Q17573">
        <v>3</v>
      </c>
    </row>
    <row r="17574" spans="1:17" x14ac:dyDescent="0.45">
      <c r="A17574" t="s">
        <v>35686</v>
      </c>
      <c r="B17574" t="s">
        <v>35687</v>
      </c>
      <c r="C17574" t="s">
        <v>55</v>
      </c>
      <c r="D17574" s="8"/>
      <c r="E17574" s="1">
        <v>44111</v>
      </c>
      <c r="F17574" t="s">
        <v>15</v>
      </c>
      <c r="G17574" t="s">
        <v>8529</v>
      </c>
      <c r="H17574" t="s">
        <v>108</v>
      </c>
      <c r="I17574" t="s">
        <v>62</v>
      </c>
      <c r="J17574" t="s">
        <v>19</v>
      </c>
      <c r="K17574" s="8">
        <v>19</v>
      </c>
      <c r="L17574" t="s">
        <v>28</v>
      </c>
      <c r="M17574" s="8" cm="1">
        <f t="array" ref="M17574">IF(Table2[[#This Row],[csat_score]]&lt;&gt;"",Table2[[#This Row],[csat_score]],MEDIAN(_xlfn._xlws.FILTER($D$2:$D$32942,($G$2:$G$32942=Table2[[#This Row],[city]])+($L$2:$L$32942=Table2[[#This Row],[call_center]]))))</f>
        <v>5</v>
      </c>
      <c r="N17574" t="str">
        <f>VLOOKUP(Table2[[#This Row],[modified_csat]],$R$4:$T$7,3,TRUE)</f>
        <v>Average</v>
      </c>
      <c r="O17574" t="s">
        <v>66439</v>
      </c>
      <c r="P17574">
        <v>7</v>
      </c>
      <c r="Q17574">
        <v>2</v>
      </c>
    </row>
    <row r="17575" spans="1:17" x14ac:dyDescent="0.45">
      <c r="A17575" t="s">
        <v>35688</v>
      </c>
      <c r="B17575" t="s">
        <v>35689</v>
      </c>
      <c r="C17575" t="s">
        <v>37</v>
      </c>
      <c r="D17575" s="8"/>
      <c r="E17575" s="1">
        <v>44106</v>
      </c>
      <c r="F17575" t="s">
        <v>42</v>
      </c>
      <c r="G17575" t="s">
        <v>209</v>
      </c>
      <c r="H17575" t="s">
        <v>210</v>
      </c>
      <c r="I17575" t="s">
        <v>18</v>
      </c>
      <c r="J17575" t="s">
        <v>58</v>
      </c>
      <c r="K17575" s="8">
        <v>40</v>
      </c>
      <c r="L17575" t="s">
        <v>20</v>
      </c>
      <c r="M17575" s="8" cm="1">
        <f t="array" ref="M17575">IF(Table2[[#This Row],[csat_score]]&lt;&gt;"",Table2[[#This Row],[csat_score]],MEDIAN(_xlfn._xlws.FILTER($D$2:$D$32942,($G$2:$G$32942=Table2[[#This Row],[city]])+($L$2:$L$32942=Table2[[#This Row],[call_center]]))))</f>
        <v>5</v>
      </c>
      <c r="N17575" t="str">
        <f>VLOOKUP(Table2[[#This Row],[modified_csat]],$R$4:$T$7,3,TRUE)</f>
        <v>Average</v>
      </c>
      <c r="O17575" t="s">
        <v>66440</v>
      </c>
      <c r="P17575">
        <v>2</v>
      </c>
      <c r="Q17575">
        <v>1</v>
      </c>
    </row>
    <row r="17576" spans="1:17" x14ac:dyDescent="0.45">
      <c r="A17576" t="s">
        <v>35690</v>
      </c>
      <c r="B17576" t="s">
        <v>35691</v>
      </c>
      <c r="C17576" t="s">
        <v>31</v>
      </c>
      <c r="D17576" s="8"/>
      <c r="E17576" s="1">
        <v>44107</v>
      </c>
      <c r="F17576" t="s">
        <v>15</v>
      </c>
      <c r="G17576" t="s">
        <v>307</v>
      </c>
      <c r="H17576" t="s">
        <v>108</v>
      </c>
      <c r="I17576" t="s">
        <v>18</v>
      </c>
      <c r="J17576" t="s">
        <v>34</v>
      </c>
      <c r="K17576" s="8">
        <v>11</v>
      </c>
      <c r="L17576" t="s">
        <v>82</v>
      </c>
      <c r="M17576" s="8" cm="1">
        <f t="array" ref="M17576">IF(Table2[[#This Row],[csat_score]]&lt;&gt;"",Table2[[#This Row],[csat_score]],MEDIAN(_xlfn._xlws.FILTER($D$2:$D$32942,($G$2:$G$32942=Table2[[#This Row],[city]])+($L$2:$L$32942=Table2[[#This Row],[call_center]]))))</f>
        <v>6</v>
      </c>
      <c r="N17576" t="str">
        <f>VLOOKUP(Table2[[#This Row],[modified_csat]],$R$4:$T$7,3,TRUE)</f>
        <v>Satisfied</v>
      </c>
      <c r="O17576" t="s">
        <v>66438</v>
      </c>
      <c r="P17576">
        <v>3</v>
      </c>
      <c r="Q17576">
        <v>1</v>
      </c>
    </row>
    <row r="17577" spans="1:17" x14ac:dyDescent="0.45">
      <c r="A17577" t="s">
        <v>35692</v>
      </c>
      <c r="B17577" t="s">
        <v>35693</v>
      </c>
      <c r="C17577" t="s">
        <v>31</v>
      </c>
      <c r="D17577" s="8">
        <v>5</v>
      </c>
      <c r="E17577" s="1">
        <v>44114</v>
      </c>
      <c r="F17577" t="s">
        <v>15</v>
      </c>
      <c r="G17577" t="s">
        <v>446</v>
      </c>
      <c r="H17577" t="s">
        <v>447</v>
      </c>
      <c r="I17577" t="s">
        <v>75</v>
      </c>
      <c r="J17577" t="s">
        <v>19</v>
      </c>
      <c r="K17577" s="8">
        <v>42</v>
      </c>
      <c r="L17577" t="s">
        <v>82</v>
      </c>
      <c r="M17577" s="8" cm="1">
        <f t="array" ref="M17577">IF(Table2[[#This Row],[csat_score]]&lt;&gt;"",Table2[[#This Row],[csat_score]],MEDIAN(_xlfn._xlws.FILTER($D$2:$D$32942,($G$2:$G$32942=Table2[[#This Row],[city]])+($L$2:$L$32942=Table2[[#This Row],[call_center]]))))</f>
        <v>5</v>
      </c>
      <c r="N17577" t="str">
        <f>VLOOKUP(Table2[[#This Row],[modified_csat]],$R$4:$T$7,3,TRUE)</f>
        <v>Average</v>
      </c>
      <c r="O17577" t="s">
        <v>66438</v>
      </c>
      <c r="P17577">
        <v>10</v>
      </c>
      <c r="Q17577">
        <v>2</v>
      </c>
    </row>
    <row r="17578" spans="1:17" x14ac:dyDescent="0.45">
      <c r="A17578" t="s">
        <v>35694</v>
      </c>
      <c r="B17578" t="s">
        <v>35695</v>
      </c>
      <c r="C17578" t="s">
        <v>55</v>
      </c>
      <c r="D17578" s="8"/>
      <c r="E17578" s="1">
        <v>44133</v>
      </c>
      <c r="F17578" t="s">
        <v>15</v>
      </c>
      <c r="G17578" t="s">
        <v>4392</v>
      </c>
      <c r="H17578" t="s">
        <v>33</v>
      </c>
      <c r="I17578" t="s">
        <v>62</v>
      </c>
      <c r="J17578" t="s">
        <v>19</v>
      </c>
      <c r="K17578" s="8">
        <v>45</v>
      </c>
      <c r="L17578" t="s">
        <v>82</v>
      </c>
      <c r="M17578" s="8" cm="1">
        <f t="array" ref="M17578">IF(Table2[[#This Row],[csat_score]]&lt;&gt;"",Table2[[#This Row],[csat_score]],MEDIAN(_xlfn._xlws.FILTER($D$2:$D$32942,($G$2:$G$32942=Table2[[#This Row],[city]])+($L$2:$L$32942=Table2[[#This Row],[call_center]]))))</f>
        <v>6</v>
      </c>
      <c r="N17578" t="str">
        <f>VLOOKUP(Table2[[#This Row],[modified_csat]],$R$4:$T$7,3,TRUE)</f>
        <v>Satisfied</v>
      </c>
      <c r="O17578" t="s">
        <v>66435</v>
      </c>
      <c r="P17578">
        <v>29</v>
      </c>
      <c r="Q17578">
        <v>5</v>
      </c>
    </row>
    <row r="17579" spans="1:17" x14ac:dyDescent="0.45">
      <c r="A17579" t="s">
        <v>35696</v>
      </c>
      <c r="B17579" t="s">
        <v>35697</v>
      </c>
      <c r="C17579" t="s">
        <v>31</v>
      </c>
      <c r="D17579" s="8"/>
      <c r="E17579" s="1">
        <v>44133</v>
      </c>
      <c r="F17579" t="s">
        <v>15</v>
      </c>
      <c r="G17579" t="s">
        <v>43</v>
      </c>
      <c r="H17579" t="s">
        <v>44</v>
      </c>
      <c r="I17579" t="s">
        <v>27</v>
      </c>
      <c r="J17579" t="s">
        <v>34</v>
      </c>
      <c r="K17579" s="8">
        <v>41</v>
      </c>
      <c r="L17579" t="s">
        <v>20</v>
      </c>
      <c r="M17579" s="8" cm="1">
        <f t="array" ref="M17579">IF(Table2[[#This Row],[csat_score]]&lt;&gt;"",Table2[[#This Row],[csat_score]],MEDIAN(_xlfn._xlws.FILTER($D$2:$D$32942,($G$2:$G$32942=Table2[[#This Row],[city]])+($L$2:$L$32942=Table2[[#This Row],[call_center]]))))</f>
        <v>5</v>
      </c>
      <c r="N17579" t="str">
        <f>VLOOKUP(Table2[[#This Row],[modified_csat]],$R$4:$T$7,3,TRUE)</f>
        <v>Average</v>
      </c>
      <c r="O17579" t="s">
        <v>66435</v>
      </c>
      <c r="P17579">
        <v>29</v>
      </c>
      <c r="Q17579">
        <v>5</v>
      </c>
    </row>
    <row r="17580" spans="1:17" x14ac:dyDescent="0.45">
      <c r="A17580" t="s">
        <v>35698</v>
      </c>
      <c r="B17580" t="s">
        <v>35699</v>
      </c>
      <c r="C17580" t="s">
        <v>37</v>
      </c>
      <c r="D17580" s="8"/>
      <c r="E17580" s="1">
        <v>44114</v>
      </c>
      <c r="F17580" t="s">
        <v>24</v>
      </c>
      <c r="G17580" t="s">
        <v>2820</v>
      </c>
      <c r="H17580" t="s">
        <v>234</v>
      </c>
      <c r="I17580" t="s">
        <v>62</v>
      </c>
      <c r="J17580" t="s">
        <v>19</v>
      </c>
      <c r="K17580" s="8">
        <v>32</v>
      </c>
      <c r="L17580" t="s">
        <v>20</v>
      </c>
      <c r="M17580" s="8" cm="1">
        <f t="array" ref="M17580">IF(Table2[[#This Row],[csat_score]]&lt;&gt;"",Table2[[#This Row],[csat_score]],MEDIAN(_xlfn._xlws.FILTER($D$2:$D$32942,($G$2:$G$32942=Table2[[#This Row],[city]])+($L$2:$L$32942=Table2[[#This Row],[call_center]]))))</f>
        <v>5</v>
      </c>
      <c r="N17580" t="str">
        <f>VLOOKUP(Table2[[#This Row],[modified_csat]],$R$4:$T$7,3,TRUE)</f>
        <v>Average</v>
      </c>
      <c r="O17580" t="s">
        <v>66438</v>
      </c>
      <c r="P17580">
        <v>10</v>
      </c>
      <c r="Q17580">
        <v>2</v>
      </c>
    </row>
    <row r="17581" spans="1:17" x14ac:dyDescent="0.45">
      <c r="A17581" t="s">
        <v>35700</v>
      </c>
      <c r="B17581" t="s">
        <v>35701</v>
      </c>
      <c r="C17581" t="s">
        <v>14</v>
      </c>
      <c r="D17581" s="8">
        <v>5</v>
      </c>
      <c r="E17581" s="1">
        <v>44109</v>
      </c>
      <c r="F17581" t="s">
        <v>15</v>
      </c>
      <c r="G17581" t="s">
        <v>265</v>
      </c>
      <c r="H17581" t="s">
        <v>214</v>
      </c>
      <c r="I17581" t="s">
        <v>62</v>
      </c>
      <c r="J17581" t="s">
        <v>19</v>
      </c>
      <c r="K17581" s="8">
        <v>41</v>
      </c>
      <c r="L17581" t="s">
        <v>20</v>
      </c>
      <c r="M17581" s="8" cm="1">
        <f t="array" ref="M17581">IF(Table2[[#This Row],[csat_score]]&lt;&gt;"",Table2[[#This Row],[csat_score]],MEDIAN(_xlfn._xlws.FILTER($D$2:$D$32942,($G$2:$G$32942=Table2[[#This Row],[city]])+($L$2:$L$32942=Table2[[#This Row],[call_center]]))))</f>
        <v>5</v>
      </c>
      <c r="N17581" t="str">
        <f>VLOOKUP(Table2[[#This Row],[modified_csat]],$R$4:$T$7,3,TRUE)</f>
        <v>Average</v>
      </c>
      <c r="O17581" t="s">
        <v>66436</v>
      </c>
      <c r="P17581">
        <v>5</v>
      </c>
      <c r="Q17581">
        <v>2</v>
      </c>
    </row>
    <row r="17582" spans="1:17" x14ac:dyDescent="0.45">
      <c r="A17582" t="s">
        <v>35702</v>
      </c>
      <c r="B17582" t="s">
        <v>35703</v>
      </c>
      <c r="C17582" t="s">
        <v>31</v>
      </c>
      <c r="D17582" s="8"/>
      <c r="E17582" s="1">
        <v>44116</v>
      </c>
      <c r="F17582" t="s">
        <v>15</v>
      </c>
      <c r="G17582" t="s">
        <v>482</v>
      </c>
      <c r="H17582" t="s">
        <v>33</v>
      </c>
      <c r="I17582" t="s">
        <v>27</v>
      </c>
      <c r="J17582" t="s">
        <v>34</v>
      </c>
      <c r="K17582" s="8">
        <v>27</v>
      </c>
      <c r="L17582" t="s">
        <v>20</v>
      </c>
      <c r="M17582" s="8" cm="1">
        <f t="array" ref="M17582">IF(Table2[[#This Row],[csat_score]]&lt;&gt;"",Table2[[#This Row],[csat_score]],MEDIAN(_xlfn._xlws.FILTER($D$2:$D$32942,($G$2:$G$32942=Table2[[#This Row],[city]])+($L$2:$L$32942=Table2[[#This Row],[call_center]]))))</f>
        <v>5</v>
      </c>
      <c r="N17582" t="str">
        <f>VLOOKUP(Table2[[#This Row],[modified_csat]],$R$4:$T$7,3,TRUE)</f>
        <v>Average</v>
      </c>
      <c r="O17582" t="s">
        <v>66436</v>
      </c>
      <c r="P17582">
        <v>12</v>
      </c>
      <c r="Q17582">
        <v>3</v>
      </c>
    </row>
    <row r="17583" spans="1:17" x14ac:dyDescent="0.45">
      <c r="A17583" t="s">
        <v>35704</v>
      </c>
      <c r="B17583" t="s">
        <v>35705</v>
      </c>
      <c r="C17583" t="s">
        <v>31</v>
      </c>
      <c r="D17583" s="8"/>
      <c r="E17583" s="1">
        <v>44107</v>
      </c>
      <c r="F17583" t="s">
        <v>42</v>
      </c>
      <c r="G17583" t="s">
        <v>1444</v>
      </c>
      <c r="H17583" t="s">
        <v>66</v>
      </c>
      <c r="I17583" t="s">
        <v>18</v>
      </c>
      <c r="J17583" t="s">
        <v>19</v>
      </c>
      <c r="K17583" s="8">
        <v>32</v>
      </c>
      <c r="L17583" t="s">
        <v>28</v>
      </c>
      <c r="M17583" s="8" cm="1">
        <f t="array" ref="M17583">IF(Table2[[#This Row],[csat_score]]&lt;&gt;"",Table2[[#This Row],[csat_score]],MEDIAN(_xlfn._xlws.FILTER($D$2:$D$32942,($G$2:$G$32942=Table2[[#This Row],[city]])+($L$2:$L$32942=Table2[[#This Row],[call_center]]))))</f>
        <v>5</v>
      </c>
      <c r="N17583" t="str">
        <f>VLOOKUP(Table2[[#This Row],[modified_csat]],$R$4:$T$7,3,TRUE)</f>
        <v>Average</v>
      </c>
      <c r="O17583" t="s">
        <v>66438</v>
      </c>
      <c r="P17583">
        <v>3</v>
      </c>
      <c r="Q17583">
        <v>1</v>
      </c>
    </row>
    <row r="17584" spans="1:17" x14ac:dyDescent="0.45">
      <c r="A17584" t="s">
        <v>35706</v>
      </c>
      <c r="B17584" t="s">
        <v>35707</v>
      </c>
      <c r="C17584" t="s">
        <v>14</v>
      </c>
      <c r="D17584" s="8">
        <v>6</v>
      </c>
      <c r="E17584" s="1">
        <v>44122</v>
      </c>
      <c r="F17584" t="s">
        <v>42</v>
      </c>
      <c r="G17584" t="s">
        <v>803</v>
      </c>
      <c r="H17584" t="s">
        <v>108</v>
      </c>
      <c r="I17584" t="s">
        <v>18</v>
      </c>
      <c r="J17584" t="s">
        <v>58</v>
      </c>
      <c r="K17584" s="8">
        <v>30</v>
      </c>
      <c r="L17584" t="s">
        <v>28</v>
      </c>
      <c r="M17584" s="8" cm="1">
        <f t="array" ref="M17584">IF(Table2[[#This Row],[csat_score]]&lt;&gt;"",Table2[[#This Row],[csat_score]],MEDIAN(_xlfn._xlws.FILTER($D$2:$D$32942,($G$2:$G$32942=Table2[[#This Row],[city]])+($L$2:$L$32942=Table2[[#This Row],[call_center]]))))</f>
        <v>6</v>
      </c>
      <c r="N17584" t="str">
        <f>VLOOKUP(Table2[[#This Row],[modified_csat]],$R$4:$T$7,3,TRUE)</f>
        <v>Satisfied</v>
      </c>
      <c r="O17584" t="s">
        <v>66437</v>
      </c>
      <c r="P17584">
        <v>18</v>
      </c>
      <c r="Q17584">
        <v>4</v>
      </c>
    </row>
    <row r="17585" spans="1:17" x14ac:dyDescent="0.45">
      <c r="A17585" t="s">
        <v>35708</v>
      </c>
      <c r="B17585" t="s">
        <v>35709</v>
      </c>
      <c r="C17585" t="s">
        <v>31</v>
      </c>
      <c r="D17585" s="8"/>
      <c r="E17585" s="1">
        <v>44125</v>
      </c>
      <c r="F17585" t="s">
        <v>15</v>
      </c>
      <c r="G17585" t="s">
        <v>70</v>
      </c>
      <c r="H17585" t="s">
        <v>175</v>
      </c>
      <c r="I17585" t="s">
        <v>75</v>
      </c>
      <c r="J17585" t="s">
        <v>19</v>
      </c>
      <c r="K17585" s="8">
        <v>38</v>
      </c>
      <c r="L17585" t="s">
        <v>102</v>
      </c>
      <c r="M17585" s="8" cm="1">
        <f t="array" ref="M17585">IF(Table2[[#This Row],[csat_score]]&lt;&gt;"",Table2[[#This Row],[csat_score]],MEDIAN(_xlfn._xlws.FILTER($D$2:$D$32942,($G$2:$G$32942=Table2[[#This Row],[city]])+($L$2:$L$32942=Table2[[#This Row],[call_center]]))))</f>
        <v>5</v>
      </c>
      <c r="N17585" t="str">
        <f>VLOOKUP(Table2[[#This Row],[modified_csat]],$R$4:$T$7,3,TRUE)</f>
        <v>Average</v>
      </c>
      <c r="O17585" t="s">
        <v>66439</v>
      </c>
      <c r="P17585">
        <v>21</v>
      </c>
      <c r="Q17585">
        <v>4</v>
      </c>
    </row>
    <row r="17586" spans="1:17" x14ac:dyDescent="0.45">
      <c r="A17586" t="s">
        <v>35710</v>
      </c>
      <c r="B17586" t="s">
        <v>35711</v>
      </c>
      <c r="C17586" t="s">
        <v>37</v>
      </c>
      <c r="D17586" s="8"/>
      <c r="E17586" s="1">
        <v>44122</v>
      </c>
      <c r="F17586" t="s">
        <v>24</v>
      </c>
      <c r="G17586" t="s">
        <v>209</v>
      </c>
      <c r="H17586" t="s">
        <v>210</v>
      </c>
      <c r="I17586" t="s">
        <v>27</v>
      </c>
      <c r="J17586" t="s">
        <v>19</v>
      </c>
      <c r="K17586" s="8">
        <v>32</v>
      </c>
      <c r="L17586" t="s">
        <v>20</v>
      </c>
      <c r="M17586" s="8" cm="1">
        <f t="array" ref="M17586">IF(Table2[[#This Row],[csat_score]]&lt;&gt;"",Table2[[#This Row],[csat_score]],MEDIAN(_xlfn._xlws.FILTER($D$2:$D$32942,($G$2:$G$32942=Table2[[#This Row],[city]])+($L$2:$L$32942=Table2[[#This Row],[call_center]]))))</f>
        <v>5</v>
      </c>
      <c r="N17586" t="str">
        <f>VLOOKUP(Table2[[#This Row],[modified_csat]],$R$4:$T$7,3,TRUE)</f>
        <v>Average</v>
      </c>
      <c r="O17586" t="s">
        <v>66437</v>
      </c>
      <c r="P17586">
        <v>18</v>
      </c>
      <c r="Q17586">
        <v>4</v>
      </c>
    </row>
    <row r="17587" spans="1:17" x14ac:dyDescent="0.45">
      <c r="A17587" t="s">
        <v>35712</v>
      </c>
      <c r="B17587" t="s">
        <v>35713</v>
      </c>
      <c r="C17587" t="s">
        <v>31</v>
      </c>
      <c r="D17587" s="8"/>
      <c r="E17587" s="1">
        <v>44129</v>
      </c>
      <c r="F17587" t="s">
        <v>15</v>
      </c>
      <c r="G17587" t="s">
        <v>111</v>
      </c>
      <c r="H17587" t="s">
        <v>108</v>
      </c>
      <c r="I17587" t="s">
        <v>75</v>
      </c>
      <c r="J17587" t="s">
        <v>19</v>
      </c>
      <c r="K17587" s="8">
        <v>10</v>
      </c>
      <c r="L17587" t="s">
        <v>28</v>
      </c>
      <c r="M17587" s="8" cm="1">
        <f t="array" ref="M17587">IF(Table2[[#This Row],[csat_score]]&lt;&gt;"",Table2[[#This Row],[csat_score]],MEDIAN(_xlfn._xlws.FILTER($D$2:$D$32942,($G$2:$G$32942=Table2[[#This Row],[city]])+($L$2:$L$32942=Table2[[#This Row],[call_center]]))))</f>
        <v>5</v>
      </c>
      <c r="N17587" t="str">
        <f>VLOOKUP(Table2[[#This Row],[modified_csat]],$R$4:$T$7,3,TRUE)</f>
        <v>Average</v>
      </c>
      <c r="O17587" t="s">
        <v>66437</v>
      </c>
      <c r="P17587">
        <v>25</v>
      </c>
      <c r="Q17587">
        <v>5</v>
      </c>
    </row>
    <row r="17588" spans="1:17" x14ac:dyDescent="0.45">
      <c r="A17588" t="s">
        <v>35714</v>
      </c>
      <c r="B17588" t="s">
        <v>35715</v>
      </c>
      <c r="C17588" t="s">
        <v>14</v>
      </c>
      <c r="D17588" s="8"/>
      <c r="E17588" s="1">
        <v>44110</v>
      </c>
      <c r="F17588" t="s">
        <v>15</v>
      </c>
      <c r="G17588" t="s">
        <v>297</v>
      </c>
      <c r="H17588" t="s">
        <v>251</v>
      </c>
      <c r="I17588" t="s">
        <v>27</v>
      </c>
      <c r="J17588" t="s">
        <v>19</v>
      </c>
      <c r="K17588" s="8">
        <v>23</v>
      </c>
      <c r="L17588" t="s">
        <v>20</v>
      </c>
      <c r="M17588" s="8" cm="1">
        <f t="array" ref="M17588">IF(Table2[[#This Row],[csat_score]]&lt;&gt;"",Table2[[#This Row],[csat_score]],MEDIAN(_xlfn._xlws.FILTER($D$2:$D$32942,($G$2:$G$32942=Table2[[#This Row],[city]])+($L$2:$L$32942=Table2[[#This Row],[call_center]]))))</f>
        <v>5</v>
      </c>
      <c r="N17588" t="str">
        <f>VLOOKUP(Table2[[#This Row],[modified_csat]],$R$4:$T$7,3,TRUE)</f>
        <v>Average</v>
      </c>
      <c r="O17588" t="s">
        <v>66441</v>
      </c>
      <c r="P17588">
        <v>6</v>
      </c>
      <c r="Q17588">
        <v>2</v>
      </c>
    </row>
    <row r="17589" spans="1:17" x14ac:dyDescent="0.45">
      <c r="A17589" t="s">
        <v>35716</v>
      </c>
      <c r="B17589" t="s">
        <v>35717</v>
      </c>
      <c r="C17589" t="s">
        <v>14</v>
      </c>
      <c r="D17589" s="8"/>
      <c r="E17589" s="1">
        <v>44123</v>
      </c>
      <c r="F17589" t="s">
        <v>42</v>
      </c>
      <c r="G17589" t="s">
        <v>453</v>
      </c>
      <c r="H17589" t="s">
        <v>127</v>
      </c>
      <c r="I17589" t="s">
        <v>18</v>
      </c>
      <c r="J17589" t="s">
        <v>19</v>
      </c>
      <c r="K17589" s="8">
        <v>11</v>
      </c>
      <c r="L17589" t="s">
        <v>102</v>
      </c>
      <c r="M17589" s="8" cm="1">
        <f t="array" ref="M17589">IF(Table2[[#This Row],[csat_score]]&lt;&gt;"",Table2[[#This Row],[csat_score]],MEDIAN(_xlfn._xlws.FILTER($D$2:$D$32942,($G$2:$G$32942=Table2[[#This Row],[city]])+($L$2:$L$32942=Table2[[#This Row],[call_center]]))))</f>
        <v>5</v>
      </c>
      <c r="N17589" t="str">
        <f>VLOOKUP(Table2[[#This Row],[modified_csat]],$R$4:$T$7,3,TRUE)</f>
        <v>Average</v>
      </c>
      <c r="O17589" t="s">
        <v>66436</v>
      </c>
      <c r="P17589">
        <v>19</v>
      </c>
      <c r="Q17589">
        <v>4</v>
      </c>
    </row>
    <row r="17590" spans="1:17" x14ac:dyDescent="0.45">
      <c r="A17590" t="s">
        <v>35718</v>
      </c>
      <c r="B17590" t="s">
        <v>35719</v>
      </c>
      <c r="C17590" t="s">
        <v>37</v>
      </c>
      <c r="D17590" s="8"/>
      <c r="E17590" s="1">
        <v>44105</v>
      </c>
      <c r="F17590" t="s">
        <v>42</v>
      </c>
      <c r="G17590" t="s">
        <v>1193</v>
      </c>
      <c r="H17590" t="s">
        <v>141</v>
      </c>
      <c r="I17590" t="s">
        <v>18</v>
      </c>
      <c r="J17590" t="s">
        <v>19</v>
      </c>
      <c r="K17590" s="8">
        <v>18</v>
      </c>
      <c r="L17590" t="s">
        <v>20</v>
      </c>
      <c r="M17590" s="8" cm="1">
        <f t="array" ref="M17590">IF(Table2[[#This Row],[csat_score]]&lt;&gt;"",Table2[[#This Row],[csat_score]],MEDIAN(_xlfn._xlws.FILTER($D$2:$D$32942,($G$2:$G$32942=Table2[[#This Row],[city]])+($L$2:$L$32942=Table2[[#This Row],[call_center]]))))</f>
        <v>5</v>
      </c>
      <c r="N17590" t="str">
        <f>VLOOKUP(Table2[[#This Row],[modified_csat]],$R$4:$T$7,3,TRUE)</f>
        <v>Average</v>
      </c>
      <c r="O17590" t="s">
        <v>66435</v>
      </c>
      <c r="P17590">
        <v>1</v>
      </c>
      <c r="Q17590">
        <v>1</v>
      </c>
    </row>
    <row r="17591" spans="1:17" x14ac:dyDescent="0.45">
      <c r="A17591" t="s">
        <v>35720</v>
      </c>
      <c r="B17591" t="s">
        <v>35721</v>
      </c>
      <c r="C17591" t="s">
        <v>23</v>
      </c>
      <c r="D17591" s="8"/>
      <c r="E17591" s="1">
        <v>44127</v>
      </c>
      <c r="F17591" t="s">
        <v>24</v>
      </c>
      <c r="G17591" t="s">
        <v>240</v>
      </c>
      <c r="H17591" t="s">
        <v>241</v>
      </c>
      <c r="I17591" t="s">
        <v>27</v>
      </c>
      <c r="J17591" t="s">
        <v>58</v>
      </c>
      <c r="K17591" s="8">
        <v>18</v>
      </c>
      <c r="L17591" t="s">
        <v>20</v>
      </c>
      <c r="M17591" s="8" cm="1">
        <f t="array" ref="M17591">IF(Table2[[#This Row],[csat_score]]&lt;&gt;"",Table2[[#This Row],[csat_score]],MEDIAN(_xlfn._xlws.FILTER($D$2:$D$32942,($G$2:$G$32942=Table2[[#This Row],[city]])+($L$2:$L$32942=Table2[[#This Row],[call_center]]))))</f>
        <v>5</v>
      </c>
      <c r="N17591" t="str">
        <f>VLOOKUP(Table2[[#This Row],[modified_csat]],$R$4:$T$7,3,TRUE)</f>
        <v>Average</v>
      </c>
      <c r="O17591" t="s">
        <v>66440</v>
      </c>
      <c r="P17591">
        <v>23</v>
      </c>
      <c r="Q17591">
        <v>4</v>
      </c>
    </row>
    <row r="17592" spans="1:17" x14ac:dyDescent="0.45">
      <c r="A17592" t="s">
        <v>35722</v>
      </c>
      <c r="B17592" t="s">
        <v>35723</v>
      </c>
      <c r="C17592" t="s">
        <v>31</v>
      </c>
      <c r="D17592" s="8">
        <v>5</v>
      </c>
      <c r="E17592" s="1">
        <v>44108</v>
      </c>
      <c r="F17592" t="s">
        <v>15</v>
      </c>
      <c r="G17592" t="s">
        <v>80</v>
      </c>
      <c r="H17592" t="s">
        <v>179</v>
      </c>
      <c r="I17592" t="s">
        <v>62</v>
      </c>
      <c r="J17592" t="s">
        <v>19</v>
      </c>
      <c r="K17592" s="8">
        <v>22</v>
      </c>
      <c r="L17592" t="s">
        <v>102</v>
      </c>
      <c r="M17592" s="8" cm="1">
        <f t="array" ref="M17592">IF(Table2[[#This Row],[csat_score]]&lt;&gt;"",Table2[[#This Row],[csat_score]],MEDIAN(_xlfn._xlws.FILTER($D$2:$D$32942,($G$2:$G$32942=Table2[[#This Row],[city]])+($L$2:$L$32942=Table2[[#This Row],[call_center]]))))</f>
        <v>5</v>
      </c>
      <c r="N17592" t="str">
        <f>VLOOKUP(Table2[[#This Row],[modified_csat]],$R$4:$T$7,3,TRUE)</f>
        <v>Average</v>
      </c>
      <c r="O17592" t="s">
        <v>66437</v>
      </c>
      <c r="P17592">
        <v>4</v>
      </c>
      <c r="Q17592">
        <v>2</v>
      </c>
    </row>
    <row r="17593" spans="1:17" x14ac:dyDescent="0.45">
      <c r="A17593" t="s">
        <v>35724</v>
      </c>
      <c r="B17593" t="s">
        <v>35725</v>
      </c>
      <c r="C17593" t="s">
        <v>31</v>
      </c>
      <c r="D17593" s="8"/>
      <c r="E17593" s="1">
        <v>44120</v>
      </c>
      <c r="F17593" t="s">
        <v>42</v>
      </c>
      <c r="G17593" t="s">
        <v>70</v>
      </c>
      <c r="H17593" t="s">
        <v>175</v>
      </c>
      <c r="I17593" t="s">
        <v>18</v>
      </c>
      <c r="J17593" t="s">
        <v>19</v>
      </c>
      <c r="K17593" s="8">
        <v>24</v>
      </c>
      <c r="L17593" t="s">
        <v>20</v>
      </c>
      <c r="M17593" s="8" cm="1">
        <f t="array" ref="M17593">IF(Table2[[#This Row],[csat_score]]&lt;&gt;"",Table2[[#This Row],[csat_score]],MEDIAN(_xlfn._xlws.FILTER($D$2:$D$32942,($G$2:$G$32942=Table2[[#This Row],[city]])+($L$2:$L$32942=Table2[[#This Row],[call_center]]))))</f>
        <v>5</v>
      </c>
      <c r="N17593" t="str">
        <f>VLOOKUP(Table2[[#This Row],[modified_csat]],$R$4:$T$7,3,TRUE)</f>
        <v>Average</v>
      </c>
      <c r="O17593" t="s">
        <v>66440</v>
      </c>
      <c r="P17593">
        <v>16</v>
      </c>
      <c r="Q17593">
        <v>3</v>
      </c>
    </row>
    <row r="17594" spans="1:17" x14ac:dyDescent="0.45">
      <c r="A17594" t="s">
        <v>35726</v>
      </c>
      <c r="B17594" t="s">
        <v>35727</v>
      </c>
      <c r="C17594" t="s">
        <v>31</v>
      </c>
      <c r="D17594" s="8"/>
      <c r="E17594" s="1">
        <v>44133</v>
      </c>
      <c r="F17594" t="s">
        <v>42</v>
      </c>
      <c r="G17594" t="s">
        <v>61</v>
      </c>
      <c r="H17594" t="s">
        <v>52</v>
      </c>
      <c r="I17594" t="s">
        <v>18</v>
      </c>
      <c r="J17594" t="s">
        <v>58</v>
      </c>
      <c r="K17594" s="8">
        <v>43</v>
      </c>
      <c r="L17594" t="s">
        <v>28</v>
      </c>
      <c r="M17594" s="8" cm="1">
        <f t="array" ref="M17594">IF(Table2[[#This Row],[csat_score]]&lt;&gt;"",Table2[[#This Row],[csat_score]],MEDIAN(_xlfn._xlws.FILTER($D$2:$D$32942,($G$2:$G$32942=Table2[[#This Row],[city]])+($L$2:$L$32942=Table2[[#This Row],[call_center]]))))</f>
        <v>5</v>
      </c>
      <c r="N17594" t="str">
        <f>VLOOKUP(Table2[[#This Row],[modified_csat]],$R$4:$T$7,3,TRUE)</f>
        <v>Average</v>
      </c>
      <c r="O17594" t="s">
        <v>66435</v>
      </c>
      <c r="P17594">
        <v>29</v>
      </c>
      <c r="Q17594">
        <v>5</v>
      </c>
    </row>
    <row r="17595" spans="1:17" x14ac:dyDescent="0.45">
      <c r="A17595" t="s">
        <v>35728</v>
      </c>
      <c r="B17595" t="s">
        <v>35729</v>
      </c>
      <c r="C17595" t="s">
        <v>55</v>
      </c>
      <c r="D17595" s="8">
        <v>9</v>
      </c>
      <c r="E17595" s="1">
        <v>44126</v>
      </c>
      <c r="F17595" t="s">
        <v>15</v>
      </c>
      <c r="G17595" t="s">
        <v>495</v>
      </c>
      <c r="H17595" t="s">
        <v>304</v>
      </c>
      <c r="I17595" t="s">
        <v>18</v>
      </c>
      <c r="J17595" t="s">
        <v>58</v>
      </c>
      <c r="K17595" s="8">
        <v>6</v>
      </c>
      <c r="L17595" t="s">
        <v>82</v>
      </c>
      <c r="M17595" s="8" cm="1">
        <f t="array" ref="M17595">IF(Table2[[#This Row],[csat_score]]&lt;&gt;"",Table2[[#This Row],[csat_score]],MEDIAN(_xlfn._xlws.FILTER($D$2:$D$32942,($G$2:$G$32942=Table2[[#This Row],[city]])+($L$2:$L$32942=Table2[[#This Row],[call_center]]))))</f>
        <v>9</v>
      </c>
      <c r="N17595" t="str">
        <f>VLOOKUP(Table2[[#This Row],[modified_csat]],$R$4:$T$7,3,TRUE)</f>
        <v>Highly Satisfied</v>
      </c>
      <c r="O17595" t="s">
        <v>66435</v>
      </c>
      <c r="P17595">
        <v>22</v>
      </c>
      <c r="Q17595">
        <v>4</v>
      </c>
    </row>
    <row r="17596" spans="1:17" x14ac:dyDescent="0.45">
      <c r="A17596" t="s">
        <v>35730</v>
      </c>
      <c r="B17596" t="s">
        <v>35731</v>
      </c>
      <c r="C17596" t="s">
        <v>37</v>
      </c>
      <c r="D17596" s="8"/>
      <c r="E17596" s="1">
        <v>44121</v>
      </c>
      <c r="F17596" t="s">
        <v>15</v>
      </c>
      <c r="G17596" t="s">
        <v>254</v>
      </c>
      <c r="H17596" t="s">
        <v>52</v>
      </c>
      <c r="I17596" t="s">
        <v>75</v>
      </c>
      <c r="J17596" t="s">
        <v>34</v>
      </c>
      <c r="K17596" s="8">
        <v>43</v>
      </c>
      <c r="L17596" t="s">
        <v>20</v>
      </c>
      <c r="M17596" s="8" cm="1">
        <f t="array" ref="M17596">IF(Table2[[#This Row],[csat_score]]&lt;&gt;"",Table2[[#This Row],[csat_score]],MEDIAN(_xlfn._xlws.FILTER($D$2:$D$32942,($G$2:$G$32942=Table2[[#This Row],[city]])+($L$2:$L$32942=Table2[[#This Row],[call_center]]))))</f>
        <v>5</v>
      </c>
      <c r="N17596" t="str">
        <f>VLOOKUP(Table2[[#This Row],[modified_csat]],$R$4:$T$7,3,TRUE)</f>
        <v>Average</v>
      </c>
      <c r="O17596" t="s">
        <v>66438</v>
      </c>
      <c r="P17596">
        <v>17</v>
      </c>
      <c r="Q17596">
        <v>3</v>
      </c>
    </row>
    <row r="17597" spans="1:17" x14ac:dyDescent="0.45">
      <c r="A17597" t="s">
        <v>35732</v>
      </c>
      <c r="B17597" t="s">
        <v>35733</v>
      </c>
      <c r="C17597" t="s">
        <v>37</v>
      </c>
      <c r="D17597" s="8">
        <v>1</v>
      </c>
      <c r="E17597" s="1">
        <v>44108</v>
      </c>
      <c r="F17597" t="s">
        <v>15</v>
      </c>
      <c r="G17597" t="s">
        <v>343</v>
      </c>
      <c r="H17597" t="s">
        <v>66</v>
      </c>
      <c r="I17597" t="s">
        <v>75</v>
      </c>
      <c r="J17597" t="s">
        <v>19</v>
      </c>
      <c r="K17597" s="8">
        <v>43</v>
      </c>
      <c r="L17597" t="s">
        <v>28</v>
      </c>
      <c r="M17597" s="8" cm="1">
        <f t="array" ref="M17597">IF(Table2[[#This Row],[csat_score]]&lt;&gt;"",Table2[[#This Row],[csat_score]],MEDIAN(_xlfn._xlws.FILTER($D$2:$D$32942,($G$2:$G$32942=Table2[[#This Row],[city]])+($L$2:$L$32942=Table2[[#This Row],[call_center]]))))</f>
        <v>1</v>
      </c>
      <c r="N17597" t="str">
        <f>VLOOKUP(Table2[[#This Row],[modified_csat]],$R$4:$T$7,3,TRUE)</f>
        <v>Unsatisfied</v>
      </c>
      <c r="O17597" t="s">
        <v>66437</v>
      </c>
      <c r="P17597">
        <v>4</v>
      </c>
      <c r="Q17597">
        <v>2</v>
      </c>
    </row>
    <row r="17598" spans="1:17" x14ac:dyDescent="0.45">
      <c r="A17598" t="s">
        <v>35734</v>
      </c>
      <c r="B17598" t="s">
        <v>35735</v>
      </c>
      <c r="C17598" t="s">
        <v>31</v>
      </c>
      <c r="D17598" s="8"/>
      <c r="E17598" s="1">
        <v>44123</v>
      </c>
      <c r="F17598" t="s">
        <v>15</v>
      </c>
      <c r="G17598" t="s">
        <v>1761</v>
      </c>
      <c r="H17598" t="s">
        <v>210</v>
      </c>
      <c r="I17598" t="s">
        <v>75</v>
      </c>
      <c r="J17598" t="s">
        <v>19</v>
      </c>
      <c r="K17598" s="8">
        <v>45</v>
      </c>
      <c r="L17598" t="s">
        <v>28</v>
      </c>
      <c r="M17598" s="8" cm="1">
        <f t="array" ref="M17598">IF(Table2[[#This Row],[csat_score]]&lt;&gt;"",Table2[[#This Row],[csat_score]],MEDIAN(_xlfn._xlws.FILTER($D$2:$D$32942,($G$2:$G$32942=Table2[[#This Row],[city]])+($L$2:$L$32942=Table2[[#This Row],[call_center]]))))</f>
        <v>5</v>
      </c>
      <c r="N17598" t="str">
        <f>VLOOKUP(Table2[[#This Row],[modified_csat]],$R$4:$T$7,3,TRUE)</f>
        <v>Average</v>
      </c>
      <c r="O17598" t="s">
        <v>66436</v>
      </c>
      <c r="P17598">
        <v>19</v>
      </c>
      <c r="Q17598">
        <v>4</v>
      </c>
    </row>
    <row r="17599" spans="1:17" x14ac:dyDescent="0.45">
      <c r="A17599" t="s">
        <v>35736</v>
      </c>
      <c r="B17599" t="s">
        <v>35737</v>
      </c>
      <c r="C17599" t="s">
        <v>55</v>
      </c>
      <c r="D17599" s="8">
        <v>8</v>
      </c>
      <c r="E17599" s="1">
        <v>44116</v>
      </c>
      <c r="F17599" t="s">
        <v>15</v>
      </c>
      <c r="G17599" t="s">
        <v>386</v>
      </c>
      <c r="H17599" t="s">
        <v>153</v>
      </c>
      <c r="I17599" t="s">
        <v>62</v>
      </c>
      <c r="J17599" t="s">
        <v>58</v>
      </c>
      <c r="K17599" s="8">
        <v>7</v>
      </c>
      <c r="L17599" t="s">
        <v>102</v>
      </c>
      <c r="M17599" s="8" cm="1">
        <f t="array" ref="M17599">IF(Table2[[#This Row],[csat_score]]&lt;&gt;"",Table2[[#This Row],[csat_score]],MEDIAN(_xlfn._xlws.FILTER($D$2:$D$32942,($G$2:$G$32942=Table2[[#This Row],[city]])+($L$2:$L$32942=Table2[[#This Row],[call_center]]))))</f>
        <v>8</v>
      </c>
      <c r="N17599" t="str">
        <f>VLOOKUP(Table2[[#This Row],[modified_csat]],$R$4:$T$7,3,TRUE)</f>
        <v>Satisfied</v>
      </c>
      <c r="O17599" t="s">
        <v>66436</v>
      </c>
      <c r="P17599">
        <v>12</v>
      </c>
      <c r="Q17599">
        <v>3</v>
      </c>
    </row>
    <row r="17600" spans="1:17" x14ac:dyDescent="0.45">
      <c r="A17600" t="s">
        <v>35738</v>
      </c>
      <c r="B17600" t="s">
        <v>35739</v>
      </c>
      <c r="C17600" t="s">
        <v>37</v>
      </c>
      <c r="D17600" s="8"/>
      <c r="E17600" s="1">
        <v>44116</v>
      </c>
      <c r="F17600" t="s">
        <v>15</v>
      </c>
      <c r="G17600" t="s">
        <v>994</v>
      </c>
      <c r="H17600" t="s">
        <v>210</v>
      </c>
      <c r="I17600" t="s">
        <v>75</v>
      </c>
      <c r="J17600" t="s">
        <v>58</v>
      </c>
      <c r="K17600" s="8">
        <v>43</v>
      </c>
      <c r="L17600" t="s">
        <v>28</v>
      </c>
      <c r="M17600" s="8" cm="1">
        <f t="array" ref="M17600">IF(Table2[[#This Row],[csat_score]]&lt;&gt;"",Table2[[#This Row],[csat_score]],MEDIAN(_xlfn._xlws.FILTER($D$2:$D$32942,($G$2:$G$32942=Table2[[#This Row],[city]])+($L$2:$L$32942=Table2[[#This Row],[call_center]]))))</f>
        <v>5</v>
      </c>
      <c r="N17600" t="str">
        <f>VLOOKUP(Table2[[#This Row],[modified_csat]],$R$4:$T$7,3,TRUE)</f>
        <v>Average</v>
      </c>
      <c r="O17600" t="s">
        <v>66436</v>
      </c>
      <c r="P17600">
        <v>12</v>
      </c>
      <c r="Q17600">
        <v>3</v>
      </c>
    </row>
    <row r="17601" spans="1:17" x14ac:dyDescent="0.45">
      <c r="A17601" t="s">
        <v>35740</v>
      </c>
      <c r="B17601" t="s">
        <v>35741</v>
      </c>
      <c r="C17601" t="s">
        <v>31</v>
      </c>
      <c r="D17601" s="8"/>
      <c r="E17601" s="1">
        <v>44118</v>
      </c>
      <c r="F17601" t="s">
        <v>24</v>
      </c>
      <c r="G17601" t="s">
        <v>2881</v>
      </c>
      <c r="H17601" t="s">
        <v>17</v>
      </c>
      <c r="I17601" t="s">
        <v>62</v>
      </c>
      <c r="J17601" t="s">
        <v>19</v>
      </c>
      <c r="K17601" s="8">
        <v>15</v>
      </c>
      <c r="L17601" t="s">
        <v>28</v>
      </c>
      <c r="M17601" s="8" cm="1">
        <f t="array" ref="M17601">IF(Table2[[#This Row],[csat_score]]&lt;&gt;"",Table2[[#This Row],[csat_score]],MEDIAN(_xlfn._xlws.FILTER($D$2:$D$32942,($G$2:$G$32942=Table2[[#This Row],[city]])+($L$2:$L$32942=Table2[[#This Row],[call_center]]))))</f>
        <v>5</v>
      </c>
      <c r="N17601" t="str">
        <f>VLOOKUP(Table2[[#This Row],[modified_csat]],$R$4:$T$7,3,TRUE)</f>
        <v>Average</v>
      </c>
      <c r="O17601" t="s">
        <v>66439</v>
      </c>
      <c r="P17601">
        <v>14</v>
      </c>
      <c r="Q17601">
        <v>3</v>
      </c>
    </row>
    <row r="17602" spans="1:17" x14ac:dyDescent="0.45">
      <c r="A17602" t="s">
        <v>35742</v>
      </c>
      <c r="B17602" t="s">
        <v>35743</v>
      </c>
      <c r="C17602" t="s">
        <v>31</v>
      </c>
      <c r="D17602" s="8"/>
      <c r="E17602" s="1">
        <v>44117</v>
      </c>
      <c r="F17602" t="s">
        <v>15</v>
      </c>
      <c r="G17602" t="s">
        <v>70</v>
      </c>
      <c r="H17602" t="s">
        <v>175</v>
      </c>
      <c r="I17602" t="s">
        <v>62</v>
      </c>
      <c r="J17602" t="s">
        <v>34</v>
      </c>
      <c r="K17602" s="8">
        <v>23</v>
      </c>
      <c r="L17602" t="s">
        <v>28</v>
      </c>
      <c r="M17602" s="8" cm="1">
        <f t="array" ref="M17602">IF(Table2[[#This Row],[csat_score]]&lt;&gt;"",Table2[[#This Row],[csat_score]],MEDIAN(_xlfn._xlws.FILTER($D$2:$D$32942,($G$2:$G$32942=Table2[[#This Row],[city]])+($L$2:$L$32942=Table2[[#This Row],[call_center]]))))</f>
        <v>5</v>
      </c>
      <c r="N17602" t="str">
        <f>VLOOKUP(Table2[[#This Row],[modified_csat]],$R$4:$T$7,3,TRUE)</f>
        <v>Average</v>
      </c>
      <c r="O17602" t="s">
        <v>66441</v>
      </c>
      <c r="P17602">
        <v>13</v>
      </c>
      <c r="Q17602">
        <v>3</v>
      </c>
    </row>
    <row r="17603" spans="1:17" x14ac:dyDescent="0.45">
      <c r="A17603" t="s">
        <v>35744</v>
      </c>
      <c r="B17603" t="s">
        <v>35745</v>
      </c>
      <c r="C17603" t="s">
        <v>37</v>
      </c>
      <c r="D17603" s="8"/>
      <c r="E17603" s="1">
        <v>44117</v>
      </c>
      <c r="F17603" t="s">
        <v>24</v>
      </c>
      <c r="G17603" t="s">
        <v>61</v>
      </c>
      <c r="H17603" t="s">
        <v>52</v>
      </c>
      <c r="I17603" t="s">
        <v>27</v>
      </c>
      <c r="J17603" t="s">
        <v>58</v>
      </c>
      <c r="K17603" s="8">
        <v>7</v>
      </c>
      <c r="L17603" t="s">
        <v>20</v>
      </c>
      <c r="M17603" s="8" cm="1">
        <f t="array" ref="M17603">IF(Table2[[#This Row],[csat_score]]&lt;&gt;"",Table2[[#This Row],[csat_score]],MEDIAN(_xlfn._xlws.FILTER($D$2:$D$32942,($G$2:$G$32942=Table2[[#This Row],[city]])+($L$2:$L$32942=Table2[[#This Row],[call_center]]))))</f>
        <v>5</v>
      </c>
      <c r="N17603" t="str">
        <f>VLOOKUP(Table2[[#This Row],[modified_csat]],$R$4:$T$7,3,TRUE)</f>
        <v>Average</v>
      </c>
      <c r="O17603" t="s">
        <v>66441</v>
      </c>
      <c r="P17603">
        <v>13</v>
      </c>
      <c r="Q17603">
        <v>3</v>
      </c>
    </row>
    <row r="17604" spans="1:17" x14ac:dyDescent="0.45">
      <c r="A17604" t="s">
        <v>35746</v>
      </c>
      <c r="B17604" t="s">
        <v>35747</v>
      </c>
      <c r="C17604" t="s">
        <v>31</v>
      </c>
      <c r="D17604" s="8"/>
      <c r="E17604" s="1">
        <v>44130</v>
      </c>
      <c r="F17604" t="s">
        <v>15</v>
      </c>
      <c r="G17604" t="s">
        <v>397</v>
      </c>
      <c r="H17604" t="s">
        <v>81</v>
      </c>
      <c r="I17604" t="s">
        <v>27</v>
      </c>
      <c r="J17604" t="s">
        <v>58</v>
      </c>
      <c r="K17604" s="8">
        <v>20</v>
      </c>
      <c r="L17604" t="s">
        <v>28</v>
      </c>
      <c r="M17604" s="8" cm="1">
        <f t="array" ref="M17604">IF(Table2[[#This Row],[csat_score]]&lt;&gt;"",Table2[[#This Row],[csat_score]],MEDIAN(_xlfn._xlws.FILTER($D$2:$D$32942,($G$2:$G$32942=Table2[[#This Row],[city]])+($L$2:$L$32942=Table2[[#This Row],[call_center]]))))</f>
        <v>5</v>
      </c>
      <c r="N17604" t="str">
        <f>VLOOKUP(Table2[[#This Row],[modified_csat]],$R$4:$T$7,3,TRUE)</f>
        <v>Average</v>
      </c>
      <c r="O17604" t="s">
        <v>66436</v>
      </c>
      <c r="P17604">
        <v>26</v>
      </c>
      <c r="Q17604">
        <v>5</v>
      </c>
    </row>
    <row r="17605" spans="1:17" x14ac:dyDescent="0.45">
      <c r="A17605" t="s">
        <v>35748</v>
      </c>
      <c r="B17605" t="s">
        <v>35749</v>
      </c>
      <c r="C17605" t="s">
        <v>14</v>
      </c>
      <c r="D17605" s="8"/>
      <c r="E17605" s="1">
        <v>44134</v>
      </c>
      <c r="F17605" t="s">
        <v>15</v>
      </c>
      <c r="G17605" t="s">
        <v>1354</v>
      </c>
      <c r="H17605" t="s">
        <v>52</v>
      </c>
      <c r="I17605" t="s">
        <v>75</v>
      </c>
      <c r="J17605" t="s">
        <v>19</v>
      </c>
      <c r="K17605" s="8">
        <v>8</v>
      </c>
      <c r="L17605" t="s">
        <v>28</v>
      </c>
      <c r="M17605" s="8" cm="1">
        <f t="array" ref="M17605">IF(Table2[[#This Row],[csat_score]]&lt;&gt;"",Table2[[#This Row],[csat_score]],MEDIAN(_xlfn._xlws.FILTER($D$2:$D$32942,($G$2:$G$32942=Table2[[#This Row],[city]])+($L$2:$L$32942=Table2[[#This Row],[call_center]]))))</f>
        <v>5</v>
      </c>
      <c r="N17605" t="str">
        <f>VLOOKUP(Table2[[#This Row],[modified_csat]],$R$4:$T$7,3,TRUE)</f>
        <v>Average</v>
      </c>
      <c r="O17605" t="s">
        <v>66440</v>
      </c>
      <c r="P17605">
        <v>30</v>
      </c>
      <c r="Q17605">
        <v>5</v>
      </c>
    </row>
    <row r="17606" spans="1:17" x14ac:dyDescent="0.45">
      <c r="A17606" t="s">
        <v>35750</v>
      </c>
      <c r="B17606" t="s">
        <v>35751</v>
      </c>
      <c r="C17606" t="s">
        <v>37</v>
      </c>
      <c r="D17606" s="8"/>
      <c r="E17606" s="1">
        <v>44107</v>
      </c>
      <c r="F17606" t="s">
        <v>15</v>
      </c>
      <c r="G17606" t="s">
        <v>3281</v>
      </c>
      <c r="H17606" t="s">
        <v>86</v>
      </c>
      <c r="I17606" t="s">
        <v>27</v>
      </c>
      <c r="J17606" t="s">
        <v>19</v>
      </c>
      <c r="K17606" s="8">
        <v>12</v>
      </c>
      <c r="L17606" t="s">
        <v>28</v>
      </c>
      <c r="M17606" s="8" cm="1">
        <f t="array" ref="M17606">IF(Table2[[#This Row],[csat_score]]&lt;&gt;"",Table2[[#This Row],[csat_score]],MEDIAN(_xlfn._xlws.FILTER($D$2:$D$32942,($G$2:$G$32942=Table2[[#This Row],[city]])+($L$2:$L$32942=Table2[[#This Row],[call_center]]))))</f>
        <v>5</v>
      </c>
      <c r="N17606" t="str">
        <f>VLOOKUP(Table2[[#This Row],[modified_csat]],$R$4:$T$7,3,TRUE)</f>
        <v>Average</v>
      </c>
      <c r="O17606" t="s">
        <v>66438</v>
      </c>
      <c r="P17606">
        <v>3</v>
      </c>
      <c r="Q17606">
        <v>1</v>
      </c>
    </row>
    <row r="17607" spans="1:17" x14ac:dyDescent="0.45">
      <c r="A17607" t="s">
        <v>35752</v>
      </c>
      <c r="B17607" t="s">
        <v>35753</v>
      </c>
      <c r="C17607" t="s">
        <v>31</v>
      </c>
      <c r="D17607" s="8"/>
      <c r="E17607" s="1">
        <v>44122</v>
      </c>
      <c r="F17607" t="s">
        <v>15</v>
      </c>
      <c r="G17607" t="s">
        <v>47</v>
      </c>
      <c r="H17607" t="s">
        <v>48</v>
      </c>
      <c r="I17607" t="s">
        <v>18</v>
      </c>
      <c r="J17607" t="s">
        <v>19</v>
      </c>
      <c r="K17607" s="8">
        <v>20</v>
      </c>
      <c r="L17607" t="s">
        <v>102</v>
      </c>
      <c r="M17607" s="8" cm="1">
        <f t="array" ref="M17607">IF(Table2[[#This Row],[csat_score]]&lt;&gt;"",Table2[[#This Row],[csat_score]],MEDIAN(_xlfn._xlws.FILTER($D$2:$D$32942,($G$2:$G$32942=Table2[[#This Row],[city]])+($L$2:$L$32942=Table2[[#This Row],[call_center]]))))</f>
        <v>5</v>
      </c>
      <c r="N17607" t="str">
        <f>VLOOKUP(Table2[[#This Row],[modified_csat]],$R$4:$T$7,3,TRUE)</f>
        <v>Average</v>
      </c>
      <c r="O17607" t="s">
        <v>66437</v>
      </c>
      <c r="P17607">
        <v>18</v>
      </c>
      <c r="Q17607">
        <v>4</v>
      </c>
    </row>
    <row r="17608" spans="1:17" x14ac:dyDescent="0.45">
      <c r="A17608" t="s">
        <v>35754</v>
      </c>
      <c r="B17608" t="s">
        <v>35755</v>
      </c>
      <c r="C17608" t="s">
        <v>37</v>
      </c>
      <c r="D17608" s="8"/>
      <c r="E17608" s="1">
        <v>44121</v>
      </c>
      <c r="F17608" t="s">
        <v>15</v>
      </c>
      <c r="G17608" t="s">
        <v>1444</v>
      </c>
      <c r="H17608" t="s">
        <v>141</v>
      </c>
      <c r="I17608" t="s">
        <v>62</v>
      </c>
      <c r="J17608" t="s">
        <v>19</v>
      </c>
      <c r="K17608" s="8">
        <v>24</v>
      </c>
      <c r="L17608" t="s">
        <v>28</v>
      </c>
      <c r="M17608" s="8" cm="1">
        <f t="array" ref="M17608">IF(Table2[[#This Row],[csat_score]]&lt;&gt;"",Table2[[#This Row],[csat_score]],MEDIAN(_xlfn._xlws.FILTER($D$2:$D$32942,($G$2:$G$32942=Table2[[#This Row],[city]])+($L$2:$L$32942=Table2[[#This Row],[call_center]]))))</f>
        <v>5</v>
      </c>
      <c r="N17608" t="str">
        <f>VLOOKUP(Table2[[#This Row],[modified_csat]],$R$4:$T$7,3,TRUE)</f>
        <v>Average</v>
      </c>
      <c r="O17608" t="s">
        <v>66438</v>
      </c>
      <c r="P17608">
        <v>17</v>
      </c>
      <c r="Q17608">
        <v>3</v>
      </c>
    </row>
    <row r="17609" spans="1:17" x14ac:dyDescent="0.45">
      <c r="A17609" t="s">
        <v>35756</v>
      </c>
      <c r="B17609" t="s">
        <v>35757</v>
      </c>
      <c r="C17609" t="s">
        <v>31</v>
      </c>
      <c r="D17609" s="8">
        <v>5</v>
      </c>
      <c r="E17609" s="1">
        <v>44120</v>
      </c>
      <c r="F17609" t="s">
        <v>24</v>
      </c>
      <c r="G17609" t="s">
        <v>477</v>
      </c>
      <c r="H17609" t="s">
        <v>33</v>
      </c>
      <c r="I17609" t="s">
        <v>75</v>
      </c>
      <c r="J17609" t="s">
        <v>19</v>
      </c>
      <c r="K17609" s="8">
        <v>30</v>
      </c>
      <c r="L17609" t="s">
        <v>20</v>
      </c>
      <c r="M17609" s="8" cm="1">
        <f t="array" ref="M17609">IF(Table2[[#This Row],[csat_score]]&lt;&gt;"",Table2[[#This Row],[csat_score]],MEDIAN(_xlfn._xlws.FILTER($D$2:$D$32942,($G$2:$G$32942=Table2[[#This Row],[city]])+($L$2:$L$32942=Table2[[#This Row],[call_center]]))))</f>
        <v>5</v>
      </c>
      <c r="N17609" t="str">
        <f>VLOOKUP(Table2[[#This Row],[modified_csat]],$R$4:$T$7,3,TRUE)</f>
        <v>Average</v>
      </c>
      <c r="O17609" t="s">
        <v>66440</v>
      </c>
      <c r="P17609">
        <v>16</v>
      </c>
      <c r="Q17609">
        <v>3</v>
      </c>
    </row>
    <row r="17610" spans="1:17" x14ac:dyDescent="0.45">
      <c r="A17610" t="s">
        <v>35758</v>
      </c>
      <c r="B17610" t="s">
        <v>35759</v>
      </c>
      <c r="C17610" t="s">
        <v>31</v>
      </c>
      <c r="D17610" s="8"/>
      <c r="E17610" s="1">
        <v>44120</v>
      </c>
      <c r="F17610" t="s">
        <v>24</v>
      </c>
      <c r="G17610" t="s">
        <v>1380</v>
      </c>
      <c r="H17610" t="s">
        <v>141</v>
      </c>
      <c r="I17610" t="s">
        <v>27</v>
      </c>
      <c r="J17610" t="s">
        <v>58</v>
      </c>
      <c r="K17610" s="8">
        <v>14</v>
      </c>
      <c r="L17610" t="s">
        <v>28</v>
      </c>
      <c r="M17610" s="8" cm="1">
        <f t="array" ref="M17610">IF(Table2[[#This Row],[csat_score]]&lt;&gt;"",Table2[[#This Row],[csat_score]],MEDIAN(_xlfn._xlws.FILTER($D$2:$D$32942,($G$2:$G$32942=Table2[[#This Row],[city]])+($L$2:$L$32942=Table2[[#This Row],[call_center]]))))</f>
        <v>5</v>
      </c>
      <c r="N17610" t="str">
        <f>VLOOKUP(Table2[[#This Row],[modified_csat]],$R$4:$T$7,3,TRUE)</f>
        <v>Average</v>
      </c>
      <c r="O17610" t="s">
        <v>66440</v>
      </c>
      <c r="P17610">
        <v>16</v>
      </c>
      <c r="Q17610">
        <v>3</v>
      </c>
    </row>
    <row r="17611" spans="1:17" x14ac:dyDescent="0.45">
      <c r="A17611" t="s">
        <v>35760</v>
      </c>
      <c r="B17611" t="s">
        <v>35761</v>
      </c>
      <c r="C17611" t="s">
        <v>37</v>
      </c>
      <c r="D17611" s="8">
        <v>2</v>
      </c>
      <c r="E17611" s="1">
        <v>44115</v>
      </c>
      <c r="F17611" t="s">
        <v>24</v>
      </c>
      <c r="G17611" t="s">
        <v>70</v>
      </c>
      <c r="H17611" t="s">
        <v>175</v>
      </c>
      <c r="I17611" t="s">
        <v>62</v>
      </c>
      <c r="J17611" t="s">
        <v>34</v>
      </c>
      <c r="K17611" s="8">
        <v>34</v>
      </c>
      <c r="L17611" t="s">
        <v>28</v>
      </c>
      <c r="M17611" s="8" cm="1">
        <f t="array" ref="M17611">IF(Table2[[#This Row],[csat_score]]&lt;&gt;"",Table2[[#This Row],[csat_score]],MEDIAN(_xlfn._xlws.FILTER($D$2:$D$32942,($G$2:$G$32942=Table2[[#This Row],[city]])+($L$2:$L$32942=Table2[[#This Row],[call_center]]))))</f>
        <v>2</v>
      </c>
      <c r="N17611" t="str">
        <f>VLOOKUP(Table2[[#This Row],[modified_csat]],$R$4:$T$7,3,TRUE)</f>
        <v>Unsatisfied</v>
      </c>
      <c r="O17611" t="s">
        <v>66437</v>
      </c>
      <c r="P17611">
        <v>11</v>
      </c>
      <c r="Q17611">
        <v>3</v>
      </c>
    </row>
    <row r="17612" spans="1:17" x14ac:dyDescent="0.45">
      <c r="A17612" t="s">
        <v>35762</v>
      </c>
      <c r="B17612" t="s">
        <v>35763</v>
      </c>
      <c r="C17612" t="s">
        <v>23</v>
      </c>
      <c r="D17612" s="8">
        <v>9</v>
      </c>
      <c r="E17612" s="1">
        <v>44129</v>
      </c>
      <c r="F17612" t="s">
        <v>15</v>
      </c>
      <c r="G17612" t="s">
        <v>2299</v>
      </c>
      <c r="H17612" t="s">
        <v>52</v>
      </c>
      <c r="I17612" t="s">
        <v>27</v>
      </c>
      <c r="J17612" t="s">
        <v>19</v>
      </c>
      <c r="K17612" s="8">
        <v>23</v>
      </c>
      <c r="L17612" t="s">
        <v>20</v>
      </c>
      <c r="M17612" s="8" cm="1">
        <f t="array" ref="M17612">IF(Table2[[#This Row],[csat_score]]&lt;&gt;"",Table2[[#This Row],[csat_score]],MEDIAN(_xlfn._xlws.FILTER($D$2:$D$32942,($G$2:$G$32942=Table2[[#This Row],[city]])+($L$2:$L$32942=Table2[[#This Row],[call_center]]))))</f>
        <v>9</v>
      </c>
      <c r="N17612" t="str">
        <f>VLOOKUP(Table2[[#This Row],[modified_csat]],$R$4:$T$7,3,TRUE)</f>
        <v>Highly Satisfied</v>
      </c>
      <c r="O17612" t="s">
        <v>66437</v>
      </c>
      <c r="P17612">
        <v>25</v>
      </c>
      <c r="Q17612">
        <v>5</v>
      </c>
    </row>
    <row r="17613" spans="1:17" x14ac:dyDescent="0.45">
      <c r="A17613" t="s">
        <v>35764</v>
      </c>
      <c r="B17613" t="s">
        <v>35765</v>
      </c>
      <c r="C17613" t="s">
        <v>14</v>
      </c>
      <c r="D17613" s="8"/>
      <c r="E17613" s="1">
        <v>44115</v>
      </c>
      <c r="F17613" t="s">
        <v>15</v>
      </c>
      <c r="G17613" t="s">
        <v>397</v>
      </c>
      <c r="H17613" t="s">
        <v>81</v>
      </c>
      <c r="I17613" t="s">
        <v>75</v>
      </c>
      <c r="J17613" t="s">
        <v>58</v>
      </c>
      <c r="K17613" s="8">
        <v>18</v>
      </c>
      <c r="L17613" t="s">
        <v>102</v>
      </c>
      <c r="M17613" s="8" cm="1">
        <f t="array" ref="M17613">IF(Table2[[#This Row],[csat_score]]&lt;&gt;"",Table2[[#This Row],[csat_score]],MEDIAN(_xlfn._xlws.FILTER($D$2:$D$32942,($G$2:$G$32942=Table2[[#This Row],[city]])+($L$2:$L$32942=Table2[[#This Row],[call_center]]))))</f>
        <v>5</v>
      </c>
      <c r="N17613" t="str">
        <f>VLOOKUP(Table2[[#This Row],[modified_csat]],$R$4:$T$7,3,TRUE)</f>
        <v>Average</v>
      </c>
      <c r="O17613" t="s">
        <v>66437</v>
      </c>
      <c r="P17613">
        <v>11</v>
      </c>
      <c r="Q17613">
        <v>3</v>
      </c>
    </row>
    <row r="17614" spans="1:17" x14ac:dyDescent="0.45">
      <c r="A17614" t="s">
        <v>35766</v>
      </c>
      <c r="B17614" t="s">
        <v>35767</v>
      </c>
      <c r="C17614" t="s">
        <v>14</v>
      </c>
      <c r="D17614" s="8"/>
      <c r="E17614" s="1">
        <v>44120</v>
      </c>
      <c r="F17614" t="s">
        <v>15</v>
      </c>
      <c r="G17614" t="s">
        <v>1140</v>
      </c>
      <c r="H17614" t="s">
        <v>108</v>
      </c>
      <c r="I17614" t="s">
        <v>75</v>
      </c>
      <c r="J17614" t="s">
        <v>19</v>
      </c>
      <c r="K17614" s="8">
        <v>39</v>
      </c>
      <c r="L17614" t="s">
        <v>102</v>
      </c>
      <c r="M17614" s="8" cm="1">
        <f t="array" ref="M17614">IF(Table2[[#This Row],[csat_score]]&lt;&gt;"",Table2[[#This Row],[csat_score]],MEDIAN(_xlfn._xlws.FILTER($D$2:$D$32942,($G$2:$G$32942=Table2[[#This Row],[city]])+($L$2:$L$32942=Table2[[#This Row],[call_center]]))))</f>
        <v>5</v>
      </c>
      <c r="N17614" t="str">
        <f>VLOOKUP(Table2[[#This Row],[modified_csat]],$R$4:$T$7,3,TRUE)</f>
        <v>Average</v>
      </c>
      <c r="O17614" t="s">
        <v>66440</v>
      </c>
      <c r="P17614">
        <v>16</v>
      </c>
      <c r="Q17614">
        <v>3</v>
      </c>
    </row>
    <row r="17615" spans="1:17" x14ac:dyDescent="0.45">
      <c r="A17615" t="s">
        <v>35768</v>
      </c>
      <c r="B17615" t="s">
        <v>35769</v>
      </c>
      <c r="C17615" t="s">
        <v>14</v>
      </c>
      <c r="D17615" s="8">
        <v>5</v>
      </c>
      <c r="E17615" s="1">
        <v>44115</v>
      </c>
      <c r="F17615" t="s">
        <v>15</v>
      </c>
      <c r="G17615" t="s">
        <v>293</v>
      </c>
      <c r="H17615" t="s">
        <v>294</v>
      </c>
      <c r="I17615" t="s">
        <v>27</v>
      </c>
      <c r="J17615" t="s">
        <v>58</v>
      </c>
      <c r="K17615" s="8">
        <v>15</v>
      </c>
      <c r="L17615" t="s">
        <v>82</v>
      </c>
      <c r="M17615" s="8" cm="1">
        <f t="array" ref="M17615">IF(Table2[[#This Row],[csat_score]]&lt;&gt;"",Table2[[#This Row],[csat_score]],MEDIAN(_xlfn._xlws.FILTER($D$2:$D$32942,($G$2:$G$32942=Table2[[#This Row],[city]])+($L$2:$L$32942=Table2[[#This Row],[call_center]]))))</f>
        <v>5</v>
      </c>
      <c r="N17615" t="str">
        <f>VLOOKUP(Table2[[#This Row],[modified_csat]],$R$4:$T$7,3,TRUE)</f>
        <v>Average</v>
      </c>
      <c r="O17615" t="s">
        <v>66437</v>
      </c>
      <c r="P17615">
        <v>11</v>
      </c>
      <c r="Q17615">
        <v>3</v>
      </c>
    </row>
    <row r="17616" spans="1:17" x14ac:dyDescent="0.45">
      <c r="A17616" t="s">
        <v>35770</v>
      </c>
      <c r="B17616" t="s">
        <v>35771</v>
      </c>
      <c r="C17616" t="s">
        <v>23</v>
      </c>
      <c r="D17616" s="8">
        <v>10</v>
      </c>
      <c r="E17616" s="1">
        <v>44110</v>
      </c>
      <c r="F17616" t="s">
        <v>42</v>
      </c>
      <c r="G17616" t="s">
        <v>1370</v>
      </c>
      <c r="H17616" t="s">
        <v>66</v>
      </c>
      <c r="I17616" t="s">
        <v>18</v>
      </c>
      <c r="J17616" t="s">
        <v>58</v>
      </c>
      <c r="K17616" s="8">
        <v>18</v>
      </c>
      <c r="L17616" t="s">
        <v>28</v>
      </c>
      <c r="M17616" s="8" cm="1">
        <f t="array" ref="M17616">IF(Table2[[#This Row],[csat_score]]&lt;&gt;"",Table2[[#This Row],[csat_score]],MEDIAN(_xlfn._xlws.FILTER($D$2:$D$32942,($G$2:$G$32942=Table2[[#This Row],[city]])+($L$2:$L$32942=Table2[[#This Row],[call_center]]))))</f>
        <v>10</v>
      </c>
      <c r="N17616" t="str">
        <f>VLOOKUP(Table2[[#This Row],[modified_csat]],$R$4:$T$7,3,TRUE)</f>
        <v>Highly Satisfied</v>
      </c>
      <c r="O17616" t="s">
        <v>66441</v>
      </c>
      <c r="P17616">
        <v>6</v>
      </c>
      <c r="Q17616">
        <v>2</v>
      </c>
    </row>
    <row r="17617" spans="1:17" x14ac:dyDescent="0.45">
      <c r="A17617" t="s">
        <v>35772</v>
      </c>
      <c r="B17617" t="s">
        <v>35773</v>
      </c>
      <c r="C17617" t="s">
        <v>31</v>
      </c>
      <c r="D17617" s="8"/>
      <c r="E17617" s="1">
        <v>44118</v>
      </c>
      <c r="F17617" t="s">
        <v>24</v>
      </c>
      <c r="G17617" t="s">
        <v>1129</v>
      </c>
      <c r="H17617" t="s">
        <v>108</v>
      </c>
      <c r="I17617" t="s">
        <v>62</v>
      </c>
      <c r="J17617" t="s">
        <v>19</v>
      </c>
      <c r="K17617" s="8">
        <v>38</v>
      </c>
      <c r="L17617" t="s">
        <v>82</v>
      </c>
      <c r="M17617" s="8" cm="1">
        <f t="array" ref="M17617">IF(Table2[[#This Row],[csat_score]]&lt;&gt;"",Table2[[#This Row],[csat_score]],MEDIAN(_xlfn._xlws.FILTER($D$2:$D$32942,($G$2:$G$32942=Table2[[#This Row],[city]])+($L$2:$L$32942=Table2[[#This Row],[call_center]]))))</f>
        <v>6</v>
      </c>
      <c r="N17617" t="str">
        <f>VLOOKUP(Table2[[#This Row],[modified_csat]],$R$4:$T$7,3,TRUE)</f>
        <v>Satisfied</v>
      </c>
      <c r="O17617" t="s">
        <v>66439</v>
      </c>
      <c r="P17617">
        <v>14</v>
      </c>
      <c r="Q17617">
        <v>3</v>
      </c>
    </row>
    <row r="17618" spans="1:17" x14ac:dyDescent="0.45">
      <c r="A17618" t="s">
        <v>35774</v>
      </c>
      <c r="B17618" t="s">
        <v>35775</v>
      </c>
      <c r="C17618" t="s">
        <v>37</v>
      </c>
      <c r="D17618" s="8"/>
      <c r="E17618" s="1">
        <v>44106</v>
      </c>
      <c r="F17618" t="s">
        <v>15</v>
      </c>
      <c r="G17618" t="s">
        <v>621</v>
      </c>
      <c r="H17618" t="s">
        <v>108</v>
      </c>
      <c r="I17618" t="s">
        <v>18</v>
      </c>
      <c r="J17618" t="s">
        <v>19</v>
      </c>
      <c r="K17618" s="8">
        <v>26</v>
      </c>
      <c r="L17618" t="s">
        <v>28</v>
      </c>
      <c r="M17618" s="8" cm="1">
        <f t="array" ref="M17618">IF(Table2[[#This Row],[csat_score]]&lt;&gt;"",Table2[[#This Row],[csat_score]],MEDIAN(_xlfn._xlws.FILTER($D$2:$D$32942,($G$2:$G$32942=Table2[[#This Row],[city]])+($L$2:$L$32942=Table2[[#This Row],[call_center]]))))</f>
        <v>5</v>
      </c>
      <c r="N17618" t="str">
        <f>VLOOKUP(Table2[[#This Row],[modified_csat]],$R$4:$T$7,3,TRUE)</f>
        <v>Average</v>
      </c>
      <c r="O17618" t="s">
        <v>66440</v>
      </c>
      <c r="P17618">
        <v>2</v>
      </c>
      <c r="Q17618">
        <v>1</v>
      </c>
    </row>
    <row r="17619" spans="1:17" x14ac:dyDescent="0.45">
      <c r="A17619" t="s">
        <v>35776</v>
      </c>
      <c r="B17619" t="s">
        <v>35777</v>
      </c>
      <c r="C17619" t="s">
        <v>31</v>
      </c>
      <c r="D17619" s="8"/>
      <c r="E17619" s="1">
        <v>44130</v>
      </c>
      <c r="F17619" t="s">
        <v>15</v>
      </c>
      <c r="G17619" t="s">
        <v>458</v>
      </c>
      <c r="H17619" t="s">
        <v>33</v>
      </c>
      <c r="I17619" t="s">
        <v>62</v>
      </c>
      <c r="J17619" t="s">
        <v>58</v>
      </c>
      <c r="K17619" s="8">
        <v>26</v>
      </c>
      <c r="L17619" t="s">
        <v>20</v>
      </c>
      <c r="M17619" s="8" cm="1">
        <f t="array" ref="M17619">IF(Table2[[#This Row],[csat_score]]&lt;&gt;"",Table2[[#This Row],[csat_score]],MEDIAN(_xlfn._xlws.FILTER($D$2:$D$32942,($G$2:$G$32942=Table2[[#This Row],[city]])+($L$2:$L$32942=Table2[[#This Row],[call_center]]))))</f>
        <v>5</v>
      </c>
      <c r="N17619" t="str">
        <f>VLOOKUP(Table2[[#This Row],[modified_csat]],$R$4:$T$7,3,TRUE)</f>
        <v>Average</v>
      </c>
      <c r="O17619" t="s">
        <v>66436</v>
      </c>
      <c r="P17619">
        <v>26</v>
      </c>
      <c r="Q17619">
        <v>5</v>
      </c>
    </row>
    <row r="17620" spans="1:17" x14ac:dyDescent="0.45">
      <c r="A17620" t="s">
        <v>35778</v>
      </c>
      <c r="B17620" t="s">
        <v>35779</v>
      </c>
      <c r="C17620" t="s">
        <v>37</v>
      </c>
      <c r="D17620" s="8"/>
      <c r="E17620" s="1">
        <v>44126</v>
      </c>
      <c r="F17620" t="s">
        <v>15</v>
      </c>
      <c r="G17620" t="s">
        <v>65</v>
      </c>
      <c r="H17620" t="s">
        <v>66</v>
      </c>
      <c r="I17620" t="s">
        <v>18</v>
      </c>
      <c r="J17620" t="s">
        <v>19</v>
      </c>
      <c r="K17620" s="8">
        <v>24</v>
      </c>
      <c r="L17620" t="s">
        <v>102</v>
      </c>
      <c r="M17620" s="8" cm="1">
        <f t="array" ref="M17620">IF(Table2[[#This Row],[csat_score]]&lt;&gt;"",Table2[[#This Row],[csat_score]],MEDIAN(_xlfn._xlws.FILTER($D$2:$D$32942,($G$2:$G$32942=Table2[[#This Row],[city]])+($L$2:$L$32942=Table2[[#This Row],[call_center]]))))</f>
        <v>5</v>
      </c>
      <c r="N17620" t="str">
        <f>VLOOKUP(Table2[[#This Row],[modified_csat]],$R$4:$T$7,3,TRUE)</f>
        <v>Average</v>
      </c>
      <c r="O17620" t="s">
        <v>66435</v>
      </c>
      <c r="P17620">
        <v>22</v>
      </c>
      <c r="Q17620">
        <v>4</v>
      </c>
    </row>
    <row r="17621" spans="1:17" x14ac:dyDescent="0.45">
      <c r="A17621" t="s">
        <v>35780</v>
      </c>
      <c r="B17621" t="s">
        <v>35781</v>
      </c>
      <c r="C17621" t="s">
        <v>14</v>
      </c>
      <c r="D17621" s="8"/>
      <c r="E17621" s="1">
        <v>44117</v>
      </c>
      <c r="F17621" t="s">
        <v>15</v>
      </c>
      <c r="G17621" t="s">
        <v>152</v>
      </c>
      <c r="H17621" t="s">
        <v>153</v>
      </c>
      <c r="I17621" t="s">
        <v>62</v>
      </c>
      <c r="J17621" t="s">
        <v>19</v>
      </c>
      <c r="K17621" s="8">
        <v>32</v>
      </c>
      <c r="L17621" t="s">
        <v>20</v>
      </c>
      <c r="M17621" s="8" cm="1">
        <f t="array" ref="M17621">IF(Table2[[#This Row],[csat_score]]&lt;&gt;"",Table2[[#This Row],[csat_score]],MEDIAN(_xlfn._xlws.FILTER($D$2:$D$32942,($G$2:$G$32942=Table2[[#This Row],[city]])+($L$2:$L$32942=Table2[[#This Row],[call_center]]))))</f>
        <v>5</v>
      </c>
      <c r="N17621" t="str">
        <f>VLOOKUP(Table2[[#This Row],[modified_csat]],$R$4:$T$7,3,TRUE)</f>
        <v>Average</v>
      </c>
      <c r="O17621" t="s">
        <v>66441</v>
      </c>
      <c r="P17621">
        <v>13</v>
      </c>
      <c r="Q17621">
        <v>3</v>
      </c>
    </row>
    <row r="17622" spans="1:17" x14ac:dyDescent="0.45">
      <c r="A17622" t="s">
        <v>35782</v>
      </c>
      <c r="B17622" t="s">
        <v>35783</v>
      </c>
      <c r="C17622" t="s">
        <v>14</v>
      </c>
      <c r="D17622" s="8"/>
      <c r="E17622" s="1">
        <v>44110</v>
      </c>
      <c r="F17622" t="s">
        <v>42</v>
      </c>
      <c r="G17622" t="s">
        <v>297</v>
      </c>
      <c r="H17622" t="s">
        <v>251</v>
      </c>
      <c r="I17622" t="s">
        <v>18</v>
      </c>
      <c r="J17622" t="s">
        <v>58</v>
      </c>
      <c r="K17622" s="8">
        <v>39</v>
      </c>
      <c r="L17622" t="s">
        <v>20</v>
      </c>
      <c r="M17622" s="8" cm="1">
        <f t="array" ref="M17622">IF(Table2[[#This Row],[csat_score]]&lt;&gt;"",Table2[[#This Row],[csat_score]],MEDIAN(_xlfn._xlws.FILTER($D$2:$D$32942,($G$2:$G$32942=Table2[[#This Row],[city]])+($L$2:$L$32942=Table2[[#This Row],[call_center]]))))</f>
        <v>5</v>
      </c>
      <c r="N17622" t="str">
        <f>VLOOKUP(Table2[[#This Row],[modified_csat]],$R$4:$T$7,3,TRUE)</f>
        <v>Average</v>
      </c>
      <c r="O17622" t="s">
        <v>66441</v>
      </c>
      <c r="P17622">
        <v>6</v>
      </c>
      <c r="Q17622">
        <v>2</v>
      </c>
    </row>
    <row r="17623" spans="1:17" x14ac:dyDescent="0.45">
      <c r="A17623" t="s">
        <v>35784</v>
      </c>
      <c r="B17623" t="s">
        <v>35785</v>
      </c>
      <c r="C17623" t="s">
        <v>14</v>
      </c>
      <c r="D17623" s="8"/>
      <c r="E17623" s="1">
        <v>44131</v>
      </c>
      <c r="F17623" t="s">
        <v>24</v>
      </c>
      <c r="G17623" t="s">
        <v>265</v>
      </c>
      <c r="H17623" t="s">
        <v>214</v>
      </c>
      <c r="I17623" t="s">
        <v>62</v>
      </c>
      <c r="J17623" t="s">
        <v>58</v>
      </c>
      <c r="K17623" s="8">
        <v>41</v>
      </c>
      <c r="L17623" t="s">
        <v>28</v>
      </c>
      <c r="M17623" s="8" cm="1">
        <f t="array" ref="M17623">IF(Table2[[#This Row],[csat_score]]&lt;&gt;"",Table2[[#This Row],[csat_score]],MEDIAN(_xlfn._xlws.FILTER($D$2:$D$32942,($G$2:$G$32942=Table2[[#This Row],[city]])+($L$2:$L$32942=Table2[[#This Row],[call_center]]))))</f>
        <v>5</v>
      </c>
      <c r="N17623" t="str">
        <f>VLOOKUP(Table2[[#This Row],[modified_csat]],$R$4:$T$7,3,TRUE)</f>
        <v>Average</v>
      </c>
      <c r="O17623" t="s">
        <v>66441</v>
      </c>
      <c r="P17623">
        <v>27</v>
      </c>
      <c r="Q17623">
        <v>5</v>
      </c>
    </row>
    <row r="17624" spans="1:17" x14ac:dyDescent="0.45">
      <c r="A17624" t="s">
        <v>35786</v>
      </c>
      <c r="B17624" t="s">
        <v>35787</v>
      </c>
      <c r="C17624" t="s">
        <v>31</v>
      </c>
      <c r="D17624" s="8"/>
      <c r="E17624" s="1">
        <v>44113</v>
      </c>
      <c r="F17624" t="s">
        <v>15</v>
      </c>
      <c r="G17624" t="s">
        <v>4060</v>
      </c>
      <c r="H17624" t="s">
        <v>52</v>
      </c>
      <c r="I17624" t="s">
        <v>18</v>
      </c>
      <c r="J17624" t="s">
        <v>19</v>
      </c>
      <c r="K17624" s="8">
        <v>28</v>
      </c>
      <c r="L17624" t="s">
        <v>28</v>
      </c>
      <c r="M17624" s="8" cm="1">
        <f t="array" ref="M17624">IF(Table2[[#This Row],[csat_score]]&lt;&gt;"",Table2[[#This Row],[csat_score]],MEDIAN(_xlfn._xlws.FILTER($D$2:$D$32942,($G$2:$G$32942=Table2[[#This Row],[city]])+($L$2:$L$32942=Table2[[#This Row],[call_center]]))))</f>
        <v>5</v>
      </c>
      <c r="N17624" t="str">
        <f>VLOOKUP(Table2[[#This Row],[modified_csat]],$R$4:$T$7,3,TRUE)</f>
        <v>Average</v>
      </c>
      <c r="O17624" t="s">
        <v>66440</v>
      </c>
      <c r="P17624">
        <v>9</v>
      </c>
      <c r="Q17624">
        <v>2</v>
      </c>
    </row>
    <row r="17625" spans="1:17" x14ac:dyDescent="0.45">
      <c r="A17625" t="s">
        <v>35788</v>
      </c>
      <c r="B17625" t="s">
        <v>35789</v>
      </c>
      <c r="C17625" t="s">
        <v>31</v>
      </c>
      <c r="D17625" s="8">
        <v>3</v>
      </c>
      <c r="E17625" s="1">
        <v>44113</v>
      </c>
      <c r="F17625" t="s">
        <v>15</v>
      </c>
      <c r="G17625" t="s">
        <v>209</v>
      </c>
      <c r="H17625" t="s">
        <v>210</v>
      </c>
      <c r="I17625" t="s">
        <v>75</v>
      </c>
      <c r="J17625" t="s">
        <v>58</v>
      </c>
      <c r="K17625" s="8">
        <v>42</v>
      </c>
      <c r="L17625" t="s">
        <v>20</v>
      </c>
      <c r="M17625" s="8" cm="1">
        <f t="array" ref="M17625">IF(Table2[[#This Row],[csat_score]]&lt;&gt;"",Table2[[#This Row],[csat_score]],MEDIAN(_xlfn._xlws.FILTER($D$2:$D$32942,($G$2:$G$32942=Table2[[#This Row],[city]])+($L$2:$L$32942=Table2[[#This Row],[call_center]]))))</f>
        <v>3</v>
      </c>
      <c r="N17625" t="str">
        <f>VLOOKUP(Table2[[#This Row],[modified_csat]],$R$4:$T$7,3,TRUE)</f>
        <v>Unsatisfied</v>
      </c>
      <c r="O17625" t="s">
        <v>66440</v>
      </c>
      <c r="P17625">
        <v>9</v>
      </c>
      <c r="Q17625">
        <v>2</v>
      </c>
    </row>
    <row r="17626" spans="1:17" x14ac:dyDescent="0.45">
      <c r="A17626" t="s">
        <v>35790</v>
      </c>
      <c r="B17626" t="s">
        <v>35791</v>
      </c>
      <c r="C17626" t="s">
        <v>55</v>
      </c>
      <c r="D17626" s="8">
        <v>7</v>
      </c>
      <c r="E17626" s="1">
        <v>44122</v>
      </c>
      <c r="F17626" t="s">
        <v>42</v>
      </c>
      <c r="G17626" t="s">
        <v>1931</v>
      </c>
      <c r="H17626" t="s">
        <v>33</v>
      </c>
      <c r="I17626" t="s">
        <v>18</v>
      </c>
      <c r="J17626" t="s">
        <v>58</v>
      </c>
      <c r="K17626" s="8">
        <v>24</v>
      </c>
      <c r="L17626" t="s">
        <v>20</v>
      </c>
      <c r="M17626" s="8" cm="1">
        <f t="array" ref="M17626">IF(Table2[[#This Row],[csat_score]]&lt;&gt;"",Table2[[#This Row],[csat_score]],MEDIAN(_xlfn._xlws.FILTER($D$2:$D$32942,($G$2:$G$32942=Table2[[#This Row],[city]])+($L$2:$L$32942=Table2[[#This Row],[call_center]]))))</f>
        <v>7</v>
      </c>
      <c r="N17626" t="str">
        <f>VLOOKUP(Table2[[#This Row],[modified_csat]],$R$4:$T$7,3,TRUE)</f>
        <v>Satisfied</v>
      </c>
      <c r="O17626" t="s">
        <v>66437</v>
      </c>
      <c r="P17626">
        <v>18</v>
      </c>
      <c r="Q17626">
        <v>4</v>
      </c>
    </row>
    <row r="17627" spans="1:17" x14ac:dyDescent="0.45">
      <c r="A17627" t="s">
        <v>35792</v>
      </c>
      <c r="B17627" t="s">
        <v>35793</v>
      </c>
      <c r="C17627" t="s">
        <v>31</v>
      </c>
      <c r="D17627" s="8">
        <v>3</v>
      </c>
      <c r="E17627" s="1">
        <v>44108</v>
      </c>
      <c r="F17627" t="s">
        <v>24</v>
      </c>
      <c r="G17627" t="s">
        <v>327</v>
      </c>
      <c r="H17627" t="s">
        <v>33</v>
      </c>
      <c r="I17627" t="s">
        <v>27</v>
      </c>
      <c r="J17627" t="s">
        <v>19</v>
      </c>
      <c r="K17627" s="8">
        <v>25</v>
      </c>
      <c r="L17627" t="s">
        <v>20</v>
      </c>
      <c r="M17627" s="8" cm="1">
        <f t="array" ref="M17627">IF(Table2[[#This Row],[csat_score]]&lt;&gt;"",Table2[[#This Row],[csat_score]],MEDIAN(_xlfn._xlws.FILTER($D$2:$D$32942,($G$2:$G$32942=Table2[[#This Row],[city]])+($L$2:$L$32942=Table2[[#This Row],[call_center]]))))</f>
        <v>3</v>
      </c>
      <c r="N17627" t="str">
        <f>VLOOKUP(Table2[[#This Row],[modified_csat]],$R$4:$T$7,3,TRUE)</f>
        <v>Unsatisfied</v>
      </c>
      <c r="O17627" t="s">
        <v>66437</v>
      </c>
      <c r="P17627">
        <v>4</v>
      </c>
      <c r="Q17627">
        <v>2</v>
      </c>
    </row>
    <row r="17628" spans="1:17" x14ac:dyDescent="0.45">
      <c r="A17628" t="s">
        <v>35794</v>
      </c>
      <c r="B17628" t="s">
        <v>35795</v>
      </c>
      <c r="C17628" t="s">
        <v>31</v>
      </c>
      <c r="D17628" s="8"/>
      <c r="E17628" s="1">
        <v>44108</v>
      </c>
      <c r="F17628" t="s">
        <v>15</v>
      </c>
      <c r="G17628" t="s">
        <v>114</v>
      </c>
      <c r="H17628" t="s">
        <v>115</v>
      </c>
      <c r="I17628" t="s">
        <v>75</v>
      </c>
      <c r="J17628" t="s">
        <v>19</v>
      </c>
      <c r="K17628" s="8">
        <v>12</v>
      </c>
      <c r="L17628" t="s">
        <v>20</v>
      </c>
      <c r="M17628" s="8" cm="1">
        <f t="array" ref="M17628">IF(Table2[[#This Row],[csat_score]]&lt;&gt;"",Table2[[#This Row],[csat_score]],MEDIAN(_xlfn._xlws.FILTER($D$2:$D$32942,($G$2:$G$32942=Table2[[#This Row],[city]])+($L$2:$L$32942=Table2[[#This Row],[call_center]]))))</f>
        <v>5</v>
      </c>
      <c r="N17628" t="str">
        <f>VLOOKUP(Table2[[#This Row],[modified_csat]],$R$4:$T$7,3,TRUE)</f>
        <v>Average</v>
      </c>
      <c r="O17628" t="s">
        <v>66437</v>
      </c>
      <c r="P17628">
        <v>4</v>
      </c>
      <c r="Q17628">
        <v>2</v>
      </c>
    </row>
    <row r="17629" spans="1:17" x14ac:dyDescent="0.45">
      <c r="A17629" t="s">
        <v>35796</v>
      </c>
      <c r="B17629" t="s">
        <v>35797</v>
      </c>
      <c r="C17629" t="s">
        <v>37</v>
      </c>
      <c r="D17629" s="8"/>
      <c r="E17629" s="1">
        <v>44121</v>
      </c>
      <c r="F17629" t="s">
        <v>15</v>
      </c>
      <c r="G17629" t="s">
        <v>453</v>
      </c>
      <c r="H17629" t="s">
        <v>127</v>
      </c>
      <c r="I17629" t="s">
        <v>27</v>
      </c>
      <c r="J17629" t="s">
        <v>19</v>
      </c>
      <c r="K17629" s="8">
        <v>16</v>
      </c>
      <c r="L17629" t="s">
        <v>28</v>
      </c>
      <c r="M17629" s="8" cm="1">
        <f t="array" ref="M17629">IF(Table2[[#This Row],[csat_score]]&lt;&gt;"",Table2[[#This Row],[csat_score]],MEDIAN(_xlfn._xlws.FILTER($D$2:$D$32942,($G$2:$G$32942=Table2[[#This Row],[city]])+($L$2:$L$32942=Table2[[#This Row],[call_center]]))))</f>
        <v>5</v>
      </c>
      <c r="N17629" t="str">
        <f>VLOOKUP(Table2[[#This Row],[modified_csat]],$R$4:$T$7,3,TRUE)</f>
        <v>Average</v>
      </c>
      <c r="O17629" t="s">
        <v>66438</v>
      </c>
      <c r="P17629">
        <v>17</v>
      </c>
      <c r="Q17629">
        <v>3</v>
      </c>
    </row>
    <row r="17630" spans="1:17" x14ac:dyDescent="0.45">
      <c r="A17630" t="s">
        <v>35798</v>
      </c>
      <c r="B17630" t="s">
        <v>35799</v>
      </c>
      <c r="C17630" t="s">
        <v>31</v>
      </c>
      <c r="D17630" s="8"/>
      <c r="E17630" s="1">
        <v>44130</v>
      </c>
      <c r="F17630" t="s">
        <v>15</v>
      </c>
      <c r="G17630" t="s">
        <v>766</v>
      </c>
      <c r="H17630" t="s">
        <v>767</v>
      </c>
      <c r="I17630" t="s">
        <v>27</v>
      </c>
      <c r="J17630" t="s">
        <v>19</v>
      </c>
      <c r="K17630" s="8">
        <v>10</v>
      </c>
      <c r="L17630" t="s">
        <v>102</v>
      </c>
      <c r="M17630" s="8" cm="1">
        <f t="array" ref="M17630">IF(Table2[[#This Row],[csat_score]]&lt;&gt;"",Table2[[#This Row],[csat_score]],MEDIAN(_xlfn._xlws.FILTER($D$2:$D$32942,($G$2:$G$32942=Table2[[#This Row],[city]])+($L$2:$L$32942=Table2[[#This Row],[call_center]]))))</f>
        <v>5</v>
      </c>
      <c r="N17630" t="str">
        <f>VLOOKUP(Table2[[#This Row],[modified_csat]],$R$4:$T$7,3,TRUE)</f>
        <v>Average</v>
      </c>
      <c r="O17630" t="s">
        <v>66436</v>
      </c>
      <c r="P17630">
        <v>26</v>
      </c>
      <c r="Q17630">
        <v>5</v>
      </c>
    </row>
    <row r="17631" spans="1:17" x14ac:dyDescent="0.45">
      <c r="A17631" t="s">
        <v>35800</v>
      </c>
      <c r="B17631" t="s">
        <v>35801</v>
      </c>
      <c r="C17631" t="s">
        <v>31</v>
      </c>
      <c r="D17631" s="8"/>
      <c r="E17631" s="1">
        <v>44110</v>
      </c>
      <c r="F17631" t="s">
        <v>15</v>
      </c>
      <c r="G17631" t="s">
        <v>206</v>
      </c>
      <c r="H17631" t="s">
        <v>92</v>
      </c>
      <c r="I17631" t="s">
        <v>62</v>
      </c>
      <c r="J17631" t="s">
        <v>19</v>
      </c>
      <c r="K17631" s="8">
        <v>32</v>
      </c>
      <c r="L17631" t="s">
        <v>20</v>
      </c>
      <c r="M17631" s="8" cm="1">
        <f t="array" ref="M17631">IF(Table2[[#This Row],[csat_score]]&lt;&gt;"",Table2[[#This Row],[csat_score]],MEDIAN(_xlfn._xlws.FILTER($D$2:$D$32942,($G$2:$G$32942=Table2[[#This Row],[city]])+($L$2:$L$32942=Table2[[#This Row],[call_center]]))))</f>
        <v>5</v>
      </c>
      <c r="N17631" t="str">
        <f>VLOOKUP(Table2[[#This Row],[modified_csat]],$R$4:$T$7,3,TRUE)</f>
        <v>Average</v>
      </c>
      <c r="O17631" t="s">
        <v>66441</v>
      </c>
      <c r="P17631">
        <v>6</v>
      </c>
      <c r="Q17631">
        <v>2</v>
      </c>
    </row>
    <row r="17632" spans="1:17" x14ac:dyDescent="0.45">
      <c r="A17632" t="s">
        <v>35802</v>
      </c>
      <c r="B17632" t="s">
        <v>35803</v>
      </c>
      <c r="C17632" t="s">
        <v>31</v>
      </c>
      <c r="D17632" s="8">
        <v>4</v>
      </c>
      <c r="E17632" s="1">
        <v>44121</v>
      </c>
      <c r="F17632" t="s">
        <v>42</v>
      </c>
      <c r="G17632" t="s">
        <v>1568</v>
      </c>
      <c r="H17632" t="s">
        <v>52</v>
      </c>
      <c r="I17632" t="s">
        <v>18</v>
      </c>
      <c r="J17632" t="s">
        <v>19</v>
      </c>
      <c r="K17632" s="8">
        <v>9</v>
      </c>
      <c r="L17632" t="s">
        <v>28</v>
      </c>
      <c r="M17632" s="8" cm="1">
        <f t="array" ref="M17632">IF(Table2[[#This Row],[csat_score]]&lt;&gt;"",Table2[[#This Row],[csat_score]],MEDIAN(_xlfn._xlws.FILTER($D$2:$D$32942,($G$2:$G$32942=Table2[[#This Row],[city]])+($L$2:$L$32942=Table2[[#This Row],[call_center]]))))</f>
        <v>4</v>
      </c>
      <c r="N17632" t="str">
        <f>VLOOKUP(Table2[[#This Row],[modified_csat]],$R$4:$T$7,3,TRUE)</f>
        <v>Unsatisfied</v>
      </c>
      <c r="O17632" t="s">
        <v>66438</v>
      </c>
      <c r="P17632">
        <v>17</v>
      </c>
      <c r="Q17632">
        <v>3</v>
      </c>
    </row>
    <row r="17633" spans="1:17" x14ac:dyDescent="0.45">
      <c r="A17633" t="s">
        <v>35804</v>
      </c>
      <c r="B17633" t="s">
        <v>35805</v>
      </c>
      <c r="C17633" t="s">
        <v>31</v>
      </c>
      <c r="D17633" s="8"/>
      <c r="E17633" s="1">
        <v>44113</v>
      </c>
      <c r="F17633" t="s">
        <v>24</v>
      </c>
      <c r="G17633" t="s">
        <v>70</v>
      </c>
      <c r="H17633" t="s">
        <v>175</v>
      </c>
      <c r="I17633" t="s">
        <v>27</v>
      </c>
      <c r="J17633" t="s">
        <v>19</v>
      </c>
      <c r="K17633" s="8">
        <v>41</v>
      </c>
      <c r="L17633" t="s">
        <v>20</v>
      </c>
      <c r="M17633" s="8" cm="1">
        <f t="array" ref="M17633">IF(Table2[[#This Row],[csat_score]]&lt;&gt;"",Table2[[#This Row],[csat_score]],MEDIAN(_xlfn._xlws.FILTER($D$2:$D$32942,($G$2:$G$32942=Table2[[#This Row],[city]])+($L$2:$L$32942=Table2[[#This Row],[call_center]]))))</f>
        <v>5</v>
      </c>
      <c r="N17633" t="str">
        <f>VLOOKUP(Table2[[#This Row],[modified_csat]],$R$4:$T$7,3,TRUE)</f>
        <v>Average</v>
      </c>
      <c r="O17633" t="s">
        <v>66440</v>
      </c>
      <c r="P17633">
        <v>9</v>
      </c>
      <c r="Q17633">
        <v>2</v>
      </c>
    </row>
    <row r="17634" spans="1:17" x14ac:dyDescent="0.45">
      <c r="A17634" t="s">
        <v>35806</v>
      </c>
      <c r="B17634" t="s">
        <v>35807</v>
      </c>
      <c r="C17634" t="s">
        <v>14</v>
      </c>
      <c r="D17634" s="8"/>
      <c r="E17634" s="1">
        <v>44127</v>
      </c>
      <c r="F17634" t="s">
        <v>15</v>
      </c>
      <c r="G17634" t="s">
        <v>297</v>
      </c>
      <c r="H17634" t="s">
        <v>251</v>
      </c>
      <c r="I17634" t="s">
        <v>75</v>
      </c>
      <c r="J17634" t="s">
        <v>19</v>
      </c>
      <c r="K17634" s="8">
        <v>38</v>
      </c>
      <c r="L17634" t="s">
        <v>28</v>
      </c>
      <c r="M17634" s="8" cm="1">
        <f t="array" ref="M17634">IF(Table2[[#This Row],[csat_score]]&lt;&gt;"",Table2[[#This Row],[csat_score]],MEDIAN(_xlfn._xlws.FILTER($D$2:$D$32942,($G$2:$G$32942=Table2[[#This Row],[city]])+($L$2:$L$32942=Table2[[#This Row],[call_center]]))))</f>
        <v>5</v>
      </c>
      <c r="N17634" t="str">
        <f>VLOOKUP(Table2[[#This Row],[modified_csat]],$R$4:$T$7,3,TRUE)</f>
        <v>Average</v>
      </c>
      <c r="O17634" t="s">
        <v>66440</v>
      </c>
      <c r="P17634">
        <v>23</v>
      </c>
      <c r="Q17634">
        <v>4</v>
      </c>
    </row>
    <row r="17635" spans="1:17" x14ac:dyDescent="0.45">
      <c r="A17635" t="s">
        <v>35808</v>
      </c>
      <c r="B17635" t="s">
        <v>35809</v>
      </c>
      <c r="C17635" t="s">
        <v>31</v>
      </c>
      <c r="D17635" s="8"/>
      <c r="E17635" s="1">
        <v>44109</v>
      </c>
      <c r="F17635" t="s">
        <v>15</v>
      </c>
      <c r="G17635" t="s">
        <v>2663</v>
      </c>
      <c r="H17635" t="s">
        <v>251</v>
      </c>
      <c r="I17635" t="s">
        <v>75</v>
      </c>
      <c r="J17635" t="s">
        <v>58</v>
      </c>
      <c r="K17635" s="8">
        <v>31</v>
      </c>
      <c r="L17635" t="s">
        <v>102</v>
      </c>
      <c r="M17635" s="8" cm="1">
        <f t="array" ref="M17635">IF(Table2[[#This Row],[csat_score]]&lt;&gt;"",Table2[[#This Row],[csat_score]],MEDIAN(_xlfn._xlws.FILTER($D$2:$D$32942,($G$2:$G$32942=Table2[[#This Row],[city]])+($L$2:$L$32942=Table2[[#This Row],[call_center]]))))</f>
        <v>5</v>
      </c>
      <c r="N17635" t="str">
        <f>VLOOKUP(Table2[[#This Row],[modified_csat]],$R$4:$T$7,3,TRUE)</f>
        <v>Average</v>
      </c>
      <c r="O17635" t="s">
        <v>66436</v>
      </c>
      <c r="P17635">
        <v>5</v>
      </c>
      <c r="Q17635">
        <v>2</v>
      </c>
    </row>
    <row r="17636" spans="1:17" x14ac:dyDescent="0.45">
      <c r="A17636" t="s">
        <v>35810</v>
      </c>
      <c r="B17636" t="s">
        <v>35811</v>
      </c>
      <c r="C17636" t="s">
        <v>31</v>
      </c>
      <c r="D17636" s="8">
        <v>6</v>
      </c>
      <c r="E17636" s="1">
        <v>44131</v>
      </c>
      <c r="F17636" t="s">
        <v>15</v>
      </c>
      <c r="G17636" t="s">
        <v>400</v>
      </c>
      <c r="H17636" t="s">
        <v>33</v>
      </c>
      <c r="I17636" t="s">
        <v>62</v>
      </c>
      <c r="J17636" t="s">
        <v>19</v>
      </c>
      <c r="K17636" s="8">
        <v>16</v>
      </c>
      <c r="L17636" t="s">
        <v>20</v>
      </c>
      <c r="M17636" s="8" cm="1">
        <f t="array" ref="M17636">IF(Table2[[#This Row],[csat_score]]&lt;&gt;"",Table2[[#This Row],[csat_score]],MEDIAN(_xlfn._xlws.FILTER($D$2:$D$32942,($G$2:$G$32942=Table2[[#This Row],[city]])+($L$2:$L$32942=Table2[[#This Row],[call_center]]))))</f>
        <v>6</v>
      </c>
      <c r="N17636" t="str">
        <f>VLOOKUP(Table2[[#This Row],[modified_csat]],$R$4:$T$7,3,TRUE)</f>
        <v>Satisfied</v>
      </c>
      <c r="O17636" t="s">
        <v>66441</v>
      </c>
      <c r="P17636">
        <v>27</v>
      </c>
      <c r="Q17636">
        <v>5</v>
      </c>
    </row>
    <row r="17637" spans="1:17" x14ac:dyDescent="0.45">
      <c r="A17637" t="s">
        <v>35812</v>
      </c>
      <c r="B17637" t="s">
        <v>35813</v>
      </c>
      <c r="C17637" t="s">
        <v>37</v>
      </c>
      <c r="D17637" s="8"/>
      <c r="E17637" s="1">
        <v>44108</v>
      </c>
      <c r="F17637" t="s">
        <v>15</v>
      </c>
      <c r="G17637" t="s">
        <v>297</v>
      </c>
      <c r="H17637" t="s">
        <v>251</v>
      </c>
      <c r="I17637" t="s">
        <v>18</v>
      </c>
      <c r="J17637" t="s">
        <v>34</v>
      </c>
      <c r="K17637" s="8">
        <v>6</v>
      </c>
      <c r="L17637" t="s">
        <v>28</v>
      </c>
      <c r="M17637" s="8" cm="1">
        <f t="array" ref="M17637">IF(Table2[[#This Row],[csat_score]]&lt;&gt;"",Table2[[#This Row],[csat_score]],MEDIAN(_xlfn._xlws.FILTER($D$2:$D$32942,($G$2:$G$32942=Table2[[#This Row],[city]])+($L$2:$L$32942=Table2[[#This Row],[call_center]]))))</f>
        <v>5</v>
      </c>
      <c r="N17637" t="str">
        <f>VLOOKUP(Table2[[#This Row],[modified_csat]],$R$4:$T$7,3,TRUE)</f>
        <v>Average</v>
      </c>
      <c r="O17637" t="s">
        <v>66437</v>
      </c>
      <c r="P17637">
        <v>4</v>
      </c>
      <c r="Q17637">
        <v>2</v>
      </c>
    </row>
    <row r="17638" spans="1:17" x14ac:dyDescent="0.45">
      <c r="A17638" t="s">
        <v>35814</v>
      </c>
      <c r="B17638" t="s">
        <v>35815</v>
      </c>
      <c r="C17638" t="s">
        <v>14</v>
      </c>
      <c r="D17638" s="8"/>
      <c r="E17638" s="1">
        <v>44126</v>
      </c>
      <c r="F17638" t="s">
        <v>15</v>
      </c>
      <c r="G17638" t="s">
        <v>203</v>
      </c>
      <c r="H17638" t="s">
        <v>52</v>
      </c>
      <c r="I17638" t="s">
        <v>27</v>
      </c>
      <c r="J17638" t="s">
        <v>19</v>
      </c>
      <c r="K17638" s="8">
        <v>16</v>
      </c>
      <c r="L17638" t="s">
        <v>28</v>
      </c>
      <c r="M17638" s="8" cm="1">
        <f t="array" ref="M17638">IF(Table2[[#This Row],[csat_score]]&lt;&gt;"",Table2[[#This Row],[csat_score]],MEDIAN(_xlfn._xlws.FILTER($D$2:$D$32942,($G$2:$G$32942=Table2[[#This Row],[city]])+($L$2:$L$32942=Table2[[#This Row],[call_center]]))))</f>
        <v>5</v>
      </c>
      <c r="N17638" t="str">
        <f>VLOOKUP(Table2[[#This Row],[modified_csat]],$R$4:$T$7,3,TRUE)</f>
        <v>Average</v>
      </c>
      <c r="O17638" t="s">
        <v>66435</v>
      </c>
      <c r="P17638">
        <v>22</v>
      </c>
      <c r="Q17638">
        <v>4</v>
      </c>
    </row>
    <row r="17639" spans="1:17" x14ac:dyDescent="0.45">
      <c r="A17639" t="s">
        <v>35816</v>
      </c>
      <c r="B17639" t="s">
        <v>35817</v>
      </c>
      <c r="C17639" t="s">
        <v>14</v>
      </c>
      <c r="D17639" s="8">
        <v>8</v>
      </c>
      <c r="E17639" s="1">
        <v>44132</v>
      </c>
      <c r="F17639" t="s">
        <v>15</v>
      </c>
      <c r="G17639" t="s">
        <v>297</v>
      </c>
      <c r="H17639" t="s">
        <v>251</v>
      </c>
      <c r="I17639" t="s">
        <v>27</v>
      </c>
      <c r="J17639" t="s">
        <v>19</v>
      </c>
      <c r="K17639" s="8">
        <v>25</v>
      </c>
      <c r="L17639" t="s">
        <v>20</v>
      </c>
      <c r="M17639" s="8" cm="1">
        <f t="array" ref="M17639">IF(Table2[[#This Row],[csat_score]]&lt;&gt;"",Table2[[#This Row],[csat_score]],MEDIAN(_xlfn._xlws.FILTER($D$2:$D$32942,($G$2:$G$32942=Table2[[#This Row],[city]])+($L$2:$L$32942=Table2[[#This Row],[call_center]]))))</f>
        <v>8</v>
      </c>
      <c r="N17639" t="str">
        <f>VLOOKUP(Table2[[#This Row],[modified_csat]],$R$4:$T$7,3,TRUE)</f>
        <v>Satisfied</v>
      </c>
      <c r="O17639" t="s">
        <v>66439</v>
      </c>
      <c r="P17639">
        <v>28</v>
      </c>
      <c r="Q17639">
        <v>5</v>
      </c>
    </row>
    <row r="17640" spans="1:17" x14ac:dyDescent="0.45">
      <c r="A17640" t="s">
        <v>35818</v>
      </c>
      <c r="B17640" t="s">
        <v>35819</v>
      </c>
      <c r="C17640" t="s">
        <v>31</v>
      </c>
      <c r="D17640" s="8"/>
      <c r="E17640" s="1">
        <v>44129</v>
      </c>
      <c r="F17640" t="s">
        <v>24</v>
      </c>
      <c r="G17640" t="s">
        <v>164</v>
      </c>
      <c r="H17640" t="s">
        <v>52</v>
      </c>
      <c r="I17640" t="s">
        <v>62</v>
      </c>
      <c r="J17640" t="s">
        <v>58</v>
      </c>
      <c r="K17640" s="8">
        <v>45</v>
      </c>
      <c r="L17640" t="s">
        <v>28</v>
      </c>
      <c r="M17640" s="8" cm="1">
        <f t="array" ref="M17640">IF(Table2[[#This Row],[csat_score]]&lt;&gt;"",Table2[[#This Row],[csat_score]],MEDIAN(_xlfn._xlws.FILTER($D$2:$D$32942,($G$2:$G$32942=Table2[[#This Row],[city]])+($L$2:$L$32942=Table2[[#This Row],[call_center]]))))</f>
        <v>5</v>
      </c>
      <c r="N17640" t="str">
        <f>VLOOKUP(Table2[[#This Row],[modified_csat]],$R$4:$T$7,3,TRUE)</f>
        <v>Average</v>
      </c>
      <c r="O17640" t="s">
        <v>66437</v>
      </c>
      <c r="P17640">
        <v>25</v>
      </c>
      <c r="Q17640">
        <v>5</v>
      </c>
    </row>
    <row r="17641" spans="1:17" x14ac:dyDescent="0.45">
      <c r="A17641" t="s">
        <v>35820</v>
      </c>
      <c r="B17641" t="s">
        <v>35821</v>
      </c>
      <c r="C17641" t="s">
        <v>37</v>
      </c>
      <c r="D17641" s="8">
        <v>4</v>
      </c>
      <c r="E17641" s="1">
        <v>44112</v>
      </c>
      <c r="F17641" t="s">
        <v>24</v>
      </c>
      <c r="G17641" t="s">
        <v>1761</v>
      </c>
      <c r="H17641" t="s">
        <v>210</v>
      </c>
      <c r="I17641" t="s">
        <v>27</v>
      </c>
      <c r="J17641" t="s">
        <v>19</v>
      </c>
      <c r="K17641" s="8">
        <v>7</v>
      </c>
      <c r="L17641" t="s">
        <v>28</v>
      </c>
      <c r="M17641" s="8" cm="1">
        <f t="array" ref="M17641">IF(Table2[[#This Row],[csat_score]]&lt;&gt;"",Table2[[#This Row],[csat_score]],MEDIAN(_xlfn._xlws.FILTER($D$2:$D$32942,($G$2:$G$32942=Table2[[#This Row],[city]])+($L$2:$L$32942=Table2[[#This Row],[call_center]]))))</f>
        <v>4</v>
      </c>
      <c r="N17641" t="str">
        <f>VLOOKUP(Table2[[#This Row],[modified_csat]],$R$4:$T$7,3,TRUE)</f>
        <v>Unsatisfied</v>
      </c>
      <c r="O17641" t="s">
        <v>66435</v>
      </c>
      <c r="P17641">
        <v>8</v>
      </c>
      <c r="Q17641">
        <v>2</v>
      </c>
    </row>
    <row r="17642" spans="1:17" x14ac:dyDescent="0.45">
      <c r="A17642" t="s">
        <v>35822</v>
      </c>
      <c r="B17642" t="s">
        <v>35823</v>
      </c>
      <c r="C17642" t="s">
        <v>14</v>
      </c>
      <c r="D17642" s="8">
        <v>7</v>
      </c>
      <c r="E17642" s="1">
        <v>44119</v>
      </c>
      <c r="F17642" t="s">
        <v>15</v>
      </c>
      <c r="G17642" t="s">
        <v>3905</v>
      </c>
      <c r="H17642" t="s">
        <v>141</v>
      </c>
      <c r="I17642" t="s">
        <v>62</v>
      </c>
      <c r="J17642" t="s">
        <v>19</v>
      </c>
      <c r="K17642" s="8">
        <v>7</v>
      </c>
      <c r="L17642" t="s">
        <v>28</v>
      </c>
      <c r="M17642" s="8" cm="1">
        <f t="array" ref="M17642">IF(Table2[[#This Row],[csat_score]]&lt;&gt;"",Table2[[#This Row],[csat_score]],MEDIAN(_xlfn._xlws.FILTER($D$2:$D$32942,($G$2:$G$32942=Table2[[#This Row],[city]])+($L$2:$L$32942=Table2[[#This Row],[call_center]]))))</f>
        <v>7</v>
      </c>
      <c r="N17642" t="str">
        <f>VLOOKUP(Table2[[#This Row],[modified_csat]],$R$4:$T$7,3,TRUE)</f>
        <v>Satisfied</v>
      </c>
      <c r="O17642" t="s">
        <v>66435</v>
      </c>
      <c r="P17642">
        <v>15</v>
      </c>
      <c r="Q17642">
        <v>3</v>
      </c>
    </row>
    <row r="17643" spans="1:17" x14ac:dyDescent="0.45">
      <c r="A17643" t="s">
        <v>35824</v>
      </c>
      <c r="B17643" t="s">
        <v>35825</v>
      </c>
      <c r="C17643" t="s">
        <v>37</v>
      </c>
      <c r="D17643" s="8">
        <v>2</v>
      </c>
      <c r="E17643" s="1">
        <v>44108</v>
      </c>
      <c r="F17643" t="s">
        <v>15</v>
      </c>
      <c r="G17643" t="s">
        <v>164</v>
      </c>
      <c r="H17643" t="s">
        <v>52</v>
      </c>
      <c r="I17643" t="s">
        <v>18</v>
      </c>
      <c r="J17643" t="s">
        <v>19</v>
      </c>
      <c r="K17643" s="8">
        <v>27</v>
      </c>
      <c r="L17643" t="s">
        <v>102</v>
      </c>
      <c r="M17643" s="8" cm="1">
        <f t="array" ref="M17643">IF(Table2[[#This Row],[csat_score]]&lt;&gt;"",Table2[[#This Row],[csat_score]],MEDIAN(_xlfn._xlws.FILTER($D$2:$D$32942,($G$2:$G$32942=Table2[[#This Row],[city]])+($L$2:$L$32942=Table2[[#This Row],[call_center]]))))</f>
        <v>2</v>
      </c>
      <c r="N17643" t="str">
        <f>VLOOKUP(Table2[[#This Row],[modified_csat]],$R$4:$T$7,3,TRUE)</f>
        <v>Unsatisfied</v>
      </c>
      <c r="O17643" t="s">
        <v>66437</v>
      </c>
      <c r="P17643">
        <v>4</v>
      </c>
      <c r="Q17643">
        <v>2</v>
      </c>
    </row>
    <row r="17644" spans="1:17" x14ac:dyDescent="0.45">
      <c r="A17644" t="s">
        <v>35826</v>
      </c>
      <c r="B17644" t="s">
        <v>35827</v>
      </c>
      <c r="C17644" t="s">
        <v>31</v>
      </c>
      <c r="D17644" s="8"/>
      <c r="E17644" s="1">
        <v>44115</v>
      </c>
      <c r="F17644" t="s">
        <v>15</v>
      </c>
      <c r="G17644" t="s">
        <v>813</v>
      </c>
      <c r="H17644" t="s">
        <v>115</v>
      </c>
      <c r="I17644" t="s">
        <v>75</v>
      </c>
      <c r="J17644" t="s">
        <v>19</v>
      </c>
      <c r="K17644" s="8">
        <v>22</v>
      </c>
      <c r="L17644" t="s">
        <v>20</v>
      </c>
      <c r="M17644" s="8" cm="1">
        <f t="array" ref="M17644">IF(Table2[[#This Row],[csat_score]]&lt;&gt;"",Table2[[#This Row],[csat_score]],MEDIAN(_xlfn._xlws.FILTER($D$2:$D$32942,($G$2:$G$32942=Table2[[#This Row],[city]])+($L$2:$L$32942=Table2[[#This Row],[call_center]]))))</f>
        <v>5</v>
      </c>
      <c r="N17644" t="str">
        <f>VLOOKUP(Table2[[#This Row],[modified_csat]],$R$4:$T$7,3,TRUE)</f>
        <v>Average</v>
      </c>
      <c r="O17644" t="s">
        <v>66437</v>
      </c>
      <c r="P17644">
        <v>11</v>
      </c>
      <c r="Q17644">
        <v>3</v>
      </c>
    </row>
    <row r="17645" spans="1:17" x14ac:dyDescent="0.45">
      <c r="A17645" t="s">
        <v>35828</v>
      </c>
      <c r="B17645" t="s">
        <v>35829</v>
      </c>
      <c r="C17645" t="s">
        <v>31</v>
      </c>
      <c r="D17645" s="8">
        <v>3</v>
      </c>
      <c r="E17645" s="1">
        <v>44123</v>
      </c>
      <c r="F17645" t="s">
        <v>15</v>
      </c>
      <c r="G17645" t="s">
        <v>297</v>
      </c>
      <c r="H17645" t="s">
        <v>251</v>
      </c>
      <c r="I17645" t="s">
        <v>18</v>
      </c>
      <c r="J17645" t="s">
        <v>34</v>
      </c>
      <c r="K17645" s="8">
        <v>6</v>
      </c>
      <c r="L17645" t="s">
        <v>20</v>
      </c>
      <c r="M17645" s="8" cm="1">
        <f t="array" ref="M17645">IF(Table2[[#This Row],[csat_score]]&lt;&gt;"",Table2[[#This Row],[csat_score]],MEDIAN(_xlfn._xlws.FILTER($D$2:$D$32942,($G$2:$G$32942=Table2[[#This Row],[city]])+($L$2:$L$32942=Table2[[#This Row],[call_center]]))))</f>
        <v>3</v>
      </c>
      <c r="N17645" t="str">
        <f>VLOOKUP(Table2[[#This Row],[modified_csat]],$R$4:$T$7,3,TRUE)</f>
        <v>Unsatisfied</v>
      </c>
      <c r="O17645" t="s">
        <v>66436</v>
      </c>
      <c r="P17645">
        <v>19</v>
      </c>
      <c r="Q17645">
        <v>4</v>
      </c>
    </row>
    <row r="17646" spans="1:17" x14ac:dyDescent="0.45">
      <c r="A17646" t="s">
        <v>35830</v>
      </c>
      <c r="B17646" t="s">
        <v>35831</v>
      </c>
      <c r="C17646" t="s">
        <v>31</v>
      </c>
      <c r="D17646" s="8">
        <v>4</v>
      </c>
      <c r="E17646" s="1">
        <v>44133</v>
      </c>
      <c r="F17646" t="s">
        <v>15</v>
      </c>
      <c r="G17646" t="s">
        <v>228</v>
      </c>
      <c r="H17646" t="s">
        <v>108</v>
      </c>
      <c r="I17646" t="s">
        <v>62</v>
      </c>
      <c r="J17646" t="s">
        <v>19</v>
      </c>
      <c r="K17646" s="8">
        <v>22</v>
      </c>
      <c r="L17646" t="s">
        <v>82</v>
      </c>
      <c r="M17646" s="8" cm="1">
        <f t="array" ref="M17646">IF(Table2[[#This Row],[csat_score]]&lt;&gt;"",Table2[[#This Row],[csat_score]],MEDIAN(_xlfn._xlws.FILTER($D$2:$D$32942,($G$2:$G$32942=Table2[[#This Row],[city]])+($L$2:$L$32942=Table2[[#This Row],[call_center]]))))</f>
        <v>4</v>
      </c>
      <c r="N17646" t="str">
        <f>VLOOKUP(Table2[[#This Row],[modified_csat]],$R$4:$T$7,3,TRUE)</f>
        <v>Unsatisfied</v>
      </c>
      <c r="O17646" t="s">
        <v>66435</v>
      </c>
      <c r="P17646">
        <v>29</v>
      </c>
      <c r="Q17646">
        <v>5</v>
      </c>
    </row>
    <row r="17647" spans="1:17" x14ac:dyDescent="0.45">
      <c r="A17647" t="s">
        <v>35832</v>
      </c>
      <c r="B17647" t="s">
        <v>35833</v>
      </c>
      <c r="C17647" t="s">
        <v>55</v>
      </c>
      <c r="D17647" s="8">
        <v>7</v>
      </c>
      <c r="E17647" s="1">
        <v>44120</v>
      </c>
      <c r="F17647" t="s">
        <v>24</v>
      </c>
      <c r="G17647" t="s">
        <v>703</v>
      </c>
      <c r="H17647" t="s">
        <v>657</v>
      </c>
      <c r="I17647" t="s">
        <v>75</v>
      </c>
      <c r="J17647" t="s">
        <v>19</v>
      </c>
      <c r="K17647" s="8">
        <v>22</v>
      </c>
      <c r="L17647" t="s">
        <v>28</v>
      </c>
      <c r="M17647" s="8" cm="1">
        <f t="array" ref="M17647">IF(Table2[[#This Row],[csat_score]]&lt;&gt;"",Table2[[#This Row],[csat_score]],MEDIAN(_xlfn._xlws.FILTER($D$2:$D$32942,($G$2:$G$32942=Table2[[#This Row],[city]])+($L$2:$L$32942=Table2[[#This Row],[call_center]]))))</f>
        <v>7</v>
      </c>
      <c r="N17647" t="str">
        <f>VLOOKUP(Table2[[#This Row],[modified_csat]],$R$4:$T$7,3,TRUE)</f>
        <v>Satisfied</v>
      </c>
      <c r="O17647" t="s">
        <v>66440</v>
      </c>
      <c r="P17647">
        <v>16</v>
      </c>
      <c r="Q17647">
        <v>3</v>
      </c>
    </row>
    <row r="17648" spans="1:17" x14ac:dyDescent="0.45">
      <c r="A17648" t="s">
        <v>35834</v>
      </c>
      <c r="B17648" t="s">
        <v>35835</v>
      </c>
      <c r="C17648" t="s">
        <v>14</v>
      </c>
      <c r="D17648" s="8">
        <v>6</v>
      </c>
      <c r="E17648" s="1">
        <v>44107</v>
      </c>
      <c r="F17648" t="s">
        <v>15</v>
      </c>
      <c r="G17648" t="s">
        <v>1478</v>
      </c>
      <c r="H17648" t="s">
        <v>966</v>
      </c>
      <c r="I17648" t="s">
        <v>18</v>
      </c>
      <c r="J17648" t="s">
        <v>19</v>
      </c>
      <c r="K17648" s="8">
        <v>32</v>
      </c>
      <c r="L17648" t="s">
        <v>82</v>
      </c>
      <c r="M17648" s="8" cm="1">
        <f t="array" ref="M17648">IF(Table2[[#This Row],[csat_score]]&lt;&gt;"",Table2[[#This Row],[csat_score]],MEDIAN(_xlfn._xlws.FILTER($D$2:$D$32942,($G$2:$G$32942=Table2[[#This Row],[city]])+($L$2:$L$32942=Table2[[#This Row],[call_center]]))))</f>
        <v>6</v>
      </c>
      <c r="N17648" t="str">
        <f>VLOOKUP(Table2[[#This Row],[modified_csat]],$R$4:$T$7,3,TRUE)</f>
        <v>Satisfied</v>
      </c>
      <c r="O17648" t="s">
        <v>66438</v>
      </c>
      <c r="P17648">
        <v>3</v>
      </c>
      <c r="Q17648">
        <v>1</v>
      </c>
    </row>
    <row r="17649" spans="1:17" x14ac:dyDescent="0.45">
      <c r="A17649" t="s">
        <v>35836</v>
      </c>
      <c r="B17649" t="s">
        <v>35837</v>
      </c>
      <c r="C17649" t="s">
        <v>31</v>
      </c>
      <c r="D17649" s="8"/>
      <c r="E17649" s="1">
        <v>44126</v>
      </c>
      <c r="F17649" t="s">
        <v>15</v>
      </c>
      <c r="G17649" t="s">
        <v>673</v>
      </c>
      <c r="H17649" t="s">
        <v>70</v>
      </c>
      <c r="I17649" t="s">
        <v>75</v>
      </c>
      <c r="J17649" t="s">
        <v>19</v>
      </c>
      <c r="K17649" s="8">
        <v>18</v>
      </c>
      <c r="L17649" t="s">
        <v>28</v>
      </c>
      <c r="M17649" s="8" cm="1">
        <f t="array" ref="M17649">IF(Table2[[#This Row],[csat_score]]&lt;&gt;"",Table2[[#This Row],[csat_score]],MEDIAN(_xlfn._xlws.FILTER($D$2:$D$32942,($G$2:$G$32942=Table2[[#This Row],[city]])+($L$2:$L$32942=Table2[[#This Row],[call_center]]))))</f>
        <v>5.5</v>
      </c>
      <c r="N17649" t="str">
        <f>VLOOKUP(Table2[[#This Row],[modified_csat]],$R$4:$T$7,3,TRUE)</f>
        <v>Average</v>
      </c>
      <c r="O17649" t="s">
        <v>66435</v>
      </c>
      <c r="P17649">
        <v>22</v>
      </c>
      <c r="Q17649">
        <v>4</v>
      </c>
    </row>
    <row r="17650" spans="1:17" x14ac:dyDescent="0.45">
      <c r="A17650" t="s">
        <v>35838</v>
      </c>
      <c r="B17650" t="s">
        <v>35839</v>
      </c>
      <c r="C17650" t="s">
        <v>14</v>
      </c>
      <c r="D17650" s="8">
        <v>7</v>
      </c>
      <c r="E17650" s="1">
        <v>44125</v>
      </c>
      <c r="F17650" t="s">
        <v>24</v>
      </c>
      <c r="G17650" t="s">
        <v>268</v>
      </c>
      <c r="H17650" t="s">
        <v>108</v>
      </c>
      <c r="I17650" t="s">
        <v>62</v>
      </c>
      <c r="J17650" t="s">
        <v>58</v>
      </c>
      <c r="K17650" s="8">
        <v>34</v>
      </c>
      <c r="L17650" t="s">
        <v>20</v>
      </c>
      <c r="M17650" s="8" cm="1">
        <f t="array" ref="M17650">IF(Table2[[#This Row],[csat_score]]&lt;&gt;"",Table2[[#This Row],[csat_score]],MEDIAN(_xlfn._xlws.FILTER($D$2:$D$32942,($G$2:$G$32942=Table2[[#This Row],[city]])+($L$2:$L$32942=Table2[[#This Row],[call_center]]))))</f>
        <v>7</v>
      </c>
      <c r="N17650" t="str">
        <f>VLOOKUP(Table2[[#This Row],[modified_csat]],$R$4:$T$7,3,TRUE)</f>
        <v>Satisfied</v>
      </c>
      <c r="O17650" t="s">
        <v>66439</v>
      </c>
      <c r="P17650">
        <v>21</v>
      </c>
      <c r="Q17650">
        <v>4</v>
      </c>
    </row>
    <row r="17651" spans="1:17" x14ac:dyDescent="0.45">
      <c r="A17651" t="s">
        <v>35840</v>
      </c>
      <c r="B17651" t="s">
        <v>35841</v>
      </c>
      <c r="C17651" t="s">
        <v>14</v>
      </c>
      <c r="D17651" s="8">
        <v>7</v>
      </c>
      <c r="E17651" s="1">
        <v>44128</v>
      </c>
      <c r="F17651" t="s">
        <v>15</v>
      </c>
      <c r="G17651" t="s">
        <v>321</v>
      </c>
      <c r="H17651" t="s">
        <v>74</v>
      </c>
      <c r="I17651" t="s">
        <v>18</v>
      </c>
      <c r="J17651" t="s">
        <v>58</v>
      </c>
      <c r="K17651" s="8">
        <v>24</v>
      </c>
      <c r="L17651" t="s">
        <v>28</v>
      </c>
      <c r="M17651" s="8" cm="1">
        <f t="array" ref="M17651">IF(Table2[[#This Row],[csat_score]]&lt;&gt;"",Table2[[#This Row],[csat_score]],MEDIAN(_xlfn._xlws.FILTER($D$2:$D$32942,($G$2:$G$32942=Table2[[#This Row],[city]])+($L$2:$L$32942=Table2[[#This Row],[call_center]]))))</f>
        <v>7</v>
      </c>
      <c r="N17651" t="str">
        <f>VLOOKUP(Table2[[#This Row],[modified_csat]],$R$4:$T$7,3,TRUE)</f>
        <v>Satisfied</v>
      </c>
      <c r="O17651" t="s">
        <v>66438</v>
      </c>
      <c r="P17651">
        <v>24</v>
      </c>
      <c r="Q17651">
        <v>4</v>
      </c>
    </row>
    <row r="17652" spans="1:17" x14ac:dyDescent="0.45">
      <c r="A17652" t="s">
        <v>35842</v>
      </c>
      <c r="B17652" t="s">
        <v>35843</v>
      </c>
      <c r="C17652" t="s">
        <v>14</v>
      </c>
      <c r="D17652" s="8">
        <v>6</v>
      </c>
      <c r="E17652" s="1">
        <v>44115</v>
      </c>
      <c r="F17652" t="s">
        <v>15</v>
      </c>
      <c r="G17652" t="s">
        <v>38</v>
      </c>
      <c r="H17652" t="s">
        <v>39</v>
      </c>
      <c r="I17652" t="s">
        <v>75</v>
      </c>
      <c r="J17652" t="s">
        <v>19</v>
      </c>
      <c r="K17652" s="8">
        <v>5</v>
      </c>
      <c r="L17652" t="s">
        <v>28</v>
      </c>
      <c r="M17652" s="8" cm="1">
        <f t="array" ref="M17652">IF(Table2[[#This Row],[csat_score]]&lt;&gt;"",Table2[[#This Row],[csat_score]],MEDIAN(_xlfn._xlws.FILTER($D$2:$D$32942,($G$2:$G$32942=Table2[[#This Row],[city]])+($L$2:$L$32942=Table2[[#This Row],[call_center]]))))</f>
        <v>6</v>
      </c>
      <c r="N17652" t="str">
        <f>VLOOKUP(Table2[[#This Row],[modified_csat]],$R$4:$T$7,3,TRUE)</f>
        <v>Satisfied</v>
      </c>
      <c r="O17652" t="s">
        <v>66437</v>
      </c>
      <c r="P17652">
        <v>11</v>
      </c>
      <c r="Q17652">
        <v>3</v>
      </c>
    </row>
    <row r="17653" spans="1:17" x14ac:dyDescent="0.45">
      <c r="A17653" t="s">
        <v>35844</v>
      </c>
      <c r="B17653" t="s">
        <v>35845</v>
      </c>
      <c r="C17653" t="s">
        <v>14</v>
      </c>
      <c r="D17653" s="8"/>
      <c r="E17653" s="1">
        <v>44133</v>
      </c>
      <c r="F17653" t="s">
        <v>15</v>
      </c>
      <c r="G17653" t="s">
        <v>4085</v>
      </c>
      <c r="H17653" t="s">
        <v>108</v>
      </c>
      <c r="I17653" t="s">
        <v>27</v>
      </c>
      <c r="J17653" t="s">
        <v>19</v>
      </c>
      <c r="K17653" s="8">
        <v>8</v>
      </c>
      <c r="L17653" t="s">
        <v>20</v>
      </c>
      <c r="M17653" s="8" cm="1">
        <f t="array" ref="M17653">IF(Table2[[#This Row],[csat_score]]&lt;&gt;"",Table2[[#This Row],[csat_score]],MEDIAN(_xlfn._xlws.FILTER($D$2:$D$32942,($G$2:$G$32942=Table2[[#This Row],[city]])+($L$2:$L$32942=Table2[[#This Row],[call_center]]))))</f>
        <v>5</v>
      </c>
      <c r="N17653" t="str">
        <f>VLOOKUP(Table2[[#This Row],[modified_csat]],$R$4:$T$7,3,TRUE)</f>
        <v>Average</v>
      </c>
      <c r="O17653" t="s">
        <v>66435</v>
      </c>
      <c r="P17653">
        <v>29</v>
      </c>
      <c r="Q17653">
        <v>5</v>
      </c>
    </row>
    <row r="17654" spans="1:17" x14ac:dyDescent="0.45">
      <c r="A17654" t="s">
        <v>35846</v>
      </c>
      <c r="B17654" t="s">
        <v>35847</v>
      </c>
      <c r="C17654" t="s">
        <v>14</v>
      </c>
      <c r="D17654" s="8">
        <v>8</v>
      </c>
      <c r="E17654" s="1">
        <v>44110</v>
      </c>
      <c r="F17654" t="s">
        <v>42</v>
      </c>
      <c r="G17654" t="s">
        <v>1478</v>
      </c>
      <c r="H17654" t="s">
        <v>966</v>
      </c>
      <c r="I17654" t="s">
        <v>18</v>
      </c>
      <c r="J17654" t="s">
        <v>19</v>
      </c>
      <c r="K17654" s="8">
        <v>29</v>
      </c>
      <c r="L17654" t="s">
        <v>102</v>
      </c>
      <c r="M17654" s="8" cm="1">
        <f t="array" ref="M17654">IF(Table2[[#This Row],[csat_score]]&lt;&gt;"",Table2[[#This Row],[csat_score]],MEDIAN(_xlfn._xlws.FILTER($D$2:$D$32942,($G$2:$G$32942=Table2[[#This Row],[city]])+($L$2:$L$32942=Table2[[#This Row],[call_center]]))))</f>
        <v>8</v>
      </c>
      <c r="N17654" t="str">
        <f>VLOOKUP(Table2[[#This Row],[modified_csat]],$R$4:$T$7,3,TRUE)</f>
        <v>Satisfied</v>
      </c>
      <c r="O17654" t="s">
        <v>66441</v>
      </c>
      <c r="P17654">
        <v>6</v>
      </c>
      <c r="Q17654">
        <v>2</v>
      </c>
    </row>
    <row r="17655" spans="1:17" x14ac:dyDescent="0.45">
      <c r="A17655" t="s">
        <v>35848</v>
      </c>
      <c r="B17655" t="s">
        <v>35849</v>
      </c>
      <c r="C17655" t="s">
        <v>55</v>
      </c>
      <c r="D17655" s="8">
        <v>9</v>
      </c>
      <c r="E17655" s="1">
        <v>44115</v>
      </c>
      <c r="F17655" t="s">
        <v>15</v>
      </c>
      <c r="G17655" t="s">
        <v>149</v>
      </c>
      <c r="H17655" t="s">
        <v>108</v>
      </c>
      <c r="I17655" t="s">
        <v>18</v>
      </c>
      <c r="J17655" t="s">
        <v>19</v>
      </c>
      <c r="K17655" s="8">
        <v>45</v>
      </c>
      <c r="L17655" t="s">
        <v>20</v>
      </c>
      <c r="M17655" s="8" cm="1">
        <f t="array" ref="M17655">IF(Table2[[#This Row],[csat_score]]&lt;&gt;"",Table2[[#This Row],[csat_score]],MEDIAN(_xlfn._xlws.FILTER($D$2:$D$32942,($G$2:$G$32942=Table2[[#This Row],[city]])+($L$2:$L$32942=Table2[[#This Row],[call_center]]))))</f>
        <v>9</v>
      </c>
      <c r="N17655" t="str">
        <f>VLOOKUP(Table2[[#This Row],[modified_csat]],$R$4:$T$7,3,TRUE)</f>
        <v>Highly Satisfied</v>
      </c>
      <c r="O17655" t="s">
        <v>66437</v>
      </c>
      <c r="P17655">
        <v>11</v>
      </c>
      <c r="Q17655">
        <v>3</v>
      </c>
    </row>
    <row r="17656" spans="1:17" x14ac:dyDescent="0.45">
      <c r="A17656" t="s">
        <v>35850</v>
      </c>
      <c r="B17656" t="s">
        <v>35851</v>
      </c>
      <c r="C17656" t="s">
        <v>55</v>
      </c>
      <c r="D17656" s="8"/>
      <c r="E17656" s="1">
        <v>44131</v>
      </c>
      <c r="F17656" t="s">
        <v>15</v>
      </c>
      <c r="G17656" t="s">
        <v>730</v>
      </c>
      <c r="H17656" t="s">
        <v>108</v>
      </c>
      <c r="I17656" t="s">
        <v>18</v>
      </c>
      <c r="J17656" t="s">
        <v>19</v>
      </c>
      <c r="K17656" s="8">
        <v>34</v>
      </c>
      <c r="L17656" t="s">
        <v>82</v>
      </c>
      <c r="M17656" s="8" cm="1">
        <f t="array" ref="M17656">IF(Table2[[#This Row],[csat_score]]&lt;&gt;"",Table2[[#This Row],[csat_score]],MEDIAN(_xlfn._xlws.FILTER($D$2:$D$32942,($G$2:$G$32942=Table2[[#This Row],[city]])+($L$2:$L$32942=Table2[[#This Row],[call_center]]))))</f>
        <v>6</v>
      </c>
      <c r="N17656" t="str">
        <f>VLOOKUP(Table2[[#This Row],[modified_csat]],$R$4:$T$7,3,TRUE)</f>
        <v>Satisfied</v>
      </c>
      <c r="O17656" t="s">
        <v>66441</v>
      </c>
      <c r="P17656">
        <v>27</v>
      </c>
      <c r="Q17656">
        <v>5</v>
      </c>
    </row>
    <row r="17657" spans="1:17" x14ac:dyDescent="0.45">
      <c r="A17657" t="s">
        <v>35852</v>
      </c>
      <c r="B17657" t="s">
        <v>35853</v>
      </c>
      <c r="C17657" t="s">
        <v>14</v>
      </c>
      <c r="D17657" s="8">
        <v>7</v>
      </c>
      <c r="E17657" s="1">
        <v>44121</v>
      </c>
      <c r="F17657" t="s">
        <v>15</v>
      </c>
      <c r="G17657" t="s">
        <v>152</v>
      </c>
      <c r="H17657" t="s">
        <v>153</v>
      </c>
      <c r="I17657" t="s">
        <v>62</v>
      </c>
      <c r="J17657" t="s">
        <v>19</v>
      </c>
      <c r="K17657" s="8">
        <v>20</v>
      </c>
      <c r="L17657" t="s">
        <v>20</v>
      </c>
      <c r="M17657" s="8" cm="1">
        <f t="array" ref="M17657">IF(Table2[[#This Row],[csat_score]]&lt;&gt;"",Table2[[#This Row],[csat_score]],MEDIAN(_xlfn._xlws.FILTER($D$2:$D$32942,($G$2:$G$32942=Table2[[#This Row],[city]])+($L$2:$L$32942=Table2[[#This Row],[call_center]]))))</f>
        <v>7</v>
      </c>
      <c r="N17657" t="str">
        <f>VLOOKUP(Table2[[#This Row],[modified_csat]],$R$4:$T$7,3,TRUE)</f>
        <v>Satisfied</v>
      </c>
      <c r="O17657" t="s">
        <v>66438</v>
      </c>
      <c r="P17657">
        <v>17</v>
      </c>
      <c r="Q17657">
        <v>3</v>
      </c>
    </row>
    <row r="17658" spans="1:17" x14ac:dyDescent="0.45">
      <c r="A17658" t="s">
        <v>35854</v>
      </c>
      <c r="B17658" t="s">
        <v>35855</v>
      </c>
      <c r="C17658" t="s">
        <v>31</v>
      </c>
      <c r="D17658" s="8"/>
      <c r="E17658" s="1">
        <v>44106</v>
      </c>
      <c r="F17658" t="s">
        <v>24</v>
      </c>
      <c r="G17658" t="s">
        <v>831</v>
      </c>
      <c r="H17658" t="s">
        <v>832</v>
      </c>
      <c r="I17658" t="s">
        <v>27</v>
      </c>
      <c r="J17658" t="s">
        <v>19</v>
      </c>
      <c r="K17658" s="8">
        <v>7</v>
      </c>
      <c r="L17658" t="s">
        <v>20</v>
      </c>
      <c r="M17658" s="8" cm="1">
        <f t="array" ref="M17658">IF(Table2[[#This Row],[csat_score]]&lt;&gt;"",Table2[[#This Row],[csat_score]],MEDIAN(_xlfn._xlws.FILTER($D$2:$D$32942,($G$2:$G$32942=Table2[[#This Row],[city]])+($L$2:$L$32942=Table2[[#This Row],[call_center]]))))</f>
        <v>5</v>
      </c>
      <c r="N17658" t="str">
        <f>VLOOKUP(Table2[[#This Row],[modified_csat]],$R$4:$T$7,3,TRUE)</f>
        <v>Average</v>
      </c>
      <c r="O17658" t="s">
        <v>66440</v>
      </c>
      <c r="P17658">
        <v>2</v>
      </c>
      <c r="Q17658">
        <v>1</v>
      </c>
    </row>
    <row r="17659" spans="1:17" x14ac:dyDescent="0.45">
      <c r="A17659" t="s">
        <v>35856</v>
      </c>
      <c r="B17659" t="s">
        <v>35857</v>
      </c>
      <c r="C17659" t="s">
        <v>23</v>
      </c>
      <c r="D17659" s="8">
        <v>9</v>
      </c>
      <c r="E17659" s="1">
        <v>44115</v>
      </c>
      <c r="F17659" t="s">
        <v>15</v>
      </c>
      <c r="G17659" t="s">
        <v>4549</v>
      </c>
      <c r="H17659" t="s">
        <v>52</v>
      </c>
      <c r="I17659" t="s">
        <v>27</v>
      </c>
      <c r="J17659" t="s">
        <v>19</v>
      </c>
      <c r="K17659" s="8">
        <v>7</v>
      </c>
      <c r="L17659" t="s">
        <v>20</v>
      </c>
      <c r="M17659" s="8" cm="1">
        <f t="array" ref="M17659">IF(Table2[[#This Row],[csat_score]]&lt;&gt;"",Table2[[#This Row],[csat_score]],MEDIAN(_xlfn._xlws.FILTER($D$2:$D$32942,($G$2:$G$32942=Table2[[#This Row],[city]])+($L$2:$L$32942=Table2[[#This Row],[call_center]]))))</f>
        <v>9</v>
      </c>
      <c r="N17659" t="str">
        <f>VLOOKUP(Table2[[#This Row],[modified_csat]],$R$4:$T$7,3,TRUE)</f>
        <v>Highly Satisfied</v>
      </c>
      <c r="O17659" t="s">
        <v>66437</v>
      </c>
      <c r="P17659">
        <v>11</v>
      </c>
      <c r="Q17659">
        <v>3</v>
      </c>
    </row>
    <row r="17660" spans="1:17" x14ac:dyDescent="0.45">
      <c r="A17660" t="s">
        <v>35858</v>
      </c>
      <c r="B17660" t="s">
        <v>35859</v>
      </c>
      <c r="C17660" t="s">
        <v>55</v>
      </c>
      <c r="D17660" s="8">
        <v>9</v>
      </c>
      <c r="E17660" s="1">
        <v>44109</v>
      </c>
      <c r="F17660" t="s">
        <v>15</v>
      </c>
      <c r="G17660" t="s">
        <v>1010</v>
      </c>
      <c r="H17660" t="s">
        <v>33</v>
      </c>
      <c r="I17660" t="s">
        <v>18</v>
      </c>
      <c r="J17660" t="s">
        <v>58</v>
      </c>
      <c r="K17660" s="8">
        <v>9</v>
      </c>
      <c r="L17660" t="s">
        <v>20</v>
      </c>
      <c r="M17660" s="8" cm="1">
        <f t="array" ref="M17660">IF(Table2[[#This Row],[csat_score]]&lt;&gt;"",Table2[[#This Row],[csat_score]],MEDIAN(_xlfn._xlws.FILTER($D$2:$D$32942,($G$2:$G$32942=Table2[[#This Row],[city]])+($L$2:$L$32942=Table2[[#This Row],[call_center]]))))</f>
        <v>9</v>
      </c>
      <c r="N17660" t="str">
        <f>VLOOKUP(Table2[[#This Row],[modified_csat]],$R$4:$T$7,3,TRUE)</f>
        <v>Highly Satisfied</v>
      </c>
      <c r="O17660" t="s">
        <v>66436</v>
      </c>
      <c r="P17660">
        <v>5</v>
      </c>
      <c r="Q17660">
        <v>2</v>
      </c>
    </row>
    <row r="17661" spans="1:17" x14ac:dyDescent="0.45">
      <c r="A17661" t="s">
        <v>35860</v>
      </c>
      <c r="B17661" t="s">
        <v>35861</v>
      </c>
      <c r="C17661" t="s">
        <v>37</v>
      </c>
      <c r="D17661" s="8"/>
      <c r="E17661" s="1">
        <v>44125</v>
      </c>
      <c r="F17661" t="s">
        <v>42</v>
      </c>
      <c r="G17661" t="s">
        <v>572</v>
      </c>
      <c r="H17661" t="s">
        <v>44</v>
      </c>
      <c r="I17661" t="s">
        <v>18</v>
      </c>
      <c r="J17661" t="s">
        <v>19</v>
      </c>
      <c r="K17661" s="8">
        <v>18</v>
      </c>
      <c r="L17661" t="s">
        <v>82</v>
      </c>
      <c r="M17661" s="8" cm="1">
        <f t="array" ref="M17661">IF(Table2[[#This Row],[csat_score]]&lt;&gt;"",Table2[[#This Row],[csat_score]],MEDIAN(_xlfn._xlws.FILTER($D$2:$D$32942,($G$2:$G$32942=Table2[[#This Row],[city]])+($L$2:$L$32942=Table2[[#This Row],[call_center]]))))</f>
        <v>6</v>
      </c>
      <c r="N17661" t="str">
        <f>VLOOKUP(Table2[[#This Row],[modified_csat]],$R$4:$T$7,3,TRUE)</f>
        <v>Satisfied</v>
      </c>
      <c r="O17661" t="s">
        <v>66439</v>
      </c>
      <c r="P17661">
        <v>21</v>
      </c>
      <c r="Q17661">
        <v>4</v>
      </c>
    </row>
    <row r="17662" spans="1:17" x14ac:dyDescent="0.45">
      <c r="A17662" t="s">
        <v>35862</v>
      </c>
      <c r="B17662" t="s">
        <v>35863</v>
      </c>
      <c r="C17662" t="s">
        <v>14</v>
      </c>
      <c r="D17662" s="8">
        <v>7</v>
      </c>
      <c r="E17662" s="1">
        <v>44123</v>
      </c>
      <c r="F17662" t="s">
        <v>42</v>
      </c>
      <c r="G17662" t="s">
        <v>427</v>
      </c>
      <c r="H17662" t="s">
        <v>200</v>
      </c>
      <c r="I17662" t="s">
        <v>18</v>
      </c>
      <c r="J17662" t="s">
        <v>19</v>
      </c>
      <c r="K17662" s="8">
        <v>18</v>
      </c>
      <c r="L17662" t="s">
        <v>28</v>
      </c>
      <c r="M17662" s="8" cm="1">
        <f t="array" ref="M17662">IF(Table2[[#This Row],[csat_score]]&lt;&gt;"",Table2[[#This Row],[csat_score]],MEDIAN(_xlfn._xlws.FILTER($D$2:$D$32942,($G$2:$G$32942=Table2[[#This Row],[city]])+($L$2:$L$32942=Table2[[#This Row],[call_center]]))))</f>
        <v>7</v>
      </c>
      <c r="N17662" t="str">
        <f>VLOOKUP(Table2[[#This Row],[modified_csat]],$R$4:$T$7,3,TRUE)</f>
        <v>Satisfied</v>
      </c>
      <c r="O17662" t="s">
        <v>66436</v>
      </c>
      <c r="P17662">
        <v>19</v>
      </c>
      <c r="Q17662">
        <v>4</v>
      </c>
    </row>
    <row r="17663" spans="1:17" x14ac:dyDescent="0.45">
      <c r="A17663" t="s">
        <v>35864</v>
      </c>
      <c r="B17663" t="s">
        <v>35865</v>
      </c>
      <c r="C17663" t="s">
        <v>14</v>
      </c>
      <c r="D17663" s="8"/>
      <c r="E17663" s="1">
        <v>44107</v>
      </c>
      <c r="F17663" t="s">
        <v>24</v>
      </c>
      <c r="G17663" t="s">
        <v>3014</v>
      </c>
      <c r="H17663" t="s">
        <v>33</v>
      </c>
      <c r="I17663" t="s">
        <v>75</v>
      </c>
      <c r="J17663" t="s">
        <v>58</v>
      </c>
      <c r="K17663" s="8">
        <v>14</v>
      </c>
      <c r="L17663" t="s">
        <v>28</v>
      </c>
      <c r="M17663" s="8" cm="1">
        <f t="array" ref="M17663">IF(Table2[[#This Row],[csat_score]]&lt;&gt;"",Table2[[#This Row],[csat_score]],MEDIAN(_xlfn._xlws.FILTER($D$2:$D$32942,($G$2:$G$32942=Table2[[#This Row],[city]])+($L$2:$L$32942=Table2[[#This Row],[call_center]]))))</f>
        <v>5</v>
      </c>
      <c r="N17663" t="str">
        <f>VLOOKUP(Table2[[#This Row],[modified_csat]],$R$4:$T$7,3,TRUE)</f>
        <v>Average</v>
      </c>
      <c r="O17663" t="s">
        <v>66438</v>
      </c>
      <c r="P17663">
        <v>3</v>
      </c>
      <c r="Q17663">
        <v>1</v>
      </c>
    </row>
    <row r="17664" spans="1:17" x14ac:dyDescent="0.45">
      <c r="A17664" t="s">
        <v>35866</v>
      </c>
      <c r="B17664" t="s">
        <v>35867</v>
      </c>
      <c r="C17664" t="s">
        <v>31</v>
      </c>
      <c r="D17664" s="8"/>
      <c r="E17664" s="1">
        <v>44106</v>
      </c>
      <c r="F17664" t="s">
        <v>15</v>
      </c>
      <c r="G17664" t="s">
        <v>203</v>
      </c>
      <c r="H17664" t="s">
        <v>52</v>
      </c>
      <c r="I17664" t="s">
        <v>27</v>
      </c>
      <c r="J17664" t="s">
        <v>19</v>
      </c>
      <c r="K17664" s="8">
        <v>36</v>
      </c>
      <c r="L17664" t="s">
        <v>28</v>
      </c>
      <c r="M17664" s="8" cm="1">
        <f t="array" ref="M17664">IF(Table2[[#This Row],[csat_score]]&lt;&gt;"",Table2[[#This Row],[csat_score]],MEDIAN(_xlfn._xlws.FILTER($D$2:$D$32942,($G$2:$G$32942=Table2[[#This Row],[city]])+($L$2:$L$32942=Table2[[#This Row],[call_center]]))))</f>
        <v>5</v>
      </c>
      <c r="N17664" t="str">
        <f>VLOOKUP(Table2[[#This Row],[modified_csat]],$R$4:$T$7,3,TRUE)</f>
        <v>Average</v>
      </c>
      <c r="O17664" t="s">
        <v>66440</v>
      </c>
      <c r="P17664">
        <v>2</v>
      </c>
      <c r="Q17664">
        <v>1</v>
      </c>
    </row>
    <row r="17665" spans="1:17" x14ac:dyDescent="0.45">
      <c r="A17665" t="s">
        <v>35868</v>
      </c>
      <c r="B17665" t="s">
        <v>35869</v>
      </c>
      <c r="C17665" t="s">
        <v>31</v>
      </c>
      <c r="D17665" s="8"/>
      <c r="E17665" s="1">
        <v>44111</v>
      </c>
      <c r="F17665" t="s">
        <v>15</v>
      </c>
      <c r="G17665" t="s">
        <v>303</v>
      </c>
      <c r="H17665" t="s">
        <v>304</v>
      </c>
      <c r="I17665" t="s">
        <v>18</v>
      </c>
      <c r="J17665" t="s">
        <v>19</v>
      </c>
      <c r="K17665" s="8">
        <v>8</v>
      </c>
      <c r="L17665" t="s">
        <v>20</v>
      </c>
      <c r="M17665" s="8" cm="1">
        <f t="array" ref="M17665">IF(Table2[[#This Row],[csat_score]]&lt;&gt;"",Table2[[#This Row],[csat_score]],MEDIAN(_xlfn._xlws.FILTER($D$2:$D$32942,($G$2:$G$32942=Table2[[#This Row],[city]])+($L$2:$L$32942=Table2[[#This Row],[call_center]]))))</f>
        <v>5</v>
      </c>
      <c r="N17665" t="str">
        <f>VLOOKUP(Table2[[#This Row],[modified_csat]],$R$4:$T$7,3,TRUE)</f>
        <v>Average</v>
      </c>
      <c r="O17665" t="s">
        <v>66439</v>
      </c>
      <c r="P17665">
        <v>7</v>
      </c>
      <c r="Q17665">
        <v>2</v>
      </c>
    </row>
    <row r="17666" spans="1:17" x14ac:dyDescent="0.45">
      <c r="A17666" t="s">
        <v>35870</v>
      </c>
      <c r="B17666" t="s">
        <v>35871</v>
      </c>
      <c r="C17666" t="s">
        <v>14</v>
      </c>
      <c r="D17666" s="8"/>
      <c r="E17666" s="1">
        <v>44113</v>
      </c>
      <c r="F17666" t="s">
        <v>15</v>
      </c>
      <c r="G17666" t="s">
        <v>70</v>
      </c>
      <c r="H17666" t="s">
        <v>175</v>
      </c>
      <c r="I17666" t="s">
        <v>27</v>
      </c>
      <c r="J17666" t="s">
        <v>34</v>
      </c>
      <c r="K17666" s="8">
        <v>32</v>
      </c>
      <c r="L17666" t="s">
        <v>102</v>
      </c>
      <c r="M17666" s="8" cm="1">
        <f t="array" ref="M17666">IF(Table2[[#This Row],[csat_score]]&lt;&gt;"",Table2[[#This Row],[csat_score]],MEDIAN(_xlfn._xlws.FILTER($D$2:$D$32942,($G$2:$G$32942=Table2[[#This Row],[city]])+($L$2:$L$32942=Table2[[#This Row],[call_center]]))))</f>
        <v>5</v>
      </c>
      <c r="N17666" t="str">
        <f>VLOOKUP(Table2[[#This Row],[modified_csat]],$R$4:$T$7,3,TRUE)</f>
        <v>Average</v>
      </c>
      <c r="O17666" t="s">
        <v>66440</v>
      </c>
      <c r="P17666">
        <v>9</v>
      </c>
      <c r="Q17666">
        <v>2</v>
      </c>
    </row>
    <row r="17667" spans="1:17" x14ac:dyDescent="0.45">
      <c r="A17667" t="s">
        <v>35872</v>
      </c>
      <c r="B17667" t="s">
        <v>35873</v>
      </c>
      <c r="C17667" t="s">
        <v>31</v>
      </c>
      <c r="D17667" s="8"/>
      <c r="E17667" s="1">
        <v>44132</v>
      </c>
      <c r="F17667" t="s">
        <v>15</v>
      </c>
      <c r="G17667" t="s">
        <v>114</v>
      </c>
      <c r="H17667" t="s">
        <v>115</v>
      </c>
      <c r="I17667" t="s">
        <v>75</v>
      </c>
      <c r="J17667" t="s">
        <v>19</v>
      </c>
      <c r="K17667" s="8">
        <v>23</v>
      </c>
      <c r="L17667" t="s">
        <v>20</v>
      </c>
      <c r="M17667" s="8" cm="1">
        <f t="array" ref="M17667">IF(Table2[[#This Row],[csat_score]]&lt;&gt;"",Table2[[#This Row],[csat_score]],MEDIAN(_xlfn._xlws.FILTER($D$2:$D$32942,($G$2:$G$32942=Table2[[#This Row],[city]])+($L$2:$L$32942=Table2[[#This Row],[call_center]]))))</f>
        <v>5</v>
      </c>
      <c r="N17667" t="str">
        <f>VLOOKUP(Table2[[#This Row],[modified_csat]],$R$4:$T$7,3,TRUE)</f>
        <v>Average</v>
      </c>
      <c r="O17667" t="s">
        <v>66439</v>
      </c>
      <c r="P17667">
        <v>28</v>
      </c>
      <c r="Q17667">
        <v>5</v>
      </c>
    </row>
    <row r="17668" spans="1:17" x14ac:dyDescent="0.45">
      <c r="A17668" t="s">
        <v>35874</v>
      </c>
      <c r="B17668" t="s">
        <v>35875</v>
      </c>
      <c r="C17668" t="s">
        <v>37</v>
      </c>
      <c r="D17668" s="8">
        <v>4</v>
      </c>
      <c r="E17668" s="1">
        <v>44127</v>
      </c>
      <c r="F17668" t="s">
        <v>15</v>
      </c>
      <c r="G17668" t="s">
        <v>1877</v>
      </c>
      <c r="H17668" t="s">
        <v>52</v>
      </c>
      <c r="I17668" t="s">
        <v>18</v>
      </c>
      <c r="J17668" t="s">
        <v>58</v>
      </c>
      <c r="K17668" s="8">
        <v>5</v>
      </c>
      <c r="L17668" t="s">
        <v>102</v>
      </c>
      <c r="M17668" s="8" cm="1">
        <f t="array" ref="M17668">IF(Table2[[#This Row],[csat_score]]&lt;&gt;"",Table2[[#This Row],[csat_score]],MEDIAN(_xlfn._xlws.FILTER($D$2:$D$32942,($G$2:$G$32942=Table2[[#This Row],[city]])+($L$2:$L$32942=Table2[[#This Row],[call_center]]))))</f>
        <v>4</v>
      </c>
      <c r="N17668" t="str">
        <f>VLOOKUP(Table2[[#This Row],[modified_csat]],$R$4:$T$7,3,TRUE)</f>
        <v>Unsatisfied</v>
      </c>
      <c r="O17668" t="s">
        <v>66440</v>
      </c>
      <c r="P17668">
        <v>23</v>
      </c>
      <c r="Q17668">
        <v>4</v>
      </c>
    </row>
    <row r="17669" spans="1:17" x14ac:dyDescent="0.45">
      <c r="A17669" t="s">
        <v>35876</v>
      </c>
      <c r="B17669" t="s">
        <v>35877</v>
      </c>
      <c r="C17669" t="s">
        <v>14</v>
      </c>
      <c r="D17669" s="8"/>
      <c r="E17669" s="1">
        <v>44106</v>
      </c>
      <c r="F17669" t="s">
        <v>15</v>
      </c>
      <c r="G17669" t="s">
        <v>182</v>
      </c>
      <c r="H17669" t="s">
        <v>183</v>
      </c>
      <c r="I17669" t="s">
        <v>75</v>
      </c>
      <c r="J17669" t="s">
        <v>19</v>
      </c>
      <c r="K17669" s="8">
        <v>36</v>
      </c>
      <c r="L17669" t="s">
        <v>82</v>
      </c>
      <c r="M17669" s="8" cm="1">
        <f t="array" ref="M17669">IF(Table2[[#This Row],[csat_score]]&lt;&gt;"",Table2[[#This Row],[csat_score]],MEDIAN(_xlfn._xlws.FILTER($D$2:$D$32942,($G$2:$G$32942=Table2[[#This Row],[city]])+($L$2:$L$32942=Table2[[#This Row],[call_center]]))))</f>
        <v>6</v>
      </c>
      <c r="N17669" t="str">
        <f>VLOOKUP(Table2[[#This Row],[modified_csat]],$R$4:$T$7,3,TRUE)</f>
        <v>Satisfied</v>
      </c>
      <c r="O17669" t="s">
        <v>66440</v>
      </c>
      <c r="P17669">
        <v>2</v>
      </c>
      <c r="Q17669">
        <v>1</v>
      </c>
    </row>
    <row r="17670" spans="1:17" x14ac:dyDescent="0.45">
      <c r="A17670" t="s">
        <v>35878</v>
      </c>
      <c r="B17670" t="s">
        <v>35879</v>
      </c>
      <c r="C17670" t="s">
        <v>31</v>
      </c>
      <c r="D17670" s="8"/>
      <c r="E17670" s="1">
        <v>44125</v>
      </c>
      <c r="F17670" t="s">
        <v>15</v>
      </c>
      <c r="G17670" t="s">
        <v>676</v>
      </c>
      <c r="H17670" t="s">
        <v>52</v>
      </c>
      <c r="I17670" t="s">
        <v>62</v>
      </c>
      <c r="J17670" t="s">
        <v>58</v>
      </c>
      <c r="K17670" s="8">
        <v>6</v>
      </c>
      <c r="L17670" t="s">
        <v>102</v>
      </c>
      <c r="M17670" s="8" cm="1">
        <f t="array" ref="M17670">IF(Table2[[#This Row],[csat_score]]&lt;&gt;"",Table2[[#This Row],[csat_score]],MEDIAN(_xlfn._xlws.FILTER($D$2:$D$32942,($G$2:$G$32942=Table2[[#This Row],[city]])+($L$2:$L$32942=Table2[[#This Row],[call_center]]))))</f>
        <v>5</v>
      </c>
      <c r="N17670" t="str">
        <f>VLOOKUP(Table2[[#This Row],[modified_csat]],$R$4:$T$7,3,TRUE)</f>
        <v>Average</v>
      </c>
      <c r="O17670" t="s">
        <v>66439</v>
      </c>
      <c r="P17670">
        <v>21</v>
      </c>
      <c r="Q17670">
        <v>4</v>
      </c>
    </row>
    <row r="17671" spans="1:17" x14ac:dyDescent="0.45">
      <c r="A17671" t="s">
        <v>35880</v>
      </c>
      <c r="B17671" t="s">
        <v>35881</v>
      </c>
      <c r="C17671" t="s">
        <v>14</v>
      </c>
      <c r="D17671" s="8">
        <v>5</v>
      </c>
      <c r="E17671" s="1">
        <v>44108</v>
      </c>
      <c r="F17671" t="s">
        <v>15</v>
      </c>
      <c r="G17671" t="s">
        <v>343</v>
      </c>
      <c r="H17671" t="s">
        <v>66</v>
      </c>
      <c r="I17671" t="s">
        <v>75</v>
      </c>
      <c r="J17671" t="s">
        <v>58</v>
      </c>
      <c r="K17671" s="8">
        <v>39</v>
      </c>
      <c r="L17671" t="s">
        <v>20</v>
      </c>
      <c r="M17671" s="8" cm="1">
        <f t="array" ref="M17671">IF(Table2[[#This Row],[csat_score]]&lt;&gt;"",Table2[[#This Row],[csat_score]],MEDIAN(_xlfn._xlws.FILTER($D$2:$D$32942,($G$2:$G$32942=Table2[[#This Row],[city]])+($L$2:$L$32942=Table2[[#This Row],[call_center]]))))</f>
        <v>5</v>
      </c>
      <c r="N17671" t="str">
        <f>VLOOKUP(Table2[[#This Row],[modified_csat]],$R$4:$T$7,3,TRUE)</f>
        <v>Average</v>
      </c>
      <c r="O17671" t="s">
        <v>66437</v>
      </c>
      <c r="P17671">
        <v>4</v>
      </c>
      <c r="Q17671">
        <v>2</v>
      </c>
    </row>
    <row r="17672" spans="1:17" x14ac:dyDescent="0.45">
      <c r="A17672" t="s">
        <v>35882</v>
      </c>
      <c r="B17672" t="s">
        <v>35883</v>
      </c>
      <c r="C17672" t="s">
        <v>31</v>
      </c>
      <c r="D17672" s="8"/>
      <c r="E17672" s="1">
        <v>44129</v>
      </c>
      <c r="F17672" t="s">
        <v>42</v>
      </c>
      <c r="G17672" t="s">
        <v>572</v>
      </c>
      <c r="H17672" t="s">
        <v>44</v>
      </c>
      <c r="I17672" t="s">
        <v>18</v>
      </c>
      <c r="J17672" t="s">
        <v>19</v>
      </c>
      <c r="K17672" s="8">
        <v>29</v>
      </c>
      <c r="L17672" t="s">
        <v>20</v>
      </c>
      <c r="M17672" s="8" cm="1">
        <f t="array" ref="M17672">IF(Table2[[#This Row],[csat_score]]&lt;&gt;"",Table2[[#This Row],[csat_score]],MEDIAN(_xlfn._xlws.FILTER($D$2:$D$32942,($G$2:$G$32942=Table2[[#This Row],[city]])+($L$2:$L$32942=Table2[[#This Row],[call_center]]))))</f>
        <v>5</v>
      </c>
      <c r="N17672" t="str">
        <f>VLOOKUP(Table2[[#This Row],[modified_csat]],$R$4:$T$7,3,TRUE)</f>
        <v>Average</v>
      </c>
      <c r="O17672" t="s">
        <v>66437</v>
      </c>
      <c r="P17672">
        <v>25</v>
      </c>
      <c r="Q17672">
        <v>5</v>
      </c>
    </row>
    <row r="17673" spans="1:17" x14ac:dyDescent="0.45">
      <c r="A17673" t="s">
        <v>35884</v>
      </c>
      <c r="B17673" t="s">
        <v>35885</v>
      </c>
      <c r="C17673" t="s">
        <v>31</v>
      </c>
      <c r="D17673" s="8"/>
      <c r="E17673" s="1">
        <v>44111</v>
      </c>
      <c r="F17673" t="s">
        <v>15</v>
      </c>
      <c r="G17673" t="s">
        <v>1010</v>
      </c>
      <c r="H17673" t="s">
        <v>33</v>
      </c>
      <c r="I17673" t="s">
        <v>27</v>
      </c>
      <c r="J17673" t="s">
        <v>19</v>
      </c>
      <c r="K17673" s="8">
        <v>28</v>
      </c>
      <c r="L17673" t="s">
        <v>20</v>
      </c>
      <c r="M17673" s="8" cm="1">
        <f t="array" ref="M17673">IF(Table2[[#This Row],[csat_score]]&lt;&gt;"",Table2[[#This Row],[csat_score]],MEDIAN(_xlfn._xlws.FILTER($D$2:$D$32942,($G$2:$G$32942=Table2[[#This Row],[city]])+($L$2:$L$32942=Table2[[#This Row],[call_center]]))))</f>
        <v>5</v>
      </c>
      <c r="N17673" t="str">
        <f>VLOOKUP(Table2[[#This Row],[modified_csat]],$R$4:$T$7,3,TRUE)</f>
        <v>Average</v>
      </c>
      <c r="O17673" t="s">
        <v>66439</v>
      </c>
      <c r="P17673">
        <v>7</v>
      </c>
      <c r="Q17673">
        <v>2</v>
      </c>
    </row>
    <row r="17674" spans="1:17" x14ac:dyDescent="0.45">
      <c r="A17674" t="s">
        <v>35886</v>
      </c>
      <c r="B17674" t="s">
        <v>35887</v>
      </c>
      <c r="C17674" t="s">
        <v>55</v>
      </c>
      <c r="D17674" s="8"/>
      <c r="E17674" s="1">
        <v>44119</v>
      </c>
      <c r="F17674" t="s">
        <v>15</v>
      </c>
      <c r="G17674" t="s">
        <v>4693</v>
      </c>
      <c r="H17674" t="s">
        <v>141</v>
      </c>
      <c r="I17674" t="s">
        <v>18</v>
      </c>
      <c r="J17674" t="s">
        <v>19</v>
      </c>
      <c r="K17674" s="8">
        <v>14</v>
      </c>
      <c r="L17674" t="s">
        <v>20</v>
      </c>
      <c r="M17674" s="8" cm="1">
        <f t="array" ref="M17674">IF(Table2[[#This Row],[csat_score]]&lt;&gt;"",Table2[[#This Row],[csat_score]],MEDIAN(_xlfn._xlws.FILTER($D$2:$D$32942,($G$2:$G$32942=Table2[[#This Row],[city]])+($L$2:$L$32942=Table2[[#This Row],[call_center]]))))</f>
        <v>5</v>
      </c>
      <c r="N17674" t="str">
        <f>VLOOKUP(Table2[[#This Row],[modified_csat]],$R$4:$T$7,3,TRUE)</f>
        <v>Average</v>
      </c>
      <c r="O17674" t="s">
        <v>66435</v>
      </c>
      <c r="P17674">
        <v>15</v>
      </c>
      <c r="Q17674">
        <v>3</v>
      </c>
    </row>
    <row r="17675" spans="1:17" x14ac:dyDescent="0.45">
      <c r="A17675" t="s">
        <v>35888</v>
      </c>
      <c r="B17675" t="s">
        <v>35889</v>
      </c>
      <c r="C17675" t="s">
        <v>31</v>
      </c>
      <c r="D17675" s="8"/>
      <c r="E17675" s="1">
        <v>44105</v>
      </c>
      <c r="F17675" t="s">
        <v>24</v>
      </c>
      <c r="G17675" t="s">
        <v>47</v>
      </c>
      <c r="H17675" t="s">
        <v>48</v>
      </c>
      <c r="I17675" t="s">
        <v>62</v>
      </c>
      <c r="J17675" t="s">
        <v>19</v>
      </c>
      <c r="K17675" s="8">
        <v>5</v>
      </c>
      <c r="L17675" t="s">
        <v>20</v>
      </c>
      <c r="M17675" s="8" cm="1">
        <f t="array" ref="M17675">IF(Table2[[#This Row],[csat_score]]&lt;&gt;"",Table2[[#This Row],[csat_score]],MEDIAN(_xlfn._xlws.FILTER($D$2:$D$32942,($G$2:$G$32942=Table2[[#This Row],[city]])+($L$2:$L$32942=Table2[[#This Row],[call_center]]))))</f>
        <v>6</v>
      </c>
      <c r="N17675" t="str">
        <f>VLOOKUP(Table2[[#This Row],[modified_csat]],$R$4:$T$7,3,TRUE)</f>
        <v>Satisfied</v>
      </c>
      <c r="O17675" t="s">
        <v>66435</v>
      </c>
      <c r="P17675">
        <v>1</v>
      </c>
      <c r="Q17675">
        <v>1</v>
      </c>
    </row>
    <row r="17676" spans="1:17" x14ac:dyDescent="0.45">
      <c r="A17676" t="s">
        <v>35890</v>
      </c>
      <c r="B17676" t="s">
        <v>35891</v>
      </c>
      <c r="C17676" t="s">
        <v>31</v>
      </c>
      <c r="D17676" s="8"/>
      <c r="E17676" s="1">
        <v>44105</v>
      </c>
      <c r="F17676" t="s">
        <v>15</v>
      </c>
      <c r="G17676" t="s">
        <v>440</v>
      </c>
      <c r="H17676" t="s">
        <v>52</v>
      </c>
      <c r="I17676" t="s">
        <v>62</v>
      </c>
      <c r="J17676" t="s">
        <v>34</v>
      </c>
      <c r="K17676" s="8">
        <v>43</v>
      </c>
      <c r="L17676" t="s">
        <v>20</v>
      </c>
      <c r="M17676" s="8" cm="1">
        <f t="array" ref="M17676">IF(Table2[[#This Row],[csat_score]]&lt;&gt;"",Table2[[#This Row],[csat_score]],MEDIAN(_xlfn._xlws.FILTER($D$2:$D$32942,($G$2:$G$32942=Table2[[#This Row],[city]])+($L$2:$L$32942=Table2[[#This Row],[call_center]]))))</f>
        <v>5</v>
      </c>
      <c r="N17676" t="str">
        <f>VLOOKUP(Table2[[#This Row],[modified_csat]],$R$4:$T$7,3,TRUE)</f>
        <v>Average</v>
      </c>
      <c r="O17676" t="s">
        <v>66435</v>
      </c>
      <c r="P17676">
        <v>1</v>
      </c>
      <c r="Q17676">
        <v>1</v>
      </c>
    </row>
    <row r="17677" spans="1:17" x14ac:dyDescent="0.45">
      <c r="A17677" t="s">
        <v>35892</v>
      </c>
      <c r="B17677" t="s">
        <v>35893</v>
      </c>
      <c r="C17677" t="s">
        <v>37</v>
      </c>
      <c r="D17677" s="8">
        <v>3</v>
      </c>
      <c r="E17677" s="1">
        <v>44125</v>
      </c>
      <c r="F17677" t="s">
        <v>24</v>
      </c>
      <c r="G17677" t="s">
        <v>288</v>
      </c>
      <c r="H17677" t="s">
        <v>115</v>
      </c>
      <c r="I17677" t="s">
        <v>75</v>
      </c>
      <c r="J17677" t="s">
        <v>58</v>
      </c>
      <c r="K17677" s="8">
        <v>7</v>
      </c>
      <c r="L17677" t="s">
        <v>20</v>
      </c>
      <c r="M17677" s="8" cm="1">
        <f t="array" ref="M17677">IF(Table2[[#This Row],[csat_score]]&lt;&gt;"",Table2[[#This Row],[csat_score]],MEDIAN(_xlfn._xlws.FILTER($D$2:$D$32942,($G$2:$G$32942=Table2[[#This Row],[city]])+($L$2:$L$32942=Table2[[#This Row],[call_center]]))))</f>
        <v>3</v>
      </c>
      <c r="N17677" t="str">
        <f>VLOOKUP(Table2[[#This Row],[modified_csat]],$R$4:$T$7,3,TRUE)</f>
        <v>Unsatisfied</v>
      </c>
      <c r="O17677" t="s">
        <v>66439</v>
      </c>
      <c r="P17677">
        <v>21</v>
      </c>
      <c r="Q17677">
        <v>4</v>
      </c>
    </row>
    <row r="17678" spans="1:17" x14ac:dyDescent="0.45">
      <c r="A17678" t="s">
        <v>35894</v>
      </c>
      <c r="B17678" t="s">
        <v>35895</v>
      </c>
      <c r="C17678" t="s">
        <v>23</v>
      </c>
      <c r="D17678" s="8"/>
      <c r="E17678" s="1">
        <v>44118</v>
      </c>
      <c r="F17678" t="s">
        <v>15</v>
      </c>
      <c r="G17678" t="s">
        <v>140</v>
      </c>
      <c r="H17678" t="s">
        <v>141</v>
      </c>
      <c r="I17678" t="s">
        <v>62</v>
      </c>
      <c r="J17678" t="s">
        <v>19</v>
      </c>
      <c r="K17678" s="8">
        <v>38</v>
      </c>
      <c r="L17678" t="s">
        <v>102</v>
      </c>
      <c r="M17678" s="8" cm="1">
        <f t="array" ref="M17678">IF(Table2[[#This Row],[csat_score]]&lt;&gt;"",Table2[[#This Row],[csat_score]],MEDIAN(_xlfn._xlws.FILTER($D$2:$D$32942,($G$2:$G$32942=Table2[[#This Row],[city]])+($L$2:$L$32942=Table2[[#This Row],[call_center]]))))</f>
        <v>5</v>
      </c>
      <c r="N17678" t="str">
        <f>VLOOKUP(Table2[[#This Row],[modified_csat]],$R$4:$T$7,3,TRUE)</f>
        <v>Average</v>
      </c>
      <c r="O17678" t="s">
        <v>66439</v>
      </c>
      <c r="P17678">
        <v>14</v>
      </c>
      <c r="Q17678">
        <v>3</v>
      </c>
    </row>
    <row r="17679" spans="1:17" x14ac:dyDescent="0.45">
      <c r="A17679" t="s">
        <v>35896</v>
      </c>
      <c r="B17679" t="s">
        <v>35897</v>
      </c>
      <c r="C17679" t="s">
        <v>55</v>
      </c>
      <c r="D17679" s="8">
        <v>8</v>
      </c>
      <c r="E17679" s="1">
        <v>44118</v>
      </c>
      <c r="F17679" t="s">
        <v>15</v>
      </c>
      <c r="G17679" t="s">
        <v>268</v>
      </c>
      <c r="H17679" t="s">
        <v>108</v>
      </c>
      <c r="I17679" t="s">
        <v>62</v>
      </c>
      <c r="J17679" t="s">
        <v>58</v>
      </c>
      <c r="K17679" s="8">
        <v>19</v>
      </c>
      <c r="L17679" t="s">
        <v>28</v>
      </c>
      <c r="M17679" s="8" cm="1">
        <f t="array" ref="M17679">IF(Table2[[#This Row],[csat_score]]&lt;&gt;"",Table2[[#This Row],[csat_score]],MEDIAN(_xlfn._xlws.FILTER($D$2:$D$32942,($G$2:$G$32942=Table2[[#This Row],[city]])+($L$2:$L$32942=Table2[[#This Row],[call_center]]))))</f>
        <v>8</v>
      </c>
      <c r="N17679" t="str">
        <f>VLOOKUP(Table2[[#This Row],[modified_csat]],$R$4:$T$7,3,TRUE)</f>
        <v>Satisfied</v>
      </c>
      <c r="O17679" t="s">
        <v>66439</v>
      </c>
      <c r="P17679">
        <v>14</v>
      </c>
      <c r="Q17679">
        <v>3</v>
      </c>
    </row>
    <row r="17680" spans="1:17" x14ac:dyDescent="0.45">
      <c r="A17680" t="s">
        <v>35898</v>
      </c>
      <c r="B17680" t="s">
        <v>35899</v>
      </c>
      <c r="C17680" t="s">
        <v>55</v>
      </c>
      <c r="D17680" s="8">
        <v>9</v>
      </c>
      <c r="E17680" s="1">
        <v>44117</v>
      </c>
      <c r="F17680" t="s">
        <v>15</v>
      </c>
      <c r="G17680" t="s">
        <v>790</v>
      </c>
      <c r="H17680" t="s">
        <v>33</v>
      </c>
      <c r="I17680" t="s">
        <v>62</v>
      </c>
      <c r="J17680" t="s">
        <v>34</v>
      </c>
      <c r="K17680" s="8">
        <v>27</v>
      </c>
      <c r="L17680" t="s">
        <v>20</v>
      </c>
      <c r="M17680" s="8" cm="1">
        <f t="array" ref="M17680">IF(Table2[[#This Row],[csat_score]]&lt;&gt;"",Table2[[#This Row],[csat_score]],MEDIAN(_xlfn._xlws.FILTER($D$2:$D$32942,($G$2:$G$32942=Table2[[#This Row],[city]])+($L$2:$L$32942=Table2[[#This Row],[call_center]]))))</f>
        <v>9</v>
      </c>
      <c r="N17680" t="str">
        <f>VLOOKUP(Table2[[#This Row],[modified_csat]],$R$4:$T$7,3,TRUE)</f>
        <v>Highly Satisfied</v>
      </c>
      <c r="O17680" t="s">
        <v>66441</v>
      </c>
      <c r="P17680">
        <v>13</v>
      </c>
      <c r="Q17680">
        <v>3</v>
      </c>
    </row>
    <row r="17681" spans="1:17" x14ac:dyDescent="0.45">
      <c r="A17681" t="s">
        <v>35900</v>
      </c>
      <c r="B17681" t="s">
        <v>35901</v>
      </c>
      <c r="C17681" t="s">
        <v>14</v>
      </c>
      <c r="D17681" s="8"/>
      <c r="E17681" s="1">
        <v>44128</v>
      </c>
      <c r="F17681" t="s">
        <v>15</v>
      </c>
      <c r="G17681" t="s">
        <v>95</v>
      </c>
      <c r="H17681" t="s">
        <v>96</v>
      </c>
      <c r="I17681" t="s">
        <v>18</v>
      </c>
      <c r="J17681" t="s">
        <v>34</v>
      </c>
      <c r="K17681" s="8">
        <v>38</v>
      </c>
      <c r="L17681" t="s">
        <v>28</v>
      </c>
      <c r="M17681" s="8" cm="1">
        <f t="array" ref="M17681">IF(Table2[[#This Row],[csat_score]]&lt;&gt;"",Table2[[#This Row],[csat_score]],MEDIAN(_xlfn._xlws.FILTER($D$2:$D$32942,($G$2:$G$32942=Table2[[#This Row],[city]])+($L$2:$L$32942=Table2[[#This Row],[call_center]]))))</f>
        <v>5</v>
      </c>
      <c r="N17681" t="str">
        <f>VLOOKUP(Table2[[#This Row],[modified_csat]],$R$4:$T$7,3,TRUE)</f>
        <v>Average</v>
      </c>
      <c r="O17681" t="s">
        <v>66438</v>
      </c>
      <c r="P17681">
        <v>24</v>
      </c>
      <c r="Q17681">
        <v>4</v>
      </c>
    </row>
    <row r="17682" spans="1:17" x14ac:dyDescent="0.45">
      <c r="A17682" t="s">
        <v>35902</v>
      </c>
      <c r="B17682" t="s">
        <v>35903</v>
      </c>
      <c r="C17682" t="s">
        <v>23</v>
      </c>
      <c r="D17682" s="8">
        <v>10</v>
      </c>
      <c r="E17682" s="1">
        <v>44127</v>
      </c>
      <c r="F17682" t="s">
        <v>42</v>
      </c>
      <c r="G17682" t="s">
        <v>808</v>
      </c>
      <c r="H17682" t="s">
        <v>200</v>
      </c>
      <c r="I17682" t="s">
        <v>18</v>
      </c>
      <c r="J17682" t="s">
        <v>19</v>
      </c>
      <c r="K17682" s="8">
        <v>45</v>
      </c>
      <c r="L17682" t="s">
        <v>102</v>
      </c>
      <c r="M17682" s="8" cm="1">
        <f t="array" ref="M17682">IF(Table2[[#This Row],[csat_score]]&lt;&gt;"",Table2[[#This Row],[csat_score]],MEDIAN(_xlfn._xlws.FILTER($D$2:$D$32942,($G$2:$G$32942=Table2[[#This Row],[city]])+($L$2:$L$32942=Table2[[#This Row],[call_center]]))))</f>
        <v>10</v>
      </c>
      <c r="N17682" t="str">
        <f>VLOOKUP(Table2[[#This Row],[modified_csat]],$R$4:$T$7,3,TRUE)</f>
        <v>Highly Satisfied</v>
      </c>
      <c r="O17682" t="s">
        <v>66440</v>
      </c>
      <c r="P17682">
        <v>23</v>
      </c>
      <c r="Q17682">
        <v>4</v>
      </c>
    </row>
    <row r="17683" spans="1:17" x14ac:dyDescent="0.45">
      <c r="A17683" t="s">
        <v>35904</v>
      </c>
      <c r="B17683" t="s">
        <v>35905</v>
      </c>
      <c r="C17683" t="s">
        <v>37</v>
      </c>
      <c r="D17683" s="8">
        <v>2</v>
      </c>
      <c r="E17683" s="1">
        <v>44134</v>
      </c>
      <c r="F17683" t="s">
        <v>42</v>
      </c>
      <c r="G17683" t="s">
        <v>618</v>
      </c>
      <c r="H17683" t="s">
        <v>57</v>
      </c>
      <c r="I17683" t="s">
        <v>18</v>
      </c>
      <c r="J17683" t="s">
        <v>19</v>
      </c>
      <c r="K17683" s="8">
        <v>33</v>
      </c>
      <c r="L17683" t="s">
        <v>20</v>
      </c>
      <c r="M17683" s="8" cm="1">
        <f t="array" ref="M17683">IF(Table2[[#This Row],[csat_score]]&lt;&gt;"",Table2[[#This Row],[csat_score]],MEDIAN(_xlfn._xlws.FILTER($D$2:$D$32942,($G$2:$G$32942=Table2[[#This Row],[city]])+($L$2:$L$32942=Table2[[#This Row],[call_center]]))))</f>
        <v>2</v>
      </c>
      <c r="N17683" t="str">
        <f>VLOOKUP(Table2[[#This Row],[modified_csat]],$R$4:$T$7,3,TRUE)</f>
        <v>Unsatisfied</v>
      </c>
      <c r="O17683" t="s">
        <v>66440</v>
      </c>
      <c r="P17683">
        <v>30</v>
      </c>
      <c r="Q17683">
        <v>5</v>
      </c>
    </row>
    <row r="17684" spans="1:17" x14ac:dyDescent="0.45">
      <c r="A17684" t="s">
        <v>35906</v>
      </c>
      <c r="B17684" t="s">
        <v>35907</v>
      </c>
      <c r="C17684" t="s">
        <v>31</v>
      </c>
      <c r="D17684" s="8"/>
      <c r="E17684" s="1">
        <v>44105</v>
      </c>
      <c r="F17684" t="s">
        <v>24</v>
      </c>
      <c r="G17684" t="s">
        <v>502</v>
      </c>
      <c r="H17684" t="s">
        <v>210</v>
      </c>
      <c r="I17684" t="s">
        <v>62</v>
      </c>
      <c r="J17684" t="s">
        <v>19</v>
      </c>
      <c r="K17684" s="8">
        <v>32</v>
      </c>
      <c r="L17684" t="s">
        <v>20</v>
      </c>
      <c r="M17684" s="8" cm="1">
        <f t="array" ref="M17684">IF(Table2[[#This Row],[csat_score]]&lt;&gt;"",Table2[[#This Row],[csat_score]],MEDIAN(_xlfn._xlws.FILTER($D$2:$D$32942,($G$2:$G$32942=Table2[[#This Row],[city]])+($L$2:$L$32942=Table2[[#This Row],[call_center]]))))</f>
        <v>5</v>
      </c>
      <c r="N17684" t="str">
        <f>VLOOKUP(Table2[[#This Row],[modified_csat]],$R$4:$T$7,3,TRUE)</f>
        <v>Average</v>
      </c>
      <c r="O17684" t="s">
        <v>66435</v>
      </c>
      <c r="P17684">
        <v>1</v>
      </c>
      <c r="Q17684">
        <v>1</v>
      </c>
    </row>
    <row r="17685" spans="1:17" x14ac:dyDescent="0.45">
      <c r="A17685" t="s">
        <v>35908</v>
      </c>
      <c r="B17685" t="s">
        <v>35909</v>
      </c>
      <c r="C17685" t="s">
        <v>31</v>
      </c>
      <c r="D17685" s="8">
        <v>6</v>
      </c>
      <c r="E17685" s="1">
        <v>44109</v>
      </c>
      <c r="F17685" t="s">
        <v>15</v>
      </c>
      <c r="G17685" t="s">
        <v>338</v>
      </c>
      <c r="H17685" t="s">
        <v>108</v>
      </c>
      <c r="I17685" t="s">
        <v>62</v>
      </c>
      <c r="J17685" t="s">
        <v>58</v>
      </c>
      <c r="K17685" s="8">
        <v>14</v>
      </c>
      <c r="L17685" t="s">
        <v>20</v>
      </c>
      <c r="M17685" s="8" cm="1">
        <f t="array" ref="M17685">IF(Table2[[#This Row],[csat_score]]&lt;&gt;"",Table2[[#This Row],[csat_score]],MEDIAN(_xlfn._xlws.FILTER($D$2:$D$32942,($G$2:$G$32942=Table2[[#This Row],[city]])+($L$2:$L$32942=Table2[[#This Row],[call_center]]))))</f>
        <v>6</v>
      </c>
      <c r="N17685" t="str">
        <f>VLOOKUP(Table2[[#This Row],[modified_csat]],$R$4:$T$7,3,TRUE)</f>
        <v>Satisfied</v>
      </c>
      <c r="O17685" t="s">
        <v>66436</v>
      </c>
      <c r="P17685">
        <v>5</v>
      </c>
      <c r="Q17685">
        <v>2</v>
      </c>
    </row>
    <row r="17686" spans="1:17" x14ac:dyDescent="0.45">
      <c r="A17686" t="s">
        <v>35910</v>
      </c>
      <c r="B17686" t="s">
        <v>35911</v>
      </c>
      <c r="C17686" t="s">
        <v>37</v>
      </c>
      <c r="D17686" s="8">
        <v>1</v>
      </c>
      <c r="E17686" s="1">
        <v>44119</v>
      </c>
      <c r="F17686" t="s">
        <v>15</v>
      </c>
      <c r="G17686" t="s">
        <v>1939</v>
      </c>
      <c r="H17686" t="s">
        <v>832</v>
      </c>
      <c r="I17686" t="s">
        <v>27</v>
      </c>
      <c r="J17686" t="s">
        <v>58</v>
      </c>
      <c r="K17686" s="8">
        <v>10</v>
      </c>
      <c r="L17686" t="s">
        <v>28</v>
      </c>
      <c r="M17686" s="8" cm="1">
        <f t="array" ref="M17686">IF(Table2[[#This Row],[csat_score]]&lt;&gt;"",Table2[[#This Row],[csat_score]],MEDIAN(_xlfn._xlws.FILTER($D$2:$D$32942,($G$2:$G$32942=Table2[[#This Row],[city]])+($L$2:$L$32942=Table2[[#This Row],[call_center]]))))</f>
        <v>1</v>
      </c>
      <c r="N17686" t="str">
        <f>VLOOKUP(Table2[[#This Row],[modified_csat]],$R$4:$T$7,3,TRUE)</f>
        <v>Unsatisfied</v>
      </c>
      <c r="O17686" t="s">
        <v>66435</v>
      </c>
      <c r="P17686">
        <v>15</v>
      </c>
      <c r="Q17686">
        <v>3</v>
      </c>
    </row>
    <row r="17687" spans="1:17" x14ac:dyDescent="0.45">
      <c r="A17687" t="s">
        <v>35912</v>
      </c>
      <c r="B17687" t="s">
        <v>35913</v>
      </c>
      <c r="C17687" t="s">
        <v>14</v>
      </c>
      <c r="D17687" s="8"/>
      <c r="E17687" s="1">
        <v>44106</v>
      </c>
      <c r="F17687" t="s">
        <v>24</v>
      </c>
      <c r="G17687" t="s">
        <v>450</v>
      </c>
      <c r="H17687" t="s">
        <v>274</v>
      </c>
      <c r="I17687" t="s">
        <v>62</v>
      </c>
      <c r="J17687" t="s">
        <v>58</v>
      </c>
      <c r="K17687" s="8">
        <v>7</v>
      </c>
      <c r="L17687" t="s">
        <v>20</v>
      </c>
      <c r="M17687" s="8" cm="1">
        <f t="array" ref="M17687">IF(Table2[[#This Row],[csat_score]]&lt;&gt;"",Table2[[#This Row],[csat_score]],MEDIAN(_xlfn._xlws.FILTER($D$2:$D$32942,($G$2:$G$32942=Table2[[#This Row],[city]])+($L$2:$L$32942=Table2[[#This Row],[call_center]]))))</f>
        <v>5</v>
      </c>
      <c r="N17687" t="str">
        <f>VLOOKUP(Table2[[#This Row],[modified_csat]],$R$4:$T$7,3,TRUE)</f>
        <v>Average</v>
      </c>
      <c r="O17687" t="s">
        <v>66440</v>
      </c>
      <c r="P17687">
        <v>2</v>
      </c>
      <c r="Q17687">
        <v>1</v>
      </c>
    </row>
    <row r="17688" spans="1:17" x14ac:dyDescent="0.45">
      <c r="A17688" t="s">
        <v>35914</v>
      </c>
      <c r="B17688" t="s">
        <v>35915</v>
      </c>
      <c r="C17688" t="s">
        <v>37</v>
      </c>
      <c r="D17688" s="8">
        <v>3</v>
      </c>
      <c r="E17688" s="1">
        <v>44128</v>
      </c>
      <c r="F17688" t="s">
        <v>15</v>
      </c>
      <c r="G17688" t="s">
        <v>95</v>
      </c>
      <c r="H17688" t="s">
        <v>96</v>
      </c>
      <c r="I17688" t="s">
        <v>18</v>
      </c>
      <c r="J17688" t="s">
        <v>58</v>
      </c>
      <c r="K17688" s="8">
        <v>40</v>
      </c>
      <c r="L17688" t="s">
        <v>20</v>
      </c>
      <c r="M17688" s="8" cm="1">
        <f t="array" ref="M17688">IF(Table2[[#This Row],[csat_score]]&lt;&gt;"",Table2[[#This Row],[csat_score]],MEDIAN(_xlfn._xlws.FILTER($D$2:$D$32942,($G$2:$G$32942=Table2[[#This Row],[city]])+($L$2:$L$32942=Table2[[#This Row],[call_center]]))))</f>
        <v>3</v>
      </c>
      <c r="N17688" t="str">
        <f>VLOOKUP(Table2[[#This Row],[modified_csat]],$R$4:$T$7,3,TRUE)</f>
        <v>Unsatisfied</v>
      </c>
      <c r="O17688" t="s">
        <v>66438</v>
      </c>
      <c r="P17688">
        <v>24</v>
      </c>
      <c r="Q17688">
        <v>4</v>
      </c>
    </row>
    <row r="17689" spans="1:17" x14ac:dyDescent="0.45">
      <c r="A17689" t="s">
        <v>35916</v>
      </c>
      <c r="B17689" t="s">
        <v>35917</v>
      </c>
      <c r="C17689" t="s">
        <v>14</v>
      </c>
      <c r="D17689" s="8">
        <v>6</v>
      </c>
      <c r="E17689" s="1">
        <v>44114</v>
      </c>
      <c r="F17689" t="s">
        <v>15</v>
      </c>
      <c r="G17689" t="s">
        <v>228</v>
      </c>
      <c r="H17689" t="s">
        <v>108</v>
      </c>
      <c r="I17689" t="s">
        <v>75</v>
      </c>
      <c r="J17689" t="s">
        <v>19</v>
      </c>
      <c r="K17689" s="8">
        <v>11</v>
      </c>
      <c r="L17689" t="s">
        <v>20</v>
      </c>
      <c r="M17689" s="8" cm="1">
        <f t="array" ref="M17689">IF(Table2[[#This Row],[csat_score]]&lt;&gt;"",Table2[[#This Row],[csat_score]],MEDIAN(_xlfn._xlws.FILTER($D$2:$D$32942,($G$2:$G$32942=Table2[[#This Row],[city]])+($L$2:$L$32942=Table2[[#This Row],[call_center]]))))</f>
        <v>6</v>
      </c>
      <c r="N17689" t="str">
        <f>VLOOKUP(Table2[[#This Row],[modified_csat]],$R$4:$T$7,3,TRUE)</f>
        <v>Satisfied</v>
      </c>
      <c r="O17689" t="s">
        <v>66438</v>
      </c>
      <c r="P17689">
        <v>10</v>
      </c>
      <c r="Q17689">
        <v>2</v>
      </c>
    </row>
    <row r="17690" spans="1:17" x14ac:dyDescent="0.45">
      <c r="A17690" t="s">
        <v>35918</v>
      </c>
      <c r="B17690" t="s">
        <v>35919</v>
      </c>
      <c r="C17690" t="s">
        <v>31</v>
      </c>
      <c r="D17690" s="8"/>
      <c r="E17690" s="1">
        <v>44120</v>
      </c>
      <c r="F17690" t="s">
        <v>15</v>
      </c>
      <c r="G17690" t="s">
        <v>1832</v>
      </c>
      <c r="H17690" t="s">
        <v>52</v>
      </c>
      <c r="I17690" t="s">
        <v>27</v>
      </c>
      <c r="J17690" t="s">
        <v>19</v>
      </c>
      <c r="K17690" s="8">
        <v>27</v>
      </c>
      <c r="L17690" t="s">
        <v>20</v>
      </c>
      <c r="M17690" s="8" cm="1">
        <f t="array" ref="M17690">IF(Table2[[#This Row],[csat_score]]&lt;&gt;"",Table2[[#This Row],[csat_score]],MEDIAN(_xlfn._xlws.FILTER($D$2:$D$32942,($G$2:$G$32942=Table2[[#This Row],[city]])+($L$2:$L$32942=Table2[[#This Row],[call_center]]))))</f>
        <v>5</v>
      </c>
      <c r="N17690" t="str">
        <f>VLOOKUP(Table2[[#This Row],[modified_csat]],$R$4:$T$7,3,TRUE)</f>
        <v>Average</v>
      </c>
      <c r="O17690" t="s">
        <v>66440</v>
      </c>
      <c r="P17690">
        <v>16</v>
      </c>
      <c r="Q17690">
        <v>3</v>
      </c>
    </row>
    <row r="17691" spans="1:17" x14ac:dyDescent="0.45">
      <c r="A17691" t="s">
        <v>35920</v>
      </c>
      <c r="B17691" t="s">
        <v>35921</v>
      </c>
      <c r="C17691" t="s">
        <v>31</v>
      </c>
      <c r="D17691" s="8">
        <v>6</v>
      </c>
      <c r="E17691" s="1">
        <v>44106</v>
      </c>
      <c r="F17691" t="s">
        <v>42</v>
      </c>
      <c r="G17691" t="s">
        <v>3555</v>
      </c>
      <c r="H17691" t="s">
        <v>33</v>
      </c>
      <c r="I17691" t="s">
        <v>18</v>
      </c>
      <c r="J17691" t="s">
        <v>58</v>
      </c>
      <c r="K17691" s="8">
        <v>16</v>
      </c>
      <c r="L17691" t="s">
        <v>20</v>
      </c>
      <c r="M17691" s="8" cm="1">
        <f t="array" ref="M17691">IF(Table2[[#This Row],[csat_score]]&lt;&gt;"",Table2[[#This Row],[csat_score]],MEDIAN(_xlfn._xlws.FILTER($D$2:$D$32942,($G$2:$G$32942=Table2[[#This Row],[city]])+($L$2:$L$32942=Table2[[#This Row],[call_center]]))))</f>
        <v>6</v>
      </c>
      <c r="N17691" t="str">
        <f>VLOOKUP(Table2[[#This Row],[modified_csat]],$R$4:$T$7,3,TRUE)</f>
        <v>Satisfied</v>
      </c>
      <c r="O17691" t="s">
        <v>66440</v>
      </c>
      <c r="P17691">
        <v>2</v>
      </c>
      <c r="Q17691">
        <v>1</v>
      </c>
    </row>
    <row r="17692" spans="1:17" x14ac:dyDescent="0.45">
      <c r="A17692" t="s">
        <v>35922</v>
      </c>
      <c r="B17692" t="s">
        <v>35923</v>
      </c>
      <c r="C17692" t="s">
        <v>37</v>
      </c>
      <c r="D17692" s="8"/>
      <c r="E17692" s="1">
        <v>44112</v>
      </c>
      <c r="F17692" t="s">
        <v>15</v>
      </c>
      <c r="G17692" t="s">
        <v>170</v>
      </c>
      <c r="H17692" t="s">
        <v>17</v>
      </c>
      <c r="I17692" t="s">
        <v>27</v>
      </c>
      <c r="J17692" t="s">
        <v>58</v>
      </c>
      <c r="K17692" s="8">
        <v>24</v>
      </c>
      <c r="L17692" t="s">
        <v>20</v>
      </c>
      <c r="M17692" s="8" cm="1">
        <f t="array" ref="M17692">IF(Table2[[#This Row],[csat_score]]&lt;&gt;"",Table2[[#This Row],[csat_score]],MEDIAN(_xlfn._xlws.FILTER($D$2:$D$32942,($G$2:$G$32942=Table2[[#This Row],[city]])+($L$2:$L$32942=Table2[[#This Row],[call_center]]))))</f>
        <v>5</v>
      </c>
      <c r="N17692" t="str">
        <f>VLOOKUP(Table2[[#This Row],[modified_csat]],$R$4:$T$7,3,TRUE)</f>
        <v>Average</v>
      </c>
      <c r="O17692" t="s">
        <v>66435</v>
      </c>
      <c r="P17692">
        <v>8</v>
      </c>
      <c r="Q17692">
        <v>2</v>
      </c>
    </row>
    <row r="17693" spans="1:17" x14ac:dyDescent="0.45">
      <c r="A17693" t="s">
        <v>35924</v>
      </c>
      <c r="B17693" t="s">
        <v>35925</v>
      </c>
      <c r="C17693" t="s">
        <v>23</v>
      </c>
      <c r="D17693" s="8"/>
      <c r="E17693" s="1">
        <v>44113</v>
      </c>
      <c r="F17693" t="s">
        <v>15</v>
      </c>
      <c r="G17693" t="s">
        <v>5778</v>
      </c>
      <c r="H17693" t="s">
        <v>214</v>
      </c>
      <c r="I17693" t="s">
        <v>62</v>
      </c>
      <c r="J17693" t="s">
        <v>19</v>
      </c>
      <c r="K17693" s="8">
        <v>9</v>
      </c>
      <c r="L17693" t="s">
        <v>28</v>
      </c>
      <c r="M17693" s="8" cm="1">
        <f t="array" ref="M17693">IF(Table2[[#This Row],[csat_score]]&lt;&gt;"",Table2[[#This Row],[csat_score]],MEDIAN(_xlfn._xlws.FILTER($D$2:$D$32942,($G$2:$G$32942=Table2[[#This Row],[city]])+($L$2:$L$32942=Table2[[#This Row],[call_center]]))))</f>
        <v>5</v>
      </c>
      <c r="N17693" t="str">
        <f>VLOOKUP(Table2[[#This Row],[modified_csat]],$R$4:$T$7,3,TRUE)</f>
        <v>Average</v>
      </c>
      <c r="O17693" t="s">
        <v>66440</v>
      </c>
      <c r="P17693">
        <v>9</v>
      </c>
      <c r="Q17693">
        <v>2</v>
      </c>
    </row>
    <row r="17694" spans="1:17" x14ac:dyDescent="0.45">
      <c r="A17694" t="s">
        <v>35926</v>
      </c>
      <c r="B17694" t="s">
        <v>35927</v>
      </c>
      <c r="C17694" t="s">
        <v>14</v>
      </c>
      <c r="D17694" s="8"/>
      <c r="E17694" s="1">
        <v>44127</v>
      </c>
      <c r="F17694" t="s">
        <v>15</v>
      </c>
      <c r="G17694" t="s">
        <v>1398</v>
      </c>
      <c r="H17694" t="s">
        <v>33</v>
      </c>
      <c r="I17694" t="s">
        <v>27</v>
      </c>
      <c r="J17694" t="s">
        <v>19</v>
      </c>
      <c r="K17694" s="8">
        <v>40</v>
      </c>
      <c r="L17694" t="s">
        <v>20</v>
      </c>
      <c r="M17694" s="8" cm="1">
        <f t="array" ref="M17694">IF(Table2[[#This Row],[csat_score]]&lt;&gt;"",Table2[[#This Row],[csat_score]],MEDIAN(_xlfn._xlws.FILTER($D$2:$D$32942,($G$2:$G$32942=Table2[[#This Row],[city]])+($L$2:$L$32942=Table2[[#This Row],[call_center]]))))</f>
        <v>5</v>
      </c>
      <c r="N17694" t="str">
        <f>VLOOKUP(Table2[[#This Row],[modified_csat]],$R$4:$T$7,3,TRUE)</f>
        <v>Average</v>
      </c>
      <c r="O17694" t="s">
        <v>66440</v>
      </c>
      <c r="P17694">
        <v>23</v>
      </c>
      <c r="Q17694">
        <v>4</v>
      </c>
    </row>
    <row r="17695" spans="1:17" x14ac:dyDescent="0.45">
      <c r="A17695" t="s">
        <v>35928</v>
      </c>
      <c r="B17695" t="s">
        <v>35929</v>
      </c>
      <c r="C17695" t="s">
        <v>55</v>
      </c>
      <c r="D17695" s="8">
        <v>9</v>
      </c>
      <c r="E17695" s="1">
        <v>44105</v>
      </c>
      <c r="F17695" t="s">
        <v>15</v>
      </c>
      <c r="G17695" t="s">
        <v>409</v>
      </c>
      <c r="H17695" t="s">
        <v>274</v>
      </c>
      <c r="I17695" t="s">
        <v>75</v>
      </c>
      <c r="J17695" t="s">
        <v>34</v>
      </c>
      <c r="K17695" s="8">
        <v>7</v>
      </c>
      <c r="L17695" t="s">
        <v>28</v>
      </c>
      <c r="M17695" s="8" cm="1">
        <f t="array" ref="M17695">IF(Table2[[#This Row],[csat_score]]&lt;&gt;"",Table2[[#This Row],[csat_score]],MEDIAN(_xlfn._xlws.FILTER($D$2:$D$32942,($G$2:$G$32942=Table2[[#This Row],[city]])+($L$2:$L$32942=Table2[[#This Row],[call_center]]))))</f>
        <v>9</v>
      </c>
      <c r="N17695" t="str">
        <f>VLOOKUP(Table2[[#This Row],[modified_csat]],$R$4:$T$7,3,TRUE)</f>
        <v>Highly Satisfied</v>
      </c>
      <c r="O17695" t="s">
        <v>66435</v>
      </c>
      <c r="P17695">
        <v>1</v>
      </c>
      <c r="Q17695">
        <v>1</v>
      </c>
    </row>
    <row r="17696" spans="1:17" x14ac:dyDescent="0.45">
      <c r="A17696" t="s">
        <v>35930</v>
      </c>
      <c r="B17696" t="s">
        <v>35931</v>
      </c>
      <c r="C17696" t="s">
        <v>31</v>
      </c>
      <c r="D17696" s="8"/>
      <c r="E17696" s="1">
        <v>44118</v>
      </c>
      <c r="F17696" t="s">
        <v>15</v>
      </c>
      <c r="G17696" t="s">
        <v>3495</v>
      </c>
      <c r="H17696" t="s">
        <v>304</v>
      </c>
      <c r="I17696" t="s">
        <v>62</v>
      </c>
      <c r="J17696" t="s">
        <v>34</v>
      </c>
      <c r="K17696" s="8">
        <v>45</v>
      </c>
      <c r="L17696" t="s">
        <v>20</v>
      </c>
      <c r="M17696" s="8" cm="1">
        <f t="array" ref="M17696">IF(Table2[[#This Row],[csat_score]]&lt;&gt;"",Table2[[#This Row],[csat_score]],MEDIAN(_xlfn._xlws.FILTER($D$2:$D$32942,($G$2:$G$32942=Table2[[#This Row],[city]])+($L$2:$L$32942=Table2[[#This Row],[call_center]]))))</f>
        <v>5</v>
      </c>
      <c r="N17696" t="str">
        <f>VLOOKUP(Table2[[#This Row],[modified_csat]],$R$4:$T$7,3,TRUE)</f>
        <v>Average</v>
      </c>
      <c r="O17696" t="s">
        <v>66439</v>
      </c>
      <c r="P17696">
        <v>14</v>
      </c>
      <c r="Q17696">
        <v>3</v>
      </c>
    </row>
    <row r="17697" spans="1:17" x14ac:dyDescent="0.45">
      <c r="A17697" t="s">
        <v>35932</v>
      </c>
      <c r="B17697" t="s">
        <v>35933</v>
      </c>
      <c r="C17697" t="s">
        <v>37</v>
      </c>
      <c r="D17697" s="8"/>
      <c r="E17697" s="1">
        <v>44128</v>
      </c>
      <c r="F17697" t="s">
        <v>15</v>
      </c>
      <c r="G17697" t="s">
        <v>775</v>
      </c>
      <c r="H17697" t="s">
        <v>200</v>
      </c>
      <c r="I17697" t="s">
        <v>27</v>
      </c>
      <c r="J17697" t="s">
        <v>19</v>
      </c>
      <c r="K17697" s="8">
        <v>40</v>
      </c>
      <c r="L17697" t="s">
        <v>20</v>
      </c>
      <c r="M17697" s="8" cm="1">
        <f t="array" ref="M17697">IF(Table2[[#This Row],[csat_score]]&lt;&gt;"",Table2[[#This Row],[csat_score]],MEDIAN(_xlfn._xlws.FILTER($D$2:$D$32942,($G$2:$G$32942=Table2[[#This Row],[city]])+($L$2:$L$32942=Table2[[#This Row],[call_center]]))))</f>
        <v>5</v>
      </c>
      <c r="N17697" t="str">
        <f>VLOOKUP(Table2[[#This Row],[modified_csat]],$R$4:$T$7,3,TRUE)</f>
        <v>Average</v>
      </c>
      <c r="O17697" t="s">
        <v>66438</v>
      </c>
      <c r="P17697">
        <v>24</v>
      </c>
      <c r="Q17697">
        <v>4</v>
      </c>
    </row>
    <row r="17698" spans="1:17" x14ac:dyDescent="0.45">
      <c r="A17698" t="s">
        <v>35934</v>
      </c>
      <c r="B17698" t="s">
        <v>35935</v>
      </c>
      <c r="C17698" t="s">
        <v>14</v>
      </c>
      <c r="D17698" s="8">
        <v>7</v>
      </c>
      <c r="E17698" s="1">
        <v>44125</v>
      </c>
      <c r="F17698" t="s">
        <v>15</v>
      </c>
      <c r="G17698" t="s">
        <v>1509</v>
      </c>
      <c r="H17698" t="s">
        <v>767</v>
      </c>
      <c r="I17698" t="s">
        <v>62</v>
      </c>
      <c r="J17698" t="s">
        <v>58</v>
      </c>
      <c r="K17698" s="8">
        <v>11</v>
      </c>
      <c r="L17698" t="s">
        <v>28</v>
      </c>
      <c r="M17698" s="8" cm="1">
        <f t="array" ref="M17698">IF(Table2[[#This Row],[csat_score]]&lt;&gt;"",Table2[[#This Row],[csat_score]],MEDIAN(_xlfn._xlws.FILTER($D$2:$D$32942,($G$2:$G$32942=Table2[[#This Row],[city]])+($L$2:$L$32942=Table2[[#This Row],[call_center]]))))</f>
        <v>7</v>
      </c>
      <c r="N17698" t="str">
        <f>VLOOKUP(Table2[[#This Row],[modified_csat]],$R$4:$T$7,3,TRUE)</f>
        <v>Satisfied</v>
      </c>
      <c r="O17698" t="s">
        <v>66439</v>
      </c>
      <c r="P17698">
        <v>21</v>
      </c>
      <c r="Q17698">
        <v>4</v>
      </c>
    </row>
    <row r="17699" spans="1:17" x14ac:dyDescent="0.45">
      <c r="A17699" t="s">
        <v>35936</v>
      </c>
      <c r="B17699" t="s">
        <v>35937</v>
      </c>
      <c r="C17699" t="s">
        <v>31</v>
      </c>
      <c r="D17699" s="8">
        <v>5</v>
      </c>
      <c r="E17699" s="1">
        <v>44110</v>
      </c>
      <c r="F17699" t="s">
        <v>15</v>
      </c>
      <c r="G17699" t="s">
        <v>1934</v>
      </c>
      <c r="H17699" t="s">
        <v>108</v>
      </c>
      <c r="I17699" t="s">
        <v>62</v>
      </c>
      <c r="J17699" t="s">
        <v>19</v>
      </c>
      <c r="K17699" s="8">
        <v>33</v>
      </c>
      <c r="L17699" t="s">
        <v>20</v>
      </c>
      <c r="M17699" s="8" cm="1">
        <f t="array" ref="M17699">IF(Table2[[#This Row],[csat_score]]&lt;&gt;"",Table2[[#This Row],[csat_score]],MEDIAN(_xlfn._xlws.FILTER($D$2:$D$32942,($G$2:$G$32942=Table2[[#This Row],[city]])+($L$2:$L$32942=Table2[[#This Row],[call_center]]))))</f>
        <v>5</v>
      </c>
      <c r="N17699" t="str">
        <f>VLOOKUP(Table2[[#This Row],[modified_csat]],$R$4:$T$7,3,TRUE)</f>
        <v>Average</v>
      </c>
      <c r="O17699" t="s">
        <v>66441</v>
      </c>
      <c r="P17699">
        <v>6</v>
      </c>
      <c r="Q17699">
        <v>2</v>
      </c>
    </row>
    <row r="17700" spans="1:17" x14ac:dyDescent="0.45">
      <c r="A17700" t="s">
        <v>35938</v>
      </c>
      <c r="B17700" t="s">
        <v>35939</v>
      </c>
      <c r="C17700" t="s">
        <v>37</v>
      </c>
      <c r="D17700" s="8">
        <v>2</v>
      </c>
      <c r="E17700" s="1">
        <v>44121</v>
      </c>
      <c r="F17700" t="s">
        <v>42</v>
      </c>
      <c r="G17700" t="s">
        <v>1874</v>
      </c>
      <c r="H17700" t="s">
        <v>1310</v>
      </c>
      <c r="I17700" t="s">
        <v>18</v>
      </c>
      <c r="J17700" t="s">
        <v>58</v>
      </c>
      <c r="K17700" s="8">
        <v>6</v>
      </c>
      <c r="L17700" t="s">
        <v>20</v>
      </c>
      <c r="M17700" s="8" cm="1">
        <f t="array" ref="M17700">IF(Table2[[#This Row],[csat_score]]&lt;&gt;"",Table2[[#This Row],[csat_score]],MEDIAN(_xlfn._xlws.FILTER($D$2:$D$32942,($G$2:$G$32942=Table2[[#This Row],[city]])+($L$2:$L$32942=Table2[[#This Row],[call_center]]))))</f>
        <v>2</v>
      </c>
      <c r="N17700" t="str">
        <f>VLOOKUP(Table2[[#This Row],[modified_csat]],$R$4:$T$7,3,TRUE)</f>
        <v>Unsatisfied</v>
      </c>
      <c r="O17700" t="s">
        <v>66438</v>
      </c>
      <c r="P17700">
        <v>17</v>
      </c>
      <c r="Q17700">
        <v>3</v>
      </c>
    </row>
    <row r="17701" spans="1:17" x14ac:dyDescent="0.45">
      <c r="A17701" t="s">
        <v>35940</v>
      </c>
      <c r="B17701" t="s">
        <v>35941</v>
      </c>
      <c r="C17701" t="s">
        <v>37</v>
      </c>
      <c r="D17701" s="8"/>
      <c r="E17701" s="1">
        <v>44121</v>
      </c>
      <c r="F17701" t="s">
        <v>15</v>
      </c>
      <c r="G17701" t="s">
        <v>785</v>
      </c>
      <c r="H17701" t="s">
        <v>108</v>
      </c>
      <c r="I17701" t="s">
        <v>18</v>
      </c>
      <c r="J17701" t="s">
        <v>34</v>
      </c>
      <c r="K17701" s="8">
        <v>42</v>
      </c>
      <c r="L17701" t="s">
        <v>28</v>
      </c>
      <c r="M17701" s="8" cm="1">
        <f t="array" ref="M17701">IF(Table2[[#This Row],[csat_score]]&lt;&gt;"",Table2[[#This Row],[csat_score]],MEDIAN(_xlfn._xlws.FILTER($D$2:$D$32942,($G$2:$G$32942=Table2[[#This Row],[city]])+($L$2:$L$32942=Table2[[#This Row],[call_center]]))))</f>
        <v>5</v>
      </c>
      <c r="N17701" t="str">
        <f>VLOOKUP(Table2[[#This Row],[modified_csat]],$R$4:$T$7,3,TRUE)</f>
        <v>Average</v>
      </c>
      <c r="O17701" t="s">
        <v>66438</v>
      </c>
      <c r="P17701">
        <v>17</v>
      </c>
      <c r="Q17701">
        <v>3</v>
      </c>
    </row>
    <row r="17702" spans="1:17" x14ac:dyDescent="0.45">
      <c r="A17702" t="s">
        <v>35942</v>
      </c>
      <c r="B17702" t="s">
        <v>35943</v>
      </c>
      <c r="C17702" t="s">
        <v>31</v>
      </c>
      <c r="D17702" s="8"/>
      <c r="E17702" s="1">
        <v>44111</v>
      </c>
      <c r="F17702" t="s">
        <v>24</v>
      </c>
      <c r="G17702" t="s">
        <v>873</v>
      </c>
      <c r="H17702" t="s">
        <v>33</v>
      </c>
      <c r="I17702" t="s">
        <v>27</v>
      </c>
      <c r="J17702" t="s">
        <v>19</v>
      </c>
      <c r="K17702" s="8">
        <v>36</v>
      </c>
      <c r="L17702" t="s">
        <v>20</v>
      </c>
      <c r="M17702" s="8" cm="1">
        <f t="array" ref="M17702">IF(Table2[[#This Row],[csat_score]]&lt;&gt;"",Table2[[#This Row],[csat_score]],MEDIAN(_xlfn._xlws.FILTER($D$2:$D$32942,($G$2:$G$32942=Table2[[#This Row],[city]])+($L$2:$L$32942=Table2[[#This Row],[call_center]]))))</f>
        <v>5</v>
      </c>
      <c r="N17702" t="str">
        <f>VLOOKUP(Table2[[#This Row],[modified_csat]],$R$4:$T$7,3,TRUE)</f>
        <v>Average</v>
      </c>
      <c r="O17702" t="s">
        <v>66439</v>
      </c>
      <c r="P17702">
        <v>7</v>
      </c>
      <c r="Q17702">
        <v>2</v>
      </c>
    </row>
    <row r="17703" spans="1:17" x14ac:dyDescent="0.45">
      <c r="A17703" t="s">
        <v>35944</v>
      </c>
      <c r="B17703" t="s">
        <v>35945</v>
      </c>
      <c r="C17703" t="s">
        <v>37</v>
      </c>
      <c r="D17703" s="8"/>
      <c r="E17703" s="1">
        <v>44121</v>
      </c>
      <c r="F17703" t="s">
        <v>24</v>
      </c>
      <c r="G17703" t="s">
        <v>1902</v>
      </c>
      <c r="H17703" t="s">
        <v>33</v>
      </c>
      <c r="I17703" t="s">
        <v>27</v>
      </c>
      <c r="J17703" t="s">
        <v>19</v>
      </c>
      <c r="K17703" s="8">
        <v>34</v>
      </c>
      <c r="L17703" t="s">
        <v>20</v>
      </c>
      <c r="M17703" s="8" cm="1">
        <f t="array" ref="M17703">IF(Table2[[#This Row],[csat_score]]&lt;&gt;"",Table2[[#This Row],[csat_score]],MEDIAN(_xlfn._xlws.FILTER($D$2:$D$32942,($G$2:$G$32942=Table2[[#This Row],[city]])+($L$2:$L$32942=Table2[[#This Row],[call_center]]))))</f>
        <v>5</v>
      </c>
      <c r="N17703" t="str">
        <f>VLOOKUP(Table2[[#This Row],[modified_csat]],$R$4:$T$7,3,TRUE)</f>
        <v>Average</v>
      </c>
      <c r="O17703" t="s">
        <v>66438</v>
      </c>
      <c r="P17703">
        <v>17</v>
      </c>
      <c r="Q17703">
        <v>3</v>
      </c>
    </row>
    <row r="17704" spans="1:17" x14ac:dyDescent="0.45">
      <c r="A17704" t="s">
        <v>35946</v>
      </c>
      <c r="B17704" t="s">
        <v>35947</v>
      </c>
      <c r="C17704" t="s">
        <v>14</v>
      </c>
      <c r="D17704" s="8">
        <v>7</v>
      </c>
      <c r="E17704" s="1">
        <v>44111</v>
      </c>
      <c r="F17704" t="s">
        <v>15</v>
      </c>
      <c r="G17704" t="s">
        <v>947</v>
      </c>
      <c r="H17704" t="s">
        <v>96</v>
      </c>
      <c r="I17704" t="s">
        <v>18</v>
      </c>
      <c r="J17704" t="s">
        <v>58</v>
      </c>
      <c r="K17704" s="8">
        <v>27</v>
      </c>
      <c r="L17704" t="s">
        <v>102</v>
      </c>
      <c r="M17704" s="8" cm="1">
        <f t="array" ref="M17704">IF(Table2[[#This Row],[csat_score]]&lt;&gt;"",Table2[[#This Row],[csat_score]],MEDIAN(_xlfn._xlws.FILTER($D$2:$D$32942,($G$2:$G$32942=Table2[[#This Row],[city]])+($L$2:$L$32942=Table2[[#This Row],[call_center]]))))</f>
        <v>7</v>
      </c>
      <c r="N17704" t="str">
        <f>VLOOKUP(Table2[[#This Row],[modified_csat]],$R$4:$T$7,3,TRUE)</f>
        <v>Satisfied</v>
      </c>
      <c r="O17704" t="s">
        <v>66439</v>
      </c>
      <c r="P17704">
        <v>7</v>
      </c>
      <c r="Q17704">
        <v>2</v>
      </c>
    </row>
    <row r="17705" spans="1:17" x14ac:dyDescent="0.45">
      <c r="A17705" t="s">
        <v>35948</v>
      </c>
      <c r="B17705" t="s">
        <v>35949</v>
      </c>
      <c r="C17705" t="s">
        <v>37</v>
      </c>
      <c r="D17705" s="8">
        <v>2</v>
      </c>
      <c r="E17705" s="1">
        <v>44132</v>
      </c>
      <c r="F17705" t="s">
        <v>15</v>
      </c>
      <c r="G17705" t="s">
        <v>47</v>
      </c>
      <c r="H17705" t="s">
        <v>48</v>
      </c>
      <c r="I17705" t="s">
        <v>62</v>
      </c>
      <c r="J17705" t="s">
        <v>34</v>
      </c>
      <c r="K17705" s="8">
        <v>6</v>
      </c>
      <c r="L17705" t="s">
        <v>28</v>
      </c>
      <c r="M17705" s="8" cm="1">
        <f t="array" ref="M17705">IF(Table2[[#This Row],[csat_score]]&lt;&gt;"",Table2[[#This Row],[csat_score]],MEDIAN(_xlfn._xlws.FILTER($D$2:$D$32942,($G$2:$G$32942=Table2[[#This Row],[city]])+($L$2:$L$32942=Table2[[#This Row],[call_center]]))))</f>
        <v>2</v>
      </c>
      <c r="N17705" t="str">
        <f>VLOOKUP(Table2[[#This Row],[modified_csat]],$R$4:$T$7,3,TRUE)</f>
        <v>Unsatisfied</v>
      </c>
      <c r="O17705" t="s">
        <v>66439</v>
      </c>
      <c r="P17705">
        <v>28</v>
      </c>
      <c r="Q17705">
        <v>5</v>
      </c>
    </row>
    <row r="17706" spans="1:17" x14ac:dyDescent="0.45">
      <c r="A17706" t="s">
        <v>35950</v>
      </c>
      <c r="B17706" t="s">
        <v>35951</v>
      </c>
      <c r="C17706" t="s">
        <v>14</v>
      </c>
      <c r="D17706" s="8">
        <v>7</v>
      </c>
      <c r="E17706" s="1">
        <v>44133</v>
      </c>
      <c r="F17706" t="s">
        <v>15</v>
      </c>
      <c r="G17706" t="s">
        <v>492</v>
      </c>
      <c r="H17706" t="s">
        <v>108</v>
      </c>
      <c r="I17706" t="s">
        <v>18</v>
      </c>
      <c r="J17706" t="s">
        <v>19</v>
      </c>
      <c r="K17706" s="8">
        <v>28</v>
      </c>
      <c r="L17706" t="s">
        <v>20</v>
      </c>
      <c r="M17706" s="8" cm="1">
        <f t="array" ref="M17706">IF(Table2[[#This Row],[csat_score]]&lt;&gt;"",Table2[[#This Row],[csat_score]],MEDIAN(_xlfn._xlws.FILTER($D$2:$D$32942,($G$2:$G$32942=Table2[[#This Row],[city]])+($L$2:$L$32942=Table2[[#This Row],[call_center]]))))</f>
        <v>7</v>
      </c>
      <c r="N17706" t="str">
        <f>VLOOKUP(Table2[[#This Row],[modified_csat]],$R$4:$T$7,3,TRUE)</f>
        <v>Satisfied</v>
      </c>
      <c r="O17706" t="s">
        <v>66435</v>
      </c>
      <c r="P17706">
        <v>29</v>
      </c>
      <c r="Q17706">
        <v>5</v>
      </c>
    </row>
    <row r="17707" spans="1:17" x14ac:dyDescent="0.45">
      <c r="A17707" t="s">
        <v>35952</v>
      </c>
      <c r="B17707" t="s">
        <v>35953</v>
      </c>
      <c r="C17707" t="s">
        <v>14</v>
      </c>
      <c r="D17707" s="8">
        <v>6</v>
      </c>
      <c r="E17707" s="1">
        <v>44105</v>
      </c>
      <c r="F17707" t="s">
        <v>15</v>
      </c>
      <c r="G17707" t="s">
        <v>656</v>
      </c>
      <c r="H17707" t="s">
        <v>657</v>
      </c>
      <c r="I17707" t="s">
        <v>62</v>
      </c>
      <c r="J17707" t="s">
        <v>58</v>
      </c>
      <c r="K17707" s="8">
        <v>31</v>
      </c>
      <c r="L17707" t="s">
        <v>20</v>
      </c>
      <c r="M17707" s="8" cm="1">
        <f t="array" ref="M17707">IF(Table2[[#This Row],[csat_score]]&lt;&gt;"",Table2[[#This Row],[csat_score]],MEDIAN(_xlfn._xlws.FILTER($D$2:$D$32942,($G$2:$G$32942=Table2[[#This Row],[city]])+($L$2:$L$32942=Table2[[#This Row],[call_center]]))))</f>
        <v>6</v>
      </c>
      <c r="N17707" t="str">
        <f>VLOOKUP(Table2[[#This Row],[modified_csat]],$R$4:$T$7,3,TRUE)</f>
        <v>Satisfied</v>
      </c>
      <c r="O17707" t="s">
        <v>66435</v>
      </c>
      <c r="P17707">
        <v>1</v>
      </c>
      <c r="Q17707">
        <v>1</v>
      </c>
    </row>
    <row r="17708" spans="1:17" x14ac:dyDescent="0.45">
      <c r="A17708" t="s">
        <v>35954</v>
      </c>
      <c r="B17708" t="s">
        <v>35955</v>
      </c>
      <c r="C17708" t="s">
        <v>14</v>
      </c>
      <c r="D17708" s="8"/>
      <c r="E17708" s="1">
        <v>44114</v>
      </c>
      <c r="F17708" t="s">
        <v>15</v>
      </c>
      <c r="G17708" t="s">
        <v>126</v>
      </c>
      <c r="H17708" t="s">
        <v>127</v>
      </c>
      <c r="I17708" t="s">
        <v>62</v>
      </c>
      <c r="J17708" t="s">
        <v>19</v>
      </c>
      <c r="K17708" s="8">
        <v>32</v>
      </c>
      <c r="L17708" t="s">
        <v>20</v>
      </c>
      <c r="M17708" s="8" cm="1">
        <f t="array" ref="M17708">IF(Table2[[#This Row],[csat_score]]&lt;&gt;"",Table2[[#This Row],[csat_score]],MEDIAN(_xlfn._xlws.FILTER($D$2:$D$32942,($G$2:$G$32942=Table2[[#This Row],[city]])+($L$2:$L$32942=Table2[[#This Row],[call_center]]))))</f>
        <v>5</v>
      </c>
      <c r="N17708" t="str">
        <f>VLOOKUP(Table2[[#This Row],[modified_csat]],$R$4:$T$7,3,TRUE)</f>
        <v>Average</v>
      </c>
      <c r="O17708" t="s">
        <v>66438</v>
      </c>
      <c r="P17708">
        <v>10</v>
      </c>
      <c r="Q17708">
        <v>2</v>
      </c>
    </row>
    <row r="17709" spans="1:17" x14ac:dyDescent="0.45">
      <c r="A17709" t="s">
        <v>35956</v>
      </c>
      <c r="B17709" t="s">
        <v>35957</v>
      </c>
      <c r="C17709" t="s">
        <v>14</v>
      </c>
      <c r="D17709" s="8"/>
      <c r="E17709" s="1">
        <v>44106</v>
      </c>
      <c r="F17709" t="s">
        <v>15</v>
      </c>
      <c r="G17709" t="s">
        <v>288</v>
      </c>
      <c r="H17709" t="s">
        <v>115</v>
      </c>
      <c r="I17709" t="s">
        <v>62</v>
      </c>
      <c r="J17709" t="s">
        <v>19</v>
      </c>
      <c r="K17709" s="8">
        <v>44</v>
      </c>
      <c r="L17709" t="s">
        <v>20</v>
      </c>
      <c r="M17709" s="8" cm="1">
        <f t="array" ref="M17709">IF(Table2[[#This Row],[csat_score]]&lt;&gt;"",Table2[[#This Row],[csat_score]],MEDIAN(_xlfn._xlws.FILTER($D$2:$D$32942,($G$2:$G$32942=Table2[[#This Row],[city]])+($L$2:$L$32942=Table2[[#This Row],[call_center]]))))</f>
        <v>5</v>
      </c>
      <c r="N17709" t="str">
        <f>VLOOKUP(Table2[[#This Row],[modified_csat]],$R$4:$T$7,3,TRUE)</f>
        <v>Average</v>
      </c>
      <c r="O17709" t="s">
        <v>66440</v>
      </c>
      <c r="P17709">
        <v>2</v>
      </c>
      <c r="Q17709">
        <v>1</v>
      </c>
    </row>
    <row r="17710" spans="1:17" x14ac:dyDescent="0.45">
      <c r="A17710" t="s">
        <v>35958</v>
      </c>
      <c r="B17710" t="s">
        <v>35959</v>
      </c>
      <c r="C17710" t="s">
        <v>23</v>
      </c>
      <c r="D17710" s="8"/>
      <c r="E17710" s="1">
        <v>44106</v>
      </c>
      <c r="F17710" t="s">
        <v>42</v>
      </c>
      <c r="G17710" t="s">
        <v>488</v>
      </c>
      <c r="H17710" t="s">
        <v>489</v>
      </c>
      <c r="I17710" t="s">
        <v>18</v>
      </c>
      <c r="J17710" t="s">
        <v>19</v>
      </c>
      <c r="K17710" s="8">
        <v>27</v>
      </c>
      <c r="L17710" t="s">
        <v>28</v>
      </c>
      <c r="M17710" s="8" cm="1">
        <f t="array" ref="M17710">IF(Table2[[#This Row],[csat_score]]&lt;&gt;"",Table2[[#This Row],[csat_score]],MEDIAN(_xlfn._xlws.FILTER($D$2:$D$32942,($G$2:$G$32942=Table2[[#This Row],[city]])+($L$2:$L$32942=Table2[[#This Row],[call_center]]))))</f>
        <v>5</v>
      </c>
      <c r="N17710" t="str">
        <f>VLOOKUP(Table2[[#This Row],[modified_csat]],$R$4:$T$7,3,TRUE)</f>
        <v>Average</v>
      </c>
      <c r="O17710" t="s">
        <v>66440</v>
      </c>
      <c r="P17710">
        <v>2</v>
      </c>
      <c r="Q17710">
        <v>1</v>
      </c>
    </row>
    <row r="17711" spans="1:17" x14ac:dyDescent="0.45">
      <c r="A17711" t="s">
        <v>35960</v>
      </c>
      <c r="B17711" t="s">
        <v>35961</v>
      </c>
      <c r="C17711" t="s">
        <v>31</v>
      </c>
      <c r="D17711" s="8">
        <v>5</v>
      </c>
      <c r="E17711" s="1">
        <v>44114</v>
      </c>
      <c r="F17711" t="s">
        <v>24</v>
      </c>
      <c r="G17711" t="s">
        <v>56</v>
      </c>
      <c r="H17711" t="s">
        <v>57</v>
      </c>
      <c r="I17711" t="s">
        <v>62</v>
      </c>
      <c r="J17711" t="s">
        <v>19</v>
      </c>
      <c r="K17711" s="8">
        <v>34</v>
      </c>
      <c r="L17711" t="s">
        <v>20</v>
      </c>
      <c r="M17711" s="8" cm="1">
        <f t="array" ref="M17711">IF(Table2[[#This Row],[csat_score]]&lt;&gt;"",Table2[[#This Row],[csat_score]],MEDIAN(_xlfn._xlws.FILTER($D$2:$D$32942,($G$2:$G$32942=Table2[[#This Row],[city]])+($L$2:$L$32942=Table2[[#This Row],[call_center]]))))</f>
        <v>5</v>
      </c>
      <c r="N17711" t="str">
        <f>VLOOKUP(Table2[[#This Row],[modified_csat]],$R$4:$T$7,3,TRUE)</f>
        <v>Average</v>
      </c>
      <c r="O17711" t="s">
        <v>66438</v>
      </c>
      <c r="P17711">
        <v>10</v>
      </c>
      <c r="Q17711">
        <v>2</v>
      </c>
    </row>
    <row r="17712" spans="1:17" x14ac:dyDescent="0.45">
      <c r="A17712" t="s">
        <v>35962</v>
      </c>
      <c r="B17712" t="s">
        <v>35963</v>
      </c>
      <c r="C17712" t="s">
        <v>14</v>
      </c>
      <c r="D17712" s="8"/>
      <c r="E17712" s="1">
        <v>44115</v>
      </c>
      <c r="F17712" t="s">
        <v>15</v>
      </c>
      <c r="G17712" t="s">
        <v>3495</v>
      </c>
      <c r="H17712" t="s">
        <v>304</v>
      </c>
      <c r="I17712" t="s">
        <v>27</v>
      </c>
      <c r="J17712" t="s">
        <v>34</v>
      </c>
      <c r="K17712" s="8">
        <v>23</v>
      </c>
      <c r="L17712" t="s">
        <v>20</v>
      </c>
      <c r="M17712" s="8" cm="1">
        <f t="array" ref="M17712">IF(Table2[[#This Row],[csat_score]]&lt;&gt;"",Table2[[#This Row],[csat_score]],MEDIAN(_xlfn._xlws.FILTER($D$2:$D$32942,($G$2:$G$32942=Table2[[#This Row],[city]])+($L$2:$L$32942=Table2[[#This Row],[call_center]]))))</f>
        <v>5</v>
      </c>
      <c r="N17712" t="str">
        <f>VLOOKUP(Table2[[#This Row],[modified_csat]],$R$4:$T$7,3,TRUE)</f>
        <v>Average</v>
      </c>
      <c r="O17712" t="s">
        <v>66437</v>
      </c>
      <c r="P17712">
        <v>11</v>
      </c>
      <c r="Q17712">
        <v>3</v>
      </c>
    </row>
    <row r="17713" spans="1:17" x14ac:dyDescent="0.45">
      <c r="A17713" t="s">
        <v>35964</v>
      </c>
      <c r="B17713" t="s">
        <v>35965</v>
      </c>
      <c r="C17713" t="s">
        <v>14</v>
      </c>
      <c r="D17713" s="8">
        <v>8</v>
      </c>
      <c r="E17713" s="1">
        <v>44120</v>
      </c>
      <c r="F17713" t="s">
        <v>15</v>
      </c>
      <c r="G17713" t="s">
        <v>403</v>
      </c>
      <c r="H17713" t="s">
        <v>210</v>
      </c>
      <c r="I17713" t="s">
        <v>62</v>
      </c>
      <c r="J17713" t="s">
        <v>58</v>
      </c>
      <c r="K17713" s="8">
        <v>5</v>
      </c>
      <c r="L17713" t="s">
        <v>28</v>
      </c>
      <c r="M17713" s="8" cm="1">
        <f t="array" ref="M17713">IF(Table2[[#This Row],[csat_score]]&lt;&gt;"",Table2[[#This Row],[csat_score]],MEDIAN(_xlfn._xlws.FILTER($D$2:$D$32942,($G$2:$G$32942=Table2[[#This Row],[city]])+($L$2:$L$32942=Table2[[#This Row],[call_center]]))))</f>
        <v>8</v>
      </c>
      <c r="N17713" t="str">
        <f>VLOOKUP(Table2[[#This Row],[modified_csat]],$R$4:$T$7,3,TRUE)</f>
        <v>Satisfied</v>
      </c>
      <c r="O17713" t="s">
        <v>66440</v>
      </c>
      <c r="P17713">
        <v>16</v>
      </c>
      <c r="Q17713">
        <v>3</v>
      </c>
    </row>
    <row r="17714" spans="1:17" x14ac:dyDescent="0.45">
      <c r="A17714" t="s">
        <v>35966</v>
      </c>
      <c r="B17714" t="s">
        <v>35967</v>
      </c>
      <c r="C17714" t="s">
        <v>14</v>
      </c>
      <c r="D17714" s="8">
        <v>5</v>
      </c>
      <c r="E17714" s="1">
        <v>44125</v>
      </c>
      <c r="F17714" t="s">
        <v>15</v>
      </c>
      <c r="G17714" t="s">
        <v>361</v>
      </c>
      <c r="H17714" t="s">
        <v>33</v>
      </c>
      <c r="I17714" t="s">
        <v>27</v>
      </c>
      <c r="J17714" t="s">
        <v>19</v>
      </c>
      <c r="K17714" s="8">
        <v>43</v>
      </c>
      <c r="L17714" t="s">
        <v>102</v>
      </c>
      <c r="M17714" s="8" cm="1">
        <f t="array" ref="M17714">IF(Table2[[#This Row],[csat_score]]&lt;&gt;"",Table2[[#This Row],[csat_score]],MEDIAN(_xlfn._xlws.FILTER($D$2:$D$32942,($G$2:$G$32942=Table2[[#This Row],[city]])+($L$2:$L$32942=Table2[[#This Row],[call_center]]))))</f>
        <v>5</v>
      </c>
      <c r="N17714" t="str">
        <f>VLOOKUP(Table2[[#This Row],[modified_csat]],$R$4:$T$7,3,TRUE)</f>
        <v>Average</v>
      </c>
      <c r="O17714" t="s">
        <v>66439</v>
      </c>
      <c r="P17714">
        <v>21</v>
      </c>
      <c r="Q17714">
        <v>4</v>
      </c>
    </row>
    <row r="17715" spans="1:17" x14ac:dyDescent="0.45">
      <c r="A17715" t="s">
        <v>35968</v>
      </c>
      <c r="B17715" t="s">
        <v>35969</v>
      </c>
      <c r="C17715" t="s">
        <v>37</v>
      </c>
      <c r="D17715" s="8">
        <v>2</v>
      </c>
      <c r="E17715" s="1">
        <v>44131</v>
      </c>
      <c r="F17715" t="s">
        <v>15</v>
      </c>
      <c r="G17715" t="s">
        <v>80</v>
      </c>
      <c r="H17715" t="s">
        <v>179</v>
      </c>
      <c r="I17715" t="s">
        <v>18</v>
      </c>
      <c r="J17715" t="s">
        <v>19</v>
      </c>
      <c r="K17715" s="8">
        <v>36</v>
      </c>
      <c r="L17715" t="s">
        <v>102</v>
      </c>
      <c r="M17715" s="8" cm="1">
        <f t="array" ref="M17715">IF(Table2[[#This Row],[csat_score]]&lt;&gt;"",Table2[[#This Row],[csat_score]],MEDIAN(_xlfn._xlws.FILTER($D$2:$D$32942,($G$2:$G$32942=Table2[[#This Row],[city]])+($L$2:$L$32942=Table2[[#This Row],[call_center]]))))</f>
        <v>2</v>
      </c>
      <c r="N17715" t="str">
        <f>VLOOKUP(Table2[[#This Row],[modified_csat]],$R$4:$T$7,3,TRUE)</f>
        <v>Unsatisfied</v>
      </c>
      <c r="O17715" t="s">
        <v>66441</v>
      </c>
      <c r="P17715">
        <v>27</v>
      </c>
      <c r="Q17715">
        <v>5</v>
      </c>
    </row>
    <row r="17716" spans="1:17" x14ac:dyDescent="0.45">
      <c r="A17716" t="s">
        <v>35970</v>
      </c>
      <c r="B17716" t="s">
        <v>35971</v>
      </c>
      <c r="C17716" t="s">
        <v>14</v>
      </c>
      <c r="D17716" s="8"/>
      <c r="E17716" s="1">
        <v>44108</v>
      </c>
      <c r="F17716" t="s">
        <v>15</v>
      </c>
      <c r="G17716" t="s">
        <v>766</v>
      </c>
      <c r="H17716" t="s">
        <v>767</v>
      </c>
      <c r="I17716" t="s">
        <v>27</v>
      </c>
      <c r="J17716" t="s">
        <v>19</v>
      </c>
      <c r="K17716" s="8">
        <v>22</v>
      </c>
      <c r="L17716" t="s">
        <v>20</v>
      </c>
      <c r="M17716" s="8" cm="1">
        <f t="array" ref="M17716">IF(Table2[[#This Row],[csat_score]]&lt;&gt;"",Table2[[#This Row],[csat_score]],MEDIAN(_xlfn._xlws.FILTER($D$2:$D$32942,($G$2:$G$32942=Table2[[#This Row],[city]])+($L$2:$L$32942=Table2[[#This Row],[call_center]]))))</f>
        <v>5</v>
      </c>
      <c r="N17716" t="str">
        <f>VLOOKUP(Table2[[#This Row],[modified_csat]],$R$4:$T$7,3,TRUE)</f>
        <v>Average</v>
      </c>
      <c r="O17716" t="s">
        <v>66437</v>
      </c>
      <c r="P17716">
        <v>4</v>
      </c>
      <c r="Q17716">
        <v>2</v>
      </c>
    </row>
    <row r="17717" spans="1:17" x14ac:dyDescent="0.45">
      <c r="A17717" t="s">
        <v>35972</v>
      </c>
      <c r="B17717" t="s">
        <v>35973</v>
      </c>
      <c r="C17717" t="s">
        <v>37</v>
      </c>
      <c r="D17717" s="8"/>
      <c r="E17717" s="1">
        <v>44123</v>
      </c>
      <c r="F17717" t="s">
        <v>15</v>
      </c>
      <c r="G17717" t="s">
        <v>495</v>
      </c>
      <c r="H17717" t="s">
        <v>304</v>
      </c>
      <c r="I17717" t="s">
        <v>27</v>
      </c>
      <c r="J17717" t="s">
        <v>19</v>
      </c>
      <c r="K17717" s="8">
        <v>43</v>
      </c>
      <c r="L17717" t="s">
        <v>20</v>
      </c>
      <c r="M17717" s="8" cm="1">
        <f t="array" ref="M17717">IF(Table2[[#This Row],[csat_score]]&lt;&gt;"",Table2[[#This Row],[csat_score]],MEDIAN(_xlfn._xlws.FILTER($D$2:$D$32942,($G$2:$G$32942=Table2[[#This Row],[city]])+($L$2:$L$32942=Table2[[#This Row],[call_center]]))))</f>
        <v>5</v>
      </c>
      <c r="N17717" t="str">
        <f>VLOOKUP(Table2[[#This Row],[modified_csat]],$R$4:$T$7,3,TRUE)</f>
        <v>Average</v>
      </c>
      <c r="O17717" t="s">
        <v>66436</v>
      </c>
      <c r="P17717">
        <v>19</v>
      </c>
      <c r="Q17717">
        <v>4</v>
      </c>
    </row>
    <row r="17718" spans="1:17" x14ac:dyDescent="0.45">
      <c r="A17718" t="s">
        <v>35974</v>
      </c>
      <c r="B17718" t="s">
        <v>35975</v>
      </c>
      <c r="C17718" t="s">
        <v>37</v>
      </c>
      <c r="D17718" s="8"/>
      <c r="E17718" s="1">
        <v>44124</v>
      </c>
      <c r="F17718" t="s">
        <v>15</v>
      </c>
      <c r="G17718" t="s">
        <v>1143</v>
      </c>
      <c r="H17718" t="s">
        <v>251</v>
      </c>
      <c r="I17718" t="s">
        <v>27</v>
      </c>
      <c r="J17718" t="s">
        <v>58</v>
      </c>
      <c r="K17718" s="8">
        <v>17</v>
      </c>
      <c r="L17718" t="s">
        <v>20</v>
      </c>
      <c r="M17718" s="8" cm="1">
        <f t="array" ref="M17718">IF(Table2[[#This Row],[csat_score]]&lt;&gt;"",Table2[[#This Row],[csat_score]],MEDIAN(_xlfn._xlws.FILTER($D$2:$D$32942,($G$2:$G$32942=Table2[[#This Row],[city]])+($L$2:$L$32942=Table2[[#This Row],[call_center]]))))</f>
        <v>5</v>
      </c>
      <c r="N17718" t="str">
        <f>VLOOKUP(Table2[[#This Row],[modified_csat]],$R$4:$T$7,3,TRUE)</f>
        <v>Average</v>
      </c>
      <c r="O17718" t="s">
        <v>66441</v>
      </c>
      <c r="P17718">
        <v>20</v>
      </c>
      <c r="Q17718">
        <v>4</v>
      </c>
    </row>
    <row r="17719" spans="1:17" x14ac:dyDescent="0.45">
      <c r="A17719" t="s">
        <v>35976</v>
      </c>
      <c r="B17719" t="s">
        <v>35977</v>
      </c>
      <c r="C17719" t="s">
        <v>14</v>
      </c>
      <c r="D17719" s="8"/>
      <c r="E17719" s="1">
        <v>44113</v>
      </c>
      <c r="F17719" t="s">
        <v>15</v>
      </c>
      <c r="G17719" t="s">
        <v>813</v>
      </c>
      <c r="H17719" t="s">
        <v>115</v>
      </c>
      <c r="I17719" t="s">
        <v>75</v>
      </c>
      <c r="J17719" t="s">
        <v>58</v>
      </c>
      <c r="K17719" s="8">
        <v>6</v>
      </c>
      <c r="L17719" t="s">
        <v>20</v>
      </c>
      <c r="M17719" s="8" cm="1">
        <f t="array" ref="M17719">IF(Table2[[#This Row],[csat_score]]&lt;&gt;"",Table2[[#This Row],[csat_score]],MEDIAN(_xlfn._xlws.FILTER($D$2:$D$32942,($G$2:$G$32942=Table2[[#This Row],[city]])+($L$2:$L$32942=Table2[[#This Row],[call_center]]))))</f>
        <v>5</v>
      </c>
      <c r="N17719" t="str">
        <f>VLOOKUP(Table2[[#This Row],[modified_csat]],$R$4:$T$7,3,TRUE)</f>
        <v>Average</v>
      </c>
      <c r="O17719" t="s">
        <v>66440</v>
      </c>
      <c r="P17719">
        <v>9</v>
      </c>
      <c r="Q17719">
        <v>2</v>
      </c>
    </row>
    <row r="17720" spans="1:17" x14ac:dyDescent="0.45">
      <c r="A17720" t="s">
        <v>35978</v>
      </c>
      <c r="B17720" t="s">
        <v>35979</v>
      </c>
      <c r="C17720" t="s">
        <v>23</v>
      </c>
      <c r="D17720" s="8"/>
      <c r="E17720" s="1">
        <v>44125</v>
      </c>
      <c r="F17720" t="s">
        <v>15</v>
      </c>
      <c r="G17720" t="s">
        <v>134</v>
      </c>
      <c r="H17720" t="s">
        <v>92</v>
      </c>
      <c r="I17720" t="s">
        <v>62</v>
      </c>
      <c r="J17720" t="s">
        <v>19</v>
      </c>
      <c r="K17720" s="8">
        <v>13</v>
      </c>
      <c r="L17720" t="s">
        <v>28</v>
      </c>
      <c r="M17720" s="8" cm="1">
        <f t="array" ref="M17720">IF(Table2[[#This Row],[csat_score]]&lt;&gt;"",Table2[[#This Row],[csat_score]],MEDIAN(_xlfn._xlws.FILTER($D$2:$D$32942,($G$2:$G$32942=Table2[[#This Row],[city]])+($L$2:$L$32942=Table2[[#This Row],[call_center]]))))</f>
        <v>5</v>
      </c>
      <c r="N17720" t="str">
        <f>VLOOKUP(Table2[[#This Row],[modified_csat]],$R$4:$T$7,3,TRUE)</f>
        <v>Average</v>
      </c>
      <c r="O17720" t="s">
        <v>66439</v>
      </c>
      <c r="P17720">
        <v>21</v>
      </c>
      <c r="Q17720">
        <v>4</v>
      </c>
    </row>
    <row r="17721" spans="1:17" x14ac:dyDescent="0.45">
      <c r="A17721" t="s">
        <v>35980</v>
      </c>
      <c r="B17721" t="s">
        <v>35981</v>
      </c>
      <c r="C17721" t="s">
        <v>37</v>
      </c>
      <c r="D17721" s="8"/>
      <c r="E17721" s="1">
        <v>44132</v>
      </c>
      <c r="F17721" t="s">
        <v>42</v>
      </c>
      <c r="G17721" t="s">
        <v>70</v>
      </c>
      <c r="H17721" t="s">
        <v>175</v>
      </c>
      <c r="I17721" t="s">
        <v>18</v>
      </c>
      <c r="J17721" t="s">
        <v>19</v>
      </c>
      <c r="K17721" s="8">
        <v>8</v>
      </c>
      <c r="L17721" t="s">
        <v>20</v>
      </c>
      <c r="M17721" s="8" cm="1">
        <f t="array" ref="M17721">IF(Table2[[#This Row],[csat_score]]&lt;&gt;"",Table2[[#This Row],[csat_score]],MEDIAN(_xlfn._xlws.FILTER($D$2:$D$32942,($G$2:$G$32942=Table2[[#This Row],[city]])+($L$2:$L$32942=Table2[[#This Row],[call_center]]))))</f>
        <v>5</v>
      </c>
      <c r="N17721" t="str">
        <f>VLOOKUP(Table2[[#This Row],[modified_csat]],$R$4:$T$7,3,TRUE)</f>
        <v>Average</v>
      </c>
      <c r="O17721" t="s">
        <v>66439</v>
      </c>
      <c r="P17721">
        <v>28</v>
      </c>
      <c r="Q17721">
        <v>5</v>
      </c>
    </row>
    <row r="17722" spans="1:17" x14ac:dyDescent="0.45">
      <c r="A17722" t="s">
        <v>35982</v>
      </c>
      <c r="B17722" t="s">
        <v>35983</v>
      </c>
      <c r="C17722" t="s">
        <v>37</v>
      </c>
      <c r="D17722" s="8"/>
      <c r="E17722" s="1">
        <v>44116</v>
      </c>
      <c r="F17722" t="s">
        <v>15</v>
      </c>
      <c r="G17722" t="s">
        <v>761</v>
      </c>
      <c r="H17722" t="s">
        <v>179</v>
      </c>
      <c r="I17722" t="s">
        <v>27</v>
      </c>
      <c r="J17722" t="s">
        <v>19</v>
      </c>
      <c r="K17722" s="8">
        <v>29</v>
      </c>
      <c r="L17722" t="s">
        <v>20</v>
      </c>
      <c r="M17722" s="8" cm="1">
        <f t="array" ref="M17722">IF(Table2[[#This Row],[csat_score]]&lt;&gt;"",Table2[[#This Row],[csat_score]],MEDIAN(_xlfn._xlws.FILTER($D$2:$D$32942,($G$2:$G$32942=Table2[[#This Row],[city]])+($L$2:$L$32942=Table2[[#This Row],[call_center]]))))</f>
        <v>5</v>
      </c>
      <c r="N17722" t="str">
        <f>VLOOKUP(Table2[[#This Row],[modified_csat]],$R$4:$T$7,3,TRUE)</f>
        <v>Average</v>
      </c>
      <c r="O17722" t="s">
        <v>66436</v>
      </c>
      <c r="P17722">
        <v>12</v>
      </c>
      <c r="Q17722">
        <v>3</v>
      </c>
    </row>
    <row r="17723" spans="1:17" x14ac:dyDescent="0.45">
      <c r="A17723" t="s">
        <v>35984</v>
      </c>
      <c r="B17723" t="s">
        <v>35985</v>
      </c>
      <c r="C17723" t="s">
        <v>23</v>
      </c>
      <c r="D17723" s="8"/>
      <c r="E17723" s="1">
        <v>44117</v>
      </c>
      <c r="F17723" t="s">
        <v>42</v>
      </c>
      <c r="G17723" t="s">
        <v>1534</v>
      </c>
      <c r="H17723" t="s">
        <v>210</v>
      </c>
      <c r="I17723" t="s">
        <v>18</v>
      </c>
      <c r="J17723" t="s">
        <v>19</v>
      </c>
      <c r="K17723" s="8">
        <v>17</v>
      </c>
      <c r="L17723" t="s">
        <v>20</v>
      </c>
      <c r="M17723" s="8" cm="1">
        <f t="array" ref="M17723">IF(Table2[[#This Row],[csat_score]]&lt;&gt;"",Table2[[#This Row],[csat_score]],MEDIAN(_xlfn._xlws.FILTER($D$2:$D$32942,($G$2:$G$32942=Table2[[#This Row],[city]])+($L$2:$L$32942=Table2[[#This Row],[call_center]]))))</f>
        <v>5</v>
      </c>
      <c r="N17723" t="str">
        <f>VLOOKUP(Table2[[#This Row],[modified_csat]],$R$4:$T$7,3,TRUE)</f>
        <v>Average</v>
      </c>
      <c r="O17723" t="s">
        <v>66441</v>
      </c>
      <c r="P17723">
        <v>13</v>
      </c>
      <c r="Q17723">
        <v>3</v>
      </c>
    </row>
    <row r="17724" spans="1:17" x14ac:dyDescent="0.45">
      <c r="A17724" t="s">
        <v>35986</v>
      </c>
      <c r="B17724" t="s">
        <v>35987</v>
      </c>
      <c r="C17724" t="s">
        <v>14</v>
      </c>
      <c r="D17724" s="8"/>
      <c r="E17724" s="1">
        <v>44119</v>
      </c>
      <c r="F17724" t="s">
        <v>24</v>
      </c>
      <c r="G17724" t="s">
        <v>134</v>
      </c>
      <c r="H17724" t="s">
        <v>92</v>
      </c>
      <c r="I17724" t="s">
        <v>27</v>
      </c>
      <c r="J17724" t="s">
        <v>19</v>
      </c>
      <c r="K17724" s="8">
        <v>13</v>
      </c>
      <c r="L17724" t="s">
        <v>20</v>
      </c>
      <c r="M17724" s="8" cm="1">
        <f t="array" ref="M17724">IF(Table2[[#This Row],[csat_score]]&lt;&gt;"",Table2[[#This Row],[csat_score]],MEDIAN(_xlfn._xlws.FILTER($D$2:$D$32942,($G$2:$G$32942=Table2[[#This Row],[city]])+($L$2:$L$32942=Table2[[#This Row],[call_center]]))))</f>
        <v>5</v>
      </c>
      <c r="N17724" t="str">
        <f>VLOOKUP(Table2[[#This Row],[modified_csat]],$R$4:$T$7,3,TRUE)</f>
        <v>Average</v>
      </c>
      <c r="O17724" t="s">
        <v>66435</v>
      </c>
      <c r="P17724">
        <v>15</v>
      </c>
      <c r="Q17724">
        <v>3</v>
      </c>
    </row>
    <row r="17725" spans="1:17" x14ac:dyDescent="0.45">
      <c r="A17725" t="s">
        <v>35988</v>
      </c>
      <c r="B17725" t="s">
        <v>35989</v>
      </c>
      <c r="C17725" t="s">
        <v>55</v>
      </c>
      <c r="D17725" s="8"/>
      <c r="E17725" s="1">
        <v>44132</v>
      </c>
      <c r="F17725" t="s">
        <v>15</v>
      </c>
      <c r="G17725" t="s">
        <v>1365</v>
      </c>
      <c r="H17725" t="s">
        <v>108</v>
      </c>
      <c r="I17725" t="s">
        <v>75</v>
      </c>
      <c r="J17725" t="s">
        <v>19</v>
      </c>
      <c r="K17725" s="8">
        <v>38</v>
      </c>
      <c r="L17725" t="s">
        <v>28</v>
      </c>
      <c r="M17725" s="8" cm="1">
        <f t="array" ref="M17725">IF(Table2[[#This Row],[csat_score]]&lt;&gt;"",Table2[[#This Row],[csat_score]],MEDIAN(_xlfn._xlws.FILTER($D$2:$D$32942,($G$2:$G$32942=Table2[[#This Row],[city]])+($L$2:$L$32942=Table2[[#This Row],[call_center]]))))</f>
        <v>5</v>
      </c>
      <c r="N17725" t="str">
        <f>VLOOKUP(Table2[[#This Row],[modified_csat]],$R$4:$T$7,3,TRUE)</f>
        <v>Average</v>
      </c>
      <c r="O17725" t="s">
        <v>66439</v>
      </c>
      <c r="P17725">
        <v>28</v>
      </c>
      <c r="Q17725">
        <v>5</v>
      </c>
    </row>
    <row r="17726" spans="1:17" x14ac:dyDescent="0.45">
      <c r="A17726" t="s">
        <v>35990</v>
      </c>
      <c r="B17726" t="s">
        <v>35991</v>
      </c>
      <c r="C17726" t="s">
        <v>31</v>
      </c>
      <c r="D17726" s="8"/>
      <c r="E17726" s="1">
        <v>44109</v>
      </c>
      <c r="F17726" t="s">
        <v>42</v>
      </c>
      <c r="G17726" t="s">
        <v>7130</v>
      </c>
      <c r="H17726" t="s">
        <v>1310</v>
      </c>
      <c r="I17726" t="s">
        <v>18</v>
      </c>
      <c r="J17726" t="s">
        <v>19</v>
      </c>
      <c r="K17726" s="8">
        <v>9</v>
      </c>
      <c r="L17726" t="s">
        <v>20</v>
      </c>
      <c r="M17726" s="8" cm="1">
        <f t="array" ref="M17726">IF(Table2[[#This Row],[csat_score]]&lt;&gt;"",Table2[[#This Row],[csat_score]],MEDIAN(_xlfn._xlws.FILTER($D$2:$D$32942,($G$2:$G$32942=Table2[[#This Row],[city]])+($L$2:$L$32942=Table2[[#This Row],[call_center]]))))</f>
        <v>5</v>
      </c>
      <c r="N17726" t="str">
        <f>VLOOKUP(Table2[[#This Row],[modified_csat]],$R$4:$T$7,3,TRUE)</f>
        <v>Average</v>
      </c>
      <c r="O17726" t="s">
        <v>66436</v>
      </c>
      <c r="P17726">
        <v>5</v>
      </c>
      <c r="Q17726">
        <v>2</v>
      </c>
    </row>
    <row r="17727" spans="1:17" x14ac:dyDescent="0.45">
      <c r="A17727" t="s">
        <v>35992</v>
      </c>
      <c r="B17727" t="s">
        <v>35993</v>
      </c>
      <c r="C17727" t="s">
        <v>23</v>
      </c>
      <c r="D17727" s="8"/>
      <c r="E17727" s="1">
        <v>44117</v>
      </c>
      <c r="F17727" t="s">
        <v>15</v>
      </c>
      <c r="G17727" t="s">
        <v>591</v>
      </c>
      <c r="H17727" t="s">
        <v>108</v>
      </c>
      <c r="I17727" t="s">
        <v>75</v>
      </c>
      <c r="J17727" t="s">
        <v>19</v>
      </c>
      <c r="K17727" s="8">
        <v>6</v>
      </c>
      <c r="L17727" t="s">
        <v>20</v>
      </c>
      <c r="M17727" s="8" cm="1">
        <f t="array" ref="M17727">IF(Table2[[#This Row],[csat_score]]&lt;&gt;"",Table2[[#This Row],[csat_score]],MEDIAN(_xlfn._xlws.FILTER($D$2:$D$32942,($G$2:$G$32942=Table2[[#This Row],[city]])+($L$2:$L$32942=Table2[[#This Row],[call_center]]))))</f>
        <v>5</v>
      </c>
      <c r="N17727" t="str">
        <f>VLOOKUP(Table2[[#This Row],[modified_csat]],$R$4:$T$7,3,TRUE)</f>
        <v>Average</v>
      </c>
      <c r="O17727" t="s">
        <v>66441</v>
      </c>
      <c r="P17727">
        <v>13</v>
      </c>
      <c r="Q17727">
        <v>3</v>
      </c>
    </row>
    <row r="17728" spans="1:17" x14ac:dyDescent="0.45">
      <c r="A17728" t="s">
        <v>35994</v>
      </c>
      <c r="B17728" t="s">
        <v>35995</v>
      </c>
      <c r="C17728" t="s">
        <v>37</v>
      </c>
      <c r="D17728" s="8">
        <v>3</v>
      </c>
      <c r="E17728" s="1">
        <v>44105</v>
      </c>
      <c r="F17728" t="s">
        <v>15</v>
      </c>
      <c r="G17728" t="s">
        <v>1370</v>
      </c>
      <c r="H17728" t="s">
        <v>66</v>
      </c>
      <c r="I17728" t="s">
        <v>18</v>
      </c>
      <c r="J17728" t="s">
        <v>19</v>
      </c>
      <c r="K17728" s="8">
        <v>38</v>
      </c>
      <c r="L17728" t="s">
        <v>20</v>
      </c>
      <c r="M17728" s="8" cm="1">
        <f t="array" ref="M17728">IF(Table2[[#This Row],[csat_score]]&lt;&gt;"",Table2[[#This Row],[csat_score]],MEDIAN(_xlfn._xlws.FILTER($D$2:$D$32942,($G$2:$G$32942=Table2[[#This Row],[city]])+($L$2:$L$32942=Table2[[#This Row],[call_center]]))))</f>
        <v>3</v>
      </c>
      <c r="N17728" t="str">
        <f>VLOOKUP(Table2[[#This Row],[modified_csat]],$R$4:$T$7,3,TRUE)</f>
        <v>Unsatisfied</v>
      </c>
      <c r="O17728" t="s">
        <v>66435</v>
      </c>
      <c r="P17728">
        <v>1</v>
      </c>
      <c r="Q17728">
        <v>1</v>
      </c>
    </row>
    <row r="17729" spans="1:17" x14ac:dyDescent="0.45">
      <c r="A17729" t="s">
        <v>35996</v>
      </c>
      <c r="B17729" t="s">
        <v>35997</v>
      </c>
      <c r="C17729" t="s">
        <v>55</v>
      </c>
      <c r="D17729" s="8"/>
      <c r="E17729" s="1">
        <v>44111</v>
      </c>
      <c r="F17729" t="s">
        <v>15</v>
      </c>
      <c r="G17729" t="s">
        <v>2021</v>
      </c>
      <c r="H17729" t="s">
        <v>108</v>
      </c>
      <c r="I17729" t="s">
        <v>27</v>
      </c>
      <c r="J17729" t="s">
        <v>34</v>
      </c>
      <c r="K17729" s="8">
        <v>19</v>
      </c>
      <c r="L17729" t="s">
        <v>28</v>
      </c>
      <c r="M17729" s="8" cm="1">
        <f t="array" ref="M17729">IF(Table2[[#This Row],[csat_score]]&lt;&gt;"",Table2[[#This Row],[csat_score]],MEDIAN(_xlfn._xlws.FILTER($D$2:$D$32942,($G$2:$G$32942=Table2[[#This Row],[city]])+($L$2:$L$32942=Table2[[#This Row],[call_center]]))))</f>
        <v>5</v>
      </c>
      <c r="N17729" t="str">
        <f>VLOOKUP(Table2[[#This Row],[modified_csat]],$R$4:$T$7,3,TRUE)</f>
        <v>Average</v>
      </c>
      <c r="O17729" t="s">
        <v>66439</v>
      </c>
      <c r="P17729">
        <v>7</v>
      </c>
      <c r="Q17729">
        <v>2</v>
      </c>
    </row>
    <row r="17730" spans="1:17" x14ac:dyDescent="0.45">
      <c r="A17730" t="s">
        <v>35998</v>
      </c>
      <c r="B17730" t="s">
        <v>35999</v>
      </c>
      <c r="C17730" t="s">
        <v>55</v>
      </c>
      <c r="D17730" s="8"/>
      <c r="E17730" s="1">
        <v>44122</v>
      </c>
      <c r="F17730" t="s">
        <v>24</v>
      </c>
      <c r="G17730" t="s">
        <v>126</v>
      </c>
      <c r="H17730" t="s">
        <v>127</v>
      </c>
      <c r="I17730" t="s">
        <v>75</v>
      </c>
      <c r="J17730" t="s">
        <v>34</v>
      </c>
      <c r="K17730" s="8">
        <v>13</v>
      </c>
      <c r="L17730" t="s">
        <v>28</v>
      </c>
      <c r="M17730" s="8" cm="1">
        <f t="array" ref="M17730">IF(Table2[[#This Row],[csat_score]]&lt;&gt;"",Table2[[#This Row],[csat_score]],MEDIAN(_xlfn._xlws.FILTER($D$2:$D$32942,($G$2:$G$32942=Table2[[#This Row],[city]])+($L$2:$L$32942=Table2[[#This Row],[call_center]]))))</f>
        <v>5</v>
      </c>
      <c r="N17730" t="str">
        <f>VLOOKUP(Table2[[#This Row],[modified_csat]],$R$4:$T$7,3,TRUE)</f>
        <v>Average</v>
      </c>
      <c r="O17730" t="s">
        <v>66437</v>
      </c>
      <c r="P17730">
        <v>18</v>
      </c>
      <c r="Q17730">
        <v>4</v>
      </c>
    </row>
    <row r="17731" spans="1:17" x14ac:dyDescent="0.45">
      <c r="A17731" t="s">
        <v>36000</v>
      </c>
      <c r="B17731" t="s">
        <v>36001</v>
      </c>
      <c r="C17731" t="s">
        <v>14</v>
      </c>
      <c r="D17731" s="8"/>
      <c r="E17731" s="1">
        <v>44111</v>
      </c>
      <c r="F17731" t="s">
        <v>15</v>
      </c>
      <c r="G17731" t="s">
        <v>11288</v>
      </c>
      <c r="H17731" t="s">
        <v>183</v>
      </c>
      <c r="I17731" t="s">
        <v>18</v>
      </c>
      <c r="J17731" t="s">
        <v>19</v>
      </c>
      <c r="K17731" s="8">
        <v>34</v>
      </c>
      <c r="L17731" t="s">
        <v>82</v>
      </c>
      <c r="M17731" s="8" cm="1">
        <f t="array" ref="M17731">IF(Table2[[#This Row],[csat_score]]&lt;&gt;"",Table2[[#This Row],[csat_score]],MEDIAN(_xlfn._xlws.FILTER($D$2:$D$32942,($G$2:$G$32942=Table2[[#This Row],[city]])+($L$2:$L$32942=Table2[[#This Row],[call_center]]))))</f>
        <v>6</v>
      </c>
      <c r="N17731" t="str">
        <f>VLOOKUP(Table2[[#This Row],[modified_csat]],$R$4:$T$7,3,TRUE)</f>
        <v>Satisfied</v>
      </c>
      <c r="O17731" t="s">
        <v>66439</v>
      </c>
      <c r="P17731">
        <v>7</v>
      </c>
      <c r="Q17731">
        <v>2</v>
      </c>
    </row>
    <row r="17732" spans="1:17" x14ac:dyDescent="0.45">
      <c r="A17732" t="s">
        <v>36002</v>
      </c>
      <c r="B17732" t="s">
        <v>36003</v>
      </c>
      <c r="C17732" t="s">
        <v>14</v>
      </c>
      <c r="D17732" s="8">
        <v>8</v>
      </c>
      <c r="E17732" s="1">
        <v>44126</v>
      </c>
      <c r="F17732" t="s">
        <v>42</v>
      </c>
      <c r="G17732" t="s">
        <v>1568</v>
      </c>
      <c r="H17732" t="s">
        <v>52</v>
      </c>
      <c r="I17732" t="s">
        <v>18</v>
      </c>
      <c r="J17732" t="s">
        <v>58</v>
      </c>
      <c r="K17732" s="8">
        <v>35</v>
      </c>
      <c r="L17732" t="s">
        <v>20</v>
      </c>
      <c r="M17732" s="8" cm="1">
        <f t="array" ref="M17732">IF(Table2[[#This Row],[csat_score]]&lt;&gt;"",Table2[[#This Row],[csat_score]],MEDIAN(_xlfn._xlws.FILTER($D$2:$D$32942,($G$2:$G$32942=Table2[[#This Row],[city]])+($L$2:$L$32942=Table2[[#This Row],[call_center]]))))</f>
        <v>8</v>
      </c>
      <c r="N17732" t="str">
        <f>VLOOKUP(Table2[[#This Row],[modified_csat]],$R$4:$T$7,3,TRUE)</f>
        <v>Satisfied</v>
      </c>
      <c r="O17732" t="s">
        <v>66435</v>
      </c>
      <c r="P17732">
        <v>22</v>
      </c>
      <c r="Q17732">
        <v>4</v>
      </c>
    </row>
    <row r="17733" spans="1:17" x14ac:dyDescent="0.45">
      <c r="A17733" t="s">
        <v>36004</v>
      </c>
      <c r="B17733" t="s">
        <v>36005</v>
      </c>
      <c r="C17733" t="s">
        <v>14</v>
      </c>
      <c r="D17733" s="8"/>
      <c r="E17733" s="1">
        <v>44123</v>
      </c>
      <c r="F17733" t="s">
        <v>42</v>
      </c>
      <c r="G17733" t="s">
        <v>1043</v>
      </c>
      <c r="H17733" t="s">
        <v>210</v>
      </c>
      <c r="I17733" t="s">
        <v>18</v>
      </c>
      <c r="J17733" t="s">
        <v>19</v>
      </c>
      <c r="K17733" s="8">
        <v>36</v>
      </c>
      <c r="L17733" t="s">
        <v>82</v>
      </c>
      <c r="M17733" s="8" cm="1">
        <f t="array" ref="M17733">IF(Table2[[#This Row],[csat_score]]&lt;&gt;"",Table2[[#This Row],[csat_score]],MEDIAN(_xlfn._xlws.FILTER($D$2:$D$32942,($G$2:$G$32942=Table2[[#This Row],[city]])+($L$2:$L$32942=Table2[[#This Row],[call_center]]))))</f>
        <v>6</v>
      </c>
      <c r="N17733" t="str">
        <f>VLOOKUP(Table2[[#This Row],[modified_csat]],$R$4:$T$7,3,TRUE)</f>
        <v>Satisfied</v>
      </c>
      <c r="O17733" t="s">
        <v>66436</v>
      </c>
      <c r="P17733">
        <v>19</v>
      </c>
      <c r="Q17733">
        <v>4</v>
      </c>
    </row>
    <row r="17734" spans="1:17" x14ac:dyDescent="0.45">
      <c r="A17734" t="s">
        <v>36006</v>
      </c>
      <c r="B17734" t="s">
        <v>36007</v>
      </c>
      <c r="C17734" t="s">
        <v>37</v>
      </c>
      <c r="D17734" s="8">
        <v>2</v>
      </c>
      <c r="E17734" s="1">
        <v>44111</v>
      </c>
      <c r="F17734" t="s">
        <v>15</v>
      </c>
      <c r="G17734" t="s">
        <v>11288</v>
      </c>
      <c r="H17734" t="s">
        <v>183</v>
      </c>
      <c r="I17734" t="s">
        <v>27</v>
      </c>
      <c r="J17734" t="s">
        <v>19</v>
      </c>
      <c r="K17734" s="8">
        <v>33</v>
      </c>
      <c r="L17734" t="s">
        <v>102</v>
      </c>
      <c r="M17734" s="8" cm="1">
        <f t="array" ref="M17734">IF(Table2[[#This Row],[csat_score]]&lt;&gt;"",Table2[[#This Row],[csat_score]],MEDIAN(_xlfn._xlws.FILTER($D$2:$D$32942,($G$2:$G$32942=Table2[[#This Row],[city]])+($L$2:$L$32942=Table2[[#This Row],[call_center]]))))</f>
        <v>2</v>
      </c>
      <c r="N17734" t="str">
        <f>VLOOKUP(Table2[[#This Row],[modified_csat]],$R$4:$T$7,3,TRUE)</f>
        <v>Unsatisfied</v>
      </c>
      <c r="O17734" t="s">
        <v>66439</v>
      </c>
      <c r="P17734">
        <v>7</v>
      </c>
      <c r="Q17734">
        <v>2</v>
      </c>
    </row>
    <row r="17735" spans="1:17" x14ac:dyDescent="0.45">
      <c r="A17735" t="s">
        <v>36008</v>
      </c>
      <c r="B17735" t="s">
        <v>36009</v>
      </c>
      <c r="C17735" t="s">
        <v>37</v>
      </c>
      <c r="D17735" s="8"/>
      <c r="E17735" s="1">
        <v>44119</v>
      </c>
      <c r="F17735" t="s">
        <v>42</v>
      </c>
      <c r="G17735" t="s">
        <v>2352</v>
      </c>
      <c r="H17735" t="s">
        <v>141</v>
      </c>
      <c r="I17735" t="s">
        <v>18</v>
      </c>
      <c r="J17735" t="s">
        <v>19</v>
      </c>
      <c r="K17735" s="8">
        <v>12</v>
      </c>
      <c r="L17735" t="s">
        <v>20</v>
      </c>
      <c r="M17735" s="8" cm="1">
        <f t="array" ref="M17735">IF(Table2[[#This Row],[csat_score]]&lt;&gt;"",Table2[[#This Row],[csat_score]],MEDIAN(_xlfn._xlws.FILTER($D$2:$D$32942,($G$2:$G$32942=Table2[[#This Row],[city]])+($L$2:$L$32942=Table2[[#This Row],[call_center]]))))</f>
        <v>5</v>
      </c>
      <c r="N17735" t="str">
        <f>VLOOKUP(Table2[[#This Row],[modified_csat]],$R$4:$T$7,3,TRUE)</f>
        <v>Average</v>
      </c>
      <c r="O17735" t="s">
        <v>66435</v>
      </c>
      <c r="P17735">
        <v>15</v>
      </c>
      <c r="Q17735">
        <v>3</v>
      </c>
    </row>
    <row r="17736" spans="1:17" x14ac:dyDescent="0.45">
      <c r="A17736" t="s">
        <v>36010</v>
      </c>
      <c r="B17736" t="s">
        <v>36011</v>
      </c>
      <c r="C17736" t="s">
        <v>14</v>
      </c>
      <c r="D17736" s="8"/>
      <c r="E17736" s="1">
        <v>44114</v>
      </c>
      <c r="F17736" t="s">
        <v>15</v>
      </c>
      <c r="G17736" t="s">
        <v>1171</v>
      </c>
      <c r="H17736" t="s">
        <v>57</v>
      </c>
      <c r="I17736" t="s">
        <v>18</v>
      </c>
      <c r="J17736" t="s">
        <v>19</v>
      </c>
      <c r="K17736" s="8">
        <v>21</v>
      </c>
      <c r="L17736" t="s">
        <v>20</v>
      </c>
      <c r="M17736" s="8" cm="1">
        <f t="array" ref="M17736">IF(Table2[[#This Row],[csat_score]]&lt;&gt;"",Table2[[#This Row],[csat_score]],MEDIAN(_xlfn._xlws.FILTER($D$2:$D$32942,($G$2:$G$32942=Table2[[#This Row],[city]])+($L$2:$L$32942=Table2[[#This Row],[call_center]]))))</f>
        <v>5</v>
      </c>
      <c r="N17736" t="str">
        <f>VLOOKUP(Table2[[#This Row],[modified_csat]],$R$4:$T$7,3,TRUE)</f>
        <v>Average</v>
      </c>
      <c r="O17736" t="s">
        <v>66438</v>
      </c>
      <c r="P17736">
        <v>10</v>
      </c>
      <c r="Q17736">
        <v>2</v>
      </c>
    </row>
    <row r="17737" spans="1:17" x14ac:dyDescent="0.45">
      <c r="A17737" t="s">
        <v>36012</v>
      </c>
      <c r="B17737" t="s">
        <v>36013</v>
      </c>
      <c r="C17737" t="s">
        <v>23</v>
      </c>
      <c r="D17737" s="8"/>
      <c r="E17737" s="1">
        <v>44125</v>
      </c>
      <c r="F17737" t="s">
        <v>15</v>
      </c>
      <c r="G17737" t="s">
        <v>152</v>
      </c>
      <c r="H17737" t="s">
        <v>153</v>
      </c>
      <c r="I17737" t="s">
        <v>75</v>
      </c>
      <c r="J17737" t="s">
        <v>58</v>
      </c>
      <c r="K17737" s="8">
        <v>37</v>
      </c>
      <c r="L17737" t="s">
        <v>28</v>
      </c>
      <c r="M17737" s="8" cm="1">
        <f t="array" ref="M17737">IF(Table2[[#This Row],[csat_score]]&lt;&gt;"",Table2[[#This Row],[csat_score]],MEDIAN(_xlfn._xlws.FILTER($D$2:$D$32942,($G$2:$G$32942=Table2[[#This Row],[city]])+($L$2:$L$32942=Table2[[#This Row],[call_center]]))))</f>
        <v>5</v>
      </c>
      <c r="N17737" t="str">
        <f>VLOOKUP(Table2[[#This Row],[modified_csat]],$R$4:$T$7,3,TRUE)</f>
        <v>Average</v>
      </c>
      <c r="O17737" t="s">
        <v>66439</v>
      </c>
      <c r="P17737">
        <v>21</v>
      </c>
      <c r="Q17737">
        <v>4</v>
      </c>
    </row>
    <row r="17738" spans="1:17" x14ac:dyDescent="0.45">
      <c r="A17738" t="s">
        <v>36014</v>
      </c>
      <c r="B17738" t="s">
        <v>36015</v>
      </c>
      <c r="C17738" t="s">
        <v>14</v>
      </c>
      <c r="D17738" s="8"/>
      <c r="E17738" s="1">
        <v>44121</v>
      </c>
      <c r="F17738" t="s">
        <v>15</v>
      </c>
      <c r="G17738" t="s">
        <v>831</v>
      </c>
      <c r="H17738" t="s">
        <v>832</v>
      </c>
      <c r="I17738" t="s">
        <v>75</v>
      </c>
      <c r="J17738" t="s">
        <v>58</v>
      </c>
      <c r="K17738" s="8">
        <v>22</v>
      </c>
      <c r="L17738" t="s">
        <v>20</v>
      </c>
      <c r="M17738" s="8" cm="1">
        <f t="array" ref="M17738">IF(Table2[[#This Row],[csat_score]]&lt;&gt;"",Table2[[#This Row],[csat_score]],MEDIAN(_xlfn._xlws.FILTER($D$2:$D$32942,($G$2:$G$32942=Table2[[#This Row],[city]])+($L$2:$L$32942=Table2[[#This Row],[call_center]]))))</f>
        <v>5</v>
      </c>
      <c r="N17738" t="str">
        <f>VLOOKUP(Table2[[#This Row],[modified_csat]],$R$4:$T$7,3,TRUE)</f>
        <v>Average</v>
      </c>
      <c r="O17738" t="s">
        <v>66438</v>
      </c>
      <c r="P17738">
        <v>17</v>
      </c>
      <c r="Q17738">
        <v>3</v>
      </c>
    </row>
    <row r="17739" spans="1:17" x14ac:dyDescent="0.45">
      <c r="A17739" t="s">
        <v>36016</v>
      </c>
      <c r="B17739" t="s">
        <v>36017</v>
      </c>
      <c r="C17739" t="s">
        <v>31</v>
      </c>
      <c r="D17739" s="8">
        <v>4</v>
      </c>
      <c r="E17739" s="1">
        <v>44119</v>
      </c>
      <c r="F17739" t="s">
        <v>15</v>
      </c>
      <c r="G17739" t="s">
        <v>470</v>
      </c>
      <c r="H17739" t="s">
        <v>33</v>
      </c>
      <c r="I17739" t="s">
        <v>62</v>
      </c>
      <c r="J17739" t="s">
        <v>19</v>
      </c>
      <c r="K17739" s="8">
        <v>10</v>
      </c>
      <c r="L17739" t="s">
        <v>28</v>
      </c>
      <c r="M17739" s="8" cm="1">
        <f t="array" ref="M17739">IF(Table2[[#This Row],[csat_score]]&lt;&gt;"",Table2[[#This Row],[csat_score]],MEDIAN(_xlfn._xlws.FILTER($D$2:$D$32942,($G$2:$G$32942=Table2[[#This Row],[city]])+($L$2:$L$32942=Table2[[#This Row],[call_center]]))))</f>
        <v>4</v>
      </c>
      <c r="N17739" t="str">
        <f>VLOOKUP(Table2[[#This Row],[modified_csat]],$R$4:$T$7,3,TRUE)</f>
        <v>Unsatisfied</v>
      </c>
      <c r="O17739" t="s">
        <v>66435</v>
      </c>
      <c r="P17739">
        <v>15</v>
      </c>
      <c r="Q17739">
        <v>3</v>
      </c>
    </row>
    <row r="17740" spans="1:17" x14ac:dyDescent="0.45">
      <c r="A17740" t="s">
        <v>36018</v>
      </c>
      <c r="B17740" t="s">
        <v>36019</v>
      </c>
      <c r="C17740" t="s">
        <v>23</v>
      </c>
      <c r="D17740" s="8">
        <v>9</v>
      </c>
      <c r="E17740" s="1">
        <v>44107</v>
      </c>
      <c r="F17740" t="s">
        <v>15</v>
      </c>
      <c r="G17740" t="s">
        <v>747</v>
      </c>
      <c r="H17740" t="s">
        <v>26</v>
      </c>
      <c r="I17740" t="s">
        <v>75</v>
      </c>
      <c r="J17740" t="s">
        <v>19</v>
      </c>
      <c r="K17740" s="8">
        <v>45</v>
      </c>
      <c r="L17740" t="s">
        <v>28</v>
      </c>
      <c r="M17740" s="8" cm="1">
        <f t="array" ref="M17740">IF(Table2[[#This Row],[csat_score]]&lt;&gt;"",Table2[[#This Row],[csat_score]],MEDIAN(_xlfn._xlws.FILTER($D$2:$D$32942,($G$2:$G$32942=Table2[[#This Row],[city]])+($L$2:$L$32942=Table2[[#This Row],[call_center]]))))</f>
        <v>9</v>
      </c>
      <c r="N17740" t="str">
        <f>VLOOKUP(Table2[[#This Row],[modified_csat]],$R$4:$T$7,3,TRUE)</f>
        <v>Highly Satisfied</v>
      </c>
      <c r="O17740" t="s">
        <v>66438</v>
      </c>
      <c r="P17740">
        <v>3</v>
      </c>
      <c r="Q17740">
        <v>1</v>
      </c>
    </row>
    <row r="17741" spans="1:17" x14ac:dyDescent="0.45">
      <c r="A17741" t="s">
        <v>36020</v>
      </c>
      <c r="B17741" t="s">
        <v>36021</v>
      </c>
      <c r="C17741" t="s">
        <v>31</v>
      </c>
      <c r="D17741" s="8">
        <v>6</v>
      </c>
      <c r="E17741" s="1">
        <v>44123</v>
      </c>
      <c r="F17741" t="s">
        <v>15</v>
      </c>
      <c r="G17741" t="s">
        <v>386</v>
      </c>
      <c r="H17741" t="s">
        <v>153</v>
      </c>
      <c r="I17741" t="s">
        <v>27</v>
      </c>
      <c r="J17741" t="s">
        <v>19</v>
      </c>
      <c r="K17741" s="8">
        <v>10</v>
      </c>
      <c r="L17741" t="s">
        <v>20</v>
      </c>
      <c r="M17741" s="8" cm="1">
        <f t="array" ref="M17741">IF(Table2[[#This Row],[csat_score]]&lt;&gt;"",Table2[[#This Row],[csat_score]],MEDIAN(_xlfn._xlws.FILTER($D$2:$D$32942,($G$2:$G$32942=Table2[[#This Row],[city]])+($L$2:$L$32942=Table2[[#This Row],[call_center]]))))</f>
        <v>6</v>
      </c>
      <c r="N17741" t="str">
        <f>VLOOKUP(Table2[[#This Row],[modified_csat]],$R$4:$T$7,3,TRUE)</f>
        <v>Satisfied</v>
      </c>
      <c r="O17741" t="s">
        <v>66436</v>
      </c>
      <c r="P17741">
        <v>19</v>
      </c>
      <c r="Q17741">
        <v>4</v>
      </c>
    </row>
    <row r="17742" spans="1:17" x14ac:dyDescent="0.45">
      <c r="A17742" t="s">
        <v>36022</v>
      </c>
      <c r="B17742" t="s">
        <v>36023</v>
      </c>
      <c r="C17742" t="s">
        <v>31</v>
      </c>
      <c r="D17742" s="8">
        <v>3</v>
      </c>
      <c r="E17742" s="1">
        <v>44130</v>
      </c>
      <c r="F17742" t="s">
        <v>15</v>
      </c>
      <c r="G17742" t="s">
        <v>813</v>
      </c>
      <c r="H17742" t="s">
        <v>115</v>
      </c>
      <c r="I17742" t="s">
        <v>62</v>
      </c>
      <c r="J17742" t="s">
        <v>19</v>
      </c>
      <c r="K17742" s="8">
        <v>45</v>
      </c>
      <c r="L17742" t="s">
        <v>20</v>
      </c>
      <c r="M17742" s="8" cm="1">
        <f t="array" ref="M17742">IF(Table2[[#This Row],[csat_score]]&lt;&gt;"",Table2[[#This Row],[csat_score]],MEDIAN(_xlfn._xlws.FILTER($D$2:$D$32942,($G$2:$G$32942=Table2[[#This Row],[city]])+($L$2:$L$32942=Table2[[#This Row],[call_center]]))))</f>
        <v>3</v>
      </c>
      <c r="N17742" t="str">
        <f>VLOOKUP(Table2[[#This Row],[modified_csat]],$R$4:$T$7,3,TRUE)</f>
        <v>Unsatisfied</v>
      </c>
      <c r="O17742" t="s">
        <v>66436</v>
      </c>
      <c r="P17742">
        <v>26</v>
      </c>
      <c r="Q17742">
        <v>5</v>
      </c>
    </row>
    <row r="17743" spans="1:17" x14ac:dyDescent="0.45">
      <c r="A17743" t="s">
        <v>36024</v>
      </c>
      <c r="B17743" t="s">
        <v>36025</v>
      </c>
      <c r="C17743" t="s">
        <v>23</v>
      </c>
      <c r="D17743" s="8">
        <v>9</v>
      </c>
      <c r="E17743" s="1">
        <v>44116</v>
      </c>
      <c r="F17743" t="s">
        <v>15</v>
      </c>
      <c r="G17743" t="s">
        <v>513</v>
      </c>
      <c r="H17743" t="s">
        <v>92</v>
      </c>
      <c r="I17743" t="s">
        <v>27</v>
      </c>
      <c r="J17743" t="s">
        <v>34</v>
      </c>
      <c r="K17743" s="8">
        <v>33</v>
      </c>
      <c r="L17743" t="s">
        <v>20</v>
      </c>
      <c r="M17743" s="8" cm="1">
        <f t="array" ref="M17743">IF(Table2[[#This Row],[csat_score]]&lt;&gt;"",Table2[[#This Row],[csat_score]],MEDIAN(_xlfn._xlws.FILTER($D$2:$D$32942,($G$2:$G$32942=Table2[[#This Row],[city]])+($L$2:$L$32942=Table2[[#This Row],[call_center]]))))</f>
        <v>9</v>
      </c>
      <c r="N17743" t="str">
        <f>VLOOKUP(Table2[[#This Row],[modified_csat]],$R$4:$T$7,3,TRUE)</f>
        <v>Highly Satisfied</v>
      </c>
      <c r="O17743" t="s">
        <v>66436</v>
      </c>
      <c r="P17743">
        <v>12</v>
      </c>
      <c r="Q17743">
        <v>3</v>
      </c>
    </row>
    <row r="17744" spans="1:17" x14ac:dyDescent="0.45">
      <c r="A17744" t="s">
        <v>36026</v>
      </c>
      <c r="B17744" t="s">
        <v>36027</v>
      </c>
      <c r="C17744" t="s">
        <v>31</v>
      </c>
      <c r="D17744" s="8"/>
      <c r="E17744" s="1">
        <v>44117</v>
      </c>
      <c r="F17744" t="s">
        <v>42</v>
      </c>
      <c r="G17744" t="s">
        <v>3243</v>
      </c>
      <c r="H17744" t="s">
        <v>52</v>
      </c>
      <c r="I17744" t="s">
        <v>18</v>
      </c>
      <c r="J17744" t="s">
        <v>58</v>
      </c>
      <c r="K17744" s="8">
        <v>40</v>
      </c>
      <c r="L17744" t="s">
        <v>20</v>
      </c>
      <c r="M17744" s="8" cm="1">
        <f t="array" ref="M17744">IF(Table2[[#This Row],[csat_score]]&lt;&gt;"",Table2[[#This Row],[csat_score]],MEDIAN(_xlfn._xlws.FILTER($D$2:$D$32942,($G$2:$G$32942=Table2[[#This Row],[city]])+($L$2:$L$32942=Table2[[#This Row],[call_center]]))))</f>
        <v>5</v>
      </c>
      <c r="N17744" t="str">
        <f>VLOOKUP(Table2[[#This Row],[modified_csat]],$R$4:$T$7,3,TRUE)</f>
        <v>Average</v>
      </c>
      <c r="O17744" t="s">
        <v>66441</v>
      </c>
      <c r="P17744">
        <v>13</v>
      </c>
      <c r="Q17744">
        <v>3</v>
      </c>
    </row>
    <row r="17745" spans="1:17" x14ac:dyDescent="0.45">
      <c r="A17745" t="s">
        <v>36028</v>
      </c>
      <c r="B17745" t="s">
        <v>36029</v>
      </c>
      <c r="C17745" t="s">
        <v>37</v>
      </c>
      <c r="D17745" s="8"/>
      <c r="E17745" s="1">
        <v>44120</v>
      </c>
      <c r="F17745" t="s">
        <v>15</v>
      </c>
      <c r="G17745" t="s">
        <v>70</v>
      </c>
      <c r="H17745" t="s">
        <v>175</v>
      </c>
      <c r="I17745" t="s">
        <v>18</v>
      </c>
      <c r="J17745" t="s">
        <v>58</v>
      </c>
      <c r="K17745" s="8">
        <v>23</v>
      </c>
      <c r="L17745" t="s">
        <v>20</v>
      </c>
      <c r="M17745" s="8" cm="1">
        <f t="array" ref="M17745">IF(Table2[[#This Row],[csat_score]]&lt;&gt;"",Table2[[#This Row],[csat_score]],MEDIAN(_xlfn._xlws.FILTER($D$2:$D$32942,($G$2:$G$32942=Table2[[#This Row],[city]])+($L$2:$L$32942=Table2[[#This Row],[call_center]]))))</f>
        <v>5</v>
      </c>
      <c r="N17745" t="str">
        <f>VLOOKUP(Table2[[#This Row],[modified_csat]],$R$4:$T$7,3,TRUE)</f>
        <v>Average</v>
      </c>
      <c r="O17745" t="s">
        <v>66440</v>
      </c>
      <c r="P17745">
        <v>16</v>
      </c>
      <c r="Q17745">
        <v>3</v>
      </c>
    </row>
    <row r="17746" spans="1:17" x14ac:dyDescent="0.45">
      <c r="A17746" t="s">
        <v>36030</v>
      </c>
      <c r="B17746" t="s">
        <v>36031</v>
      </c>
      <c r="C17746" t="s">
        <v>31</v>
      </c>
      <c r="D17746" s="8"/>
      <c r="E17746" s="1">
        <v>44119</v>
      </c>
      <c r="F17746" t="s">
        <v>15</v>
      </c>
      <c r="G17746" t="s">
        <v>65</v>
      </c>
      <c r="H17746" t="s">
        <v>66</v>
      </c>
      <c r="I17746" t="s">
        <v>27</v>
      </c>
      <c r="J17746" t="s">
        <v>34</v>
      </c>
      <c r="K17746" s="8">
        <v>20</v>
      </c>
      <c r="L17746" t="s">
        <v>82</v>
      </c>
      <c r="M17746" s="8" cm="1">
        <f t="array" ref="M17746">IF(Table2[[#This Row],[csat_score]]&lt;&gt;"",Table2[[#This Row],[csat_score]],MEDIAN(_xlfn._xlws.FILTER($D$2:$D$32942,($G$2:$G$32942=Table2[[#This Row],[city]])+($L$2:$L$32942=Table2[[#This Row],[call_center]]))))</f>
        <v>6</v>
      </c>
      <c r="N17746" t="str">
        <f>VLOOKUP(Table2[[#This Row],[modified_csat]],$R$4:$T$7,3,TRUE)</f>
        <v>Satisfied</v>
      </c>
      <c r="O17746" t="s">
        <v>66435</v>
      </c>
      <c r="P17746">
        <v>15</v>
      </c>
      <c r="Q17746">
        <v>3</v>
      </c>
    </row>
    <row r="17747" spans="1:17" x14ac:dyDescent="0.45">
      <c r="A17747" t="s">
        <v>36032</v>
      </c>
      <c r="B17747" t="s">
        <v>36033</v>
      </c>
      <c r="C17747" t="s">
        <v>14</v>
      </c>
      <c r="D17747" s="8"/>
      <c r="E17747" s="1">
        <v>44131</v>
      </c>
      <c r="F17747" t="s">
        <v>15</v>
      </c>
      <c r="G17747" t="s">
        <v>3005</v>
      </c>
      <c r="H17747" t="s">
        <v>108</v>
      </c>
      <c r="I17747" t="s">
        <v>62</v>
      </c>
      <c r="J17747" t="s">
        <v>19</v>
      </c>
      <c r="K17747" s="8">
        <v>6</v>
      </c>
      <c r="L17747" t="s">
        <v>20</v>
      </c>
      <c r="M17747" s="8" cm="1">
        <f t="array" ref="M17747">IF(Table2[[#This Row],[csat_score]]&lt;&gt;"",Table2[[#This Row],[csat_score]],MEDIAN(_xlfn._xlws.FILTER($D$2:$D$32942,($G$2:$G$32942=Table2[[#This Row],[city]])+($L$2:$L$32942=Table2[[#This Row],[call_center]]))))</f>
        <v>5</v>
      </c>
      <c r="N17747" t="str">
        <f>VLOOKUP(Table2[[#This Row],[modified_csat]],$R$4:$T$7,3,TRUE)</f>
        <v>Average</v>
      </c>
      <c r="O17747" t="s">
        <v>66441</v>
      </c>
      <c r="P17747">
        <v>27</v>
      </c>
      <c r="Q17747">
        <v>5</v>
      </c>
    </row>
    <row r="17748" spans="1:17" x14ac:dyDescent="0.45">
      <c r="A17748" t="s">
        <v>36034</v>
      </c>
      <c r="B17748" t="s">
        <v>36035</v>
      </c>
      <c r="C17748" t="s">
        <v>37</v>
      </c>
      <c r="D17748" s="8"/>
      <c r="E17748" s="1">
        <v>44112</v>
      </c>
      <c r="F17748" t="s">
        <v>15</v>
      </c>
      <c r="G17748" t="s">
        <v>318</v>
      </c>
      <c r="H17748" t="s">
        <v>52</v>
      </c>
      <c r="I17748" t="s">
        <v>75</v>
      </c>
      <c r="J17748" t="s">
        <v>19</v>
      </c>
      <c r="K17748" s="8">
        <v>11</v>
      </c>
      <c r="L17748" t="s">
        <v>28</v>
      </c>
      <c r="M17748" s="8" cm="1">
        <f t="array" ref="M17748">IF(Table2[[#This Row],[csat_score]]&lt;&gt;"",Table2[[#This Row],[csat_score]],MEDIAN(_xlfn._xlws.FILTER($D$2:$D$32942,($G$2:$G$32942=Table2[[#This Row],[city]])+($L$2:$L$32942=Table2[[#This Row],[call_center]]))))</f>
        <v>5</v>
      </c>
      <c r="N17748" t="str">
        <f>VLOOKUP(Table2[[#This Row],[modified_csat]],$R$4:$T$7,3,TRUE)</f>
        <v>Average</v>
      </c>
      <c r="O17748" t="s">
        <v>66435</v>
      </c>
      <c r="P17748">
        <v>8</v>
      </c>
      <c r="Q17748">
        <v>2</v>
      </c>
    </row>
    <row r="17749" spans="1:17" x14ac:dyDescent="0.45">
      <c r="A17749" t="s">
        <v>36036</v>
      </c>
      <c r="B17749" t="s">
        <v>36037</v>
      </c>
      <c r="C17749" t="s">
        <v>14</v>
      </c>
      <c r="D17749" s="8"/>
      <c r="E17749" s="1">
        <v>44107</v>
      </c>
      <c r="F17749" t="s">
        <v>15</v>
      </c>
      <c r="G17749" t="s">
        <v>13462</v>
      </c>
      <c r="H17749" t="s">
        <v>108</v>
      </c>
      <c r="I17749" t="s">
        <v>75</v>
      </c>
      <c r="J17749" t="s">
        <v>19</v>
      </c>
      <c r="K17749" s="8">
        <v>10</v>
      </c>
      <c r="L17749" t="s">
        <v>28</v>
      </c>
      <c r="M17749" s="8" cm="1">
        <f t="array" ref="M17749">IF(Table2[[#This Row],[csat_score]]&lt;&gt;"",Table2[[#This Row],[csat_score]],MEDIAN(_xlfn._xlws.FILTER($D$2:$D$32942,($G$2:$G$32942=Table2[[#This Row],[city]])+($L$2:$L$32942=Table2[[#This Row],[call_center]]))))</f>
        <v>5</v>
      </c>
      <c r="N17749" t="str">
        <f>VLOOKUP(Table2[[#This Row],[modified_csat]],$R$4:$T$7,3,TRUE)</f>
        <v>Average</v>
      </c>
      <c r="O17749" t="s">
        <v>66438</v>
      </c>
      <c r="P17749">
        <v>3</v>
      </c>
      <c r="Q17749">
        <v>1</v>
      </c>
    </row>
    <row r="17750" spans="1:17" x14ac:dyDescent="0.45">
      <c r="A17750" t="s">
        <v>36038</v>
      </c>
      <c r="B17750" t="s">
        <v>36039</v>
      </c>
      <c r="C17750" t="s">
        <v>31</v>
      </c>
      <c r="D17750" s="8">
        <v>5</v>
      </c>
      <c r="E17750" s="1">
        <v>44114</v>
      </c>
      <c r="F17750" t="s">
        <v>15</v>
      </c>
      <c r="G17750" t="s">
        <v>656</v>
      </c>
      <c r="H17750" t="s">
        <v>657</v>
      </c>
      <c r="I17750" t="s">
        <v>27</v>
      </c>
      <c r="J17750" t="s">
        <v>58</v>
      </c>
      <c r="K17750" s="8">
        <v>43</v>
      </c>
      <c r="L17750" t="s">
        <v>20</v>
      </c>
      <c r="M17750" s="8" cm="1">
        <f t="array" ref="M17750">IF(Table2[[#This Row],[csat_score]]&lt;&gt;"",Table2[[#This Row],[csat_score]],MEDIAN(_xlfn._xlws.FILTER($D$2:$D$32942,($G$2:$G$32942=Table2[[#This Row],[city]])+($L$2:$L$32942=Table2[[#This Row],[call_center]]))))</f>
        <v>5</v>
      </c>
      <c r="N17750" t="str">
        <f>VLOOKUP(Table2[[#This Row],[modified_csat]],$R$4:$T$7,3,TRUE)</f>
        <v>Average</v>
      </c>
      <c r="O17750" t="s">
        <v>66438</v>
      </c>
      <c r="P17750">
        <v>10</v>
      </c>
      <c r="Q17750">
        <v>2</v>
      </c>
    </row>
    <row r="17751" spans="1:17" x14ac:dyDescent="0.45">
      <c r="A17751" t="s">
        <v>36040</v>
      </c>
      <c r="B17751" t="s">
        <v>36041</v>
      </c>
      <c r="C17751" t="s">
        <v>31</v>
      </c>
      <c r="D17751" s="8">
        <v>5</v>
      </c>
      <c r="E17751" s="1">
        <v>44107</v>
      </c>
      <c r="F17751" t="s">
        <v>42</v>
      </c>
      <c r="G17751" t="s">
        <v>240</v>
      </c>
      <c r="H17751" t="s">
        <v>241</v>
      </c>
      <c r="I17751" t="s">
        <v>18</v>
      </c>
      <c r="J17751" t="s">
        <v>19</v>
      </c>
      <c r="K17751" s="8">
        <v>7</v>
      </c>
      <c r="L17751" t="s">
        <v>20</v>
      </c>
      <c r="M17751" s="8" cm="1">
        <f t="array" ref="M17751">IF(Table2[[#This Row],[csat_score]]&lt;&gt;"",Table2[[#This Row],[csat_score]],MEDIAN(_xlfn._xlws.FILTER($D$2:$D$32942,($G$2:$G$32942=Table2[[#This Row],[city]])+($L$2:$L$32942=Table2[[#This Row],[call_center]]))))</f>
        <v>5</v>
      </c>
      <c r="N17751" t="str">
        <f>VLOOKUP(Table2[[#This Row],[modified_csat]],$R$4:$T$7,3,TRUE)</f>
        <v>Average</v>
      </c>
      <c r="O17751" t="s">
        <v>66438</v>
      </c>
      <c r="P17751">
        <v>3</v>
      </c>
      <c r="Q17751">
        <v>1</v>
      </c>
    </row>
    <row r="17752" spans="1:17" x14ac:dyDescent="0.45">
      <c r="A17752" t="s">
        <v>36042</v>
      </c>
      <c r="B17752" t="s">
        <v>36043</v>
      </c>
      <c r="C17752" t="s">
        <v>55</v>
      </c>
      <c r="D17752" s="8"/>
      <c r="E17752" s="1">
        <v>44131</v>
      </c>
      <c r="F17752" t="s">
        <v>15</v>
      </c>
      <c r="G17752" t="s">
        <v>158</v>
      </c>
      <c r="H17752" t="s">
        <v>159</v>
      </c>
      <c r="I17752" t="s">
        <v>62</v>
      </c>
      <c r="J17752" t="s">
        <v>58</v>
      </c>
      <c r="K17752" s="8">
        <v>39</v>
      </c>
      <c r="L17752" t="s">
        <v>82</v>
      </c>
      <c r="M17752" s="8" cm="1">
        <f t="array" ref="M17752">IF(Table2[[#This Row],[csat_score]]&lt;&gt;"",Table2[[#This Row],[csat_score]],MEDIAN(_xlfn._xlws.FILTER($D$2:$D$32942,($G$2:$G$32942=Table2[[#This Row],[city]])+($L$2:$L$32942=Table2[[#This Row],[call_center]]))))</f>
        <v>6</v>
      </c>
      <c r="N17752" t="str">
        <f>VLOOKUP(Table2[[#This Row],[modified_csat]],$R$4:$T$7,3,TRUE)</f>
        <v>Satisfied</v>
      </c>
      <c r="O17752" t="s">
        <v>66441</v>
      </c>
      <c r="P17752">
        <v>27</v>
      </c>
      <c r="Q17752">
        <v>5</v>
      </c>
    </row>
    <row r="17753" spans="1:17" x14ac:dyDescent="0.45">
      <c r="A17753" t="s">
        <v>36044</v>
      </c>
      <c r="B17753" t="s">
        <v>36045</v>
      </c>
      <c r="C17753" t="s">
        <v>14</v>
      </c>
      <c r="D17753" s="8"/>
      <c r="E17753" s="1">
        <v>44120</v>
      </c>
      <c r="F17753" t="s">
        <v>15</v>
      </c>
      <c r="G17753" t="s">
        <v>221</v>
      </c>
      <c r="H17753" t="s">
        <v>222</v>
      </c>
      <c r="I17753" t="s">
        <v>62</v>
      </c>
      <c r="J17753" t="s">
        <v>58</v>
      </c>
      <c r="K17753" s="8">
        <v>40</v>
      </c>
      <c r="L17753" t="s">
        <v>28</v>
      </c>
      <c r="M17753" s="8" cm="1">
        <f t="array" ref="M17753">IF(Table2[[#This Row],[csat_score]]&lt;&gt;"",Table2[[#This Row],[csat_score]],MEDIAN(_xlfn._xlws.FILTER($D$2:$D$32942,($G$2:$G$32942=Table2[[#This Row],[city]])+($L$2:$L$32942=Table2[[#This Row],[call_center]]))))</f>
        <v>5</v>
      </c>
      <c r="N17753" t="str">
        <f>VLOOKUP(Table2[[#This Row],[modified_csat]],$R$4:$T$7,3,TRUE)</f>
        <v>Average</v>
      </c>
      <c r="O17753" t="s">
        <v>66440</v>
      </c>
      <c r="P17753">
        <v>16</v>
      </c>
      <c r="Q17753">
        <v>3</v>
      </c>
    </row>
    <row r="17754" spans="1:17" x14ac:dyDescent="0.45">
      <c r="A17754" t="s">
        <v>36046</v>
      </c>
      <c r="B17754" t="s">
        <v>36047</v>
      </c>
      <c r="C17754" t="s">
        <v>14</v>
      </c>
      <c r="D17754" s="8">
        <v>7</v>
      </c>
      <c r="E17754" s="1">
        <v>44130</v>
      </c>
      <c r="F17754" t="s">
        <v>15</v>
      </c>
      <c r="G17754" t="s">
        <v>338</v>
      </c>
      <c r="H17754" t="s">
        <v>108</v>
      </c>
      <c r="I17754" t="s">
        <v>18</v>
      </c>
      <c r="J17754" t="s">
        <v>19</v>
      </c>
      <c r="K17754" s="8">
        <v>24</v>
      </c>
      <c r="L17754" t="s">
        <v>20</v>
      </c>
      <c r="M17754" s="8" cm="1">
        <f t="array" ref="M17754">IF(Table2[[#This Row],[csat_score]]&lt;&gt;"",Table2[[#This Row],[csat_score]],MEDIAN(_xlfn._xlws.FILTER($D$2:$D$32942,($G$2:$G$32942=Table2[[#This Row],[city]])+($L$2:$L$32942=Table2[[#This Row],[call_center]]))))</f>
        <v>7</v>
      </c>
      <c r="N17754" t="str">
        <f>VLOOKUP(Table2[[#This Row],[modified_csat]],$R$4:$T$7,3,TRUE)</f>
        <v>Satisfied</v>
      </c>
      <c r="O17754" t="s">
        <v>66436</v>
      </c>
      <c r="P17754">
        <v>26</v>
      </c>
      <c r="Q17754">
        <v>5</v>
      </c>
    </row>
    <row r="17755" spans="1:17" x14ac:dyDescent="0.45">
      <c r="A17755" t="s">
        <v>36048</v>
      </c>
      <c r="B17755" t="s">
        <v>36049</v>
      </c>
      <c r="C17755" t="s">
        <v>37</v>
      </c>
      <c r="D17755" s="8">
        <v>3</v>
      </c>
      <c r="E17755" s="1">
        <v>44114</v>
      </c>
      <c r="F17755" t="s">
        <v>15</v>
      </c>
      <c r="G17755" t="s">
        <v>283</v>
      </c>
      <c r="H17755" t="s">
        <v>179</v>
      </c>
      <c r="I17755" t="s">
        <v>27</v>
      </c>
      <c r="J17755" t="s">
        <v>19</v>
      </c>
      <c r="K17755" s="8">
        <v>28</v>
      </c>
      <c r="L17755" t="s">
        <v>20</v>
      </c>
      <c r="M17755" s="8" cm="1">
        <f t="array" ref="M17755">IF(Table2[[#This Row],[csat_score]]&lt;&gt;"",Table2[[#This Row],[csat_score]],MEDIAN(_xlfn._xlws.FILTER($D$2:$D$32942,($G$2:$G$32942=Table2[[#This Row],[city]])+($L$2:$L$32942=Table2[[#This Row],[call_center]]))))</f>
        <v>3</v>
      </c>
      <c r="N17755" t="str">
        <f>VLOOKUP(Table2[[#This Row],[modified_csat]],$R$4:$T$7,3,TRUE)</f>
        <v>Unsatisfied</v>
      </c>
      <c r="O17755" t="s">
        <v>66438</v>
      </c>
      <c r="P17755">
        <v>10</v>
      </c>
      <c r="Q17755">
        <v>2</v>
      </c>
    </row>
    <row r="17756" spans="1:17" x14ac:dyDescent="0.45">
      <c r="A17756" t="s">
        <v>36050</v>
      </c>
      <c r="B17756" t="s">
        <v>36051</v>
      </c>
      <c r="C17756" t="s">
        <v>14</v>
      </c>
      <c r="D17756" s="8"/>
      <c r="E17756" s="1">
        <v>44107</v>
      </c>
      <c r="F17756" t="s">
        <v>24</v>
      </c>
      <c r="G17756" t="s">
        <v>492</v>
      </c>
      <c r="H17756" t="s">
        <v>108</v>
      </c>
      <c r="I17756" t="s">
        <v>62</v>
      </c>
      <c r="J17756" t="s">
        <v>58</v>
      </c>
      <c r="K17756" s="8">
        <v>42</v>
      </c>
      <c r="L17756" t="s">
        <v>102</v>
      </c>
      <c r="M17756" s="8" cm="1">
        <f t="array" ref="M17756">IF(Table2[[#This Row],[csat_score]]&lt;&gt;"",Table2[[#This Row],[csat_score]],MEDIAN(_xlfn._xlws.FILTER($D$2:$D$32942,($G$2:$G$32942=Table2[[#This Row],[city]])+($L$2:$L$32942=Table2[[#This Row],[call_center]]))))</f>
        <v>5</v>
      </c>
      <c r="N17756" t="str">
        <f>VLOOKUP(Table2[[#This Row],[modified_csat]],$R$4:$T$7,3,TRUE)</f>
        <v>Average</v>
      </c>
      <c r="O17756" t="s">
        <v>66438</v>
      </c>
      <c r="P17756">
        <v>3</v>
      </c>
      <c r="Q17756">
        <v>1</v>
      </c>
    </row>
    <row r="17757" spans="1:17" x14ac:dyDescent="0.45">
      <c r="A17757" t="s">
        <v>36052</v>
      </c>
      <c r="B17757" t="s">
        <v>36053</v>
      </c>
      <c r="C17757" t="s">
        <v>14</v>
      </c>
      <c r="D17757" s="8"/>
      <c r="E17757" s="1">
        <v>44107</v>
      </c>
      <c r="F17757" t="s">
        <v>24</v>
      </c>
      <c r="G17757" t="s">
        <v>761</v>
      </c>
      <c r="H17757" t="s">
        <v>179</v>
      </c>
      <c r="I17757" t="s">
        <v>62</v>
      </c>
      <c r="J17757" t="s">
        <v>19</v>
      </c>
      <c r="K17757" s="8">
        <v>24</v>
      </c>
      <c r="L17757" t="s">
        <v>28</v>
      </c>
      <c r="M17757" s="8" cm="1">
        <f t="array" ref="M17757">IF(Table2[[#This Row],[csat_score]]&lt;&gt;"",Table2[[#This Row],[csat_score]],MEDIAN(_xlfn._xlws.FILTER($D$2:$D$32942,($G$2:$G$32942=Table2[[#This Row],[city]])+($L$2:$L$32942=Table2[[#This Row],[call_center]]))))</f>
        <v>5</v>
      </c>
      <c r="N17757" t="str">
        <f>VLOOKUP(Table2[[#This Row],[modified_csat]],$R$4:$T$7,3,TRUE)</f>
        <v>Average</v>
      </c>
      <c r="O17757" t="s">
        <v>66438</v>
      </c>
      <c r="P17757">
        <v>3</v>
      </c>
      <c r="Q17757">
        <v>1</v>
      </c>
    </row>
    <row r="17758" spans="1:17" x14ac:dyDescent="0.45">
      <c r="A17758" t="s">
        <v>36054</v>
      </c>
      <c r="B17758" t="s">
        <v>36055</v>
      </c>
      <c r="C17758" t="s">
        <v>14</v>
      </c>
      <c r="D17758" s="8"/>
      <c r="E17758" s="1">
        <v>44117</v>
      </c>
      <c r="F17758" t="s">
        <v>15</v>
      </c>
      <c r="G17758" t="s">
        <v>3787</v>
      </c>
      <c r="H17758" t="s">
        <v>214</v>
      </c>
      <c r="I17758" t="s">
        <v>27</v>
      </c>
      <c r="J17758" t="s">
        <v>58</v>
      </c>
      <c r="K17758" s="8">
        <v>44</v>
      </c>
      <c r="L17758" t="s">
        <v>102</v>
      </c>
      <c r="M17758" s="8" cm="1">
        <f t="array" ref="M17758">IF(Table2[[#This Row],[csat_score]]&lt;&gt;"",Table2[[#This Row],[csat_score]],MEDIAN(_xlfn._xlws.FILTER($D$2:$D$32942,($G$2:$G$32942=Table2[[#This Row],[city]])+($L$2:$L$32942=Table2[[#This Row],[call_center]]))))</f>
        <v>5</v>
      </c>
      <c r="N17758" t="str">
        <f>VLOOKUP(Table2[[#This Row],[modified_csat]],$R$4:$T$7,3,TRUE)</f>
        <v>Average</v>
      </c>
      <c r="O17758" t="s">
        <v>66441</v>
      </c>
      <c r="P17758">
        <v>13</v>
      </c>
      <c r="Q17758">
        <v>3</v>
      </c>
    </row>
    <row r="17759" spans="1:17" x14ac:dyDescent="0.45">
      <c r="A17759" t="s">
        <v>36056</v>
      </c>
      <c r="B17759" t="s">
        <v>36057</v>
      </c>
      <c r="C17759" t="s">
        <v>37</v>
      </c>
      <c r="D17759" s="8"/>
      <c r="E17759" s="1">
        <v>44119</v>
      </c>
      <c r="F17759" t="s">
        <v>15</v>
      </c>
      <c r="G17759" t="s">
        <v>3243</v>
      </c>
      <c r="H17759" t="s">
        <v>52</v>
      </c>
      <c r="I17759" t="s">
        <v>18</v>
      </c>
      <c r="J17759" t="s">
        <v>19</v>
      </c>
      <c r="K17759" s="8">
        <v>44</v>
      </c>
      <c r="L17759" t="s">
        <v>82</v>
      </c>
      <c r="M17759" s="8" cm="1">
        <f t="array" ref="M17759">IF(Table2[[#This Row],[csat_score]]&lt;&gt;"",Table2[[#This Row],[csat_score]],MEDIAN(_xlfn._xlws.FILTER($D$2:$D$32942,($G$2:$G$32942=Table2[[#This Row],[city]])+($L$2:$L$32942=Table2[[#This Row],[call_center]]))))</f>
        <v>6</v>
      </c>
      <c r="N17759" t="str">
        <f>VLOOKUP(Table2[[#This Row],[modified_csat]],$R$4:$T$7,3,TRUE)</f>
        <v>Satisfied</v>
      </c>
      <c r="O17759" t="s">
        <v>66435</v>
      </c>
      <c r="P17759">
        <v>15</v>
      </c>
      <c r="Q17759">
        <v>3</v>
      </c>
    </row>
    <row r="17760" spans="1:17" x14ac:dyDescent="0.45">
      <c r="A17760" t="s">
        <v>36058</v>
      </c>
      <c r="B17760" t="s">
        <v>36059</v>
      </c>
      <c r="C17760" t="s">
        <v>31</v>
      </c>
      <c r="D17760" s="8"/>
      <c r="E17760" s="1">
        <v>44106</v>
      </c>
      <c r="F17760" t="s">
        <v>15</v>
      </c>
      <c r="G17760" t="s">
        <v>670</v>
      </c>
      <c r="H17760" t="s">
        <v>214</v>
      </c>
      <c r="I17760" t="s">
        <v>62</v>
      </c>
      <c r="J17760" t="s">
        <v>58</v>
      </c>
      <c r="K17760" s="8">
        <v>35</v>
      </c>
      <c r="L17760" t="s">
        <v>28</v>
      </c>
      <c r="M17760" s="8" cm="1">
        <f t="array" ref="M17760">IF(Table2[[#This Row],[csat_score]]&lt;&gt;"",Table2[[#This Row],[csat_score]],MEDIAN(_xlfn._xlws.FILTER($D$2:$D$32942,($G$2:$G$32942=Table2[[#This Row],[city]])+($L$2:$L$32942=Table2[[#This Row],[call_center]]))))</f>
        <v>5</v>
      </c>
      <c r="N17760" t="str">
        <f>VLOOKUP(Table2[[#This Row],[modified_csat]],$R$4:$T$7,3,TRUE)</f>
        <v>Average</v>
      </c>
      <c r="O17760" t="s">
        <v>66440</v>
      </c>
      <c r="P17760">
        <v>2</v>
      </c>
      <c r="Q17760">
        <v>1</v>
      </c>
    </row>
    <row r="17761" spans="1:17" x14ac:dyDescent="0.45">
      <c r="A17761" t="s">
        <v>36060</v>
      </c>
      <c r="B17761" t="s">
        <v>36061</v>
      </c>
      <c r="C17761" t="s">
        <v>14</v>
      </c>
      <c r="D17761" s="8">
        <v>5</v>
      </c>
      <c r="E17761" s="1">
        <v>44133</v>
      </c>
      <c r="F17761" t="s">
        <v>15</v>
      </c>
      <c r="G17761" t="s">
        <v>2269</v>
      </c>
      <c r="H17761" t="s">
        <v>17</v>
      </c>
      <c r="I17761" t="s">
        <v>27</v>
      </c>
      <c r="J17761" t="s">
        <v>19</v>
      </c>
      <c r="K17761" s="8">
        <v>14</v>
      </c>
      <c r="L17761" t="s">
        <v>20</v>
      </c>
      <c r="M17761" s="8" cm="1">
        <f t="array" ref="M17761">IF(Table2[[#This Row],[csat_score]]&lt;&gt;"",Table2[[#This Row],[csat_score]],MEDIAN(_xlfn._xlws.FILTER($D$2:$D$32942,($G$2:$G$32942=Table2[[#This Row],[city]])+($L$2:$L$32942=Table2[[#This Row],[call_center]]))))</f>
        <v>5</v>
      </c>
      <c r="N17761" t="str">
        <f>VLOOKUP(Table2[[#This Row],[modified_csat]],$R$4:$T$7,3,TRUE)</f>
        <v>Average</v>
      </c>
      <c r="O17761" t="s">
        <v>66435</v>
      </c>
      <c r="P17761">
        <v>29</v>
      </c>
      <c r="Q17761">
        <v>5</v>
      </c>
    </row>
    <row r="17762" spans="1:17" x14ac:dyDescent="0.45">
      <c r="A17762" t="s">
        <v>36062</v>
      </c>
      <c r="B17762" t="s">
        <v>36063</v>
      </c>
      <c r="C17762" t="s">
        <v>14</v>
      </c>
      <c r="D17762" s="8">
        <v>6</v>
      </c>
      <c r="E17762" s="1">
        <v>44108</v>
      </c>
      <c r="F17762" t="s">
        <v>15</v>
      </c>
      <c r="G17762" t="s">
        <v>164</v>
      </c>
      <c r="H17762" t="s">
        <v>52</v>
      </c>
      <c r="I17762" t="s">
        <v>75</v>
      </c>
      <c r="J17762" t="s">
        <v>19</v>
      </c>
      <c r="K17762" s="8">
        <v>19</v>
      </c>
      <c r="L17762" t="s">
        <v>20</v>
      </c>
      <c r="M17762" s="8" cm="1">
        <f t="array" ref="M17762">IF(Table2[[#This Row],[csat_score]]&lt;&gt;"",Table2[[#This Row],[csat_score]],MEDIAN(_xlfn._xlws.FILTER($D$2:$D$32942,($G$2:$G$32942=Table2[[#This Row],[city]])+($L$2:$L$32942=Table2[[#This Row],[call_center]]))))</f>
        <v>6</v>
      </c>
      <c r="N17762" t="str">
        <f>VLOOKUP(Table2[[#This Row],[modified_csat]],$R$4:$T$7,3,TRUE)</f>
        <v>Satisfied</v>
      </c>
      <c r="O17762" t="s">
        <v>66437</v>
      </c>
      <c r="P17762">
        <v>4</v>
      </c>
      <c r="Q17762">
        <v>2</v>
      </c>
    </row>
    <row r="17763" spans="1:17" x14ac:dyDescent="0.45">
      <c r="A17763" t="s">
        <v>36064</v>
      </c>
      <c r="B17763" t="s">
        <v>36065</v>
      </c>
      <c r="C17763" t="s">
        <v>37</v>
      </c>
      <c r="D17763" s="8">
        <v>1</v>
      </c>
      <c r="E17763" s="1">
        <v>44130</v>
      </c>
      <c r="F17763" t="s">
        <v>15</v>
      </c>
      <c r="G17763" t="s">
        <v>994</v>
      </c>
      <c r="H17763" t="s">
        <v>210</v>
      </c>
      <c r="I17763" t="s">
        <v>62</v>
      </c>
      <c r="J17763" t="s">
        <v>58</v>
      </c>
      <c r="K17763" s="8">
        <v>32</v>
      </c>
      <c r="L17763" t="s">
        <v>20</v>
      </c>
      <c r="M17763" s="8" cm="1">
        <f t="array" ref="M17763">IF(Table2[[#This Row],[csat_score]]&lt;&gt;"",Table2[[#This Row],[csat_score]],MEDIAN(_xlfn._xlws.FILTER($D$2:$D$32942,($G$2:$G$32942=Table2[[#This Row],[city]])+($L$2:$L$32942=Table2[[#This Row],[call_center]]))))</f>
        <v>1</v>
      </c>
      <c r="N17763" t="str">
        <f>VLOOKUP(Table2[[#This Row],[modified_csat]],$R$4:$T$7,3,TRUE)</f>
        <v>Unsatisfied</v>
      </c>
      <c r="O17763" t="s">
        <v>66436</v>
      </c>
      <c r="P17763">
        <v>26</v>
      </c>
      <c r="Q17763">
        <v>5</v>
      </c>
    </row>
    <row r="17764" spans="1:17" x14ac:dyDescent="0.45">
      <c r="A17764" t="s">
        <v>36066</v>
      </c>
      <c r="B17764" t="s">
        <v>36067</v>
      </c>
      <c r="C17764" t="s">
        <v>55</v>
      </c>
      <c r="D17764" s="8">
        <v>8</v>
      </c>
      <c r="E17764" s="1">
        <v>44110</v>
      </c>
      <c r="F17764" t="s">
        <v>15</v>
      </c>
      <c r="G17764" t="s">
        <v>7186</v>
      </c>
      <c r="H17764" t="s">
        <v>200</v>
      </c>
      <c r="I17764" t="s">
        <v>75</v>
      </c>
      <c r="J17764" t="s">
        <v>19</v>
      </c>
      <c r="K17764" s="8">
        <v>21</v>
      </c>
      <c r="L17764" t="s">
        <v>102</v>
      </c>
      <c r="M17764" s="8" cm="1">
        <f t="array" ref="M17764">IF(Table2[[#This Row],[csat_score]]&lt;&gt;"",Table2[[#This Row],[csat_score]],MEDIAN(_xlfn._xlws.FILTER($D$2:$D$32942,($G$2:$G$32942=Table2[[#This Row],[city]])+($L$2:$L$32942=Table2[[#This Row],[call_center]]))))</f>
        <v>8</v>
      </c>
      <c r="N17764" t="str">
        <f>VLOOKUP(Table2[[#This Row],[modified_csat]],$R$4:$T$7,3,TRUE)</f>
        <v>Satisfied</v>
      </c>
      <c r="O17764" t="s">
        <v>66441</v>
      </c>
      <c r="P17764">
        <v>6</v>
      </c>
      <c r="Q17764">
        <v>2</v>
      </c>
    </row>
    <row r="17765" spans="1:17" x14ac:dyDescent="0.45">
      <c r="A17765" t="s">
        <v>36068</v>
      </c>
      <c r="B17765" t="s">
        <v>36069</v>
      </c>
      <c r="C17765" t="s">
        <v>37</v>
      </c>
      <c r="D17765" s="8"/>
      <c r="E17765" s="1">
        <v>44117</v>
      </c>
      <c r="F17765" t="s">
        <v>15</v>
      </c>
      <c r="G17765" t="s">
        <v>164</v>
      </c>
      <c r="H17765" t="s">
        <v>52</v>
      </c>
      <c r="I17765" t="s">
        <v>27</v>
      </c>
      <c r="J17765" t="s">
        <v>58</v>
      </c>
      <c r="K17765" s="8">
        <v>29</v>
      </c>
      <c r="L17765" t="s">
        <v>20</v>
      </c>
      <c r="M17765" s="8" cm="1">
        <f t="array" ref="M17765">IF(Table2[[#This Row],[csat_score]]&lt;&gt;"",Table2[[#This Row],[csat_score]],MEDIAN(_xlfn._xlws.FILTER($D$2:$D$32942,($G$2:$G$32942=Table2[[#This Row],[city]])+($L$2:$L$32942=Table2[[#This Row],[call_center]]))))</f>
        <v>5</v>
      </c>
      <c r="N17765" t="str">
        <f>VLOOKUP(Table2[[#This Row],[modified_csat]],$R$4:$T$7,3,TRUE)</f>
        <v>Average</v>
      </c>
      <c r="O17765" t="s">
        <v>66441</v>
      </c>
      <c r="P17765">
        <v>13</v>
      </c>
      <c r="Q17765">
        <v>3</v>
      </c>
    </row>
    <row r="17766" spans="1:17" x14ac:dyDescent="0.45">
      <c r="A17766" t="s">
        <v>36070</v>
      </c>
      <c r="B17766" t="s">
        <v>36071</v>
      </c>
      <c r="C17766" t="s">
        <v>14</v>
      </c>
      <c r="D17766" s="8"/>
      <c r="E17766" s="1">
        <v>44122</v>
      </c>
      <c r="F17766" t="s">
        <v>24</v>
      </c>
      <c r="G17766" t="s">
        <v>114</v>
      </c>
      <c r="H17766" t="s">
        <v>115</v>
      </c>
      <c r="I17766" t="s">
        <v>75</v>
      </c>
      <c r="J17766" t="s">
        <v>19</v>
      </c>
      <c r="K17766" s="8">
        <v>16</v>
      </c>
      <c r="L17766" t="s">
        <v>28</v>
      </c>
      <c r="M17766" s="8" cm="1">
        <f t="array" ref="M17766">IF(Table2[[#This Row],[csat_score]]&lt;&gt;"",Table2[[#This Row],[csat_score]],MEDIAN(_xlfn._xlws.FILTER($D$2:$D$32942,($G$2:$G$32942=Table2[[#This Row],[city]])+($L$2:$L$32942=Table2[[#This Row],[call_center]]))))</f>
        <v>5</v>
      </c>
      <c r="N17766" t="str">
        <f>VLOOKUP(Table2[[#This Row],[modified_csat]],$R$4:$T$7,3,TRUE)</f>
        <v>Average</v>
      </c>
      <c r="O17766" t="s">
        <v>66437</v>
      </c>
      <c r="P17766">
        <v>18</v>
      </c>
      <c r="Q17766">
        <v>4</v>
      </c>
    </row>
    <row r="17767" spans="1:17" x14ac:dyDescent="0.45">
      <c r="A17767" t="s">
        <v>36072</v>
      </c>
      <c r="B17767" t="s">
        <v>36073</v>
      </c>
      <c r="C17767" t="s">
        <v>31</v>
      </c>
      <c r="D17767" s="8">
        <v>5</v>
      </c>
      <c r="E17767" s="1">
        <v>44117</v>
      </c>
      <c r="F17767" t="s">
        <v>15</v>
      </c>
      <c r="G17767" t="s">
        <v>640</v>
      </c>
      <c r="H17767" t="s">
        <v>33</v>
      </c>
      <c r="I17767" t="s">
        <v>62</v>
      </c>
      <c r="J17767" t="s">
        <v>19</v>
      </c>
      <c r="K17767" s="8">
        <v>26</v>
      </c>
      <c r="L17767" t="s">
        <v>20</v>
      </c>
      <c r="M17767" s="8" cm="1">
        <f t="array" ref="M17767">IF(Table2[[#This Row],[csat_score]]&lt;&gt;"",Table2[[#This Row],[csat_score]],MEDIAN(_xlfn._xlws.FILTER($D$2:$D$32942,($G$2:$G$32942=Table2[[#This Row],[city]])+($L$2:$L$32942=Table2[[#This Row],[call_center]]))))</f>
        <v>5</v>
      </c>
      <c r="N17767" t="str">
        <f>VLOOKUP(Table2[[#This Row],[modified_csat]],$R$4:$T$7,3,TRUE)</f>
        <v>Average</v>
      </c>
      <c r="O17767" t="s">
        <v>66441</v>
      </c>
      <c r="P17767">
        <v>13</v>
      </c>
      <c r="Q17767">
        <v>3</v>
      </c>
    </row>
    <row r="17768" spans="1:17" x14ac:dyDescent="0.45">
      <c r="A17768" t="s">
        <v>36074</v>
      </c>
      <c r="B17768" t="s">
        <v>36075</v>
      </c>
      <c r="C17768" t="s">
        <v>31</v>
      </c>
      <c r="D17768" s="8">
        <v>4</v>
      </c>
      <c r="E17768" s="1">
        <v>44119</v>
      </c>
      <c r="F17768" t="s">
        <v>24</v>
      </c>
      <c r="G17768" t="s">
        <v>640</v>
      </c>
      <c r="H17768" t="s">
        <v>33</v>
      </c>
      <c r="I17768" t="s">
        <v>27</v>
      </c>
      <c r="J17768" t="s">
        <v>19</v>
      </c>
      <c r="K17768" s="8">
        <v>36</v>
      </c>
      <c r="L17768" t="s">
        <v>102</v>
      </c>
      <c r="M17768" s="8" cm="1">
        <f t="array" ref="M17768">IF(Table2[[#This Row],[csat_score]]&lt;&gt;"",Table2[[#This Row],[csat_score]],MEDIAN(_xlfn._xlws.FILTER($D$2:$D$32942,($G$2:$G$32942=Table2[[#This Row],[city]])+($L$2:$L$32942=Table2[[#This Row],[call_center]]))))</f>
        <v>4</v>
      </c>
      <c r="N17768" t="str">
        <f>VLOOKUP(Table2[[#This Row],[modified_csat]],$R$4:$T$7,3,TRUE)</f>
        <v>Unsatisfied</v>
      </c>
      <c r="O17768" t="s">
        <v>66435</v>
      </c>
      <c r="P17768">
        <v>15</v>
      </c>
      <c r="Q17768">
        <v>3</v>
      </c>
    </row>
    <row r="17769" spans="1:17" x14ac:dyDescent="0.45">
      <c r="A17769" t="s">
        <v>36076</v>
      </c>
      <c r="B17769" t="s">
        <v>36077</v>
      </c>
      <c r="C17769" t="s">
        <v>14</v>
      </c>
      <c r="D17769" s="8"/>
      <c r="E17769" s="1">
        <v>44106</v>
      </c>
      <c r="F17769" t="s">
        <v>42</v>
      </c>
      <c r="G17769" t="s">
        <v>813</v>
      </c>
      <c r="H17769" t="s">
        <v>115</v>
      </c>
      <c r="I17769" t="s">
        <v>18</v>
      </c>
      <c r="J17769" t="s">
        <v>19</v>
      </c>
      <c r="K17769" s="8">
        <v>29</v>
      </c>
      <c r="L17769" t="s">
        <v>82</v>
      </c>
      <c r="M17769" s="8" cm="1">
        <f t="array" ref="M17769">IF(Table2[[#This Row],[csat_score]]&lt;&gt;"",Table2[[#This Row],[csat_score]],MEDIAN(_xlfn._xlws.FILTER($D$2:$D$32942,($G$2:$G$32942=Table2[[#This Row],[city]])+($L$2:$L$32942=Table2[[#This Row],[call_center]]))))</f>
        <v>6</v>
      </c>
      <c r="N17769" t="str">
        <f>VLOOKUP(Table2[[#This Row],[modified_csat]],$R$4:$T$7,3,TRUE)</f>
        <v>Satisfied</v>
      </c>
      <c r="O17769" t="s">
        <v>66440</v>
      </c>
      <c r="P17769">
        <v>2</v>
      </c>
      <c r="Q17769">
        <v>1</v>
      </c>
    </row>
    <row r="17770" spans="1:17" x14ac:dyDescent="0.45">
      <c r="A17770" t="s">
        <v>36078</v>
      </c>
      <c r="B17770" t="s">
        <v>36079</v>
      </c>
      <c r="C17770" t="s">
        <v>37</v>
      </c>
      <c r="D17770" s="8"/>
      <c r="E17770" s="1">
        <v>44117</v>
      </c>
      <c r="F17770" t="s">
        <v>15</v>
      </c>
      <c r="G17770" t="s">
        <v>333</v>
      </c>
      <c r="H17770" t="s">
        <v>70</v>
      </c>
      <c r="I17770" t="s">
        <v>62</v>
      </c>
      <c r="J17770" t="s">
        <v>58</v>
      </c>
      <c r="K17770" s="8">
        <v>15</v>
      </c>
      <c r="L17770" t="s">
        <v>28</v>
      </c>
      <c r="M17770" s="8" cm="1">
        <f t="array" ref="M17770">IF(Table2[[#This Row],[csat_score]]&lt;&gt;"",Table2[[#This Row],[csat_score]],MEDIAN(_xlfn._xlws.FILTER($D$2:$D$32942,($G$2:$G$32942=Table2[[#This Row],[city]])+($L$2:$L$32942=Table2[[#This Row],[call_center]]))))</f>
        <v>5</v>
      </c>
      <c r="N17770" t="str">
        <f>VLOOKUP(Table2[[#This Row],[modified_csat]],$R$4:$T$7,3,TRUE)</f>
        <v>Average</v>
      </c>
      <c r="O17770" t="s">
        <v>66441</v>
      </c>
      <c r="P17770">
        <v>13</v>
      </c>
      <c r="Q17770">
        <v>3</v>
      </c>
    </row>
    <row r="17771" spans="1:17" x14ac:dyDescent="0.45">
      <c r="A17771" t="s">
        <v>36080</v>
      </c>
      <c r="B17771" t="s">
        <v>36081</v>
      </c>
      <c r="C17771" t="s">
        <v>14</v>
      </c>
      <c r="D17771" s="8"/>
      <c r="E17771" s="1">
        <v>44132</v>
      </c>
      <c r="F17771" t="s">
        <v>24</v>
      </c>
      <c r="G17771" t="s">
        <v>164</v>
      </c>
      <c r="H17771" t="s">
        <v>52</v>
      </c>
      <c r="I17771" t="s">
        <v>62</v>
      </c>
      <c r="J17771" t="s">
        <v>19</v>
      </c>
      <c r="K17771" s="8">
        <v>15</v>
      </c>
      <c r="L17771" t="s">
        <v>82</v>
      </c>
      <c r="M17771" s="8" cm="1">
        <f t="array" ref="M17771">IF(Table2[[#This Row],[csat_score]]&lt;&gt;"",Table2[[#This Row],[csat_score]],MEDIAN(_xlfn._xlws.FILTER($D$2:$D$32942,($G$2:$G$32942=Table2[[#This Row],[city]])+($L$2:$L$32942=Table2[[#This Row],[call_center]]))))</f>
        <v>6</v>
      </c>
      <c r="N17771" t="str">
        <f>VLOOKUP(Table2[[#This Row],[modified_csat]],$R$4:$T$7,3,TRUE)</f>
        <v>Satisfied</v>
      </c>
      <c r="O17771" t="s">
        <v>66439</v>
      </c>
      <c r="P17771">
        <v>28</v>
      </c>
      <c r="Q17771">
        <v>5</v>
      </c>
    </row>
    <row r="17772" spans="1:17" x14ac:dyDescent="0.45">
      <c r="A17772" t="s">
        <v>36082</v>
      </c>
      <c r="B17772" t="s">
        <v>36083</v>
      </c>
      <c r="C17772" t="s">
        <v>23</v>
      </c>
      <c r="D17772" s="8"/>
      <c r="E17772" s="1">
        <v>44127</v>
      </c>
      <c r="F17772" t="s">
        <v>15</v>
      </c>
      <c r="G17772" t="s">
        <v>670</v>
      </c>
      <c r="H17772" t="s">
        <v>214</v>
      </c>
      <c r="I17772" t="s">
        <v>62</v>
      </c>
      <c r="J17772" t="s">
        <v>19</v>
      </c>
      <c r="K17772" s="8">
        <v>43</v>
      </c>
      <c r="L17772" t="s">
        <v>28</v>
      </c>
      <c r="M17772" s="8" cm="1">
        <f t="array" ref="M17772">IF(Table2[[#This Row],[csat_score]]&lt;&gt;"",Table2[[#This Row],[csat_score]],MEDIAN(_xlfn._xlws.FILTER($D$2:$D$32942,($G$2:$G$32942=Table2[[#This Row],[city]])+($L$2:$L$32942=Table2[[#This Row],[call_center]]))))</f>
        <v>5</v>
      </c>
      <c r="N17772" t="str">
        <f>VLOOKUP(Table2[[#This Row],[modified_csat]],$R$4:$T$7,3,TRUE)</f>
        <v>Average</v>
      </c>
      <c r="O17772" t="s">
        <v>66440</v>
      </c>
      <c r="P17772">
        <v>23</v>
      </c>
      <c r="Q17772">
        <v>4</v>
      </c>
    </row>
    <row r="17773" spans="1:17" x14ac:dyDescent="0.45">
      <c r="A17773" t="s">
        <v>36084</v>
      </c>
      <c r="B17773" t="s">
        <v>36085</v>
      </c>
      <c r="C17773" t="s">
        <v>37</v>
      </c>
      <c r="D17773" s="8"/>
      <c r="E17773" s="1">
        <v>44134</v>
      </c>
      <c r="F17773" t="s">
        <v>15</v>
      </c>
      <c r="G17773" t="s">
        <v>1944</v>
      </c>
      <c r="H17773" t="s">
        <v>200</v>
      </c>
      <c r="I17773" t="s">
        <v>62</v>
      </c>
      <c r="J17773" t="s">
        <v>19</v>
      </c>
      <c r="K17773" s="8">
        <v>8</v>
      </c>
      <c r="L17773" t="s">
        <v>28</v>
      </c>
      <c r="M17773" s="8" cm="1">
        <f t="array" ref="M17773">IF(Table2[[#This Row],[csat_score]]&lt;&gt;"",Table2[[#This Row],[csat_score]],MEDIAN(_xlfn._xlws.FILTER($D$2:$D$32942,($G$2:$G$32942=Table2[[#This Row],[city]])+($L$2:$L$32942=Table2[[#This Row],[call_center]]))))</f>
        <v>5</v>
      </c>
      <c r="N17773" t="str">
        <f>VLOOKUP(Table2[[#This Row],[modified_csat]],$R$4:$T$7,3,TRUE)</f>
        <v>Average</v>
      </c>
      <c r="O17773" t="s">
        <v>66440</v>
      </c>
      <c r="P17773">
        <v>30</v>
      </c>
      <c r="Q17773">
        <v>5</v>
      </c>
    </row>
    <row r="17774" spans="1:17" x14ac:dyDescent="0.45">
      <c r="A17774" t="s">
        <v>36086</v>
      </c>
      <c r="B17774" t="s">
        <v>36087</v>
      </c>
      <c r="C17774" t="s">
        <v>14</v>
      </c>
      <c r="D17774" s="8"/>
      <c r="E17774" s="1">
        <v>44122</v>
      </c>
      <c r="F17774" t="s">
        <v>15</v>
      </c>
      <c r="G17774" t="s">
        <v>240</v>
      </c>
      <c r="H17774" t="s">
        <v>241</v>
      </c>
      <c r="I17774" t="s">
        <v>75</v>
      </c>
      <c r="J17774" t="s">
        <v>19</v>
      </c>
      <c r="K17774" s="8">
        <v>27</v>
      </c>
      <c r="L17774" t="s">
        <v>28</v>
      </c>
      <c r="M17774" s="8" cm="1">
        <f t="array" ref="M17774">IF(Table2[[#This Row],[csat_score]]&lt;&gt;"",Table2[[#This Row],[csat_score]],MEDIAN(_xlfn._xlws.FILTER($D$2:$D$32942,($G$2:$G$32942=Table2[[#This Row],[city]])+($L$2:$L$32942=Table2[[#This Row],[call_center]]))))</f>
        <v>5</v>
      </c>
      <c r="N17774" t="str">
        <f>VLOOKUP(Table2[[#This Row],[modified_csat]],$R$4:$T$7,3,TRUE)</f>
        <v>Average</v>
      </c>
      <c r="O17774" t="s">
        <v>66437</v>
      </c>
      <c r="P17774">
        <v>18</v>
      </c>
      <c r="Q17774">
        <v>4</v>
      </c>
    </row>
    <row r="17775" spans="1:17" x14ac:dyDescent="0.45">
      <c r="A17775" t="s">
        <v>36088</v>
      </c>
      <c r="B17775" t="s">
        <v>36089</v>
      </c>
      <c r="C17775" t="s">
        <v>14</v>
      </c>
      <c r="D17775" s="8"/>
      <c r="E17775" s="1">
        <v>44126</v>
      </c>
      <c r="F17775" t="s">
        <v>15</v>
      </c>
      <c r="G17775" t="s">
        <v>2635</v>
      </c>
      <c r="H17775" t="s">
        <v>153</v>
      </c>
      <c r="I17775" t="s">
        <v>27</v>
      </c>
      <c r="J17775" t="s">
        <v>19</v>
      </c>
      <c r="K17775" s="8">
        <v>23</v>
      </c>
      <c r="L17775" t="s">
        <v>28</v>
      </c>
      <c r="M17775" s="8" cm="1">
        <f t="array" ref="M17775">IF(Table2[[#This Row],[csat_score]]&lt;&gt;"",Table2[[#This Row],[csat_score]],MEDIAN(_xlfn._xlws.FILTER($D$2:$D$32942,($G$2:$G$32942=Table2[[#This Row],[city]])+($L$2:$L$32942=Table2[[#This Row],[call_center]]))))</f>
        <v>5</v>
      </c>
      <c r="N17775" t="str">
        <f>VLOOKUP(Table2[[#This Row],[modified_csat]],$R$4:$T$7,3,TRUE)</f>
        <v>Average</v>
      </c>
      <c r="O17775" t="s">
        <v>66435</v>
      </c>
      <c r="P17775">
        <v>22</v>
      </c>
      <c r="Q17775">
        <v>4</v>
      </c>
    </row>
    <row r="17776" spans="1:17" x14ac:dyDescent="0.45">
      <c r="A17776" t="s">
        <v>36090</v>
      </c>
      <c r="B17776" t="s">
        <v>36091</v>
      </c>
      <c r="C17776" t="s">
        <v>55</v>
      </c>
      <c r="D17776" s="8"/>
      <c r="E17776" s="1">
        <v>44118</v>
      </c>
      <c r="F17776" t="s">
        <v>15</v>
      </c>
      <c r="G17776" t="s">
        <v>95</v>
      </c>
      <c r="H17776" t="s">
        <v>96</v>
      </c>
      <c r="I17776" t="s">
        <v>18</v>
      </c>
      <c r="J17776" t="s">
        <v>19</v>
      </c>
      <c r="K17776" s="8">
        <v>32</v>
      </c>
      <c r="L17776" t="s">
        <v>28</v>
      </c>
      <c r="M17776" s="8" cm="1">
        <f t="array" ref="M17776">IF(Table2[[#This Row],[csat_score]]&lt;&gt;"",Table2[[#This Row],[csat_score]],MEDIAN(_xlfn._xlws.FILTER($D$2:$D$32942,($G$2:$G$32942=Table2[[#This Row],[city]])+($L$2:$L$32942=Table2[[#This Row],[call_center]]))))</f>
        <v>5</v>
      </c>
      <c r="N17776" t="str">
        <f>VLOOKUP(Table2[[#This Row],[modified_csat]],$R$4:$T$7,3,TRUE)</f>
        <v>Average</v>
      </c>
      <c r="O17776" t="s">
        <v>66439</v>
      </c>
      <c r="P17776">
        <v>14</v>
      </c>
      <c r="Q17776">
        <v>3</v>
      </c>
    </row>
    <row r="17777" spans="1:17" x14ac:dyDescent="0.45">
      <c r="A17777" t="s">
        <v>36092</v>
      </c>
      <c r="B17777" t="s">
        <v>36093</v>
      </c>
      <c r="C17777" t="s">
        <v>31</v>
      </c>
      <c r="D17777" s="8"/>
      <c r="E17777" s="1">
        <v>44129</v>
      </c>
      <c r="F17777" t="s">
        <v>24</v>
      </c>
      <c r="G17777" t="s">
        <v>2784</v>
      </c>
      <c r="H17777" t="s">
        <v>33</v>
      </c>
      <c r="I17777" t="s">
        <v>62</v>
      </c>
      <c r="J17777" t="s">
        <v>19</v>
      </c>
      <c r="K17777" s="8">
        <v>22</v>
      </c>
      <c r="L17777" t="s">
        <v>102</v>
      </c>
      <c r="M17777" s="8" cm="1">
        <f t="array" ref="M17777">IF(Table2[[#This Row],[csat_score]]&lt;&gt;"",Table2[[#This Row],[csat_score]],MEDIAN(_xlfn._xlws.FILTER($D$2:$D$32942,($G$2:$G$32942=Table2[[#This Row],[city]])+($L$2:$L$32942=Table2[[#This Row],[call_center]]))))</f>
        <v>5</v>
      </c>
      <c r="N17777" t="str">
        <f>VLOOKUP(Table2[[#This Row],[modified_csat]],$R$4:$T$7,3,TRUE)</f>
        <v>Average</v>
      </c>
      <c r="O17777" t="s">
        <v>66437</v>
      </c>
      <c r="P17777">
        <v>25</v>
      </c>
      <c r="Q17777">
        <v>5</v>
      </c>
    </row>
    <row r="17778" spans="1:17" x14ac:dyDescent="0.45">
      <c r="A17778" t="s">
        <v>36094</v>
      </c>
      <c r="B17778" t="s">
        <v>36095</v>
      </c>
      <c r="C17778" t="s">
        <v>55</v>
      </c>
      <c r="D17778" s="8"/>
      <c r="E17778" s="1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 s="8">
        <v>27</v>
      </c>
      <c r="L17778" t="s">
        <v>28</v>
      </c>
      <c r="M17778" s="8" cm="1">
        <f t="array" ref="M17778">IF(Table2[[#This Row],[csat_score]]&lt;&gt;"",Table2[[#This Row],[csat_score]],MEDIAN(_xlfn._xlws.FILTER($D$2:$D$32942,($G$2:$G$32942=Table2[[#This Row],[city]])+($L$2:$L$32942=Table2[[#This Row],[call_center]]))))</f>
        <v>5</v>
      </c>
      <c r="N17778" t="str">
        <f>VLOOKUP(Table2[[#This Row],[modified_csat]],$R$4:$T$7,3,TRUE)</f>
        <v>Average</v>
      </c>
      <c r="O17778" t="s">
        <v>66435</v>
      </c>
      <c r="P17778">
        <v>15</v>
      </c>
      <c r="Q17778">
        <v>3</v>
      </c>
    </row>
    <row r="17779" spans="1:17" x14ac:dyDescent="0.45">
      <c r="A17779" t="s">
        <v>36096</v>
      </c>
      <c r="B17779" t="s">
        <v>36097</v>
      </c>
      <c r="C17779" t="s">
        <v>37</v>
      </c>
      <c r="D17779" s="8"/>
      <c r="E17779" s="1">
        <v>44124</v>
      </c>
      <c r="F17779" t="s">
        <v>15</v>
      </c>
      <c r="G17779" t="s">
        <v>482</v>
      </c>
      <c r="H17779" t="s">
        <v>33</v>
      </c>
      <c r="I17779" t="s">
        <v>62</v>
      </c>
      <c r="J17779" t="s">
        <v>34</v>
      </c>
      <c r="K17779" s="8">
        <v>9</v>
      </c>
      <c r="L17779" t="s">
        <v>20</v>
      </c>
      <c r="M17779" s="8" cm="1">
        <f t="array" ref="M17779">IF(Table2[[#This Row],[csat_score]]&lt;&gt;"",Table2[[#This Row],[csat_score]],MEDIAN(_xlfn._xlws.FILTER($D$2:$D$32942,($G$2:$G$32942=Table2[[#This Row],[city]])+($L$2:$L$32942=Table2[[#This Row],[call_center]]))))</f>
        <v>5</v>
      </c>
      <c r="N17779" t="str">
        <f>VLOOKUP(Table2[[#This Row],[modified_csat]],$R$4:$T$7,3,TRUE)</f>
        <v>Average</v>
      </c>
      <c r="O17779" t="s">
        <v>66441</v>
      </c>
      <c r="P17779">
        <v>20</v>
      </c>
      <c r="Q17779">
        <v>4</v>
      </c>
    </row>
    <row r="17780" spans="1:17" x14ac:dyDescent="0.45">
      <c r="A17780" t="s">
        <v>36098</v>
      </c>
      <c r="B17780" t="s">
        <v>36099</v>
      </c>
      <c r="C17780" t="s">
        <v>37</v>
      </c>
      <c r="D17780" s="8"/>
      <c r="E17780" s="1">
        <v>44107</v>
      </c>
      <c r="F17780" t="s">
        <v>42</v>
      </c>
      <c r="G17780" t="s">
        <v>164</v>
      </c>
      <c r="H17780" t="s">
        <v>52</v>
      </c>
      <c r="I17780" t="s">
        <v>18</v>
      </c>
      <c r="J17780" t="s">
        <v>19</v>
      </c>
      <c r="K17780" s="8">
        <v>39</v>
      </c>
      <c r="L17780" t="s">
        <v>20</v>
      </c>
      <c r="M17780" s="8" cm="1">
        <f t="array" ref="M17780">IF(Table2[[#This Row],[csat_score]]&lt;&gt;"",Table2[[#This Row],[csat_score]],MEDIAN(_xlfn._xlws.FILTER($D$2:$D$32942,($G$2:$G$32942=Table2[[#This Row],[city]])+($L$2:$L$32942=Table2[[#This Row],[call_center]]))))</f>
        <v>5</v>
      </c>
      <c r="N17780" t="str">
        <f>VLOOKUP(Table2[[#This Row],[modified_csat]],$R$4:$T$7,3,TRUE)</f>
        <v>Average</v>
      </c>
      <c r="O17780" t="s">
        <v>66438</v>
      </c>
      <c r="P17780">
        <v>3</v>
      </c>
      <c r="Q17780">
        <v>1</v>
      </c>
    </row>
    <row r="17781" spans="1:17" x14ac:dyDescent="0.45">
      <c r="A17781" t="s">
        <v>36100</v>
      </c>
      <c r="B17781" t="s">
        <v>36101</v>
      </c>
      <c r="C17781" t="s">
        <v>37</v>
      </c>
      <c r="D17781" s="8"/>
      <c r="E17781" s="1">
        <v>44129</v>
      </c>
      <c r="F17781" t="s">
        <v>15</v>
      </c>
      <c r="G17781" t="s">
        <v>2365</v>
      </c>
      <c r="H17781" t="s">
        <v>304</v>
      </c>
      <c r="I17781" t="s">
        <v>62</v>
      </c>
      <c r="J17781" t="s">
        <v>19</v>
      </c>
      <c r="K17781" s="8">
        <v>37</v>
      </c>
      <c r="L17781" t="s">
        <v>28</v>
      </c>
      <c r="M17781" s="8" cm="1">
        <f t="array" ref="M17781">IF(Table2[[#This Row],[csat_score]]&lt;&gt;"",Table2[[#This Row],[csat_score]],MEDIAN(_xlfn._xlws.FILTER($D$2:$D$32942,($G$2:$G$32942=Table2[[#This Row],[city]])+($L$2:$L$32942=Table2[[#This Row],[call_center]]))))</f>
        <v>5</v>
      </c>
      <c r="N17781" t="str">
        <f>VLOOKUP(Table2[[#This Row],[modified_csat]],$R$4:$T$7,3,TRUE)</f>
        <v>Average</v>
      </c>
      <c r="O17781" t="s">
        <v>66437</v>
      </c>
      <c r="P17781">
        <v>25</v>
      </c>
      <c r="Q17781">
        <v>5</v>
      </c>
    </row>
    <row r="17782" spans="1:17" x14ac:dyDescent="0.45">
      <c r="A17782" t="s">
        <v>36102</v>
      </c>
      <c r="B17782" t="s">
        <v>36103</v>
      </c>
      <c r="C17782" t="s">
        <v>37</v>
      </c>
      <c r="D17782" s="8"/>
      <c r="E17782" s="1">
        <v>44128</v>
      </c>
      <c r="F17782" t="s">
        <v>15</v>
      </c>
      <c r="G17782" t="s">
        <v>327</v>
      </c>
      <c r="H17782" t="s">
        <v>33</v>
      </c>
      <c r="I17782" t="s">
        <v>62</v>
      </c>
      <c r="J17782" t="s">
        <v>19</v>
      </c>
      <c r="K17782" s="8">
        <v>16</v>
      </c>
      <c r="L17782" t="s">
        <v>20</v>
      </c>
      <c r="M17782" s="8" cm="1">
        <f t="array" ref="M17782">IF(Table2[[#This Row],[csat_score]]&lt;&gt;"",Table2[[#This Row],[csat_score]],MEDIAN(_xlfn._xlws.FILTER($D$2:$D$32942,($G$2:$G$32942=Table2[[#This Row],[city]])+($L$2:$L$32942=Table2[[#This Row],[call_center]]))))</f>
        <v>5</v>
      </c>
      <c r="N17782" t="str">
        <f>VLOOKUP(Table2[[#This Row],[modified_csat]],$R$4:$T$7,3,TRUE)</f>
        <v>Average</v>
      </c>
      <c r="O17782" t="s">
        <v>66438</v>
      </c>
      <c r="P17782">
        <v>24</v>
      </c>
      <c r="Q17782">
        <v>4</v>
      </c>
    </row>
    <row r="17783" spans="1:17" x14ac:dyDescent="0.45">
      <c r="A17783" t="s">
        <v>36104</v>
      </c>
      <c r="B17783" t="s">
        <v>36105</v>
      </c>
      <c r="C17783" t="s">
        <v>14</v>
      </c>
      <c r="D17783" s="8">
        <v>7</v>
      </c>
      <c r="E17783" s="1">
        <v>44126</v>
      </c>
      <c r="F17783" t="s">
        <v>24</v>
      </c>
      <c r="G17783" t="s">
        <v>482</v>
      </c>
      <c r="H17783" t="s">
        <v>33</v>
      </c>
      <c r="I17783" t="s">
        <v>27</v>
      </c>
      <c r="J17783" t="s">
        <v>19</v>
      </c>
      <c r="K17783" s="8">
        <v>39</v>
      </c>
      <c r="L17783" t="s">
        <v>20</v>
      </c>
      <c r="M17783" s="8" cm="1">
        <f t="array" ref="M17783">IF(Table2[[#This Row],[csat_score]]&lt;&gt;"",Table2[[#This Row],[csat_score]],MEDIAN(_xlfn._xlws.FILTER($D$2:$D$32942,($G$2:$G$32942=Table2[[#This Row],[city]])+($L$2:$L$32942=Table2[[#This Row],[call_center]]))))</f>
        <v>7</v>
      </c>
      <c r="N17783" t="str">
        <f>VLOOKUP(Table2[[#This Row],[modified_csat]],$R$4:$T$7,3,TRUE)</f>
        <v>Satisfied</v>
      </c>
      <c r="O17783" t="s">
        <v>66435</v>
      </c>
      <c r="P17783">
        <v>22</v>
      </c>
      <c r="Q17783">
        <v>4</v>
      </c>
    </row>
    <row r="17784" spans="1:17" x14ac:dyDescent="0.45">
      <c r="A17784" t="s">
        <v>36106</v>
      </c>
      <c r="B17784" t="s">
        <v>36107</v>
      </c>
      <c r="C17784" t="s">
        <v>31</v>
      </c>
      <c r="D17784" s="8"/>
      <c r="E17784" s="1">
        <v>44119</v>
      </c>
      <c r="F17784" t="s">
        <v>15</v>
      </c>
      <c r="G17784" t="s">
        <v>853</v>
      </c>
      <c r="H17784" t="s">
        <v>108</v>
      </c>
      <c r="I17784" t="s">
        <v>62</v>
      </c>
      <c r="J17784" t="s">
        <v>19</v>
      </c>
      <c r="K17784" s="8">
        <v>30</v>
      </c>
      <c r="L17784" t="s">
        <v>28</v>
      </c>
      <c r="M17784" s="8" cm="1">
        <f t="array" ref="M17784">IF(Table2[[#This Row],[csat_score]]&lt;&gt;"",Table2[[#This Row],[csat_score]],MEDIAN(_xlfn._xlws.FILTER($D$2:$D$32942,($G$2:$G$32942=Table2[[#This Row],[city]])+($L$2:$L$32942=Table2[[#This Row],[call_center]]))))</f>
        <v>5</v>
      </c>
      <c r="N17784" t="str">
        <f>VLOOKUP(Table2[[#This Row],[modified_csat]],$R$4:$T$7,3,TRUE)</f>
        <v>Average</v>
      </c>
      <c r="O17784" t="s">
        <v>66435</v>
      </c>
      <c r="P17784">
        <v>15</v>
      </c>
      <c r="Q17784">
        <v>3</v>
      </c>
    </row>
    <row r="17785" spans="1:17" x14ac:dyDescent="0.45">
      <c r="A17785" t="s">
        <v>36108</v>
      </c>
      <c r="B17785" t="s">
        <v>36109</v>
      </c>
      <c r="C17785" t="s">
        <v>55</v>
      </c>
      <c r="D17785" s="8">
        <v>7</v>
      </c>
      <c r="E17785" s="1">
        <v>44130</v>
      </c>
      <c r="F17785" t="s">
        <v>24</v>
      </c>
      <c r="G17785" t="s">
        <v>16</v>
      </c>
      <c r="H17785" t="s">
        <v>17</v>
      </c>
      <c r="I17785" t="s">
        <v>62</v>
      </c>
      <c r="J17785" t="s">
        <v>58</v>
      </c>
      <c r="K17785" s="8">
        <v>27</v>
      </c>
      <c r="L17785" t="s">
        <v>102</v>
      </c>
      <c r="M17785" s="8" cm="1">
        <f t="array" ref="M17785">IF(Table2[[#This Row],[csat_score]]&lt;&gt;"",Table2[[#This Row],[csat_score]],MEDIAN(_xlfn._xlws.FILTER($D$2:$D$32942,($G$2:$G$32942=Table2[[#This Row],[city]])+($L$2:$L$32942=Table2[[#This Row],[call_center]]))))</f>
        <v>7</v>
      </c>
      <c r="N17785" t="str">
        <f>VLOOKUP(Table2[[#This Row],[modified_csat]],$R$4:$T$7,3,TRUE)</f>
        <v>Satisfied</v>
      </c>
      <c r="O17785" t="s">
        <v>66436</v>
      </c>
      <c r="P17785">
        <v>26</v>
      </c>
      <c r="Q17785">
        <v>5</v>
      </c>
    </row>
    <row r="17786" spans="1:17" x14ac:dyDescent="0.45">
      <c r="A17786" t="s">
        <v>36110</v>
      </c>
      <c r="B17786" t="s">
        <v>36111</v>
      </c>
      <c r="C17786" t="s">
        <v>31</v>
      </c>
      <c r="D17786" s="8"/>
      <c r="E17786" s="1">
        <v>44125</v>
      </c>
      <c r="F17786" t="s">
        <v>15</v>
      </c>
      <c r="G17786" t="s">
        <v>553</v>
      </c>
      <c r="H17786" t="s">
        <v>33</v>
      </c>
      <c r="I17786" t="s">
        <v>75</v>
      </c>
      <c r="J17786" t="s">
        <v>58</v>
      </c>
      <c r="K17786" s="8">
        <v>31</v>
      </c>
      <c r="L17786" t="s">
        <v>20</v>
      </c>
      <c r="M17786" s="8" cm="1">
        <f t="array" ref="M17786">IF(Table2[[#This Row],[csat_score]]&lt;&gt;"",Table2[[#This Row],[csat_score]],MEDIAN(_xlfn._xlws.FILTER($D$2:$D$32942,($G$2:$G$32942=Table2[[#This Row],[city]])+($L$2:$L$32942=Table2[[#This Row],[call_center]]))))</f>
        <v>5</v>
      </c>
      <c r="N17786" t="str">
        <f>VLOOKUP(Table2[[#This Row],[modified_csat]],$R$4:$T$7,3,TRUE)</f>
        <v>Average</v>
      </c>
      <c r="O17786" t="s">
        <v>66439</v>
      </c>
      <c r="P17786">
        <v>21</v>
      </c>
      <c r="Q17786">
        <v>4</v>
      </c>
    </row>
    <row r="17787" spans="1:17" x14ac:dyDescent="0.45">
      <c r="A17787" t="s">
        <v>36112</v>
      </c>
      <c r="B17787" t="s">
        <v>36113</v>
      </c>
      <c r="C17787" t="s">
        <v>37</v>
      </c>
      <c r="D17787" s="8">
        <v>4</v>
      </c>
      <c r="E17787" s="1">
        <v>44120</v>
      </c>
      <c r="F17787" t="s">
        <v>15</v>
      </c>
      <c r="G17787" t="s">
        <v>1444</v>
      </c>
      <c r="H17787" t="s">
        <v>66</v>
      </c>
      <c r="I17787" t="s">
        <v>62</v>
      </c>
      <c r="J17787" t="s">
        <v>19</v>
      </c>
      <c r="K17787" s="8">
        <v>29</v>
      </c>
      <c r="L17787" t="s">
        <v>20</v>
      </c>
      <c r="M17787" s="8" cm="1">
        <f t="array" ref="M17787">IF(Table2[[#This Row],[csat_score]]&lt;&gt;"",Table2[[#This Row],[csat_score]],MEDIAN(_xlfn._xlws.FILTER($D$2:$D$32942,($G$2:$G$32942=Table2[[#This Row],[city]])+($L$2:$L$32942=Table2[[#This Row],[call_center]]))))</f>
        <v>4</v>
      </c>
      <c r="N17787" t="str">
        <f>VLOOKUP(Table2[[#This Row],[modified_csat]],$R$4:$T$7,3,TRUE)</f>
        <v>Unsatisfied</v>
      </c>
      <c r="O17787" t="s">
        <v>66440</v>
      </c>
      <c r="P17787">
        <v>16</v>
      </c>
      <c r="Q17787">
        <v>3</v>
      </c>
    </row>
    <row r="17788" spans="1:17" x14ac:dyDescent="0.45">
      <c r="A17788" t="s">
        <v>36114</v>
      </c>
      <c r="B17788" t="s">
        <v>36115</v>
      </c>
      <c r="C17788" t="s">
        <v>14</v>
      </c>
      <c r="D17788" s="8">
        <v>5</v>
      </c>
      <c r="E17788" s="1">
        <v>44123</v>
      </c>
      <c r="F17788" t="s">
        <v>15</v>
      </c>
      <c r="G17788" t="s">
        <v>458</v>
      </c>
      <c r="H17788" t="s">
        <v>33</v>
      </c>
      <c r="I17788" t="s">
        <v>62</v>
      </c>
      <c r="J17788" t="s">
        <v>58</v>
      </c>
      <c r="K17788" s="8">
        <v>21</v>
      </c>
      <c r="L17788" t="s">
        <v>28</v>
      </c>
      <c r="M17788" s="8" cm="1">
        <f t="array" ref="M17788">IF(Table2[[#This Row],[csat_score]]&lt;&gt;"",Table2[[#This Row],[csat_score]],MEDIAN(_xlfn._xlws.FILTER($D$2:$D$32942,($G$2:$G$32942=Table2[[#This Row],[city]])+($L$2:$L$32942=Table2[[#This Row],[call_center]]))))</f>
        <v>5</v>
      </c>
      <c r="N17788" t="str">
        <f>VLOOKUP(Table2[[#This Row],[modified_csat]],$R$4:$T$7,3,TRUE)</f>
        <v>Average</v>
      </c>
      <c r="O17788" t="s">
        <v>66436</v>
      </c>
      <c r="P17788">
        <v>19</v>
      </c>
      <c r="Q17788">
        <v>4</v>
      </c>
    </row>
    <row r="17789" spans="1:17" x14ac:dyDescent="0.45">
      <c r="A17789" t="s">
        <v>36116</v>
      </c>
      <c r="B17789" t="s">
        <v>36117</v>
      </c>
      <c r="C17789" t="s">
        <v>37</v>
      </c>
      <c r="D17789" s="8">
        <v>3</v>
      </c>
      <c r="E17789" s="1">
        <v>44124</v>
      </c>
      <c r="F17789" t="s">
        <v>15</v>
      </c>
      <c r="G17789" t="s">
        <v>1832</v>
      </c>
      <c r="H17789" t="s">
        <v>52</v>
      </c>
      <c r="I17789" t="s">
        <v>18</v>
      </c>
      <c r="J17789" t="s">
        <v>58</v>
      </c>
      <c r="K17789" s="8">
        <v>45</v>
      </c>
      <c r="L17789" t="s">
        <v>28</v>
      </c>
      <c r="M17789" s="8" cm="1">
        <f t="array" ref="M17789">IF(Table2[[#This Row],[csat_score]]&lt;&gt;"",Table2[[#This Row],[csat_score]],MEDIAN(_xlfn._xlws.FILTER($D$2:$D$32942,($G$2:$G$32942=Table2[[#This Row],[city]])+($L$2:$L$32942=Table2[[#This Row],[call_center]]))))</f>
        <v>3</v>
      </c>
      <c r="N17789" t="str">
        <f>VLOOKUP(Table2[[#This Row],[modified_csat]],$R$4:$T$7,3,TRUE)</f>
        <v>Unsatisfied</v>
      </c>
      <c r="O17789" t="s">
        <v>66441</v>
      </c>
      <c r="P17789">
        <v>20</v>
      </c>
      <c r="Q17789">
        <v>4</v>
      </c>
    </row>
    <row r="17790" spans="1:17" x14ac:dyDescent="0.45">
      <c r="A17790" t="s">
        <v>36118</v>
      </c>
      <c r="B17790" t="s">
        <v>36119</v>
      </c>
      <c r="C17790" t="s">
        <v>14</v>
      </c>
      <c r="D17790" s="8">
        <v>5</v>
      </c>
      <c r="E17790" s="1">
        <v>44105</v>
      </c>
      <c r="F17790" t="s">
        <v>15</v>
      </c>
      <c r="G17790" t="s">
        <v>91</v>
      </c>
      <c r="H17790" t="s">
        <v>52</v>
      </c>
      <c r="I17790" t="s">
        <v>18</v>
      </c>
      <c r="J17790" t="s">
        <v>58</v>
      </c>
      <c r="K17790" s="8">
        <v>39</v>
      </c>
      <c r="L17790" t="s">
        <v>102</v>
      </c>
      <c r="M17790" s="8" cm="1">
        <f t="array" ref="M17790">IF(Table2[[#This Row],[csat_score]]&lt;&gt;"",Table2[[#This Row],[csat_score]],MEDIAN(_xlfn._xlws.FILTER($D$2:$D$32942,($G$2:$G$32942=Table2[[#This Row],[city]])+($L$2:$L$32942=Table2[[#This Row],[call_center]]))))</f>
        <v>5</v>
      </c>
      <c r="N17790" t="str">
        <f>VLOOKUP(Table2[[#This Row],[modified_csat]],$R$4:$T$7,3,TRUE)</f>
        <v>Average</v>
      </c>
      <c r="O17790" t="s">
        <v>66435</v>
      </c>
      <c r="P17790">
        <v>1</v>
      </c>
      <c r="Q17790">
        <v>1</v>
      </c>
    </row>
    <row r="17791" spans="1:17" x14ac:dyDescent="0.45">
      <c r="A17791" t="s">
        <v>36120</v>
      </c>
      <c r="B17791" t="s">
        <v>36121</v>
      </c>
      <c r="C17791" t="s">
        <v>14</v>
      </c>
      <c r="D17791" s="8"/>
      <c r="E17791" s="1">
        <v>44112</v>
      </c>
      <c r="F17791" t="s">
        <v>15</v>
      </c>
      <c r="G17791" t="s">
        <v>56</v>
      </c>
      <c r="H17791" t="s">
        <v>57</v>
      </c>
      <c r="I17791" t="s">
        <v>18</v>
      </c>
      <c r="J17791" t="s">
        <v>19</v>
      </c>
      <c r="K17791" s="8">
        <v>11</v>
      </c>
      <c r="L17791" t="s">
        <v>20</v>
      </c>
      <c r="M17791" s="8" cm="1">
        <f t="array" ref="M17791">IF(Table2[[#This Row],[csat_score]]&lt;&gt;"",Table2[[#This Row],[csat_score]],MEDIAN(_xlfn._xlws.FILTER($D$2:$D$32942,($G$2:$G$32942=Table2[[#This Row],[city]])+($L$2:$L$32942=Table2[[#This Row],[call_center]]))))</f>
        <v>5</v>
      </c>
      <c r="N17791" t="str">
        <f>VLOOKUP(Table2[[#This Row],[modified_csat]],$R$4:$T$7,3,TRUE)</f>
        <v>Average</v>
      </c>
      <c r="O17791" t="s">
        <v>66435</v>
      </c>
      <c r="P17791">
        <v>8</v>
      </c>
      <c r="Q17791">
        <v>2</v>
      </c>
    </row>
    <row r="17792" spans="1:17" x14ac:dyDescent="0.45">
      <c r="A17792" t="s">
        <v>36122</v>
      </c>
      <c r="B17792" t="s">
        <v>36123</v>
      </c>
      <c r="C17792" t="s">
        <v>14</v>
      </c>
      <c r="D17792" s="8"/>
      <c r="E17792" s="1">
        <v>44118</v>
      </c>
      <c r="F17792" t="s">
        <v>15</v>
      </c>
      <c r="G17792" t="s">
        <v>730</v>
      </c>
      <c r="H17792" t="s">
        <v>108</v>
      </c>
      <c r="I17792" t="s">
        <v>75</v>
      </c>
      <c r="J17792" t="s">
        <v>19</v>
      </c>
      <c r="K17792" s="8">
        <v>30</v>
      </c>
      <c r="L17792" t="s">
        <v>28</v>
      </c>
      <c r="M17792" s="8" cm="1">
        <f t="array" ref="M17792">IF(Table2[[#This Row],[csat_score]]&lt;&gt;"",Table2[[#This Row],[csat_score]],MEDIAN(_xlfn._xlws.FILTER($D$2:$D$32942,($G$2:$G$32942=Table2[[#This Row],[city]])+($L$2:$L$32942=Table2[[#This Row],[call_center]]))))</f>
        <v>5</v>
      </c>
      <c r="N17792" t="str">
        <f>VLOOKUP(Table2[[#This Row],[modified_csat]],$R$4:$T$7,3,TRUE)</f>
        <v>Average</v>
      </c>
      <c r="O17792" t="s">
        <v>66439</v>
      </c>
      <c r="P17792">
        <v>14</v>
      </c>
      <c r="Q17792">
        <v>3</v>
      </c>
    </row>
    <row r="17793" spans="1:17" x14ac:dyDescent="0.45">
      <c r="A17793" t="s">
        <v>36124</v>
      </c>
      <c r="B17793" t="s">
        <v>36125</v>
      </c>
      <c r="C17793" t="s">
        <v>31</v>
      </c>
      <c r="D17793" s="8"/>
      <c r="E17793" s="1">
        <v>44110</v>
      </c>
      <c r="F17793" t="s">
        <v>15</v>
      </c>
      <c r="G17793" t="s">
        <v>1587</v>
      </c>
      <c r="H17793" t="s">
        <v>183</v>
      </c>
      <c r="I17793" t="s">
        <v>18</v>
      </c>
      <c r="J17793" t="s">
        <v>19</v>
      </c>
      <c r="K17793" s="8">
        <v>22</v>
      </c>
      <c r="L17793" t="s">
        <v>20</v>
      </c>
      <c r="M17793" s="8" cm="1">
        <f t="array" ref="M17793">IF(Table2[[#This Row],[csat_score]]&lt;&gt;"",Table2[[#This Row],[csat_score]],MEDIAN(_xlfn._xlws.FILTER($D$2:$D$32942,($G$2:$G$32942=Table2[[#This Row],[city]])+($L$2:$L$32942=Table2[[#This Row],[call_center]]))))</f>
        <v>5</v>
      </c>
      <c r="N17793" t="str">
        <f>VLOOKUP(Table2[[#This Row],[modified_csat]],$R$4:$T$7,3,TRUE)</f>
        <v>Average</v>
      </c>
      <c r="O17793" t="s">
        <v>66441</v>
      </c>
      <c r="P17793">
        <v>6</v>
      </c>
      <c r="Q17793">
        <v>2</v>
      </c>
    </row>
    <row r="17794" spans="1:17" x14ac:dyDescent="0.45">
      <c r="A17794" t="s">
        <v>36126</v>
      </c>
      <c r="B17794" t="s">
        <v>36127</v>
      </c>
      <c r="C17794" t="s">
        <v>14</v>
      </c>
      <c r="D17794" s="8">
        <v>5</v>
      </c>
      <c r="E17794" s="1">
        <v>44122</v>
      </c>
      <c r="F17794" t="s">
        <v>15</v>
      </c>
      <c r="G17794" t="s">
        <v>164</v>
      </c>
      <c r="H17794" t="s">
        <v>52</v>
      </c>
      <c r="I17794" t="s">
        <v>62</v>
      </c>
      <c r="J17794" t="s">
        <v>19</v>
      </c>
      <c r="K17794" s="8">
        <v>16</v>
      </c>
      <c r="L17794" t="s">
        <v>28</v>
      </c>
      <c r="M17794" s="8" cm="1">
        <f t="array" ref="M17794">IF(Table2[[#This Row],[csat_score]]&lt;&gt;"",Table2[[#This Row],[csat_score]],MEDIAN(_xlfn._xlws.FILTER($D$2:$D$32942,($G$2:$G$32942=Table2[[#This Row],[city]])+($L$2:$L$32942=Table2[[#This Row],[call_center]]))))</f>
        <v>5</v>
      </c>
      <c r="N17794" t="str">
        <f>VLOOKUP(Table2[[#This Row],[modified_csat]],$R$4:$T$7,3,TRUE)</f>
        <v>Average</v>
      </c>
      <c r="O17794" t="s">
        <v>66437</v>
      </c>
      <c r="P17794">
        <v>18</v>
      </c>
      <c r="Q17794">
        <v>4</v>
      </c>
    </row>
    <row r="17795" spans="1:17" x14ac:dyDescent="0.45">
      <c r="A17795" t="s">
        <v>36128</v>
      </c>
      <c r="B17795" t="s">
        <v>36129</v>
      </c>
      <c r="C17795" t="s">
        <v>31</v>
      </c>
      <c r="D17795" s="8"/>
      <c r="E17795" s="1">
        <v>44119</v>
      </c>
      <c r="F17795" t="s">
        <v>15</v>
      </c>
      <c r="G17795" t="s">
        <v>338</v>
      </c>
      <c r="H17795" t="s">
        <v>108</v>
      </c>
      <c r="I17795" t="s">
        <v>27</v>
      </c>
      <c r="J17795" t="s">
        <v>19</v>
      </c>
      <c r="K17795" s="8">
        <v>25</v>
      </c>
      <c r="L17795" t="s">
        <v>28</v>
      </c>
      <c r="M17795" s="8" cm="1">
        <f t="array" ref="M17795">IF(Table2[[#This Row],[csat_score]]&lt;&gt;"",Table2[[#This Row],[csat_score]],MEDIAN(_xlfn._xlws.FILTER($D$2:$D$32942,($G$2:$G$32942=Table2[[#This Row],[city]])+($L$2:$L$32942=Table2[[#This Row],[call_center]]))))</f>
        <v>5</v>
      </c>
      <c r="N17795" t="str">
        <f>VLOOKUP(Table2[[#This Row],[modified_csat]],$R$4:$T$7,3,TRUE)</f>
        <v>Average</v>
      </c>
      <c r="O17795" t="s">
        <v>66435</v>
      </c>
      <c r="P17795">
        <v>15</v>
      </c>
      <c r="Q17795">
        <v>3</v>
      </c>
    </row>
    <row r="17796" spans="1:17" x14ac:dyDescent="0.45">
      <c r="A17796" t="s">
        <v>36130</v>
      </c>
      <c r="B17796" t="s">
        <v>36131</v>
      </c>
      <c r="C17796" t="s">
        <v>14</v>
      </c>
      <c r="D17796" s="8"/>
      <c r="E17796" s="1">
        <v>44121</v>
      </c>
      <c r="F17796" t="s">
        <v>15</v>
      </c>
      <c r="G17796" t="s">
        <v>427</v>
      </c>
      <c r="H17796" t="s">
        <v>200</v>
      </c>
      <c r="I17796" t="s">
        <v>62</v>
      </c>
      <c r="J17796" t="s">
        <v>58</v>
      </c>
      <c r="K17796" s="8">
        <v>29</v>
      </c>
      <c r="L17796" t="s">
        <v>102</v>
      </c>
      <c r="M17796" s="8" cm="1">
        <f t="array" ref="M17796">IF(Table2[[#This Row],[csat_score]]&lt;&gt;"",Table2[[#This Row],[csat_score]],MEDIAN(_xlfn._xlws.FILTER($D$2:$D$32942,($G$2:$G$32942=Table2[[#This Row],[city]])+($L$2:$L$32942=Table2[[#This Row],[call_center]]))))</f>
        <v>5</v>
      </c>
      <c r="N17796" t="str">
        <f>VLOOKUP(Table2[[#This Row],[modified_csat]],$R$4:$T$7,3,TRUE)</f>
        <v>Average</v>
      </c>
      <c r="O17796" t="s">
        <v>66438</v>
      </c>
      <c r="P17796">
        <v>17</v>
      </c>
      <c r="Q17796">
        <v>3</v>
      </c>
    </row>
    <row r="17797" spans="1:17" x14ac:dyDescent="0.45">
      <c r="A17797" t="s">
        <v>36132</v>
      </c>
      <c r="B17797" t="s">
        <v>36133</v>
      </c>
      <c r="C17797" t="s">
        <v>31</v>
      </c>
      <c r="D17797" s="8">
        <v>5</v>
      </c>
      <c r="E17797" s="1">
        <v>44108</v>
      </c>
      <c r="F17797" t="s">
        <v>24</v>
      </c>
      <c r="G17797" t="s">
        <v>209</v>
      </c>
      <c r="H17797" t="s">
        <v>210</v>
      </c>
      <c r="I17797" t="s">
        <v>62</v>
      </c>
      <c r="J17797" t="s">
        <v>19</v>
      </c>
      <c r="K17797" s="8">
        <v>22</v>
      </c>
      <c r="L17797" t="s">
        <v>82</v>
      </c>
      <c r="M17797" s="8" cm="1">
        <f t="array" ref="M17797">IF(Table2[[#This Row],[csat_score]]&lt;&gt;"",Table2[[#This Row],[csat_score]],MEDIAN(_xlfn._xlws.FILTER($D$2:$D$32942,($G$2:$G$32942=Table2[[#This Row],[city]])+($L$2:$L$32942=Table2[[#This Row],[call_center]]))))</f>
        <v>5</v>
      </c>
      <c r="N17797" t="str">
        <f>VLOOKUP(Table2[[#This Row],[modified_csat]],$R$4:$T$7,3,TRUE)</f>
        <v>Average</v>
      </c>
      <c r="O17797" t="s">
        <v>66437</v>
      </c>
      <c r="P17797">
        <v>4</v>
      </c>
      <c r="Q17797">
        <v>2</v>
      </c>
    </row>
    <row r="17798" spans="1:17" x14ac:dyDescent="0.45">
      <c r="A17798" t="s">
        <v>36134</v>
      </c>
      <c r="B17798" t="s">
        <v>36135</v>
      </c>
      <c r="C17798" t="s">
        <v>14</v>
      </c>
      <c r="D17798" s="8">
        <v>8</v>
      </c>
      <c r="E17798" s="1">
        <v>44134</v>
      </c>
      <c r="F17798" t="s">
        <v>24</v>
      </c>
      <c r="G17798" t="s">
        <v>2827</v>
      </c>
      <c r="H17798" t="s">
        <v>92</v>
      </c>
      <c r="I17798" t="s">
        <v>27</v>
      </c>
      <c r="J17798" t="s">
        <v>58</v>
      </c>
      <c r="K17798" s="8">
        <v>15</v>
      </c>
      <c r="L17798" t="s">
        <v>20</v>
      </c>
      <c r="M17798" s="8" cm="1">
        <f t="array" ref="M17798">IF(Table2[[#This Row],[csat_score]]&lt;&gt;"",Table2[[#This Row],[csat_score]],MEDIAN(_xlfn._xlws.FILTER($D$2:$D$32942,($G$2:$G$32942=Table2[[#This Row],[city]])+($L$2:$L$32942=Table2[[#This Row],[call_center]]))))</f>
        <v>8</v>
      </c>
      <c r="N17798" t="str">
        <f>VLOOKUP(Table2[[#This Row],[modified_csat]],$R$4:$T$7,3,TRUE)</f>
        <v>Satisfied</v>
      </c>
      <c r="O17798" t="s">
        <v>66440</v>
      </c>
      <c r="P17798">
        <v>30</v>
      </c>
      <c r="Q17798">
        <v>5</v>
      </c>
    </row>
    <row r="17799" spans="1:17" x14ac:dyDescent="0.45">
      <c r="A17799" t="s">
        <v>36136</v>
      </c>
      <c r="B17799" t="s">
        <v>36137</v>
      </c>
      <c r="C17799" t="s">
        <v>14</v>
      </c>
      <c r="D17799" s="8"/>
      <c r="E17799" s="1">
        <v>44111</v>
      </c>
      <c r="F17799" t="s">
        <v>15</v>
      </c>
      <c r="G17799" t="s">
        <v>703</v>
      </c>
      <c r="H17799" t="s">
        <v>657</v>
      </c>
      <c r="I17799" t="s">
        <v>27</v>
      </c>
      <c r="J17799" t="s">
        <v>58</v>
      </c>
      <c r="K17799" s="8">
        <v>21</v>
      </c>
      <c r="L17799" t="s">
        <v>28</v>
      </c>
      <c r="M17799" s="8" cm="1">
        <f t="array" ref="M17799">IF(Table2[[#This Row],[csat_score]]&lt;&gt;"",Table2[[#This Row],[csat_score]],MEDIAN(_xlfn._xlws.FILTER($D$2:$D$32942,($G$2:$G$32942=Table2[[#This Row],[city]])+($L$2:$L$32942=Table2[[#This Row],[call_center]]))))</f>
        <v>5</v>
      </c>
      <c r="N17799" t="str">
        <f>VLOOKUP(Table2[[#This Row],[modified_csat]],$R$4:$T$7,3,TRUE)</f>
        <v>Average</v>
      </c>
      <c r="O17799" t="s">
        <v>66439</v>
      </c>
      <c r="P17799">
        <v>7</v>
      </c>
      <c r="Q17799">
        <v>2</v>
      </c>
    </row>
    <row r="17800" spans="1:17" x14ac:dyDescent="0.45">
      <c r="A17800" t="s">
        <v>36138</v>
      </c>
      <c r="B17800" t="s">
        <v>36139</v>
      </c>
      <c r="C17800" t="s">
        <v>55</v>
      </c>
      <c r="D17800" s="8"/>
      <c r="E17800" s="1">
        <v>44111</v>
      </c>
      <c r="F17800" t="s">
        <v>15</v>
      </c>
      <c r="G17800" t="s">
        <v>137</v>
      </c>
      <c r="H17800" t="s">
        <v>57</v>
      </c>
      <c r="I17800" t="s">
        <v>27</v>
      </c>
      <c r="J17800" t="s">
        <v>19</v>
      </c>
      <c r="K17800" s="8">
        <v>33</v>
      </c>
      <c r="L17800" t="s">
        <v>102</v>
      </c>
      <c r="M17800" s="8" cm="1">
        <f t="array" ref="M17800">IF(Table2[[#This Row],[csat_score]]&lt;&gt;"",Table2[[#This Row],[csat_score]],MEDIAN(_xlfn._xlws.FILTER($D$2:$D$32942,($G$2:$G$32942=Table2[[#This Row],[city]])+($L$2:$L$32942=Table2[[#This Row],[call_center]]))))</f>
        <v>5</v>
      </c>
      <c r="N17800" t="str">
        <f>VLOOKUP(Table2[[#This Row],[modified_csat]],$R$4:$T$7,3,TRUE)</f>
        <v>Average</v>
      </c>
      <c r="O17800" t="s">
        <v>66439</v>
      </c>
      <c r="P17800">
        <v>7</v>
      </c>
      <c r="Q17800">
        <v>2</v>
      </c>
    </row>
    <row r="17801" spans="1:17" x14ac:dyDescent="0.45">
      <c r="A17801" t="s">
        <v>36140</v>
      </c>
      <c r="B17801" t="s">
        <v>36141</v>
      </c>
      <c r="C17801" t="s">
        <v>37</v>
      </c>
      <c r="D17801" s="8"/>
      <c r="E17801" s="1">
        <v>44126</v>
      </c>
      <c r="F17801" t="s">
        <v>15</v>
      </c>
      <c r="G17801" t="s">
        <v>962</v>
      </c>
      <c r="H17801" t="s">
        <v>86</v>
      </c>
      <c r="I17801" t="s">
        <v>62</v>
      </c>
      <c r="J17801" t="s">
        <v>19</v>
      </c>
      <c r="K17801" s="8">
        <v>11</v>
      </c>
      <c r="L17801" t="s">
        <v>28</v>
      </c>
      <c r="M17801" s="8" cm="1">
        <f t="array" ref="M17801">IF(Table2[[#This Row],[csat_score]]&lt;&gt;"",Table2[[#This Row],[csat_score]],MEDIAN(_xlfn._xlws.FILTER($D$2:$D$32942,($G$2:$G$32942=Table2[[#This Row],[city]])+($L$2:$L$32942=Table2[[#This Row],[call_center]]))))</f>
        <v>5</v>
      </c>
      <c r="N17801" t="str">
        <f>VLOOKUP(Table2[[#This Row],[modified_csat]],$R$4:$T$7,3,TRUE)</f>
        <v>Average</v>
      </c>
      <c r="O17801" t="s">
        <v>66435</v>
      </c>
      <c r="P17801">
        <v>22</v>
      </c>
      <c r="Q17801">
        <v>4</v>
      </c>
    </row>
    <row r="17802" spans="1:17" x14ac:dyDescent="0.45">
      <c r="A17802" t="s">
        <v>36142</v>
      </c>
      <c r="B17802" t="s">
        <v>36143</v>
      </c>
      <c r="C17802" t="s">
        <v>31</v>
      </c>
      <c r="D17802" s="8"/>
      <c r="E17802" s="1">
        <v>44108</v>
      </c>
      <c r="F17802" t="s">
        <v>15</v>
      </c>
      <c r="G17802" t="s">
        <v>1409</v>
      </c>
      <c r="H17802" t="s">
        <v>153</v>
      </c>
      <c r="I17802" t="s">
        <v>18</v>
      </c>
      <c r="J17802" t="s">
        <v>58</v>
      </c>
      <c r="K17802" s="8">
        <v>19</v>
      </c>
      <c r="L17802" t="s">
        <v>28</v>
      </c>
      <c r="M17802" s="8" cm="1">
        <f t="array" ref="M17802">IF(Table2[[#This Row],[csat_score]]&lt;&gt;"",Table2[[#This Row],[csat_score]],MEDIAN(_xlfn._xlws.FILTER($D$2:$D$32942,($G$2:$G$32942=Table2[[#This Row],[city]])+($L$2:$L$32942=Table2[[#This Row],[call_center]]))))</f>
        <v>5</v>
      </c>
      <c r="N17802" t="str">
        <f>VLOOKUP(Table2[[#This Row],[modified_csat]],$R$4:$T$7,3,TRUE)</f>
        <v>Average</v>
      </c>
      <c r="O17802" t="s">
        <v>66437</v>
      </c>
      <c r="P17802">
        <v>4</v>
      </c>
      <c r="Q17802">
        <v>2</v>
      </c>
    </row>
    <row r="17803" spans="1:17" x14ac:dyDescent="0.45">
      <c r="A17803" t="s">
        <v>36144</v>
      </c>
      <c r="B17803" t="s">
        <v>36145</v>
      </c>
      <c r="C17803" t="s">
        <v>14</v>
      </c>
      <c r="D17803" s="8"/>
      <c r="E17803" s="1">
        <v>44114</v>
      </c>
      <c r="F17803" t="s">
        <v>42</v>
      </c>
      <c r="G17803" t="s">
        <v>130</v>
      </c>
      <c r="H17803" t="s">
        <v>131</v>
      </c>
      <c r="I17803" t="s">
        <v>18</v>
      </c>
      <c r="J17803" t="s">
        <v>19</v>
      </c>
      <c r="K17803" s="8">
        <v>19</v>
      </c>
      <c r="L17803" t="s">
        <v>28</v>
      </c>
      <c r="M17803" s="8" cm="1">
        <f t="array" ref="M17803">IF(Table2[[#This Row],[csat_score]]&lt;&gt;"",Table2[[#This Row],[csat_score]],MEDIAN(_xlfn._xlws.FILTER($D$2:$D$32942,($G$2:$G$32942=Table2[[#This Row],[city]])+($L$2:$L$32942=Table2[[#This Row],[call_center]]))))</f>
        <v>5</v>
      </c>
      <c r="N17803" t="str">
        <f>VLOOKUP(Table2[[#This Row],[modified_csat]],$R$4:$T$7,3,TRUE)</f>
        <v>Average</v>
      </c>
      <c r="O17803" t="s">
        <v>66438</v>
      </c>
      <c r="P17803">
        <v>10</v>
      </c>
      <c r="Q17803">
        <v>2</v>
      </c>
    </row>
    <row r="17804" spans="1:17" x14ac:dyDescent="0.45">
      <c r="A17804" t="s">
        <v>36146</v>
      </c>
      <c r="B17804" t="s">
        <v>36147</v>
      </c>
      <c r="C17804" t="s">
        <v>14</v>
      </c>
      <c r="D17804" s="8"/>
      <c r="E17804" s="1">
        <v>44128</v>
      </c>
      <c r="F17804" t="s">
        <v>42</v>
      </c>
      <c r="G17804" t="s">
        <v>446</v>
      </c>
      <c r="H17804" t="s">
        <v>447</v>
      </c>
      <c r="I17804" t="s">
        <v>18</v>
      </c>
      <c r="J17804" t="s">
        <v>19</v>
      </c>
      <c r="K17804" s="8">
        <v>21</v>
      </c>
      <c r="L17804" t="s">
        <v>28</v>
      </c>
      <c r="M17804" s="8" cm="1">
        <f t="array" ref="M17804">IF(Table2[[#This Row],[csat_score]]&lt;&gt;"",Table2[[#This Row],[csat_score]],MEDIAN(_xlfn._xlws.FILTER($D$2:$D$32942,($G$2:$G$32942=Table2[[#This Row],[city]])+($L$2:$L$32942=Table2[[#This Row],[call_center]]))))</f>
        <v>5</v>
      </c>
      <c r="N17804" t="str">
        <f>VLOOKUP(Table2[[#This Row],[modified_csat]],$R$4:$T$7,3,TRUE)</f>
        <v>Average</v>
      </c>
      <c r="O17804" t="s">
        <v>66438</v>
      </c>
      <c r="P17804">
        <v>24</v>
      </c>
      <c r="Q17804">
        <v>4</v>
      </c>
    </row>
    <row r="17805" spans="1:17" x14ac:dyDescent="0.45">
      <c r="A17805" t="s">
        <v>36148</v>
      </c>
      <c r="B17805" t="s">
        <v>36149</v>
      </c>
      <c r="C17805" t="s">
        <v>31</v>
      </c>
      <c r="D17805" s="8"/>
      <c r="E17805" s="1">
        <v>44115</v>
      </c>
      <c r="F17805" t="s">
        <v>24</v>
      </c>
      <c r="G17805" t="s">
        <v>2732</v>
      </c>
      <c r="H17805" t="s">
        <v>81</v>
      </c>
      <c r="I17805" t="s">
        <v>62</v>
      </c>
      <c r="J17805" t="s">
        <v>19</v>
      </c>
      <c r="K17805" s="8">
        <v>21</v>
      </c>
      <c r="L17805" t="s">
        <v>28</v>
      </c>
      <c r="M17805" s="8" cm="1">
        <f t="array" ref="M17805">IF(Table2[[#This Row],[csat_score]]&lt;&gt;"",Table2[[#This Row],[csat_score]],MEDIAN(_xlfn._xlws.FILTER($D$2:$D$32942,($G$2:$G$32942=Table2[[#This Row],[city]])+($L$2:$L$32942=Table2[[#This Row],[call_center]]))))</f>
        <v>5</v>
      </c>
      <c r="N17805" t="str">
        <f>VLOOKUP(Table2[[#This Row],[modified_csat]],$R$4:$T$7,3,TRUE)</f>
        <v>Average</v>
      </c>
      <c r="O17805" t="s">
        <v>66437</v>
      </c>
      <c r="P17805">
        <v>11</v>
      </c>
      <c r="Q17805">
        <v>3</v>
      </c>
    </row>
    <row r="17806" spans="1:17" x14ac:dyDescent="0.45">
      <c r="A17806" t="s">
        <v>36150</v>
      </c>
      <c r="B17806" t="s">
        <v>36151</v>
      </c>
      <c r="C17806" t="s">
        <v>14</v>
      </c>
      <c r="D17806" s="8"/>
      <c r="E17806" s="1">
        <v>44125</v>
      </c>
      <c r="F17806" t="s">
        <v>15</v>
      </c>
      <c r="G17806" t="s">
        <v>65</v>
      </c>
      <c r="H17806" t="s">
        <v>66</v>
      </c>
      <c r="I17806" t="s">
        <v>62</v>
      </c>
      <c r="J17806" t="s">
        <v>19</v>
      </c>
      <c r="K17806" s="8">
        <v>10</v>
      </c>
      <c r="L17806" t="s">
        <v>20</v>
      </c>
      <c r="M17806" s="8" cm="1">
        <f t="array" ref="M17806">IF(Table2[[#This Row],[csat_score]]&lt;&gt;"",Table2[[#This Row],[csat_score]],MEDIAN(_xlfn._xlws.FILTER($D$2:$D$32942,($G$2:$G$32942=Table2[[#This Row],[city]])+($L$2:$L$32942=Table2[[#This Row],[call_center]]))))</f>
        <v>5</v>
      </c>
      <c r="N17806" t="str">
        <f>VLOOKUP(Table2[[#This Row],[modified_csat]],$R$4:$T$7,3,TRUE)</f>
        <v>Average</v>
      </c>
      <c r="O17806" t="s">
        <v>66439</v>
      </c>
      <c r="P17806">
        <v>21</v>
      </c>
      <c r="Q17806">
        <v>4</v>
      </c>
    </row>
    <row r="17807" spans="1:17" x14ac:dyDescent="0.45">
      <c r="A17807" t="s">
        <v>36152</v>
      </c>
      <c r="B17807" t="s">
        <v>36153</v>
      </c>
      <c r="C17807" t="s">
        <v>14</v>
      </c>
      <c r="D17807" s="8">
        <v>7</v>
      </c>
      <c r="E17807" s="1">
        <v>44121</v>
      </c>
      <c r="F17807" t="s">
        <v>15</v>
      </c>
      <c r="G17807" t="s">
        <v>254</v>
      </c>
      <c r="H17807" t="s">
        <v>52</v>
      </c>
      <c r="I17807" t="s">
        <v>75</v>
      </c>
      <c r="J17807" t="s">
        <v>19</v>
      </c>
      <c r="K17807" s="8">
        <v>21</v>
      </c>
      <c r="L17807" t="s">
        <v>82</v>
      </c>
      <c r="M17807" s="8" cm="1">
        <f t="array" ref="M17807">IF(Table2[[#This Row],[csat_score]]&lt;&gt;"",Table2[[#This Row],[csat_score]],MEDIAN(_xlfn._xlws.FILTER($D$2:$D$32942,($G$2:$G$32942=Table2[[#This Row],[city]])+($L$2:$L$32942=Table2[[#This Row],[call_center]]))))</f>
        <v>7</v>
      </c>
      <c r="N17807" t="str">
        <f>VLOOKUP(Table2[[#This Row],[modified_csat]],$R$4:$T$7,3,TRUE)</f>
        <v>Satisfied</v>
      </c>
      <c r="O17807" t="s">
        <v>66438</v>
      </c>
      <c r="P17807">
        <v>17</v>
      </c>
      <c r="Q17807">
        <v>3</v>
      </c>
    </row>
    <row r="17808" spans="1:17" x14ac:dyDescent="0.45">
      <c r="A17808" t="s">
        <v>36154</v>
      </c>
      <c r="B17808" t="s">
        <v>36155</v>
      </c>
      <c r="C17808" t="s">
        <v>14</v>
      </c>
      <c r="D17808" s="8"/>
      <c r="E17808" s="1">
        <v>44126</v>
      </c>
      <c r="F17808" t="s">
        <v>42</v>
      </c>
      <c r="G17808" t="s">
        <v>70</v>
      </c>
      <c r="H17808" t="s">
        <v>175</v>
      </c>
      <c r="I17808" t="s">
        <v>18</v>
      </c>
      <c r="J17808" t="s">
        <v>19</v>
      </c>
      <c r="K17808" s="8">
        <v>11</v>
      </c>
      <c r="L17808" t="s">
        <v>28</v>
      </c>
      <c r="M17808" s="8" cm="1">
        <f t="array" ref="M17808">IF(Table2[[#This Row],[csat_score]]&lt;&gt;"",Table2[[#This Row],[csat_score]],MEDIAN(_xlfn._xlws.FILTER($D$2:$D$32942,($G$2:$G$32942=Table2[[#This Row],[city]])+($L$2:$L$32942=Table2[[#This Row],[call_center]]))))</f>
        <v>5</v>
      </c>
      <c r="N17808" t="str">
        <f>VLOOKUP(Table2[[#This Row],[modified_csat]],$R$4:$T$7,3,TRUE)</f>
        <v>Average</v>
      </c>
      <c r="O17808" t="s">
        <v>66435</v>
      </c>
      <c r="P17808">
        <v>22</v>
      </c>
      <c r="Q17808">
        <v>4</v>
      </c>
    </row>
    <row r="17809" spans="1:17" x14ac:dyDescent="0.45">
      <c r="A17809" t="s">
        <v>36156</v>
      </c>
      <c r="B17809" t="s">
        <v>36157</v>
      </c>
      <c r="C17809" t="s">
        <v>31</v>
      </c>
      <c r="D17809" s="8"/>
      <c r="E17809" s="1">
        <v>44111</v>
      </c>
      <c r="F17809" t="s">
        <v>15</v>
      </c>
      <c r="G17809" t="s">
        <v>800</v>
      </c>
      <c r="H17809" t="s">
        <v>234</v>
      </c>
      <c r="I17809" t="s">
        <v>18</v>
      </c>
      <c r="J17809" t="s">
        <v>19</v>
      </c>
      <c r="K17809" s="8">
        <v>37</v>
      </c>
      <c r="L17809" t="s">
        <v>102</v>
      </c>
      <c r="M17809" s="8" cm="1">
        <f t="array" ref="M17809">IF(Table2[[#This Row],[csat_score]]&lt;&gt;"",Table2[[#This Row],[csat_score]],MEDIAN(_xlfn._xlws.FILTER($D$2:$D$32942,($G$2:$G$32942=Table2[[#This Row],[city]])+($L$2:$L$32942=Table2[[#This Row],[call_center]]))))</f>
        <v>5</v>
      </c>
      <c r="N17809" t="str">
        <f>VLOOKUP(Table2[[#This Row],[modified_csat]],$R$4:$T$7,3,TRUE)</f>
        <v>Average</v>
      </c>
      <c r="O17809" t="s">
        <v>66439</v>
      </c>
      <c r="P17809">
        <v>7</v>
      </c>
      <c r="Q17809">
        <v>2</v>
      </c>
    </row>
    <row r="17810" spans="1:17" x14ac:dyDescent="0.45">
      <c r="A17810" t="s">
        <v>36158</v>
      </c>
      <c r="B17810" t="s">
        <v>36159</v>
      </c>
      <c r="C17810" t="s">
        <v>23</v>
      </c>
      <c r="D17810" s="8"/>
      <c r="E17810" s="1">
        <v>44108</v>
      </c>
      <c r="F17810" t="s">
        <v>15</v>
      </c>
      <c r="G17810" t="s">
        <v>2128</v>
      </c>
      <c r="H17810" t="s">
        <v>17</v>
      </c>
      <c r="I17810" t="s">
        <v>62</v>
      </c>
      <c r="J17810" t="s">
        <v>34</v>
      </c>
      <c r="K17810" s="8">
        <v>32</v>
      </c>
      <c r="L17810" t="s">
        <v>28</v>
      </c>
      <c r="M17810" s="8" cm="1">
        <f t="array" ref="M17810">IF(Table2[[#This Row],[csat_score]]&lt;&gt;"",Table2[[#This Row],[csat_score]],MEDIAN(_xlfn._xlws.FILTER($D$2:$D$32942,($G$2:$G$32942=Table2[[#This Row],[city]])+($L$2:$L$32942=Table2[[#This Row],[call_center]]))))</f>
        <v>5</v>
      </c>
      <c r="N17810" t="str">
        <f>VLOOKUP(Table2[[#This Row],[modified_csat]],$R$4:$T$7,3,TRUE)</f>
        <v>Average</v>
      </c>
      <c r="O17810" t="s">
        <v>66437</v>
      </c>
      <c r="P17810">
        <v>4</v>
      </c>
      <c r="Q17810">
        <v>2</v>
      </c>
    </row>
    <row r="17811" spans="1:17" x14ac:dyDescent="0.45">
      <c r="A17811" t="s">
        <v>36160</v>
      </c>
      <c r="B17811" t="s">
        <v>36161</v>
      </c>
      <c r="C17811" t="s">
        <v>14</v>
      </c>
      <c r="D17811" s="8">
        <v>6</v>
      </c>
      <c r="E17811" s="1">
        <v>44118</v>
      </c>
      <c r="F17811" t="s">
        <v>15</v>
      </c>
      <c r="G17811" t="s">
        <v>164</v>
      </c>
      <c r="H17811" t="s">
        <v>52</v>
      </c>
      <c r="I17811" t="s">
        <v>75</v>
      </c>
      <c r="J17811" t="s">
        <v>19</v>
      </c>
      <c r="K17811" s="8">
        <v>33</v>
      </c>
      <c r="L17811" t="s">
        <v>20</v>
      </c>
      <c r="M17811" s="8" cm="1">
        <f t="array" ref="M17811">IF(Table2[[#This Row],[csat_score]]&lt;&gt;"",Table2[[#This Row],[csat_score]],MEDIAN(_xlfn._xlws.FILTER($D$2:$D$32942,($G$2:$G$32942=Table2[[#This Row],[city]])+($L$2:$L$32942=Table2[[#This Row],[call_center]]))))</f>
        <v>6</v>
      </c>
      <c r="N17811" t="str">
        <f>VLOOKUP(Table2[[#This Row],[modified_csat]],$R$4:$T$7,3,TRUE)</f>
        <v>Satisfied</v>
      </c>
      <c r="O17811" t="s">
        <v>66439</v>
      </c>
      <c r="P17811">
        <v>14</v>
      </c>
      <c r="Q17811">
        <v>3</v>
      </c>
    </row>
    <row r="17812" spans="1:17" x14ac:dyDescent="0.45">
      <c r="A17812" t="s">
        <v>36162</v>
      </c>
      <c r="B17812" t="s">
        <v>36163</v>
      </c>
      <c r="C17812" t="s">
        <v>37</v>
      </c>
      <c r="D17812" s="8"/>
      <c r="E17812" s="1">
        <v>44119</v>
      </c>
      <c r="F17812" t="s">
        <v>15</v>
      </c>
      <c r="G17812" t="s">
        <v>2635</v>
      </c>
      <c r="H17812" t="s">
        <v>274</v>
      </c>
      <c r="I17812" t="s">
        <v>18</v>
      </c>
      <c r="J17812" t="s">
        <v>19</v>
      </c>
      <c r="K17812" s="8">
        <v>27</v>
      </c>
      <c r="L17812" t="s">
        <v>20</v>
      </c>
      <c r="M17812" s="8" cm="1">
        <f t="array" ref="M17812">IF(Table2[[#This Row],[csat_score]]&lt;&gt;"",Table2[[#This Row],[csat_score]],MEDIAN(_xlfn._xlws.FILTER($D$2:$D$32942,($G$2:$G$32942=Table2[[#This Row],[city]])+($L$2:$L$32942=Table2[[#This Row],[call_center]]))))</f>
        <v>5</v>
      </c>
      <c r="N17812" t="str">
        <f>VLOOKUP(Table2[[#This Row],[modified_csat]],$R$4:$T$7,3,TRUE)</f>
        <v>Average</v>
      </c>
      <c r="O17812" t="s">
        <v>66435</v>
      </c>
      <c r="P17812">
        <v>15</v>
      </c>
      <c r="Q17812">
        <v>3</v>
      </c>
    </row>
    <row r="17813" spans="1:17" x14ac:dyDescent="0.45">
      <c r="A17813" t="s">
        <v>36164</v>
      </c>
      <c r="B17813" t="s">
        <v>36165</v>
      </c>
      <c r="C17813" t="s">
        <v>37</v>
      </c>
      <c r="D17813" s="8"/>
      <c r="E17813" s="1">
        <v>44130</v>
      </c>
      <c r="F17813" t="s">
        <v>15</v>
      </c>
      <c r="G17813" t="s">
        <v>2365</v>
      </c>
      <c r="H17813" t="s">
        <v>141</v>
      </c>
      <c r="I17813" t="s">
        <v>75</v>
      </c>
      <c r="J17813" t="s">
        <v>19</v>
      </c>
      <c r="K17813" s="8">
        <v>35</v>
      </c>
      <c r="L17813" t="s">
        <v>28</v>
      </c>
      <c r="M17813" s="8" cm="1">
        <f t="array" ref="M17813">IF(Table2[[#This Row],[csat_score]]&lt;&gt;"",Table2[[#This Row],[csat_score]],MEDIAN(_xlfn._xlws.FILTER($D$2:$D$32942,($G$2:$G$32942=Table2[[#This Row],[city]])+($L$2:$L$32942=Table2[[#This Row],[call_center]]))))</f>
        <v>5</v>
      </c>
      <c r="N17813" t="str">
        <f>VLOOKUP(Table2[[#This Row],[modified_csat]],$R$4:$T$7,3,TRUE)</f>
        <v>Average</v>
      </c>
      <c r="O17813" t="s">
        <v>66436</v>
      </c>
      <c r="P17813">
        <v>26</v>
      </c>
      <c r="Q17813">
        <v>5</v>
      </c>
    </row>
    <row r="17814" spans="1:17" x14ac:dyDescent="0.45">
      <c r="A17814" t="s">
        <v>36166</v>
      </c>
      <c r="B17814" t="s">
        <v>36167</v>
      </c>
      <c r="C17814" t="s">
        <v>14</v>
      </c>
      <c r="D17814" s="8"/>
      <c r="E17814" s="1">
        <v>44121</v>
      </c>
      <c r="F17814" t="s">
        <v>15</v>
      </c>
      <c r="G17814" t="s">
        <v>450</v>
      </c>
      <c r="H17814" t="s">
        <v>274</v>
      </c>
      <c r="I17814" t="s">
        <v>62</v>
      </c>
      <c r="J17814" t="s">
        <v>19</v>
      </c>
      <c r="K17814" s="8">
        <v>25</v>
      </c>
      <c r="L17814" t="s">
        <v>20</v>
      </c>
      <c r="M17814" s="8" cm="1">
        <f t="array" ref="M17814">IF(Table2[[#This Row],[csat_score]]&lt;&gt;"",Table2[[#This Row],[csat_score]],MEDIAN(_xlfn._xlws.FILTER($D$2:$D$32942,($G$2:$G$32942=Table2[[#This Row],[city]])+($L$2:$L$32942=Table2[[#This Row],[call_center]]))))</f>
        <v>5</v>
      </c>
      <c r="N17814" t="str">
        <f>VLOOKUP(Table2[[#This Row],[modified_csat]],$R$4:$T$7,3,TRUE)</f>
        <v>Average</v>
      </c>
      <c r="O17814" t="s">
        <v>66438</v>
      </c>
      <c r="P17814">
        <v>17</v>
      </c>
      <c r="Q17814">
        <v>3</v>
      </c>
    </row>
    <row r="17815" spans="1:17" x14ac:dyDescent="0.45">
      <c r="A17815" t="s">
        <v>36168</v>
      </c>
      <c r="B17815" t="s">
        <v>36169</v>
      </c>
      <c r="C17815" t="s">
        <v>14</v>
      </c>
      <c r="D17815" s="8"/>
      <c r="E17815" s="1">
        <v>44128</v>
      </c>
      <c r="F17815" t="s">
        <v>15</v>
      </c>
      <c r="G17815" t="s">
        <v>873</v>
      </c>
      <c r="H17815" t="s">
        <v>33</v>
      </c>
      <c r="I17815" t="s">
        <v>18</v>
      </c>
      <c r="J17815" t="s">
        <v>19</v>
      </c>
      <c r="K17815" s="8">
        <v>33</v>
      </c>
      <c r="L17815" t="s">
        <v>28</v>
      </c>
      <c r="M17815" s="8" cm="1">
        <f t="array" ref="M17815">IF(Table2[[#This Row],[csat_score]]&lt;&gt;"",Table2[[#This Row],[csat_score]],MEDIAN(_xlfn._xlws.FILTER($D$2:$D$32942,($G$2:$G$32942=Table2[[#This Row],[city]])+($L$2:$L$32942=Table2[[#This Row],[call_center]]))))</f>
        <v>5</v>
      </c>
      <c r="N17815" t="str">
        <f>VLOOKUP(Table2[[#This Row],[modified_csat]],$R$4:$T$7,3,TRUE)</f>
        <v>Average</v>
      </c>
      <c r="O17815" t="s">
        <v>66438</v>
      </c>
      <c r="P17815">
        <v>24</v>
      </c>
      <c r="Q17815">
        <v>4</v>
      </c>
    </row>
    <row r="17816" spans="1:17" x14ac:dyDescent="0.45">
      <c r="A17816" t="s">
        <v>36170</v>
      </c>
      <c r="B17816" t="s">
        <v>36171</v>
      </c>
      <c r="C17816" t="s">
        <v>14</v>
      </c>
      <c r="D17816" s="8"/>
      <c r="E17816" s="1">
        <v>44126</v>
      </c>
      <c r="F17816" t="s">
        <v>15</v>
      </c>
      <c r="G17816" t="s">
        <v>358</v>
      </c>
      <c r="H17816" t="s">
        <v>153</v>
      </c>
      <c r="I17816" t="s">
        <v>62</v>
      </c>
      <c r="J17816" t="s">
        <v>58</v>
      </c>
      <c r="K17816" s="8">
        <v>11</v>
      </c>
      <c r="L17816" t="s">
        <v>20</v>
      </c>
      <c r="M17816" s="8" cm="1">
        <f t="array" ref="M17816">IF(Table2[[#This Row],[csat_score]]&lt;&gt;"",Table2[[#This Row],[csat_score]],MEDIAN(_xlfn._xlws.FILTER($D$2:$D$32942,($G$2:$G$32942=Table2[[#This Row],[city]])+($L$2:$L$32942=Table2[[#This Row],[call_center]]))))</f>
        <v>5</v>
      </c>
      <c r="N17816" t="str">
        <f>VLOOKUP(Table2[[#This Row],[modified_csat]],$R$4:$T$7,3,TRUE)</f>
        <v>Average</v>
      </c>
      <c r="O17816" t="s">
        <v>66435</v>
      </c>
      <c r="P17816">
        <v>22</v>
      </c>
      <c r="Q17816">
        <v>4</v>
      </c>
    </row>
    <row r="17817" spans="1:17" x14ac:dyDescent="0.45">
      <c r="A17817" t="s">
        <v>36172</v>
      </c>
      <c r="B17817" t="s">
        <v>36173</v>
      </c>
      <c r="C17817" t="s">
        <v>23</v>
      </c>
      <c r="D17817" s="8">
        <v>10</v>
      </c>
      <c r="E17817" s="1">
        <v>44116</v>
      </c>
      <c r="F17817" t="s">
        <v>15</v>
      </c>
      <c r="G17817" t="s">
        <v>3243</v>
      </c>
      <c r="H17817" t="s">
        <v>52</v>
      </c>
      <c r="I17817" t="s">
        <v>18</v>
      </c>
      <c r="J17817" t="s">
        <v>19</v>
      </c>
      <c r="K17817" s="8">
        <v>32</v>
      </c>
      <c r="L17817" t="s">
        <v>102</v>
      </c>
      <c r="M17817" s="8" cm="1">
        <f t="array" ref="M17817">IF(Table2[[#This Row],[csat_score]]&lt;&gt;"",Table2[[#This Row],[csat_score]],MEDIAN(_xlfn._xlws.FILTER($D$2:$D$32942,($G$2:$G$32942=Table2[[#This Row],[city]])+($L$2:$L$32942=Table2[[#This Row],[call_center]]))))</f>
        <v>10</v>
      </c>
      <c r="N17817" t="str">
        <f>VLOOKUP(Table2[[#This Row],[modified_csat]],$R$4:$T$7,3,TRUE)</f>
        <v>Highly Satisfied</v>
      </c>
      <c r="O17817" t="s">
        <v>66436</v>
      </c>
      <c r="P17817">
        <v>12</v>
      </c>
      <c r="Q17817">
        <v>3</v>
      </c>
    </row>
    <row r="17818" spans="1:17" x14ac:dyDescent="0.45">
      <c r="A17818" t="s">
        <v>36174</v>
      </c>
      <c r="B17818" t="s">
        <v>36175</v>
      </c>
      <c r="C17818" t="s">
        <v>31</v>
      </c>
      <c r="D17818" s="8">
        <v>3</v>
      </c>
      <c r="E17818" s="1">
        <v>44117</v>
      </c>
      <c r="F17818" t="s">
        <v>15</v>
      </c>
      <c r="G17818" t="s">
        <v>70</v>
      </c>
      <c r="H17818" t="s">
        <v>175</v>
      </c>
      <c r="I17818" t="s">
        <v>18</v>
      </c>
      <c r="J17818" t="s">
        <v>58</v>
      </c>
      <c r="K17818" s="8">
        <v>38</v>
      </c>
      <c r="L17818" t="s">
        <v>102</v>
      </c>
      <c r="M17818" s="8" cm="1">
        <f t="array" ref="M17818">IF(Table2[[#This Row],[csat_score]]&lt;&gt;"",Table2[[#This Row],[csat_score]],MEDIAN(_xlfn._xlws.FILTER($D$2:$D$32942,($G$2:$G$32942=Table2[[#This Row],[city]])+($L$2:$L$32942=Table2[[#This Row],[call_center]]))))</f>
        <v>3</v>
      </c>
      <c r="N17818" t="str">
        <f>VLOOKUP(Table2[[#This Row],[modified_csat]],$R$4:$T$7,3,TRUE)</f>
        <v>Unsatisfied</v>
      </c>
      <c r="O17818" t="s">
        <v>66441</v>
      </c>
      <c r="P17818">
        <v>13</v>
      </c>
      <c r="Q17818">
        <v>3</v>
      </c>
    </row>
    <row r="17819" spans="1:17" x14ac:dyDescent="0.45">
      <c r="A17819" t="s">
        <v>36176</v>
      </c>
      <c r="B17819" t="s">
        <v>36177</v>
      </c>
      <c r="C17819" t="s">
        <v>31</v>
      </c>
      <c r="D17819" s="8">
        <v>4</v>
      </c>
      <c r="E17819" s="1">
        <v>44114</v>
      </c>
      <c r="F17819" t="s">
        <v>15</v>
      </c>
      <c r="G17819" t="s">
        <v>164</v>
      </c>
      <c r="H17819" t="s">
        <v>52</v>
      </c>
      <c r="I17819" t="s">
        <v>62</v>
      </c>
      <c r="J17819" t="s">
        <v>19</v>
      </c>
      <c r="K17819" s="8">
        <v>24</v>
      </c>
      <c r="L17819" t="s">
        <v>20</v>
      </c>
      <c r="M17819" s="8" cm="1">
        <f t="array" ref="M17819">IF(Table2[[#This Row],[csat_score]]&lt;&gt;"",Table2[[#This Row],[csat_score]],MEDIAN(_xlfn._xlws.FILTER($D$2:$D$32942,($G$2:$G$32942=Table2[[#This Row],[city]])+($L$2:$L$32942=Table2[[#This Row],[call_center]]))))</f>
        <v>4</v>
      </c>
      <c r="N17819" t="str">
        <f>VLOOKUP(Table2[[#This Row],[modified_csat]],$R$4:$T$7,3,TRUE)</f>
        <v>Unsatisfied</v>
      </c>
      <c r="O17819" t="s">
        <v>66438</v>
      </c>
      <c r="P17819">
        <v>10</v>
      </c>
      <c r="Q17819">
        <v>2</v>
      </c>
    </row>
    <row r="17820" spans="1:17" x14ac:dyDescent="0.45">
      <c r="A17820" t="s">
        <v>36178</v>
      </c>
      <c r="B17820" t="s">
        <v>36179</v>
      </c>
      <c r="C17820" t="s">
        <v>55</v>
      </c>
      <c r="D17820" s="8"/>
      <c r="E17820" s="1">
        <v>44118</v>
      </c>
      <c r="F17820" t="s">
        <v>15</v>
      </c>
      <c r="G17820" t="s">
        <v>56</v>
      </c>
      <c r="H17820" t="s">
        <v>57</v>
      </c>
      <c r="I17820" t="s">
        <v>75</v>
      </c>
      <c r="J17820" t="s">
        <v>34</v>
      </c>
      <c r="K17820" s="8">
        <v>8</v>
      </c>
      <c r="L17820" t="s">
        <v>20</v>
      </c>
      <c r="M17820" s="8" cm="1">
        <f t="array" ref="M17820">IF(Table2[[#This Row],[csat_score]]&lt;&gt;"",Table2[[#This Row],[csat_score]],MEDIAN(_xlfn._xlws.FILTER($D$2:$D$32942,($G$2:$G$32942=Table2[[#This Row],[city]])+($L$2:$L$32942=Table2[[#This Row],[call_center]]))))</f>
        <v>5</v>
      </c>
      <c r="N17820" t="str">
        <f>VLOOKUP(Table2[[#This Row],[modified_csat]],$R$4:$T$7,3,TRUE)</f>
        <v>Average</v>
      </c>
      <c r="O17820" t="s">
        <v>66439</v>
      </c>
      <c r="P17820">
        <v>14</v>
      </c>
      <c r="Q17820">
        <v>3</v>
      </c>
    </row>
    <row r="17821" spans="1:17" x14ac:dyDescent="0.45">
      <c r="A17821" t="s">
        <v>36180</v>
      </c>
      <c r="B17821" t="s">
        <v>36181</v>
      </c>
      <c r="C17821" t="s">
        <v>31</v>
      </c>
      <c r="D17821" s="8"/>
      <c r="E17821" s="1">
        <v>44117</v>
      </c>
      <c r="F17821" t="s">
        <v>24</v>
      </c>
      <c r="G17821" t="s">
        <v>761</v>
      </c>
      <c r="H17821" t="s">
        <v>179</v>
      </c>
      <c r="I17821" t="s">
        <v>62</v>
      </c>
      <c r="J17821" t="s">
        <v>19</v>
      </c>
      <c r="K17821" s="8">
        <v>36</v>
      </c>
      <c r="L17821" t="s">
        <v>82</v>
      </c>
      <c r="M17821" s="8" cm="1">
        <f t="array" ref="M17821">IF(Table2[[#This Row],[csat_score]]&lt;&gt;"",Table2[[#This Row],[csat_score]],MEDIAN(_xlfn._xlws.FILTER($D$2:$D$32942,($G$2:$G$32942=Table2[[#This Row],[city]])+($L$2:$L$32942=Table2[[#This Row],[call_center]]))))</f>
        <v>6</v>
      </c>
      <c r="N17821" t="str">
        <f>VLOOKUP(Table2[[#This Row],[modified_csat]],$R$4:$T$7,3,TRUE)</f>
        <v>Satisfied</v>
      </c>
      <c r="O17821" t="s">
        <v>66441</v>
      </c>
      <c r="P17821">
        <v>13</v>
      </c>
      <c r="Q17821">
        <v>3</v>
      </c>
    </row>
    <row r="17822" spans="1:17" x14ac:dyDescent="0.45">
      <c r="A17822" t="s">
        <v>36182</v>
      </c>
      <c r="B17822" t="s">
        <v>36183</v>
      </c>
      <c r="C17822" t="s">
        <v>55</v>
      </c>
      <c r="D17822" s="8">
        <v>8</v>
      </c>
      <c r="E17822" s="1">
        <v>44127</v>
      </c>
      <c r="F17822" t="s">
        <v>15</v>
      </c>
      <c r="G17822" t="s">
        <v>333</v>
      </c>
      <c r="H17822" t="s">
        <v>70</v>
      </c>
      <c r="I17822" t="s">
        <v>75</v>
      </c>
      <c r="J17822" t="s">
        <v>19</v>
      </c>
      <c r="K17822" s="8">
        <v>23</v>
      </c>
      <c r="L17822" t="s">
        <v>102</v>
      </c>
      <c r="M17822" s="8" cm="1">
        <f t="array" ref="M17822">IF(Table2[[#This Row],[csat_score]]&lt;&gt;"",Table2[[#This Row],[csat_score]],MEDIAN(_xlfn._xlws.FILTER($D$2:$D$32942,($G$2:$G$32942=Table2[[#This Row],[city]])+($L$2:$L$32942=Table2[[#This Row],[call_center]]))))</f>
        <v>8</v>
      </c>
      <c r="N17822" t="str">
        <f>VLOOKUP(Table2[[#This Row],[modified_csat]],$R$4:$T$7,3,TRUE)</f>
        <v>Satisfied</v>
      </c>
      <c r="O17822" t="s">
        <v>66440</v>
      </c>
      <c r="P17822">
        <v>23</v>
      </c>
      <c r="Q17822">
        <v>4</v>
      </c>
    </row>
    <row r="17823" spans="1:17" x14ac:dyDescent="0.45">
      <c r="A17823" t="s">
        <v>36184</v>
      </c>
      <c r="B17823" t="s">
        <v>36185</v>
      </c>
      <c r="C17823" t="s">
        <v>37</v>
      </c>
      <c r="D17823" s="8"/>
      <c r="E17823" s="1">
        <v>44132</v>
      </c>
      <c r="F17823" t="s">
        <v>15</v>
      </c>
      <c r="G17823" t="s">
        <v>988</v>
      </c>
      <c r="H17823" t="s">
        <v>989</v>
      </c>
      <c r="I17823" t="s">
        <v>62</v>
      </c>
      <c r="J17823" t="s">
        <v>19</v>
      </c>
      <c r="K17823" s="8">
        <v>8</v>
      </c>
      <c r="L17823" t="s">
        <v>28</v>
      </c>
      <c r="M17823" s="8" cm="1">
        <f t="array" ref="M17823">IF(Table2[[#This Row],[csat_score]]&lt;&gt;"",Table2[[#This Row],[csat_score]],MEDIAN(_xlfn._xlws.FILTER($D$2:$D$32942,($G$2:$G$32942=Table2[[#This Row],[city]])+($L$2:$L$32942=Table2[[#This Row],[call_center]]))))</f>
        <v>5</v>
      </c>
      <c r="N17823" t="str">
        <f>VLOOKUP(Table2[[#This Row],[modified_csat]],$R$4:$T$7,3,TRUE)</f>
        <v>Average</v>
      </c>
      <c r="O17823" t="s">
        <v>66439</v>
      </c>
      <c r="P17823">
        <v>28</v>
      </c>
      <c r="Q17823">
        <v>5</v>
      </c>
    </row>
    <row r="17824" spans="1:17" x14ac:dyDescent="0.45">
      <c r="A17824" t="s">
        <v>36186</v>
      </c>
      <c r="B17824" t="s">
        <v>36187</v>
      </c>
      <c r="C17824" t="s">
        <v>37</v>
      </c>
      <c r="D17824" s="8"/>
      <c r="E17824" s="1">
        <v>44133</v>
      </c>
      <c r="F17824" t="s">
        <v>15</v>
      </c>
      <c r="G17824" t="s">
        <v>288</v>
      </c>
      <c r="H17824" t="s">
        <v>115</v>
      </c>
      <c r="I17824" t="s">
        <v>75</v>
      </c>
      <c r="J17824" t="s">
        <v>58</v>
      </c>
      <c r="K17824" s="8">
        <v>38</v>
      </c>
      <c r="L17824" t="s">
        <v>28</v>
      </c>
      <c r="M17824" s="8" cm="1">
        <f t="array" ref="M17824">IF(Table2[[#This Row],[csat_score]]&lt;&gt;"",Table2[[#This Row],[csat_score]],MEDIAN(_xlfn._xlws.FILTER($D$2:$D$32942,($G$2:$G$32942=Table2[[#This Row],[city]])+($L$2:$L$32942=Table2[[#This Row],[call_center]]))))</f>
        <v>5</v>
      </c>
      <c r="N17824" t="str">
        <f>VLOOKUP(Table2[[#This Row],[modified_csat]],$R$4:$T$7,3,TRUE)</f>
        <v>Average</v>
      </c>
      <c r="O17824" t="s">
        <v>66435</v>
      </c>
      <c r="P17824">
        <v>29</v>
      </c>
      <c r="Q17824">
        <v>5</v>
      </c>
    </row>
    <row r="17825" spans="1:17" x14ac:dyDescent="0.45">
      <c r="A17825" t="s">
        <v>36188</v>
      </c>
      <c r="B17825" t="s">
        <v>36189</v>
      </c>
      <c r="C17825" t="s">
        <v>23</v>
      </c>
      <c r="D17825" s="8"/>
      <c r="E17825" s="1">
        <v>44106</v>
      </c>
      <c r="F17825" t="s">
        <v>15</v>
      </c>
      <c r="G17825" t="s">
        <v>495</v>
      </c>
      <c r="H17825" t="s">
        <v>304</v>
      </c>
      <c r="I17825" t="s">
        <v>27</v>
      </c>
      <c r="J17825" t="s">
        <v>58</v>
      </c>
      <c r="K17825" s="8">
        <v>8</v>
      </c>
      <c r="L17825" t="s">
        <v>20</v>
      </c>
      <c r="M17825" s="8" cm="1">
        <f t="array" ref="M17825">IF(Table2[[#This Row],[csat_score]]&lt;&gt;"",Table2[[#This Row],[csat_score]],MEDIAN(_xlfn._xlws.FILTER($D$2:$D$32942,($G$2:$G$32942=Table2[[#This Row],[city]])+($L$2:$L$32942=Table2[[#This Row],[call_center]]))))</f>
        <v>5</v>
      </c>
      <c r="N17825" t="str">
        <f>VLOOKUP(Table2[[#This Row],[modified_csat]],$R$4:$T$7,3,TRUE)</f>
        <v>Average</v>
      </c>
      <c r="O17825" t="s">
        <v>66440</v>
      </c>
      <c r="P17825">
        <v>2</v>
      </c>
      <c r="Q17825">
        <v>1</v>
      </c>
    </row>
    <row r="17826" spans="1:17" x14ac:dyDescent="0.45">
      <c r="A17826" t="s">
        <v>36190</v>
      </c>
      <c r="B17826" t="s">
        <v>36191</v>
      </c>
      <c r="C17826" t="s">
        <v>37</v>
      </c>
      <c r="D17826" s="8">
        <v>4</v>
      </c>
      <c r="E17826" s="1">
        <v>44106</v>
      </c>
      <c r="F17826" t="s">
        <v>15</v>
      </c>
      <c r="G17826" t="s">
        <v>2784</v>
      </c>
      <c r="H17826" t="s">
        <v>33</v>
      </c>
      <c r="I17826" t="s">
        <v>18</v>
      </c>
      <c r="J17826" t="s">
        <v>58</v>
      </c>
      <c r="K17826" s="8">
        <v>6</v>
      </c>
      <c r="L17826" t="s">
        <v>20</v>
      </c>
      <c r="M17826" s="8" cm="1">
        <f t="array" ref="M17826">IF(Table2[[#This Row],[csat_score]]&lt;&gt;"",Table2[[#This Row],[csat_score]],MEDIAN(_xlfn._xlws.FILTER($D$2:$D$32942,($G$2:$G$32942=Table2[[#This Row],[city]])+($L$2:$L$32942=Table2[[#This Row],[call_center]]))))</f>
        <v>4</v>
      </c>
      <c r="N17826" t="str">
        <f>VLOOKUP(Table2[[#This Row],[modified_csat]],$R$4:$T$7,3,TRUE)</f>
        <v>Unsatisfied</v>
      </c>
      <c r="O17826" t="s">
        <v>66440</v>
      </c>
      <c r="P17826">
        <v>2</v>
      </c>
      <c r="Q17826">
        <v>1</v>
      </c>
    </row>
    <row r="17827" spans="1:17" x14ac:dyDescent="0.45">
      <c r="A17827" t="s">
        <v>36192</v>
      </c>
      <c r="B17827" t="s">
        <v>36193</v>
      </c>
      <c r="C17827" t="s">
        <v>23</v>
      </c>
      <c r="D17827" s="8">
        <v>10</v>
      </c>
      <c r="E17827" s="1">
        <v>44133</v>
      </c>
      <c r="F17827" t="s">
        <v>15</v>
      </c>
      <c r="G17827" t="s">
        <v>321</v>
      </c>
      <c r="H17827" t="s">
        <v>74</v>
      </c>
      <c r="I17827" t="s">
        <v>18</v>
      </c>
      <c r="J17827" t="s">
        <v>34</v>
      </c>
      <c r="K17827" s="8">
        <v>19</v>
      </c>
      <c r="L17827" t="s">
        <v>102</v>
      </c>
      <c r="M17827" s="8" cm="1">
        <f t="array" ref="M17827">IF(Table2[[#This Row],[csat_score]]&lt;&gt;"",Table2[[#This Row],[csat_score]],MEDIAN(_xlfn._xlws.FILTER($D$2:$D$32942,($G$2:$G$32942=Table2[[#This Row],[city]])+($L$2:$L$32942=Table2[[#This Row],[call_center]]))))</f>
        <v>10</v>
      </c>
      <c r="N17827" t="str">
        <f>VLOOKUP(Table2[[#This Row],[modified_csat]],$R$4:$T$7,3,TRUE)</f>
        <v>Highly Satisfied</v>
      </c>
      <c r="O17827" t="s">
        <v>66435</v>
      </c>
      <c r="P17827">
        <v>29</v>
      </c>
      <c r="Q17827">
        <v>5</v>
      </c>
    </row>
    <row r="17828" spans="1:17" x14ac:dyDescent="0.45">
      <c r="A17828" t="s">
        <v>36194</v>
      </c>
      <c r="B17828" t="s">
        <v>36195</v>
      </c>
      <c r="C17828" t="s">
        <v>14</v>
      </c>
      <c r="D17828" s="8">
        <v>5</v>
      </c>
      <c r="E17828" s="1">
        <v>44127</v>
      </c>
      <c r="F17828" t="s">
        <v>15</v>
      </c>
      <c r="G17828" t="s">
        <v>61</v>
      </c>
      <c r="H17828" t="s">
        <v>52</v>
      </c>
      <c r="I17828" t="s">
        <v>27</v>
      </c>
      <c r="J17828" t="s">
        <v>19</v>
      </c>
      <c r="K17828" s="8">
        <v>10</v>
      </c>
      <c r="L17828" t="s">
        <v>28</v>
      </c>
      <c r="M17828" s="8" cm="1">
        <f t="array" ref="M17828">IF(Table2[[#This Row],[csat_score]]&lt;&gt;"",Table2[[#This Row],[csat_score]],MEDIAN(_xlfn._xlws.FILTER($D$2:$D$32942,($G$2:$G$32942=Table2[[#This Row],[city]])+($L$2:$L$32942=Table2[[#This Row],[call_center]]))))</f>
        <v>5</v>
      </c>
      <c r="N17828" t="str">
        <f>VLOOKUP(Table2[[#This Row],[modified_csat]],$R$4:$T$7,3,TRUE)</f>
        <v>Average</v>
      </c>
      <c r="O17828" t="s">
        <v>66440</v>
      </c>
      <c r="P17828">
        <v>23</v>
      </c>
      <c r="Q17828">
        <v>4</v>
      </c>
    </row>
    <row r="17829" spans="1:17" x14ac:dyDescent="0.45">
      <c r="A17829" t="s">
        <v>36196</v>
      </c>
      <c r="B17829" t="s">
        <v>36197</v>
      </c>
      <c r="C17829" t="s">
        <v>55</v>
      </c>
      <c r="D17829" s="8"/>
      <c r="E17829" s="1">
        <v>44121</v>
      </c>
      <c r="F17829" t="s">
        <v>15</v>
      </c>
      <c r="G17829" t="s">
        <v>482</v>
      </c>
      <c r="H17829" t="s">
        <v>33</v>
      </c>
      <c r="I17829" t="s">
        <v>62</v>
      </c>
      <c r="J17829" t="s">
        <v>58</v>
      </c>
      <c r="K17829" s="8">
        <v>28</v>
      </c>
      <c r="L17829" t="s">
        <v>28</v>
      </c>
      <c r="M17829" s="8" cm="1">
        <f t="array" ref="M17829">IF(Table2[[#This Row],[csat_score]]&lt;&gt;"",Table2[[#This Row],[csat_score]],MEDIAN(_xlfn._xlws.FILTER($D$2:$D$32942,($G$2:$G$32942=Table2[[#This Row],[city]])+($L$2:$L$32942=Table2[[#This Row],[call_center]]))))</f>
        <v>5</v>
      </c>
      <c r="N17829" t="str">
        <f>VLOOKUP(Table2[[#This Row],[modified_csat]],$R$4:$T$7,3,TRUE)</f>
        <v>Average</v>
      </c>
      <c r="O17829" t="s">
        <v>66438</v>
      </c>
      <c r="P17829">
        <v>17</v>
      </c>
      <c r="Q17829">
        <v>3</v>
      </c>
    </row>
    <row r="17830" spans="1:17" x14ac:dyDescent="0.45">
      <c r="A17830" t="s">
        <v>36198</v>
      </c>
      <c r="B17830" t="s">
        <v>36199</v>
      </c>
      <c r="C17830" t="s">
        <v>31</v>
      </c>
      <c r="D17830" s="8">
        <v>4</v>
      </c>
      <c r="E17830" s="1">
        <v>44127</v>
      </c>
      <c r="F17830" t="s">
        <v>15</v>
      </c>
      <c r="G17830" t="s">
        <v>38</v>
      </c>
      <c r="H17830" t="s">
        <v>39</v>
      </c>
      <c r="I17830" t="s">
        <v>62</v>
      </c>
      <c r="J17830" t="s">
        <v>34</v>
      </c>
      <c r="K17830" s="8">
        <v>35</v>
      </c>
      <c r="L17830" t="s">
        <v>102</v>
      </c>
      <c r="M17830" s="8" cm="1">
        <f t="array" ref="M17830">IF(Table2[[#This Row],[csat_score]]&lt;&gt;"",Table2[[#This Row],[csat_score]],MEDIAN(_xlfn._xlws.FILTER($D$2:$D$32942,($G$2:$G$32942=Table2[[#This Row],[city]])+($L$2:$L$32942=Table2[[#This Row],[call_center]]))))</f>
        <v>4</v>
      </c>
      <c r="N17830" t="str">
        <f>VLOOKUP(Table2[[#This Row],[modified_csat]],$R$4:$T$7,3,TRUE)</f>
        <v>Unsatisfied</v>
      </c>
      <c r="O17830" t="s">
        <v>66440</v>
      </c>
      <c r="P17830">
        <v>23</v>
      </c>
      <c r="Q17830">
        <v>4</v>
      </c>
    </row>
    <row r="17831" spans="1:17" x14ac:dyDescent="0.45">
      <c r="A17831" t="s">
        <v>36200</v>
      </c>
      <c r="B17831" t="s">
        <v>36201</v>
      </c>
      <c r="C17831" t="s">
        <v>37</v>
      </c>
      <c r="D17831" s="8"/>
      <c r="E17831" s="1">
        <v>44118</v>
      </c>
      <c r="F17831" t="s">
        <v>15</v>
      </c>
      <c r="G17831" t="s">
        <v>443</v>
      </c>
      <c r="H17831" t="s">
        <v>66</v>
      </c>
      <c r="I17831" t="s">
        <v>18</v>
      </c>
      <c r="J17831" t="s">
        <v>19</v>
      </c>
      <c r="K17831" s="8">
        <v>30</v>
      </c>
      <c r="L17831" t="s">
        <v>28</v>
      </c>
      <c r="M17831" s="8" cm="1">
        <f t="array" ref="M17831">IF(Table2[[#This Row],[csat_score]]&lt;&gt;"",Table2[[#This Row],[csat_score]],MEDIAN(_xlfn._xlws.FILTER($D$2:$D$32942,($G$2:$G$32942=Table2[[#This Row],[city]])+($L$2:$L$32942=Table2[[#This Row],[call_center]]))))</f>
        <v>5</v>
      </c>
      <c r="N17831" t="str">
        <f>VLOOKUP(Table2[[#This Row],[modified_csat]],$R$4:$T$7,3,TRUE)</f>
        <v>Average</v>
      </c>
      <c r="O17831" t="s">
        <v>66439</v>
      </c>
      <c r="P17831">
        <v>14</v>
      </c>
      <c r="Q17831">
        <v>3</v>
      </c>
    </row>
    <row r="17832" spans="1:17" x14ac:dyDescent="0.45">
      <c r="A17832" t="s">
        <v>36202</v>
      </c>
      <c r="B17832" t="s">
        <v>36203</v>
      </c>
      <c r="C17832" t="s">
        <v>14</v>
      </c>
      <c r="D17832" s="8"/>
      <c r="E17832" s="1">
        <v>44116</v>
      </c>
      <c r="F17832" t="s">
        <v>24</v>
      </c>
      <c r="G17832" t="s">
        <v>134</v>
      </c>
      <c r="H17832" t="s">
        <v>92</v>
      </c>
      <c r="I17832" t="s">
        <v>27</v>
      </c>
      <c r="J17832" t="s">
        <v>19</v>
      </c>
      <c r="K17832" s="8">
        <v>43</v>
      </c>
      <c r="L17832" t="s">
        <v>20</v>
      </c>
      <c r="M17832" s="8" cm="1">
        <f t="array" ref="M17832">IF(Table2[[#This Row],[csat_score]]&lt;&gt;"",Table2[[#This Row],[csat_score]],MEDIAN(_xlfn._xlws.FILTER($D$2:$D$32942,($G$2:$G$32942=Table2[[#This Row],[city]])+($L$2:$L$32942=Table2[[#This Row],[call_center]]))))</f>
        <v>5</v>
      </c>
      <c r="N17832" t="str">
        <f>VLOOKUP(Table2[[#This Row],[modified_csat]],$R$4:$T$7,3,TRUE)</f>
        <v>Average</v>
      </c>
      <c r="O17832" t="s">
        <v>66436</v>
      </c>
      <c r="P17832">
        <v>12</v>
      </c>
      <c r="Q17832">
        <v>3</v>
      </c>
    </row>
    <row r="17833" spans="1:17" x14ac:dyDescent="0.45">
      <c r="A17833" t="s">
        <v>36204</v>
      </c>
      <c r="B17833" t="s">
        <v>36205</v>
      </c>
      <c r="C17833" t="s">
        <v>31</v>
      </c>
      <c r="D17833" s="8"/>
      <c r="E17833" s="1">
        <v>44125</v>
      </c>
      <c r="F17833" t="s">
        <v>42</v>
      </c>
      <c r="G17833" t="s">
        <v>463</v>
      </c>
      <c r="H17833" t="s">
        <v>108</v>
      </c>
      <c r="I17833" t="s">
        <v>18</v>
      </c>
      <c r="J17833" t="s">
        <v>19</v>
      </c>
      <c r="K17833" s="8">
        <v>15</v>
      </c>
      <c r="L17833" t="s">
        <v>28</v>
      </c>
      <c r="M17833" s="8" cm="1">
        <f t="array" ref="M17833">IF(Table2[[#This Row],[csat_score]]&lt;&gt;"",Table2[[#This Row],[csat_score]],MEDIAN(_xlfn._xlws.FILTER($D$2:$D$32942,($G$2:$G$32942=Table2[[#This Row],[city]])+($L$2:$L$32942=Table2[[#This Row],[call_center]]))))</f>
        <v>5</v>
      </c>
      <c r="N17833" t="str">
        <f>VLOOKUP(Table2[[#This Row],[modified_csat]],$R$4:$T$7,3,TRUE)</f>
        <v>Average</v>
      </c>
      <c r="O17833" t="s">
        <v>66439</v>
      </c>
      <c r="P17833">
        <v>21</v>
      </c>
      <c r="Q17833">
        <v>4</v>
      </c>
    </row>
    <row r="17834" spans="1:17" x14ac:dyDescent="0.45">
      <c r="A17834" t="s">
        <v>36206</v>
      </c>
      <c r="B17834" t="s">
        <v>36207</v>
      </c>
      <c r="C17834" t="s">
        <v>31</v>
      </c>
      <c r="D17834" s="8"/>
      <c r="E17834" s="1">
        <v>44105</v>
      </c>
      <c r="F17834" t="s">
        <v>42</v>
      </c>
      <c r="G17834" t="s">
        <v>182</v>
      </c>
      <c r="H17834" t="s">
        <v>183</v>
      </c>
      <c r="I17834" t="s">
        <v>18</v>
      </c>
      <c r="J17834" t="s">
        <v>19</v>
      </c>
      <c r="K17834" s="8">
        <v>35</v>
      </c>
      <c r="L17834" t="s">
        <v>28</v>
      </c>
      <c r="M17834" s="8" cm="1">
        <f t="array" ref="M17834">IF(Table2[[#This Row],[csat_score]]&lt;&gt;"",Table2[[#This Row],[csat_score]],MEDIAN(_xlfn._xlws.FILTER($D$2:$D$32942,($G$2:$G$32942=Table2[[#This Row],[city]])+($L$2:$L$32942=Table2[[#This Row],[call_center]]))))</f>
        <v>5</v>
      </c>
      <c r="N17834" t="str">
        <f>VLOOKUP(Table2[[#This Row],[modified_csat]],$R$4:$T$7,3,TRUE)</f>
        <v>Average</v>
      </c>
      <c r="O17834" t="s">
        <v>66435</v>
      </c>
      <c r="P17834">
        <v>1</v>
      </c>
      <c r="Q17834">
        <v>1</v>
      </c>
    </row>
    <row r="17835" spans="1:17" x14ac:dyDescent="0.45">
      <c r="A17835" t="s">
        <v>36208</v>
      </c>
      <c r="B17835" t="s">
        <v>36209</v>
      </c>
      <c r="C17835" t="s">
        <v>31</v>
      </c>
      <c r="D17835" s="8">
        <v>4</v>
      </c>
      <c r="E17835" s="1">
        <v>44117</v>
      </c>
      <c r="F17835" t="s">
        <v>24</v>
      </c>
      <c r="G17835" t="s">
        <v>327</v>
      </c>
      <c r="H17835" t="s">
        <v>33</v>
      </c>
      <c r="I17835" t="s">
        <v>27</v>
      </c>
      <c r="J17835" t="s">
        <v>19</v>
      </c>
      <c r="K17835" s="8">
        <v>17</v>
      </c>
      <c r="L17835" t="s">
        <v>20</v>
      </c>
      <c r="M17835" s="8" cm="1">
        <f t="array" ref="M17835">IF(Table2[[#This Row],[csat_score]]&lt;&gt;"",Table2[[#This Row],[csat_score]],MEDIAN(_xlfn._xlws.FILTER($D$2:$D$32942,($G$2:$G$32942=Table2[[#This Row],[city]])+($L$2:$L$32942=Table2[[#This Row],[call_center]]))))</f>
        <v>4</v>
      </c>
      <c r="N17835" t="str">
        <f>VLOOKUP(Table2[[#This Row],[modified_csat]],$R$4:$T$7,3,TRUE)</f>
        <v>Unsatisfied</v>
      </c>
      <c r="O17835" t="s">
        <v>66441</v>
      </c>
      <c r="P17835">
        <v>13</v>
      </c>
      <c r="Q17835">
        <v>3</v>
      </c>
    </row>
    <row r="17836" spans="1:17" x14ac:dyDescent="0.45">
      <c r="A17836" t="s">
        <v>36210</v>
      </c>
      <c r="B17836" t="s">
        <v>36211</v>
      </c>
      <c r="C17836" t="s">
        <v>31</v>
      </c>
      <c r="D17836" s="8">
        <v>3</v>
      </c>
      <c r="E17836" s="1">
        <v>44130</v>
      </c>
      <c r="F17836" t="s">
        <v>15</v>
      </c>
      <c r="G17836" t="s">
        <v>70</v>
      </c>
      <c r="H17836" t="s">
        <v>175</v>
      </c>
      <c r="I17836" t="s">
        <v>75</v>
      </c>
      <c r="J17836" t="s">
        <v>58</v>
      </c>
      <c r="K17836" s="8">
        <v>44</v>
      </c>
      <c r="L17836" t="s">
        <v>20</v>
      </c>
      <c r="M17836" s="8" cm="1">
        <f t="array" ref="M17836">IF(Table2[[#This Row],[csat_score]]&lt;&gt;"",Table2[[#This Row],[csat_score]],MEDIAN(_xlfn._xlws.FILTER($D$2:$D$32942,($G$2:$G$32942=Table2[[#This Row],[city]])+($L$2:$L$32942=Table2[[#This Row],[call_center]]))))</f>
        <v>3</v>
      </c>
      <c r="N17836" t="str">
        <f>VLOOKUP(Table2[[#This Row],[modified_csat]],$R$4:$T$7,3,TRUE)</f>
        <v>Unsatisfied</v>
      </c>
      <c r="O17836" t="s">
        <v>66436</v>
      </c>
      <c r="P17836">
        <v>26</v>
      </c>
      <c r="Q17836">
        <v>5</v>
      </c>
    </row>
    <row r="17837" spans="1:17" x14ac:dyDescent="0.45">
      <c r="A17837" t="s">
        <v>36212</v>
      </c>
      <c r="B17837" t="s">
        <v>36213</v>
      </c>
      <c r="C17837" t="s">
        <v>31</v>
      </c>
      <c r="D17837" s="8"/>
      <c r="E17837" s="1">
        <v>44121</v>
      </c>
      <c r="F17837" t="s">
        <v>15</v>
      </c>
      <c r="G17837" t="s">
        <v>250</v>
      </c>
      <c r="H17837" t="s">
        <v>251</v>
      </c>
      <c r="I17837" t="s">
        <v>27</v>
      </c>
      <c r="J17837" t="s">
        <v>19</v>
      </c>
      <c r="K17837" s="8">
        <v>24</v>
      </c>
      <c r="L17837" t="s">
        <v>20</v>
      </c>
      <c r="M17837" s="8" cm="1">
        <f t="array" ref="M17837">IF(Table2[[#This Row],[csat_score]]&lt;&gt;"",Table2[[#This Row],[csat_score]],MEDIAN(_xlfn._xlws.FILTER($D$2:$D$32942,($G$2:$G$32942=Table2[[#This Row],[city]])+($L$2:$L$32942=Table2[[#This Row],[call_center]]))))</f>
        <v>5</v>
      </c>
      <c r="N17837" t="str">
        <f>VLOOKUP(Table2[[#This Row],[modified_csat]],$R$4:$T$7,3,TRUE)</f>
        <v>Average</v>
      </c>
      <c r="O17837" t="s">
        <v>66438</v>
      </c>
      <c r="P17837">
        <v>17</v>
      </c>
      <c r="Q17837">
        <v>3</v>
      </c>
    </row>
    <row r="17838" spans="1:17" x14ac:dyDescent="0.45">
      <c r="A17838" t="s">
        <v>36214</v>
      </c>
      <c r="B17838" t="s">
        <v>36215</v>
      </c>
      <c r="C17838" t="s">
        <v>31</v>
      </c>
      <c r="D17838" s="8"/>
      <c r="E17838" s="1">
        <v>44128</v>
      </c>
      <c r="F17838" t="s">
        <v>15</v>
      </c>
      <c r="G17838" t="s">
        <v>750</v>
      </c>
      <c r="H17838" t="s">
        <v>108</v>
      </c>
      <c r="I17838" t="s">
        <v>27</v>
      </c>
      <c r="J17838" t="s">
        <v>19</v>
      </c>
      <c r="K17838" s="8">
        <v>20</v>
      </c>
      <c r="L17838" t="s">
        <v>28</v>
      </c>
      <c r="M17838" s="8" cm="1">
        <f t="array" ref="M17838">IF(Table2[[#This Row],[csat_score]]&lt;&gt;"",Table2[[#This Row],[csat_score]],MEDIAN(_xlfn._xlws.FILTER($D$2:$D$32942,($G$2:$G$32942=Table2[[#This Row],[city]])+($L$2:$L$32942=Table2[[#This Row],[call_center]]))))</f>
        <v>5</v>
      </c>
      <c r="N17838" t="str">
        <f>VLOOKUP(Table2[[#This Row],[modified_csat]],$R$4:$T$7,3,TRUE)</f>
        <v>Average</v>
      </c>
      <c r="O17838" t="s">
        <v>66438</v>
      </c>
      <c r="P17838">
        <v>24</v>
      </c>
      <c r="Q17838">
        <v>4</v>
      </c>
    </row>
    <row r="17839" spans="1:17" x14ac:dyDescent="0.45">
      <c r="A17839" t="s">
        <v>36216</v>
      </c>
      <c r="B17839" t="s">
        <v>36217</v>
      </c>
      <c r="C17839" t="s">
        <v>31</v>
      </c>
      <c r="D17839" s="8"/>
      <c r="E17839" s="1">
        <v>44130</v>
      </c>
      <c r="F17839" t="s">
        <v>15</v>
      </c>
      <c r="G17839" t="s">
        <v>1370</v>
      </c>
      <c r="H17839" t="s">
        <v>66</v>
      </c>
      <c r="I17839" t="s">
        <v>18</v>
      </c>
      <c r="J17839" t="s">
        <v>19</v>
      </c>
      <c r="K17839" s="8">
        <v>14</v>
      </c>
      <c r="L17839" t="s">
        <v>28</v>
      </c>
      <c r="M17839" s="8" cm="1">
        <f t="array" ref="M17839">IF(Table2[[#This Row],[csat_score]]&lt;&gt;"",Table2[[#This Row],[csat_score]],MEDIAN(_xlfn._xlws.FILTER($D$2:$D$32942,($G$2:$G$32942=Table2[[#This Row],[city]])+($L$2:$L$32942=Table2[[#This Row],[call_center]]))))</f>
        <v>5</v>
      </c>
      <c r="N17839" t="str">
        <f>VLOOKUP(Table2[[#This Row],[modified_csat]],$R$4:$T$7,3,TRUE)</f>
        <v>Average</v>
      </c>
      <c r="O17839" t="s">
        <v>66436</v>
      </c>
      <c r="P17839">
        <v>26</v>
      </c>
      <c r="Q17839">
        <v>5</v>
      </c>
    </row>
    <row r="17840" spans="1:17" x14ac:dyDescent="0.45">
      <c r="A17840" t="s">
        <v>36218</v>
      </c>
      <c r="B17840" t="s">
        <v>36219</v>
      </c>
      <c r="C17840" t="s">
        <v>31</v>
      </c>
      <c r="D17840" s="8"/>
      <c r="E17840" s="1">
        <v>44112</v>
      </c>
      <c r="F17840" t="s">
        <v>15</v>
      </c>
      <c r="G17840" t="s">
        <v>703</v>
      </c>
      <c r="H17840" t="s">
        <v>657</v>
      </c>
      <c r="I17840" t="s">
        <v>62</v>
      </c>
      <c r="J17840" t="s">
        <v>19</v>
      </c>
      <c r="K17840" s="8">
        <v>14</v>
      </c>
      <c r="L17840" t="s">
        <v>28</v>
      </c>
      <c r="M17840" s="8" cm="1">
        <f t="array" ref="M17840">IF(Table2[[#This Row],[csat_score]]&lt;&gt;"",Table2[[#This Row],[csat_score]],MEDIAN(_xlfn._xlws.FILTER($D$2:$D$32942,($G$2:$G$32942=Table2[[#This Row],[city]])+($L$2:$L$32942=Table2[[#This Row],[call_center]]))))</f>
        <v>5</v>
      </c>
      <c r="N17840" t="str">
        <f>VLOOKUP(Table2[[#This Row],[modified_csat]],$R$4:$T$7,3,TRUE)</f>
        <v>Average</v>
      </c>
      <c r="O17840" t="s">
        <v>66435</v>
      </c>
      <c r="P17840">
        <v>8</v>
      </c>
      <c r="Q17840">
        <v>2</v>
      </c>
    </row>
    <row r="17841" spans="1:17" x14ac:dyDescent="0.45">
      <c r="A17841" t="s">
        <v>36220</v>
      </c>
      <c r="B17841" t="s">
        <v>36221</v>
      </c>
      <c r="C17841" t="s">
        <v>31</v>
      </c>
      <c r="D17841" s="8">
        <v>3</v>
      </c>
      <c r="E17841" s="1">
        <v>44108</v>
      </c>
      <c r="F17841" t="s">
        <v>24</v>
      </c>
      <c r="G17841" t="s">
        <v>70</v>
      </c>
      <c r="H17841" t="s">
        <v>175</v>
      </c>
      <c r="I17841" t="s">
        <v>27</v>
      </c>
      <c r="J17841" t="s">
        <v>19</v>
      </c>
      <c r="K17841" s="8">
        <v>42</v>
      </c>
      <c r="L17841" t="s">
        <v>28</v>
      </c>
      <c r="M17841" s="8" cm="1">
        <f t="array" ref="M17841">IF(Table2[[#This Row],[csat_score]]&lt;&gt;"",Table2[[#This Row],[csat_score]],MEDIAN(_xlfn._xlws.FILTER($D$2:$D$32942,($G$2:$G$32942=Table2[[#This Row],[city]])+($L$2:$L$32942=Table2[[#This Row],[call_center]]))))</f>
        <v>3</v>
      </c>
      <c r="N17841" t="str">
        <f>VLOOKUP(Table2[[#This Row],[modified_csat]],$R$4:$T$7,3,TRUE)</f>
        <v>Unsatisfied</v>
      </c>
      <c r="O17841" t="s">
        <v>66437</v>
      </c>
      <c r="P17841">
        <v>4</v>
      </c>
      <c r="Q17841">
        <v>2</v>
      </c>
    </row>
    <row r="17842" spans="1:17" x14ac:dyDescent="0.45">
      <c r="A17842" t="s">
        <v>36222</v>
      </c>
      <c r="B17842" t="s">
        <v>36223</v>
      </c>
      <c r="C17842" t="s">
        <v>31</v>
      </c>
      <c r="D17842" s="8"/>
      <c r="E17842" s="1">
        <v>44119</v>
      </c>
      <c r="F17842" t="s">
        <v>15</v>
      </c>
      <c r="G17842" t="s">
        <v>70</v>
      </c>
      <c r="H17842" t="s">
        <v>175</v>
      </c>
      <c r="I17842" t="s">
        <v>75</v>
      </c>
      <c r="J17842" t="s">
        <v>34</v>
      </c>
      <c r="K17842" s="8">
        <v>8</v>
      </c>
      <c r="L17842" t="s">
        <v>20</v>
      </c>
      <c r="M17842" s="8" cm="1">
        <f t="array" ref="M17842">IF(Table2[[#This Row],[csat_score]]&lt;&gt;"",Table2[[#This Row],[csat_score]],MEDIAN(_xlfn._xlws.FILTER($D$2:$D$32942,($G$2:$G$32942=Table2[[#This Row],[city]])+($L$2:$L$32942=Table2[[#This Row],[call_center]]))))</f>
        <v>5</v>
      </c>
      <c r="N17842" t="str">
        <f>VLOOKUP(Table2[[#This Row],[modified_csat]],$R$4:$T$7,3,TRUE)</f>
        <v>Average</v>
      </c>
      <c r="O17842" t="s">
        <v>66435</v>
      </c>
      <c r="P17842">
        <v>15</v>
      </c>
      <c r="Q17842">
        <v>3</v>
      </c>
    </row>
    <row r="17843" spans="1:17" x14ac:dyDescent="0.45">
      <c r="A17843" t="s">
        <v>36224</v>
      </c>
      <c r="B17843" t="s">
        <v>36225</v>
      </c>
      <c r="C17843" t="s">
        <v>14</v>
      </c>
      <c r="D17843" s="8">
        <v>7</v>
      </c>
      <c r="E17843" s="1">
        <v>44129</v>
      </c>
      <c r="F17843" t="s">
        <v>42</v>
      </c>
      <c r="G17843" t="s">
        <v>703</v>
      </c>
      <c r="H17843" t="s">
        <v>657</v>
      </c>
      <c r="I17843" t="s">
        <v>18</v>
      </c>
      <c r="J17843" t="s">
        <v>34</v>
      </c>
      <c r="K17843" s="8">
        <v>26</v>
      </c>
      <c r="L17843" t="s">
        <v>102</v>
      </c>
      <c r="M17843" s="8" cm="1">
        <f t="array" ref="M17843">IF(Table2[[#This Row],[csat_score]]&lt;&gt;"",Table2[[#This Row],[csat_score]],MEDIAN(_xlfn._xlws.FILTER($D$2:$D$32942,($G$2:$G$32942=Table2[[#This Row],[city]])+($L$2:$L$32942=Table2[[#This Row],[call_center]]))))</f>
        <v>7</v>
      </c>
      <c r="N17843" t="str">
        <f>VLOOKUP(Table2[[#This Row],[modified_csat]],$R$4:$T$7,3,TRUE)</f>
        <v>Satisfied</v>
      </c>
      <c r="O17843" t="s">
        <v>66437</v>
      </c>
      <c r="P17843">
        <v>25</v>
      </c>
      <c r="Q17843">
        <v>5</v>
      </c>
    </row>
    <row r="17844" spans="1:17" x14ac:dyDescent="0.45">
      <c r="A17844" t="s">
        <v>36226</v>
      </c>
      <c r="B17844" t="s">
        <v>36227</v>
      </c>
      <c r="C17844" t="s">
        <v>31</v>
      </c>
      <c r="D17844" s="8">
        <v>4</v>
      </c>
      <c r="E17844" s="1">
        <v>44127</v>
      </c>
      <c r="F17844" t="s">
        <v>24</v>
      </c>
      <c r="G17844" t="s">
        <v>831</v>
      </c>
      <c r="H17844" t="s">
        <v>832</v>
      </c>
      <c r="I17844" t="s">
        <v>62</v>
      </c>
      <c r="J17844" t="s">
        <v>19</v>
      </c>
      <c r="K17844" s="8">
        <v>18</v>
      </c>
      <c r="L17844" t="s">
        <v>20</v>
      </c>
      <c r="M17844" s="8" cm="1">
        <f t="array" ref="M17844">IF(Table2[[#This Row],[csat_score]]&lt;&gt;"",Table2[[#This Row],[csat_score]],MEDIAN(_xlfn._xlws.FILTER($D$2:$D$32942,($G$2:$G$32942=Table2[[#This Row],[city]])+($L$2:$L$32942=Table2[[#This Row],[call_center]]))))</f>
        <v>4</v>
      </c>
      <c r="N17844" t="str">
        <f>VLOOKUP(Table2[[#This Row],[modified_csat]],$R$4:$T$7,3,TRUE)</f>
        <v>Unsatisfied</v>
      </c>
      <c r="O17844" t="s">
        <v>66440</v>
      </c>
      <c r="P17844">
        <v>23</v>
      </c>
      <c r="Q17844">
        <v>4</v>
      </c>
    </row>
    <row r="17845" spans="1:17" x14ac:dyDescent="0.45">
      <c r="A17845" t="s">
        <v>36228</v>
      </c>
      <c r="B17845" t="s">
        <v>36229</v>
      </c>
      <c r="C17845" t="s">
        <v>14</v>
      </c>
      <c r="D17845" s="8">
        <v>7</v>
      </c>
      <c r="E17845" s="1">
        <v>44126</v>
      </c>
      <c r="F17845" t="s">
        <v>24</v>
      </c>
      <c r="G17845" t="s">
        <v>670</v>
      </c>
      <c r="H17845" t="s">
        <v>214</v>
      </c>
      <c r="I17845" t="s">
        <v>75</v>
      </c>
      <c r="J17845" t="s">
        <v>19</v>
      </c>
      <c r="K17845" s="8">
        <v>35</v>
      </c>
      <c r="L17845" t="s">
        <v>102</v>
      </c>
      <c r="M17845" s="8" cm="1">
        <f t="array" ref="M17845">IF(Table2[[#This Row],[csat_score]]&lt;&gt;"",Table2[[#This Row],[csat_score]],MEDIAN(_xlfn._xlws.FILTER($D$2:$D$32942,($G$2:$G$32942=Table2[[#This Row],[city]])+($L$2:$L$32942=Table2[[#This Row],[call_center]]))))</f>
        <v>7</v>
      </c>
      <c r="N17845" t="str">
        <f>VLOOKUP(Table2[[#This Row],[modified_csat]],$R$4:$T$7,3,TRUE)</f>
        <v>Satisfied</v>
      </c>
      <c r="O17845" t="s">
        <v>66435</v>
      </c>
      <c r="P17845">
        <v>22</v>
      </c>
      <c r="Q17845">
        <v>4</v>
      </c>
    </row>
    <row r="17846" spans="1:17" x14ac:dyDescent="0.45">
      <c r="A17846" t="s">
        <v>36230</v>
      </c>
      <c r="B17846" t="s">
        <v>36231</v>
      </c>
      <c r="C17846" t="s">
        <v>14</v>
      </c>
      <c r="D17846" s="8"/>
      <c r="E17846" s="1">
        <v>44126</v>
      </c>
      <c r="F17846" t="s">
        <v>42</v>
      </c>
      <c r="G17846" t="s">
        <v>747</v>
      </c>
      <c r="H17846" t="s">
        <v>657</v>
      </c>
      <c r="I17846" t="s">
        <v>18</v>
      </c>
      <c r="J17846" t="s">
        <v>19</v>
      </c>
      <c r="K17846" s="8">
        <v>5</v>
      </c>
      <c r="L17846" t="s">
        <v>20</v>
      </c>
      <c r="M17846" s="8" cm="1">
        <f t="array" ref="M17846">IF(Table2[[#This Row],[csat_score]]&lt;&gt;"",Table2[[#This Row],[csat_score]],MEDIAN(_xlfn._xlws.FILTER($D$2:$D$32942,($G$2:$G$32942=Table2[[#This Row],[city]])+($L$2:$L$32942=Table2[[#This Row],[call_center]]))))</f>
        <v>5</v>
      </c>
      <c r="N17846" t="str">
        <f>VLOOKUP(Table2[[#This Row],[modified_csat]],$R$4:$T$7,3,TRUE)</f>
        <v>Average</v>
      </c>
      <c r="O17846" t="s">
        <v>66435</v>
      </c>
      <c r="P17846">
        <v>22</v>
      </c>
      <c r="Q17846">
        <v>4</v>
      </c>
    </row>
    <row r="17847" spans="1:17" x14ac:dyDescent="0.45">
      <c r="A17847" t="s">
        <v>36232</v>
      </c>
      <c r="B17847" t="s">
        <v>36233</v>
      </c>
      <c r="C17847" t="s">
        <v>31</v>
      </c>
      <c r="D17847" s="8"/>
      <c r="E17847" s="1">
        <v>44134</v>
      </c>
      <c r="F17847" t="s">
        <v>15</v>
      </c>
      <c r="G17847" t="s">
        <v>1065</v>
      </c>
      <c r="H17847" t="s">
        <v>70</v>
      </c>
      <c r="I17847" t="s">
        <v>18</v>
      </c>
      <c r="J17847" t="s">
        <v>34</v>
      </c>
      <c r="K17847" s="8">
        <v>30</v>
      </c>
      <c r="L17847" t="s">
        <v>20</v>
      </c>
      <c r="M17847" s="8" cm="1">
        <f t="array" ref="M17847">IF(Table2[[#This Row],[csat_score]]&lt;&gt;"",Table2[[#This Row],[csat_score]],MEDIAN(_xlfn._xlws.FILTER($D$2:$D$32942,($G$2:$G$32942=Table2[[#This Row],[city]])+($L$2:$L$32942=Table2[[#This Row],[call_center]]))))</f>
        <v>5</v>
      </c>
      <c r="N17847" t="str">
        <f>VLOOKUP(Table2[[#This Row],[modified_csat]],$R$4:$T$7,3,TRUE)</f>
        <v>Average</v>
      </c>
      <c r="O17847" t="s">
        <v>66440</v>
      </c>
      <c r="P17847">
        <v>30</v>
      </c>
      <c r="Q17847">
        <v>5</v>
      </c>
    </row>
    <row r="17848" spans="1:17" x14ac:dyDescent="0.45">
      <c r="A17848" t="s">
        <v>36234</v>
      </c>
      <c r="B17848" t="s">
        <v>36235</v>
      </c>
      <c r="C17848" t="s">
        <v>37</v>
      </c>
      <c r="D17848" s="8"/>
      <c r="E17848" s="1">
        <v>44116</v>
      </c>
      <c r="F17848" t="s">
        <v>42</v>
      </c>
      <c r="G17848" t="s">
        <v>2670</v>
      </c>
      <c r="H17848" t="s">
        <v>1310</v>
      </c>
      <c r="I17848" t="s">
        <v>18</v>
      </c>
      <c r="J17848" t="s">
        <v>34</v>
      </c>
      <c r="K17848" s="8">
        <v>19</v>
      </c>
      <c r="L17848" t="s">
        <v>28</v>
      </c>
      <c r="M17848" s="8" cm="1">
        <f t="array" ref="M17848">IF(Table2[[#This Row],[csat_score]]&lt;&gt;"",Table2[[#This Row],[csat_score]],MEDIAN(_xlfn._xlws.FILTER($D$2:$D$32942,($G$2:$G$32942=Table2[[#This Row],[city]])+($L$2:$L$32942=Table2[[#This Row],[call_center]]))))</f>
        <v>5</v>
      </c>
      <c r="N17848" t="str">
        <f>VLOOKUP(Table2[[#This Row],[modified_csat]],$R$4:$T$7,3,TRUE)</f>
        <v>Average</v>
      </c>
      <c r="O17848" t="s">
        <v>66436</v>
      </c>
      <c r="P17848">
        <v>12</v>
      </c>
      <c r="Q17848">
        <v>3</v>
      </c>
    </row>
    <row r="17849" spans="1:17" x14ac:dyDescent="0.45">
      <c r="A17849" t="s">
        <v>36236</v>
      </c>
      <c r="B17849" t="s">
        <v>36237</v>
      </c>
      <c r="C17849" t="s">
        <v>31</v>
      </c>
      <c r="D17849" s="8">
        <v>5</v>
      </c>
      <c r="E17849" s="1">
        <v>44132</v>
      </c>
      <c r="F17849" t="s">
        <v>15</v>
      </c>
      <c r="G17849" t="s">
        <v>681</v>
      </c>
      <c r="H17849" t="s">
        <v>682</v>
      </c>
      <c r="I17849" t="s">
        <v>62</v>
      </c>
      <c r="J17849" t="s">
        <v>19</v>
      </c>
      <c r="K17849" s="8">
        <v>43</v>
      </c>
      <c r="L17849" t="s">
        <v>82</v>
      </c>
      <c r="M17849" s="8" cm="1">
        <f t="array" ref="M17849">IF(Table2[[#This Row],[csat_score]]&lt;&gt;"",Table2[[#This Row],[csat_score]],MEDIAN(_xlfn._xlws.FILTER($D$2:$D$32942,($G$2:$G$32942=Table2[[#This Row],[city]])+($L$2:$L$32942=Table2[[#This Row],[call_center]]))))</f>
        <v>5</v>
      </c>
      <c r="N17849" t="str">
        <f>VLOOKUP(Table2[[#This Row],[modified_csat]],$R$4:$T$7,3,TRUE)</f>
        <v>Average</v>
      </c>
      <c r="O17849" t="s">
        <v>66439</v>
      </c>
      <c r="P17849">
        <v>28</v>
      </c>
      <c r="Q17849">
        <v>5</v>
      </c>
    </row>
    <row r="17850" spans="1:17" x14ac:dyDescent="0.45">
      <c r="A17850" t="s">
        <v>36238</v>
      </c>
      <c r="B17850" t="s">
        <v>36239</v>
      </c>
      <c r="C17850" t="s">
        <v>14</v>
      </c>
      <c r="D17850" s="8"/>
      <c r="E17850" s="1">
        <v>44110</v>
      </c>
      <c r="F17850" t="s">
        <v>15</v>
      </c>
      <c r="G17850" t="s">
        <v>492</v>
      </c>
      <c r="H17850" t="s">
        <v>108</v>
      </c>
      <c r="I17850" t="s">
        <v>27</v>
      </c>
      <c r="J17850" t="s">
        <v>19</v>
      </c>
      <c r="K17850" s="8">
        <v>43</v>
      </c>
      <c r="L17850" t="s">
        <v>28</v>
      </c>
      <c r="M17850" s="8" cm="1">
        <f t="array" ref="M17850">IF(Table2[[#This Row],[csat_score]]&lt;&gt;"",Table2[[#This Row],[csat_score]],MEDIAN(_xlfn._xlws.FILTER($D$2:$D$32942,($G$2:$G$32942=Table2[[#This Row],[city]])+($L$2:$L$32942=Table2[[#This Row],[call_center]]))))</f>
        <v>5</v>
      </c>
      <c r="N17850" t="str">
        <f>VLOOKUP(Table2[[#This Row],[modified_csat]],$R$4:$T$7,3,TRUE)</f>
        <v>Average</v>
      </c>
      <c r="O17850" t="s">
        <v>66441</v>
      </c>
      <c r="P17850">
        <v>6</v>
      </c>
      <c r="Q17850">
        <v>2</v>
      </c>
    </row>
    <row r="17851" spans="1:17" x14ac:dyDescent="0.45">
      <c r="A17851" t="s">
        <v>36240</v>
      </c>
      <c r="B17851" t="s">
        <v>36241</v>
      </c>
      <c r="C17851" t="s">
        <v>31</v>
      </c>
      <c r="D17851" s="8"/>
      <c r="E17851" s="1">
        <v>44123</v>
      </c>
      <c r="F17851" t="s">
        <v>24</v>
      </c>
      <c r="G17851" t="s">
        <v>73</v>
      </c>
      <c r="H17851" t="s">
        <v>74</v>
      </c>
      <c r="I17851" t="s">
        <v>27</v>
      </c>
      <c r="J17851" t="s">
        <v>19</v>
      </c>
      <c r="K17851" s="8">
        <v>13</v>
      </c>
      <c r="L17851" t="s">
        <v>28</v>
      </c>
      <c r="M17851" s="8" cm="1">
        <f t="array" ref="M17851">IF(Table2[[#This Row],[csat_score]]&lt;&gt;"",Table2[[#This Row],[csat_score]],MEDIAN(_xlfn._xlws.FILTER($D$2:$D$32942,($G$2:$G$32942=Table2[[#This Row],[city]])+($L$2:$L$32942=Table2[[#This Row],[call_center]]))))</f>
        <v>5</v>
      </c>
      <c r="N17851" t="str">
        <f>VLOOKUP(Table2[[#This Row],[modified_csat]],$R$4:$T$7,3,TRUE)</f>
        <v>Average</v>
      </c>
      <c r="O17851" t="s">
        <v>66436</v>
      </c>
      <c r="P17851">
        <v>19</v>
      </c>
      <c r="Q17851">
        <v>4</v>
      </c>
    </row>
    <row r="17852" spans="1:17" x14ac:dyDescent="0.45">
      <c r="A17852" t="s">
        <v>36242</v>
      </c>
      <c r="B17852" t="s">
        <v>36243</v>
      </c>
      <c r="C17852" t="s">
        <v>37</v>
      </c>
      <c r="D17852" s="8"/>
      <c r="E17852" s="1">
        <v>44121</v>
      </c>
      <c r="F17852" t="s">
        <v>15</v>
      </c>
      <c r="G17852" t="s">
        <v>895</v>
      </c>
      <c r="H17852" t="s">
        <v>214</v>
      </c>
      <c r="I17852" t="s">
        <v>27</v>
      </c>
      <c r="J17852" t="s">
        <v>58</v>
      </c>
      <c r="K17852" s="8">
        <v>25</v>
      </c>
      <c r="L17852" t="s">
        <v>20</v>
      </c>
      <c r="M17852" s="8" cm="1">
        <f t="array" ref="M17852">IF(Table2[[#This Row],[csat_score]]&lt;&gt;"",Table2[[#This Row],[csat_score]],MEDIAN(_xlfn._xlws.FILTER($D$2:$D$32942,($G$2:$G$32942=Table2[[#This Row],[city]])+($L$2:$L$32942=Table2[[#This Row],[call_center]]))))</f>
        <v>5</v>
      </c>
      <c r="N17852" t="str">
        <f>VLOOKUP(Table2[[#This Row],[modified_csat]],$R$4:$T$7,3,TRUE)</f>
        <v>Average</v>
      </c>
      <c r="O17852" t="s">
        <v>66438</v>
      </c>
      <c r="P17852">
        <v>17</v>
      </c>
      <c r="Q17852">
        <v>3</v>
      </c>
    </row>
    <row r="17853" spans="1:17" x14ac:dyDescent="0.45">
      <c r="A17853" t="s">
        <v>36244</v>
      </c>
      <c r="B17853" t="s">
        <v>36245</v>
      </c>
      <c r="C17853" t="s">
        <v>23</v>
      </c>
      <c r="D17853" s="8">
        <v>10</v>
      </c>
      <c r="E17853" s="1">
        <v>44132</v>
      </c>
      <c r="F17853" t="s">
        <v>15</v>
      </c>
      <c r="G17853" t="s">
        <v>513</v>
      </c>
      <c r="H17853" t="s">
        <v>92</v>
      </c>
      <c r="I17853" t="s">
        <v>18</v>
      </c>
      <c r="J17853" t="s">
        <v>58</v>
      </c>
      <c r="K17853" s="8">
        <v>32</v>
      </c>
      <c r="L17853" t="s">
        <v>20</v>
      </c>
      <c r="M17853" s="8" cm="1">
        <f t="array" ref="M17853">IF(Table2[[#This Row],[csat_score]]&lt;&gt;"",Table2[[#This Row],[csat_score]],MEDIAN(_xlfn._xlws.FILTER($D$2:$D$32942,($G$2:$G$32942=Table2[[#This Row],[city]])+($L$2:$L$32942=Table2[[#This Row],[call_center]]))))</f>
        <v>10</v>
      </c>
      <c r="N17853" t="str">
        <f>VLOOKUP(Table2[[#This Row],[modified_csat]],$R$4:$T$7,3,TRUE)</f>
        <v>Highly Satisfied</v>
      </c>
      <c r="O17853" t="s">
        <v>66439</v>
      </c>
      <c r="P17853">
        <v>28</v>
      </c>
      <c r="Q17853">
        <v>5</v>
      </c>
    </row>
    <row r="17854" spans="1:17" x14ac:dyDescent="0.45">
      <c r="A17854" t="s">
        <v>36246</v>
      </c>
      <c r="B17854" t="s">
        <v>36247</v>
      </c>
      <c r="C17854" t="s">
        <v>31</v>
      </c>
      <c r="D17854" s="8">
        <v>4</v>
      </c>
      <c r="E17854" s="1">
        <v>44126</v>
      </c>
      <c r="F17854" t="s">
        <v>24</v>
      </c>
      <c r="G17854" t="s">
        <v>2745</v>
      </c>
      <c r="H17854" t="s">
        <v>33</v>
      </c>
      <c r="I17854" t="s">
        <v>27</v>
      </c>
      <c r="J17854" t="s">
        <v>34</v>
      </c>
      <c r="K17854" s="8">
        <v>30</v>
      </c>
      <c r="L17854" t="s">
        <v>28</v>
      </c>
      <c r="M17854" s="8" cm="1">
        <f t="array" ref="M17854">IF(Table2[[#This Row],[csat_score]]&lt;&gt;"",Table2[[#This Row],[csat_score]],MEDIAN(_xlfn._xlws.FILTER($D$2:$D$32942,($G$2:$G$32942=Table2[[#This Row],[city]])+($L$2:$L$32942=Table2[[#This Row],[call_center]]))))</f>
        <v>4</v>
      </c>
      <c r="N17854" t="str">
        <f>VLOOKUP(Table2[[#This Row],[modified_csat]],$R$4:$T$7,3,TRUE)</f>
        <v>Unsatisfied</v>
      </c>
      <c r="O17854" t="s">
        <v>66435</v>
      </c>
      <c r="P17854">
        <v>22</v>
      </c>
      <c r="Q17854">
        <v>4</v>
      </c>
    </row>
    <row r="17855" spans="1:17" x14ac:dyDescent="0.45">
      <c r="A17855" t="s">
        <v>36248</v>
      </c>
      <c r="B17855" t="s">
        <v>36249</v>
      </c>
      <c r="C17855" t="s">
        <v>14</v>
      </c>
      <c r="D17855" s="8"/>
      <c r="E17855" s="1">
        <v>44110</v>
      </c>
      <c r="F17855" t="s">
        <v>24</v>
      </c>
      <c r="G17855" t="s">
        <v>482</v>
      </c>
      <c r="H17855" t="s">
        <v>33</v>
      </c>
      <c r="I17855" t="s">
        <v>75</v>
      </c>
      <c r="J17855" t="s">
        <v>58</v>
      </c>
      <c r="K17855" s="8">
        <v>35</v>
      </c>
      <c r="L17855" t="s">
        <v>20</v>
      </c>
      <c r="M17855" s="8" cm="1">
        <f t="array" ref="M17855">IF(Table2[[#This Row],[csat_score]]&lt;&gt;"",Table2[[#This Row],[csat_score]],MEDIAN(_xlfn._xlws.FILTER($D$2:$D$32942,($G$2:$G$32942=Table2[[#This Row],[city]])+($L$2:$L$32942=Table2[[#This Row],[call_center]]))))</f>
        <v>5</v>
      </c>
      <c r="N17855" t="str">
        <f>VLOOKUP(Table2[[#This Row],[modified_csat]],$R$4:$T$7,3,TRUE)</f>
        <v>Average</v>
      </c>
      <c r="O17855" t="s">
        <v>66441</v>
      </c>
      <c r="P17855">
        <v>6</v>
      </c>
      <c r="Q17855">
        <v>2</v>
      </c>
    </row>
    <row r="17856" spans="1:17" x14ac:dyDescent="0.45">
      <c r="A17856" t="s">
        <v>36250</v>
      </c>
      <c r="B17856" t="s">
        <v>36251</v>
      </c>
      <c r="C17856" t="s">
        <v>14</v>
      </c>
      <c r="D17856" s="8">
        <v>7</v>
      </c>
      <c r="E17856" s="1">
        <v>44107</v>
      </c>
      <c r="F17856" t="s">
        <v>15</v>
      </c>
      <c r="G17856" t="s">
        <v>149</v>
      </c>
      <c r="H17856" t="s">
        <v>108</v>
      </c>
      <c r="I17856" t="s">
        <v>27</v>
      </c>
      <c r="J17856" t="s">
        <v>19</v>
      </c>
      <c r="K17856" s="8">
        <v>44</v>
      </c>
      <c r="L17856" t="s">
        <v>20</v>
      </c>
      <c r="M17856" s="8" cm="1">
        <f t="array" ref="M17856">IF(Table2[[#This Row],[csat_score]]&lt;&gt;"",Table2[[#This Row],[csat_score]],MEDIAN(_xlfn._xlws.FILTER($D$2:$D$32942,($G$2:$G$32942=Table2[[#This Row],[city]])+($L$2:$L$32942=Table2[[#This Row],[call_center]]))))</f>
        <v>7</v>
      </c>
      <c r="N17856" t="str">
        <f>VLOOKUP(Table2[[#This Row],[modified_csat]],$R$4:$T$7,3,TRUE)</f>
        <v>Satisfied</v>
      </c>
      <c r="O17856" t="s">
        <v>66438</v>
      </c>
      <c r="P17856">
        <v>3</v>
      </c>
      <c r="Q17856">
        <v>1</v>
      </c>
    </row>
    <row r="17857" spans="1:17" x14ac:dyDescent="0.45">
      <c r="A17857" t="s">
        <v>36252</v>
      </c>
      <c r="B17857" t="s">
        <v>36253</v>
      </c>
      <c r="C17857" t="s">
        <v>37</v>
      </c>
      <c r="D17857" s="8"/>
      <c r="E17857" s="1">
        <v>44122</v>
      </c>
      <c r="F17857" t="s">
        <v>15</v>
      </c>
      <c r="G17857" t="s">
        <v>130</v>
      </c>
      <c r="H17857" t="s">
        <v>131</v>
      </c>
      <c r="I17857" t="s">
        <v>18</v>
      </c>
      <c r="J17857" t="s">
        <v>19</v>
      </c>
      <c r="K17857" s="8">
        <v>9</v>
      </c>
      <c r="L17857" t="s">
        <v>28</v>
      </c>
      <c r="M17857" s="8" cm="1">
        <f t="array" ref="M17857">IF(Table2[[#This Row],[csat_score]]&lt;&gt;"",Table2[[#This Row],[csat_score]],MEDIAN(_xlfn._xlws.FILTER($D$2:$D$32942,($G$2:$G$32942=Table2[[#This Row],[city]])+($L$2:$L$32942=Table2[[#This Row],[call_center]]))))</f>
        <v>5</v>
      </c>
      <c r="N17857" t="str">
        <f>VLOOKUP(Table2[[#This Row],[modified_csat]],$R$4:$T$7,3,TRUE)</f>
        <v>Average</v>
      </c>
      <c r="O17857" t="s">
        <v>66437</v>
      </c>
      <c r="P17857">
        <v>18</v>
      </c>
      <c r="Q17857">
        <v>4</v>
      </c>
    </row>
    <row r="17858" spans="1:17" x14ac:dyDescent="0.45">
      <c r="A17858" t="s">
        <v>36254</v>
      </c>
      <c r="B17858" t="s">
        <v>36255</v>
      </c>
      <c r="C17858" t="s">
        <v>37</v>
      </c>
      <c r="D17858" s="8"/>
      <c r="E17858" s="1">
        <v>44113</v>
      </c>
      <c r="F17858" t="s">
        <v>15</v>
      </c>
      <c r="G17858" t="s">
        <v>2045</v>
      </c>
      <c r="H17858" t="s">
        <v>108</v>
      </c>
      <c r="I17858" t="s">
        <v>75</v>
      </c>
      <c r="J17858" t="s">
        <v>34</v>
      </c>
      <c r="K17858" s="8">
        <v>10</v>
      </c>
      <c r="L17858" t="s">
        <v>20</v>
      </c>
      <c r="M17858" s="8" cm="1">
        <f t="array" ref="M17858">IF(Table2[[#This Row],[csat_score]]&lt;&gt;"",Table2[[#This Row],[csat_score]],MEDIAN(_xlfn._xlws.FILTER($D$2:$D$32942,($G$2:$G$32942=Table2[[#This Row],[city]])+($L$2:$L$32942=Table2[[#This Row],[call_center]]))))</f>
        <v>5</v>
      </c>
      <c r="N17858" t="str">
        <f>VLOOKUP(Table2[[#This Row],[modified_csat]],$R$4:$T$7,3,TRUE)</f>
        <v>Average</v>
      </c>
      <c r="O17858" t="s">
        <v>66440</v>
      </c>
      <c r="P17858">
        <v>9</v>
      </c>
      <c r="Q17858">
        <v>2</v>
      </c>
    </row>
    <row r="17859" spans="1:17" x14ac:dyDescent="0.45">
      <c r="A17859" t="s">
        <v>36256</v>
      </c>
      <c r="B17859" t="s">
        <v>36257</v>
      </c>
      <c r="C17859" t="s">
        <v>37</v>
      </c>
      <c r="D17859" s="8">
        <v>4</v>
      </c>
      <c r="E17859" s="1">
        <v>44132</v>
      </c>
      <c r="F17859" t="s">
        <v>15</v>
      </c>
      <c r="G17859" t="s">
        <v>318</v>
      </c>
      <c r="H17859" t="s">
        <v>52</v>
      </c>
      <c r="I17859" t="s">
        <v>75</v>
      </c>
      <c r="J17859" t="s">
        <v>19</v>
      </c>
      <c r="K17859" s="8">
        <v>29</v>
      </c>
      <c r="L17859" t="s">
        <v>28</v>
      </c>
      <c r="M17859" s="8" cm="1">
        <f t="array" ref="M17859">IF(Table2[[#This Row],[csat_score]]&lt;&gt;"",Table2[[#This Row],[csat_score]],MEDIAN(_xlfn._xlws.FILTER($D$2:$D$32942,($G$2:$G$32942=Table2[[#This Row],[city]])+($L$2:$L$32942=Table2[[#This Row],[call_center]]))))</f>
        <v>4</v>
      </c>
      <c r="N17859" t="str">
        <f>VLOOKUP(Table2[[#This Row],[modified_csat]],$R$4:$T$7,3,TRUE)</f>
        <v>Unsatisfied</v>
      </c>
      <c r="O17859" t="s">
        <v>66439</v>
      </c>
      <c r="P17859">
        <v>28</v>
      </c>
      <c r="Q17859">
        <v>5</v>
      </c>
    </row>
    <row r="17860" spans="1:17" x14ac:dyDescent="0.45">
      <c r="A17860" t="s">
        <v>36258</v>
      </c>
      <c r="B17860" t="s">
        <v>36259</v>
      </c>
      <c r="C17860" t="s">
        <v>14</v>
      </c>
      <c r="D17860" s="8"/>
      <c r="E17860" s="1">
        <v>44111</v>
      </c>
      <c r="F17860" t="s">
        <v>24</v>
      </c>
      <c r="G17860" t="s">
        <v>400</v>
      </c>
      <c r="H17860" t="s">
        <v>33</v>
      </c>
      <c r="I17860" t="s">
        <v>62</v>
      </c>
      <c r="J17860" t="s">
        <v>58</v>
      </c>
      <c r="K17860" s="8">
        <v>45</v>
      </c>
      <c r="L17860" t="s">
        <v>20</v>
      </c>
      <c r="M17860" s="8" cm="1">
        <f t="array" ref="M17860">IF(Table2[[#This Row],[csat_score]]&lt;&gt;"",Table2[[#This Row],[csat_score]],MEDIAN(_xlfn._xlws.FILTER($D$2:$D$32942,($G$2:$G$32942=Table2[[#This Row],[city]])+($L$2:$L$32942=Table2[[#This Row],[call_center]]))))</f>
        <v>5</v>
      </c>
      <c r="N17860" t="str">
        <f>VLOOKUP(Table2[[#This Row],[modified_csat]],$R$4:$T$7,3,TRUE)</f>
        <v>Average</v>
      </c>
      <c r="O17860" t="s">
        <v>66439</v>
      </c>
      <c r="P17860">
        <v>7</v>
      </c>
      <c r="Q17860">
        <v>2</v>
      </c>
    </row>
    <row r="17861" spans="1:17" x14ac:dyDescent="0.45">
      <c r="A17861" t="s">
        <v>36260</v>
      </c>
      <c r="B17861" t="s">
        <v>36261</v>
      </c>
      <c r="C17861" t="s">
        <v>23</v>
      </c>
      <c r="D17861" s="8"/>
      <c r="E17861" s="1">
        <v>44119</v>
      </c>
      <c r="F17861" t="s">
        <v>15</v>
      </c>
      <c r="G17861" t="s">
        <v>65</v>
      </c>
      <c r="H17861" t="s">
        <v>66</v>
      </c>
      <c r="I17861" t="s">
        <v>27</v>
      </c>
      <c r="J17861" t="s">
        <v>58</v>
      </c>
      <c r="K17861" s="8">
        <v>15</v>
      </c>
      <c r="L17861" t="s">
        <v>28</v>
      </c>
      <c r="M17861" s="8" cm="1">
        <f t="array" ref="M17861">IF(Table2[[#This Row],[csat_score]]&lt;&gt;"",Table2[[#This Row],[csat_score]],MEDIAN(_xlfn._xlws.FILTER($D$2:$D$32942,($G$2:$G$32942=Table2[[#This Row],[city]])+($L$2:$L$32942=Table2[[#This Row],[call_center]]))))</f>
        <v>5</v>
      </c>
      <c r="N17861" t="str">
        <f>VLOOKUP(Table2[[#This Row],[modified_csat]],$R$4:$T$7,3,TRUE)</f>
        <v>Average</v>
      </c>
      <c r="O17861" t="s">
        <v>66435</v>
      </c>
      <c r="P17861">
        <v>15</v>
      </c>
      <c r="Q17861">
        <v>3</v>
      </c>
    </row>
    <row r="17862" spans="1:17" x14ac:dyDescent="0.45">
      <c r="A17862" t="s">
        <v>36262</v>
      </c>
      <c r="B17862" t="s">
        <v>36263</v>
      </c>
      <c r="C17862" t="s">
        <v>14</v>
      </c>
      <c r="D17862" s="8">
        <v>5</v>
      </c>
      <c r="E17862" s="1">
        <v>44115</v>
      </c>
      <c r="F17862" t="s">
        <v>15</v>
      </c>
      <c r="G17862" t="s">
        <v>775</v>
      </c>
      <c r="H17862" t="s">
        <v>200</v>
      </c>
      <c r="I17862" t="s">
        <v>62</v>
      </c>
      <c r="J17862" t="s">
        <v>19</v>
      </c>
      <c r="K17862" s="8">
        <v>23</v>
      </c>
      <c r="L17862" t="s">
        <v>28</v>
      </c>
      <c r="M17862" s="8" cm="1">
        <f t="array" ref="M17862">IF(Table2[[#This Row],[csat_score]]&lt;&gt;"",Table2[[#This Row],[csat_score]],MEDIAN(_xlfn._xlws.FILTER($D$2:$D$32942,($G$2:$G$32942=Table2[[#This Row],[city]])+($L$2:$L$32942=Table2[[#This Row],[call_center]]))))</f>
        <v>5</v>
      </c>
      <c r="N17862" t="str">
        <f>VLOOKUP(Table2[[#This Row],[modified_csat]],$R$4:$T$7,3,TRUE)</f>
        <v>Average</v>
      </c>
      <c r="O17862" t="s">
        <v>66437</v>
      </c>
      <c r="P17862">
        <v>11</v>
      </c>
      <c r="Q17862">
        <v>3</v>
      </c>
    </row>
    <row r="17863" spans="1:17" x14ac:dyDescent="0.45">
      <c r="A17863" t="s">
        <v>36264</v>
      </c>
      <c r="B17863" t="s">
        <v>36265</v>
      </c>
      <c r="C17863" t="s">
        <v>23</v>
      </c>
      <c r="D17863" s="8">
        <v>10</v>
      </c>
      <c r="E17863" s="1">
        <v>44117</v>
      </c>
      <c r="F17863" t="s">
        <v>24</v>
      </c>
      <c r="G17863" t="s">
        <v>482</v>
      </c>
      <c r="H17863" t="s">
        <v>33</v>
      </c>
      <c r="I17863" t="s">
        <v>62</v>
      </c>
      <c r="J17863" t="s">
        <v>58</v>
      </c>
      <c r="K17863" s="8">
        <v>12</v>
      </c>
      <c r="L17863" t="s">
        <v>28</v>
      </c>
      <c r="M17863" s="8" cm="1">
        <f t="array" ref="M17863">IF(Table2[[#This Row],[csat_score]]&lt;&gt;"",Table2[[#This Row],[csat_score]],MEDIAN(_xlfn._xlws.FILTER($D$2:$D$32942,($G$2:$G$32942=Table2[[#This Row],[city]])+($L$2:$L$32942=Table2[[#This Row],[call_center]]))))</f>
        <v>10</v>
      </c>
      <c r="N17863" t="str">
        <f>VLOOKUP(Table2[[#This Row],[modified_csat]],$R$4:$T$7,3,TRUE)</f>
        <v>Highly Satisfied</v>
      </c>
      <c r="O17863" t="s">
        <v>66441</v>
      </c>
      <c r="P17863">
        <v>13</v>
      </c>
      <c r="Q17863">
        <v>3</v>
      </c>
    </row>
    <row r="17864" spans="1:17" x14ac:dyDescent="0.45">
      <c r="A17864" t="s">
        <v>36266</v>
      </c>
      <c r="B17864" t="s">
        <v>36267</v>
      </c>
      <c r="C17864" t="s">
        <v>31</v>
      </c>
      <c r="D17864" s="8"/>
      <c r="E17864" s="1">
        <v>44110</v>
      </c>
      <c r="F17864" t="s">
        <v>15</v>
      </c>
      <c r="G17864" t="s">
        <v>51</v>
      </c>
      <c r="H17864" t="s">
        <v>52</v>
      </c>
      <c r="I17864" t="s">
        <v>27</v>
      </c>
      <c r="J17864" t="s">
        <v>58</v>
      </c>
      <c r="K17864" s="8">
        <v>41</v>
      </c>
      <c r="L17864" t="s">
        <v>28</v>
      </c>
      <c r="M17864" s="8" cm="1">
        <f t="array" ref="M17864">IF(Table2[[#This Row],[csat_score]]&lt;&gt;"",Table2[[#This Row],[csat_score]],MEDIAN(_xlfn._xlws.FILTER($D$2:$D$32942,($G$2:$G$32942=Table2[[#This Row],[city]])+($L$2:$L$32942=Table2[[#This Row],[call_center]]))))</f>
        <v>5</v>
      </c>
      <c r="N17864" t="str">
        <f>VLOOKUP(Table2[[#This Row],[modified_csat]],$R$4:$T$7,3,TRUE)</f>
        <v>Average</v>
      </c>
      <c r="O17864" t="s">
        <v>66441</v>
      </c>
      <c r="P17864">
        <v>6</v>
      </c>
      <c r="Q17864">
        <v>2</v>
      </c>
    </row>
    <row r="17865" spans="1:17" x14ac:dyDescent="0.45">
      <c r="A17865" t="s">
        <v>36268</v>
      </c>
      <c r="B17865" t="s">
        <v>36269</v>
      </c>
      <c r="C17865" t="s">
        <v>37</v>
      </c>
      <c r="D17865" s="8"/>
      <c r="E17865" s="1">
        <v>44131</v>
      </c>
      <c r="F17865" t="s">
        <v>15</v>
      </c>
      <c r="G17865" t="s">
        <v>158</v>
      </c>
      <c r="H17865" t="s">
        <v>159</v>
      </c>
      <c r="I17865" t="s">
        <v>27</v>
      </c>
      <c r="J17865" t="s">
        <v>19</v>
      </c>
      <c r="K17865" s="8">
        <v>8</v>
      </c>
      <c r="L17865" t="s">
        <v>82</v>
      </c>
      <c r="M17865" s="8" cm="1">
        <f t="array" ref="M17865">IF(Table2[[#This Row],[csat_score]]&lt;&gt;"",Table2[[#This Row],[csat_score]],MEDIAN(_xlfn._xlws.FILTER($D$2:$D$32942,($G$2:$G$32942=Table2[[#This Row],[city]])+($L$2:$L$32942=Table2[[#This Row],[call_center]]))))</f>
        <v>6</v>
      </c>
      <c r="N17865" t="str">
        <f>VLOOKUP(Table2[[#This Row],[modified_csat]],$R$4:$T$7,3,TRUE)</f>
        <v>Satisfied</v>
      </c>
      <c r="O17865" t="s">
        <v>66441</v>
      </c>
      <c r="P17865">
        <v>27</v>
      </c>
      <c r="Q17865">
        <v>5</v>
      </c>
    </row>
    <row r="17866" spans="1:17" x14ac:dyDescent="0.45">
      <c r="A17866" t="s">
        <v>36270</v>
      </c>
      <c r="B17866" t="s">
        <v>36271</v>
      </c>
      <c r="C17866" t="s">
        <v>14</v>
      </c>
      <c r="D17866" s="8"/>
      <c r="E17866" s="1">
        <v>44124</v>
      </c>
      <c r="F17866" t="s">
        <v>42</v>
      </c>
      <c r="G17866" t="s">
        <v>297</v>
      </c>
      <c r="H17866" t="s">
        <v>251</v>
      </c>
      <c r="I17866" t="s">
        <v>18</v>
      </c>
      <c r="J17866" t="s">
        <v>19</v>
      </c>
      <c r="K17866" s="8">
        <v>17</v>
      </c>
      <c r="L17866" t="s">
        <v>20</v>
      </c>
      <c r="M17866" s="8" cm="1">
        <f t="array" ref="M17866">IF(Table2[[#This Row],[csat_score]]&lt;&gt;"",Table2[[#This Row],[csat_score]],MEDIAN(_xlfn._xlws.FILTER($D$2:$D$32942,($G$2:$G$32942=Table2[[#This Row],[city]])+($L$2:$L$32942=Table2[[#This Row],[call_center]]))))</f>
        <v>5</v>
      </c>
      <c r="N17866" t="str">
        <f>VLOOKUP(Table2[[#This Row],[modified_csat]],$R$4:$T$7,3,TRUE)</f>
        <v>Average</v>
      </c>
      <c r="O17866" t="s">
        <v>66441</v>
      </c>
      <c r="P17866">
        <v>20</v>
      </c>
      <c r="Q17866">
        <v>4</v>
      </c>
    </row>
    <row r="17867" spans="1:17" x14ac:dyDescent="0.45">
      <c r="A17867" t="s">
        <v>36272</v>
      </c>
      <c r="B17867" t="s">
        <v>36273</v>
      </c>
      <c r="C17867" t="s">
        <v>37</v>
      </c>
      <c r="D17867" s="8"/>
      <c r="E17867" s="1">
        <v>44128</v>
      </c>
      <c r="F17867" t="s">
        <v>15</v>
      </c>
      <c r="G17867" t="s">
        <v>1902</v>
      </c>
      <c r="H17867" t="s">
        <v>33</v>
      </c>
      <c r="I17867" t="s">
        <v>75</v>
      </c>
      <c r="J17867" t="s">
        <v>19</v>
      </c>
      <c r="K17867" s="8">
        <v>20</v>
      </c>
      <c r="L17867" t="s">
        <v>20</v>
      </c>
      <c r="M17867" s="8" cm="1">
        <f t="array" ref="M17867">IF(Table2[[#This Row],[csat_score]]&lt;&gt;"",Table2[[#This Row],[csat_score]],MEDIAN(_xlfn._xlws.FILTER($D$2:$D$32942,($G$2:$G$32942=Table2[[#This Row],[city]])+($L$2:$L$32942=Table2[[#This Row],[call_center]]))))</f>
        <v>5</v>
      </c>
      <c r="N17867" t="str">
        <f>VLOOKUP(Table2[[#This Row],[modified_csat]],$R$4:$T$7,3,TRUE)</f>
        <v>Average</v>
      </c>
      <c r="O17867" t="s">
        <v>66438</v>
      </c>
      <c r="P17867">
        <v>24</v>
      </c>
      <c r="Q17867">
        <v>4</v>
      </c>
    </row>
    <row r="17868" spans="1:17" x14ac:dyDescent="0.45">
      <c r="A17868" t="s">
        <v>36274</v>
      </c>
      <c r="B17868" t="s">
        <v>36275</v>
      </c>
      <c r="C17868" t="s">
        <v>23</v>
      </c>
      <c r="D17868" s="8"/>
      <c r="E17868" s="1">
        <v>44125</v>
      </c>
      <c r="F17868" t="s">
        <v>15</v>
      </c>
      <c r="G17868" t="s">
        <v>56</v>
      </c>
      <c r="H17868" t="s">
        <v>57</v>
      </c>
      <c r="I17868" t="s">
        <v>27</v>
      </c>
      <c r="J17868" t="s">
        <v>34</v>
      </c>
      <c r="K17868" s="8">
        <v>30</v>
      </c>
      <c r="L17868" t="s">
        <v>20</v>
      </c>
      <c r="M17868" s="8" cm="1">
        <f t="array" ref="M17868">IF(Table2[[#This Row],[csat_score]]&lt;&gt;"",Table2[[#This Row],[csat_score]],MEDIAN(_xlfn._xlws.FILTER($D$2:$D$32942,($G$2:$G$32942=Table2[[#This Row],[city]])+($L$2:$L$32942=Table2[[#This Row],[call_center]]))))</f>
        <v>5</v>
      </c>
      <c r="N17868" t="str">
        <f>VLOOKUP(Table2[[#This Row],[modified_csat]],$R$4:$T$7,3,TRUE)</f>
        <v>Average</v>
      </c>
      <c r="O17868" t="s">
        <v>66439</v>
      </c>
      <c r="P17868">
        <v>21</v>
      </c>
      <c r="Q17868">
        <v>4</v>
      </c>
    </row>
    <row r="17869" spans="1:17" x14ac:dyDescent="0.45">
      <c r="A17869" t="s">
        <v>36276</v>
      </c>
      <c r="B17869" t="s">
        <v>36277</v>
      </c>
      <c r="C17869" t="s">
        <v>37</v>
      </c>
      <c r="D17869" s="8"/>
      <c r="E17869" s="1">
        <v>44116</v>
      </c>
      <c r="F17869" t="s">
        <v>15</v>
      </c>
      <c r="G17869" t="s">
        <v>813</v>
      </c>
      <c r="H17869" t="s">
        <v>115</v>
      </c>
      <c r="I17869" t="s">
        <v>62</v>
      </c>
      <c r="J17869" t="s">
        <v>19</v>
      </c>
      <c r="K17869" s="8">
        <v>12</v>
      </c>
      <c r="L17869" t="s">
        <v>28</v>
      </c>
      <c r="M17869" s="8" cm="1">
        <f t="array" ref="M17869">IF(Table2[[#This Row],[csat_score]]&lt;&gt;"",Table2[[#This Row],[csat_score]],MEDIAN(_xlfn._xlws.FILTER($D$2:$D$32942,($G$2:$G$32942=Table2[[#This Row],[city]])+($L$2:$L$32942=Table2[[#This Row],[call_center]]))))</f>
        <v>5</v>
      </c>
      <c r="N17869" t="str">
        <f>VLOOKUP(Table2[[#This Row],[modified_csat]],$R$4:$T$7,3,TRUE)</f>
        <v>Average</v>
      </c>
      <c r="O17869" t="s">
        <v>66436</v>
      </c>
      <c r="P17869">
        <v>12</v>
      </c>
      <c r="Q17869">
        <v>3</v>
      </c>
    </row>
    <row r="17870" spans="1:17" x14ac:dyDescent="0.45">
      <c r="A17870" t="s">
        <v>36278</v>
      </c>
      <c r="B17870" t="s">
        <v>36279</v>
      </c>
      <c r="C17870" t="s">
        <v>31</v>
      </c>
      <c r="D17870" s="8"/>
      <c r="E17870" s="1">
        <v>44107</v>
      </c>
      <c r="F17870" t="s">
        <v>15</v>
      </c>
      <c r="G17870" t="s">
        <v>453</v>
      </c>
      <c r="H17870" t="s">
        <v>127</v>
      </c>
      <c r="I17870" t="s">
        <v>18</v>
      </c>
      <c r="J17870" t="s">
        <v>19</v>
      </c>
      <c r="K17870" s="8">
        <v>6</v>
      </c>
      <c r="L17870" t="s">
        <v>28</v>
      </c>
      <c r="M17870" s="8" cm="1">
        <f t="array" ref="M17870">IF(Table2[[#This Row],[csat_score]]&lt;&gt;"",Table2[[#This Row],[csat_score]],MEDIAN(_xlfn._xlws.FILTER($D$2:$D$32942,($G$2:$G$32942=Table2[[#This Row],[city]])+($L$2:$L$32942=Table2[[#This Row],[call_center]]))))</f>
        <v>5</v>
      </c>
      <c r="N17870" t="str">
        <f>VLOOKUP(Table2[[#This Row],[modified_csat]],$R$4:$T$7,3,TRUE)</f>
        <v>Average</v>
      </c>
      <c r="O17870" t="s">
        <v>66438</v>
      </c>
      <c r="P17870">
        <v>3</v>
      </c>
      <c r="Q17870">
        <v>1</v>
      </c>
    </row>
    <row r="17871" spans="1:17" x14ac:dyDescent="0.45">
      <c r="A17871" t="s">
        <v>36280</v>
      </c>
      <c r="B17871" t="s">
        <v>36281</v>
      </c>
      <c r="C17871" t="s">
        <v>31</v>
      </c>
      <c r="D17871" s="8">
        <v>6</v>
      </c>
      <c r="E17871" s="1">
        <v>44134</v>
      </c>
      <c r="F17871" t="s">
        <v>15</v>
      </c>
      <c r="G17871" t="s">
        <v>254</v>
      </c>
      <c r="H17871" t="s">
        <v>52</v>
      </c>
      <c r="I17871" t="s">
        <v>18</v>
      </c>
      <c r="J17871" t="s">
        <v>34</v>
      </c>
      <c r="K17871" s="8">
        <v>11</v>
      </c>
      <c r="L17871" t="s">
        <v>28</v>
      </c>
      <c r="M17871" s="8" cm="1">
        <f t="array" ref="M17871">IF(Table2[[#This Row],[csat_score]]&lt;&gt;"",Table2[[#This Row],[csat_score]],MEDIAN(_xlfn._xlws.FILTER($D$2:$D$32942,($G$2:$G$32942=Table2[[#This Row],[city]])+($L$2:$L$32942=Table2[[#This Row],[call_center]]))))</f>
        <v>6</v>
      </c>
      <c r="N17871" t="str">
        <f>VLOOKUP(Table2[[#This Row],[modified_csat]],$R$4:$T$7,3,TRUE)</f>
        <v>Satisfied</v>
      </c>
      <c r="O17871" t="s">
        <v>66440</v>
      </c>
      <c r="P17871">
        <v>30</v>
      </c>
      <c r="Q17871">
        <v>5</v>
      </c>
    </row>
    <row r="17872" spans="1:17" x14ac:dyDescent="0.45">
      <c r="A17872" t="s">
        <v>36282</v>
      </c>
      <c r="B17872" t="s">
        <v>36283</v>
      </c>
      <c r="C17872" t="s">
        <v>31</v>
      </c>
      <c r="D17872" s="8"/>
      <c r="E17872" s="1">
        <v>44117</v>
      </c>
      <c r="F17872" t="s">
        <v>15</v>
      </c>
      <c r="G17872" t="s">
        <v>2269</v>
      </c>
      <c r="H17872" t="s">
        <v>52</v>
      </c>
      <c r="I17872" t="s">
        <v>18</v>
      </c>
      <c r="J17872" t="s">
        <v>19</v>
      </c>
      <c r="K17872" s="8">
        <v>33</v>
      </c>
      <c r="L17872" t="s">
        <v>20</v>
      </c>
      <c r="M17872" s="8" cm="1">
        <f t="array" ref="M17872">IF(Table2[[#This Row],[csat_score]]&lt;&gt;"",Table2[[#This Row],[csat_score]],MEDIAN(_xlfn._xlws.FILTER($D$2:$D$32942,($G$2:$G$32942=Table2[[#This Row],[city]])+($L$2:$L$32942=Table2[[#This Row],[call_center]]))))</f>
        <v>5</v>
      </c>
      <c r="N17872" t="str">
        <f>VLOOKUP(Table2[[#This Row],[modified_csat]],$R$4:$T$7,3,TRUE)</f>
        <v>Average</v>
      </c>
      <c r="O17872" t="s">
        <v>66441</v>
      </c>
      <c r="P17872">
        <v>13</v>
      </c>
      <c r="Q17872">
        <v>3</v>
      </c>
    </row>
    <row r="17873" spans="1:17" x14ac:dyDescent="0.45">
      <c r="A17873" t="s">
        <v>36284</v>
      </c>
      <c r="B17873" t="s">
        <v>36285</v>
      </c>
      <c r="C17873" t="s">
        <v>37</v>
      </c>
      <c r="D17873" s="8"/>
      <c r="E17873" s="1">
        <v>44111</v>
      </c>
      <c r="F17873" t="s">
        <v>15</v>
      </c>
      <c r="G17873" t="s">
        <v>492</v>
      </c>
      <c r="H17873" t="s">
        <v>108</v>
      </c>
      <c r="I17873" t="s">
        <v>75</v>
      </c>
      <c r="J17873" t="s">
        <v>58</v>
      </c>
      <c r="K17873" s="8">
        <v>12</v>
      </c>
      <c r="L17873" t="s">
        <v>20</v>
      </c>
      <c r="M17873" s="8" cm="1">
        <f t="array" ref="M17873">IF(Table2[[#This Row],[csat_score]]&lt;&gt;"",Table2[[#This Row],[csat_score]],MEDIAN(_xlfn._xlws.FILTER($D$2:$D$32942,($G$2:$G$32942=Table2[[#This Row],[city]])+($L$2:$L$32942=Table2[[#This Row],[call_center]]))))</f>
        <v>5</v>
      </c>
      <c r="N17873" t="str">
        <f>VLOOKUP(Table2[[#This Row],[modified_csat]],$R$4:$T$7,3,TRUE)</f>
        <v>Average</v>
      </c>
      <c r="O17873" t="s">
        <v>66439</v>
      </c>
      <c r="P17873">
        <v>7</v>
      </c>
      <c r="Q17873">
        <v>2</v>
      </c>
    </row>
    <row r="17874" spans="1:17" x14ac:dyDescent="0.45">
      <c r="A17874" t="s">
        <v>36286</v>
      </c>
      <c r="B17874" t="s">
        <v>36287</v>
      </c>
      <c r="C17874" t="s">
        <v>14</v>
      </c>
      <c r="D17874" s="8"/>
      <c r="E17874" s="1">
        <v>44111</v>
      </c>
      <c r="F17874" t="s">
        <v>15</v>
      </c>
      <c r="G17874" t="s">
        <v>134</v>
      </c>
      <c r="H17874" t="s">
        <v>92</v>
      </c>
      <c r="I17874" t="s">
        <v>62</v>
      </c>
      <c r="J17874" t="s">
        <v>19</v>
      </c>
      <c r="K17874" s="8">
        <v>26</v>
      </c>
      <c r="L17874" t="s">
        <v>28</v>
      </c>
      <c r="M17874" s="8" cm="1">
        <f t="array" ref="M17874">IF(Table2[[#This Row],[csat_score]]&lt;&gt;"",Table2[[#This Row],[csat_score]],MEDIAN(_xlfn._xlws.FILTER($D$2:$D$32942,($G$2:$G$32942=Table2[[#This Row],[city]])+($L$2:$L$32942=Table2[[#This Row],[call_center]]))))</f>
        <v>5</v>
      </c>
      <c r="N17874" t="str">
        <f>VLOOKUP(Table2[[#This Row],[modified_csat]],$R$4:$T$7,3,TRUE)</f>
        <v>Average</v>
      </c>
      <c r="O17874" t="s">
        <v>66439</v>
      </c>
      <c r="P17874">
        <v>7</v>
      </c>
      <c r="Q17874">
        <v>2</v>
      </c>
    </row>
    <row r="17875" spans="1:17" x14ac:dyDescent="0.45">
      <c r="A17875" t="s">
        <v>36288</v>
      </c>
      <c r="B17875" t="s">
        <v>36289</v>
      </c>
      <c r="C17875" t="s">
        <v>23</v>
      </c>
      <c r="D17875" s="8"/>
      <c r="E17875" s="1">
        <v>44133</v>
      </c>
      <c r="F17875" t="s">
        <v>15</v>
      </c>
      <c r="G17875" t="s">
        <v>164</v>
      </c>
      <c r="H17875" t="s">
        <v>52</v>
      </c>
      <c r="I17875" t="s">
        <v>27</v>
      </c>
      <c r="J17875" t="s">
        <v>58</v>
      </c>
      <c r="K17875" s="8">
        <v>21</v>
      </c>
      <c r="L17875" t="s">
        <v>20</v>
      </c>
      <c r="M17875" s="8" cm="1">
        <f t="array" ref="M17875">IF(Table2[[#This Row],[csat_score]]&lt;&gt;"",Table2[[#This Row],[csat_score]],MEDIAN(_xlfn._xlws.FILTER($D$2:$D$32942,($G$2:$G$32942=Table2[[#This Row],[city]])+($L$2:$L$32942=Table2[[#This Row],[call_center]]))))</f>
        <v>5</v>
      </c>
      <c r="N17875" t="str">
        <f>VLOOKUP(Table2[[#This Row],[modified_csat]],$R$4:$T$7,3,TRUE)</f>
        <v>Average</v>
      </c>
      <c r="O17875" t="s">
        <v>66435</v>
      </c>
      <c r="P17875">
        <v>29</v>
      </c>
      <c r="Q17875">
        <v>5</v>
      </c>
    </row>
    <row r="17876" spans="1:17" x14ac:dyDescent="0.45">
      <c r="A17876" t="s">
        <v>36290</v>
      </c>
      <c r="B17876" t="s">
        <v>36291</v>
      </c>
      <c r="C17876" t="s">
        <v>37</v>
      </c>
      <c r="D17876" s="8">
        <v>2</v>
      </c>
      <c r="E17876" s="1">
        <v>44110</v>
      </c>
      <c r="F17876" t="s">
        <v>42</v>
      </c>
      <c r="G17876" t="s">
        <v>548</v>
      </c>
      <c r="H17876" t="s">
        <v>52</v>
      </c>
      <c r="I17876" t="s">
        <v>18</v>
      </c>
      <c r="J17876" t="s">
        <v>58</v>
      </c>
      <c r="K17876" s="8">
        <v>39</v>
      </c>
      <c r="L17876" t="s">
        <v>102</v>
      </c>
      <c r="M17876" s="8" cm="1">
        <f t="array" ref="M17876">IF(Table2[[#This Row],[csat_score]]&lt;&gt;"",Table2[[#This Row],[csat_score]],MEDIAN(_xlfn._xlws.FILTER($D$2:$D$32942,($G$2:$G$32942=Table2[[#This Row],[city]])+($L$2:$L$32942=Table2[[#This Row],[call_center]]))))</f>
        <v>2</v>
      </c>
      <c r="N17876" t="str">
        <f>VLOOKUP(Table2[[#This Row],[modified_csat]],$R$4:$T$7,3,TRUE)</f>
        <v>Unsatisfied</v>
      </c>
      <c r="O17876" t="s">
        <v>66441</v>
      </c>
      <c r="P17876">
        <v>6</v>
      </c>
      <c r="Q17876">
        <v>2</v>
      </c>
    </row>
    <row r="17877" spans="1:17" x14ac:dyDescent="0.45">
      <c r="A17877" t="s">
        <v>36292</v>
      </c>
      <c r="B17877" t="s">
        <v>36293</v>
      </c>
      <c r="C17877" t="s">
        <v>14</v>
      </c>
      <c r="D17877" s="8">
        <v>7</v>
      </c>
      <c r="E17877" s="1">
        <v>44114</v>
      </c>
      <c r="F17877" t="s">
        <v>24</v>
      </c>
      <c r="G17877" t="s">
        <v>38</v>
      </c>
      <c r="H17877" t="s">
        <v>39</v>
      </c>
      <c r="I17877" t="s">
        <v>75</v>
      </c>
      <c r="J17877" t="s">
        <v>19</v>
      </c>
      <c r="K17877" s="8">
        <v>43</v>
      </c>
      <c r="L17877" t="s">
        <v>28</v>
      </c>
      <c r="M17877" s="8" cm="1">
        <f t="array" ref="M17877">IF(Table2[[#This Row],[csat_score]]&lt;&gt;"",Table2[[#This Row],[csat_score]],MEDIAN(_xlfn._xlws.FILTER($D$2:$D$32942,($G$2:$G$32942=Table2[[#This Row],[city]])+($L$2:$L$32942=Table2[[#This Row],[call_center]]))))</f>
        <v>7</v>
      </c>
      <c r="N17877" t="str">
        <f>VLOOKUP(Table2[[#This Row],[modified_csat]],$R$4:$T$7,3,TRUE)</f>
        <v>Satisfied</v>
      </c>
      <c r="O17877" t="s">
        <v>66438</v>
      </c>
      <c r="P17877">
        <v>10</v>
      </c>
      <c r="Q17877">
        <v>2</v>
      </c>
    </row>
    <row r="17878" spans="1:17" x14ac:dyDescent="0.45">
      <c r="A17878" t="s">
        <v>36294</v>
      </c>
      <c r="B17878" t="s">
        <v>36295</v>
      </c>
      <c r="C17878" t="s">
        <v>31</v>
      </c>
      <c r="D17878" s="8">
        <v>5</v>
      </c>
      <c r="E17878" s="1">
        <v>44131</v>
      </c>
      <c r="F17878" t="s">
        <v>15</v>
      </c>
      <c r="G17878" t="s">
        <v>293</v>
      </c>
      <c r="H17878" t="s">
        <v>294</v>
      </c>
      <c r="I17878" t="s">
        <v>75</v>
      </c>
      <c r="J17878" t="s">
        <v>19</v>
      </c>
      <c r="K17878" s="8">
        <v>23</v>
      </c>
      <c r="L17878" t="s">
        <v>20</v>
      </c>
      <c r="M17878" s="8" cm="1">
        <f t="array" ref="M17878">IF(Table2[[#This Row],[csat_score]]&lt;&gt;"",Table2[[#This Row],[csat_score]],MEDIAN(_xlfn._xlws.FILTER($D$2:$D$32942,($G$2:$G$32942=Table2[[#This Row],[city]])+($L$2:$L$32942=Table2[[#This Row],[call_center]]))))</f>
        <v>5</v>
      </c>
      <c r="N17878" t="str">
        <f>VLOOKUP(Table2[[#This Row],[modified_csat]],$R$4:$T$7,3,TRUE)</f>
        <v>Average</v>
      </c>
      <c r="O17878" t="s">
        <v>66441</v>
      </c>
      <c r="P17878">
        <v>27</v>
      </c>
      <c r="Q17878">
        <v>5</v>
      </c>
    </row>
    <row r="17879" spans="1:17" x14ac:dyDescent="0.45">
      <c r="A17879" t="s">
        <v>36296</v>
      </c>
      <c r="B17879" t="s">
        <v>36297</v>
      </c>
      <c r="C17879" t="s">
        <v>31</v>
      </c>
      <c r="D17879" s="8"/>
      <c r="E17879" s="1">
        <v>44122</v>
      </c>
      <c r="F17879" t="s">
        <v>15</v>
      </c>
      <c r="G17879" t="s">
        <v>2795</v>
      </c>
      <c r="H17879" t="s">
        <v>108</v>
      </c>
      <c r="I17879" t="s">
        <v>75</v>
      </c>
      <c r="J17879" t="s">
        <v>34</v>
      </c>
      <c r="K17879" s="8">
        <v>21</v>
      </c>
      <c r="L17879" t="s">
        <v>28</v>
      </c>
      <c r="M17879" s="8" cm="1">
        <f t="array" ref="M17879">IF(Table2[[#This Row],[csat_score]]&lt;&gt;"",Table2[[#This Row],[csat_score]],MEDIAN(_xlfn._xlws.FILTER($D$2:$D$32942,($G$2:$G$32942=Table2[[#This Row],[city]])+($L$2:$L$32942=Table2[[#This Row],[call_center]]))))</f>
        <v>5</v>
      </c>
      <c r="N17879" t="str">
        <f>VLOOKUP(Table2[[#This Row],[modified_csat]],$R$4:$T$7,3,TRUE)</f>
        <v>Average</v>
      </c>
      <c r="O17879" t="s">
        <v>66437</v>
      </c>
      <c r="P17879">
        <v>18</v>
      </c>
      <c r="Q17879">
        <v>4</v>
      </c>
    </row>
    <row r="17880" spans="1:17" x14ac:dyDescent="0.45">
      <c r="A17880" t="s">
        <v>36298</v>
      </c>
      <c r="B17880" t="s">
        <v>36299</v>
      </c>
      <c r="C17880" t="s">
        <v>37</v>
      </c>
      <c r="D17880" s="8"/>
      <c r="E17880" s="1">
        <v>44107</v>
      </c>
      <c r="F17880" t="s">
        <v>15</v>
      </c>
      <c r="G17880" t="s">
        <v>126</v>
      </c>
      <c r="H17880" t="s">
        <v>127</v>
      </c>
      <c r="I17880" t="s">
        <v>18</v>
      </c>
      <c r="J17880" t="s">
        <v>58</v>
      </c>
      <c r="K17880" s="8">
        <v>23</v>
      </c>
      <c r="L17880" t="s">
        <v>20</v>
      </c>
      <c r="M17880" s="8" cm="1">
        <f t="array" ref="M17880">IF(Table2[[#This Row],[csat_score]]&lt;&gt;"",Table2[[#This Row],[csat_score]],MEDIAN(_xlfn._xlws.FILTER($D$2:$D$32942,($G$2:$G$32942=Table2[[#This Row],[city]])+($L$2:$L$32942=Table2[[#This Row],[call_center]]))))</f>
        <v>5</v>
      </c>
      <c r="N17880" t="str">
        <f>VLOOKUP(Table2[[#This Row],[modified_csat]],$R$4:$T$7,3,TRUE)</f>
        <v>Average</v>
      </c>
      <c r="O17880" t="s">
        <v>66438</v>
      </c>
      <c r="P17880">
        <v>3</v>
      </c>
      <c r="Q17880">
        <v>1</v>
      </c>
    </row>
    <row r="17881" spans="1:17" x14ac:dyDescent="0.45">
      <c r="A17881" t="s">
        <v>36300</v>
      </c>
      <c r="B17881" t="s">
        <v>36301</v>
      </c>
      <c r="C17881" t="s">
        <v>55</v>
      </c>
      <c r="D17881" s="8">
        <v>8</v>
      </c>
      <c r="E17881" s="1">
        <v>44105</v>
      </c>
      <c r="F17881" t="s">
        <v>24</v>
      </c>
      <c r="G17881" t="s">
        <v>6899</v>
      </c>
      <c r="H17881" t="s">
        <v>489</v>
      </c>
      <c r="I17881" t="s">
        <v>27</v>
      </c>
      <c r="J17881" t="s">
        <v>19</v>
      </c>
      <c r="K17881" s="8">
        <v>6</v>
      </c>
      <c r="L17881" t="s">
        <v>20</v>
      </c>
      <c r="M17881" s="8" cm="1">
        <f t="array" ref="M17881">IF(Table2[[#This Row],[csat_score]]&lt;&gt;"",Table2[[#This Row],[csat_score]],MEDIAN(_xlfn._xlws.FILTER($D$2:$D$32942,($G$2:$G$32942=Table2[[#This Row],[city]])+($L$2:$L$32942=Table2[[#This Row],[call_center]]))))</f>
        <v>8</v>
      </c>
      <c r="N17881" t="str">
        <f>VLOOKUP(Table2[[#This Row],[modified_csat]],$R$4:$T$7,3,TRUE)</f>
        <v>Satisfied</v>
      </c>
      <c r="O17881" t="s">
        <v>66435</v>
      </c>
      <c r="P17881">
        <v>1</v>
      </c>
      <c r="Q17881">
        <v>1</v>
      </c>
    </row>
    <row r="17882" spans="1:17" x14ac:dyDescent="0.45">
      <c r="A17882" t="s">
        <v>36302</v>
      </c>
      <c r="B17882" t="s">
        <v>36303</v>
      </c>
      <c r="C17882" t="s">
        <v>55</v>
      </c>
      <c r="D17882" s="8">
        <v>9</v>
      </c>
      <c r="E17882" s="1">
        <v>44120</v>
      </c>
      <c r="F17882" t="s">
        <v>15</v>
      </c>
      <c r="G17882" t="s">
        <v>254</v>
      </c>
      <c r="H17882" t="s">
        <v>52</v>
      </c>
      <c r="I17882" t="s">
        <v>27</v>
      </c>
      <c r="J17882" t="s">
        <v>19</v>
      </c>
      <c r="K17882" s="8">
        <v>8</v>
      </c>
      <c r="L17882" t="s">
        <v>28</v>
      </c>
      <c r="M17882" s="8" cm="1">
        <f t="array" ref="M17882">IF(Table2[[#This Row],[csat_score]]&lt;&gt;"",Table2[[#This Row],[csat_score]],MEDIAN(_xlfn._xlws.FILTER($D$2:$D$32942,($G$2:$G$32942=Table2[[#This Row],[city]])+($L$2:$L$32942=Table2[[#This Row],[call_center]]))))</f>
        <v>9</v>
      </c>
      <c r="N17882" t="str">
        <f>VLOOKUP(Table2[[#This Row],[modified_csat]],$R$4:$T$7,3,TRUE)</f>
        <v>Highly Satisfied</v>
      </c>
      <c r="O17882" t="s">
        <v>66440</v>
      </c>
      <c r="P17882">
        <v>16</v>
      </c>
      <c r="Q17882">
        <v>3</v>
      </c>
    </row>
    <row r="17883" spans="1:17" x14ac:dyDescent="0.45">
      <c r="A17883" t="s">
        <v>36304</v>
      </c>
      <c r="B17883" t="s">
        <v>36305</v>
      </c>
      <c r="C17883" t="s">
        <v>37</v>
      </c>
      <c r="D17883" s="8"/>
      <c r="E17883" s="1">
        <v>44122</v>
      </c>
      <c r="F17883" t="s">
        <v>15</v>
      </c>
      <c r="G17883" t="s">
        <v>873</v>
      </c>
      <c r="H17883" t="s">
        <v>33</v>
      </c>
      <c r="I17883" t="s">
        <v>18</v>
      </c>
      <c r="J17883" t="s">
        <v>19</v>
      </c>
      <c r="K17883" s="8">
        <v>36</v>
      </c>
      <c r="L17883" t="s">
        <v>20</v>
      </c>
      <c r="M17883" s="8" cm="1">
        <f t="array" ref="M17883">IF(Table2[[#This Row],[csat_score]]&lt;&gt;"",Table2[[#This Row],[csat_score]],MEDIAN(_xlfn._xlws.FILTER($D$2:$D$32942,($G$2:$G$32942=Table2[[#This Row],[city]])+($L$2:$L$32942=Table2[[#This Row],[call_center]]))))</f>
        <v>5</v>
      </c>
      <c r="N17883" t="str">
        <f>VLOOKUP(Table2[[#This Row],[modified_csat]],$R$4:$T$7,3,TRUE)</f>
        <v>Average</v>
      </c>
      <c r="O17883" t="s">
        <v>66437</v>
      </c>
      <c r="P17883">
        <v>18</v>
      </c>
      <c r="Q17883">
        <v>4</v>
      </c>
    </row>
    <row r="17884" spans="1:17" x14ac:dyDescent="0.45">
      <c r="A17884" t="s">
        <v>36306</v>
      </c>
      <c r="B17884" t="s">
        <v>36307</v>
      </c>
      <c r="C17884" t="s">
        <v>14</v>
      </c>
      <c r="D17884" s="8"/>
      <c r="E17884" s="1">
        <v>44132</v>
      </c>
      <c r="F17884" t="s">
        <v>15</v>
      </c>
      <c r="G17884" t="s">
        <v>453</v>
      </c>
      <c r="H17884" t="s">
        <v>127</v>
      </c>
      <c r="I17884" t="s">
        <v>75</v>
      </c>
      <c r="J17884" t="s">
        <v>19</v>
      </c>
      <c r="K17884" s="8">
        <v>12</v>
      </c>
      <c r="L17884" t="s">
        <v>28</v>
      </c>
      <c r="M17884" s="8" cm="1">
        <f t="array" ref="M17884">IF(Table2[[#This Row],[csat_score]]&lt;&gt;"",Table2[[#This Row],[csat_score]],MEDIAN(_xlfn._xlws.FILTER($D$2:$D$32942,($G$2:$G$32942=Table2[[#This Row],[city]])+($L$2:$L$32942=Table2[[#This Row],[call_center]]))))</f>
        <v>5</v>
      </c>
      <c r="N17884" t="str">
        <f>VLOOKUP(Table2[[#This Row],[modified_csat]],$R$4:$T$7,3,TRUE)</f>
        <v>Average</v>
      </c>
      <c r="O17884" t="s">
        <v>66439</v>
      </c>
      <c r="P17884">
        <v>28</v>
      </c>
      <c r="Q17884">
        <v>5</v>
      </c>
    </row>
    <row r="17885" spans="1:17" x14ac:dyDescent="0.45">
      <c r="A17885" t="s">
        <v>36308</v>
      </c>
      <c r="B17885" t="s">
        <v>36309</v>
      </c>
      <c r="C17885" t="s">
        <v>55</v>
      </c>
      <c r="D17885" s="8">
        <v>7</v>
      </c>
      <c r="E17885" s="1">
        <v>44132</v>
      </c>
      <c r="F17885" t="s">
        <v>15</v>
      </c>
      <c r="G17885" t="s">
        <v>397</v>
      </c>
      <c r="H17885" t="s">
        <v>81</v>
      </c>
      <c r="I17885" t="s">
        <v>75</v>
      </c>
      <c r="J17885" t="s">
        <v>19</v>
      </c>
      <c r="K17885" s="8">
        <v>38</v>
      </c>
      <c r="L17885" t="s">
        <v>20</v>
      </c>
      <c r="M17885" s="8" cm="1">
        <f t="array" ref="M17885">IF(Table2[[#This Row],[csat_score]]&lt;&gt;"",Table2[[#This Row],[csat_score]],MEDIAN(_xlfn._xlws.FILTER($D$2:$D$32942,($G$2:$G$32942=Table2[[#This Row],[city]])+($L$2:$L$32942=Table2[[#This Row],[call_center]]))))</f>
        <v>7</v>
      </c>
      <c r="N17885" t="str">
        <f>VLOOKUP(Table2[[#This Row],[modified_csat]],$R$4:$T$7,3,TRUE)</f>
        <v>Satisfied</v>
      </c>
      <c r="O17885" t="s">
        <v>66439</v>
      </c>
      <c r="P17885">
        <v>28</v>
      </c>
      <c r="Q17885">
        <v>5</v>
      </c>
    </row>
    <row r="17886" spans="1:17" x14ac:dyDescent="0.45">
      <c r="A17886" t="s">
        <v>36310</v>
      </c>
      <c r="B17886" t="s">
        <v>36311</v>
      </c>
      <c r="C17886" t="s">
        <v>31</v>
      </c>
      <c r="D17886" s="8"/>
      <c r="E17886" s="1">
        <v>44107</v>
      </c>
      <c r="F17886" t="s">
        <v>15</v>
      </c>
      <c r="G17886" t="s">
        <v>495</v>
      </c>
      <c r="H17886" t="s">
        <v>304</v>
      </c>
      <c r="I17886" t="s">
        <v>62</v>
      </c>
      <c r="J17886" t="s">
        <v>19</v>
      </c>
      <c r="K17886" s="8">
        <v>45</v>
      </c>
      <c r="L17886" t="s">
        <v>20</v>
      </c>
      <c r="M17886" s="8" cm="1">
        <f t="array" ref="M17886">IF(Table2[[#This Row],[csat_score]]&lt;&gt;"",Table2[[#This Row],[csat_score]],MEDIAN(_xlfn._xlws.FILTER($D$2:$D$32942,($G$2:$G$32942=Table2[[#This Row],[city]])+($L$2:$L$32942=Table2[[#This Row],[call_center]]))))</f>
        <v>5</v>
      </c>
      <c r="N17886" t="str">
        <f>VLOOKUP(Table2[[#This Row],[modified_csat]],$R$4:$T$7,3,TRUE)</f>
        <v>Average</v>
      </c>
      <c r="O17886" t="s">
        <v>66438</v>
      </c>
      <c r="P17886">
        <v>3</v>
      </c>
      <c r="Q17886">
        <v>1</v>
      </c>
    </row>
    <row r="17887" spans="1:17" x14ac:dyDescent="0.45">
      <c r="A17887" t="s">
        <v>36312</v>
      </c>
      <c r="B17887" t="s">
        <v>36313</v>
      </c>
      <c r="C17887" t="s">
        <v>23</v>
      </c>
      <c r="D17887" s="8"/>
      <c r="E17887" s="1">
        <v>44112</v>
      </c>
      <c r="F17887" t="s">
        <v>15</v>
      </c>
      <c r="G17887" t="s">
        <v>16</v>
      </c>
      <c r="H17887" t="s">
        <v>17</v>
      </c>
      <c r="I17887" t="s">
        <v>62</v>
      </c>
      <c r="J17887" t="s">
        <v>19</v>
      </c>
      <c r="K17887" s="8">
        <v>45</v>
      </c>
      <c r="L17887" t="s">
        <v>20</v>
      </c>
      <c r="M17887" s="8" cm="1">
        <f t="array" ref="M17887">IF(Table2[[#This Row],[csat_score]]&lt;&gt;"",Table2[[#This Row],[csat_score]],MEDIAN(_xlfn._xlws.FILTER($D$2:$D$32942,($G$2:$G$32942=Table2[[#This Row],[city]])+($L$2:$L$32942=Table2[[#This Row],[call_center]]))))</f>
        <v>5</v>
      </c>
      <c r="N17887" t="str">
        <f>VLOOKUP(Table2[[#This Row],[modified_csat]],$R$4:$T$7,3,TRUE)</f>
        <v>Average</v>
      </c>
      <c r="O17887" t="s">
        <v>66435</v>
      </c>
      <c r="P17887">
        <v>8</v>
      </c>
      <c r="Q17887">
        <v>2</v>
      </c>
    </row>
    <row r="17888" spans="1:17" x14ac:dyDescent="0.45">
      <c r="A17888" t="s">
        <v>36314</v>
      </c>
      <c r="B17888" t="s">
        <v>36315</v>
      </c>
      <c r="C17888" t="s">
        <v>14</v>
      </c>
      <c r="D17888" s="8"/>
      <c r="E17888" s="1">
        <v>44121</v>
      </c>
      <c r="F17888" t="s">
        <v>15</v>
      </c>
      <c r="G17888" t="s">
        <v>152</v>
      </c>
      <c r="H17888" t="s">
        <v>153</v>
      </c>
      <c r="I17888" t="s">
        <v>75</v>
      </c>
      <c r="J17888" t="s">
        <v>34</v>
      </c>
      <c r="K17888" s="8">
        <v>6</v>
      </c>
      <c r="L17888" t="s">
        <v>20</v>
      </c>
      <c r="M17888" s="8" cm="1">
        <f t="array" ref="M17888">IF(Table2[[#This Row],[csat_score]]&lt;&gt;"",Table2[[#This Row],[csat_score]],MEDIAN(_xlfn._xlws.FILTER($D$2:$D$32942,($G$2:$G$32942=Table2[[#This Row],[city]])+($L$2:$L$32942=Table2[[#This Row],[call_center]]))))</f>
        <v>5</v>
      </c>
      <c r="N17888" t="str">
        <f>VLOOKUP(Table2[[#This Row],[modified_csat]],$R$4:$T$7,3,TRUE)</f>
        <v>Average</v>
      </c>
      <c r="O17888" t="s">
        <v>66438</v>
      </c>
      <c r="P17888">
        <v>17</v>
      </c>
      <c r="Q17888">
        <v>3</v>
      </c>
    </row>
    <row r="17889" spans="1:17" x14ac:dyDescent="0.45">
      <c r="A17889" t="s">
        <v>36316</v>
      </c>
      <c r="B17889" t="s">
        <v>36317</v>
      </c>
      <c r="C17889" t="s">
        <v>31</v>
      </c>
      <c r="D17889" s="8"/>
      <c r="E17889" s="1">
        <v>44130</v>
      </c>
      <c r="F17889" t="s">
        <v>15</v>
      </c>
      <c r="G17889" t="s">
        <v>538</v>
      </c>
      <c r="H17889" t="s">
        <v>200</v>
      </c>
      <c r="I17889" t="s">
        <v>27</v>
      </c>
      <c r="J17889" t="s">
        <v>19</v>
      </c>
      <c r="K17889" s="8">
        <v>14</v>
      </c>
      <c r="L17889" t="s">
        <v>102</v>
      </c>
      <c r="M17889" s="8" cm="1">
        <f t="array" ref="M17889">IF(Table2[[#This Row],[csat_score]]&lt;&gt;"",Table2[[#This Row],[csat_score]],MEDIAN(_xlfn._xlws.FILTER($D$2:$D$32942,($G$2:$G$32942=Table2[[#This Row],[city]])+($L$2:$L$32942=Table2[[#This Row],[call_center]]))))</f>
        <v>5</v>
      </c>
      <c r="N17889" t="str">
        <f>VLOOKUP(Table2[[#This Row],[modified_csat]],$R$4:$T$7,3,TRUE)</f>
        <v>Average</v>
      </c>
      <c r="O17889" t="s">
        <v>66436</v>
      </c>
      <c r="P17889">
        <v>26</v>
      </c>
      <c r="Q17889">
        <v>5</v>
      </c>
    </row>
    <row r="17890" spans="1:17" x14ac:dyDescent="0.45">
      <c r="A17890" t="s">
        <v>36318</v>
      </c>
      <c r="B17890" t="s">
        <v>36319</v>
      </c>
      <c r="C17890" t="s">
        <v>23</v>
      </c>
      <c r="D17890" s="8"/>
      <c r="E17890" s="1">
        <v>44123</v>
      </c>
      <c r="F17890" t="s">
        <v>15</v>
      </c>
      <c r="G17890" t="s">
        <v>254</v>
      </c>
      <c r="H17890" t="s">
        <v>52</v>
      </c>
      <c r="I17890" t="s">
        <v>75</v>
      </c>
      <c r="J17890" t="s">
        <v>19</v>
      </c>
      <c r="K17890" s="8">
        <v>7</v>
      </c>
      <c r="L17890" t="s">
        <v>102</v>
      </c>
      <c r="M17890" s="8" cm="1">
        <f t="array" ref="M17890">IF(Table2[[#This Row],[csat_score]]&lt;&gt;"",Table2[[#This Row],[csat_score]],MEDIAN(_xlfn._xlws.FILTER($D$2:$D$32942,($G$2:$G$32942=Table2[[#This Row],[city]])+($L$2:$L$32942=Table2[[#This Row],[call_center]]))))</f>
        <v>5</v>
      </c>
      <c r="N17890" t="str">
        <f>VLOOKUP(Table2[[#This Row],[modified_csat]],$R$4:$T$7,3,TRUE)</f>
        <v>Average</v>
      </c>
      <c r="O17890" t="s">
        <v>66436</v>
      </c>
      <c r="P17890">
        <v>19</v>
      </c>
      <c r="Q17890">
        <v>4</v>
      </c>
    </row>
    <row r="17891" spans="1:17" x14ac:dyDescent="0.45">
      <c r="A17891" t="s">
        <v>36320</v>
      </c>
      <c r="B17891" t="s">
        <v>36321</v>
      </c>
      <c r="C17891" t="s">
        <v>23</v>
      </c>
      <c r="D17891" s="8">
        <v>9</v>
      </c>
      <c r="E17891" s="1">
        <v>44116</v>
      </c>
      <c r="F17891" t="s">
        <v>15</v>
      </c>
      <c r="G17891" t="s">
        <v>330</v>
      </c>
      <c r="H17891" t="s">
        <v>274</v>
      </c>
      <c r="I17891" t="s">
        <v>27</v>
      </c>
      <c r="J17891" t="s">
        <v>19</v>
      </c>
      <c r="K17891" s="8">
        <v>39</v>
      </c>
      <c r="L17891" t="s">
        <v>20</v>
      </c>
      <c r="M17891" s="8" cm="1">
        <f t="array" ref="M17891">IF(Table2[[#This Row],[csat_score]]&lt;&gt;"",Table2[[#This Row],[csat_score]],MEDIAN(_xlfn._xlws.FILTER($D$2:$D$32942,($G$2:$G$32942=Table2[[#This Row],[city]])+($L$2:$L$32942=Table2[[#This Row],[call_center]]))))</f>
        <v>9</v>
      </c>
      <c r="N17891" t="str">
        <f>VLOOKUP(Table2[[#This Row],[modified_csat]],$R$4:$T$7,3,TRUE)</f>
        <v>Highly Satisfied</v>
      </c>
      <c r="O17891" t="s">
        <v>66436</v>
      </c>
      <c r="P17891">
        <v>12</v>
      </c>
      <c r="Q17891">
        <v>3</v>
      </c>
    </row>
    <row r="17892" spans="1:17" x14ac:dyDescent="0.45">
      <c r="A17892" t="s">
        <v>36322</v>
      </c>
      <c r="B17892" t="s">
        <v>36323</v>
      </c>
      <c r="C17892" t="s">
        <v>31</v>
      </c>
      <c r="D17892" s="8"/>
      <c r="E17892" s="1">
        <v>44110</v>
      </c>
      <c r="F17892" t="s">
        <v>15</v>
      </c>
      <c r="G17892" t="s">
        <v>203</v>
      </c>
      <c r="H17892" t="s">
        <v>52</v>
      </c>
      <c r="I17892" t="s">
        <v>18</v>
      </c>
      <c r="J17892" t="s">
        <v>58</v>
      </c>
      <c r="K17892" s="8">
        <v>27</v>
      </c>
      <c r="L17892" t="s">
        <v>28</v>
      </c>
      <c r="M17892" s="8" cm="1">
        <f t="array" ref="M17892">IF(Table2[[#This Row],[csat_score]]&lt;&gt;"",Table2[[#This Row],[csat_score]],MEDIAN(_xlfn._xlws.FILTER($D$2:$D$32942,($G$2:$G$32942=Table2[[#This Row],[city]])+($L$2:$L$32942=Table2[[#This Row],[call_center]]))))</f>
        <v>5</v>
      </c>
      <c r="N17892" t="str">
        <f>VLOOKUP(Table2[[#This Row],[modified_csat]],$R$4:$T$7,3,TRUE)</f>
        <v>Average</v>
      </c>
      <c r="O17892" t="s">
        <v>66441</v>
      </c>
      <c r="P17892">
        <v>6</v>
      </c>
      <c r="Q17892">
        <v>2</v>
      </c>
    </row>
    <row r="17893" spans="1:17" x14ac:dyDescent="0.45">
      <c r="A17893" t="s">
        <v>36324</v>
      </c>
      <c r="B17893" t="s">
        <v>36325</v>
      </c>
      <c r="C17893" t="s">
        <v>31</v>
      </c>
      <c r="D17893" s="8"/>
      <c r="E17893" s="1">
        <v>44114</v>
      </c>
      <c r="F17893" t="s">
        <v>42</v>
      </c>
      <c r="G17893" t="s">
        <v>785</v>
      </c>
      <c r="H17893" t="s">
        <v>108</v>
      </c>
      <c r="I17893" t="s">
        <v>18</v>
      </c>
      <c r="J17893" t="s">
        <v>19</v>
      </c>
      <c r="K17893" s="8">
        <v>42</v>
      </c>
      <c r="L17893" t="s">
        <v>20</v>
      </c>
      <c r="M17893" s="8" cm="1">
        <f t="array" ref="M17893">IF(Table2[[#This Row],[csat_score]]&lt;&gt;"",Table2[[#This Row],[csat_score]],MEDIAN(_xlfn._xlws.FILTER($D$2:$D$32942,($G$2:$G$32942=Table2[[#This Row],[city]])+($L$2:$L$32942=Table2[[#This Row],[call_center]]))))</f>
        <v>6</v>
      </c>
      <c r="N17893" t="str">
        <f>VLOOKUP(Table2[[#This Row],[modified_csat]],$R$4:$T$7,3,TRUE)</f>
        <v>Satisfied</v>
      </c>
      <c r="O17893" t="s">
        <v>66438</v>
      </c>
      <c r="P17893">
        <v>10</v>
      </c>
      <c r="Q17893">
        <v>2</v>
      </c>
    </row>
    <row r="17894" spans="1:17" x14ac:dyDescent="0.45">
      <c r="A17894" t="s">
        <v>36326</v>
      </c>
      <c r="B17894" t="s">
        <v>36327</v>
      </c>
      <c r="C17894" t="s">
        <v>31</v>
      </c>
      <c r="D17894" s="8"/>
      <c r="E17894" s="1">
        <v>44120</v>
      </c>
      <c r="F17894" t="s">
        <v>15</v>
      </c>
      <c r="G17894" t="s">
        <v>397</v>
      </c>
      <c r="H17894" t="s">
        <v>81</v>
      </c>
      <c r="I17894" t="s">
        <v>27</v>
      </c>
      <c r="J17894" t="s">
        <v>19</v>
      </c>
      <c r="K17894" s="8">
        <v>23</v>
      </c>
      <c r="L17894" t="s">
        <v>102</v>
      </c>
      <c r="M17894" s="8" cm="1">
        <f t="array" ref="M17894">IF(Table2[[#This Row],[csat_score]]&lt;&gt;"",Table2[[#This Row],[csat_score]],MEDIAN(_xlfn._xlws.FILTER($D$2:$D$32942,($G$2:$G$32942=Table2[[#This Row],[city]])+($L$2:$L$32942=Table2[[#This Row],[call_center]]))))</f>
        <v>5</v>
      </c>
      <c r="N17894" t="str">
        <f>VLOOKUP(Table2[[#This Row],[modified_csat]],$R$4:$T$7,3,TRUE)</f>
        <v>Average</v>
      </c>
      <c r="O17894" t="s">
        <v>66440</v>
      </c>
      <c r="P17894">
        <v>16</v>
      </c>
      <c r="Q17894">
        <v>3</v>
      </c>
    </row>
    <row r="17895" spans="1:17" x14ac:dyDescent="0.45">
      <c r="A17895" t="s">
        <v>36328</v>
      </c>
      <c r="B17895" t="s">
        <v>36329</v>
      </c>
      <c r="C17895" t="s">
        <v>55</v>
      </c>
      <c r="D17895" s="8"/>
      <c r="E17895" s="1">
        <v>44117</v>
      </c>
      <c r="F17895" t="s">
        <v>15</v>
      </c>
      <c r="G17895" t="s">
        <v>70</v>
      </c>
      <c r="H17895" t="s">
        <v>175</v>
      </c>
      <c r="I17895" t="s">
        <v>18</v>
      </c>
      <c r="J17895" t="s">
        <v>58</v>
      </c>
      <c r="K17895" s="8">
        <v>24</v>
      </c>
      <c r="L17895" t="s">
        <v>20</v>
      </c>
      <c r="M17895" s="8" cm="1">
        <f t="array" ref="M17895">IF(Table2[[#This Row],[csat_score]]&lt;&gt;"",Table2[[#This Row],[csat_score]],MEDIAN(_xlfn._xlws.FILTER($D$2:$D$32942,($G$2:$G$32942=Table2[[#This Row],[city]])+($L$2:$L$32942=Table2[[#This Row],[call_center]]))))</f>
        <v>5</v>
      </c>
      <c r="N17895" t="str">
        <f>VLOOKUP(Table2[[#This Row],[modified_csat]],$R$4:$T$7,3,TRUE)</f>
        <v>Average</v>
      </c>
      <c r="O17895" t="s">
        <v>66441</v>
      </c>
      <c r="P17895">
        <v>13</v>
      </c>
      <c r="Q17895">
        <v>3</v>
      </c>
    </row>
    <row r="17896" spans="1:17" x14ac:dyDescent="0.45">
      <c r="A17896" t="s">
        <v>36330</v>
      </c>
      <c r="B17896" t="s">
        <v>36331</v>
      </c>
      <c r="C17896" t="s">
        <v>31</v>
      </c>
      <c r="D17896" s="8"/>
      <c r="E17896" s="1">
        <v>44120</v>
      </c>
      <c r="F17896" t="s">
        <v>24</v>
      </c>
      <c r="G17896" t="s">
        <v>10896</v>
      </c>
      <c r="H17896" t="s">
        <v>108</v>
      </c>
      <c r="I17896" t="s">
        <v>27</v>
      </c>
      <c r="J17896" t="s">
        <v>19</v>
      </c>
      <c r="K17896" s="8">
        <v>7</v>
      </c>
      <c r="L17896" t="s">
        <v>28</v>
      </c>
      <c r="M17896" s="8" cm="1">
        <f t="array" ref="M17896">IF(Table2[[#This Row],[csat_score]]&lt;&gt;"",Table2[[#This Row],[csat_score]],MEDIAN(_xlfn._xlws.FILTER($D$2:$D$32942,($G$2:$G$32942=Table2[[#This Row],[city]])+($L$2:$L$32942=Table2[[#This Row],[call_center]]))))</f>
        <v>5</v>
      </c>
      <c r="N17896" t="str">
        <f>VLOOKUP(Table2[[#This Row],[modified_csat]],$R$4:$T$7,3,TRUE)</f>
        <v>Average</v>
      </c>
      <c r="O17896" t="s">
        <v>66440</v>
      </c>
      <c r="P17896">
        <v>16</v>
      </c>
      <c r="Q17896">
        <v>3</v>
      </c>
    </row>
    <row r="17897" spans="1:17" x14ac:dyDescent="0.45">
      <c r="A17897" t="s">
        <v>36332</v>
      </c>
      <c r="B17897" t="s">
        <v>36333</v>
      </c>
      <c r="C17897" t="s">
        <v>31</v>
      </c>
      <c r="D17897" s="8"/>
      <c r="E17897" s="1">
        <v>44132</v>
      </c>
      <c r="F17897" t="s">
        <v>24</v>
      </c>
      <c r="G17897" t="s">
        <v>430</v>
      </c>
      <c r="H17897" t="s">
        <v>153</v>
      </c>
      <c r="I17897" t="s">
        <v>62</v>
      </c>
      <c r="J17897" t="s">
        <v>19</v>
      </c>
      <c r="K17897" s="8">
        <v>22</v>
      </c>
      <c r="L17897" t="s">
        <v>20</v>
      </c>
      <c r="M17897" s="8" cm="1">
        <f t="array" ref="M17897">IF(Table2[[#This Row],[csat_score]]&lt;&gt;"",Table2[[#This Row],[csat_score]],MEDIAN(_xlfn._xlws.FILTER($D$2:$D$32942,($G$2:$G$32942=Table2[[#This Row],[city]])+($L$2:$L$32942=Table2[[#This Row],[call_center]]))))</f>
        <v>5</v>
      </c>
      <c r="N17897" t="str">
        <f>VLOOKUP(Table2[[#This Row],[modified_csat]],$R$4:$T$7,3,TRUE)</f>
        <v>Average</v>
      </c>
      <c r="O17897" t="s">
        <v>66439</v>
      </c>
      <c r="P17897">
        <v>28</v>
      </c>
      <c r="Q17897">
        <v>5</v>
      </c>
    </row>
    <row r="17898" spans="1:17" x14ac:dyDescent="0.45">
      <c r="A17898" t="s">
        <v>36334</v>
      </c>
      <c r="B17898" t="s">
        <v>36335</v>
      </c>
      <c r="C17898" t="s">
        <v>31</v>
      </c>
      <c r="D17898" s="8">
        <v>5</v>
      </c>
      <c r="E17898" s="1">
        <v>44124</v>
      </c>
      <c r="F17898" t="s">
        <v>24</v>
      </c>
      <c r="G17898" t="s">
        <v>884</v>
      </c>
      <c r="H17898" t="s">
        <v>304</v>
      </c>
      <c r="I17898" t="s">
        <v>62</v>
      </c>
      <c r="J17898" t="s">
        <v>58</v>
      </c>
      <c r="K17898" s="8">
        <v>15</v>
      </c>
      <c r="L17898" t="s">
        <v>28</v>
      </c>
      <c r="M17898" s="8" cm="1">
        <f t="array" ref="M17898">IF(Table2[[#This Row],[csat_score]]&lt;&gt;"",Table2[[#This Row],[csat_score]],MEDIAN(_xlfn._xlws.FILTER($D$2:$D$32942,($G$2:$G$32942=Table2[[#This Row],[city]])+($L$2:$L$32942=Table2[[#This Row],[call_center]]))))</f>
        <v>5</v>
      </c>
      <c r="N17898" t="str">
        <f>VLOOKUP(Table2[[#This Row],[modified_csat]],$R$4:$T$7,3,TRUE)</f>
        <v>Average</v>
      </c>
      <c r="O17898" t="s">
        <v>66441</v>
      </c>
      <c r="P17898">
        <v>20</v>
      </c>
      <c r="Q17898">
        <v>4</v>
      </c>
    </row>
    <row r="17899" spans="1:17" x14ac:dyDescent="0.45">
      <c r="A17899" t="s">
        <v>36336</v>
      </c>
      <c r="B17899" t="s">
        <v>36337</v>
      </c>
      <c r="C17899" t="s">
        <v>31</v>
      </c>
      <c r="D17899" s="8"/>
      <c r="E17899" s="1">
        <v>44106</v>
      </c>
      <c r="F17899" t="s">
        <v>15</v>
      </c>
      <c r="G17899" t="s">
        <v>167</v>
      </c>
      <c r="H17899" t="s">
        <v>70</v>
      </c>
      <c r="I17899" t="s">
        <v>62</v>
      </c>
      <c r="J17899" t="s">
        <v>58</v>
      </c>
      <c r="K17899" s="8">
        <v>9</v>
      </c>
      <c r="L17899" t="s">
        <v>28</v>
      </c>
      <c r="M17899" s="8" cm="1">
        <f t="array" ref="M17899">IF(Table2[[#This Row],[csat_score]]&lt;&gt;"",Table2[[#This Row],[csat_score]],MEDIAN(_xlfn._xlws.FILTER($D$2:$D$32942,($G$2:$G$32942=Table2[[#This Row],[city]])+($L$2:$L$32942=Table2[[#This Row],[call_center]]))))</f>
        <v>5</v>
      </c>
      <c r="N17899" t="str">
        <f>VLOOKUP(Table2[[#This Row],[modified_csat]],$R$4:$T$7,3,TRUE)</f>
        <v>Average</v>
      </c>
      <c r="O17899" t="s">
        <v>66440</v>
      </c>
      <c r="P17899">
        <v>2</v>
      </c>
      <c r="Q17899">
        <v>1</v>
      </c>
    </row>
    <row r="17900" spans="1:17" x14ac:dyDescent="0.45">
      <c r="A17900" t="s">
        <v>36338</v>
      </c>
      <c r="B17900" t="s">
        <v>36339</v>
      </c>
      <c r="C17900" t="s">
        <v>14</v>
      </c>
      <c r="D17900" s="8">
        <v>7</v>
      </c>
      <c r="E17900" s="1">
        <v>44128</v>
      </c>
      <c r="F17900" t="s">
        <v>24</v>
      </c>
      <c r="G17900" t="s">
        <v>575</v>
      </c>
      <c r="H17900" t="s">
        <v>489</v>
      </c>
      <c r="I17900" t="s">
        <v>27</v>
      </c>
      <c r="J17900" t="s">
        <v>19</v>
      </c>
      <c r="K17900" s="8">
        <v>20</v>
      </c>
      <c r="L17900" t="s">
        <v>102</v>
      </c>
      <c r="M17900" s="8" cm="1">
        <f t="array" ref="M17900">IF(Table2[[#This Row],[csat_score]]&lt;&gt;"",Table2[[#This Row],[csat_score]],MEDIAN(_xlfn._xlws.FILTER($D$2:$D$32942,($G$2:$G$32942=Table2[[#This Row],[city]])+($L$2:$L$32942=Table2[[#This Row],[call_center]]))))</f>
        <v>7</v>
      </c>
      <c r="N17900" t="str">
        <f>VLOOKUP(Table2[[#This Row],[modified_csat]],$R$4:$T$7,3,TRUE)</f>
        <v>Satisfied</v>
      </c>
      <c r="O17900" t="s">
        <v>66438</v>
      </c>
      <c r="P17900">
        <v>24</v>
      </c>
      <c r="Q17900">
        <v>4</v>
      </c>
    </row>
    <row r="17901" spans="1:17" x14ac:dyDescent="0.45">
      <c r="A17901" t="s">
        <v>36340</v>
      </c>
      <c r="B17901" t="s">
        <v>36341</v>
      </c>
      <c r="C17901" t="s">
        <v>37</v>
      </c>
      <c r="D17901" s="8"/>
      <c r="E17901" s="1">
        <v>44116</v>
      </c>
      <c r="F17901" t="s">
        <v>15</v>
      </c>
      <c r="G17901" t="s">
        <v>321</v>
      </c>
      <c r="H17901" t="s">
        <v>26</v>
      </c>
      <c r="I17901" t="s">
        <v>75</v>
      </c>
      <c r="J17901" t="s">
        <v>19</v>
      </c>
      <c r="K17901" s="8">
        <v>8</v>
      </c>
      <c r="L17901" t="s">
        <v>28</v>
      </c>
      <c r="M17901" s="8" cm="1">
        <f t="array" ref="M17901">IF(Table2[[#This Row],[csat_score]]&lt;&gt;"",Table2[[#This Row],[csat_score]],MEDIAN(_xlfn._xlws.FILTER($D$2:$D$32942,($G$2:$G$32942=Table2[[#This Row],[city]])+($L$2:$L$32942=Table2[[#This Row],[call_center]]))))</f>
        <v>5</v>
      </c>
      <c r="N17901" t="str">
        <f>VLOOKUP(Table2[[#This Row],[modified_csat]],$R$4:$T$7,3,TRUE)</f>
        <v>Average</v>
      </c>
      <c r="O17901" t="s">
        <v>66436</v>
      </c>
      <c r="P17901">
        <v>12</v>
      </c>
      <c r="Q17901">
        <v>3</v>
      </c>
    </row>
    <row r="17902" spans="1:17" x14ac:dyDescent="0.45">
      <c r="A17902" t="s">
        <v>36342</v>
      </c>
      <c r="B17902" t="s">
        <v>36343</v>
      </c>
      <c r="C17902" t="s">
        <v>14</v>
      </c>
      <c r="D17902" s="8"/>
      <c r="E17902" s="1">
        <v>44126</v>
      </c>
      <c r="F17902" t="s">
        <v>42</v>
      </c>
      <c r="G17902" t="s">
        <v>254</v>
      </c>
      <c r="H17902" t="s">
        <v>52</v>
      </c>
      <c r="I17902" t="s">
        <v>18</v>
      </c>
      <c r="J17902" t="s">
        <v>19</v>
      </c>
      <c r="K17902" s="8">
        <v>19</v>
      </c>
      <c r="L17902" t="s">
        <v>20</v>
      </c>
      <c r="M17902" s="8" cm="1">
        <f t="array" ref="M17902">IF(Table2[[#This Row],[csat_score]]&lt;&gt;"",Table2[[#This Row],[csat_score]],MEDIAN(_xlfn._xlws.FILTER($D$2:$D$32942,($G$2:$G$32942=Table2[[#This Row],[city]])+($L$2:$L$32942=Table2[[#This Row],[call_center]]))))</f>
        <v>5</v>
      </c>
      <c r="N17902" t="str">
        <f>VLOOKUP(Table2[[#This Row],[modified_csat]],$R$4:$T$7,3,TRUE)</f>
        <v>Average</v>
      </c>
      <c r="O17902" t="s">
        <v>66435</v>
      </c>
      <c r="P17902">
        <v>22</v>
      </c>
      <c r="Q17902">
        <v>4</v>
      </c>
    </row>
    <row r="17903" spans="1:17" x14ac:dyDescent="0.45">
      <c r="A17903" t="s">
        <v>36344</v>
      </c>
      <c r="B17903" t="s">
        <v>36345</v>
      </c>
      <c r="C17903" t="s">
        <v>31</v>
      </c>
      <c r="D17903" s="8"/>
      <c r="E17903" s="1">
        <v>44112</v>
      </c>
      <c r="F17903" t="s">
        <v>15</v>
      </c>
      <c r="G17903" t="s">
        <v>485</v>
      </c>
      <c r="H17903" t="s">
        <v>131</v>
      </c>
      <c r="I17903" t="s">
        <v>62</v>
      </c>
      <c r="J17903" t="s">
        <v>58</v>
      </c>
      <c r="K17903" s="8">
        <v>16</v>
      </c>
      <c r="L17903" t="s">
        <v>28</v>
      </c>
      <c r="M17903" s="8" cm="1">
        <f t="array" ref="M17903">IF(Table2[[#This Row],[csat_score]]&lt;&gt;"",Table2[[#This Row],[csat_score]],MEDIAN(_xlfn._xlws.FILTER($D$2:$D$32942,($G$2:$G$32942=Table2[[#This Row],[city]])+($L$2:$L$32942=Table2[[#This Row],[call_center]]))))</f>
        <v>5</v>
      </c>
      <c r="N17903" t="str">
        <f>VLOOKUP(Table2[[#This Row],[modified_csat]],$R$4:$T$7,3,TRUE)</f>
        <v>Average</v>
      </c>
      <c r="O17903" t="s">
        <v>66435</v>
      </c>
      <c r="P17903">
        <v>8</v>
      </c>
      <c r="Q17903">
        <v>2</v>
      </c>
    </row>
    <row r="17904" spans="1:17" x14ac:dyDescent="0.45">
      <c r="A17904" t="s">
        <v>36346</v>
      </c>
      <c r="B17904" t="s">
        <v>36347</v>
      </c>
      <c r="C17904" t="s">
        <v>31</v>
      </c>
      <c r="D17904" s="8"/>
      <c r="E17904" s="1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8</v>
      </c>
      <c r="K17904" s="8">
        <v>11</v>
      </c>
      <c r="L17904" t="s">
        <v>20</v>
      </c>
      <c r="M17904" s="8" cm="1">
        <f t="array" ref="M17904">IF(Table2[[#This Row],[csat_score]]&lt;&gt;"",Table2[[#This Row],[csat_score]],MEDIAN(_xlfn._xlws.FILTER($D$2:$D$32942,($G$2:$G$32942=Table2[[#This Row],[city]])+($L$2:$L$32942=Table2[[#This Row],[call_center]]))))</f>
        <v>5</v>
      </c>
      <c r="N17904" t="str">
        <f>VLOOKUP(Table2[[#This Row],[modified_csat]],$R$4:$T$7,3,TRUE)</f>
        <v>Average</v>
      </c>
      <c r="O17904" t="s">
        <v>66441</v>
      </c>
      <c r="P17904">
        <v>6</v>
      </c>
      <c r="Q17904">
        <v>2</v>
      </c>
    </row>
    <row r="17905" spans="1:17" x14ac:dyDescent="0.45">
      <c r="A17905" t="s">
        <v>36348</v>
      </c>
      <c r="B17905" t="s">
        <v>36349</v>
      </c>
      <c r="C17905" t="s">
        <v>14</v>
      </c>
      <c r="D17905" s="8"/>
      <c r="E17905" s="1">
        <v>44125</v>
      </c>
      <c r="F17905" t="s">
        <v>15</v>
      </c>
      <c r="G17905" t="s">
        <v>635</v>
      </c>
      <c r="H17905" t="s">
        <v>153</v>
      </c>
      <c r="I17905" t="s">
        <v>27</v>
      </c>
      <c r="J17905" t="s">
        <v>58</v>
      </c>
      <c r="K17905" s="8">
        <v>11</v>
      </c>
      <c r="L17905" t="s">
        <v>20</v>
      </c>
      <c r="M17905" s="8" cm="1">
        <f t="array" ref="M17905">IF(Table2[[#This Row],[csat_score]]&lt;&gt;"",Table2[[#This Row],[csat_score]],MEDIAN(_xlfn._xlws.FILTER($D$2:$D$32942,($G$2:$G$32942=Table2[[#This Row],[city]])+($L$2:$L$32942=Table2[[#This Row],[call_center]]))))</f>
        <v>5</v>
      </c>
      <c r="N17905" t="str">
        <f>VLOOKUP(Table2[[#This Row],[modified_csat]],$R$4:$T$7,3,TRUE)</f>
        <v>Average</v>
      </c>
      <c r="O17905" t="s">
        <v>66439</v>
      </c>
      <c r="P17905">
        <v>21</v>
      </c>
      <c r="Q17905">
        <v>4</v>
      </c>
    </row>
    <row r="17906" spans="1:17" x14ac:dyDescent="0.45">
      <c r="A17906" t="s">
        <v>36350</v>
      </c>
      <c r="B17906" t="s">
        <v>36351</v>
      </c>
      <c r="C17906" t="s">
        <v>14</v>
      </c>
      <c r="D17906" s="8"/>
      <c r="E17906" s="1">
        <v>44114</v>
      </c>
      <c r="F17906" t="s">
        <v>15</v>
      </c>
      <c r="G17906" t="s">
        <v>1275</v>
      </c>
      <c r="H17906" t="s">
        <v>33</v>
      </c>
      <c r="I17906" t="s">
        <v>18</v>
      </c>
      <c r="J17906" t="s">
        <v>19</v>
      </c>
      <c r="K17906" s="8">
        <v>35</v>
      </c>
      <c r="L17906" t="s">
        <v>28</v>
      </c>
      <c r="M17906" s="8" cm="1">
        <f t="array" ref="M17906">IF(Table2[[#This Row],[csat_score]]&lt;&gt;"",Table2[[#This Row],[csat_score]],MEDIAN(_xlfn._xlws.FILTER($D$2:$D$32942,($G$2:$G$32942=Table2[[#This Row],[city]])+($L$2:$L$32942=Table2[[#This Row],[call_center]]))))</f>
        <v>5</v>
      </c>
      <c r="N17906" t="str">
        <f>VLOOKUP(Table2[[#This Row],[modified_csat]],$R$4:$T$7,3,TRUE)</f>
        <v>Average</v>
      </c>
      <c r="O17906" t="s">
        <v>66438</v>
      </c>
      <c r="P17906">
        <v>10</v>
      </c>
      <c r="Q17906">
        <v>2</v>
      </c>
    </row>
    <row r="17907" spans="1:17" x14ac:dyDescent="0.45">
      <c r="A17907" t="s">
        <v>36352</v>
      </c>
      <c r="B17907" t="s">
        <v>36353</v>
      </c>
      <c r="C17907" t="s">
        <v>14</v>
      </c>
      <c r="D17907" s="8">
        <v>6</v>
      </c>
      <c r="E17907" s="1">
        <v>44134</v>
      </c>
      <c r="F17907" t="s">
        <v>15</v>
      </c>
      <c r="G17907" t="s">
        <v>1090</v>
      </c>
      <c r="H17907" t="s">
        <v>141</v>
      </c>
      <c r="I17907" t="s">
        <v>18</v>
      </c>
      <c r="J17907" t="s">
        <v>19</v>
      </c>
      <c r="K17907" s="8">
        <v>31</v>
      </c>
      <c r="L17907" t="s">
        <v>20</v>
      </c>
      <c r="M17907" s="8" cm="1">
        <f t="array" ref="M17907">IF(Table2[[#This Row],[csat_score]]&lt;&gt;"",Table2[[#This Row],[csat_score]],MEDIAN(_xlfn._xlws.FILTER($D$2:$D$32942,($G$2:$G$32942=Table2[[#This Row],[city]])+($L$2:$L$32942=Table2[[#This Row],[call_center]]))))</f>
        <v>6</v>
      </c>
      <c r="N17907" t="str">
        <f>VLOOKUP(Table2[[#This Row],[modified_csat]],$R$4:$T$7,3,TRUE)</f>
        <v>Satisfied</v>
      </c>
      <c r="O17907" t="s">
        <v>66440</v>
      </c>
      <c r="P17907">
        <v>30</v>
      </c>
      <c r="Q17907">
        <v>5</v>
      </c>
    </row>
    <row r="17908" spans="1:17" x14ac:dyDescent="0.45">
      <c r="A17908" t="s">
        <v>36354</v>
      </c>
      <c r="B17908" t="s">
        <v>36355</v>
      </c>
      <c r="C17908" t="s">
        <v>31</v>
      </c>
      <c r="D17908" s="8"/>
      <c r="E17908" s="1">
        <v>44134</v>
      </c>
      <c r="F17908" t="s">
        <v>24</v>
      </c>
      <c r="G17908" t="s">
        <v>7031</v>
      </c>
      <c r="H17908" t="s">
        <v>44</v>
      </c>
      <c r="I17908" t="s">
        <v>62</v>
      </c>
      <c r="J17908" t="s">
        <v>19</v>
      </c>
      <c r="K17908" s="8">
        <v>8</v>
      </c>
      <c r="L17908" t="s">
        <v>20</v>
      </c>
      <c r="M17908" s="8" cm="1">
        <f t="array" ref="M17908">IF(Table2[[#This Row],[csat_score]]&lt;&gt;"",Table2[[#This Row],[csat_score]],MEDIAN(_xlfn._xlws.FILTER($D$2:$D$32942,($G$2:$G$32942=Table2[[#This Row],[city]])+($L$2:$L$32942=Table2[[#This Row],[call_center]]))))</f>
        <v>5</v>
      </c>
      <c r="N17908" t="str">
        <f>VLOOKUP(Table2[[#This Row],[modified_csat]],$R$4:$T$7,3,TRUE)</f>
        <v>Average</v>
      </c>
      <c r="O17908" t="s">
        <v>66440</v>
      </c>
      <c r="P17908">
        <v>30</v>
      </c>
      <c r="Q17908">
        <v>5</v>
      </c>
    </row>
    <row r="17909" spans="1:17" x14ac:dyDescent="0.45">
      <c r="A17909" t="s">
        <v>36356</v>
      </c>
      <c r="B17909" t="s">
        <v>36357</v>
      </c>
      <c r="C17909" t="s">
        <v>31</v>
      </c>
      <c r="D17909" s="8"/>
      <c r="E17909" s="1">
        <v>44122</v>
      </c>
      <c r="F17909" t="s">
        <v>15</v>
      </c>
      <c r="G17909" t="s">
        <v>1029</v>
      </c>
      <c r="H17909" t="s">
        <v>304</v>
      </c>
      <c r="I17909" t="s">
        <v>62</v>
      </c>
      <c r="J17909" t="s">
        <v>19</v>
      </c>
      <c r="K17909" s="8">
        <v>43</v>
      </c>
      <c r="L17909" t="s">
        <v>102</v>
      </c>
      <c r="M17909" s="8" cm="1">
        <f t="array" ref="M17909">IF(Table2[[#This Row],[csat_score]]&lt;&gt;"",Table2[[#This Row],[csat_score]],MEDIAN(_xlfn._xlws.FILTER($D$2:$D$32942,($G$2:$G$32942=Table2[[#This Row],[city]])+($L$2:$L$32942=Table2[[#This Row],[call_center]]))))</f>
        <v>5</v>
      </c>
      <c r="N17909" t="str">
        <f>VLOOKUP(Table2[[#This Row],[modified_csat]],$R$4:$T$7,3,TRUE)</f>
        <v>Average</v>
      </c>
      <c r="O17909" t="s">
        <v>66437</v>
      </c>
      <c r="P17909">
        <v>18</v>
      </c>
      <c r="Q17909">
        <v>4</v>
      </c>
    </row>
    <row r="17910" spans="1:17" x14ac:dyDescent="0.45">
      <c r="A17910" t="s">
        <v>36358</v>
      </c>
      <c r="B17910" t="s">
        <v>36359</v>
      </c>
      <c r="C17910" t="s">
        <v>14</v>
      </c>
      <c r="D17910" s="8"/>
      <c r="E17910" s="1">
        <v>44122</v>
      </c>
      <c r="F17910" t="s">
        <v>42</v>
      </c>
      <c r="G17910" t="s">
        <v>38</v>
      </c>
      <c r="H17910" t="s">
        <v>39</v>
      </c>
      <c r="I17910" t="s">
        <v>18</v>
      </c>
      <c r="J17910" t="s">
        <v>19</v>
      </c>
      <c r="K17910" s="8">
        <v>14</v>
      </c>
      <c r="L17910" t="s">
        <v>20</v>
      </c>
      <c r="M17910" s="8" cm="1">
        <f t="array" ref="M17910">IF(Table2[[#This Row],[csat_score]]&lt;&gt;"",Table2[[#This Row],[csat_score]],MEDIAN(_xlfn._xlws.FILTER($D$2:$D$32942,($G$2:$G$32942=Table2[[#This Row],[city]])+($L$2:$L$32942=Table2[[#This Row],[call_center]]))))</f>
        <v>5</v>
      </c>
      <c r="N17910" t="str">
        <f>VLOOKUP(Table2[[#This Row],[modified_csat]],$R$4:$T$7,3,TRUE)</f>
        <v>Average</v>
      </c>
      <c r="O17910" t="s">
        <v>66437</v>
      </c>
      <c r="P17910">
        <v>18</v>
      </c>
      <c r="Q17910">
        <v>4</v>
      </c>
    </row>
    <row r="17911" spans="1:17" x14ac:dyDescent="0.45">
      <c r="A17911" t="s">
        <v>36360</v>
      </c>
      <c r="B17911" t="s">
        <v>36361</v>
      </c>
      <c r="C17911" t="s">
        <v>55</v>
      </c>
      <c r="D17911" s="8"/>
      <c r="E17911" s="1">
        <v>44128</v>
      </c>
      <c r="F17911" t="s">
        <v>15</v>
      </c>
      <c r="G17911" t="s">
        <v>2455</v>
      </c>
      <c r="H17911" t="s">
        <v>274</v>
      </c>
      <c r="I17911" t="s">
        <v>62</v>
      </c>
      <c r="J17911" t="s">
        <v>19</v>
      </c>
      <c r="K17911" s="8">
        <v>44</v>
      </c>
      <c r="L17911" t="s">
        <v>20</v>
      </c>
      <c r="M17911" s="8" cm="1">
        <f t="array" ref="M17911">IF(Table2[[#This Row],[csat_score]]&lt;&gt;"",Table2[[#This Row],[csat_score]],MEDIAN(_xlfn._xlws.FILTER($D$2:$D$32942,($G$2:$G$32942=Table2[[#This Row],[city]])+($L$2:$L$32942=Table2[[#This Row],[call_center]]))))</f>
        <v>5</v>
      </c>
      <c r="N17911" t="str">
        <f>VLOOKUP(Table2[[#This Row],[modified_csat]],$R$4:$T$7,3,TRUE)</f>
        <v>Average</v>
      </c>
      <c r="O17911" t="s">
        <v>66438</v>
      </c>
      <c r="P17911">
        <v>24</v>
      </c>
      <c r="Q17911">
        <v>4</v>
      </c>
    </row>
    <row r="17912" spans="1:17" x14ac:dyDescent="0.45">
      <c r="A17912" t="s">
        <v>36362</v>
      </c>
      <c r="B17912" t="s">
        <v>36363</v>
      </c>
      <c r="C17912" t="s">
        <v>31</v>
      </c>
      <c r="D17912" s="8">
        <v>6</v>
      </c>
      <c r="E17912" s="1">
        <v>44132</v>
      </c>
      <c r="F17912" t="s">
        <v>42</v>
      </c>
      <c r="G17912" t="s">
        <v>670</v>
      </c>
      <c r="H17912" t="s">
        <v>214</v>
      </c>
      <c r="I17912" t="s">
        <v>18</v>
      </c>
      <c r="J17912" t="s">
        <v>19</v>
      </c>
      <c r="K17912" s="8">
        <v>14</v>
      </c>
      <c r="L17912" t="s">
        <v>20</v>
      </c>
      <c r="M17912" s="8" cm="1">
        <f t="array" ref="M17912">IF(Table2[[#This Row],[csat_score]]&lt;&gt;"",Table2[[#This Row],[csat_score]],MEDIAN(_xlfn._xlws.FILTER($D$2:$D$32942,($G$2:$G$32942=Table2[[#This Row],[city]])+($L$2:$L$32942=Table2[[#This Row],[call_center]]))))</f>
        <v>6</v>
      </c>
      <c r="N17912" t="str">
        <f>VLOOKUP(Table2[[#This Row],[modified_csat]],$R$4:$T$7,3,TRUE)</f>
        <v>Satisfied</v>
      </c>
      <c r="O17912" t="s">
        <v>66439</v>
      </c>
      <c r="P17912">
        <v>28</v>
      </c>
      <c r="Q17912">
        <v>5</v>
      </c>
    </row>
    <row r="17913" spans="1:17" x14ac:dyDescent="0.45">
      <c r="A17913" t="s">
        <v>36364</v>
      </c>
      <c r="B17913" t="s">
        <v>36365</v>
      </c>
      <c r="C17913" t="s">
        <v>55</v>
      </c>
      <c r="D17913" s="8"/>
      <c r="E17913" s="1">
        <v>44128</v>
      </c>
      <c r="F17913" t="s">
        <v>15</v>
      </c>
      <c r="G17913" t="s">
        <v>99</v>
      </c>
      <c r="H17913" t="s">
        <v>17</v>
      </c>
      <c r="I17913" t="s">
        <v>18</v>
      </c>
      <c r="J17913" t="s">
        <v>19</v>
      </c>
      <c r="K17913" s="8">
        <v>29</v>
      </c>
      <c r="L17913" t="s">
        <v>20</v>
      </c>
      <c r="M17913" s="8" cm="1">
        <f t="array" ref="M17913">IF(Table2[[#This Row],[csat_score]]&lt;&gt;"",Table2[[#This Row],[csat_score]],MEDIAN(_xlfn._xlws.FILTER($D$2:$D$32942,($G$2:$G$32942=Table2[[#This Row],[city]])+($L$2:$L$32942=Table2[[#This Row],[call_center]]))))</f>
        <v>5</v>
      </c>
      <c r="N17913" t="str">
        <f>VLOOKUP(Table2[[#This Row],[modified_csat]],$R$4:$T$7,3,TRUE)</f>
        <v>Average</v>
      </c>
      <c r="O17913" t="s">
        <v>66438</v>
      </c>
      <c r="P17913">
        <v>24</v>
      </c>
      <c r="Q17913">
        <v>4</v>
      </c>
    </row>
    <row r="17914" spans="1:17" x14ac:dyDescent="0.45">
      <c r="A17914" t="s">
        <v>36366</v>
      </c>
      <c r="B17914" t="s">
        <v>36367</v>
      </c>
      <c r="C17914" t="s">
        <v>14</v>
      </c>
      <c r="D17914" s="8">
        <v>6</v>
      </c>
      <c r="E17914" s="1">
        <v>44121</v>
      </c>
      <c r="F17914" t="s">
        <v>15</v>
      </c>
      <c r="G17914" t="s">
        <v>213</v>
      </c>
      <c r="H17914" t="s">
        <v>214</v>
      </c>
      <c r="I17914" t="s">
        <v>75</v>
      </c>
      <c r="J17914" t="s">
        <v>19</v>
      </c>
      <c r="K17914" s="8">
        <v>10</v>
      </c>
      <c r="L17914" t="s">
        <v>28</v>
      </c>
      <c r="M17914" s="8" cm="1">
        <f t="array" ref="M17914">IF(Table2[[#This Row],[csat_score]]&lt;&gt;"",Table2[[#This Row],[csat_score]],MEDIAN(_xlfn._xlws.FILTER($D$2:$D$32942,($G$2:$G$32942=Table2[[#This Row],[city]])+($L$2:$L$32942=Table2[[#This Row],[call_center]]))))</f>
        <v>6</v>
      </c>
      <c r="N17914" t="str">
        <f>VLOOKUP(Table2[[#This Row],[modified_csat]],$R$4:$T$7,3,TRUE)</f>
        <v>Satisfied</v>
      </c>
      <c r="O17914" t="s">
        <v>66438</v>
      </c>
      <c r="P17914">
        <v>17</v>
      </c>
      <c r="Q17914">
        <v>3</v>
      </c>
    </row>
    <row r="17915" spans="1:17" x14ac:dyDescent="0.45">
      <c r="A17915" t="s">
        <v>36368</v>
      </c>
      <c r="B17915" t="s">
        <v>36369</v>
      </c>
      <c r="C17915" t="s">
        <v>31</v>
      </c>
      <c r="D17915" s="8">
        <v>3</v>
      </c>
      <c r="E17915" s="1">
        <v>44118</v>
      </c>
      <c r="F17915" t="s">
        <v>15</v>
      </c>
      <c r="G17915" t="s">
        <v>273</v>
      </c>
      <c r="H17915" t="s">
        <v>274</v>
      </c>
      <c r="I17915" t="s">
        <v>62</v>
      </c>
      <c r="J17915" t="s">
        <v>19</v>
      </c>
      <c r="K17915" s="8">
        <v>44</v>
      </c>
      <c r="L17915" t="s">
        <v>20</v>
      </c>
      <c r="M17915" s="8" cm="1">
        <f t="array" ref="M17915">IF(Table2[[#This Row],[csat_score]]&lt;&gt;"",Table2[[#This Row],[csat_score]],MEDIAN(_xlfn._xlws.FILTER($D$2:$D$32942,($G$2:$G$32942=Table2[[#This Row],[city]])+($L$2:$L$32942=Table2[[#This Row],[call_center]]))))</f>
        <v>3</v>
      </c>
      <c r="N17915" t="str">
        <f>VLOOKUP(Table2[[#This Row],[modified_csat]],$R$4:$T$7,3,TRUE)</f>
        <v>Unsatisfied</v>
      </c>
      <c r="O17915" t="s">
        <v>66439</v>
      </c>
      <c r="P17915">
        <v>14</v>
      </c>
      <c r="Q17915">
        <v>3</v>
      </c>
    </row>
    <row r="17916" spans="1:17" x14ac:dyDescent="0.45">
      <c r="A17916" t="s">
        <v>36370</v>
      </c>
      <c r="B17916" t="s">
        <v>36371</v>
      </c>
      <c r="C17916" t="s">
        <v>55</v>
      </c>
      <c r="D17916" s="8"/>
      <c r="E17916" s="1">
        <v>44126</v>
      </c>
      <c r="F17916" t="s">
        <v>15</v>
      </c>
      <c r="G17916" t="s">
        <v>482</v>
      </c>
      <c r="H17916" t="s">
        <v>33</v>
      </c>
      <c r="I17916" t="s">
        <v>62</v>
      </c>
      <c r="J17916" t="s">
        <v>19</v>
      </c>
      <c r="K17916" s="8">
        <v>16</v>
      </c>
      <c r="L17916" t="s">
        <v>102</v>
      </c>
      <c r="M17916" s="8" cm="1">
        <f t="array" ref="M17916">IF(Table2[[#This Row],[csat_score]]&lt;&gt;"",Table2[[#This Row],[csat_score]],MEDIAN(_xlfn._xlws.FILTER($D$2:$D$32942,($G$2:$G$32942=Table2[[#This Row],[city]])+($L$2:$L$32942=Table2[[#This Row],[call_center]]))))</f>
        <v>5</v>
      </c>
      <c r="N17916" t="str">
        <f>VLOOKUP(Table2[[#This Row],[modified_csat]],$R$4:$T$7,3,TRUE)</f>
        <v>Average</v>
      </c>
      <c r="O17916" t="s">
        <v>66435</v>
      </c>
      <c r="P17916">
        <v>22</v>
      </c>
      <c r="Q17916">
        <v>4</v>
      </c>
    </row>
    <row r="17917" spans="1:17" x14ac:dyDescent="0.45">
      <c r="A17917" t="s">
        <v>36372</v>
      </c>
      <c r="B17917" t="s">
        <v>36373</v>
      </c>
      <c r="C17917" t="s">
        <v>14</v>
      </c>
      <c r="D17917" s="8">
        <v>8</v>
      </c>
      <c r="E17917" s="1">
        <v>44132</v>
      </c>
      <c r="F17917" t="s">
        <v>42</v>
      </c>
      <c r="G17917" t="s">
        <v>65</v>
      </c>
      <c r="H17917" t="s">
        <v>66</v>
      </c>
      <c r="I17917" t="s">
        <v>18</v>
      </c>
      <c r="J17917" t="s">
        <v>19</v>
      </c>
      <c r="K17917" s="8">
        <v>30</v>
      </c>
      <c r="L17917" t="s">
        <v>20</v>
      </c>
      <c r="M17917" s="8" cm="1">
        <f t="array" ref="M17917">IF(Table2[[#This Row],[csat_score]]&lt;&gt;"",Table2[[#This Row],[csat_score]],MEDIAN(_xlfn._xlws.FILTER($D$2:$D$32942,($G$2:$G$32942=Table2[[#This Row],[city]])+($L$2:$L$32942=Table2[[#This Row],[call_center]]))))</f>
        <v>8</v>
      </c>
      <c r="N17917" t="str">
        <f>VLOOKUP(Table2[[#This Row],[modified_csat]],$R$4:$T$7,3,TRUE)</f>
        <v>Satisfied</v>
      </c>
      <c r="O17917" t="s">
        <v>66439</v>
      </c>
      <c r="P17917">
        <v>28</v>
      </c>
      <c r="Q17917">
        <v>5</v>
      </c>
    </row>
    <row r="17918" spans="1:17" x14ac:dyDescent="0.45">
      <c r="A17918" t="s">
        <v>36374</v>
      </c>
      <c r="B17918" t="s">
        <v>36375</v>
      </c>
      <c r="C17918" t="s">
        <v>14</v>
      </c>
      <c r="D17918" s="8"/>
      <c r="E17918" s="1">
        <v>44115</v>
      </c>
      <c r="F17918" t="s">
        <v>15</v>
      </c>
      <c r="G17918" t="s">
        <v>149</v>
      </c>
      <c r="H17918" t="s">
        <v>108</v>
      </c>
      <c r="I17918" t="s">
        <v>18</v>
      </c>
      <c r="J17918" t="s">
        <v>34</v>
      </c>
      <c r="K17918" s="8">
        <v>25</v>
      </c>
      <c r="L17918" t="s">
        <v>28</v>
      </c>
      <c r="M17918" s="8" cm="1">
        <f t="array" ref="M17918">IF(Table2[[#This Row],[csat_score]]&lt;&gt;"",Table2[[#This Row],[csat_score]],MEDIAN(_xlfn._xlws.FILTER($D$2:$D$32942,($G$2:$G$32942=Table2[[#This Row],[city]])+($L$2:$L$32942=Table2[[#This Row],[call_center]]))))</f>
        <v>5</v>
      </c>
      <c r="N17918" t="str">
        <f>VLOOKUP(Table2[[#This Row],[modified_csat]],$R$4:$T$7,3,TRUE)</f>
        <v>Average</v>
      </c>
      <c r="O17918" t="s">
        <v>66437</v>
      </c>
      <c r="P17918">
        <v>11</v>
      </c>
      <c r="Q17918">
        <v>3</v>
      </c>
    </row>
    <row r="17919" spans="1:17" x14ac:dyDescent="0.45">
      <c r="A17919" t="s">
        <v>36376</v>
      </c>
      <c r="B17919" t="s">
        <v>36377</v>
      </c>
      <c r="C17919" t="s">
        <v>31</v>
      </c>
      <c r="D17919" s="8"/>
      <c r="E17919" s="1">
        <v>44134</v>
      </c>
      <c r="F17919" t="s">
        <v>15</v>
      </c>
      <c r="G17919" t="s">
        <v>56</v>
      </c>
      <c r="H17919" t="s">
        <v>57</v>
      </c>
      <c r="I17919" t="s">
        <v>62</v>
      </c>
      <c r="J17919" t="s">
        <v>19</v>
      </c>
      <c r="K17919" s="8">
        <v>22</v>
      </c>
      <c r="L17919" t="s">
        <v>82</v>
      </c>
      <c r="M17919" s="8" cm="1">
        <f t="array" ref="M17919">IF(Table2[[#This Row],[csat_score]]&lt;&gt;"",Table2[[#This Row],[csat_score]],MEDIAN(_xlfn._xlws.FILTER($D$2:$D$32942,($G$2:$G$32942=Table2[[#This Row],[city]])+($L$2:$L$32942=Table2[[#This Row],[call_center]]))))</f>
        <v>5</v>
      </c>
      <c r="N17919" t="str">
        <f>VLOOKUP(Table2[[#This Row],[modified_csat]],$R$4:$T$7,3,TRUE)</f>
        <v>Average</v>
      </c>
      <c r="O17919" t="s">
        <v>66440</v>
      </c>
      <c r="P17919">
        <v>30</v>
      </c>
      <c r="Q17919">
        <v>5</v>
      </c>
    </row>
    <row r="17920" spans="1:17" x14ac:dyDescent="0.45">
      <c r="A17920" t="s">
        <v>36378</v>
      </c>
      <c r="B17920" t="s">
        <v>36379</v>
      </c>
      <c r="C17920" t="s">
        <v>37</v>
      </c>
      <c r="D17920" s="8">
        <v>1</v>
      </c>
      <c r="E17920" s="1">
        <v>44126</v>
      </c>
      <c r="F17920" t="s">
        <v>42</v>
      </c>
      <c r="G17920" t="s">
        <v>785</v>
      </c>
      <c r="H17920" t="s">
        <v>108</v>
      </c>
      <c r="I17920" t="s">
        <v>18</v>
      </c>
      <c r="J17920" t="s">
        <v>19</v>
      </c>
      <c r="K17920" s="8">
        <v>23</v>
      </c>
      <c r="L17920" t="s">
        <v>20</v>
      </c>
      <c r="M17920" s="8" cm="1">
        <f t="array" ref="M17920">IF(Table2[[#This Row],[csat_score]]&lt;&gt;"",Table2[[#This Row],[csat_score]],MEDIAN(_xlfn._xlws.FILTER($D$2:$D$32942,($G$2:$G$32942=Table2[[#This Row],[city]])+($L$2:$L$32942=Table2[[#This Row],[call_center]]))))</f>
        <v>1</v>
      </c>
      <c r="N17920" t="str">
        <f>VLOOKUP(Table2[[#This Row],[modified_csat]],$R$4:$T$7,3,TRUE)</f>
        <v>Unsatisfied</v>
      </c>
      <c r="O17920" t="s">
        <v>66435</v>
      </c>
      <c r="P17920">
        <v>22</v>
      </c>
      <c r="Q17920">
        <v>4</v>
      </c>
    </row>
    <row r="17921" spans="1:17" x14ac:dyDescent="0.45">
      <c r="A17921" t="s">
        <v>36380</v>
      </c>
      <c r="B17921" t="s">
        <v>36381</v>
      </c>
      <c r="C17921" t="s">
        <v>55</v>
      </c>
      <c r="D17921" s="8">
        <v>8</v>
      </c>
      <c r="E17921" s="1">
        <v>44129</v>
      </c>
      <c r="F17921" t="s">
        <v>15</v>
      </c>
      <c r="G17921" t="s">
        <v>250</v>
      </c>
      <c r="H17921" t="s">
        <v>251</v>
      </c>
      <c r="I17921" t="s">
        <v>75</v>
      </c>
      <c r="J17921" t="s">
        <v>19</v>
      </c>
      <c r="K17921" s="8">
        <v>18</v>
      </c>
      <c r="L17921" t="s">
        <v>102</v>
      </c>
      <c r="M17921" s="8" cm="1">
        <f t="array" ref="M17921">IF(Table2[[#This Row],[csat_score]]&lt;&gt;"",Table2[[#This Row],[csat_score]],MEDIAN(_xlfn._xlws.FILTER($D$2:$D$32942,($G$2:$G$32942=Table2[[#This Row],[city]])+($L$2:$L$32942=Table2[[#This Row],[call_center]]))))</f>
        <v>8</v>
      </c>
      <c r="N17921" t="str">
        <f>VLOOKUP(Table2[[#This Row],[modified_csat]],$R$4:$T$7,3,TRUE)</f>
        <v>Satisfied</v>
      </c>
      <c r="O17921" t="s">
        <v>66437</v>
      </c>
      <c r="P17921">
        <v>25</v>
      </c>
      <c r="Q17921">
        <v>5</v>
      </c>
    </row>
    <row r="17922" spans="1:17" x14ac:dyDescent="0.45">
      <c r="A17922" t="s">
        <v>36382</v>
      </c>
      <c r="B17922" t="s">
        <v>36383</v>
      </c>
      <c r="C17922" t="s">
        <v>31</v>
      </c>
      <c r="D17922" s="8"/>
      <c r="E17922" s="1">
        <v>44106</v>
      </c>
      <c r="F17922" t="s">
        <v>15</v>
      </c>
      <c r="G17922" t="s">
        <v>670</v>
      </c>
      <c r="H17922" t="s">
        <v>214</v>
      </c>
      <c r="I17922" t="s">
        <v>18</v>
      </c>
      <c r="J17922" t="s">
        <v>58</v>
      </c>
      <c r="K17922" s="8">
        <v>33</v>
      </c>
      <c r="L17922" t="s">
        <v>20</v>
      </c>
      <c r="M17922" s="8" cm="1">
        <f t="array" ref="M17922">IF(Table2[[#This Row],[csat_score]]&lt;&gt;"",Table2[[#This Row],[csat_score]],MEDIAN(_xlfn._xlws.FILTER($D$2:$D$32942,($G$2:$G$32942=Table2[[#This Row],[city]])+($L$2:$L$32942=Table2[[#This Row],[call_center]]))))</f>
        <v>5</v>
      </c>
      <c r="N17922" t="str">
        <f>VLOOKUP(Table2[[#This Row],[modified_csat]],$R$4:$T$7,3,TRUE)</f>
        <v>Average</v>
      </c>
      <c r="O17922" t="s">
        <v>66440</v>
      </c>
      <c r="P17922">
        <v>2</v>
      </c>
      <c r="Q17922">
        <v>1</v>
      </c>
    </row>
    <row r="17923" spans="1:17" x14ac:dyDescent="0.45">
      <c r="A17923" t="s">
        <v>36384</v>
      </c>
      <c r="B17923" t="s">
        <v>36385</v>
      </c>
      <c r="C17923" t="s">
        <v>23</v>
      </c>
      <c r="D17923" s="8">
        <v>10</v>
      </c>
      <c r="E17923" s="1">
        <v>44112</v>
      </c>
      <c r="F17923" t="s">
        <v>15</v>
      </c>
      <c r="G17923" t="s">
        <v>140</v>
      </c>
      <c r="H17923" t="s">
        <v>141</v>
      </c>
      <c r="I17923" t="s">
        <v>75</v>
      </c>
      <c r="J17923" t="s">
        <v>19</v>
      </c>
      <c r="K17923" s="8">
        <v>17</v>
      </c>
      <c r="L17923" t="s">
        <v>28</v>
      </c>
      <c r="M17923" s="8" cm="1">
        <f t="array" ref="M17923">IF(Table2[[#This Row],[csat_score]]&lt;&gt;"",Table2[[#This Row],[csat_score]],MEDIAN(_xlfn._xlws.FILTER($D$2:$D$32942,($G$2:$G$32942=Table2[[#This Row],[city]])+($L$2:$L$32942=Table2[[#This Row],[call_center]]))))</f>
        <v>10</v>
      </c>
      <c r="N17923" t="str">
        <f>VLOOKUP(Table2[[#This Row],[modified_csat]],$R$4:$T$7,3,TRUE)</f>
        <v>Highly Satisfied</v>
      </c>
      <c r="O17923" t="s">
        <v>66435</v>
      </c>
      <c r="P17923">
        <v>8</v>
      </c>
      <c r="Q17923">
        <v>2</v>
      </c>
    </row>
    <row r="17924" spans="1:17" x14ac:dyDescent="0.45">
      <c r="A17924" t="s">
        <v>36386</v>
      </c>
      <c r="B17924" t="s">
        <v>36387</v>
      </c>
      <c r="C17924" t="s">
        <v>14</v>
      </c>
      <c r="D17924" s="8">
        <v>8</v>
      </c>
      <c r="E17924" s="1">
        <v>44115</v>
      </c>
      <c r="F17924" t="s">
        <v>15</v>
      </c>
      <c r="G17924" t="s">
        <v>358</v>
      </c>
      <c r="H17924" t="s">
        <v>153</v>
      </c>
      <c r="I17924" t="s">
        <v>75</v>
      </c>
      <c r="J17924" t="s">
        <v>34</v>
      </c>
      <c r="K17924" s="8">
        <v>29</v>
      </c>
      <c r="L17924" t="s">
        <v>28</v>
      </c>
      <c r="M17924" s="8" cm="1">
        <f t="array" ref="M17924">IF(Table2[[#This Row],[csat_score]]&lt;&gt;"",Table2[[#This Row],[csat_score]],MEDIAN(_xlfn._xlws.FILTER($D$2:$D$32942,($G$2:$G$32942=Table2[[#This Row],[city]])+($L$2:$L$32942=Table2[[#This Row],[call_center]]))))</f>
        <v>8</v>
      </c>
      <c r="N17924" t="str">
        <f>VLOOKUP(Table2[[#This Row],[modified_csat]],$R$4:$T$7,3,TRUE)</f>
        <v>Satisfied</v>
      </c>
      <c r="O17924" t="s">
        <v>66437</v>
      </c>
      <c r="P17924">
        <v>11</v>
      </c>
      <c r="Q17924">
        <v>3</v>
      </c>
    </row>
    <row r="17925" spans="1:17" x14ac:dyDescent="0.45">
      <c r="A17925" t="s">
        <v>36388</v>
      </c>
      <c r="B17925" t="s">
        <v>36389</v>
      </c>
      <c r="C17925" t="s">
        <v>14</v>
      </c>
      <c r="D17925" s="8"/>
      <c r="E17925" s="1">
        <v>44128</v>
      </c>
      <c r="F17925" t="s">
        <v>15</v>
      </c>
      <c r="G17925" t="s">
        <v>1514</v>
      </c>
      <c r="H17925" t="s">
        <v>222</v>
      </c>
      <c r="I17925" t="s">
        <v>62</v>
      </c>
      <c r="J17925" t="s">
        <v>58</v>
      </c>
      <c r="K17925" s="8">
        <v>41</v>
      </c>
      <c r="L17925" t="s">
        <v>28</v>
      </c>
      <c r="M17925" s="8" cm="1">
        <f t="array" ref="M17925">IF(Table2[[#This Row],[csat_score]]&lt;&gt;"",Table2[[#This Row],[csat_score]],MEDIAN(_xlfn._xlws.FILTER($D$2:$D$32942,($G$2:$G$32942=Table2[[#This Row],[city]])+($L$2:$L$32942=Table2[[#This Row],[call_center]]))))</f>
        <v>5</v>
      </c>
      <c r="N17925" t="str">
        <f>VLOOKUP(Table2[[#This Row],[modified_csat]],$R$4:$T$7,3,TRUE)</f>
        <v>Average</v>
      </c>
      <c r="O17925" t="s">
        <v>66438</v>
      </c>
      <c r="P17925">
        <v>24</v>
      </c>
      <c r="Q17925">
        <v>4</v>
      </c>
    </row>
    <row r="17926" spans="1:17" x14ac:dyDescent="0.45">
      <c r="A17926" t="s">
        <v>36390</v>
      </c>
      <c r="B17926" t="s">
        <v>36391</v>
      </c>
      <c r="C17926" t="s">
        <v>31</v>
      </c>
      <c r="D17926" s="8"/>
      <c r="E17926" s="1">
        <v>44111</v>
      </c>
      <c r="F17926" t="s">
        <v>15</v>
      </c>
      <c r="G17926" t="s">
        <v>1509</v>
      </c>
      <c r="H17926" t="s">
        <v>767</v>
      </c>
      <c r="I17926" t="s">
        <v>18</v>
      </c>
      <c r="J17926" t="s">
        <v>58</v>
      </c>
      <c r="K17926" s="8">
        <v>24</v>
      </c>
      <c r="L17926" t="s">
        <v>20</v>
      </c>
      <c r="M17926" s="8" cm="1">
        <f t="array" ref="M17926">IF(Table2[[#This Row],[csat_score]]&lt;&gt;"",Table2[[#This Row],[csat_score]],MEDIAN(_xlfn._xlws.FILTER($D$2:$D$32942,($G$2:$G$32942=Table2[[#This Row],[city]])+($L$2:$L$32942=Table2[[#This Row],[call_center]]))))</f>
        <v>5</v>
      </c>
      <c r="N17926" t="str">
        <f>VLOOKUP(Table2[[#This Row],[modified_csat]],$R$4:$T$7,3,TRUE)</f>
        <v>Average</v>
      </c>
      <c r="O17926" t="s">
        <v>66439</v>
      </c>
      <c r="P17926">
        <v>7</v>
      </c>
      <c r="Q17926">
        <v>2</v>
      </c>
    </row>
    <row r="17927" spans="1:17" x14ac:dyDescent="0.45">
      <c r="A17927" t="s">
        <v>36392</v>
      </c>
      <c r="B17927" t="s">
        <v>36393</v>
      </c>
      <c r="C17927" t="s">
        <v>14</v>
      </c>
      <c r="D17927" s="8"/>
      <c r="E17927" s="1">
        <v>44134</v>
      </c>
      <c r="F17927" t="s">
        <v>42</v>
      </c>
      <c r="G17927" t="s">
        <v>247</v>
      </c>
      <c r="H17927" t="s">
        <v>52</v>
      </c>
      <c r="I17927" t="s">
        <v>18</v>
      </c>
      <c r="J17927" t="s">
        <v>19</v>
      </c>
      <c r="K17927" s="8">
        <v>28</v>
      </c>
      <c r="L17927" t="s">
        <v>20</v>
      </c>
      <c r="M17927" s="8" cm="1">
        <f t="array" ref="M17927">IF(Table2[[#This Row],[csat_score]]&lt;&gt;"",Table2[[#This Row],[csat_score]],MEDIAN(_xlfn._xlws.FILTER($D$2:$D$32942,($G$2:$G$32942=Table2[[#This Row],[city]])+($L$2:$L$32942=Table2[[#This Row],[call_center]]))))</f>
        <v>5</v>
      </c>
      <c r="N17927" t="str">
        <f>VLOOKUP(Table2[[#This Row],[modified_csat]],$R$4:$T$7,3,TRUE)</f>
        <v>Average</v>
      </c>
      <c r="O17927" t="s">
        <v>66440</v>
      </c>
      <c r="P17927">
        <v>30</v>
      </c>
      <c r="Q17927">
        <v>5</v>
      </c>
    </row>
    <row r="17928" spans="1:17" x14ac:dyDescent="0.45">
      <c r="A17928" t="s">
        <v>36394</v>
      </c>
      <c r="B17928" t="s">
        <v>36395</v>
      </c>
      <c r="C17928" t="s">
        <v>37</v>
      </c>
      <c r="D17928" s="8"/>
      <c r="E17928" s="1">
        <v>44105</v>
      </c>
      <c r="F17928" t="s">
        <v>15</v>
      </c>
      <c r="G17928" t="s">
        <v>1370</v>
      </c>
      <c r="H17928" t="s">
        <v>66</v>
      </c>
      <c r="I17928" t="s">
        <v>75</v>
      </c>
      <c r="J17928" t="s">
        <v>19</v>
      </c>
      <c r="K17928" s="8">
        <v>39</v>
      </c>
      <c r="L17928" t="s">
        <v>28</v>
      </c>
      <c r="M17928" s="8" cm="1">
        <f t="array" ref="M17928">IF(Table2[[#This Row],[csat_score]]&lt;&gt;"",Table2[[#This Row],[csat_score]],MEDIAN(_xlfn._xlws.FILTER($D$2:$D$32942,($G$2:$G$32942=Table2[[#This Row],[city]])+($L$2:$L$32942=Table2[[#This Row],[call_center]]))))</f>
        <v>5</v>
      </c>
      <c r="N17928" t="str">
        <f>VLOOKUP(Table2[[#This Row],[modified_csat]],$R$4:$T$7,3,TRUE)</f>
        <v>Average</v>
      </c>
      <c r="O17928" t="s">
        <v>66435</v>
      </c>
      <c r="P17928">
        <v>1</v>
      </c>
      <c r="Q17928">
        <v>1</v>
      </c>
    </row>
    <row r="17929" spans="1:17" x14ac:dyDescent="0.45">
      <c r="A17929" t="s">
        <v>36396</v>
      </c>
      <c r="B17929" t="s">
        <v>36397</v>
      </c>
      <c r="C17929" t="s">
        <v>14</v>
      </c>
      <c r="D17929" s="8">
        <v>8</v>
      </c>
      <c r="E17929" s="1">
        <v>44128</v>
      </c>
      <c r="F17929" t="s">
        <v>15</v>
      </c>
      <c r="G17929" t="s">
        <v>152</v>
      </c>
      <c r="H17929" t="s">
        <v>153</v>
      </c>
      <c r="I17929" t="s">
        <v>18</v>
      </c>
      <c r="J17929" t="s">
        <v>19</v>
      </c>
      <c r="K17929" s="8">
        <v>31</v>
      </c>
      <c r="L17929" t="s">
        <v>28</v>
      </c>
      <c r="M17929" s="8" cm="1">
        <f t="array" ref="M17929">IF(Table2[[#This Row],[csat_score]]&lt;&gt;"",Table2[[#This Row],[csat_score]],MEDIAN(_xlfn._xlws.FILTER($D$2:$D$32942,($G$2:$G$32942=Table2[[#This Row],[city]])+($L$2:$L$32942=Table2[[#This Row],[call_center]]))))</f>
        <v>8</v>
      </c>
      <c r="N17929" t="str">
        <f>VLOOKUP(Table2[[#This Row],[modified_csat]],$R$4:$T$7,3,TRUE)</f>
        <v>Satisfied</v>
      </c>
      <c r="O17929" t="s">
        <v>66438</v>
      </c>
      <c r="P17929">
        <v>24</v>
      </c>
      <c r="Q17929">
        <v>4</v>
      </c>
    </row>
    <row r="17930" spans="1:17" x14ac:dyDescent="0.45">
      <c r="A17930" t="s">
        <v>36398</v>
      </c>
      <c r="B17930" t="s">
        <v>36399</v>
      </c>
      <c r="C17930" t="s">
        <v>31</v>
      </c>
      <c r="D17930" s="8"/>
      <c r="E17930" s="1">
        <v>44114</v>
      </c>
      <c r="F17930" t="s">
        <v>42</v>
      </c>
      <c r="G17930" t="s">
        <v>1587</v>
      </c>
      <c r="H17930" t="s">
        <v>183</v>
      </c>
      <c r="I17930" t="s">
        <v>18</v>
      </c>
      <c r="J17930" t="s">
        <v>34</v>
      </c>
      <c r="K17930" s="8">
        <v>40</v>
      </c>
      <c r="L17930" t="s">
        <v>28</v>
      </c>
      <c r="M17930" s="8" cm="1">
        <f t="array" ref="M17930">IF(Table2[[#This Row],[csat_score]]&lt;&gt;"",Table2[[#This Row],[csat_score]],MEDIAN(_xlfn._xlws.FILTER($D$2:$D$32942,($G$2:$G$32942=Table2[[#This Row],[city]])+($L$2:$L$32942=Table2[[#This Row],[call_center]]))))</f>
        <v>5</v>
      </c>
      <c r="N17930" t="str">
        <f>VLOOKUP(Table2[[#This Row],[modified_csat]],$R$4:$T$7,3,TRUE)</f>
        <v>Average</v>
      </c>
      <c r="O17930" t="s">
        <v>66438</v>
      </c>
      <c r="P17930">
        <v>10</v>
      </c>
      <c r="Q17930">
        <v>2</v>
      </c>
    </row>
    <row r="17931" spans="1:17" x14ac:dyDescent="0.45">
      <c r="A17931" t="s">
        <v>36400</v>
      </c>
      <c r="B17931" t="s">
        <v>36401</v>
      </c>
      <c r="C17931" t="s">
        <v>37</v>
      </c>
      <c r="D17931" s="8">
        <v>4</v>
      </c>
      <c r="E17931" s="1">
        <v>44123</v>
      </c>
      <c r="F17931" t="s">
        <v>24</v>
      </c>
      <c r="G17931" t="s">
        <v>164</v>
      </c>
      <c r="H17931" t="s">
        <v>52</v>
      </c>
      <c r="I17931" t="s">
        <v>27</v>
      </c>
      <c r="J17931" t="s">
        <v>58</v>
      </c>
      <c r="K17931" s="8">
        <v>15</v>
      </c>
      <c r="L17931" t="s">
        <v>102</v>
      </c>
      <c r="M17931" s="8" cm="1">
        <f t="array" ref="M17931">IF(Table2[[#This Row],[csat_score]]&lt;&gt;"",Table2[[#This Row],[csat_score]],MEDIAN(_xlfn._xlws.FILTER($D$2:$D$32942,($G$2:$G$32942=Table2[[#This Row],[city]])+($L$2:$L$32942=Table2[[#This Row],[call_center]]))))</f>
        <v>4</v>
      </c>
      <c r="N17931" t="str">
        <f>VLOOKUP(Table2[[#This Row],[modified_csat]],$R$4:$T$7,3,TRUE)</f>
        <v>Unsatisfied</v>
      </c>
      <c r="O17931" t="s">
        <v>66436</v>
      </c>
      <c r="P17931">
        <v>19</v>
      </c>
      <c r="Q17931">
        <v>4</v>
      </c>
    </row>
    <row r="17932" spans="1:17" x14ac:dyDescent="0.45">
      <c r="A17932" t="s">
        <v>36402</v>
      </c>
      <c r="B17932" t="s">
        <v>36403</v>
      </c>
      <c r="C17932" t="s">
        <v>37</v>
      </c>
      <c r="D17932" s="8">
        <v>3</v>
      </c>
      <c r="E17932" s="1">
        <v>44114</v>
      </c>
      <c r="F17932" t="s">
        <v>15</v>
      </c>
      <c r="G17932" t="s">
        <v>400</v>
      </c>
      <c r="H17932" t="s">
        <v>33</v>
      </c>
      <c r="I17932" t="s">
        <v>75</v>
      </c>
      <c r="J17932" t="s">
        <v>58</v>
      </c>
      <c r="K17932" s="8">
        <v>12</v>
      </c>
      <c r="L17932" t="s">
        <v>20</v>
      </c>
      <c r="M17932" s="8" cm="1">
        <f t="array" ref="M17932">IF(Table2[[#This Row],[csat_score]]&lt;&gt;"",Table2[[#This Row],[csat_score]],MEDIAN(_xlfn._xlws.FILTER($D$2:$D$32942,($G$2:$G$32942=Table2[[#This Row],[city]])+($L$2:$L$32942=Table2[[#This Row],[call_center]]))))</f>
        <v>3</v>
      </c>
      <c r="N17932" t="str">
        <f>VLOOKUP(Table2[[#This Row],[modified_csat]],$R$4:$T$7,3,TRUE)</f>
        <v>Unsatisfied</v>
      </c>
      <c r="O17932" t="s">
        <v>66438</v>
      </c>
      <c r="P17932">
        <v>10</v>
      </c>
      <c r="Q17932">
        <v>2</v>
      </c>
    </row>
    <row r="17933" spans="1:17" x14ac:dyDescent="0.45">
      <c r="A17933" t="s">
        <v>36404</v>
      </c>
      <c r="B17933" t="s">
        <v>36405</v>
      </c>
      <c r="C17933" t="s">
        <v>37</v>
      </c>
      <c r="D17933" s="8"/>
      <c r="E17933" s="1">
        <v>44130</v>
      </c>
      <c r="F17933" t="s">
        <v>15</v>
      </c>
      <c r="G17933" t="s">
        <v>2397</v>
      </c>
      <c r="H17933" t="s">
        <v>81</v>
      </c>
      <c r="I17933" t="s">
        <v>62</v>
      </c>
      <c r="J17933" t="s">
        <v>19</v>
      </c>
      <c r="K17933" s="8">
        <v>6</v>
      </c>
      <c r="L17933" t="s">
        <v>20</v>
      </c>
      <c r="M17933" s="8" cm="1">
        <f t="array" ref="M17933">IF(Table2[[#This Row],[csat_score]]&lt;&gt;"",Table2[[#This Row],[csat_score]],MEDIAN(_xlfn._xlws.FILTER($D$2:$D$32942,($G$2:$G$32942=Table2[[#This Row],[city]])+($L$2:$L$32942=Table2[[#This Row],[call_center]]))))</f>
        <v>5</v>
      </c>
      <c r="N17933" t="str">
        <f>VLOOKUP(Table2[[#This Row],[modified_csat]],$R$4:$T$7,3,TRUE)</f>
        <v>Average</v>
      </c>
      <c r="O17933" t="s">
        <v>66436</v>
      </c>
      <c r="P17933">
        <v>26</v>
      </c>
      <c r="Q17933">
        <v>5</v>
      </c>
    </row>
    <row r="17934" spans="1:17" x14ac:dyDescent="0.45">
      <c r="A17934" t="s">
        <v>36406</v>
      </c>
      <c r="B17934" t="s">
        <v>36407</v>
      </c>
      <c r="C17934" t="s">
        <v>14</v>
      </c>
      <c r="D17934" s="8">
        <v>6</v>
      </c>
      <c r="E17934" s="1">
        <v>44110</v>
      </c>
      <c r="F17934" t="s">
        <v>42</v>
      </c>
      <c r="G17934" t="s">
        <v>164</v>
      </c>
      <c r="H17934" t="s">
        <v>52</v>
      </c>
      <c r="I17934" t="s">
        <v>18</v>
      </c>
      <c r="J17934" t="s">
        <v>58</v>
      </c>
      <c r="K17934" s="8">
        <v>32</v>
      </c>
      <c r="L17934" t="s">
        <v>102</v>
      </c>
      <c r="M17934" s="8" cm="1">
        <f t="array" ref="M17934">IF(Table2[[#This Row],[csat_score]]&lt;&gt;"",Table2[[#This Row],[csat_score]],MEDIAN(_xlfn._xlws.FILTER($D$2:$D$32942,($G$2:$G$32942=Table2[[#This Row],[city]])+($L$2:$L$32942=Table2[[#This Row],[call_center]]))))</f>
        <v>6</v>
      </c>
      <c r="N17934" t="str">
        <f>VLOOKUP(Table2[[#This Row],[modified_csat]],$R$4:$T$7,3,TRUE)</f>
        <v>Satisfied</v>
      </c>
      <c r="O17934" t="s">
        <v>66441</v>
      </c>
      <c r="P17934">
        <v>6</v>
      </c>
      <c r="Q17934">
        <v>2</v>
      </c>
    </row>
    <row r="17935" spans="1:17" x14ac:dyDescent="0.45">
      <c r="A17935" t="s">
        <v>36408</v>
      </c>
      <c r="B17935" t="s">
        <v>36409</v>
      </c>
      <c r="C17935" t="s">
        <v>55</v>
      </c>
      <c r="D17935" s="8"/>
      <c r="E17935" s="1">
        <v>44123</v>
      </c>
      <c r="F17935" t="s">
        <v>15</v>
      </c>
      <c r="G17935" t="s">
        <v>70</v>
      </c>
      <c r="H17935" t="s">
        <v>175</v>
      </c>
      <c r="I17935" t="s">
        <v>18</v>
      </c>
      <c r="J17935" t="s">
        <v>34</v>
      </c>
      <c r="K17935" s="8">
        <v>43</v>
      </c>
      <c r="L17935" t="s">
        <v>28</v>
      </c>
      <c r="M17935" s="8" cm="1">
        <f t="array" ref="M17935">IF(Table2[[#This Row],[csat_score]]&lt;&gt;"",Table2[[#This Row],[csat_score]],MEDIAN(_xlfn._xlws.FILTER($D$2:$D$32942,($G$2:$G$32942=Table2[[#This Row],[city]])+($L$2:$L$32942=Table2[[#This Row],[call_center]]))))</f>
        <v>5</v>
      </c>
      <c r="N17935" t="str">
        <f>VLOOKUP(Table2[[#This Row],[modified_csat]],$R$4:$T$7,3,TRUE)</f>
        <v>Average</v>
      </c>
      <c r="O17935" t="s">
        <v>66436</v>
      </c>
      <c r="P17935">
        <v>19</v>
      </c>
      <c r="Q17935">
        <v>4</v>
      </c>
    </row>
    <row r="17936" spans="1:17" x14ac:dyDescent="0.45">
      <c r="A17936" t="s">
        <v>36410</v>
      </c>
      <c r="B17936" t="s">
        <v>36411</v>
      </c>
      <c r="C17936" t="s">
        <v>23</v>
      </c>
      <c r="D17936" s="8">
        <v>10</v>
      </c>
      <c r="E17936" s="1">
        <v>44131</v>
      </c>
      <c r="F17936" t="s">
        <v>15</v>
      </c>
      <c r="G17936" t="s">
        <v>522</v>
      </c>
      <c r="H17936" t="s">
        <v>141</v>
      </c>
      <c r="I17936" t="s">
        <v>27</v>
      </c>
      <c r="J17936" t="s">
        <v>19</v>
      </c>
      <c r="K17936" s="8">
        <v>13</v>
      </c>
      <c r="L17936" t="s">
        <v>20</v>
      </c>
      <c r="M17936" s="8" cm="1">
        <f t="array" ref="M17936">IF(Table2[[#This Row],[csat_score]]&lt;&gt;"",Table2[[#This Row],[csat_score]],MEDIAN(_xlfn._xlws.FILTER($D$2:$D$32942,($G$2:$G$32942=Table2[[#This Row],[city]])+($L$2:$L$32942=Table2[[#This Row],[call_center]]))))</f>
        <v>10</v>
      </c>
      <c r="N17936" t="str">
        <f>VLOOKUP(Table2[[#This Row],[modified_csat]],$R$4:$T$7,3,TRUE)</f>
        <v>Highly Satisfied</v>
      </c>
      <c r="O17936" t="s">
        <v>66441</v>
      </c>
      <c r="P17936">
        <v>27</v>
      </c>
      <c r="Q17936">
        <v>5</v>
      </c>
    </row>
    <row r="17937" spans="1:17" x14ac:dyDescent="0.45">
      <c r="A17937" t="s">
        <v>36412</v>
      </c>
      <c r="B17937" t="s">
        <v>36413</v>
      </c>
      <c r="C17937" t="s">
        <v>23</v>
      </c>
      <c r="D17937" s="8"/>
      <c r="E17937" s="1">
        <v>44133</v>
      </c>
      <c r="F17937" t="s">
        <v>24</v>
      </c>
      <c r="G17937" t="s">
        <v>2125</v>
      </c>
      <c r="H17937" t="s">
        <v>74</v>
      </c>
      <c r="I17937" t="s">
        <v>75</v>
      </c>
      <c r="J17937" t="s">
        <v>19</v>
      </c>
      <c r="K17937" s="8">
        <v>33</v>
      </c>
      <c r="L17937" t="s">
        <v>20</v>
      </c>
      <c r="M17937" s="8" cm="1">
        <f t="array" ref="M17937">IF(Table2[[#This Row],[csat_score]]&lt;&gt;"",Table2[[#This Row],[csat_score]],MEDIAN(_xlfn._xlws.FILTER($D$2:$D$32942,($G$2:$G$32942=Table2[[#This Row],[city]])+($L$2:$L$32942=Table2[[#This Row],[call_center]]))))</f>
        <v>5</v>
      </c>
      <c r="N17937" t="str">
        <f>VLOOKUP(Table2[[#This Row],[modified_csat]],$R$4:$T$7,3,TRUE)</f>
        <v>Average</v>
      </c>
      <c r="O17937" t="s">
        <v>66435</v>
      </c>
      <c r="P17937">
        <v>29</v>
      </c>
      <c r="Q17937">
        <v>5</v>
      </c>
    </row>
    <row r="17938" spans="1:17" x14ac:dyDescent="0.45">
      <c r="A17938" t="s">
        <v>36414</v>
      </c>
      <c r="B17938" t="s">
        <v>36415</v>
      </c>
      <c r="C17938" t="s">
        <v>23</v>
      </c>
      <c r="D17938" s="8"/>
      <c r="E17938" s="1">
        <v>44131</v>
      </c>
      <c r="F17938" t="s">
        <v>15</v>
      </c>
      <c r="G17938" t="s">
        <v>158</v>
      </c>
      <c r="H17938" t="s">
        <v>159</v>
      </c>
      <c r="I17938" t="s">
        <v>18</v>
      </c>
      <c r="J17938" t="s">
        <v>19</v>
      </c>
      <c r="K17938" s="8">
        <v>10</v>
      </c>
      <c r="L17938" t="s">
        <v>28</v>
      </c>
      <c r="M17938" s="8" cm="1">
        <f t="array" ref="M17938">IF(Table2[[#This Row],[csat_score]]&lt;&gt;"",Table2[[#This Row],[csat_score]],MEDIAN(_xlfn._xlws.FILTER($D$2:$D$32942,($G$2:$G$32942=Table2[[#This Row],[city]])+($L$2:$L$32942=Table2[[#This Row],[call_center]]))))</f>
        <v>5</v>
      </c>
      <c r="N17938" t="str">
        <f>VLOOKUP(Table2[[#This Row],[modified_csat]],$R$4:$T$7,3,TRUE)</f>
        <v>Average</v>
      </c>
      <c r="O17938" t="s">
        <v>66441</v>
      </c>
      <c r="P17938">
        <v>27</v>
      </c>
      <c r="Q17938">
        <v>5</v>
      </c>
    </row>
    <row r="17939" spans="1:17" x14ac:dyDescent="0.45">
      <c r="A17939" t="s">
        <v>36416</v>
      </c>
      <c r="B17939" t="s">
        <v>36417</v>
      </c>
      <c r="C17939" t="s">
        <v>14</v>
      </c>
      <c r="D17939" s="8"/>
      <c r="E17939" s="1">
        <v>44115</v>
      </c>
      <c r="F17939" t="s">
        <v>15</v>
      </c>
      <c r="G17939" t="s">
        <v>70</v>
      </c>
      <c r="H17939" t="s">
        <v>175</v>
      </c>
      <c r="I17939" t="s">
        <v>62</v>
      </c>
      <c r="J17939" t="s">
        <v>58</v>
      </c>
      <c r="K17939" s="8">
        <v>37</v>
      </c>
      <c r="L17939" t="s">
        <v>20</v>
      </c>
      <c r="M17939" s="8" cm="1">
        <f t="array" ref="M17939">IF(Table2[[#This Row],[csat_score]]&lt;&gt;"",Table2[[#This Row],[csat_score]],MEDIAN(_xlfn._xlws.FILTER($D$2:$D$32942,($G$2:$G$32942=Table2[[#This Row],[city]])+($L$2:$L$32942=Table2[[#This Row],[call_center]]))))</f>
        <v>5</v>
      </c>
      <c r="N17939" t="str">
        <f>VLOOKUP(Table2[[#This Row],[modified_csat]],$R$4:$T$7,3,TRUE)</f>
        <v>Average</v>
      </c>
      <c r="O17939" t="s">
        <v>66437</v>
      </c>
      <c r="P17939">
        <v>11</v>
      </c>
      <c r="Q17939">
        <v>3</v>
      </c>
    </row>
    <row r="17940" spans="1:17" x14ac:dyDescent="0.45">
      <c r="A17940" t="s">
        <v>36418</v>
      </c>
      <c r="B17940" t="s">
        <v>36419</v>
      </c>
      <c r="C17940" t="s">
        <v>14</v>
      </c>
      <c r="D17940" s="8"/>
      <c r="E17940" s="1">
        <v>44124</v>
      </c>
      <c r="F17940" t="s">
        <v>42</v>
      </c>
      <c r="G17940" t="s">
        <v>1568</v>
      </c>
      <c r="H17940" t="s">
        <v>52</v>
      </c>
      <c r="I17940" t="s">
        <v>18</v>
      </c>
      <c r="J17940" t="s">
        <v>34</v>
      </c>
      <c r="K17940" s="8">
        <v>18</v>
      </c>
      <c r="L17940" t="s">
        <v>20</v>
      </c>
      <c r="M17940" s="8" cm="1">
        <f t="array" ref="M17940">IF(Table2[[#This Row],[csat_score]]&lt;&gt;"",Table2[[#This Row],[csat_score]],MEDIAN(_xlfn._xlws.FILTER($D$2:$D$32942,($G$2:$G$32942=Table2[[#This Row],[city]])+($L$2:$L$32942=Table2[[#This Row],[call_center]]))))</f>
        <v>5</v>
      </c>
      <c r="N17940" t="str">
        <f>VLOOKUP(Table2[[#This Row],[modified_csat]],$R$4:$T$7,3,TRUE)</f>
        <v>Average</v>
      </c>
      <c r="O17940" t="s">
        <v>66441</v>
      </c>
      <c r="P17940">
        <v>20</v>
      </c>
      <c r="Q17940">
        <v>4</v>
      </c>
    </row>
    <row r="17941" spans="1:17" x14ac:dyDescent="0.45">
      <c r="A17941" t="s">
        <v>36420</v>
      </c>
      <c r="B17941" t="s">
        <v>36421</v>
      </c>
      <c r="C17941" t="s">
        <v>23</v>
      </c>
      <c r="D17941" s="8"/>
      <c r="E17941" s="1">
        <v>44111</v>
      </c>
      <c r="F17941" t="s">
        <v>15</v>
      </c>
      <c r="G17941" t="s">
        <v>1785</v>
      </c>
      <c r="H17941" t="s">
        <v>832</v>
      </c>
      <c r="I17941" t="s">
        <v>27</v>
      </c>
      <c r="J17941" t="s">
        <v>58</v>
      </c>
      <c r="K17941" s="8">
        <v>37</v>
      </c>
      <c r="L17941" t="s">
        <v>28</v>
      </c>
      <c r="M17941" s="8" cm="1">
        <f t="array" ref="M17941">IF(Table2[[#This Row],[csat_score]]&lt;&gt;"",Table2[[#This Row],[csat_score]],MEDIAN(_xlfn._xlws.FILTER($D$2:$D$32942,($G$2:$G$32942=Table2[[#This Row],[city]])+($L$2:$L$32942=Table2[[#This Row],[call_center]]))))</f>
        <v>5</v>
      </c>
      <c r="N17941" t="str">
        <f>VLOOKUP(Table2[[#This Row],[modified_csat]],$R$4:$T$7,3,TRUE)</f>
        <v>Average</v>
      </c>
      <c r="O17941" t="s">
        <v>66439</v>
      </c>
      <c r="P17941">
        <v>7</v>
      </c>
      <c r="Q17941">
        <v>2</v>
      </c>
    </row>
    <row r="17942" spans="1:17" x14ac:dyDescent="0.45">
      <c r="A17942" t="s">
        <v>36422</v>
      </c>
      <c r="B17942" t="s">
        <v>36423</v>
      </c>
      <c r="C17942" t="s">
        <v>14</v>
      </c>
      <c r="D17942" s="8">
        <v>8</v>
      </c>
      <c r="E17942" s="1">
        <v>44114</v>
      </c>
      <c r="F17942" t="s">
        <v>15</v>
      </c>
      <c r="G17942" t="s">
        <v>333</v>
      </c>
      <c r="H17942" t="s">
        <v>70</v>
      </c>
      <c r="I17942" t="s">
        <v>62</v>
      </c>
      <c r="J17942" t="s">
        <v>34</v>
      </c>
      <c r="K17942" s="8">
        <v>25</v>
      </c>
      <c r="L17942" t="s">
        <v>102</v>
      </c>
      <c r="M17942" s="8" cm="1">
        <f t="array" ref="M17942">IF(Table2[[#This Row],[csat_score]]&lt;&gt;"",Table2[[#This Row],[csat_score]],MEDIAN(_xlfn._xlws.FILTER($D$2:$D$32942,($G$2:$G$32942=Table2[[#This Row],[city]])+($L$2:$L$32942=Table2[[#This Row],[call_center]]))))</f>
        <v>8</v>
      </c>
      <c r="N17942" t="str">
        <f>VLOOKUP(Table2[[#This Row],[modified_csat]],$R$4:$T$7,3,TRUE)</f>
        <v>Satisfied</v>
      </c>
      <c r="O17942" t="s">
        <v>66438</v>
      </c>
      <c r="P17942">
        <v>10</v>
      </c>
      <c r="Q17942">
        <v>2</v>
      </c>
    </row>
    <row r="17943" spans="1:17" x14ac:dyDescent="0.45">
      <c r="A17943" t="s">
        <v>36424</v>
      </c>
      <c r="B17943" t="s">
        <v>36425</v>
      </c>
      <c r="C17943" t="s">
        <v>23</v>
      </c>
      <c r="D17943" s="8">
        <v>10</v>
      </c>
      <c r="E17943" s="1">
        <v>44113</v>
      </c>
      <c r="F17943" t="s">
        <v>24</v>
      </c>
      <c r="G17943" t="s">
        <v>813</v>
      </c>
      <c r="H17943" t="s">
        <v>115</v>
      </c>
      <c r="I17943" t="s">
        <v>75</v>
      </c>
      <c r="J17943" t="s">
        <v>34</v>
      </c>
      <c r="K17943" s="8">
        <v>20</v>
      </c>
      <c r="L17943" t="s">
        <v>20</v>
      </c>
      <c r="M17943" s="8" cm="1">
        <f t="array" ref="M17943">IF(Table2[[#This Row],[csat_score]]&lt;&gt;"",Table2[[#This Row],[csat_score]],MEDIAN(_xlfn._xlws.FILTER($D$2:$D$32942,($G$2:$G$32942=Table2[[#This Row],[city]])+($L$2:$L$32942=Table2[[#This Row],[call_center]]))))</f>
        <v>10</v>
      </c>
      <c r="N17943" t="str">
        <f>VLOOKUP(Table2[[#This Row],[modified_csat]],$R$4:$T$7,3,TRUE)</f>
        <v>Highly Satisfied</v>
      </c>
      <c r="O17943" t="s">
        <v>66440</v>
      </c>
      <c r="P17943">
        <v>9</v>
      </c>
      <c r="Q17943">
        <v>2</v>
      </c>
    </row>
    <row r="17944" spans="1:17" x14ac:dyDescent="0.45">
      <c r="A17944" t="s">
        <v>36426</v>
      </c>
      <c r="B17944" t="s">
        <v>36427</v>
      </c>
      <c r="C17944" t="s">
        <v>55</v>
      </c>
      <c r="D17944" s="8"/>
      <c r="E17944" s="1">
        <v>44131</v>
      </c>
      <c r="F17944" t="s">
        <v>15</v>
      </c>
      <c r="G17944" t="s">
        <v>7186</v>
      </c>
      <c r="H17944" t="s">
        <v>200</v>
      </c>
      <c r="I17944" t="s">
        <v>27</v>
      </c>
      <c r="J17944" t="s">
        <v>19</v>
      </c>
      <c r="K17944" s="8">
        <v>35</v>
      </c>
      <c r="L17944" t="s">
        <v>28</v>
      </c>
      <c r="M17944" s="8" cm="1">
        <f t="array" ref="M17944">IF(Table2[[#This Row],[csat_score]]&lt;&gt;"",Table2[[#This Row],[csat_score]],MEDIAN(_xlfn._xlws.FILTER($D$2:$D$32942,($G$2:$G$32942=Table2[[#This Row],[city]])+($L$2:$L$32942=Table2[[#This Row],[call_center]]))))</f>
        <v>5</v>
      </c>
      <c r="N17944" t="str">
        <f>VLOOKUP(Table2[[#This Row],[modified_csat]],$R$4:$T$7,3,TRUE)</f>
        <v>Average</v>
      </c>
      <c r="O17944" t="s">
        <v>66441</v>
      </c>
      <c r="P17944">
        <v>27</v>
      </c>
      <c r="Q17944">
        <v>5</v>
      </c>
    </row>
    <row r="17945" spans="1:17" x14ac:dyDescent="0.45">
      <c r="A17945" t="s">
        <v>36428</v>
      </c>
      <c r="B17945" t="s">
        <v>36429</v>
      </c>
      <c r="C17945" t="s">
        <v>14</v>
      </c>
      <c r="D17945" s="8"/>
      <c r="E17945" s="1">
        <v>44117</v>
      </c>
      <c r="F17945" t="s">
        <v>42</v>
      </c>
      <c r="G17945" t="s">
        <v>56</v>
      </c>
      <c r="H17945" t="s">
        <v>57</v>
      </c>
      <c r="I17945" t="s">
        <v>18</v>
      </c>
      <c r="J17945" t="s">
        <v>19</v>
      </c>
      <c r="K17945" s="8">
        <v>35</v>
      </c>
      <c r="L17945" t="s">
        <v>28</v>
      </c>
      <c r="M17945" s="8" cm="1">
        <f t="array" ref="M17945">IF(Table2[[#This Row],[csat_score]]&lt;&gt;"",Table2[[#This Row],[csat_score]],MEDIAN(_xlfn._xlws.FILTER($D$2:$D$32942,($G$2:$G$32942=Table2[[#This Row],[city]])+($L$2:$L$32942=Table2[[#This Row],[call_center]]))))</f>
        <v>5</v>
      </c>
      <c r="N17945" t="str">
        <f>VLOOKUP(Table2[[#This Row],[modified_csat]],$R$4:$T$7,3,TRUE)</f>
        <v>Average</v>
      </c>
      <c r="O17945" t="s">
        <v>66441</v>
      </c>
      <c r="P17945">
        <v>13</v>
      </c>
      <c r="Q17945">
        <v>3</v>
      </c>
    </row>
    <row r="17946" spans="1:17" x14ac:dyDescent="0.45">
      <c r="A17946" t="s">
        <v>36430</v>
      </c>
      <c r="B17946" t="s">
        <v>36431</v>
      </c>
      <c r="C17946" t="s">
        <v>55</v>
      </c>
      <c r="D17946" s="8">
        <v>9</v>
      </c>
      <c r="E17946" s="1">
        <v>44110</v>
      </c>
      <c r="F17946" t="s">
        <v>15</v>
      </c>
      <c r="G17946" t="s">
        <v>400</v>
      </c>
      <c r="H17946" t="s">
        <v>33</v>
      </c>
      <c r="I17946" t="s">
        <v>75</v>
      </c>
      <c r="J17946" t="s">
        <v>34</v>
      </c>
      <c r="K17946" s="8">
        <v>42</v>
      </c>
      <c r="L17946" t="s">
        <v>20</v>
      </c>
      <c r="M17946" s="8" cm="1">
        <f t="array" ref="M17946">IF(Table2[[#This Row],[csat_score]]&lt;&gt;"",Table2[[#This Row],[csat_score]],MEDIAN(_xlfn._xlws.FILTER($D$2:$D$32942,($G$2:$G$32942=Table2[[#This Row],[city]])+($L$2:$L$32942=Table2[[#This Row],[call_center]]))))</f>
        <v>9</v>
      </c>
      <c r="N17946" t="str">
        <f>VLOOKUP(Table2[[#This Row],[modified_csat]],$R$4:$T$7,3,TRUE)</f>
        <v>Highly Satisfied</v>
      </c>
      <c r="O17946" t="s">
        <v>66441</v>
      </c>
      <c r="P17946">
        <v>6</v>
      </c>
      <c r="Q17946">
        <v>2</v>
      </c>
    </row>
    <row r="17947" spans="1:17" x14ac:dyDescent="0.45">
      <c r="A17947" t="s">
        <v>36432</v>
      </c>
      <c r="B17947" t="s">
        <v>36433</v>
      </c>
      <c r="C17947" t="s">
        <v>23</v>
      </c>
      <c r="D17947" s="8">
        <v>9</v>
      </c>
      <c r="E17947" s="1">
        <v>44129</v>
      </c>
      <c r="F17947" t="s">
        <v>24</v>
      </c>
      <c r="G17947" t="s">
        <v>691</v>
      </c>
      <c r="H17947" t="s">
        <v>44</v>
      </c>
      <c r="I17947" t="s">
        <v>27</v>
      </c>
      <c r="J17947" t="s">
        <v>19</v>
      </c>
      <c r="K17947" s="8">
        <v>5</v>
      </c>
      <c r="L17947" t="s">
        <v>28</v>
      </c>
      <c r="M17947" s="8" cm="1">
        <f t="array" ref="M17947">IF(Table2[[#This Row],[csat_score]]&lt;&gt;"",Table2[[#This Row],[csat_score]],MEDIAN(_xlfn._xlws.FILTER($D$2:$D$32942,($G$2:$G$32942=Table2[[#This Row],[city]])+($L$2:$L$32942=Table2[[#This Row],[call_center]]))))</f>
        <v>9</v>
      </c>
      <c r="N17947" t="str">
        <f>VLOOKUP(Table2[[#This Row],[modified_csat]],$R$4:$T$7,3,TRUE)</f>
        <v>Highly Satisfied</v>
      </c>
      <c r="O17947" t="s">
        <v>66437</v>
      </c>
      <c r="P17947">
        <v>25</v>
      </c>
      <c r="Q17947">
        <v>5</v>
      </c>
    </row>
    <row r="17948" spans="1:17" x14ac:dyDescent="0.45">
      <c r="A17948" t="s">
        <v>36434</v>
      </c>
      <c r="B17948" t="s">
        <v>36435</v>
      </c>
      <c r="C17948" t="s">
        <v>14</v>
      </c>
      <c r="D17948" s="8"/>
      <c r="E17948" s="1">
        <v>44116</v>
      </c>
      <c r="F17948" t="s">
        <v>15</v>
      </c>
      <c r="G17948" t="s">
        <v>318</v>
      </c>
      <c r="H17948" t="s">
        <v>52</v>
      </c>
      <c r="I17948" t="s">
        <v>18</v>
      </c>
      <c r="J17948" t="s">
        <v>19</v>
      </c>
      <c r="K17948" s="8">
        <v>11</v>
      </c>
      <c r="L17948" t="s">
        <v>28</v>
      </c>
      <c r="M17948" s="8" cm="1">
        <f t="array" ref="M17948">IF(Table2[[#This Row],[csat_score]]&lt;&gt;"",Table2[[#This Row],[csat_score]],MEDIAN(_xlfn._xlws.FILTER($D$2:$D$32942,($G$2:$G$32942=Table2[[#This Row],[city]])+($L$2:$L$32942=Table2[[#This Row],[call_center]]))))</f>
        <v>5</v>
      </c>
      <c r="N17948" t="str">
        <f>VLOOKUP(Table2[[#This Row],[modified_csat]],$R$4:$T$7,3,TRUE)</f>
        <v>Average</v>
      </c>
      <c r="O17948" t="s">
        <v>66436</v>
      </c>
      <c r="P17948">
        <v>12</v>
      </c>
      <c r="Q17948">
        <v>3</v>
      </c>
    </row>
    <row r="17949" spans="1:17" x14ac:dyDescent="0.45">
      <c r="A17949" t="s">
        <v>36436</v>
      </c>
      <c r="B17949" t="s">
        <v>36437</v>
      </c>
      <c r="C17949" t="s">
        <v>14</v>
      </c>
      <c r="D17949" s="8"/>
      <c r="E17949" s="1">
        <v>44127</v>
      </c>
      <c r="F17949" t="s">
        <v>15</v>
      </c>
      <c r="G17949" t="s">
        <v>761</v>
      </c>
      <c r="H17949" t="s">
        <v>179</v>
      </c>
      <c r="I17949" t="s">
        <v>18</v>
      </c>
      <c r="J17949" t="s">
        <v>19</v>
      </c>
      <c r="K17949" s="8">
        <v>12</v>
      </c>
      <c r="L17949" t="s">
        <v>20</v>
      </c>
      <c r="M17949" s="8" cm="1">
        <f t="array" ref="M17949">IF(Table2[[#This Row],[csat_score]]&lt;&gt;"",Table2[[#This Row],[csat_score]],MEDIAN(_xlfn._xlws.FILTER($D$2:$D$32942,($G$2:$G$32942=Table2[[#This Row],[city]])+($L$2:$L$32942=Table2[[#This Row],[call_center]]))))</f>
        <v>5</v>
      </c>
      <c r="N17949" t="str">
        <f>VLOOKUP(Table2[[#This Row],[modified_csat]],$R$4:$T$7,3,TRUE)</f>
        <v>Average</v>
      </c>
      <c r="O17949" t="s">
        <v>66440</v>
      </c>
      <c r="P17949">
        <v>23</v>
      </c>
      <c r="Q17949">
        <v>4</v>
      </c>
    </row>
    <row r="17950" spans="1:17" x14ac:dyDescent="0.45">
      <c r="A17950" t="s">
        <v>36438</v>
      </c>
      <c r="B17950" t="s">
        <v>36439</v>
      </c>
      <c r="C17950" t="s">
        <v>37</v>
      </c>
      <c r="D17950" s="8"/>
      <c r="E17950" s="1">
        <v>44109</v>
      </c>
      <c r="F17950" t="s">
        <v>15</v>
      </c>
      <c r="G17950" t="s">
        <v>209</v>
      </c>
      <c r="H17950" t="s">
        <v>210</v>
      </c>
      <c r="I17950" t="s">
        <v>27</v>
      </c>
      <c r="J17950" t="s">
        <v>19</v>
      </c>
      <c r="K17950" s="8">
        <v>26</v>
      </c>
      <c r="L17950" t="s">
        <v>28</v>
      </c>
      <c r="M17950" s="8" cm="1">
        <f t="array" ref="M17950">IF(Table2[[#This Row],[csat_score]]&lt;&gt;"",Table2[[#This Row],[csat_score]],MEDIAN(_xlfn._xlws.FILTER($D$2:$D$32942,($G$2:$G$32942=Table2[[#This Row],[city]])+($L$2:$L$32942=Table2[[#This Row],[call_center]]))))</f>
        <v>5</v>
      </c>
      <c r="N17950" t="str">
        <f>VLOOKUP(Table2[[#This Row],[modified_csat]],$R$4:$T$7,3,TRUE)</f>
        <v>Average</v>
      </c>
      <c r="O17950" t="s">
        <v>66436</v>
      </c>
      <c r="P17950">
        <v>5</v>
      </c>
      <c r="Q17950">
        <v>2</v>
      </c>
    </row>
    <row r="17951" spans="1:17" x14ac:dyDescent="0.45">
      <c r="A17951" t="s">
        <v>36440</v>
      </c>
      <c r="B17951" t="s">
        <v>36441</v>
      </c>
      <c r="C17951" t="s">
        <v>31</v>
      </c>
      <c r="D17951" s="8"/>
      <c r="E17951" s="1">
        <v>44110</v>
      </c>
      <c r="F17951" t="s">
        <v>24</v>
      </c>
      <c r="G17951" t="s">
        <v>7294</v>
      </c>
      <c r="H17951" t="s">
        <v>33</v>
      </c>
      <c r="I17951" t="s">
        <v>27</v>
      </c>
      <c r="J17951" t="s">
        <v>19</v>
      </c>
      <c r="K17951" s="8">
        <v>37</v>
      </c>
      <c r="L17951" t="s">
        <v>102</v>
      </c>
      <c r="M17951" s="8" cm="1">
        <f t="array" ref="M17951">IF(Table2[[#This Row],[csat_score]]&lt;&gt;"",Table2[[#This Row],[csat_score]],MEDIAN(_xlfn._xlws.FILTER($D$2:$D$32942,($G$2:$G$32942=Table2[[#This Row],[city]])+($L$2:$L$32942=Table2[[#This Row],[call_center]]))))</f>
        <v>5</v>
      </c>
      <c r="N17951" t="str">
        <f>VLOOKUP(Table2[[#This Row],[modified_csat]],$R$4:$T$7,3,TRUE)</f>
        <v>Average</v>
      </c>
      <c r="O17951" t="s">
        <v>66441</v>
      </c>
      <c r="P17951">
        <v>6</v>
      </c>
      <c r="Q17951">
        <v>2</v>
      </c>
    </row>
    <row r="17952" spans="1:17" x14ac:dyDescent="0.45">
      <c r="A17952" t="s">
        <v>36442</v>
      </c>
      <c r="B17952" t="s">
        <v>36443</v>
      </c>
      <c r="C17952" t="s">
        <v>55</v>
      </c>
      <c r="D17952" s="8">
        <v>9</v>
      </c>
      <c r="E17952" s="1">
        <v>44119</v>
      </c>
      <c r="F17952" t="s">
        <v>15</v>
      </c>
      <c r="G17952" t="s">
        <v>673</v>
      </c>
      <c r="H17952" t="s">
        <v>70</v>
      </c>
      <c r="I17952" t="s">
        <v>75</v>
      </c>
      <c r="J17952" t="s">
        <v>58</v>
      </c>
      <c r="K17952" s="8">
        <v>21</v>
      </c>
      <c r="L17952" t="s">
        <v>82</v>
      </c>
      <c r="M17952" s="8" cm="1">
        <f t="array" ref="M17952">IF(Table2[[#This Row],[csat_score]]&lt;&gt;"",Table2[[#This Row],[csat_score]],MEDIAN(_xlfn._xlws.FILTER($D$2:$D$32942,($G$2:$G$32942=Table2[[#This Row],[city]])+($L$2:$L$32942=Table2[[#This Row],[call_center]]))))</f>
        <v>9</v>
      </c>
      <c r="N17952" t="str">
        <f>VLOOKUP(Table2[[#This Row],[modified_csat]],$R$4:$T$7,3,TRUE)</f>
        <v>Highly Satisfied</v>
      </c>
      <c r="O17952" t="s">
        <v>66435</v>
      </c>
      <c r="P17952">
        <v>15</v>
      </c>
      <c r="Q17952">
        <v>3</v>
      </c>
    </row>
    <row r="17953" spans="1:17" x14ac:dyDescent="0.45">
      <c r="A17953" t="s">
        <v>36444</v>
      </c>
      <c r="B17953" t="s">
        <v>36445</v>
      </c>
      <c r="C17953" t="s">
        <v>31</v>
      </c>
      <c r="D17953" s="8"/>
      <c r="E17953" s="1">
        <v>44116</v>
      </c>
      <c r="F17953" t="s">
        <v>15</v>
      </c>
      <c r="G17953" t="s">
        <v>575</v>
      </c>
      <c r="H17953" t="s">
        <v>489</v>
      </c>
      <c r="I17953" t="s">
        <v>18</v>
      </c>
      <c r="J17953" t="s">
        <v>19</v>
      </c>
      <c r="K17953" s="8">
        <v>43</v>
      </c>
      <c r="L17953" t="s">
        <v>20</v>
      </c>
      <c r="M17953" s="8" cm="1">
        <f t="array" ref="M17953">IF(Table2[[#This Row],[csat_score]]&lt;&gt;"",Table2[[#This Row],[csat_score]],MEDIAN(_xlfn._xlws.FILTER($D$2:$D$32942,($G$2:$G$32942=Table2[[#This Row],[city]])+($L$2:$L$32942=Table2[[#This Row],[call_center]]))))</f>
        <v>5</v>
      </c>
      <c r="N17953" t="str">
        <f>VLOOKUP(Table2[[#This Row],[modified_csat]],$R$4:$T$7,3,TRUE)</f>
        <v>Average</v>
      </c>
      <c r="O17953" t="s">
        <v>66436</v>
      </c>
      <c r="P17953">
        <v>12</v>
      </c>
      <c r="Q17953">
        <v>3</v>
      </c>
    </row>
    <row r="17954" spans="1:17" x14ac:dyDescent="0.45">
      <c r="A17954" t="s">
        <v>36446</v>
      </c>
      <c r="B17954" t="s">
        <v>36447</v>
      </c>
      <c r="C17954" t="s">
        <v>14</v>
      </c>
      <c r="D17954" s="8"/>
      <c r="E17954" s="1">
        <v>44124</v>
      </c>
      <c r="F17954" t="s">
        <v>15</v>
      </c>
      <c r="G17954" t="s">
        <v>318</v>
      </c>
      <c r="H17954" t="s">
        <v>52</v>
      </c>
      <c r="I17954" t="s">
        <v>27</v>
      </c>
      <c r="J17954" t="s">
        <v>34</v>
      </c>
      <c r="K17954" s="8">
        <v>29</v>
      </c>
      <c r="L17954" t="s">
        <v>28</v>
      </c>
      <c r="M17954" s="8" cm="1">
        <f t="array" ref="M17954">IF(Table2[[#This Row],[csat_score]]&lt;&gt;"",Table2[[#This Row],[csat_score]],MEDIAN(_xlfn._xlws.FILTER($D$2:$D$32942,($G$2:$G$32942=Table2[[#This Row],[city]])+($L$2:$L$32942=Table2[[#This Row],[call_center]]))))</f>
        <v>5</v>
      </c>
      <c r="N17954" t="str">
        <f>VLOOKUP(Table2[[#This Row],[modified_csat]],$R$4:$T$7,3,TRUE)</f>
        <v>Average</v>
      </c>
      <c r="O17954" t="s">
        <v>66441</v>
      </c>
      <c r="P17954">
        <v>20</v>
      </c>
      <c r="Q17954">
        <v>4</v>
      </c>
    </row>
    <row r="17955" spans="1:17" x14ac:dyDescent="0.45">
      <c r="A17955" t="s">
        <v>36448</v>
      </c>
      <c r="B17955" t="s">
        <v>36449</v>
      </c>
      <c r="C17955" t="s">
        <v>31</v>
      </c>
      <c r="D17955" s="8"/>
      <c r="E17955" s="1">
        <v>44105</v>
      </c>
      <c r="F17955" t="s">
        <v>15</v>
      </c>
      <c r="G17955" t="s">
        <v>2309</v>
      </c>
      <c r="H17955" t="s">
        <v>33</v>
      </c>
      <c r="I17955" t="s">
        <v>62</v>
      </c>
      <c r="J17955" t="s">
        <v>19</v>
      </c>
      <c r="K17955" s="8">
        <v>19</v>
      </c>
      <c r="L17955" t="s">
        <v>28</v>
      </c>
      <c r="M17955" s="8" cm="1">
        <f t="array" ref="M17955">IF(Table2[[#This Row],[csat_score]]&lt;&gt;"",Table2[[#This Row],[csat_score]],MEDIAN(_xlfn._xlws.FILTER($D$2:$D$32942,($G$2:$G$32942=Table2[[#This Row],[city]])+($L$2:$L$32942=Table2[[#This Row],[call_center]]))))</f>
        <v>5</v>
      </c>
      <c r="N17955" t="str">
        <f>VLOOKUP(Table2[[#This Row],[modified_csat]],$R$4:$T$7,3,TRUE)</f>
        <v>Average</v>
      </c>
      <c r="O17955" t="s">
        <v>66435</v>
      </c>
      <c r="P17955">
        <v>1</v>
      </c>
      <c r="Q17955">
        <v>1</v>
      </c>
    </row>
    <row r="17956" spans="1:17" x14ac:dyDescent="0.45">
      <c r="A17956" t="s">
        <v>36450</v>
      </c>
      <c r="B17956" t="s">
        <v>36451</v>
      </c>
      <c r="C17956" t="s">
        <v>14</v>
      </c>
      <c r="D17956" s="8">
        <v>7</v>
      </c>
      <c r="E17956" s="1">
        <v>44113</v>
      </c>
      <c r="F17956" t="s">
        <v>15</v>
      </c>
      <c r="G17956" t="s">
        <v>61</v>
      </c>
      <c r="H17956" t="s">
        <v>52</v>
      </c>
      <c r="I17956" t="s">
        <v>62</v>
      </c>
      <c r="J17956" t="s">
        <v>19</v>
      </c>
      <c r="K17956" s="8">
        <v>14</v>
      </c>
      <c r="L17956" t="s">
        <v>20</v>
      </c>
      <c r="M17956" s="8" cm="1">
        <f t="array" ref="M17956">IF(Table2[[#This Row],[csat_score]]&lt;&gt;"",Table2[[#This Row],[csat_score]],MEDIAN(_xlfn._xlws.FILTER($D$2:$D$32942,($G$2:$G$32942=Table2[[#This Row],[city]])+($L$2:$L$32942=Table2[[#This Row],[call_center]]))))</f>
        <v>7</v>
      </c>
      <c r="N17956" t="str">
        <f>VLOOKUP(Table2[[#This Row],[modified_csat]],$R$4:$T$7,3,TRUE)</f>
        <v>Satisfied</v>
      </c>
      <c r="O17956" t="s">
        <v>66440</v>
      </c>
      <c r="P17956">
        <v>9</v>
      </c>
      <c r="Q17956">
        <v>2</v>
      </c>
    </row>
    <row r="17957" spans="1:17" x14ac:dyDescent="0.45">
      <c r="A17957" t="s">
        <v>36452</v>
      </c>
      <c r="B17957" t="s">
        <v>36453</v>
      </c>
      <c r="C17957" t="s">
        <v>23</v>
      </c>
      <c r="D17957" s="8">
        <v>10</v>
      </c>
      <c r="E17957" s="1">
        <v>44124</v>
      </c>
      <c r="F17957" t="s">
        <v>42</v>
      </c>
      <c r="G17957" t="s">
        <v>670</v>
      </c>
      <c r="H17957" t="s">
        <v>214</v>
      </c>
      <c r="I17957" t="s">
        <v>18</v>
      </c>
      <c r="J17957" t="s">
        <v>58</v>
      </c>
      <c r="K17957" s="8">
        <v>38</v>
      </c>
      <c r="L17957" t="s">
        <v>20</v>
      </c>
      <c r="M17957" s="8" cm="1">
        <f t="array" ref="M17957">IF(Table2[[#This Row],[csat_score]]&lt;&gt;"",Table2[[#This Row],[csat_score]],MEDIAN(_xlfn._xlws.FILTER($D$2:$D$32942,($G$2:$G$32942=Table2[[#This Row],[city]])+($L$2:$L$32942=Table2[[#This Row],[call_center]]))))</f>
        <v>10</v>
      </c>
      <c r="N17957" t="str">
        <f>VLOOKUP(Table2[[#This Row],[modified_csat]],$R$4:$T$7,3,TRUE)</f>
        <v>Highly Satisfied</v>
      </c>
      <c r="O17957" t="s">
        <v>66441</v>
      </c>
      <c r="P17957">
        <v>20</v>
      </c>
      <c r="Q17957">
        <v>4</v>
      </c>
    </row>
    <row r="17958" spans="1:17" x14ac:dyDescent="0.45">
      <c r="A17958" t="s">
        <v>36454</v>
      </c>
      <c r="B17958" t="s">
        <v>36455</v>
      </c>
      <c r="C17958" t="s">
        <v>55</v>
      </c>
      <c r="D17958" s="8">
        <v>9</v>
      </c>
      <c r="E17958" s="1">
        <v>44132</v>
      </c>
      <c r="F17958" t="s">
        <v>15</v>
      </c>
      <c r="G17958" t="s">
        <v>492</v>
      </c>
      <c r="H17958" t="s">
        <v>108</v>
      </c>
      <c r="I17958" t="s">
        <v>62</v>
      </c>
      <c r="J17958" t="s">
        <v>58</v>
      </c>
      <c r="K17958" s="8">
        <v>22</v>
      </c>
      <c r="L17958" t="s">
        <v>20</v>
      </c>
      <c r="M17958" s="8" cm="1">
        <f t="array" ref="M17958">IF(Table2[[#This Row],[csat_score]]&lt;&gt;"",Table2[[#This Row],[csat_score]],MEDIAN(_xlfn._xlws.FILTER($D$2:$D$32942,($G$2:$G$32942=Table2[[#This Row],[city]])+($L$2:$L$32942=Table2[[#This Row],[call_center]]))))</f>
        <v>9</v>
      </c>
      <c r="N17958" t="str">
        <f>VLOOKUP(Table2[[#This Row],[modified_csat]],$R$4:$T$7,3,TRUE)</f>
        <v>Highly Satisfied</v>
      </c>
      <c r="O17958" t="s">
        <v>66439</v>
      </c>
      <c r="P17958">
        <v>28</v>
      </c>
      <c r="Q17958">
        <v>5</v>
      </c>
    </row>
    <row r="17959" spans="1:17" x14ac:dyDescent="0.45">
      <c r="A17959" t="s">
        <v>36456</v>
      </c>
      <c r="B17959" t="s">
        <v>36457</v>
      </c>
      <c r="C17959" t="s">
        <v>37</v>
      </c>
      <c r="D17959" s="8"/>
      <c r="E17959" s="1">
        <v>44133</v>
      </c>
      <c r="F17959" t="s">
        <v>15</v>
      </c>
      <c r="G17959" t="s">
        <v>813</v>
      </c>
      <c r="H17959" t="s">
        <v>115</v>
      </c>
      <c r="I17959" t="s">
        <v>75</v>
      </c>
      <c r="J17959" t="s">
        <v>19</v>
      </c>
      <c r="K17959" s="8">
        <v>7</v>
      </c>
      <c r="L17959" t="s">
        <v>20</v>
      </c>
      <c r="M17959" s="8" cm="1">
        <f t="array" ref="M17959">IF(Table2[[#This Row],[csat_score]]&lt;&gt;"",Table2[[#This Row],[csat_score]],MEDIAN(_xlfn._xlws.FILTER($D$2:$D$32942,($G$2:$G$32942=Table2[[#This Row],[city]])+($L$2:$L$32942=Table2[[#This Row],[call_center]]))))</f>
        <v>5</v>
      </c>
      <c r="N17959" t="str">
        <f>VLOOKUP(Table2[[#This Row],[modified_csat]],$R$4:$T$7,3,TRUE)</f>
        <v>Average</v>
      </c>
      <c r="O17959" t="s">
        <v>66435</v>
      </c>
      <c r="P17959">
        <v>29</v>
      </c>
      <c r="Q17959">
        <v>5</v>
      </c>
    </row>
    <row r="17960" spans="1:17" x14ac:dyDescent="0.45">
      <c r="A17960" t="s">
        <v>36458</v>
      </c>
      <c r="B17960" t="s">
        <v>36459</v>
      </c>
      <c r="C17960" t="s">
        <v>14</v>
      </c>
      <c r="D17960" s="8">
        <v>8</v>
      </c>
      <c r="E17960" s="1">
        <v>44127</v>
      </c>
      <c r="F17960" t="s">
        <v>15</v>
      </c>
      <c r="G17960" t="s">
        <v>640</v>
      </c>
      <c r="H17960" t="s">
        <v>33</v>
      </c>
      <c r="I17960" t="s">
        <v>62</v>
      </c>
      <c r="J17960" t="s">
        <v>58</v>
      </c>
      <c r="K17960" s="8">
        <v>35</v>
      </c>
      <c r="L17960" t="s">
        <v>20</v>
      </c>
      <c r="M17960" s="8" cm="1">
        <f t="array" ref="M17960">IF(Table2[[#This Row],[csat_score]]&lt;&gt;"",Table2[[#This Row],[csat_score]],MEDIAN(_xlfn._xlws.FILTER($D$2:$D$32942,($G$2:$G$32942=Table2[[#This Row],[city]])+($L$2:$L$32942=Table2[[#This Row],[call_center]]))))</f>
        <v>8</v>
      </c>
      <c r="N17960" t="str">
        <f>VLOOKUP(Table2[[#This Row],[modified_csat]],$R$4:$T$7,3,TRUE)</f>
        <v>Satisfied</v>
      </c>
      <c r="O17960" t="s">
        <v>66440</v>
      </c>
      <c r="P17960">
        <v>23</v>
      </c>
      <c r="Q17960">
        <v>4</v>
      </c>
    </row>
    <row r="17961" spans="1:17" x14ac:dyDescent="0.45">
      <c r="A17961" t="s">
        <v>36460</v>
      </c>
      <c r="B17961" t="s">
        <v>36461</v>
      </c>
      <c r="C17961" t="s">
        <v>14</v>
      </c>
      <c r="D17961" s="8">
        <v>6</v>
      </c>
      <c r="E17961" s="1">
        <v>44119</v>
      </c>
      <c r="F17961" t="s">
        <v>15</v>
      </c>
      <c r="G17961" t="s">
        <v>1568</v>
      </c>
      <c r="H17961" t="s">
        <v>52</v>
      </c>
      <c r="I17961" t="s">
        <v>18</v>
      </c>
      <c r="J17961" t="s">
        <v>19</v>
      </c>
      <c r="K17961" s="8">
        <v>27</v>
      </c>
      <c r="L17961" t="s">
        <v>102</v>
      </c>
      <c r="M17961" s="8" cm="1">
        <f t="array" ref="M17961">IF(Table2[[#This Row],[csat_score]]&lt;&gt;"",Table2[[#This Row],[csat_score]],MEDIAN(_xlfn._xlws.FILTER($D$2:$D$32942,($G$2:$G$32942=Table2[[#This Row],[city]])+($L$2:$L$32942=Table2[[#This Row],[call_center]]))))</f>
        <v>6</v>
      </c>
      <c r="N17961" t="str">
        <f>VLOOKUP(Table2[[#This Row],[modified_csat]],$R$4:$T$7,3,TRUE)</f>
        <v>Satisfied</v>
      </c>
      <c r="O17961" t="s">
        <v>66435</v>
      </c>
      <c r="P17961">
        <v>15</v>
      </c>
      <c r="Q17961">
        <v>3</v>
      </c>
    </row>
    <row r="17962" spans="1:17" x14ac:dyDescent="0.45">
      <c r="A17962" t="s">
        <v>36462</v>
      </c>
      <c r="B17962" t="s">
        <v>36463</v>
      </c>
      <c r="C17962" t="s">
        <v>31</v>
      </c>
      <c r="D17962" s="8">
        <v>3</v>
      </c>
      <c r="E17962" s="1">
        <v>44117</v>
      </c>
      <c r="F17962" t="s">
        <v>15</v>
      </c>
      <c r="G17962" t="s">
        <v>303</v>
      </c>
      <c r="H17962" t="s">
        <v>304</v>
      </c>
      <c r="I17962" t="s">
        <v>62</v>
      </c>
      <c r="J17962" t="s">
        <v>19</v>
      </c>
      <c r="K17962" s="8">
        <v>24</v>
      </c>
      <c r="L17962" t="s">
        <v>82</v>
      </c>
      <c r="M17962" s="8" cm="1">
        <f t="array" ref="M17962">IF(Table2[[#This Row],[csat_score]]&lt;&gt;"",Table2[[#This Row],[csat_score]],MEDIAN(_xlfn._xlws.FILTER($D$2:$D$32942,($G$2:$G$32942=Table2[[#This Row],[city]])+($L$2:$L$32942=Table2[[#This Row],[call_center]]))))</f>
        <v>3</v>
      </c>
      <c r="N17962" t="str">
        <f>VLOOKUP(Table2[[#This Row],[modified_csat]],$R$4:$T$7,3,TRUE)</f>
        <v>Unsatisfied</v>
      </c>
      <c r="O17962" t="s">
        <v>66441</v>
      </c>
      <c r="P17962">
        <v>13</v>
      </c>
      <c r="Q17962">
        <v>3</v>
      </c>
    </row>
    <row r="17963" spans="1:17" x14ac:dyDescent="0.45">
      <c r="A17963" t="s">
        <v>36464</v>
      </c>
      <c r="B17963" t="s">
        <v>36465</v>
      </c>
      <c r="C17963" t="s">
        <v>31</v>
      </c>
      <c r="D17963" s="8"/>
      <c r="E17963" s="1">
        <v>44112</v>
      </c>
      <c r="F17963" t="s">
        <v>42</v>
      </c>
      <c r="G17963" t="s">
        <v>1617</v>
      </c>
      <c r="H17963" t="s">
        <v>767</v>
      </c>
      <c r="I17963" t="s">
        <v>18</v>
      </c>
      <c r="J17963" t="s">
        <v>19</v>
      </c>
      <c r="K17963" s="8">
        <v>15</v>
      </c>
      <c r="L17963" t="s">
        <v>102</v>
      </c>
      <c r="M17963" s="8" cm="1">
        <f t="array" ref="M17963">IF(Table2[[#This Row],[csat_score]]&lt;&gt;"",Table2[[#This Row],[csat_score]],MEDIAN(_xlfn._xlws.FILTER($D$2:$D$32942,($G$2:$G$32942=Table2[[#This Row],[city]])+($L$2:$L$32942=Table2[[#This Row],[call_center]]))))</f>
        <v>5</v>
      </c>
      <c r="N17963" t="str">
        <f>VLOOKUP(Table2[[#This Row],[modified_csat]],$R$4:$T$7,3,TRUE)</f>
        <v>Average</v>
      </c>
      <c r="O17963" t="s">
        <v>66435</v>
      </c>
      <c r="P17963">
        <v>8</v>
      </c>
      <c r="Q17963">
        <v>2</v>
      </c>
    </row>
    <row r="17964" spans="1:17" x14ac:dyDescent="0.45">
      <c r="A17964" t="s">
        <v>36466</v>
      </c>
      <c r="B17964" t="s">
        <v>36467</v>
      </c>
      <c r="C17964" t="s">
        <v>14</v>
      </c>
      <c r="D17964" s="8">
        <v>5</v>
      </c>
      <c r="E17964" s="1">
        <v>44109</v>
      </c>
      <c r="F17964" t="s">
        <v>15</v>
      </c>
      <c r="G17964" t="s">
        <v>1665</v>
      </c>
      <c r="H17964" t="s">
        <v>57</v>
      </c>
      <c r="I17964" t="s">
        <v>18</v>
      </c>
      <c r="J17964" t="s">
        <v>34</v>
      </c>
      <c r="K17964" s="8">
        <v>21</v>
      </c>
      <c r="L17964" t="s">
        <v>28</v>
      </c>
      <c r="M17964" s="8" cm="1">
        <f t="array" ref="M17964">IF(Table2[[#This Row],[csat_score]]&lt;&gt;"",Table2[[#This Row],[csat_score]],MEDIAN(_xlfn._xlws.FILTER($D$2:$D$32942,($G$2:$G$32942=Table2[[#This Row],[city]])+($L$2:$L$32942=Table2[[#This Row],[call_center]]))))</f>
        <v>5</v>
      </c>
      <c r="N17964" t="str">
        <f>VLOOKUP(Table2[[#This Row],[modified_csat]],$R$4:$T$7,3,TRUE)</f>
        <v>Average</v>
      </c>
      <c r="O17964" t="s">
        <v>66436</v>
      </c>
      <c r="P17964">
        <v>5</v>
      </c>
      <c r="Q17964">
        <v>2</v>
      </c>
    </row>
    <row r="17965" spans="1:17" x14ac:dyDescent="0.45">
      <c r="A17965" t="s">
        <v>36468</v>
      </c>
      <c r="B17965" t="s">
        <v>36469</v>
      </c>
      <c r="C17965" t="s">
        <v>37</v>
      </c>
      <c r="D17965" s="8">
        <v>3</v>
      </c>
      <c r="E17965" s="1">
        <v>44119</v>
      </c>
      <c r="F17965" t="s">
        <v>24</v>
      </c>
      <c r="G17965" t="s">
        <v>920</v>
      </c>
      <c r="H17965" t="s">
        <v>86</v>
      </c>
      <c r="I17965" t="s">
        <v>27</v>
      </c>
      <c r="J17965" t="s">
        <v>58</v>
      </c>
      <c r="K17965" s="8">
        <v>28</v>
      </c>
      <c r="L17965" t="s">
        <v>102</v>
      </c>
      <c r="M17965" s="8" cm="1">
        <f t="array" ref="M17965">IF(Table2[[#This Row],[csat_score]]&lt;&gt;"",Table2[[#This Row],[csat_score]],MEDIAN(_xlfn._xlws.FILTER($D$2:$D$32942,($G$2:$G$32942=Table2[[#This Row],[city]])+($L$2:$L$32942=Table2[[#This Row],[call_center]]))))</f>
        <v>3</v>
      </c>
      <c r="N17965" t="str">
        <f>VLOOKUP(Table2[[#This Row],[modified_csat]],$R$4:$T$7,3,TRUE)</f>
        <v>Unsatisfied</v>
      </c>
      <c r="O17965" t="s">
        <v>66435</v>
      </c>
      <c r="P17965">
        <v>15</v>
      </c>
      <c r="Q17965">
        <v>3</v>
      </c>
    </row>
    <row r="17966" spans="1:17" x14ac:dyDescent="0.45">
      <c r="A17966" t="s">
        <v>36470</v>
      </c>
      <c r="B17966" t="s">
        <v>36471</v>
      </c>
      <c r="C17966" t="s">
        <v>14</v>
      </c>
      <c r="D17966" s="8">
        <v>7</v>
      </c>
      <c r="E17966" s="1">
        <v>44108</v>
      </c>
      <c r="F17966" t="s">
        <v>24</v>
      </c>
      <c r="G17966" t="s">
        <v>670</v>
      </c>
      <c r="H17966" t="s">
        <v>214</v>
      </c>
      <c r="I17966" t="s">
        <v>62</v>
      </c>
      <c r="J17966" t="s">
        <v>19</v>
      </c>
      <c r="K17966" s="8">
        <v>11</v>
      </c>
      <c r="L17966" t="s">
        <v>28</v>
      </c>
      <c r="M17966" s="8" cm="1">
        <f t="array" ref="M17966">IF(Table2[[#This Row],[csat_score]]&lt;&gt;"",Table2[[#This Row],[csat_score]],MEDIAN(_xlfn._xlws.FILTER($D$2:$D$32942,($G$2:$G$32942=Table2[[#This Row],[city]])+($L$2:$L$32942=Table2[[#This Row],[call_center]]))))</f>
        <v>7</v>
      </c>
      <c r="N17966" t="str">
        <f>VLOOKUP(Table2[[#This Row],[modified_csat]],$R$4:$T$7,3,TRUE)</f>
        <v>Satisfied</v>
      </c>
      <c r="O17966" t="s">
        <v>66437</v>
      </c>
      <c r="P17966">
        <v>4</v>
      </c>
      <c r="Q17966">
        <v>2</v>
      </c>
    </row>
    <row r="17967" spans="1:17" x14ac:dyDescent="0.45">
      <c r="A17967" t="s">
        <v>36472</v>
      </c>
      <c r="B17967" t="s">
        <v>36473</v>
      </c>
      <c r="C17967" t="s">
        <v>31</v>
      </c>
      <c r="D17967" s="8"/>
      <c r="E17967" s="1">
        <v>44113</v>
      </c>
      <c r="F17967" t="s">
        <v>15</v>
      </c>
      <c r="G17967" t="s">
        <v>10925</v>
      </c>
      <c r="H17967" t="s">
        <v>57</v>
      </c>
      <c r="I17967" t="s">
        <v>18</v>
      </c>
      <c r="J17967" t="s">
        <v>19</v>
      </c>
      <c r="K17967" s="8">
        <v>5</v>
      </c>
      <c r="L17967" t="s">
        <v>102</v>
      </c>
      <c r="M17967" s="8" cm="1">
        <f t="array" ref="M17967">IF(Table2[[#This Row],[csat_score]]&lt;&gt;"",Table2[[#This Row],[csat_score]],MEDIAN(_xlfn._xlws.FILTER($D$2:$D$32942,($G$2:$G$32942=Table2[[#This Row],[city]])+($L$2:$L$32942=Table2[[#This Row],[call_center]]))))</f>
        <v>5</v>
      </c>
      <c r="N17967" t="str">
        <f>VLOOKUP(Table2[[#This Row],[modified_csat]],$R$4:$T$7,3,TRUE)</f>
        <v>Average</v>
      </c>
      <c r="O17967" t="s">
        <v>66440</v>
      </c>
      <c r="P17967">
        <v>9</v>
      </c>
      <c r="Q17967">
        <v>2</v>
      </c>
    </row>
    <row r="17968" spans="1:17" x14ac:dyDescent="0.45">
      <c r="A17968" t="s">
        <v>36474</v>
      </c>
      <c r="B17968" t="s">
        <v>36475</v>
      </c>
      <c r="C17968" t="s">
        <v>37</v>
      </c>
      <c r="D17968" s="8"/>
      <c r="E17968" s="1">
        <v>44126</v>
      </c>
      <c r="F17968" t="s">
        <v>15</v>
      </c>
      <c r="G17968" t="s">
        <v>730</v>
      </c>
      <c r="H17968" t="s">
        <v>108</v>
      </c>
      <c r="I17968" t="s">
        <v>18</v>
      </c>
      <c r="J17968" t="s">
        <v>19</v>
      </c>
      <c r="K17968" s="8">
        <v>6</v>
      </c>
      <c r="L17968" t="s">
        <v>20</v>
      </c>
      <c r="M17968" s="8" cm="1">
        <f t="array" ref="M17968">IF(Table2[[#This Row],[csat_score]]&lt;&gt;"",Table2[[#This Row],[csat_score]],MEDIAN(_xlfn._xlws.FILTER($D$2:$D$32942,($G$2:$G$32942=Table2[[#This Row],[city]])+($L$2:$L$32942=Table2[[#This Row],[call_center]]))))</f>
        <v>5</v>
      </c>
      <c r="N17968" t="str">
        <f>VLOOKUP(Table2[[#This Row],[modified_csat]],$R$4:$T$7,3,TRUE)</f>
        <v>Average</v>
      </c>
      <c r="O17968" t="s">
        <v>66435</v>
      </c>
      <c r="P17968">
        <v>22</v>
      </c>
      <c r="Q17968">
        <v>4</v>
      </c>
    </row>
    <row r="17969" spans="1:17" x14ac:dyDescent="0.45">
      <c r="A17969" t="s">
        <v>36476</v>
      </c>
      <c r="B17969" t="s">
        <v>36477</v>
      </c>
      <c r="C17969" t="s">
        <v>14</v>
      </c>
      <c r="D17969" s="8"/>
      <c r="E17969" s="1">
        <v>44124</v>
      </c>
      <c r="F17969" t="s">
        <v>15</v>
      </c>
      <c r="G17969" t="s">
        <v>65</v>
      </c>
      <c r="H17969" t="s">
        <v>66</v>
      </c>
      <c r="I17969" t="s">
        <v>62</v>
      </c>
      <c r="J17969" t="s">
        <v>19</v>
      </c>
      <c r="K17969" s="8">
        <v>33</v>
      </c>
      <c r="L17969" t="s">
        <v>102</v>
      </c>
      <c r="M17969" s="8" cm="1">
        <f t="array" ref="M17969">IF(Table2[[#This Row],[csat_score]]&lt;&gt;"",Table2[[#This Row],[csat_score]],MEDIAN(_xlfn._xlws.FILTER($D$2:$D$32942,($G$2:$G$32942=Table2[[#This Row],[city]])+($L$2:$L$32942=Table2[[#This Row],[call_center]]))))</f>
        <v>5</v>
      </c>
      <c r="N17969" t="str">
        <f>VLOOKUP(Table2[[#This Row],[modified_csat]],$R$4:$T$7,3,TRUE)</f>
        <v>Average</v>
      </c>
      <c r="O17969" t="s">
        <v>66441</v>
      </c>
      <c r="P17969">
        <v>20</v>
      </c>
      <c r="Q17969">
        <v>4</v>
      </c>
    </row>
    <row r="17970" spans="1:17" x14ac:dyDescent="0.45">
      <c r="A17970" t="s">
        <v>36478</v>
      </c>
      <c r="B17970" t="s">
        <v>36479</v>
      </c>
      <c r="C17970" t="s">
        <v>37</v>
      </c>
      <c r="D17970" s="8"/>
      <c r="E17970" s="1">
        <v>44108</v>
      </c>
      <c r="F17970" t="s">
        <v>15</v>
      </c>
      <c r="G17970" t="s">
        <v>61</v>
      </c>
      <c r="H17970" t="s">
        <v>52</v>
      </c>
      <c r="I17970" t="s">
        <v>18</v>
      </c>
      <c r="J17970" t="s">
        <v>19</v>
      </c>
      <c r="K17970" s="8">
        <v>32</v>
      </c>
      <c r="L17970" t="s">
        <v>82</v>
      </c>
      <c r="M17970" s="8" cm="1">
        <f t="array" ref="M17970">IF(Table2[[#This Row],[csat_score]]&lt;&gt;"",Table2[[#This Row],[csat_score]],MEDIAN(_xlfn._xlws.FILTER($D$2:$D$32942,($G$2:$G$32942=Table2[[#This Row],[city]])+($L$2:$L$32942=Table2[[#This Row],[call_center]]))))</f>
        <v>6</v>
      </c>
      <c r="N17970" t="str">
        <f>VLOOKUP(Table2[[#This Row],[modified_csat]],$R$4:$T$7,3,TRUE)</f>
        <v>Satisfied</v>
      </c>
      <c r="O17970" t="s">
        <v>66437</v>
      </c>
      <c r="P17970">
        <v>4</v>
      </c>
      <c r="Q17970">
        <v>2</v>
      </c>
    </row>
    <row r="17971" spans="1:17" x14ac:dyDescent="0.45">
      <c r="A17971" t="s">
        <v>36480</v>
      </c>
      <c r="B17971" t="s">
        <v>36481</v>
      </c>
      <c r="C17971" t="s">
        <v>14</v>
      </c>
      <c r="D17971" s="8"/>
      <c r="E17971" s="1">
        <v>44115</v>
      </c>
      <c r="F17971" t="s">
        <v>42</v>
      </c>
      <c r="G17971" t="s">
        <v>482</v>
      </c>
      <c r="H17971" t="s">
        <v>33</v>
      </c>
      <c r="I17971" t="s">
        <v>18</v>
      </c>
      <c r="J17971" t="s">
        <v>19</v>
      </c>
      <c r="K17971" s="8">
        <v>40</v>
      </c>
      <c r="L17971" t="s">
        <v>20</v>
      </c>
      <c r="M17971" s="8" cm="1">
        <f t="array" ref="M17971">IF(Table2[[#This Row],[csat_score]]&lt;&gt;"",Table2[[#This Row],[csat_score]],MEDIAN(_xlfn._xlws.FILTER($D$2:$D$32942,($G$2:$G$32942=Table2[[#This Row],[city]])+($L$2:$L$32942=Table2[[#This Row],[call_center]]))))</f>
        <v>5</v>
      </c>
      <c r="N17971" t="str">
        <f>VLOOKUP(Table2[[#This Row],[modified_csat]],$R$4:$T$7,3,TRUE)</f>
        <v>Average</v>
      </c>
      <c r="O17971" t="s">
        <v>66437</v>
      </c>
      <c r="P17971">
        <v>11</v>
      </c>
      <c r="Q17971">
        <v>3</v>
      </c>
    </row>
    <row r="17972" spans="1:17" x14ac:dyDescent="0.45">
      <c r="A17972" t="s">
        <v>36482</v>
      </c>
      <c r="B17972" t="s">
        <v>36483</v>
      </c>
      <c r="C17972" t="s">
        <v>37</v>
      </c>
      <c r="D17972" s="8"/>
      <c r="E17972" s="1">
        <v>44105</v>
      </c>
      <c r="F17972" t="s">
        <v>15</v>
      </c>
      <c r="G17972" t="s">
        <v>70</v>
      </c>
      <c r="H17972" t="s">
        <v>175</v>
      </c>
      <c r="I17972" t="s">
        <v>18</v>
      </c>
      <c r="J17972" t="s">
        <v>19</v>
      </c>
      <c r="K17972" s="8">
        <v>38</v>
      </c>
      <c r="L17972" t="s">
        <v>20</v>
      </c>
      <c r="M17972" s="8" cm="1">
        <f t="array" ref="M17972">IF(Table2[[#This Row],[csat_score]]&lt;&gt;"",Table2[[#This Row],[csat_score]],MEDIAN(_xlfn._xlws.FILTER($D$2:$D$32942,($G$2:$G$32942=Table2[[#This Row],[city]])+($L$2:$L$32942=Table2[[#This Row],[call_center]]))))</f>
        <v>5</v>
      </c>
      <c r="N17972" t="str">
        <f>VLOOKUP(Table2[[#This Row],[modified_csat]],$R$4:$T$7,3,TRUE)</f>
        <v>Average</v>
      </c>
      <c r="O17972" t="s">
        <v>66435</v>
      </c>
      <c r="P17972">
        <v>1</v>
      </c>
      <c r="Q17972">
        <v>1</v>
      </c>
    </row>
    <row r="17973" spans="1:17" x14ac:dyDescent="0.45">
      <c r="A17973" t="s">
        <v>36484</v>
      </c>
      <c r="B17973" t="s">
        <v>36485</v>
      </c>
      <c r="C17973" t="s">
        <v>55</v>
      </c>
      <c r="D17973" s="8">
        <v>8</v>
      </c>
      <c r="E17973" s="1">
        <v>44120</v>
      </c>
      <c r="F17973" t="s">
        <v>42</v>
      </c>
      <c r="G17973" t="s">
        <v>158</v>
      </c>
      <c r="H17973" t="s">
        <v>159</v>
      </c>
      <c r="I17973" t="s">
        <v>18</v>
      </c>
      <c r="J17973" t="s">
        <v>19</v>
      </c>
      <c r="K17973" s="8">
        <v>20</v>
      </c>
      <c r="L17973" t="s">
        <v>20</v>
      </c>
      <c r="M17973" s="8" cm="1">
        <f t="array" ref="M17973">IF(Table2[[#This Row],[csat_score]]&lt;&gt;"",Table2[[#This Row],[csat_score]],MEDIAN(_xlfn._xlws.FILTER($D$2:$D$32942,($G$2:$G$32942=Table2[[#This Row],[city]])+($L$2:$L$32942=Table2[[#This Row],[call_center]]))))</f>
        <v>8</v>
      </c>
      <c r="N17973" t="str">
        <f>VLOOKUP(Table2[[#This Row],[modified_csat]],$R$4:$T$7,3,TRUE)</f>
        <v>Satisfied</v>
      </c>
      <c r="O17973" t="s">
        <v>66440</v>
      </c>
      <c r="P17973">
        <v>16</v>
      </c>
      <c r="Q17973">
        <v>3</v>
      </c>
    </row>
    <row r="17974" spans="1:17" x14ac:dyDescent="0.45">
      <c r="A17974" t="s">
        <v>36486</v>
      </c>
      <c r="B17974" t="s">
        <v>36487</v>
      </c>
      <c r="C17974" t="s">
        <v>37</v>
      </c>
      <c r="D17974" s="8"/>
      <c r="E17974" s="1">
        <v>44118</v>
      </c>
      <c r="F17974" t="s">
        <v>24</v>
      </c>
      <c r="G17974" t="s">
        <v>670</v>
      </c>
      <c r="H17974" t="s">
        <v>214</v>
      </c>
      <c r="I17974" t="s">
        <v>27</v>
      </c>
      <c r="J17974" t="s">
        <v>58</v>
      </c>
      <c r="K17974" s="8">
        <v>20</v>
      </c>
      <c r="L17974" t="s">
        <v>20</v>
      </c>
      <c r="M17974" s="8" cm="1">
        <f t="array" ref="M17974">IF(Table2[[#This Row],[csat_score]]&lt;&gt;"",Table2[[#This Row],[csat_score]],MEDIAN(_xlfn._xlws.FILTER($D$2:$D$32942,($G$2:$G$32942=Table2[[#This Row],[city]])+($L$2:$L$32942=Table2[[#This Row],[call_center]]))))</f>
        <v>5</v>
      </c>
      <c r="N17974" t="str">
        <f>VLOOKUP(Table2[[#This Row],[modified_csat]],$R$4:$T$7,3,TRUE)</f>
        <v>Average</v>
      </c>
      <c r="O17974" t="s">
        <v>66439</v>
      </c>
      <c r="P17974">
        <v>14</v>
      </c>
      <c r="Q17974">
        <v>3</v>
      </c>
    </row>
    <row r="17975" spans="1:17" x14ac:dyDescent="0.45">
      <c r="A17975" t="s">
        <v>36488</v>
      </c>
      <c r="B17975" t="s">
        <v>36489</v>
      </c>
      <c r="C17975" t="s">
        <v>37</v>
      </c>
      <c r="D17975" s="8"/>
      <c r="E17975" s="1">
        <v>44133</v>
      </c>
      <c r="F17975" t="s">
        <v>15</v>
      </c>
      <c r="G17975" t="s">
        <v>2670</v>
      </c>
      <c r="H17975" t="s">
        <v>1310</v>
      </c>
      <c r="I17975" t="s">
        <v>62</v>
      </c>
      <c r="J17975" t="s">
        <v>19</v>
      </c>
      <c r="K17975" s="8">
        <v>22</v>
      </c>
      <c r="L17975" t="s">
        <v>20</v>
      </c>
      <c r="M17975" s="8" cm="1">
        <f t="array" ref="M17975">IF(Table2[[#This Row],[csat_score]]&lt;&gt;"",Table2[[#This Row],[csat_score]],MEDIAN(_xlfn._xlws.FILTER($D$2:$D$32942,($G$2:$G$32942=Table2[[#This Row],[city]])+($L$2:$L$32942=Table2[[#This Row],[call_center]]))))</f>
        <v>5</v>
      </c>
      <c r="N17975" t="str">
        <f>VLOOKUP(Table2[[#This Row],[modified_csat]],$R$4:$T$7,3,TRUE)</f>
        <v>Average</v>
      </c>
      <c r="O17975" t="s">
        <v>66435</v>
      </c>
      <c r="P17975">
        <v>29</v>
      </c>
      <c r="Q17975">
        <v>5</v>
      </c>
    </row>
    <row r="17976" spans="1:17" x14ac:dyDescent="0.45">
      <c r="A17976" t="s">
        <v>36490</v>
      </c>
      <c r="B17976" t="s">
        <v>36491</v>
      </c>
      <c r="C17976" t="s">
        <v>14</v>
      </c>
      <c r="D17976" s="8"/>
      <c r="E17976" s="1">
        <v>44116</v>
      </c>
      <c r="F17976" t="s">
        <v>15</v>
      </c>
      <c r="G17976" t="s">
        <v>895</v>
      </c>
      <c r="H17976" t="s">
        <v>214</v>
      </c>
      <c r="I17976" t="s">
        <v>62</v>
      </c>
      <c r="J17976" t="s">
        <v>19</v>
      </c>
      <c r="K17976" s="8">
        <v>20</v>
      </c>
      <c r="L17976" t="s">
        <v>20</v>
      </c>
      <c r="M17976" s="8" cm="1">
        <f t="array" ref="M17976">IF(Table2[[#This Row],[csat_score]]&lt;&gt;"",Table2[[#This Row],[csat_score]],MEDIAN(_xlfn._xlws.FILTER($D$2:$D$32942,($G$2:$G$32942=Table2[[#This Row],[city]])+($L$2:$L$32942=Table2[[#This Row],[call_center]]))))</f>
        <v>5</v>
      </c>
      <c r="N17976" t="str">
        <f>VLOOKUP(Table2[[#This Row],[modified_csat]],$R$4:$T$7,3,TRUE)</f>
        <v>Average</v>
      </c>
      <c r="O17976" t="s">
        <v>66436</v>
      </c>
      <c r="P17976">
        <v>12</v>
      </c>
      <c r="Q17976">
        <v>3</v>
      </c>
    </row>
    <row r="17977" spans="1:17" x14ac:dyDescent="0.45">
      <c r="A17977" t="s">
        <v>36492</v>
      </c>
      <c r="B17977" t="s">
        <v>36493</v>
      </c>
      <c r="C17977" t="s">
        <v>14</v>
      </c>
      <c r="D17977" s="8"/>
      <c r="E17977" s="1">
        <v>44122</v>
      </c>
      <c r="F17977" t="s">
        <v>15</v>
      </c>
      <c r="G17977" t="s">
        <v>785</v>
      </c>
      <c r="H17977" t="s">
        <v>108</v>
      </c>
      <c r="I17977" t="s">
        <v>27</v>
      </c>
      <c r="J17977" t="s">
        <v>58</v>
      </c>
      <c r="K17977" s="8">
        <v>31</v>
      </c>
      <c r="L17977" t="s">
        <v>102</v>
      </c>
      <c r="M17977" s="8" cm="1">
        <f t="array" ref="M17977">IF(Table2[[#This Row],[csat_score]]&lt;&gt;"",Table2[[#This Row],[csat_score]],MEDIAN(_xlfn._xlws.FILTER($D$2:$D$32942,($G$2:$G$32942=Table2[[#This Row],[city]])+($L$2:$L$32942=Table2[[#This Row],[call_center]]))))</f>
        <v>5</v>
      </c>
      <c r="N17977" t="str">
        <f>VLOOKUP(Table2[[#This Row],[modified_csat]],$R$4:$T$7,3,TRUE)</f>
        <v>Average</v>
      </c>
      <c r="O17977" t="s">
        <v>66437</v>
      </c>
      <c r="P17977">
        <v>18</v>
      </c>
      <c r="Q17977">
        <v>4</v>
      </c>
    </row>
    <row r="17978" spans="1:17" x14ac:dyDescent="0.45">
      <c r="A17978" t="s">
        <v>36494</v>
      </c>
      <c r="B17978" t="s">
        <v>36495</v>
      </c>
      <c r="C17978" t="s">
        <v>37</v>
      </c>
      <c r="D17978" s="8"/>
      <c r="E17978" s="1">
        <v>44125</v>
      </c>
      <c r="F17978" t="s">
        <v>15</v>
      </c>
      <c r="G17978" t="s">
        <v>761</v>
      </c>
      <c r="H17978" t="s">
        <v>179</v>
      </c>
      <c r="I17978" t="s">
        <v>18</v>
      </c>
      <c r="J17978" t="s">
        <v>19</v>
      </c>
      <c r="K17978" s="8">
        <v>17</v>
      </c>
      <c r="L17978" t="s">
        <v>28</v>
      </c>
      <c r="M17978" s="8" cm="1">
        <f t="array" ref="M17978">IF(Table2[[#This Row],[csat_score]]&lt;&gt;"",Table2[[#This Row],[csat_score]],MEDIAN(_xlfn._xlws.FILTER($D$2:$D$32942,($G$2:$G$32942=Table2[[#This Row],[city]])+($L$2:$L$32942=Table2[[#This Row],[call_center]]))))</f>
        <v>5</v>
      </c>
      <c r="N17978" t="str">
        <f>VLOOKUP(Table2[[#This Row],[modified_csat]],$R$4:$T$7,3,TRUE)</f>
        <v>Average</v>
      </c>
      <c r="O17978" t="s">
        <v>66439</v>
      </c>
      <c r="P17978">
        <v>21</v>
      </c>
      <c r="Q17978">
        <v>4</v>
      </c>
    </row>
    <row r="17979" spans="1:17" x14ac:dyDescent="0.45">
      <c r="A17979" t="s">
        <v>36496</v>
      </c>
      <c r="B17979" t="s">
        <v>36497</v>
      </c>
      <c r="C17979" t="s">
        <v>31</v>
      </c>
      <c r="D17979" s="8"/>
      <c r="E17979" s="1">
        <v>44108</v>
      </c>
      <c r="F17979" t="s">
        <v>24</v>
      </c>
      <c r="G17979" t="s">
        <v>130</v>
      </c>
      <c r="H17979" t="s">
        <v>131</v>
      </c>
      <c r="I17979" t="s">
        <v>75</v>
      </c>
      <c r="J17979" t="s">
        <v>19</v>
      </c>
      <c r="K17979" s="8">
        <v>38</v>
      </c>
      <c r="L17979" t="s">
        <v>102</v>
      </c>
      <c r="M17979" s="8" cm="1">
        <f t="array" ref="M17979">IF(Table2[[#This Row],[csat_score]]&lt;&gt;"",Table2[[#This Row],[csat_score]],MEDIAN(_xlfn._xlws.FILTER($D$2:$D$32942,($G$2:$G$32942=Table2[[#This Row],[city]])+($L$2:$L$32942=Table2[[#This Row],[call_center]]))))</f>
        <v>5</v>
      </c>
      <c r="N17979" t="str">
        <f>VLOOKUP(Table2[[#This Row],[modified_csat]],$R$4:$T$7,3,TRUE)</f>
        <v>Average</v>
      </c>
      <c r="O17979" t="s">
        <v>66437</v>
      </c>
      <c r="P17979">
        <v>4</v>
      </c>
      <c r="Q17979">
        <v>2</v>
      </c>
    </row>
    <row r="17980" spans="1:17" x14ac:dyDescent="0.45">
      <c r="A17980" t="s">
        <v>36498</v>
      </c>
      <c r="B17980" t="s">
        <v>36499</v>
      </c>
      <c r="C17980" t="s">
        <v>14</v>
      </c>
      <c r="D17980" s="8"/>
      <c r="E17980" s="1">
        <v>44114</v>
      </c>
      <c r="F17980" t="s">
        <v>24</v>
      </c>
      <c r="G17980" t="s">
        <v>994</v>
      </c>
      <c r="H17980" t="s">
        <v>210</v>
      </c>
      <c r="I17980" t="s">
        <v>75</v>
      </c>
      <c r="J17980" t="s">
        <v>58</v>
      </c>
      <c r="K17980" s="8">
        <v>9</v>
      </c>
      <c r="L17980" t="s">
        <v>28</v>
      </c>
      <c r="M17980" s="8" cm="1">
        <f t="array" ref="M17980">IF(Table2[[#This Row],[csat_score]]&lt;&gt;"",Table2[[#This Row],[csat_score]],MEDIAN(_xlfn._xlws.FILTER($D$2:$D$32942,($G$2:$G$32942=Table2[[#This Row],[city]])+($L$2:$L$32942=Table2[[#This Row],[call_center]]))))</f>
        <v>5</v>
      </c>
      <c r="N17980" t="str">
        <f>VLOOKUP(Table2[[#This Row],[modified_csat]],$R$4:$T$7,3,TRUE)</f>
        <v>Average</v>
      </c>
      <c r="O17980" t="s">
        <v>66438</v>
      </c>
      <c r="P17980">
        <v>10</v>
      </c>
      <c r="Q17980">
        <v>2</v>
      </c>
    </row>
    <row r="17981" spans="1:17" x14ac:dyDescent="0.45">
      <c r="A17981" t="s">
        <v>36500</v>
      </c>
      <c r="B17981" t="s">
        <v>36501</v>
      </c>
      <c r="C17981" t="s">
        <v>14</v>
      </c>
      <c r="D17981" s="8"/>
      <c r="E17981" s="1">
        <v>44125</v>
      </c>
      <c r="F17981" t="s">
        <v>15</v>
      </c>
      <c r="G17981" t="s">
        <v>1478</v>
      </c>
      <c r="H17981" t="s">
        <v>966</v>
      </c>
      <c r="I17981" t="s">
        <v>75</v>
      </c>
      <c r="J17981" t="s">
        <v>19</v>
      </c>
      <c r="K17981" s="8">
        <v>33</v>
      </c>
      <c r="L17981" t="s">
        <v>28</v>
      </c>
      <c r="M17981" s="8" cm="1">
        <f t="array" ref="M17981">IF(Table2[[#This Row],[csat_score]]&lt;&gt;"",Table2[[#This Row],[csat_score]],MEDIAN(_xlfn._xlws.FILTER($D$2:$D$32942,($G$2:$G$32942=Table2[[#This Row],[city]])+($L$2:$L$32942=Table2[[#This Row],[call_center]]))))</f>
        <v>5</v>
      </c>
      <c r="N17981" t="str">
        <f>VLOOKUP(Table2[[#This Row],[modified_csat]],$R$4:$T$7,3,TRUE)</f>
        <v>Average</v>
      </c>
      <c r="O17981" t="s">
        <v>66439</v>
      </c>
      <c r="P17981">
        <v>21</v>
      </c>
      <c r="Q17981">
        <v>4</v>
      </c>
    </row>
    <row r="17982" spans="1:17" x14ac:dyDescent="0.45">
      <c r="A17982" t="s">
        <v>36502</v>
      </c>
      <c r="B17982" t="s">
        <v>36503</v>
      </c>
      <c r="C17982" t="s">
        <v>31</v>
      </c>
      <c r="D17982" s="8">
        <v>4</v>
      </c>
      <c r="E17982" s="1">
        <v>44124</v>
      </c>
      <c r="F17982" t="s">
        <v>24</v>
      </c>
      <c r="G17982" t="s">
        <v>70</v>
      </c>
      <c r="H17982" t="s">
        <v>175</v>
      </c>
      <c r="I17982" t="s">
        <v>62</v>
      </c>
      <c r="J17982" t="s">
        <v>19</v>
      </c>
      <c r="K17982" s="8">
        <v>16</v>
      </c>
      <c r="L17982" t="s">
        <v>82</v>
      </c>
      <c r="M17982" s="8" cm="1">
        <f t="array" ref="M17982">IF(Table2[[#This Row],[csat_score]]&lt;&gt;"",Table2[[#This Row],[csat_score]],MEDIAN(_xlfn._xlws.FILTER($D$2:$D$32942,($G$2:$G$32942=Table2[[#This Row],[city]])+($L$2:$L$32942=Table2[[#This Row],[call_center]]))))</f>
        <v>4</v>
      </c>
      <c r="N17982" t="str">
        <f>VLOOKUP(Table2[[#This Row],[modified_csat]],$R$4:$T$7,3,TRUE)</f>
        <v>Unsatisfied</v>
      </c>
      <c r="O17982" t="s">
        <v>66441</v>
      </c>
      <c r="P17982">
        <v>20</v>
      </c>
      <c r="Q17982">
        <v>4</v>
      </c>
    </row>
    <row r="17983" spans="1:17" x14ac:dyDescent="0.45">
      <c r="A17983" t="s">
        <v>36504</v>
      </c>
      <c r="B17983" t="s">
        <v>36505</v>
      </c>
      <c r="C17983" t="s">
        <v>37</v>
      </c>
      <c r="D17983" s="8"/>
      <c r="E17983" s="1">
        <v>44125</v>
      </c>
      <c r="F17983" t="s">
        <v>15</v>
      </c>
      <c r="G17983" t="s">
        <v>47</v>
      </c>
      <c r="H17983" t="s">
        <v>48</v>
      </c>
      <c r="I17983" t="s">
        <v>62</v>
      </c>
      <c r="J17983" t="s">
        <v>34</v>
      </c>
      <c r="K17983" s="8">
        <v>38</v>
      </c>
      <c r="L17983" t="s">
        <v>102</v>
      </c>
      <c r="M17983" s="8" cm="1">
        <f t="array" ref="M17983">IF(Table2[[#This Row],[csat_score]]&lt;&gt;"",Table2[[#This Row],[csat_score]],MEDIAN(_xlfn._xlws.FILTER($D$2:$D$32942,($G$2:$G$32942=Table2[[#This Row],[city]])+($L$2:$L$32942=Table2[[#This Row],[call_center]]))))</f>
        <v>5</v>
      </c>
      <c r="N17983" t="str">
        <f>VLOOKUP(Table2[[#This Row],[modified_csat]],$R$4:$T$7,3,TRUE)</f>
        <v>Average</v>
      </c>
      <c r="O17983" t="s">
        <v>66439</v>
      </c>
      <c r="P17983">
        <v>21</v>
      </c>
      <c r="Q17983">
        <v>4</v>
      </c>
    </row>
    <row r="17984" spans="1:17" x14ac:dyDescent="0.45">
      <c r="A17984" t="s">
        <v>36506</v>
      </c>
      <c r="B17984" t="s">
        <v>36507</v>
      </c>
      <c r="C17984" t="s">
        <v>31</v>
      </c>
      <c r="D17984" s="8">
        <v>6</v>
      </c>
      <c r="E17984" s="1">
        <v>44108</v>
      </c>
      <c r="F17984" t="s">
        <v>15</v>
      </c>
      <c r="G17984" t="s">
        <v>70</v>
      </c>
      <c r="H17984" t="s">
        <v>175</v>
      </c>
      <c r="I17984" t="s">
        <v>75</v>
      </c>
      <c r="J17984" t="s">
        <v>58</v>
      </c>
      <c r="K17984" s="8">
        <v>9</v>
      </c>
      <c r="L17984" t="s">
        <v>28</v>
      </c>
      <c r="M17984" s="8" cm="1">
        <f t="array" ref="M17984">IF(Table2[[#This Row],[csat_score]]&lt;&gt;"",Table2[[#This Row],[csat_score]],MEDIAN(_xlfn._xlws.FILTER($D$2:$D$32942,($G$2:$G$32942=Table2[[#This Row],[city]])+($L$2:$L$32942=Table2[[#This Row],[call_center]]))))</f>
        <v>6</v>
      </c>
      <c r="N17984" t="str">
        <f>VLOOKUP(Table2[[#This Row],[modified_csat]],$R$4:$T$7,3,TRUE)</f>
        <v>Satisfied</v>
      </c>
      <c r="O17984" t="s">
        <v>66437</v>
      </c>
      <c r="P17984">
        <v>4</v>
      </c>
      <c r="Q17984">
        <v>2</v>
      </c>
    </row>
    <row r="17985" spans="1:17" x14ac:dyDescent="0.45">
      <c r="A17985" t="s">
        <v>36508</v>
      </c>
      <c r="B17985" t="s">
        <v>36509</v>
      </c>
      <c r="C17985" t="s">
        <v>55</v>
      </c>
      <c r="D17985" s="8">
        <v>8</v>
      </c>
      <c r="E17985" s="1">
        <v>44115</v>
      </c>
      <c r="F17985" t="s">
        <v>15</v>
      </c>
      <c r="G17985" t="s">
        <v>670</v>
      </c>
      <c r="H17985" t="s">
        <v>214</v>
      </c>
      <c r="I17985" t="s">
        <v>62</v>
      </c>
      <c r="J17985" t="s">
        <v>58</v>
      </c>
      <c r="K17985" s="8">
        <v>27</v>
      </c>
      <c r="L17985" t="s">
        <v>82</v>
      </c>
      <c r="M17985" s="8" cm="1">
        <f t="array" ref="M17985">IF(Table2[[#This Row],[csat_score]]&lt;&gt;"",Table2[[#This Row],[csat_score]],MEDIAN(_xlfn._xlws.FILTER($D$2:$D$32942,($G$2:$G$32942=Table2[[#This Row],[city]])+($L$2:$L$32942=Table2[[#This Row],[call_center]]))))</f>
        <v>8</v>
      </c>
      <c r="N17985" t="str">
        <f>VLOOKUP(Table2[[#This Row],[modified_csat]],$R$4:$T$7,3,TRUE)</f>
        <v>Satisfied</v>
      </c>
      <c r="O17985" t="s">
        <v>66437</v>
      </c>
      <c r="P17985">
        <v>11</v>
      </c>
      <c r="Q17985">
        <v>3</v>
      </c>
    </row>
    <row r="17986" spans="1:17" x14ac:dyDescent="0.45">
      <c r="A17986" t="s">
        <v>36510</v>
      </c>
      <c r="B17986" t="s">
        <v>36511</v>
      </c>
      <c r="C17986" t="s">
        <v>37</v>
      </c>
      <c r="D17986" s="8"/>
      <c r="E17986" s="1">
        <v>44126</v>
      </c>
      <c r="F17986" t="s">
        <v>15</v>
      </c>
      <c r="G17986" t="s">
        <v>785</v>
      </c>
      <c r="H17986" t="s">
        <v>108</v>
      </c>
      <c r="I17986" t="s">
        <v>75</v>
      </c>
      <c r="J17986" t="s">
        <v>34</v>
      </c>
      <c r="K17986" s="8">
        <v>27</v>
      </c>
      <c r="L17986" t="s">
        <v>82</v>
      </c>
      <c r="M17986" s="8" cm="1">
        <f t="array" ref="M17986">IF(Table2[[#This Row],[csat_score]]&lt;&gt;"",Table2[[#This Row],[csat_score]],MEDIAN(_xlfn._xlws.FILTER($D$2:$D$32942,($G$2:$G$32942=Table2[[#This Row],[city]])+($L$2:$L$32942=Table2[[#This Row],[call_center]]))))</f>
        <v>6</v>
      </c>
      <c r="N17986" t="str">
        <f>VLOOKUP(Table2[[#This Row],[modified_csat]],$R$4:$T$7,3,TRUE)</f>
        <v>Satisfied</v>
      </c>
      <c r="O17986" t="s">
        <v>66435</v>
      </c>
      <c r="P17986">
        <v>22</v>
      </c>
      <c r="Q17986">
        <v>4</v>
      </c>
    </row>
    <row r="17987" spans="1:17" x14ac:dyDescent="0.45">
      <c r="A17987" t="s">
        <v>36512</v>
      </c>
      <c r="B17987" t="s">
        <v>36513</v>
      </c>
      <c r="C17987" t="s">
        <v>31</v>
      </c>
      <c r="D17987" s="8"/>
      <c r="E17987" s="1">
        <v>44117</v>
      </c>
      <c r="F17987" t="s">
        <v>42</v>
      </c>
      <c r="G17987" t="s">
        <v>330</v>
      </c>
      <c r="H17987" t="s">
        <v>274</v>
      </c>
      <c r="I17987" t="s">
        <v>18</v>
      </c>
      <c r="J17987" t="s">
        <v>19</v>
      </c>
      <c r="K17987" s="8">
        <v>32</v>
      </c>
      <c r="L17987" t="s">
        <v>20</v>
      </c>
      <c r="M17987" s="8" cm="1">
        <f t="array" ref="M17987">IF(Table2[[#This Row],[csat_score]]&lt;&gt;"",Table2[[#This Row],[csat_score]],MEDIAN(_xlfn._xlws.FILTER($D$2:$D$32942,($G$2:$G$32942=Table2[[#This Row],[city]])+($L$2:$L$32942=Table2[[#This Row],[call_center]]))))</f>
        <v>5</v>
      </c>
      <c r="N17987" t="str">
        <f>VLOOKUP(Table2[[#This Row],[modified_csat]],$R$4:$T$7,3,TRUE)</f>
        <v>Average</v>
      </c>
      <c r="O17987" t="s">
        <v>66441</v>
      </c>
      <c r="P17987">
        <v>13</v>
      </c>
      <c r="Q17987">
        <v>3</v>
      </c>
    </row>
    <row r="17988" spans="1:17" x14ac:dyDescent="0.45">
      <c r="A17988" t="s">
        <v>36514</v>
      </c>
      <c r="B17988" t="s">
        <v>36515</v>
      </c>
      <c r="C17988" t="s">
        <v>55</v>
      </c>
      <c r="D17988" s="8"/>
      <c r="E17988" s="1">
        <v>44114</v>
      </c>
      <c r="F17988" t="s">
        <v>15</v>
      </c>
      <c r="G17988" t="s">
        <v>2549</v>
      </c>
      <c r="H17988" t="s">
        <v>108</v>
      </c>
      <c r="I17988" t="s">
        <v>62</v>
      </c>
      <c r="J17988" t="s">
        <v>19</v>
      </c>
      <c r="K17988" s="8">
        <v>16</v>
      </c>
      <c r="L17988" t="s">
        <v>28</v>
      </c>
      <c r="M17988" s="8" cm="1">
        <f t="array" ref="M17988">IF(Table2[[#This Row],[csat_score]]&lt;&gt;"",Table2[[#This Row],[csat_score]],MEDIAN(_xlfn._xlws.FILTER($D$2:$D$32942,($G$2:$G$32942=Table2[[#This Row],[city]])+($L$2:$L$32942=Table2[[#This Row],[call_center]]))))</f>
        <v>5</v>
      </c>
      <c r="N17988" t="str">
        <f>VLOOKUP(Table2[[#This Row],[modified_csat]],$R$4:$T$7,3,TRUE)</f>
        <v>Average</v>
      </c>
      <c r="O17988" t="s">
        <v>66438</v>
      </c>
      <c r="P17988">
        <v>10</v>
      </c>
      <c r="Q17988">
        <v>2</v>
      </c>
    </row>
    <row r="17989" spans="1:17" x14ac:dyDescent="0.45">
      <c r="A17989" t="s">
        <v>36516</v>
      </c>
      <c r="B17989" t="s">
        <v>36517</v>
      </c>
      <c r="C17989" t="s">
        <v>14</v>
      </c>
      <c r="D17989" s="8"/>
      <c r="E17989" s="1">
        <v>44110</v>
      </c>
      <c r="F17989" t="s">
        <v>15</v>
      </c>
      <c r="G17989" t="s">
        <v>1034</v>
      </c>
      <c r="H17989" t="s">
        <v>66</v>
      </c>
      <c r="I17989" t="s">
        <v>27</v>
      </c>
      <c r="J17989" t="s">
        <v>19</v>
      </c>
      <c r="K17989" s="8">
        <v>30</v>
      </c>
      <c r="L17989" t="s">
        <v>102</v>
      </c>
      <c r="M17989" s="8" cm="1">
        <f t="array" ref="M17989">IF(Table2[[#This Row],[csat_score]]&lt;&gt;"",Table2[[#This Row],[csat_score]],MEDIAN(_xlfn._xlws.FILTER($D$2:$D$32942,($G$2:$G$32942=Table2[[#This Row],[city]])+($L$2:$L$32942=Table2[[#This Row],[call_center]]))))</f>
        <v>5</v>
      </c>
      <c r="N17989" t="str">
        <f>VLOOKUP(Table2[[#This Row],[modified_csat]],$R$4:$T$7,3,TRUE)</f>
        <v>Average</v>
      </c>
      <c r="O17989" t="s">
        <v>66441</v>
      </c>
      <c r="P17989">
        <v>6</v>
      </c>
      <c r="Q17989">
        <v>2</v>
      </c>
    </row>
    <row r="17990" spans="1:17" x14ac:dyDescent="0.45">
      <c r="A17990" t="s">
        <v>36518</v>
      </c>
      <c r="B17990" t="s">
        <v>36519</v>
      </c>
      <c r="C17990" t="s">
        <v>14</v>
      </c>
      <c r="D17990" s="8"/>
      <c r="E17990" s="1">
        <v>44130</v>
      </c>
      <c r="F17990" t="s">
        <v>15</v>
      </c>
      <c r="G17990" t="s">
        <v>1020</v>
      </c>
      <c r="H17990" t="s">
        <v>183</v>
      </c>
      <c r="I17990" t="s">
        <v>75</v>
      </c>
      <c r="J17990" t="s">
        <v>58</v>
      </c>
      <c r="K17990" s="8">
        <v>19</v>
      </c>
      <c r="L17990" t="s">
        <v>20</v>
      </c>
      <c r="M17990" s="8" cm="1">
        <f t="array" ref="M17990">IF(Table2[[#This Row],[csat_score]]&lt;&gt;"",Table2[[#This Row],[csat_score]],MEDIAN(_xlfn._xlws.FILTER($D$2:$D$32942,($G$2:$G$32942=Table2[[#This Row],[city]])+($L$2:$L$32942=Table2[[#This Row],[call_center]]))))</f>
        <v>5</v>
      </c>
      <c r="N17990" t="str">
        <f>VLOOKUP(Table2[[#This Row],[modified_csat]],$R$4:$T$7,3,TRUE)</f>
        <v>Average</v>
      </c>
      <c r="O17990" t="s">
        <v>66436</v>
      </c>
      <c r="P17990">
        <v>26</v>
      </c>
      <c r="Q17990">
        <v>5</v>
      </c>
    </row>
    <row r="17991" spans="1:17" x14ac:dyDescent="0.45">
      <c r="A17991" t="s">
        <v>36520</v>
      </c>
      <c r="B17991" t="s">
        <v>36521</v>
      </c>
      <c r="C17991" t="s">
        <v>23</v>
      </c>
      <c r="D17991" s="8"/>
      <c r="E17991" s="1">
        <v>44107</v>
      </c>
      <c r="F17991" t="s">
        <v>42</v>
      </c>
      <c r="G17991" t="s">
        <v>114</v>
      </c>
      <c r="H17991" t="s">
        <v>115</v>
      </c>
      <c r="I17991" t="s">
        <v>18</v>
      </c>
      <c r="J17991" t="s">
        <v>19</v>
      </c>
      <c r="K17991" s="8">
        <v>14</v>
      </c>
      <c r="L17991" t="s">
        <v>20</v>
      </c>
      <c r="M17991" s="8" cm="1">
        <f t="array" ref="M17991">IF(Table2[[#This Row],[csat_score]]&lt;&gt;"",Table2[[#This Row],[csat_score]],MEDIAN(_xlfn._xlws.FILTER($D$2:$D$32942,($G$2:$G$32942=Table2[[#This Row],[city]])+($L$2:$L$32942=Table2[[#This Row],[call_center]]))))</f>
        <v>5</v>
      </c>
      <c r="N17991" t="str">
        <f>VLOOKUP(Table2[[#This Row],[modified_csat]],$R$4:$T$7,3,TRUE)</f>
        <v>Average</v>
      </c>
      <c r="O17991" t="s">
        <v>66438</v>
      </c>
      <c r="P17991">
        <v>3</v>
      </c>
      <c r="Q17991">
        <v>1</v>
      </c>
    </row>
    <row r="17992" spans="1:17" x14ac:dyDescent="0.45">
      <c r="A17992" t="s">
        <v>36522</v>
      </c>
      <c r="B17992" t="s">
        <v>36523</v>
      </c>
      <c r="C17992" t="s">
        <v>37</v>
      </c>
      <c r="D17992" s="8">
        <v>2</v>
      </c>
      <c r="E17992" s="1">
        <v>44134</v>
      </c>
      <c r="F17992" t="s">
        <v>24</v>
      </c>
      <c r="G17992" t="s">
        <v>831</v>
      </c>
      <c r="H17992" t="s">
        <v>832</v>
      </c>
      <c r="I17992" t="s">
        <v>62</v>
      </c>
      <c r="J17992" t="s">
        <v>34</v>
      </c>
      <c r="K17992" s="8">
        <v>19</v>
      </c>
      <c r="L17992" t="s">
        <v>82</v>
      </c>
      <c r="M17992" s="8" cm="1">
        <f t="array" ref="M17992">IF(Table2[[#This Row],[csat_score]]&lt;&gt;"",Table2[[#This Row],[csat_score]],MEDIAN(_xlfn._xlws.FILTER($D$2:$D$32942,($G$2:$G$32942=Table2[[#This Row],[city]])+($L$2:$L$32942=Table2[[#This Row],[call_center]]))))</f>
        <v>2</v>
      </c>
      <c r="N17992" t="str">
        <f>VLOOKUP(Table2[[#This Row],[modified_csat]],$R$4:$T$7,3,TRUE)</f>
        <v>Unsatisfied</v>
      </c>
      <c r="O17992" t="s">
        <v>66440</v>
      </c>
      <c r="P17992">
        <v>30</v>
      </c>
      <c r="Q17992">
        <v>5</v>
      </c>
    </row>
    <row r="17993" spans="1:17" x14ac:dyDescent="0.45">
      <c r="A17993" t="s">
        <v>36524</v>
      </c>
      <c r="B17993" t="s">
        <v>36525</v>
      </c>
      <c r="C17993" t="s">
        <v>31</v>
      </c>
      <c r="D17993" s="8">
        <v>4</v>
      </c>
      <c r="E17993" s="1">
        <v>44122</v>
      </c>
      <c r="F17993" t="s">
        <v>15</v>
      </c>
      <c r="G17993" t="s">
        <v>268</v>
      </c>
      <c r="H17993" t="s">
        <v>108</v>
      </c>
      <c r="I17993" t="s">
        <v>27</v>
      </c>
      <c r="J17993" t="s">
        <v>19</v>
      </c>
      <c r="K17993" s="8">
        <v>14</v>
      </c>
      <c r="L17993" t="s">
        <v>20</v>
      </c>
      <c r="M17993" s="8" cm="1">
        <f t="array" ref="M17993">IF(Table2[[#This Row],[csat_score]]&lt;&gt;"",Table2[[#This Row],[csat_score]],MEDIAN(_xlfn._xlws.FILTER($D$2:$D$32942,($G$2:$G$32942=Table2[[#This Row],[city]])+($L$2:$L$32942=Table2[[#This Row],[call_center]]))))</f>
        <v>4</v>
      </c>
      <c r="N17993" t="str">
        <f>VLOOKUP(Table2[[#This Row],[modified_csat]],$R$4:$T$7,3,TRUE)</f>
        <v>Unsatisfied</v>
      </c>
      <c r="O17993" t="s">
        <v>66437</v>
      </c>
      <c r="P17993">
        <v>18</v>
      </c>
      <c r="Q17993">
        <v>4</v>
      </c>
    </row>
    <row r="17994" spans="1:17" x14ac:dyDescent="0.45">
      <c r="A17994" t="s">
        <v>36526</v>
      </c>
      <c r="B17994" t="s">
        <v>36527</v>
      </c>
      <c r="C17994" t="s">
        <v>31</v>
      </c>
      <c r="D17994" s="8"/>
      <c r="E17994" s="1">
        <v>44127</v>
      </c>
      <c r="F17994" t="s">
        <v>15</v>
      </c>
      <c r="G17994" t="s">
        <v>164</v>
      </c>
      <c r="H17994" t="s">
        <v>52</v>
      </c>
      <c r="I17994" t="s">
        <v>75</v>
      </c>
      <c r="J17994" t="s">
        <v>19</v>
      </c>
      <c r="K17994" s="8">
        <v>6</v>
      </c>
      <c r="L17994" t="s">
        <v>28</v>
      </c>
      <c r="M17994" s="8" cm="1">
        <f t="array" ref="M17994">IF(Table2[[#This Row],[csat_score]]&lt;&gt;"",Table2[[#This Row],[csat_score]],MEDIAN(_xlfn._xlws.FILTER($D$2:$D$32942,($G$2:$G$32942=Table2[[#This Row],[city]])+($L$2:$L$32942=Table2[[#This Row],[call_center]]))))</f>
        <v>5</v>
      </c>
      <c r="N17994" t="str">
        <f>VLOOKUP(Table2[[#This Row],[modified_csat]],$R$4:$T$7,3,TRUE)</f>
        <v>Average</v>
      </c>
      <c r="O17994" t="s">
        <v>66440</v>
      </c>
      <c r="P17994">
        <v>23</v>
      </c>
      <c r="Q17994">
        <v>4</v>
      </c>
    </row>
    <row r="17995" spans="1:17" x14ac:dyDescent="0.45">
      <c r="A17995" t="s">
        <v>36528</v>
      </c>
      <c r="B17995" t="s">
        <v>36529</v>
      </c>
      <c r="C17995" t="s">
        <v>37</v>
      </c>
      <c r="D17995" s="8"/>
      <c r="E17995" s="1">
        <v>44105</v>
      </c>
      <c r="F17995" t="s">
        <v>15</v>
      </c>
      <c r="G17995" t="s">
        <v>6097</v>
      </c>
      <c r="H17995" t="s">
        <v>241</v>
      </c>
      <c r="I17995" t="s">
        <v>62</v>
      </c>
      <c r="J17995" t="s">
        <v>34</v>
      </c>
      <c r="K17995" s="8">
        <v>24</v>
      </c>
      <c r="L17995" t="s">
        <v>102</v>
      </c>
      <c r="M17995" s="8" cm="1">
        <f t="array" ref="M17995">IF(Table2[[#This Row],[csat_score]]&lt;&gt;"",Table2[[#This Row],[csat_score]],MEDIAN(_xlfn._xlws.FILTER($D$2:$D$32942,($G$2:$G$32942=Table2[[#This Row],[city]])+($L$2:$L$32942=Table2[[#This Row],[call_center]]))))</f>
        <v>5</v>
      </c>
      <c r="N17995" t="str">
        <f>VLOOKUP(Table2[[#This Row],[modified_csat]],$R$4:$T$7,3,TRUE)</f>
        <v>Average</v>
      </c>
      <c r="O17995" t="s">
        <v>66435</v>
      </c>
      <c r="P17995">
        <v>1</v>
      </c>
      <c r="Q17995">
        <v>1</v>
      </c>
    </row>
    <row r="17996" spans="1:17" x14ac:dyDescent="0.45">
      <c r="A17996" t="s">
        <v>36530</v>
      </c>
      <c r="B17996" t="s">
        <v>36531</v>
      </c>
      <c r="C17996" t="s">
        <v>37</v>
      </c>
      <c r="D17996" s="8">
        <v>3</v>
      </c>
      <c r="E17996" s="1">
        <v>44113</v>
      </c>
      <c r="F17996" t="s">
        <v>15</v>
      </c>
      <c r="G17996" t="s">
        <v>962</v>
      </c>
      <c r="H17996" t="s">
        <v>86</v>
      </c>
      <c r="I17996" t="s">
        <v>18</v>
      </c>
      <c r="J17996" t="s">
        <v>19</v>
      </c>
      <c r="K17996" s="8">
        <v>36</v>
      </c>
      <c r="L17996" t="s">
        <v>20</v>
      </c>
      <c r="M17996" s="8" cm="1">
        <f t="array" ref="M17996">IF(Table2[[#This Row],[csat_score]]&lt;&gt;"",Table2[[#This Row],[csat_score]],MEDIAN(_xlfn._xlws.FILTER($D$2:$D$32942,($G$2:$G$32942=Table2[[#This Row],[city]])+($L$2:$L$32942=Table2[[#This Row],[call_center]]))))</f>
        <v>3</v>
      </c>
      <c r="N17996" t="str">
        <f>VLOOKUP(Table2[[#This Row],[modified_csat]],$R$4:$T$7,3,TRUE)</f>
        <v>Unsatisfied</v>
      </c>
      <c r="O17996" t="s">
        <v>66440</v>
      </c>
      <c r="P17996">
        <v>9</v>
      </c>
      <c r="Q17996">
        <v>2</v>
      </c>
    </row>
    <row r="17997" spans="1:17" x14ac:dyDescent="0.45">
      <c r="A17997" t="s">
        <v>36532</v>
      </c>
      <c r="B17997" t="s">
        <v>36533</v>
      </c>
      <c r="C17997" t="s">
        <v>37</v>
      </c>
      <c r="D17997" s="8"/>
      <c r="E17997" s="1">
        <v>44131</v>
      </c>
      <c r="F17997" t="s">
        <v>15</v>
      </c>
      <c r="G17997" t="s">
        <v>673</v>
      </c>
      <c r="H17997" t="s">
        <v>70</v>
      </c>
      <c r="I17997" t="s">
        <v>18</v>
      </c>
      <c r="J17997" t="s">
        <v>19</v>
      </c>
      <c r="K17997" s="8">
        <v>32</v>
      </c>
      <c r="L17997" t="s">
        <v>28</v>
      </c>
      <c r="M17997" s="8" cm="1">
        <f t="array" ref="M17997">IF(Table2[[#This Row],[csat_score]]&lt;&gt;"",Table2[[#This Row],[csat_score]],MEDIAN(_xlfn._xlws.FILTER($D$2:$D$32942,($G$2:$G$32942=Table2[[#This Row],[city]])+($L$2:$L$32942=Table2[[#This Row],[call_center]]))))</f>
        <v>5.5</v>
      </c>
      <c r="N17997" t="str">
        <f>VLOOKUP(Table2[[#This Row],[modified_csat]],$R$4:$T$7,3,TRUE)</f>
        <v>Average</v>
      </c>
      <c r="O17997" t="s">
        <v>66441</v>
      </c>
      <c r="P17997">
        <v>27</v>
      </c>
      <c r="Q17997">
        <v>5</v>
      </c>
    </row>
    <row r="17998" spans="1:17" x14ac:dyDescent="0.45">
      <c r="A17998" t="s">
        <v>36534</v>
      </c>
      <c r="B17998" t="s">
        <v>36535</v>
      </c>
      <c r="C17998" t="s">
        <v>14</v>
      </c>
      <c r="D17998" s="8">
        <v>7</v>
      </c>
      <c r="E17998" s="1">
        <v>44133</v>
      </c>
      <c r="F17998" t="s">
        <v>42</v>
      </c>
      <c r="G17998" t="s">
        <v>158</v>
      </c>
      <c r="H17998" t="s">
        <v>159</v>
      </c>
      <c r="I17998" t="s">
        <v>18</v>
      </c>
      <c r="J17998" t="s">
        <v>19</v>
      </c>
      <c r="K17998" s="8">
        <v>29</v>
      </c>
      <c r="L17998" t="s">
        <v>20</v>
      </c>
      <c r="M17998" s="8" cm="1">
        <f t="array" ref="M17998">IF(Table2[[#This Row],[csat_score]]&lt;&gt;"",Table2[[#This Row],[csat_score]],MEDIAN(_xlfn._xlws.FILTER($D$2:$D$32942,($G$2:$G$32942=Table2[[#This Row],[city]])+($L$2:$L$32942=Table2[[#This Row],[call_center]]))))</f>
        <v>7</v>
      </c>
      <c r="N17998" t="str">
        <f>VLOOKUP(Table2[[#This Row],[modified_csat]],$R$4:$T$7,3,TRUE)</f>
        <v>Satisfied</v>
      </c>
      <c r="O17998" t="s">
        <v>66435</v>
      </c>
      <c r="P17998">
        <v>29</v>
      </c>
      <c r="Q17998">
        <v>5</v>
      </c>
    </row>
    <row r="17999" spans="1:17" x14ac:dyDescent="0.45">
      <c r="A17999" t="s">
        <v>36536</v>
      </c>
      <c r="B17999" t="s">
        <v>36537</v>
      </c>
      <c r="C17999" t="s">
        <v>14</v>
      </c>
      <c r="D17999" s="8">
        <v>8</v>
      </c>
      <c r="E17999" s="1">
        <v>44106</v>
      </c>
      <c r="F17999" t="s">
        <v>42</v>
      </c>
      <c r="G17999" t="s">
        <v>126</v>
      </c>
      <c r="H17999" t="s">
        <v>127</v>
      </c>
      <c r="I17999" t="s">
        <v>18</v>
      </c>
      <c r="J17999" t="s">
        <v>58</v>
      </c>
      <c r="K17999" s="8">
        <v>10</v>
      </c>
      <c r="L17999" t="s">
        <v>20</v>
      </c>
      <c r="M17999" s="8" cm="1">
        <f t="array" ref="M17999">IF(Table2[[#This Row],[csat_score]]&lt;&gt;"",Table2[[#This Row],[csat_score]],MEDIAN(_xlfn._xlws.FILTER($D$2:$D$32942,($G$2:$G$32942=Table2[[#This Row],[city]])+($L$2:$L$32942=Table2[[#This Row],[call_center]]))))</f>
        <v>8</v>
      </c>
      <c r="N17999" t="str">
        <f>VLOOKUP(Table2[[#This Row],[modified_csat]],$R$4:$T$7,3,TRUE)</f>
        <v>Satisfied</v>
      </c>
      <c r="O17999" t="s">
        <v>66440</v>
      </c>
      <c r="P17999">
        <v>2</v>
      </c>
      <c r="Q17999">
        <v>1</v>
      </c>
    </row>
    <row r="18000" spans="1:17" x14ac:dyDescent="0.45">
      <c r="A18000" t="s">
        <v>36538</v>
      </c>
      <c r="B18000" t="s">
        <v>36539</v>
      </c>
      <c r="C18000" t="s">
        <v>14</v>
      </c>
      <c r="D18000" s="8"/>
      <c r="E18000" s="1">
        <v>44114</v>
      </c>
      <c r="F18000" t="s">
        <v>42</v>
      </c>
      <c r="G18000" t="s">
        <v>130</v>
      </c>
      <c r="H18000" t="s">
        <v>131</v>
      </c>
      <c r="I18000" t="s">
        <v>18</v>
      </c>
      <c r="J18000" t="s">
        <v>19</v>
      </c>
      <c r="K18000" s="8">
        <v>19</v>
      </c>
      <c r="L18000" t="s">
        <v>28</v>
      </c>
      <c r="M18000" s="8" cm="1">
        <f t="array" ref="M18000">IF(Table2[[#This Row],[csat_score]]&lt;&gt;"",Table2[[#This Row],[csat_score]],MEDIAN(_xlfn._xlws.FILTER($D$2:$D$32942,($G$2:$G$32942=Table2[[#This Row],[city]])+($L$2:$L$32942=Table2[[#This Row],[call_center]]))))</f>
        <v>5</v>
      </c>
      <c r="N18000" t="str">
        <f>VLOOKUP(Table2[[#This Row],[modified_csat]],$R$4:$T$7,3,TRUE)</f>
        <v>Average</v>
      </c>
      <c r="O18000" t="s">
        <v>66438</v>
      </c>
      <c r="P18000">
        <v>10</v>
      </c>
      <c r="Q18000">
        <v>2</v>
      </c>
    </row>
    <row r="18001" spans="1:17" x14ac:dyDescent="0.45">
      <c r="A18001" t="s">
        <v>36540</v>
      </c>
      <c r="B18001" t="s">
        <v>36541</v>
      </c>
      <c r="C18001" t="s">
        <v>31</v>
      </c>
      <c r="D18001" s="8"/>
      <c r="E18001" s="1">
        <v>44122</v>
      </c>
      <c r="F18001" t="s">
        <v>15</v>
      </c>
      <c r="G18001" t="s">
        <v>450</v>
      </c>
      <c r="H18001" t="s">
        <v>274</v>
      </c>
      <c r="I18001" t="s">
        <v>75</v>
      </c>
      <c r="J18001" t="s">
        <v>19</v>
      </c>
      <c r="K18001" s="8">
        <v>44</v>
      </c>
      <c r="L18001" t="s">
        <v>102</v>
      </c>
      <c r="M18001" s="8" cm="1">
        <f t="array" ref="M18001">IF(Table2[[#This Row],[csat_score]]&lt;&gt;"",Table2[[#This Row],[csat_score]],MEDIAN(_xlfn._xlws.FILTER($D$2:$D$32942,($G$2:$G$32942=Table2[[#This Row],[city]])+($L$2:$L$32942=Table2[[#This Row],[call_center]]))))</f>
        <v>5</v>
      </c>
      <c r="N18001" t="str">
        <f>VLOOKUP(Table2[[#This Row],[modified_csat]],$R$4:$T$7,3,TRUE)</f>
        <v>Average</v>
      </c>
      <c r="O18001" t="s">
        <v>66437</v>
      </c>
      <c r="P18001">
        <v>18</v>
      </c>
      <c r="Q18001">
        <v>4</v>
      </c>
    </row>
    <row r="18002" spans="1:17" x14ac:dyDescent="0.45">
      <c r="A18002" t="s">
        <v>36542</v>
      </c>
      <c r="B18002" t="s">
        <v>36543</v>
      </c>
      <c r="C18002" t="s">
        <v>31</v>
      </c>
      <c r="D18002" s="8">
        <v>5</v>
      </c>
      <c r="E18002" s="1">
        <v>44121</v>
      </c>
      <c r="F18002" t="s">
        <v>42</v>
      </c>
      <c r="G18002" t="s">
        <v>775</v>
      </c>
      <c r="H18002" t="s">
        <v>200</v>
      </c>
      <c r="I18002" t="s">
        <v>18</v>
      </c>
      <c r="J18002" t="s">
        <v>19</v>
      </c>
      <c r="K18002" s="8">
        <v>18</v>
      </c>
      <c r="L18002" t="s">
        <v>82</v>
      </c>
      <c r="M18002" s="8" cm="1">
        <f t="array" ref="M18002">IF(Table2[[#This Row],[csat_score]]&lt;&gt;"",Table2[[#This Row],[csat_score]],MEDIAN(_xlfn._xlws.FILTER($D$2:$D$32942,($G$2:$G$32942=Table2[[#This Row],[city]])+($L$2:$L$32942=Table2[[#This Row],[call_center]]))))</f>
        <v>5</v>
      </c>
      <c r="N18002" t="str">
        <f>VLOOKUP(Table2[[#This Row],[modified_csat]],$R$4:$T$7,3,TRUE)</f>
        <v>Average</v>
      </c>
      <c r="O18002" t="s">
        <v>66438</v>
      </c>
      <c r="P18002">
        <v>17</v>
      </c>
      <c r="Q18002">
        <v>3</v>
      </c>
    </row>
    <row r="18003" spans="1:17" x14ac:dyDescent="0.45">
      <c r="A18003" t="s">
        <v>36544</v>
      </c>
      <c r="B18003" t="s">
        <v>36545</v>
      </c>
      <c r="C18003" t="s">
        <v>14</v>
      </c>
      <c r="D18003" s="8"/>
      <c r="E18003" s="1">
        <v>44131</v>
      </c>
      <c r="F18003" t="s">
        <v>15</v>
      </c>
      <c r="G18003" t="s">
        <v>2211</v>
      </c>
      <c r="H18003" t="s">
        <v>57</v>
      </c>
      <c r="I18003" t="s">
        <v>75</v>
      </c>
      <c r="J18003" t="s">
        <v>58</v>
      </c>
      <c r="K18003" s="8">
        <v>29</v>
      </c>
      <c r="L18003" t="s">
        <v>28</v>
      </c>
      <c r="M18003" s="8" cm="1">
        <f t="array" ref="M18003">IF(Table2[[#This Row],[csat_score]]&lt;&gt;"",Table2[[#This Row],[csat_score]],MEDIAN(_xlfn._xlws.FILTER($D$2:$D$32942,($G$2:$G$32942=Table2[[#This Row],[city]])+($L$2:$L$32942=Table2[[#This Row],[call_center]]))))</f>
        <v>5</v>
      </c>
      <c r="N18003" t="str">
        <f>VLOOKUP(Table2[[#This Row],[modified_csat]],$R$4:$T$7,3,TRUE)</f>
        <v>Average</v>
      </c>
      <c r="O18003" t="s">
        <v>66441</v>
      </c>
      <c r="P18003">
        <v>27</v>
      </c>
      <c r="Q18003">
        <v>5</v>
      </c>
    </row>
    <row r="18004" spans="1:17" x14ac:dyDescent="0.45">
      <c r="A18004" t="s">
        <v>36546</v>
      </c>
      <c r="B18004" t="s">
        <v>36547</v>
      </c>
      <c r="C18004" t="s">
        <v>55</v>
      </c>
      <c r="D18004" s="8">
        <v>8</v>
      </c>
      <c r="E18004" s="1">
        <v>44121</v>
      </c>
      <c r="F18004" t="s">
        <v>15</v>
      </c>
      <c r="G18004" t="s">
        <v>338</v>
      </c>
      <c r="H18004" t="s">
        <v>108</v>
      </c>
      <c r="I18004" t="s">
        <v>27</v>
      </c>
      <c r="J18004" t="s">
        <v>19</v>
      </c>
      <c r="K18004" s="8">
        <v>26</v>
      </c>
      <c r="L18004" t="s">
        <v>82</v>
      </c>
      <c r="M18004" s="8" cm="1">
        <f t="array" ref="M18004">IF(Table2[[#This Row],[csat_score]]&lt;&gt;"",Table2[[#This Row],[csat_score]],MEDIAN(_xlfn._xlws.FILTER($D$2:$D$32942,($G$2:$G$32942=Table2[[#This Row],[city]])+($L$2:$L$32942=Table2[[#This Row],[call_center]]))))</f>
        <v>8</v>
      </c>
      <c r="N18004" t="str">
        <f>VLOOKUP(Table2[[#This Row],[modified_csat]],$R$4:$T$7,3,TRUE)</f>
        <v>Satisfied</v>
      </c>
      <c r="O18004" t="s">
        <v>66438</v>
      </c>
      <c r="P18004">
        <v>17</v>
      </c>
      <c r="Q18004">
        <v>3</v>
      </c>
    </row>
    <row r="18005" spans="1:17" x14ac:dyDescent="0.45">
      <c r="A18005" t="s">
        <v>36548</v>
      </c>
      <c r="B18005" t="s">
        <v>36549</v>
      </c>
      <c r="C18005" t="s">
        <v>31</v>
      </c>
      <c r="D18005" s="8"/>
      <c r="E18005" s="1">
        <v>44134</v>
      </c>
      <c r="F18005" t="s">
        <v>15</v>
      </c>
      <c r="G18005" t="s">
        <v>800</v>
      </c>
      <c r="H18005" t="s">
        <v>234</v>
      </c>
      <c r="I18005" t="s">
        <v>18</v>
      </c>
      <c r="J18005" t="s">
        <v>19</v>
      </c>
      <c r="K18005" s="8">
        <v>14</v>
      </c>
      <c r="L18005" t="s">
        <v>20</v>
      </c>
      <c r="M18005" s="8" cm="1">
        <f t="array" ref="M18005">IF(Table2[[#This Row],[csat_score]]&lt;&gt;"",Table2[[#This Row],[csat_score]],MEDIAN(_xlfn._xlws.FILTER($D$2:$D$32942,($G$2:$G$32942=Table2[[#This Row],[city]])+($L$2:$L$32942=Table2[[#This Row],[call_center]]))))</f>
        <v>5</v>
      </c>
      <c r="N18005" t="str">
        <f>VLOOKUP(Table2[[#This Row],[modified_csat]],$R$4:$T$7,3,TRUE)</f>
        <v>Average</v>
      </c>
      <c r="O18005" t="s">
        <v>66440</v>
      </c>
      <c r="P18005">
        <v>30</v>
      </c>
      <c r="Q18005">
        <v>5</v>
      </c>
    </row>
    <row r="18006" spans="1:17" x14ac:dyDescent="0.45">
      <c r="A18006" t="s">
        <v>36550</v>
      </c>
      <c r="B18006" t="s">
        <v>36551</v>
      </c>
      <c r="C18006" t="s">
        <v>37</v>
      </c>
      <c r="D18006" s="8">
        <v>2</v>
      </c>
      <c r="E18006" s="1">
        <v>44130</v>
      </c>
      <c r="F18006" t="s">
        <v>15</v>
      </c>
      <c r="G18006" t="s">
        <v>1617</v>
      </c>
      <c r="H18006" t="s">
        <v>767</v>
      </c>
      <c r="I18006" t="s">
        <v>18</v>
      </c>
      <c r="J18006" t="s">
        <v>19</v>
      </c>
      <c r="K18006" s="8">
        <v>32</v>
      </c>
      <c r="L18006" t="s">
        <v>28</v>
      </c>
      <c r="M18006" s="8" cm="1">
        <f t="array" ref="M18006">IF(Table2[[#This Row],[csat_score]]&lt;&gt;"",Table2[[#This Row],[csat_score]],MEDIAN(_xlfn._xlws.FILTER($D$2:$D$32942,($G$2:$G$32942=Table2[[#This Row],[city]])+($L$2:$L$32942=Table2[[#This Row],[call_center]]))))</f>
        <v>2</v>
      </c>
      <c r="N18006" t="str">
        <f>VLOOKUP(Table2[[#This Row],[modified_csat]],$R$4:$T$7,3,TRUE)</f>
        <v>Unsatisfied</v>
      </c>
      <c r="O18006" t="s">
        <v>66436</v>
      </c>
      <c r="P18006">
        <v>26</v>
      </c>
      <c r="Q18006">
        <v>5</v>
      </c>
    </row>
    <row r="18007" spans="1:17" x14ac:dyDescent="0.45">
      <c r="A18007" t="s">
        <v>36552</v>
      </c>
      <c r="B18007" t="s">
        <v>36553</v>
      </c>
      <c r="C18007" t="s">
        <v>14</v>
      </c>
      <c r="D18007" s="8">
        <v>6</v>
      </c>
      <c r="E18007" s="1">
        <v>44129</v>
      </c>
      <c r="F18007" t="s">
        <v>24</v>
      </c>
      <c r="G18007" t="s">
        <v>1171</v>
      </c>
      <c r="H18007" t="s">
        <v>57</v>
      </c>
      <c r="I18007" t="s">
        <v>62</v>
      </c>
      <c r="J18007" t="s">
        <v>34</v>
      </c>
      <c r="K18007" s="8">
        <v>42</v>
      </c>
      <c r="L18007" t="s">
        <v>28</v>
      </c>
      <c r="M18007" s="8" cm="1">
        <f t="array" ref="M18007">IF(Table2[[#This Row],[csat_score]]&lt;&gt;"",Table2[[#This Row],[csat_score]],MEDIAN(_xlfn._xlws.FILTER($D$2:$D$32942,($G$2:$G$32942=Table2[[#This Row],[city]])+($L$2:$L$32942=Table2[[#This Row],[call_center]]))))</f>
        <v>6</v>
      </c>
      <c r="N18007" t="str">
        <f>VLOOKUP(Table2[[#This Row],[modified_csat]],$R$4:$T$7,3,TRUE)</f>
        <v>Satisfied</v>
      </c>
      <c r="O18007" t="s">
        <v>66437</v>
      </c>
      <c r="P18007">
        <v>25</v>
      </c>
      <c r="Q18007">
        <v>5</v>
      </c>
    </row>
    <row r="18008" spans="1:17" x14ac:dyDescent="0.45">
      <c r="A18008" t="s">
        <v>36554</v>
      </c>
      <c r="B18008" t="s">
        <v>36555</v>
      </c>
      <c r="C18008" t="s">
        <v>14</v>
      </c>
      <c r="D18008" s="8"/>
      <c r="E18008" s="1">
        <v>44113</v>
      </c>
      <c r="F18008" t="s">
        <v>24</v>
      </c>
      <c r="G18008" t="s">
        <v>240</v>
      </c>
      <c r="H18008" t="s">
        <v>241</v>
      </c>
      <c r="I18008" t="s">
        <v>27</v>
      </c>
      <c r="J18008" t="s">
        <v>19</v>
      </c>
      <c r="K18008" s="8">
        <v>7</v>
      </c>
      <c r="L18008" t="s">
        <v>28</v>
      </c>
      <c r="M18008" s="8" cm="1">
        <f t="array" ref="M18008">IF(Table2[[#This Row],[csat_score]]&lt;&gt;"",Table2[[#This Row],[csat_score]],MEDIAN(_xlfn._xlws.FILTER($D$2:$D$32942,($G$2:$G$32942=Table2[[#This Row],[city]])+($L$2:$L$32942=Table2[[#This Row],[call_center]]))))</f>
        <v>5</v>
      </c>
      <c r="N18008" t="str">
        <f>VLOOKUP(Table2[[#This Row],[modified_csat]],$R$4:$T$7,3,TRUE)</f>
        <v>Average</v>
      </c>
      <c r="O18008" t="s">
        <v>66440</v>
      </c>
      <c r="P18008">
        <v>9</v>
      </c>
      <c r="Q18008">
        <v>2</v>
      </c>
    </row>
    <row r="18009" spans="1:17" x14ac:dyDescent="0.45">
      <c r="A18009" t="s">
        <v>36556</v>
      </c>
      <c r="B18009" t="s">
        <v>36557</v>
      </c>
      <c r="C18009" t="s">
        <v>31</v>
      </c>
      <c r="D18009" s="8">
        <v>6</v>
      </c>
      <c r="E18009" s="1">
        <v>44112</v>
      </c>
      <c r="F18009" t="s">
        <v>15</v>
      </c>
      <c r="G18009" t="s">
        <v>1010</v>
      </c>
      <c r="H18009" t="s">
        <v>33</v>
      </c>
      <c r="I18009" t="s">
        <v>18</v>
      </c>
      <c r="J18009" t="s">
        <v>19</v>
      </c>
      <c r="K18009" s="8">
        <v>22</v>
      </c>
      <c r="L18009" t="s">
        <v>20</v>
      </c>
      <c r="M18009" s="8" cm="1">
        <f t="array" ref="M18009">IF(Table2[[#This Row],[csat_score]]&lt;&gt;"",Table2[[#This Row],[csat_score]],MEDIAN(_xlfn._xlws.FILTER($D$2:$D$32942,($G$2:$G$32942=Table2[[#This Row],[city]])+($L$2:$L$32942=Table2[[#This Row],[call_center]]))))</f>
        <v>6</v>
      </c>
      <c r="N18009" t="str">
        <f>VLOOKUP(Table2[[#This Row],[modified_csat]],$R$4:$T$7,3,TRUE)</f>
        <v>Satisfied</v>
      </c>
      <c r="O18009" t="s">
        <v>66435</v>
      </c>
      <c r="P18009">
        <v>8</v>
      </c>
      <c r="Q18009">
        <v>2</v>
      </c>
    </row>
    <row r="18010" spans="1:17" x14ac:dyDescent="0.45">
      <c r="A18010" t="s">
        <v>36558</v>
      </c>
      <c r="B18010" t="s">
        <v>36559</v>
      </c>
      <c r="C18010" t="s">
        <v>31</v>
      </c>
      <c r="D18010" s="8"/>
      <c r="E18010" s="1">
        <v>44110</v>
      </c>
      <c r="F18010" t="s">
        <v>15</v>
      </c>
      <c r="G18010" t="s">
        <v>254</v>
      </c>
      <c r="H18010" t="s">
        <v>52</v>
      </c>
      <c r="I18010" t="s">
        <v>62</v>
      </c>
      <c r="J18010" t="s">
        <v>19</v>
      </c>
      <c r="K18010" s="8">
        <v>40</v>
      </c>
      <c r="L18010" t="s">
        <v>28</v>
      </c>
      <c r="M18010" s="8" cm="1">
        <f t="array" ref="M18010">IF(Table2[[#This Row],[csat_score]]&lt;&gt;"",Table2[[#This Row],[csat_score]],MEDIAN(_xlfn._xlws.FILTER($D$2:$D$32942,($G$2:$G$32942=Table2[[#This Row],[city]])+($L$2:$L$32942=Table2[[#This Row],[call_center]]))))</f>
        <v>5</v>
      </c>
      <c r="N18010" t="str">
        <f>VLOOKUP(Table2[[#This Row],[modified_csat]],$R$4:$T$7,3,TRUE)</f>
        <v>Average</v>
      </c>
      <c r="O18010" t="s">
        <v>66441</v>
      </c>
      <c r="P18010">
        <v>6</v>
      </c>
      <c r="Q18010">
        <v>2</v>
      </c>
    </row>
    <row r="18011" spans="1:17" x14ac:dyDescent="0.45">
      <c r="A18011" t="s">
        <v>36560</v>
      </c>
      <c r="B18011" t="s">
        <v>36561</v>
      </c>
      <c r="C18011" t="s">
        <v>55</v>
      </c>
      <c r="D18011" s="8"/>
      <c r="E18011" s="1">
        <v>44107</v>
      </c>
      <c r="F18011" t="s">
        <v>15</v>
      </c>
      <c r="G18011" t="s">
        <v>209</v>
      </c>
      <c r="H18011" t="s">
        <v>210</v>
      </c>
      <c r="I18011" t="s">
        <v>62</v>
      </c>
      <c r="J18011" t="s">
        <v>19</v>
      </c>
      <c r="K18011" s="8">
        <v>29</v>
      </c>
      <c r="L18011" t="s">
        <v>102</v>
      </c>
      <c r="M18011" s="8" cm="1">
        <f t="array" ref="M18011">IF(Table2[[#This Row],[csat_score]]&lt;&gt;"",Table2[[#This Row],[csat_score]],MEDIAN(_xlfn._xlws.FILTER($D$2:$D$32942,($G$2:$G$32942=Table2[[#This Row],[city]])+($L$2:$L$32942=Table2[[#This Row],[call_center]]))))</f>
        <v>5</v>
      </c>
      <c r="N18011" t="str">
        <f>VLOOKUP(Table2[[#This Row],[modified_csat]],$R$4:$T$7,3,TRUE)</f>
        <v>Average</v>
      </c>
      <c r="O18011" t="s">
        <v>66438</v>
      </c>
      <c r="P18011">
        <v>3</v>
      </c>
      <c r="Q18011">
        <v>1</v>
      </c>
    </row>
    <row r="18012" spans="1:17" x14ac:dyDescent="0.45">
      <c r="A18012" t="s">
        <v>36562</v>
      </c>
      <c r="B18012" t="s">
        <v>36563</v>
      </c>
      <c r="C18012" t="s">
        <v>14</v>
      </c>
      <c r="D18012" s="8">
        <v>8</v>
      </c>
      <c r="E18012" s="1">
        <v>44106</v>
      </c>
      <c r="F18012" t="s">
        <v>15</v>
      </c>
      <c r="G18012" t="s">
        <v>73</v>
      </c>
      <c r="H18012" t="s">
        <v>74</v>
      </c>
      <c r="I18012" t="s">
        <v>27</v>
      </c>
      <c r="J18012" t="s">
        <v>19</v>
      </c>
      <c r="K18012" s="8">
        <v>32</v>
      </c>
      <c r="L18012" t="s">
        <v>28</v>
      </c>
      <c r="M18012" s="8" cm="1">
        <f t="array" ref="M18012">IF(Table2[[#This Row],[csat_score]]&lt;&gt;"",Table2[[#This Row],[csat_score]],MEDIAN(_xlfn._xlws.FILTER($D$2:$D$32942,($G$2:$G$32942=Table2[[#This Row],[city]])+($L$2:$L$32942=Table2[[#This Row],[call_center]]))))</f>
        <v>8</v>
      </c>
      <c r="N18012" t="str">
        <f>VLOOKUP(Table2[[#This Row],[modified_csat]],$R$4:$T$7,3,TRUE)</f>
        <v>Satisfied</v>
      </c>
      <c r="O18012" t="s">
        <v>66440</v>
      </c>
      <c r="P18012">
        <v>2</v>
      </c>
      <c r="Q18012">
        <v>1</v>
      </c>
    </row>
    <row r="18013" spans="1:17" x14ac:dyDescent="0.45">
      <c r="A18013" t="s">
        <v>36564</v>
      </c>
      <c r="B18013" t="s">
        <v>36565</v>
      </c>
      <c r="C18013" t="s">
        <v>31</v>
      </c>
      <c r="D18013" s="8">
        <v>5</v>
      </c>
      <c r="E18013" s="1">
        <v>44106</v>
      </c>
      <c r="F18013" t="s">
        <v>15</v>
      </c>
      <c r="G18013" t="s">
        <v>1424</v>
      </c>
      <c r="H18013" t="s">
        <v>179</v>
      </c>
      <c r="I18013" t="s">
        <v>75</v>
      </c>
      <c r="J18013" t="s">
        <v>19</v>
      </c>
      <c r="K18013" s="8">
        <v>45</v>
      </c>
      <c r="L18013" t="s">
        <v>102</v>
      </c>
      <c r="M18013" s="8" cm="1">
        <f t="array" ref="M18013">IF(Table2[[#This Row],[csat_score]]&lt;&gt;"",Table2[[#This Row],[csat_score]],MEDIAN(_xlfn._xlws.FILTER($D$2:$D$32942,($G$2:$G$32942=Table2[[#This Row],[city]])+($L$2:$L$32942=Table2[[#This Row],[call_center]]))))</f>
        <v>5</v>
      </c>
      <c r="N18013" t="str">
        <f>VLOOKUP(Table2[[#This Row],[modified_csat]],$R$4:$T$7,3,TRUE)</f>
        <v>Average</v>
      </c>
      <c r="O18013" t="s">
        <v>66440</v>
      </c>
      <c r="P18013">
        <v>2</v>
      </c>
      <c r="Q18013">
        <v>1</v>
      </c>
    </row>
    <row r="18014" spans="1:17" x14ac:dyDescent="0.45">
      <c r="A18014" t="s">
        <v>36566</v>
      </c>
      <c r="B18014" t="s">
        <v>36567</v>
      </c>
      <c r="C18014" t="s">
        <v>31</v>
      </c>
      <c r="D18014" s="8">
        <v>4</v>
      </c>
      <c r="E18014" s="1">
        <v>44114</v>
      </c>
      <c r="F18014" t="s">
        <v>15</v>
      </c>
      <c r="G18014" t="s">
        <v>513</v>
      </c>
      <c r="H18014" t="s">
        <v>92</v>
      </c>
      <c r="I18014" t="s">
        <v>27</v>
      </c>
      <c r="J18014" t="s">
        <v>19</v>
      </c>
      <c r="K18014" s="8">
        <v>27</v>
      </c>
      <c r="L18014" t="s">
        <v>20</v>
      </c>
      <c r="M18014" s="8" cm="1">
        <f t="array" ref="M18014">IF(Table2[[#This Row],[csat_score]]&lt;&gt;"",Table2[[#This Row],[csat_score]],MEDIAN(_xlfn._xlws.FILTER($D$2:$D$32942,($G$2:$G$32942=Table2[[#This Row],[city]])+($L$2:$L$32942=Table2[[#This Row],[call_center]]))))</f>
        <v>4</v>
      </c>
      <c r="N18014" t="str">
        <f>VLOOKUP(Table2[[#This Row],[modified_csat]],$R$4:$T$7,3,TRUE)</f>
        <v>Unsatisfied</v>
      </c>
      <c r="O18014" t="s">
        <v>66438</v>
      </c>
      <c r="P18014">
        <v>10</v>
      </c>
      <c r="Q18014">
        <v>2</v>
      </c>
    </row>
    <row r="18015" spans="1:17" x14ac:dyDescent="0.45">
      <c r="A18015" t="s">
        <v>36568</v>
      </c>
      <c r="B18015" t="s">
        <v>36569</v>
      </c>
      <c r="C18015" t="s">
        <v>14</v>
      </c>
      <c r="D18015" s="8">
        <v>8</v>
      </c>
      <c r="E18015" s="1">
        <v>44127</v>
      </c>
      <c r="F18015" t="s">
        <v>15</v>
      </c>
      <c r="G18015" t="s">
        <v>482</v>
      </c>
      <c r="H18015" t="s">
        <v>33</v>
      </c>
      <c r="I18015" t="s">
        <v>75</v>
      </c>
      <c r="J18015" t="s">
        <v>19</v>
      </c>
      <c r="K18015" s="8">
        <v>27</v>
      </c>
      <c r="L18015" t="s">
        <v>28</v>
      </c>
      <c r="M18015" s="8" cm="1">
        <f t="array" ref="M18015">IF(Table2[[#This Row],[csat_score]]&lt;&gt;"",Table2[[#This Row],[csat_score]],MEDIAN(_xlfn._xlws.FILTER($D$2:$D$32942,($G$2:$G$32942=Table2[[#This Row],[city]])+($L$2:$L$32942=Table2[[#This Row],[call_center]]))))</f>
        <v>8</v>
      </c>
      <c r="N18015" t="str">
        <f>VLOOKUP(Table2[[#This Row],[modified_csat]],$R$4:$T$7,3,TRUE)</f>
        <v>Satisfied</v>
      </c>
      <c r="O18015" t="s">
        <v>66440</v>
      </c>
      <c r="P18015">
        <v>23</v>
      </c>
      <c r="Q18015">
        <v>4</v>
      </c>
    </row>
    <row r="18016" spans="1:17" x14ac:dyDescent="0.45">
      <c r="A18016" t="s">
        <v>36570</v>
      </c>
      <c r="B18016" t="s">
        <v>36571</v>
      </c>
      <c r="C18016" t="s">
        <v>23</v>
      </c>
      <c r="D18016" s="8"/>
      <c r="E18016" s="1">
        <v>44112</v>
      </c>
      <c r="F18016" t="s">
        <v>15</v>
      </c>
      <c r="G18016" t="s">
        <v>747</v>
      </c>
      <c r="H18016" t="s">
        <v>26</v>
      </c>
      <c r="I18016" t="s">
        <v>75</v>
      </c>
      <c r="J18016" t="s">
        <v>58</v>
      </c>
      <c r="K18016" s="8">
        <v>26</v>
      </c>
      <c r="L18016" t="s">
        <v>28</v>
      </c>
      <c r="M18016" s="8" cm="1">
        <f t="array" ref="M18016">IF(Table2[[#This Row],[csat_score]]&lt;&gt;"",Table2[[#This Row],[csat_score]],MEDIAN(_xlfn._xlws.FILTER($D$2:$D$32942,($G$2:$G$32942=Table2[[#This Row],[city]])+($L$2:$L$32942=Table2[[#This Row],[call_center]]))))</f>
        <v>5</v>
      </c>
      <c r="N18016" t="str">
        <f>VLOOKUP(Table2[[#This Row],[modified_csat]],$R$4:$T$7,3,TRUE)</f>
        <v>Average</v>
      </c>
      <c r="O18016" t="s">
        <v>66435</v>
      </c>
      <c r="P18016">
        <v>8</v>
      </c>
      <c r="Q18016">
        <v>2</v>
      </c>
    </row>
    <row r="18017" spans="1:17" x14ac:dyDescent="0.45">
      <c r="A18017" t="s">
        <v>36572</v>
      </c>
      <c r="B18017" t="s">
        <v>36573</v>
      </c>
      <c r="C18017" t="s">
        <v>14</v>
      </c>
      <c r="D18017" s="8"/>
      <c r="E18017" s="1">
        <v>44130</v>
      </c>
      <c r="F18017" t="s">
        <v>15</v>
      </c>
      <c r="G18017" t="s">
        <v>730</v>
      </c>
      <c r="H18017" t="s">
        <v>108</v>
      </c>
      <c r="I18017" t="s">
        <v>18</v>
      </c>
      <c r="J18017" t="s">
        <v>19</v>
      </c>
      <c r="K18017" s="8">
        <v>20</v>
      </c>
      <c r="L18017" t="s">
        <v>28</v>
      </c>
      <c r="M18017" s="8" cm="1">
        <f t="array" ref="M18017">IF(Table2[[#This Row],[csat_score]]&lt;&gt;"",Table2[[#This Row],[csat_score]],MEDIAN(_xlfn._xlws.FILTER($D$2:$D$32942,($G$2:$G$32942=Table2[[#This Row],[city]])+($L$2:$L$32942=Table2[[#This Row],[call_center]]))))</f>
        <v>5</v>
      </c>
      <c r="N18017" t="str">
        <f>VLOOKUP(Table2[[#This Row],[modified_csat]],$R$4:$T$7,3,TRUE)</f>
        <v>Average</v>
      </c>
      <c r="O18017" t="s">
        <v>66436</v>
      </c>
      <c r="P18017">
        <v>26</v>
      </c>
      <c r="Q18017">
        <v>5</v>
      </c>
    </row>
    <row r="18018" spans="1:17" x14ac:dyDescent="0.45">
      <c r="A18018" t="s">
        <v>36574</v>
      </c>
      <c r="B18018" t="s">
        <v>36575</v>
      </c>
      <c r="C18018" t="s">
        <v>31</v>
      </c>
      <c r="D18018" s="8"/>
      <c r="E18018" s="1">
        <v>44124</v>
      </c>
      <c r="F18018" t="s">
        <v>42</v>
      </c>
      <c r="G18018" t="s">
        <v>785</v>
      </c>
      <c r="H18018" t="s">
        <v>108</v>
      </c>
      <c r="I18018" t="s">
        <v>18</v>
      </c>
      <c r="J18018" t="s">
        <v>19</v>
      </c>
      <c r="K18018" s="8">
        <v>13</v>
      </c>
      <c r="L18018" t="s">
        <v>20</v>
      </c>
      <c r="M18018" s="8" cm="1">
        <f t="array" ref="M18018">IF(Table2[[#This Row],[csat_score]]&lt;&gt;"",Table2[[#This Row],[csat_score]],MEDIAN(_xlfn._xlws.FILTER($D$2:$D$32942,($G$2:$G$32942=Table2[[#This Row],[city]])+($L$2:$L$32942=Table2[[#This Row],[call_center]]))))</f>
        <v>6</v>
      </c>
      <c r="N18018" t="str">
        <f>VLOOKUP(Table2[[#This Row],[modified_csat]],$R$4:$T$7,3,TRUE)</f>
        <v>Satisfied</v>
      </c>
      <c r="O18018" t="s">
        <v>66441</v>
      </c>
      <c r="P18018">
        <v>20</v>
      </c>
      <c r="Q18018">
        <v>4</v>
      </c>
    </row>
    <row r="18019" spans="1:17" x14ac:dyDescent="0.45">
      <c r="A18019" t="s">
        <v>36576</v>
      </c>
      <c r="B18019" t="s">
        <v>36577</v>
      </c>
      <c r="C18019" t="s">
        <v>31</v>
      </c>
      <c r="D18019" s="8">
        <v>3</v>
      </c>
      <c r="E18019" s="1">
        <v>44121</v>
      </c>
      <c r="F18019" t="s">
        <v>42</v>
      </c>
      <c r="G18019" t="s">
        <v>140</v>
      </c>
      <c r="H18019" t="s">
        <v>141</v>
      </c>
      <c r="I18019" t="s">
        <v>18</v>
      </c>
      <c r="J18019" t="s">
        <v>58</v>
      </c>
      <c r="K18019" s="8">
        <v>16</v>
      </c>
      <c r="L18019" t="s">
        <v>20</v>
      </c>
      <c r="M18019" s="8" cm="1">
        <f t="array" ref="M18019">IF(Table2[[#This Row],[csat_score]]&lt;&gt;"",Table2[[#This Row],[csat_score]],MEDIAN(_xlfn._xlws.FILTER($D$2:$D$32942,($G$2:$G$32942=Table2[[#This Row],[city]])+($L$2:$L$32942=Table2[[#This Row],[call_center]]))))</f>
        <v>3</v>
      </c>
      <c r="N18019" t="str">
        <f>VLOOKUP(Table2[[#This Row],[modified_csat]],$R$4:$T$7,3,TRUE)</f>
        <v>Unsatisfied</v>
      </c>
      <c r="O18019" t="s">
        <v>66438</v>
      </c>
      <c r="P18019">
        <v>17</v>
      </c>
      <c r="Q18019">
        <v>3</v>
      </c>
    </row>
    <row r="18020" spans="1:17" x14ac:dyDescent="0.45">
      <c r="A18020" t="s">
        <v>36578</v>
      </c>
      <c r="B18020" t="s">
        <v>36579</v>
      </c>
      <c r="C18020" t="s">
        <v>31</v>
      </c>
      <c r="D18020" s="8">
        <v>5</v>
      </c>
      <c r="E18020" s="1">
        <v>44117</v>
      </c>
      <c r="F18020" t="s">
        <v>15</v>
      </c>
      <c r="G18020" t="s">
        <v>288</v>
      </c>
      <c r="H18020" t="s">
        <v>115</v>
      </c>
      <c r="I18020" t="s">
        <v>62</v>
      </c>
      <c r="J18020" t="s">
        <v>19</v>
      </c>
      <c r="K18020" s="8">
        <v>20</v>
      </c>
      <c r="L18020" t="s">
        <v>20</v>
      </c>
      <c r="M18020" s="8" cm="1">
        <f t="array" ref="M18020">IF(Table2[[#This Row],[csat_score]]&lt;&gt;"",Table2[[#This Row],[csat_score]],MEDIAN(_xlfn._xlws.FILTER($D$2:$D$32942,($G$2:$G$32942=Table2[[#This Row],[city]])+($L$2:$L$32942=Table2[[#This Row],[call_center]]))))</f>
        <v>5</v>
      </c>
      <c r="N18020" t="str">
        <f>VLOOKUP(Table2[[#This Row],[modified_csat]],$R$4:$T$7,3,TRUE)</f>
        <v>Average</v>
      </c>
      <c r="O18020" t="s">
        <v>66441</v>
      </c>
      <c r="P18020">
        <v>13</v>
      </c>
      <c r="Q18020">
        <v>3</v>
      </c>
    </row>
    <row r="18021" spans="1:17" x14ac:dyDescent="0.45">
      <c r="A18021" t="s">
        <v>36580</v>
      </c>
      <c r="B18021" t="s">
        <v>36581</v>
      </c>
      <c r="C18021" t="s">
        <v>14</v>
      </c>
      <c r="D18021" s="8">
        <v>6</v>
      </c>
      <c r="E18021" s="1">
        <v>44116</v>
      </c>
      <c r="F18021" t="s">
        <v>15</v>
      </c>
      <c r="G18021" t="s">
        <v>80</v>
      </c>
      <c r="H18021" t="s">
        <v>66</v>
      </c>
      <c r="I18021" t="s">
        <v>18</v>
      </c>
      <c r="J18021" t="s">
        <v>58</v>
      </c>
      <c r="K18021" s="8">
        <v>40</v>
      </c>
      <c r="L18021" t="s">
        <v>28</v>
      </c>
      <c r="M18021" s="8" cm="1">
        <f t="array" ref="M18021">IF(Table2[[#This Row],[csat_score]]&lt;&gt;"",Table2[[#This Row],[csat_score]],MEDIAN(_xlfn._xlws.FILTER($D$2:$D$32942,($G$2:$G$32942=Table2[[#This Row],[city]])+($L$2:$L$32942=Table2[[#This Row],[call_center]]))))</f>
        <v>6</v>
      </c>
      <c r="N18021" t="str">
        <f>VLOOKUP(Table2[[#This Row],[modified_csat]],$R$4:$T$7,3,TRUE)</f>
        <v>Satisfied</v>
      </c>
      <c r="O18021" t="s">
        <v>66436</v>
      </c>
      <c r="P18021">
        <v>12</v>
      </c>
      <c r="Q18021">
        <v>3</v>
      </c>
    </row>
    <row r="18022" spans="1:17" x14ac:dyDescent="0.45">
      <c r="A18022" t="s">
        <v>36582</v>
      </c>
      <c r="B18022" t="s">
        <v>36583</v>
      </c>
      <c r="C18022" t="s">
        <v>14</v>
      </c>
      <c r="D18022" s="8">
        <v>5</v>
      </c>
      <c r="E18022" s="1">
        <v>44115</v>
      </c>
      <c r="F18022" t="s">
        <v>15</v>
      </c>
      <c r="G18022" t="s">
        <v>6558</v>
      </c>
      <c r="H18022" t="s">
        <v>33</v>
      </c>
      <c r="I18022" t="s">
        <v>27</v>
      </c>
      <c r="J18022" t="s">
        <v>19</v>
      </c>
      <c r="K18022" s="8">
        <v>32</v>
      </c>
      <c r="L18022" t="s">
        <v>20</v>
      </c>
      <c r="M18022" s="8" cm="1">
        <f t="array" ref="M18022">IF(Table2[[#This Row],[csat_score]]&lt;&gt;"",Table2[[#This Row],[csat_score]],MEDIAN(_xlfn._xlws.FILTER($D$2:$D$32942,($G$2:$G$32942=Table2[[#This Row],[city]])+($L$2:$L$32942=Table2[[#This Row],[call_center]]))))</f>
        <v>5</v>
      </c>
      <c r="N18022" t="str">
        <f>VLOOKUP(Table2[[#This Row],[modified_csat]],$R$4:$T$7,3,TRUE)</f>
        <v>Average</v>
      </c>
      <c r="O18022" t="s">
        <v>66437</v>
      </c>
      <c r="P18022">
        <v>11</v>
      </c>
      <c r="Q18022">
        <v>3</v>
      </c>
    </row>
    <row r="18023" spans="1:17" x14ac:dyDescent="0.45">
      <c r="A18023" t="s">
        <v>36584</v>
      </c>
      <c r="B18023" t="s">
        <v>36585</v>
      </c>
      <c r="C18023" t="s">
        <v>37</v>
      </c>
      <c r="D18023" s="8"/>
      <c r="E18023" s="1">
        <v>44126</v>
      </c>
      <c r="F18023" t="s">
        <v>15</v>
      </c>
      <c r="G18023" t="s">
        <v>343</v>
      </c>
      <c r="H18023" t="s">
        <v>66</v>
      </c>
      <c r="I18023" t="s">
        <v>62</v>
      </c>
      <c r="J18023" t="s">
        <v>58</v>
      </c>
      <c r="K18023" s="8">
        <v>32</v>
      </c>
      <c r="L18023" t="s">
        <v>82</v>
      </c>
      <c r="M18023" s="8" cm="1">
        <f t="array" ref="M18023">IF(Table2[[#This Row],[csat_score]]&lt;&gt;"",Table2[[#This Row],[csat_score]],MEDIAN(_xlfn._xlws.FILTER($D$2:$D$32942,($G$2:$G$32942=Table2[[#This Row],[city]])+($L$2:$L$32942=Table2[[#This Row],[call_center]]))))</f>
        <v>6</v>
      </c>
      <c r="N18023" t="str">
        <f>VLOOKUP(Table2[[#This Row],[modified_csat]],$R$4:$T$7,3,TRUE)</f>
        <v>Satisfied</v>
      </c>
      <c r="O18023" t="s">
        <v>66435</v>
      </c>
      <c r="P18023">
        <v>22</v>
      </c>
      <c r="Q18023">
        <v>4</v>
      </c>
    </row>
    <row r="18024" spans="1:17" x14ac:dyDescent="0.45">
      <c r="A18024" t="s">
        <v>36586</v>
      </c>
      <c r="B18024" t="s">
        <v>36587</v>
      </c>
      <c r="C18024" t="s">
        <v>23</v>
      </c>
      <c r="D18024" s="8"/>
      <c r="E18024" s="1">
        <v>44107</v>
      </c>
      <c r="F18024" t="s">
        <v>15</v>
      </c>
      <c r="G18024" t="s">
        <v>3332</v>
      </c>
      <c r="H18024" t="s">
        <v>179</v>
      </c>
      <c r="I18024" t="s">
        <v>62</v>
      </c>
      <c r="J18024" t="s">
        <v>19</v>
      </c>
      <c r="K18024" s="8">
        <v>5</v>
      </c>
      <c r="L18024" t="s">
        <v>102</v>
      </c>
      <c r="M18024" s="8" cm="1">
        <f t="array" ref="M18024">IF(Table2[[#This Row],[csat_score]]&lt;&gt;"",Table2[[#This Row],[csat_score]],MEDIAN(_xlfn._xlws.FILTER($D$2:$D$32942,($G$2:$G$32942=Table2[[#This Row],[city]])+($L$2:$L$32942=Table2[[#This Row],[call_center]]))))</f>
        <v>5</v>
      </c>
      <c r="N18024" t="str">
        <f>VLOOKUP(Table2[[#This Row],[modified_csat]],$R$4:$T$7,3,TRUE)</f>
        <v>Average</v>
      </c>
      <c r="O18024" t="s">
        <v>66438</v>
      </c>
      <c r="P18024">
        <v>3</v>
      </c>
      <c r="Q18024">
        <v>1</v>
      </c>
    </row>
    <row r="18025" spans="1:17" x14ac:dyDescent="0.45">
      <c r="A18025" t="s">
        <v>36588</v>
      </c>
      <c r="B18025" t="s">
        <v>36589</v>
      </c>
      <c r="C18025" t="s">
        <v>23</v>
      </c>
      <c r="D18025" s="8">
        <v>9</v>
      </c>
      <c r="E18025" s="1">
        <v>44123</v>
      </c>
      <c r="F18025" t="s">
        <v>15</v>
      </c>
      <c r="G18025" t="s">
        <v>1250</v>
      </c>
      <c r="H18025" t="s">
        <v>108</v>
      </c>
      <c r="I18025" t="s">
        <v>18</v>
      </c>
      <c r="J18025" t="s">
        <v>34</v>
      </c>
      <c r="K18025" s="8">
        <v>7</v>
      </c>
      <c r="L18025" t="s">
        <v>28</v>
      </c>
      <c r="M18025" s="8" cm="1">
        <f t="array" ref="M18025">IF(Table2[[#This Row],[csat_score]]&lt;&gt;"",Table2[[#This Row],[csat_score]],MEDIAN(_xlfn._xlws.FILTER($D$2:$D$32942,($G$2:$G$32942=Table2[[#This Row],[city]])+($L$2:$L$32942=Table2[[#This Row],[call_center]]))))</f>
        <v>9</v>
      </c>
      <c r="N18025" t="str">
        <f>VLOOKUP(Table2[[#This Row],[modified_csat]],$R$4:$T$7,3,TRUE)</f>
        <v>Highly Satisfied</v>
      </c>
      <c r="O18025" t="s">
        <v>66436</v>
      </c>
      <c r="P18025">
        <v>19</v>
      </c>
      <c r="Q18025">
        <v>4</v>
      </c>
    </row>
    <row r="18026" spans="1:17" x14ac:dyDescent="0.45">
      <c r="A18026" t="s">
        <v>36590</v>
      </c>
      <c r="B18026" t="s">
        <v>36591</v>
      </c>
      <c r="C18026" t="s">
        <v>31</v>
      </c>
      <c r="D18026" s="8"/>
      <c r="E18026" s="1">
        <v>44106</v>
      </c>
      <c r="F18026" t="s">
        <v>15</v>
      </c>
      <c r="G18026" t="s">
        <v>994</v>
      </c>
      <c r="H18026" t="s">
        <v>210</v>
      </c>
      <c r="I18026" t="s">
        <v>62</v>
      </c>
      <c r="J18026" t="s">
        <v>34</v>
      </c>
      <c r="K18026" s="8">
        <v>42</v>
      </c>
      <c r="L18026" t="s">
        <v>20</v>
      </c>
      <c r="M18026" s="8" cm="1">
        <f t="array" ref="M18026">IF(Table2[[#This Row],[csat_score]]&lt;&gt;"",Table2[[#This Row],[csat_score]],MEDIAN(_xlfn._xlws.FILTER($D$2:$D$32942,($G$2:$G$32942=Table2[[#This Row],[city]])+($L$2:$L$32942=Table2[[#This Row],[call_center]]))))</f>
        <v>5</v>
      </c>
      <c r="N18026" t="str">
        <f>VLOOKUP(Table2[[#This Row],[modified_csat]],$R$4:$T$7,3,TRUE)</f>
        <v>Average</v>
      </c>
      <c r="O18026" t="s">
        <v>66440</v>
      </c>
      <c r="P18026">
        <v>2</v>
      </c>
      <c r="Q18026">
        <v>1</v>
      </c>
    </row>
    <row r="18027" spans="1:17" x14ac:dyDescent="0.45">
      <c r="A18027" t="s">
        <v>36592</v>
      </c>
      <c r="B18027" t="s">
        <v>36593</v>
      </c>
      <c r="C18027" t="s">
        <v>14</v>
      </c>
      <c r="D18027" s="8"/>
      <c r="E18027" s="1">
        <v>44125</v>
      </c>
      <c r="F18027" t="s">
        <v>15</v>
      </c>
      <c r="G18027" t="s">
        <v>3243</v>
      </c>
      <c r="H18027" t="s">
        <v>52</v>
      </c>
      <c r="I18027" t="s">
        <v>27</v>
      </c>
      <c r="J18027" t="s">
        <v>19</v>
      </c>
      <c r="K18027" s="8">
        <v>19</v>
      </c>
      <c r="L18027" t="s">
        <v>28</v>
      </c>
      <c r="M18027" s="8" cm="1">
        <f t="array" ref="M18027">IF(Table2[[#This Row],[csat_score]]&lt;&gt;"",Table2[[#This Row],[csat_score]],MEDIAN(_xlfn._xlws.FILTER($D$2:$D$32942,($G$2:$G$32942=Table2[[#This Row],[city]])+($L$2:$L$32942=Table2[[#This Row],[call_center]]))))</f>
        <v>5</v>
      </c>
      <c r="N18027" t="str">
        <f>VLOOKUP(Table2[[#This Row],[modified_csat]],$R$4:$T$7,3,TRUE)</f>
        <v>Average</v>
      </c>
      <c r="O18027" t="s">
        <v>66439</v>
      </c>
      <c r="P18027">
        <v>21</v>
      </c>
      <c r="Q18027">
        <v>4</v>
      </c>
    </row>
    <row r="18028" spans="1:17" x14ac:dyDescent="0.45">
      <c r="A18028" t="s">
        <v>36594</v>
      </c>
      <c r="B18028" t="s">
        <v>36595</v>
      </c>
      <c r="C18028" t="s">
        <v>55</v>
      </c>
      <c r="D18028" s="8">
        <v>8</v>
      </c>
      <c r="E18028" s="1">
        <v>44115</v>
      </c>
      <c r="F18028" t="s">
        <v>15</v>
      </c>
      <c r="G18028" t="s">
        <v>149</v>
      </c>
      <c r="H18028" t="s">
        <v>108</v>
      </c>
      <c r="I18028" t="s">
        <v>62</v>
      </c>
      <c r="J18028" t="s">
        <v>19</v>
      </c>
      <c r="K18028" s="8">
        <v>11</v>
      </c>
      <c r="L18028" t="s">
        <v>28</v>
      </c>
      <c r="M18028" s="8" cm="1">
        <f t="array" ref="M18028">IF(Table2[[#This Row],[csat_score]]&lt;&gt;"",Table2[[#This Row],[csat_score]],MEDIAN(_xlfn._xlws.FILTER($D$2:$D$32942,($G$2:$G$32942=Table2[[#This Row],[city]])+($L$2:$L$32942=Table2[[#This Row],[call_center]]))))</f>
        <v>8</v>
      </c>
      <c r="N18028" t="str">
        <f>VLOOKUP(Table2[[#This Row],[modified_csat]],$R$4:$T$7,3,TRUE)</f>
        <v>Satisfied</v>
      </c>
      <c r="O18028" t="s">
        <v>66437</v>
      </c>
      <c r="P18028">
        <v>11</v>
      </c>
      <c r="Q18028">
        <v>3</v>
      </c>
    </row>
    <row r="18029" spans="1:17" x14ac:dyDescent="0.45">
      <c r="A18029" t="s">
        <v>36596</v>
      </c>
      <c r="B18029" t="s">
        <v>36597</v>
      </c>
      <c r="C18029" t="s">
        <v>14</v>
      </c>
      <c r="D18029" s="8">
        <v>7</v>
      </c>
      <c r="E18029" s="1">
        <v>44128</v>
      </c>
      <c r="F18029" t="s">
        <v>42</v>
      </c>
      <c r="G18029" t="s">
        <v>1902</v>
      </c>
      <c r="H18029" t="s">
        <v>33</v>
      </c>
      <c r="I18029" t="s">
        <v>18</v>
      </c>
      <c r="J18029" t="s">
        <v>19</v>
      </c>
      <c r="K18029" s="8">
        <v>26</v>
      </c>
      <c r="L18029" t="s">
        <v>20</v>
      </c>
      <c r="M18029" s="8" cm="1">
        <f t="array" ref="M18029">IF(Table2[[#This Row],[csat_score]]&lt;&gt;"",Table2[[#This Row],[csat_score]],MEDIAN(_xlfn._xlws.FILTER($D$2:$D$32942,($G$2:$G$32942=Table2[[#This Row],[city]])+($L$2:$L$32942=Table2[[#This Row],[call_center]]))))</f>
        <v>7</v>
      </c>
      <c r="N18029" t="str">
        <f>VLOOKUP(Table2[[#This Row],[modified_csat]],$R$4:$T$7,3,TRUE)</f>
        <v>Satisfied</v>
      </c>
      <c r="O18029" t="s">
        <v>66438</v>
      </c>
      <c r="P18029">
        <v>24</v>
      </c>
      <c r="Q18029">
        <v>4</v>
      </c>
    </row>
    <row r="18030" spans="1:17" x14ac:dyDescent="0.45">
      <c r="A18030" t="s">
        <v>36598</v>
      </c>
      <c r="B18030" t="s">
        <v>36599</v>
      </c>
      <c r="C18030" t="s">
        <v>31</v>
      </c>
      <c r="D18030" s="8">
        <v>6</v>
      </c>
      <c r="E18030" s="1">
        <v>44117</v>
      </c>
      <c r="F18030" t="s">
        <v>42</v>
      </c>
      <c r="G18030" t="s">
        <v>3504</v>
      </c>
      <c r="H18030" t="s">
        <v>52</v>
      </c>
      <c r="I18030" t="s">
        <v>18</v>
      </c>
      <c r="J18030" t="s">
        <v>19</v>
      </c>
      <c r="K18030" s="8">
        <v>13</v>
      </c>
      <c r="L18030" t="s">
        <v>20</v>
      </c>
      <c r="M18030" s="8" cm="1">
        <f t="array" ref="M18030">IF(Table2[[#This Row],[csat_score]]&lt;&gt;"",Table2[[#This Row],[csat_score]],MEDIAN(_xlfn._xlws.FILTER($D$2:$D$32942,($G$2:$G$32942=Table2[[#This Row],[city]])+($L$2:$L$32942=Table2[[#This Row],[call_center]]))))</f>
        <v>6</v>
      </c>
      <c r="N18030" t="str">
        <f>VLOOKUP(Table2[[#This Row],[modified_csat]],$R$4:$T$7,3,TRUE)</f>
        <v>Satisfied</v>
      </c>
      <c r="O18030" t="s">
        <v>66441</v>
      </c>
      <c r="P18030">
        <v>13</v>
      </c>
      <c r="Q18030">
        <v>3</v>
      </c>
    </row>
    <row r="18031" spans="1:17" x14ac:dyDescent="0.45">
      <c r="A18031" t="s">
        <v>36600</v>
      </c>
      <c r="B18031" t="s">
        <v>36601</v>
      </c>
      <c r="C18031" t="s">
        <v>55</v>
      </c>
      <c r="D18031" s="8"/>
      <c r="E18031" s="1">
        <v>44111</v>
      </c>
      <c r="F18031" t="s">
        <v>24</v>
      </c>
      <c r="G18031" t="s">
        <v>228</v>
      </c>
      <c r="H18031" t="s">
        <v>108</v>
      </c>
      <c r="I18031" t="s">
        <v>62</v>
      </c>
      <c r="J18031" t="s">
        <v>19</v>
      </c>
      <c r="K18031" s="8">
        <v>23</v>
      </c>
      <c r="L18031" t="s">
        <v>28</v>
      </c>
      <c r="M18031" s="8" cm="1">
        <f t="array" ref="M18031">IF(Table2[[#This Row],[csat_score]]&lt;&gt;"",Table2[[#This Row],[csat_score]],MEDIAN(_xlfn._xlws.FILTER($D$2:$D$32942,($G$2:$G$32942=Table2[[#This Row],[city]])+($L$2:$L$32942=Table2[[#This Row],[call_center]]))))</f>
        <v>5</v>
      </c>
      <c r="N18031" t="str">
        <f>VLOOKUP(Table2[[#This Row],[modified_csat]],$R$4:$T$7,3,TRUE)</f>
        <v>Average</v>
      </c>
      <c r="O18031" t="s">
        <v>66439</v>
      </c>
      <c r="P18031">
        <v>7</v>
      </c>
      <c r="Q18031">
        <v>2</v>
      </c>
    </row>
    <row r="18032" spans="1:17" x14ac:dyDescent="0.45">
      <c r="A18032" t="s">
        <v>36602</v>
      </c>
      <c r="B18032" t="s">
        <v>36603</v>
      </c>
      <c r="C18032" t="s">
        <v>23</v>
      </c>
      <c r="D18032" s="8">
        <v>9</v>
      </c>
      <c r="E18032" s="1">
        <v>44109</v>
      </c>
      <c r="F18032" t="s">
        <v>15</v>
      </c>
      <c r="G18032" t="s">
        <v>1877</v>
      </c>
      <c r="H18032" t="s">
        <v>52</v>
      </c>
      <c r="I18032" t="s">
        <v>18</v>
      </c>
      <c r="J18032" t="s">
        <v>19</v>
      </c>
      <c r="K18032" s="8">
        <v>32</v>
      </c>
      <c r="L18032" t="s">
        <v>28</v>
      </c>
      <c r="M18032" s="8" cm="1">
        <f t="array" ref="M18032">IF(Table2[[#This Row],[csat_score]]&lt;&gt;"",Table2[[#This Row],[csat_score]],MEDIAN(_xlfn._xlws.FILTER($D$2:$D$32942,($G$2:$G$32942=Table2[[#This Row],[city]])+($L$2:$L$32942=Table2[[#This Row],[call_center]]))))</f>
        <v>9</v>
      </c>
      <c r="N18032" t="str">
        <f>VLOOKUP(Table2[[#This Row],[modified_csat]],$R$4:$T$7,3,TRUE)</f>
        <v>Highly Satisfied</v>
      </c>
      <c r="O18032" t="s">
        <v>66436</v>
      </c>
      <c r="P18032">
        <v>5</v>
      </c>
      <c r="Q18032">
        <v>2</v>
      </c>
    </row>
    <row r="18033" spans="1:17" x14ac:dyDescent="0.45">
      <c r="A18033" t="s">
        <v>36604</v>
      </c>
      <c r="B18033" t="s">
        <v>36605</v>
      </c>
      <c r="C18033" t="s">
        <v>37</v>
      </c>
      <c r="D18033" s="8">
        <v>1</v>
      </c>
      <c r="E18033" s="1">
        <v>44119</v>
      </c>
      <c r="F18033" t="s">
        <v>15</v>
      </c>
      <c r="G18033" t="s">
        <v>65</v>
      </c>
      <c r="H18033" t="s">
        <v>66</v>
      </c>
      <c r="I18033" t="s">
        <v>27</v>
      </c>
      <c r="J18033" t="s">
        <v>19</v>
      </c>
      <c r="K18033" s="8">
        <v>10</v>
      </c>
      <c r="L18033" t="s">
        <v>28</v>
      </c>
      <c r="M18033" s="8" cm="1">
        <f t="array" ref="M18033">IF(Table2[[#This Row],[csat_score]]&lt;&gt;"",Table2[[#This Row],[csat_score]],MEDIAN(_xlfn._xlws.FILTER($D$2:$D$32942,($G$2:$G$32942=Table2[[#This Row],[city]])+($L$2:$L$32942=Table2[[#This Row],[call_center]]))))</f>
        <v>1</v>
      </c>
      <c r="N18033" t="str">
        <f>VLOOKUP(Table2[[#This Row],[modified_csat]],$R$4:$T$7,3,TRUE)</f>
        <v>Unsatisfied</v>
      </c>
      <c r="O18033" t="s">
        <v>66435</v>
      </c>
      <c r="P18033">
        <v>15</v>
      </c>
      <c r="Q18033">
        <v>3</v>
      </c>
    </row>
    <row r="18034" spans="1:17" x14ac:dyDescent="0.45">
      <c r="A18034" t="s">
        <v>36606</v>
      </c>
      <c r="B18034" t="s">
        <v>36607</v>
      </c>
      <c r="C18034" t="s">
        <v>23</v>
      </c>
      <c r="D18034" s="8"/>
      <c r="E18034" s="1">
        <v>44126</v>
      </c>
      <c r="F18034" t="s">
        <v>15</v>
      </c>
      <c r="G18034" t="s">
        <v>364</v>
      </c>
      <c r="H18034" t="s">
        <v>159</v>
      </c>
      <c r="I18034" t="s">
        <v>75</v>
      </c>
      <c r="J18034" t="s">
        <v>19</v>
      </c>
      <c r="K18034" s="8">
        <v>45</v>
      </c>
      <c r="L18034" t="s">
        <v>102</v>
      </c>
      <c r="M18034" s="8" cm="1">
        <f t="array" ref="M18034">IF(Table2[[#This Row],[csat_score]]&lt;&gt;"",Table2[[#This Row],[csat_score]],MEDIAN(_xlfn._xlws.FILTER($D$2:$D$32942,($G$2:$G$32942=Table2[[#This Row],[city]])+($L$2:$L$32942=Table2[[#This Row],[call_center]]))))</f>
        <v>5</v>
      </c>
      <c r="N18034" t="str">
        <f>VLOOKUP(Table2[[#This Row],[modified_csat]],$R$4:$T$7,3,TRUE)</f>
        <v>Average</v>
      </c>
      <c r="O18034" t="s">
        <v>66435</v>
      </c>
      <c r="P18034">
        <v>22</v>
      </c>
      <c r="Q18034">
        <v>4</v>
      </c>
    </row>
    <row r="18035" spans="1:17" x14ac:dyDescent="0.45">
      <c r="A18035" t="s">
        <v>36608</v>
      </c>
      <c r="B18035" t="s">
        <v>36609</v>
      </c>
      <c r="C18035" t="s">
        <v>37</v>
      </c>
      <c r="D18035" s="8"/>
      <c r="E18035" s="1">
        <v>44118</v>
      </c>
      <c r="F18035" t="s">
        <v>15</v>
      </c>
      <c r="G18035" t="s">
        <v>962</v>
      </c>
      <c r="H18035" t="s">
        <v>86</v>
      </c>
      <c r="I18035" t="s">
        <v>75</v>
      </c>
      <c r="J18035" t="s">
        <v>19</v>
      </c>
      <c r="K18035" s="8">
        <v>9</v>
      </c>
      <c r="L18035" t="s">
        <v>28</v>
      </c>
      <c r="M18035" s="8" cm="1">
        <f t="array" ref="M18035">IF(Table2[[#This Row],[csat_score]]&lt;&gt;"",Table2[[#This Row],[csat_score]],MEDIAN(_xlfn._xlws.FILTER($D$2:$D$32942,($G$2:$G$32942=Table2[[#This Row],[city]])+($L$2:$L$32942=Table2[[#This Row],[call_center]]))))</f>
        <v>5</v>
      </c>
      <c r="N18035" t="str">
        <f>VLOOKUP(Table2[[#This Row],[modified_csat]],$R$4:$T$7,3,TRUE)</f>
        <v>Average</v>
      </c>
      <c r="O18035" t="s">
        <v>66439</v>
      </c>
      <c r="P18035">
        <v>14</v>
      </c>
      <c r="Q18035">
        <v>3</v>
      </c>
    </row>
    <row r="18036" spans="1:17" x14ac:dyDescent="0.45">
      <c r="A18036" t="s">
        <v>36610</v>
      </c>
      <c r="B18036" t="s">
        <v>36611</v>
      </c>
      <c r="C18036" t="s">
        <v>14</v>
      </c>
      <c r="D18036" s="8"/>
      <c r="E18036" s="1">
        <v>44109</v>
      </c>
      <c r="F18036" t="s">
        <v>15</v>
      </c>
      <c r="G18036" t="s">
        <v>572</v>
      </c>
      <c r="H18036" t="s">
        <v>44</v>
      </c>
      <c r="I18036" t="s">
        <v>62</v>
      </c>
      <c r="J18036" t="s">
        <v>19</v>
      </c>
      <c r="K18036" s="8">
        <v>15</v>
      </c>
      <c r="L18036" t="s">
        <v>20</v>
      </c>
      <c r="M18036" s="8" cm="1">
        <f t="array" ref="M18036">IF(Table2[[#This Row],[csat_score]]&lt;&gt;"",Table2[[#This Row],[csat_score]],MEDIAN(_xlfn._xlws.FILTER($D$2:$D$32942,($G$2:$G$32942=Table2[[#This Row],[city]])+($L$2:$L$32942=Table2[[#This Row],[call_center]]))))</f>
        <v>5</v>
      </c>
      <c r="N18036" t="str">
        <f>VLOOKUP(Table2[[#This Row],[modified_csat]],$R$4:$T$7,3,TRUE)</f>
        <v>Average</v>
      </c>
      <c r="O18036" t="s">
        <v>66436</v>
      </c>
      <c r="P18036">
        <v>5</v>
      </c>
      <c r="Q18036">
        <v>2</v>
      </c>
    </row>
    <row r="18037" spans="1:17" x14ac:dyDescent="0.45">
      <c r="A18037" t="s">
        <v>36612</v>
      </c>
      <c r="B18037" t="s">
        <v>36613</v>
      </c>
      <c r="C18037" t="s">
        <v>14</v>
      </c>
      <c r="D18037" s="8">
        <v>7</v>
      </c>
      <c r="E18037" s="1">
        <v>44130</v>
      </c>
      <c r="F18037" t="s">
        <v>24</v>
      </c>
      <c r="G18037" t="s">
        <v>994</v>
      </c>
      <c r="H18037" t="s">
        <v>210</v>
      </c>
      <c r="I18037" t="s">
        <v>27</v>
      </c>
      <c r="J18037" t="s">
        <v>19</v>
      </c>
      <c r="K18037" s="8">
        <v>41</v>
      </c>
      <c r="L18037" t="s">
        <v>28</v>
      </c>
      <c r="M18037" s="8" cm="1">
        <f t="array" ref="M18037">IF(Table2[[#This Row],[csat_score]]&lt;&gt;"",Table2[[#This Row],[csat_score]],MEDIAN(_xlfn._xlws.FILTER($D$2:$D$32942,($G$2:$G$32942=Table2[[#This Row],[city]])+($L$2:$L$32942=Table2[[#This Row],[call_center]]))))</f>
        <v>7</v>
      </c>
      <c r="N18037" t="str">
        <f>VLOOKUP(Table2[[#This Row],[modified_csat]],$R$4:$T$7,3,TRUE)</f>
        <v>Satisfied</v>
      </c>
      <c r="O18037" t="s">
        <v>66436</v>
      </c>
      <c r="P18037">
        <v>26</v>
      </c>
      <c r="Q18037">
        <v>5</v>
      </c>
    </row>
    <row r="18038" spans="1:17" x14ac:dyDescent="0.45">
      <c r="A18038" t="s">
        <v>36614</v>
      </c>
      <c r="B18038" t="s">
        <v>36615</v>
      </c>
      <c r="C18038" t="s">
        <v>55</v>
      </c>
      <c r="D18038" s="8"/>
      <c r="E18038" s="1">
        <v>44113</v>
      </c>
      <c r="F18038" t="s">
        <v>24</v>
      </c>
      <c r="G18038" t="s">
        <v>1977</v>
      </c>
      <c r="H18038" t="s">
        <v>108</v>
      </c>
      <c r="I18038" t="s">
        <v>27</v>
      </c>
      <c r="J18038" t="s">
        <v>34</v>
      </c>
      <c r="K18038" s="8">
        <v>35</v>
      </c>
      <c r="L18038" t="s">
        <v>82</v>
      </c>
      <c r="M18038" s="8" cm="1">
        <f t="array" ref="M18038">IF(Table2[[#This Row],[csat_score]]&lt;&gt;"",Table2[[#This Row],[csat_score]],MEDIAN(_xlfn._xlws.FILTER($D$2:$D$32942,($G$2:$G$32942=Table2[[#This Row],[city]])+($L$2:$L$32942=Table2[[#This Row],[call_center]]))))</f>
        <v>6</v>
      </c>
      <c r="N18038" t="str">
        <f>VLOOKUP(Table2[[#This Row],[modified_csat]],$R$4:$T$7,3,TRUE)</f>
        <v>Satisfied</v>
      </c>
      <c r="O18038" t="s">
        <v>66440</v>
      </c>
      <c r="P18038">
        <v>9</v>
      </c>
      <c r="Q18038">
        <v>2</v>
      </c>
    </row>
    <row r="18039" spans="1:17" x14ac:dyDescent="0.45">
      <c r="A18039" t="s">
        <v>36616</v>
      </c>
      <c r="B18039" t="s">
        <v>36617</v>
      </c>
      <c r="C18039" t="s">
        <v>31</v>
      </c>
      <c r="D18039" s="8"/>
      <c r="E18039" s="1">
        <v>44120</v>
      </c>
      <c r="F18039" t="s">
        <v>15</v>
      </c>
      <c r="G18039" t="s">
        <v>32</v>
      </c>
      <c r="H18039" t="s">
        <v>141</v>
      </c>
      <c r="I18039" t="s">
        <v>62</v>
      </c>
      <c r="J18039" t="s">
        <v>19</v>
      </c>
      <c r="K18039" s="8">
        <v>37</v>
      </c>
      <c r="L18039" t="s">
        <v>28</v>
      </c>
      <c r="M18039" s="8" cm="1">
        <f t="array" ref="M18039">IF(Table2[[#This Row],[csat_score]]&lt;&gt;"",Table2[[#This Row],[csat_score]],MEDIAN(_xlfn._xlws.FILTER($D$2:$D$32942,($G$2:$G$32942=Table2[[#This Row],[city]])+($L$2:$L$32942=Table2[[#This Row],[call_center]]))))</f>
        <v>5</v>
      </c>
      <c r="N18039" t="str">
        <f>VLOOKUP(Table2[[#This Row],[modified_csat]],$R$4:$T$7,3,TRUE)</f>
        <v>Average</v>
      </c>
      <c r="O18039" t="s">
        <v>66440</v>
      </c>
      <c r="P18039">
        <v>16</v>
      </c>
      <c r="Q18039">
        <v>3</v>
      </c>
    </row>
    <row r="18040" spans="1:17" x14ac:dyDescent="0.45">
      <c r="A18040" t="s">
        <v>36618</v>
      </c>
      <c r="B18040" t="s">
        <v>36619</v>
      </c>
      <c r="C18040" t="s">
        <v>14</v>
      </c>
      <c r="D18040" s="8">
        <v>7</v>
      </c>
      <c r="E18040" s="1">
        <v>44117</v>
      </c>
      <c r="F18040" t="s">
        <v>15</v>
      </c>
      <c r="G18040" t="s">
        <v>453</v>
      </c>
      <c r="H18040" t="s">
        <v>127</v>
      </c>
      <c r="I18040" t="s">
        <v>27</v>
      </c>
      <c r="J18040" t="s">
        <v>34</v>
      </c>
      <c r="K18040" s="8">
        <v>20</v>
      </c>
      <c r="L18040" t="s">
        <v>28</v>
      </c>
      <c r="M18040" s="8" cm="1">
        <f t="array" ref="M18040">IF(Table2[[#This Row],[csat_score]]&lt;&gt;"",Table2[[#This Row],[csat_score]],MEDIAN(_xlfn._xlws.FILTER($D$2:$D$32942,($G$2:$G$32942=Table2[[#This Row],[city]])+($L$2:$L$32942=Table2[[#This Row],[call_center]]))))</f>
        <v>7</v>
      </c>
      <c r="N18040" t="str">
        <f>VLOOKUP(Table2[[#This Row],[modified_csat]],$R$4:$T$7,3,TRUE)</f>
        <v>Satisfied</v>
      </c>
      <c r="O18040" t="s">
        <v>66441</v>
      </c>
      <c r="P18040">
        <v>13</v>
      </c>
      <c r="Q18040">
        <v>3</v>
      </c>
    </row>
    <row r="18041" spans="1:17" x14ac:dyDescent="0.45">
      <c r="A18041" t="s">
        <v>36620</v>
      </c>
      <c r="B18041" t="s">
        <v>36621</v>
      </c>
      <c r="C18041" t="s">
        <v>31</v>
      </c>
      <c r="D18041" s="8">
        <v>4</v>
      </c>
      <c r="E18041" s="1">
        <v>44131</v>
      </c>
      <c r="F18041" t="s">
        <v>15</v>
      </c>
      <c r="G18041" t="s">
        <v>1503</v>
      </c>
      <c r="H18041" t="s">
        <v>304</v>
      </c>
      <c r="I18041" t="s">
        <v>75</v>
      </c>
      <c r="J18041" t="s">
        <v>19</v>
      </c>
      <c r="K18041" s="8">
        <v>11</v>
      </c>
      <c r="L18041" t="s">
        <v>20</v>
      </c>
      <c r="M18041" s="8" cm="1">
        <f t="array" ref="M18041">IF(Table2[[#This Row],[csat_score]]&lt;&gt;"",Table2[[#This Row],[csat_score]],MEDIAN(_xlfn._xlws.FILTER($D$2:$D$32942,($G$2:$G$32942=Table2[[#This Row],[city]])+($L$2:$L$32942=Table2[[#This Row],[call_center]]))))</f>
        <v>4</v>
      </c>
      <c r="N18041" t="str">
        <f>VLOOKUP(Table2[[#This Row],[modified_csat]],$R$4:$T$7,3,TRUE)</f>
        <v>Unsatisfied</v>
      </c>
      <c r="O18041" t="s">
        <v>66441</v>
      </c>
      <c r="P18041">
        <v>27</v>
      </c>
      <c r="Q18041">
        <v>5</v>
      </c>
    </row>
    <row r="18042" spans="1:17" x14ac:dyDescent="0.45">
      <c r="A18042" t="s">
        <v>36622</v>
      </c>
      <c r="B18042" t="s">
        <v>36623</v>
      </c>
      <c r="C18042" t="s">
        <v>37</v>
      </c>
      <c r="D18042" s="8"/>
      <c r="E18042" s="1">
        <v>44117</v>
      </c>
      <c r="F18042" t="s">
        <v>15</v>
      </c>
      <c r="G18042" t="s">
        <v>453</v>
      </c>
      <c r="H18042" t="s">
        <v>127</v>
      </c>
      <c r="I18042" t="s">
        <v>18</v>
      </c>
      <c r="J18042" t="s">
        <v>58</v>
      </c>
      <c r="K18042" s="8">
        <v>21</v>
      </c>
      <c r="L18042" t="s">
        <v>20</v>
      </c>
      <c r="M18042" s="8" cm="1">
        <f t="array" ref="M18042">IF(Table2[[#This Row],[csat_score]]&lt;&gt;"",Table2[[#This Row],[csat_score]],MEDIAN(_xlfn._xlws.FILTER($D$2:$D$32942,($G$2:$G$32942=Table2[[#This Row],[city]])+($L$2:$L$32942=Table2[[#This Row],[call_center]]))))</f>
        <v>5</v>
      </c>
      <c r="N18042" t="str">
        <f>VLOOKUP(Table2[[#This Row],[modified_csat]],$R$4:$T$7,3,TRUE)</f>
        <v>Average</v>
      </c>
      <c r="O18042" t="s">
        <v>66441</v>
      </c>
      <c r="P18042">
        <v>13</v>
      </c>
      <c r="Q18042">
        <v>3</v>
      </c>
    </row>
    <row r="18043" spans="1:17" x14ac:dyDescent="0.45">
      <c r="A18043" t="s">
        <v>36624</v>
      </c>
      <c r="B18043" t="s">
        <v>36625</v>
      </c>
      <c r="C18043" t="s">
        <v>31</v>
      </c>
      <c r="D18043" s="8">
        <v>3</v>
      </c>
      <c r="E18043" s="1">
        <v>44105</v>
      </c>
      <c r="F18043" t="s">
        <v>24</v>
      </c>
      <c r="G18043" t="s">
        <v>268</v>
      </c>
      <c r="H18043" t="s">
        <v>108</v>
      </c>
      <c r="I18043" t="s">
        <v>75</v>
      </c>
      <c r="J18043" t="s">
        <v>34</v>
      </c>
      <c r="K18043" s="8">
        <v>40</v>
      </c>
      <c r="L18043" t="s">
        <v>20</v>
      </c>
      <c r="M18043" s="8" cm="1">
        <f t="array" ref="M18043">IF(Table2[[#This Row],[csat_score]]&lt;&gt;"",Table2[[#This Row],[csat_score]],MEDIAN(_xlfn._xlws.FILTER($D$2:$D$32942,($G$2:$G$32942=Table2[[#This Row],[city]])+($L$2:$L$32942=Table2[[#This Row],[call_center]]))))</f>
        <v>3</v>
      </c>
      <c r="N18043" t="str">
        <f>VLOOKUP(Table2[[#This Row],[modified_csat]],$R$4:$T$7,3,TRUE)</f>
        <v>Unsatisfied</v>
      </c>
      <c r="O18043" t="s">
        <v>66435</v>
      </c>
      <c r="P18043">
        <v>1</v>
      </c>
      <c r="Q18043">
        <v>1</v>
      </c>
    </row>
    <row r="18044" spans="1:17" x14ac:dyDescent="0.45">
      <c r="A18044" t="s">
        <v>36626</v>
      </c>
      <c r="B18044" t="s">
        <v>36627</v>
      </c>
      <c r="C18044" t="s">
        <v>14</v>
      </c>
      <c r="D18044" s="8"/>
      <c r="E18044" s="1">
        <v>44110</v>
      </c>
      <c r="F18044" t="s">
        <v>24</v>
      </c>
      <c r="G18044" t="s">
        <v>1951</v>
      </c>
      <c r="H18044" t="s">
        <v>33</v>
      </c>
      <c r="I18044" t="s">
        <v>75</v>
      </c>
      <c r="J18044" t="s">
        <v>19</v>
      </c>
      <c r="K18044" s="8">
        <v>13</v>
      </c>
      <c r="L18044" t="s">
        <v>82</v>
      </c>
      <c r="M18044" s="8" cm="1">
        <f t="array" ref="M18044">IF(Table2[[#This Row],[csat_score]]&lt;&gt;"",Table2[[#This Row],[csat_score]],MEDIAN(_xlfn._xlws.FILTER($D$2:$D$32942,($G$2:$G$32942=Table2[[#This Row],[city]])+($L$2:$L$32942=Table2[[#This Row],[call_center]]))))</f>
        <v>6</v>
      </c>
      <c r="N18044" t="str">
        <f>VLOOKUP(Table2[[#This Row],[modified_csat]],$R$4:$T$7,3,TRUE)</f>
        <v>Satisfied</v>
      </c>
      <c r="O18044" t="s">
        <v>66441</v>
      </c>
      <c r="P18044">
        <v>6</v>
      </c>
      <c r="Q18044">
        <v>2</v>
      </c>
    </row>
    <row r="18045" spans="1:17" x14ac:dyDescent="0.45">
      <c r="A18045" t="s">
        <v>36628</v>
      </c>
      <c r="B18045" t="s">
        <v>36629</v>
      </c>
      <c r="C18045" t="s">
        <v>23</v>
      </c>
      <c r="D18045" s="8"/>
      <c r="E18045" s="1">
        <v>44106</v>
      </c>
      <c r="F18045" t="s">
        <v>24</v>
      </c>
      <c r="G18045" t="s">
        <v>140</v>
      </c>
      <c r="H18045" t="s">
        <v>141</v>
      </c>
      <c r="I18045" t="s">
        <v>27</v>
      </c>
      <c r="J18045" t="s">
        <v>58</v>
      </c>
      <c r="K18045" s="8">
        <v>21</v>
      </c>
      <c r="L18045" t="s">
        <v>20</v>
      </c>
      <c r="M18045" s="8" cm="1">
        <f t="array" ref="M18045">IF(Table2[[#This Row],[csat_score]]&lt;&gt;"",Table2[[#This Row],[csat_score]],MEDIAN(_xlfn._xlws.FILTER($D$2:$D$32942,($G$2:$G$32942=Table2[[#This Row],[city]])+($L$2:$L$32942=Table2[[#This Row],[call_center]]))))</f>
        <v>5</v>
      </c>
      <c r="N18045" t="str">
        <f>VLOOKUP(Table2[[#This Row],[modified_csat]],$R$4:$T$7,3,TRUE)</f>
        <v>Average</v>
      </c>
      <c r="O18045" t="s">
        <v>66440</v>
      </c>
      <c r="P18045">
        <v>2</v>
      </c>
      <c r="Q18045">
        <v>1</v>
      </c>
    </row>
    <row r="18046" spans="1:17" x14ac:dyDescent="0.45">
      <c r="A18046" t="s">
        <v>36630</v>
      </c>
      <c r="B18046" t="s">
        <v>36631</v>
      </c>
      <c r="C18046" t="s">
        <v>14</v>
      </c>
      <c r="D18046" s="8">
        <v>6</v>
      </c>
      <c r="E18046" s="1">
        <v>44131</v>
      </c>
      <c r="F18046" t="s">
        <v>15</v>
      </c>
      <c r="G18046" t="s">
        <v>994</v>
      </c>
      <c r="H18046" t="s">
        <v>210</v>
      </c>
      <c r="I18046" t="s">
        <v>75</v>
      </c>
      <c r="J18046" t="s">
        <v>19</v>
      </c>
      <c r="K18046" s="8">
        <v>33</v>
      </c>
      <c r="L18046" t="s">
        <v>20</v>
      </c>
      <c r="M18046" s="8" cm="1">
        <f t="array" ref="M18046">IF(Table2[[#This Row],[csat_score]]&lt;&gt;"",Table2[[#This Row],[csat_score]],MEDIAN(_xlfn._xlws.FILTER($D$2:$D$32942,($G$2:$G$32942=Table2[[#This Row],[city]])+($L$2:$L$32942=Table2[[#This Row],[call_center]]))))</f>
        <v>6</v>
      </c>
      <c r="N18046" t="str">
        <f>VLOOKUP(Table2[[#This Row],[modified_csat]],$R$4:$T$7,3,TRUE)</f>
        <v>Satisfied</v>
      </c>
      <c r="O18046" t="s">
        <v>66441</v>
      </c>
      <c r="P18046">
        <v>27</v>
      </c>
      <c r="Q18046">
        <v>5</v>
      </c>
    </row>
    <row r="18047" spans="1:17" x14ac:dyDescent="0.45">
      <c r="A18047" t="s">
        <v>36632</v>
      </c>
      <c r="B18047" t="s">
        <v>36633</v>
      </c>
      <c r="C18047" t="s">
        <v>14</v>
      </c>
      <c r="D18047" s="8"/>
      <c r="E18047" s="1">
        <v>44120</v>
      </c>
      <c r="F18047" t="s">
        <v>24</v>
      </c>
      <c r="G18047" t="s">
        <v>65</v>
      </c>
      <c r="H18047" t="s">
        <v>66</v>
      </c>
      <c r="I18047" t="s">
        <v>27</v>
      </c>
      <c r="J18047" t="s">
        <v>19</v>
      </c>
      <c r="K18047" s="8">
        <v>21</v>
      </c>
      <c r="L18047" t="s">
        <v>28</v>
      </c>
      <c r="M18047" s="8" cm="1">
        <f t="array" ref="M18047">IF(Table2[[#This Row],[csat_score]]&lt;&gt;"",Table2[[#This Row],[csat_score]],MEDIAN(_xlfn._xlws.FILTER($D$2:$D$32942,($G$2:$G$32942=Table2[[#This Row],[city]])+($L$2:$L$32942=Table2[[#This Row],[call_center]]))))</f>
        <v>5</v>
      </c>
      <c r="N18047" t="str">
        <f>VLOOKUP(Table2[[#This Row],[modified_csat]],$R$4:$T$7,3,TRUE)</f>
        <v>Average</v>
      </c>
      <c r="O18047" t="s">
        <v>66440</v>
      </c>
      <c r="P18047">
        <v>16</v>
      </c>
      <c r="Q18047">
        <v>3</v>
      </c>
    </row>
    <row r="18048" spans="1:17" x14ac:dyDescent="0.45">
      <c r="A18048" t="s">
        <v>36634</v>
      </c>
      <c r="B18048" t="s">
        <v>36635</v>
      </c>
      <c r="C18048" t="s">
        <v>31</v>
      </c>
      <c r="D18048" s="8">
        <v>6</v>
      </c>
      <c r="E18048" s="1">
        <v>44113</v>
      </c>
      <c r="F18048" t="s">
        <v>15</v>
      </c>
      <c r="G18048" t="s">
        <v>70</v>
      </c>
      <c r="H18048" t="s">
        <v>175</v>
      </c>
      <c r="I18048" t="s">
        <v>62</v>
      </c>
      <c r="J18048" t="s">
        <v>19</v>
      </c>
      <c r="K18048" s="8">
        <v>18</v>
      </c>
      <c r="L18048" t="s">
        <v>20</v>
      </c>
      <c r="M18048" s="8" cm="1">
        <f t="array" ref="M18048">IF(Table2[[#This Row],[csat_score]]&lt;&gt;"",Table2[[#This Row],[csat_score]],MEDIAN(_xlfn._xlws.FILTER($D$2:$D$32942,($G$2:$G$32942=Table2[[#This Row],[city]])+($L$2:$L$32942=Table2[[#This Row],[call_center]]))))</f>
        <v>6</v>
      </c>
      <c r="N18048" t="str">
        <f>VLOOKUP(Table2[[#This Row],[modified_csat]],$R$4:$T$7,3,TRUE)</f>
        <v>Satisfied</v>
      </c>
      <c r="O18048" t="s">
        <v>66440</v>
      </c>
      <c r="P18048">
        <v>9</v>
      </c>
      <c r="Q18048">
        <v>2</v>
      </c>
    </row>
    <row r="18049" spans="1:17" x14ac:dyDescent="0.45">
      <c r="A18049" t="s">
        <v>36636</v>
      </c>
      <c r="B18049" t="s">
        <v>36637</v>
      </c>
      <c r="C18049" t="s">
        <v>31</v>
      </c>
      <c r="D18049" s="8"/>
      <c r="E18049" s="1">
        <v>44124</v>
      </c>
      <c r="F18049" t="s">
        <v>15</v>
      </c>
      <c r="G18049" t="s">
        <v>130</v>
      </c>
      <c r="H18049" t="s">
        <v>131</v>
      </c>
      <c r="I18049" t="s">
        <v>18</v>
      </c>
      <c r="J18049" t="s">
        <v>58</v>
      </c>
      <c r="K18049" s="8">
        <v>31</v>
      </c>
      <c r="L18049" t="s">
        <v>28</v>
      </c>
      <c r="M18049" s="8" cm="1">
        <f t="array" ref="M18049">IF(Table2[[#This Row],[csat_score]]&lt;&gt;"",Table2[[#This Row],[csat_score]],MEDIAN(_xlfn._xlws.FILTER($D$2:$D$32942,($G$2:$G$32942=Table2[[#This Row],[city]])+($L$2:$L$32942=Table2[[#This Row],[call_center]]))))</f>
        <v>5</v>
      </c>
      <c r="N18049" t="str">
        <f>VLOOKUP(Table2[[#This Row],[modified_csat]],$R$4:$T$7,3,TRUE)</f>
        <v>Average</v>
      </c>
      <c r="O18049" t="s">
        <v>66441</v>
      </c>
      <c r="P18049">
        <v>20</v>
      </c>
      <c r="Q18049">
        <v>4</v>
      </c>
    </row>
    <row r="18050" spans="1:17" x14ac:dyDescent="0.45">
      <c r="A18050" t="s">
        <v>36638</v>
      </c>
      <c r="B18050" t="s">
        <v>36639</v>
      </c>
      <c r="C18050" t="s">
        <v>31</v>
      </c>
      <c r="D18050" s="8"/>
      <c r="E18050" s="1">
        <v>44106</v>
      </c>
      <c r="F18050" t="s">
        <v>15</v>
      </c>
      <c r="G18050" t="s">
        <v>1800</v>
      </c>
      <c r="H18050" t="s">
        <v>183</v>
      </c>
      <c r="I18050" t="s">
        <v>75</v>
      </c>
      <c r="J18050" t="s">
        <v>19</v>
      </c>
      <c r="K18050" s="8">
        <v>35</v>
      </c>
      <c r="L18050" t="s">
        <v>20</v>
      </c>
      <c r="M18050" s="8" cm="1">
        <f t="array" ref="M18050">IF(Table2[[#This Row],[csat_score]]&lt;&gt;"",Table2[[#This Row],[csat_score]],MEDIAN(_xlfn._xlws.FILTER($D$2:$D$32942,($G$2:$G$32942=Table2[[#This Row],[city]])+($L$2:$L$32942=Table2[[#This Row],[call_center]]))))</f>
        <v>5</v>
      </c>
      <c r="N18050" t="str">
        <f>VLOOKUP(Table2[[#This Row],[modified_csat]],$R$4:$T$7,3,TRUE)</f>
        <v>Average</v>
      </c>
      <c r="O18050" t="s">
        <v>66440</v>
      </c>
      <c r="P18050">
        <v>2</v>
      </c>
      <c r="Q18050">
        <v>1</v>
      </c>
    </row>
    <row r="18051" spans="1:17" x14ac:dyDescent="0.45">
      <c r="A18051" t="s">
        <v>36640</v>
      </c>
      <c r="B18051" t="s">
        <v>36641</v>
      </c>
      <c r="C18051" t="s">
        <v>31</v>
      </c>
      <c r="D18051" s="8">
        <v>4</v>
      </c>
      <c r="E18051" s="1">
        <v>44106</v>
      </c>
      <c r="F18051" t="s">
        <v>42</v>
      </c>
      <c r="G18051" t="s">
        <v>1444</v>
      </c>
      <c r="H18051" t="s">
        <v>66</v>
      </c>
      <c r="I18051" t="s">
        <v>18</v>
      </c>
      <c r="J18051" t="s">
        <v>19</v>
      </c>
      <c r="K18051" s="8">
        <v>25</v>
      </c>
      <c r="L18051" t="s">
        <v>102</v>
      </c>
      <c r="M18051" s="8" cm="1">
        <f t="array" ref="M18051">IF(Table2[[#This Row],[csat_score]]&lt;&gt;"",Table2[[#This Row],[csat_score]],MEDIAN(_xlfn._xlws.FILTER($D$2:$D$32942,($G$2:$G$32942=Table2[[#This Row],[city]])+($L$2:$L$32942=Table2[[#This Row],[call_center]]))))</f>
        <v>4</v>
      </c>
      <c r="N18051" t="str">
        <f>VLOOKUP(Table2[[#This Row],[modified_csat]],$R$4:$T$7,3,TRUE)</f>
        <v>Unsatisfied</v>
      </c>
      <c r="O18051" t="s">
        <v>66440</v>
      </c>
      <c r="P18051">
        <v>2</v>
      </c>
      <c r="Q18051">
        <v>1</v>
      </c>
    </row>
    <row r="18052" spans="1:17" x14ac:dyDescent="0.45">
      <c r="A18052" t="s">
        <v>36642</v>
      </c>
      <c r="B18052" t="s">
        <v>36643</v>
      </c>
      <c r="C18052" t="s">
        <v>14</v>
      </c>
      <c r="D18052" s="8">
        <v>6</v>
      </c>
      <c r="E18052" s="1">
        <v>44125</v>
      </c>
      <c r="F18052" t="s">
        <v>42</v>
      </c>
      <c r="G18052" t="s">
        <v>453</v>
      </c>
      <c r="H18052" t="s">
        <v>127</v>
      </c>
      <c r="I18052" t="s">
        <v>18</v>
      </c>
      <c r="J18052" t="s">
        <v>34</v>
      </c>
      <c r="K18052" s="8">
        <v>8</v>
      </c>
      <c r="L18052" t="s">
        <v>28</v>
      </c>
      <c r="M18052" s="8" cm="1">
        <f t="array" ref="M18052">IF(Table2[[#This Row],[csat_score]]&lt;&gt;"",Table2[[#This Row],[csat_score]],MEDIAN(_xlfn._xlws.FILTER($D$2:$D$32942,($G$2:$G$32942=Table2[[#This Row],[city]])+($L$2:$L$32942=Table2[[#This Row],[call_center]]))))</f>
        <v>6</v>
      </c>
      <c r="N18052" t="str">
        <f>VLOOKUP(Table2[[#This Row],[modified_csat]],$R$4:$T$7,3,TRUE)</f>
        <v>Satisfied</v>
      </c>
      <c r="O18052" t="s">
        <v>66439</v>
      </c>
      <c r="P18052">
        <v>21</v>
      </c>
      <c r="Q18052">
        <v>4</v>
      </c>
    </row>
    <row r="18053" spans="1:17" x14ac:dyDescent="0.45">
      <c r="A18053" t="s">
        <v>36644</v>
      </c>
      <c r="B18053" t="s">
        <v>36645</v>
      </c>
      <c r="C18053" t="s">
        <v>37</v>
      </c>
      <c r="D18053" s="8"/>
      <c r="E18053" s="1">
        <v>44116</v>
      </c>
      <c r="F18053" t="s">
        <v>15</v>
      </c>
      <c r="G18053" t="s">
        <v>1977</v>
      </c>
      <c r="H18053" t="s">
        <v>108</v>
      </c>
      <c r="I18053" t="s">
        <v>62</v>
      </c>
      <c r="J18053" t="s">
        <v>19</v>
      </c>
      <c r="K18053" s="8">
        <v>25</v>
      </c>
      <c r="L18053" t="s">
        <v>28</v>
      </c>
      <c r="M18053" s="8" cm="1">
        <f t="array" ref="M18053">IF(Table2[[#This Row],[csat_score]]&lt;&gt;"",Table2[[#This Row],[csat_score]],MEDIAN(_xlfn._xlws.FILTER($D$2:$D$32942,($G$2:$G$32942=Table2[[#This Row],[city]])+($L$2:$L$32942=Table2[[#This Row],[call_center]]))))</f>
        <v>5</v>
      </c>
      <c r="N18053" t="str">
        <f>VLOOKUP(Table2[[#This Row],[modified_csat]],$R$4:$T$7,3,TRUE)</f>
        <v>Average</v>
      </c>
      <c r="O18053" t="s">
        <v>66436</v>
      </c>
      <c r="P18053">
        <v>12</v>
      </c>
      <c r="Q18053">
        <v>3</v>
      </c>
    </row>
    <row r="18054" spans="1:17" x14ac:dyDescent="0.45">
      <c r="A18054" t="s">
        <v>36646</v>
      </c>
      <c r="B18054" t="s">
        <v>36647</v>
      </c>
      <c r="C18054" t="s">
        <v>31</v>
      </c>
      <c r="D18054" s="8"/>
      <c r="E18054" s="1">
        <v>44133</v>
      </c>
      <c r="F18054" t="s">
        <v>15</v>
      </c>
      <c r="G18054" t="s">
        <v>1594</v>
      </c>
      <c r="H18054" t="s">
        <v>179</v>
      </c>
      <c r="I18054" t="s">
        <v>18</v>
      </c>
      <c r="J18054" t="s">
        <v>19</v>
      </c>
      <c r="K18054" s="8">
        <v>29</v>
      </c>
      <c r="L18054" t="s">
        <v>28</v>
      </c>
      <c r="M18054" s="8" cm="1">
        <f t="array" ref="M18054">IF(Table2[[#This Row],[csat_score]]&lt;&gt;"",Table2[[#This Row],[csat_score]],MEDIAN(_xlfn._xlws.FILTER($D$2:$D$32942,($G$2:$G$32942=Table2[[#This Row],[city]])+($L$2:$L$32942=Table2[[#This Row],[call_center]]))))</f>
        <v>5</v>
      </c>
      <c r="N18054" t="str">
        <f>VLOOKUP(Table2[[#This Row],[modified_csat]],$R$4:$T$7,3,TRUE)</f>
        <v>Average</v>
      </c>
      <c r="O18054" t="s">
        <v>66435</v>
      </c>
      <c r="P18054">
        <v>29</v>
      </c>
      <c r="Q18054">
        <v>5</v>
      </c>
    </row>
    <row r="18055" spans="1:17" x14ac:dyDescent="0.45">
      <c r="A18055" t="s">
        <v>36648</v>
      </c>
      <c r="B18055" t="s">
        <v>36649</v>
      </c>
      <c r="C18055" t="s">
        <v>55</v>
      </c>
      <c r="D18055" s="8">
        <v>8</v>
      </c>
      <c r="E18055" s="1">
        <v>44116</v>
      </c>
      <c r="F18055" t="s">
        <v>15</v>
      </c>
      <c r="G18055" t="s">
        <v>152</v>
      </c>
      <c r="H18055" t="s">
        <v>153</v>
      </c>
      <c r="I18055" t="s">
        <v>27</v>
      </c>
      <c r="J18055" t="s">
        <v>19</v>
      </c>
      <c r="K18055" s="8">
        <v>21</v>
      </c>
      <c r="L18055" t="s">
        <v>20</v>
      </c>
      <c r="M18055" s="8" cm="1">
        <f t="array" ref="M18055">IF(Table2[[#This Row],[csat_score]]&lt;&gt;"",Table2[[#This Row],[csat_score]],MEDIAN(_xlfn._xlws.FILTER($D$2:$D$32942,($G$2:$G$32942=Table2[[#This Row],[city]])+($L$2:$L$32942=Table2[[#This Row],[call_center]]))))</f>
        <v>8</v>
      </c>
      <c r="N18055" t="str">
        <f>VLOOKUP(Table2[[#This Row],[modified_csat]],$R$4:$T$7,3,TRUE)</f>
        <v>Satisfied</v>
      </c>
      <c r="O18055" t="s">
        <v>66436</v>
      </c>
      <c r="P18055">
        <v>12</v>
      </c>
      <c r="Q18055">
        <v>3</v>
      </c>
    </row>
    <row r="18056" spans="1:17" x14ac:dyDescent="0.45">
      <c r="A18056" t="s">
        <v>36650</v>
      </c>
      <c r="B18056" t="s">
        <v>36651</v>
      </c>
      <c r="C18056" t="s">
        <v>31</v>
      </c>
      <c r="D18056" s="8">
        <v>5</v>
      </c>
      <c r="E18056" s="1">
        <v>44125</v>
      </c>
      <c r="F18056" t="s">
        <v>15</v>
      </c>
      <c r="G18056" t="s">
        <v>114</v>
      </c>
      <c r="H18056" t="s">
        <v>115</v>
      </c>
      <c r="I18056" t="s">
        <v>62</v>
      </c>
      <c r="J18056" t="s">
        <v>19</v>
      </c>
      <c r="K18056" s="8">
        <v>23</v>
      </c>
      <c r="L18056" t="s">
        <v>20</v>
      </c>
      <c r="M18056" s="8" cm="1">
        <f t="array" ref="M18056">IF(Table2[[#This Row],[csat_score]]&lt;&gt;"",Table2[[#This Row],[csat_score]],MEDIAN(_xlfn._xlws.FILTER($D$2:$D$32942,($G$2:$G$32942=Table2[[#This Row],[city]])+($L$2:$L$32942=Table2[[#This Row],[call_center]]))))</f>
        <v>5</v>
      </c>
      <c r="N18056" t="str">
        <f>VLOOKUP(Table2[[#This Row],[modified_csat]],$R$4:$T$7,3,TRUE)</f>
        <v>Average</v>
      </c>
      <c r="O18056" t="s">
        <v>66439</v>
      </c>
      <c r="P18056">
        <v>21</v>
      </c>
      <c r="Q18056">
        <v>4</v>
      </c>
    </row>
    <row r="18057" spans="1:17" x14ac:dyDescent="0.45">
      <c r="A18057" t="s">
        <v>36652</v>
      </c>
      <c r="B18057" t="s">
        <v>36653</v>
      </c>
      <c r="C18057" t="s">
        <v>31</v>
      </c>
      <c r="D18057" s="8">
        <v>5</v>
      </c>
      <c r="E18057" s="1">
        <v>44129</v>
      </c>
      <c r="F18057" t="s">
        <v>42</v>
      </c>
      <c r="G18057" t="s">
        <v>343</v>
      </c>
      <c r="H18057" t="s">
        <v>66</v>
      </c>
      <c r="I18057" t="s">
        <v>18</v>
      </c>
      <c r="J18057" t="s">
        <v>19</v>
      </c>
      <c r="K18057" s="8">
        <v>34</v>
      </c>
      <c r="L18057" t="s">
        <v>28</v>
      </c>
      <c r="M18057" s="8" cm="1">
        <f t="array" ref="M18057">IF(Table2[[#This Row],[csat_score]]&lt;&gt;"",Table2[[#This Row],[csat_score]],MEDIAN(_xlfn._xlws.FILTER($D$2:$D$32942,($G$2:$G$32942=Table2[[#This Row],[city]])+($L$2:$L$32942=Table2[[#This Row],[call_center]]))))</f>
        <v>5</v>
      </c>
      <c r="N18057" t="str">
        <f>VLOOKUP(Table2[[#This Row],[modified_csat]],$R$4:$T$7,3,TRUE)</f>
        <v>Average</v>
      </c>
      <c r="O18057" t="s">
        <v>66437</v>
      </c>
      <c r="P18057">
        <v>25</v>
      </c>
      <c r="Q18057">
        <v>5</v>
      </c>
    </row>
    <row r="18058" spans="1:17" x14ac:dyDescent="0.45">
      <c r="A18058" t="s">
        <v>36654</v>
      </c>
      <c r="B18058" t="s">
        <v>36655</v>
      </c>
      <c r="C18058" t="s">
        <v>14</v>
      </c>
      <c r="D18058" s="8">
        <v>6</v>
      </c>
      <c r="E18058" s="1">
        <v>44108</v>
      </c>
      <c r="F18058" t="s">
        <v>24</v>
      </c>
      <c r="G18058" t="s">
        <v>572</v>
      </c>
      <c r="H18058" t="s">
        <v>44</v>
      </c>
      <c r="I18058" t="s">
        <v>27</v>
      </c>
      <c r="J18058" t="s">
        <v>58</v>
      </c>
      <c r="K18058" s="8">
        <v>26</v>
      </c>
      <c r="L18058" t="s">
        <v>28</v>
      </c>
      <c r="M18058" s="8" cm="1">
        <f t="array" ref="M18058">IF(Table2[[#This Row],[csat_score]]&lt;&gt;"",Table2[[#This Row],[csat_score]],MEDIAN(_xlfn._xlws.FILTER($D$2:$D$32942,($G$2:$G$32942=Table2[[#This Row],[city]])+($L$2:$L$32942=Table2[[#This Row],[call_center]]))))</f>
        <v>6</v>
      </c>
      <c r="N18058" t="str">
        <f>VLOOKUP(Table2[[#This Row],[modified_csat]],$R$4:$T$7,3,TRUE)</f>
        <v>Satisfied</v>
      </c>
      <c r="O18058" t="s">
        <v>66437</v>
      </c>
      <c r="P18058">
        <v>4</v>
      </c>
      <c r="Q18058">
        <v>2</v>
      </c>
    </row>
    <row r="18059" spans="1:17" x14ac:dyDescent="0.45">
      <c r="A18059" t="s">
        <v>36656</v>
      </c>
      <c r="B18059" t="s">
        <v>36657</v>
      </c>
      <c r="C18059" t="s">
        <v>31</v>
      </c>
      <c r="D18059" s="8"/>
      <c r="E18059" s="1">
        <v>44126</v>
      </c>
      <c r="F18059" t="s">
        <v>15</v>
      </c>
      <c r="G18059" t="s">
        <v>1977</v>
      </c>
      <c r="H18059" t="s">
        <v>108</v>
      </c>
      <c r="I18059" t="s">
        <v>62</v>
      </c>
      <c r="J18059" t="s">
        <v>19</v>
      </c>
      <c r="K18059" s="8">
        <v>37</v>
      </c>
      <c r="L18059" t="s">
        <v>82</v>
      </c>
      <c r="M18059" s="8" cm="1">
        <f t="array" ref="M18059">IF(Table2[[#This Row],[csat_score]]&lt;&gt;"",Table2[[#This Row],[csat_score]],MEDIAN(_xlfn._xlws.FILTER($D$2:$D$32942,($G$2:$G$32942=Table2[[#This Row],[city]])+($L$2:$L$32942=Table2[[#This Row],[call_center]]))))</f>
        <v>6</v>
      </c>
      <c r="N18059" t="str">
        <f>VLOOKUP(Table2[[#This Row],[modified_csat]],$R$4:$T$7,3,TRUE)</f>
        <v>Satisfied</v>
      </c>
      <c r="O18059" t="s">
        <v>66435</v>
      </c>
      <c r="P18059">
        <v>22</v>
      </c>
      <c r="Q18059">
        <v>4</v>
      </c>
    </row>
    <row r="18060" spans="1:17" x14ac:dyDescent="0.45">
      <c r="A18060" t="s">
        <v>36658</v>
      </c>
      <c r="B18060" t="s">
        <v>36659</v>
      </c>
      <c r="C18060" t="s">
        <v>31</v>
      </c>
      <c r="D18060" s="8"/>
      <c r="E18060" s="1">
        <v>44134</v>
      </c>
      <c r="F18060" t="s">
        <v>15</v>
      </c>
      <c r="G18060" t="s">
        <v>70</v>
      </c>
      <c r="H18060" t="s">
        <v>175</v>
      </c>
      <c r="I18060" t="s">
        <v>62</v>
      </c>
      <c r="J18060" t="s">
        <v>19</v>
      </c>
      <c r="K18060" s="8">
        <v>32</v>
      </c>
      <c r="L18060" t="s">
        <v>28</v>
      </c>
      <c r="M18060" s="8" cm="1">
        <f t="array" ref="M18060">IF(Table2[[#This Row],[csat_score]]&lt;&gt;"",Table2[[#This Row],[csat_score]],MEDIAN(_xlfn._xlws.FILTER($D$2:$D$32942,($G$2:$G$32942=Table2[[#This Row],[city]])+($L$2:$L$32942=Table2[[#This Row],[call_center]]))))</f>
        <v>5</v>
      </c>
      <c r="N18060" t="str">
        <f>VLOOKUP(Table2[[#This Row],[modified_csat]],$R$4:$T$7,3,TRUE)</f>
        <v>Average</v>
      </c>
      <c r="O18060" t="s">
        <v>66440</v>
      </c>
      <c r="P18060">
        <v>30</v>
      </c>
      <c r="Q18060">
        <v>5</v>
      </c>
    </row>
    <row r="18061" spans="1:17" x14ac:dyDescent="0.45">
      <c r="A18061" t="s">
        <v>36660</v>
      </c>
      <c r="B18061" t="s">
        <v>36661</v>
      </c>
      <c r="C18061" t="s">
        <v>14</v>
      </c>
      <c r="D18061" s="8">
        <v>6</v>
      </c>
      <c r="E18061" s="1">
        <v>44112</v>
      </c>
      <c r="F18061" t="s">
        <v>15</v>
      </c>
      <c r="G18061" t="s">
        <v>681</v>
      </c>
      <c r="H18061" t="s">
        <v>682</v>
      </c>
      <c r="I18061" t="s">
        <v>18</v>
      </c>
      <c r="J18061" t="s">
        <v>34</v>
      </c>
      <c r="K18061" s="8">
        <v>19</v>
      </c>
      <c r="L18061" t="s">
        <v>20</v>
      </c>
      <c r="M18061" s="8" cm="1">
        <f t="array" ref="M18061">IF(Table2[[#This Row],[csat_score]]&lt;&gt;"",Table2[[#This Row],[csat_score]],MEDIAN(_xlfn._xlws.FILTER($D$2:$D$32942,($G$2:$G$32942=Table2[[#This Row],[city]])+($L$2:$L$32942=Table2[[#This Row],[call_center]]))))</f>
        <v>6</v>
      </c>
      <c r="N18061" t="str">
        <f>VLOOKUP(Table2[[#This Row],[modified_csat]],$R$4:$T$7,3,TRUE)</f>
        <v>Satisfied</v>
      </c>
      <c r="O18061" t="s">
        <v>66435</v>
      </c>
      <c r="P18061">
        <v>8</v>
      </c>
      <c r="Q18061">
        <v>2</v>
      </c>
    </row>
    <row r="18062" spans="1:17" x14ac:dyDescent="0.45">
      <c r="A18062" t="s">
        <v>36662</v>
      </c>
      <c r="B18062" t="s">
        <v>36663</v>
      </c>
      <c r="C18062" t="s">
        <v>31</v>
      </c>
      <c r="D18062" s="8"/>
      <c r="E18062" s="1">
        <v>44107</v>
      </c>
      <c r="F18062" t="s">
        <v>15</v>
      </c>
      <c r="G18062" t="s">
        <v>1665</v>
      </c>
      <c r="H18062" t="s">
        <v>57</v>
      </c>
      <c r="I18062" t="s">
        <v>18</v>
      </c>
      <c r="J18062" t="s">
        <v>34</v>
      </c>
      <c r="K18062" s="8">
        <v>6</v>
      </c>
      <c r="L18062" t="s">
        <v>20</v>
      </c>
      <c r="M18062" s="8" cm="1">
        <f t="array" ref="M18062">IF(Table2[[#This Row],[csat_score]]&lt;&gt;"",Table2[[#This Row],[csat_score]],MEDIAN(_xlfn._xlws.FILTER($D$2:$D$32942,($G$2:$G$32942=Table2[[#This Row],[city]])+($L$2:$L$32942=Table2[[#This Row],[call_center]]))))</f>
        <v>5</v>
      </c>
      <c r="N18062" t="str">
        <f>VLOOKUP(Table2[[#This Row],[modified_csat]],$R$4:$T$7,3,TRUE)</f>
        <v>Average</v>
      </c>
      <c r="O18062" t="s">
        <v>66438</v>
      </c>
      <c r="P18062">
        <v>3</v>
      </c>
      <c r="Q18062">
        <v>1</v>
      </c>
    </row>
    <row r="18063" spans="1:17" x14ac:dyDescent="0.45">
      <c r="A18063" t="s">
        <v>36664</v>
      </c>
      <c r="B18063" t="s">
        <v>36665</v>
      </c>
      <c r="C18063" t="s">
        <v>37</v>
      </c>
      <c r="D18063" s="8"/>
      <c r="E18063" s="1">
        <v>44119</v>
      </c>
      <c r="F18063" t="s">
        <v>24</v>
      </c>
      <c r="G18063" t="s">
        <v>330</v>
      </c>
      <c r="H18063" t="s">
        <v>274</v>
      </c>
      <c r="I18063" t="s">
        <v>62</v>
      </c>
      <c r="J18063" t="s">
        <v>58</v>
      </c>
      <c r="K18063" s="8">
        <v>16</v>
      </c>
      <c r="L18063" t="s">
        <v>20</v>
      </c>
      <c r="M18063" s="8" cm="1">
        <f t="array" ref="M18063">IF(Table2[[#This Row],[csat_score]]&lt;&gt;"",Table2[[#This Row],[csat_score]],MEDIAN(_xlfn._xlws.FILTER($D$2:$D$32942,($G$2:$G$32942=Table2[[#This Row],[city]])+($L$2:$L$32942=Table2[[#This Row],[call_center]]))))</f>
        <v>5</v>
      </c>
      <c r="N18063" t="str">
        <f>VLOOKUP(Table2[[#This Row],[modified_csat]],$R$4:$T$7,3,TRUE)</f>
        <v>Average</v>
      </c>
      <c r="O18063" t="s">
        <v>66435</v>
      </c>
      <c r="P18063">
        <v>15</v>
      </c>
      <c r="Q18063">
        <v>3</v>
      </c>
    </row>
    <row r="18064" spans="1:17" x14ac:dyDescent="0.45">
      <c r="A18064" t="s">
        <v>36666</v>
      </c>
      <c r="B18064" t="s">
        <v>36667</v>
      </c>
      <c r="C18064" t="s">
        <v>23</v>
      </c>
      <c r="D18064" s="8"/>
      <c r="E18064" s="1">
        <v>44107</v>
      </c>
      <c r="F18064" t="s">
        <v>42</v>
      </c>
      <c r="G18064" t="s">
        <v>572</v>
      </c>
      <c r="H18064" t="s">
        <v>44</v>
      </c>
      <c r="I18064" t="s">
        <v>18</v>
      </c>
      <c r="J18064" t="s">
        <v>19</v>
      </c>
      <c r="K18064" s="8">
        <v>16</v>
      </c>
      <c r="L18064" t="s">
        <v>82</v>
      </c>
      <c r="M18064" s="8" cm="1">
        <f t="array" ref="M18064">IF(Table2[[#This Row],[csat_score]]&lt;&gt;"",Table2[[#This Row],[csat_score]],MEDIAN(_xlfn._xlws.FILTER($D$2:$D$32942,($G$2:$G$32942=Table2[[#This Row],[city]])+($L$2:$L$32942=Table2[[#This Row],[call_center]]))))</f>
        <v>6</v>
      </c>
      <c r="N18064" t="str">
        <f>VLOOKUP(Table2[[#This Row],[modified_csat]],$R$4:$T$7,3,TRUE)</f>
        <v>Satisfied</v>
      </c>
      <c r="O18064" t="s">
        <v>66438</v>
      </c>
      <c r="P18064">
        <v>3</v>
      </c>
      <c r="Q18064">
        <v>1</v>
      </c>
    </row>
    <row r="18065" spans="1:17" x14ac:dyDescent="0.45">
      <c r="A18065" t="s">
        <v>36668</v>
      </c>
      <c r="B18065" t="s">
        <v>36669</v>
      </c>
      <c r="C18065" t="s">
        <v>37</v>
      </c>
      <c r="D18065" s="8"/>
      <c r="E18065" s="1">
        <v>44121</v>
      </c>
      <c r="F18065" t="s">
        <v>15</v>
      </c>
      <c r="G18065" t="s">
        <v>69</v>
      </c>
      <c r="H18065" t="s">
        <v>70</v>
      </c>
      <c r="I18065" t="s">
        <v>75</v>
      </c>
      <c r="J18065" t="s">
        <v>19</v>
      </c>
      <c r="K18065" s="8">
        <v>7</v>
      </c>
      <c r="L18065" t="s">
        <v>20</v>
      </c>
      <c r="M18065" s="8" cm="1">
        <f t="array" ref="M18065">IF(Table2[[#This Row],[csat_score]]&lt;&gt;"",Table2[[#This Row],[csat_score]],MEDIAN(_xlfn._xlws.FILTER($D$2:$D$32942,($G$2:$G$32942=Table2[[#This Row],[city]])+($L$2:$L$32942=Table2[[#This Row],[call_center]]))))</f>
        <v>5</v>
      </c>
      <c r="N18065" t="str">
        <f>VLOOKUP(Table2[[#This Row],[modified_csat]],$R$4:$T$7,3,TRUE)</f>
        <v>Average</v>
      </c>
      <c r="O18065" t="s">
        <v>66438</v>
      </c>
      <c r="P18065">
        <v>17</v>
      </c>
      <c r="Q18065">
        <v>3</v>
      </c>
    </row>
    <row r="18066" spans="1:17" x14ac:dyDescent="0.45">
      <c r="A18066" t="s">
        <v>36670</v>
      </c>
      <c r="B18066" t="s">
        <v>36671</v>
      </c>
      <c r="C18066" t="s">
        <v>31</v>
      </c>
      <c r="D18066" s="8"/>
      <c r="E18066" s="1">
        <v>44114</v>
      </c>
      <c r="F18066" t="s">
        <v>15</v>
      </c>
      <c r="G18066" t="s">
        <v>203</v>
      </c>
      <c r="H18066" t="s">
        <v>52</v>
      </c>
      <c r="I18066" t="s">
        <v>75</v>
      </c>
      <c r="J18066" t="s">
        <v>19</v>
      </c>
      <c r="K18066" s="8">
        <v>9</v>
      </c>
      <c r="L18066" t="s">
        <v>20</v>
      </c>
      <c r="M18066" s="8" cm="1">
        <f t="array" ref="M18066">IF(Table2[[#This Row],[csat_score]]&lt;&gt;"",Table2[[#This Row],[csat_score]],MEDIAN(_xlfn._xlws.FILTER($D$2:$D$32942,($G$2:$G$32942=Table2[[#This Row],[city]])+($L$2:$L$32942=Table2[[#This Row],[call_center]]))))</f>
        <v>5</v>
      </c>
      <c r="N18066" t="str">
        <f>VLOOKUP(Table2[[#This Row],[modified_csat]],$R$4:$T$7,3,TRUE)</f>
        <v>Average</v>
      </c>
      <c r="O18066" t="s">
        <v>66438</v>
      </c>
      <c r="P18066">
        <v>10</v>
      </c>
      <c r="Q18066">
        <v>2</v>
      </c>
    </row>
    <row r="18067" spans="1:17" x14ac:dyDescent="0.45">
      <c r="A18067" t="s">
        <v>36672</v>
      </c>
      <c r="B18067" t="s">
        <v>36673</v>
      </c>
      <c r="C18067" t="s">
        <v>31</v>
      </c>
      <c r="D18067" s="8">
        <v>4</v>
      </c>
      <c r="E18067" s="1">
        <v>44123</v>
      </c>
      <c r="F18067" t="s">
        <v>42</v>
      </c>
      <c r="G18067" t="s">
        <v>70</v>
      </c>
      <c r="H18067" t="s">
        <v>175</v>
      </c>
      <c r="I18067" t="s">
        <v>18</v>
      </c>
      <c r="J18067" t="s">
        <v>58</v>
      </c>
      <c r="K18067" s="8">
        <v>25</v>
      </c>
      <c r="L18067" t="s">
        <v>28</v>
      </c>
      <c r="M18067" s="8" cm="1">
        <f t="array" ref="M18067">IF(Table2[[#This Row],[csat_score]]&lt;&gt;"",Table2[[#This Row],[csat_score]],MEDIAN(_xlfn._xlws.FILTER($D$2:$D$32942,($G$2:$G$32942=Table2[[#This Row],[city]])+($L$2:$L$32942=Table2[[#This Row],[call_center]]))))</f>
        <v>4</v>
      </c>
      <c r="N18067" t="str">
        <f>VLOOKUP(Table2[[#This Row],[modified_csat]],$R$4:$T$7,3,TRUE)</f>
        <v>Unsatisfied</v>
      </c>
      <c r="O18067" t="s">
        <v>66436</v>
      </c>
      <c r="P18067">
        <v>19</v>
      </c>
      <c r="Q18067">
        <v>4</v>
      </c>
    </row>
    <row r="18068" spans="1:17" x14ac:dyDescent="0.45">
      <c r="A18068" t="s">
        <v>36674</v>
      </c>
      <c r="B18068" t="s">
        <v>36675</v>
      </c>
      <c r="C18068" t="s">
        <v>37</v>
      </c>
      <c r="D18068" s="8"/>
      <c r="E18068" s="1">
        <v>44116</v>
      </c>
      <c r="F18068" t="s">
        <v>24</v>
      </c>
      <c r="G18068" t="s">
        <v>130</v>
      </c>
      <c r="H18068" t="s">
        <v>131</v>
      </c>
      <c r="I18068" t="s">
        <v>62</v>
      </c>
      <c r="J18068" t="s">
        <v>19</v>
      </c>
      <c r="K18068" s="8">
        <v>43</v>
      </c>
      <c r="L18068" t="s">
        <v>28</v>
      </c>
      <c r="M18068" s="8" cm="1">
        <f t="array" ref="M18068">IF(Table2[[#This Row],[csat_score]]&lt;&gt;"",Table2[[#This Row],[csat_score]],MEDIAN(_xlfn._xlws.FILTER($D$2:$D$32942,($G$2:$G$32942=Table2[[#This Row],[city]])+($L$2:$L$32942=Table2[[#This Row],[call_center]]))))</f>
        <v>5</v>
      </c>
      <c r="N18068" t="str">
        <f>VLOOKUP(Table2[[#This Row],[modified_csat]],$R$4:$T$7,3,TRUE)</f>
        <v>Average</v>
      </c>
      <c r="O18068" t="s">
        <v>66436</v>
      </c>
      <c r="P18068">
        <v>12</v>
      </c>
      <c r="Q18068">
        <v>3</v>
      </c>
    </row>
    <row r="18069" spans="1:17" x14ac:dyDescent="0.45">
      <c r="A18069" t="s">
        <v>36676</v>
      </c>
      <c r="B18069" t="s">
        <v>36677</v>
      </c>
      <c r="C18069" t="s">
        <v>55</v>
      </c>
      <c r="D18069" s="8">
        <v>8</v>
      </c>
      <c r="E18069" s="1">
        <v>44126</v>
      </c>
      <c r="F18069" t="s">
        <v>15</v>
      </c>
      <c r="G18069" t="s">
        <v>529</v>
      </c>
      <c r="H18069" t="s">
        <v>44</v>
      </c>
      <c r="I18069" t="s">
        <v>62</v>
      </c>
      <c r="J18069" t="s">
        <v>19</v>
      </c>
      <c r="K18069" s="8">
        <v>26</v>
      </c>
      <c r="L18069" t="s">
        <v>102</v>
      </c>
      <c r="M18069" s="8" cm="1">
        <f t="array" ref="M18069">IF(Table2[[#This Row],[csat_score]]&lt;&gt;"",Table2[[#This Row],[csat_score]],MEDIAN(_xlfn._xlws.FILTER($D$2:$D$32942,($G$2:$G$32942=Table2[[#This Row],[city]])+($L$2:$L$32942=Table2[[#This Row],[call_center]]))))</f>
        <v>8</v>
      </c>
      <c r="N18069" t="str">
        <f>VLOOKUP(Table2[[#This Row],[modified_csat]],$R$4:$T$7,3,TRUE)</f>
        <v>Satisfied</v>
      </c>
      <c r="O18069" t="s">
        <v>66435</v>
      </c>
      <c r="P18069">
        <v>22</v>
      </c>
      <c r="Q18069">
        <v>4</v>
      </c>
    </row>
    <row r="18070" spans="1:17" x14ac:dyDescent="0.45">
      <c r="A18070" t="s">
        <v>36678</v>
      </c>
      <c r="B18070" t="s">
        <v>36679</v>
      </c>
      <c r="C18070" t="s">
        <v>37</v>
      </c>
      <c r="D18070" s="8"/>
      <c r="E18070" s="1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 s="8">
        <v>6</v>
      </c>
      <c r="L18070" t="s">
        <v>102</v>
      </c>
      <c r="M18070" s="8" cm="1">
        <f t="array" ref="M18070">IF(Table2[[#This Row],[csat_score]]&lt;&gt;"",Table2[[#This Row],[csat_score]],MEDIAN(_xlfn._xlws.FILTER($D$2:$D$32942,($G$2:$G$32942=Table2[[#This Row],[city]])+($L$2:$L$32942=Table2[[#This Row],[call_center]]))))</f>
        <v>5</v>
      </c>
      <c r="N18070" t="str">
        <f>VLOOKUP(Table2[[#This Row],[modified_csat]],$R$4:$T$7,3,TRUE)</f>
        <v>Average</v>
      </c>
      <c r="O18070" t="s">
        <v>66437</v>
      </c>
      <c r="P18070">
        <v>18</v>
      </c>
      <c r="Q18070">
        <v>4</v>
      </c>
    </row>
    <row r="18071" spans="1:17" x14ac:dyDescent="0.45">
      <c r="A18071" t="s">
        <v>36680</v>
      </c>
      <c r="B18071" t="s">
        <v>36681</v>
      </c>
      <c r="C18071" t="s">
        <v>31</v>
      </c>
      <c r="D18071" s="8">
        <v>5</v>
      </c>
      <c r="E18071" s="1">
        <v>44117</v>
      </c>
      <c r="F18071" t="s">
        <v>24</v>
      </c>
      <c r="G18071" t="s">
        <v>268</v>
      </c>
      <c r="H18071" t="s">
        <v>108</v>
      </c>
      <c r="I18071" t="s">
        <v>75</v>
      </c>
      <c r="J18071" t="s">
        <v>58</v>
      </c>
      <c r="K18071" s="8">
        <v>5</v>
      </c>
      <c r="L18071" t="s">
        <v>102</v>
      </c>
      <c r="M18071" s="8" cm="1">
        <f t="array" ref="M18071">IF(Table2[[#This Row],[csat_score]]&lt;&gt;"",Table2[[#This Row],[csat_score]],MEDIAN(_xlfn._xlws.FILTER($D$2:$D$32942,($G$2:$G$32942=Table2[[#This Row],[city]])+($L$2:$L$32942=Table2[[#This Row],[call_center]]))))</f>
        <v>5</v>
      </c>
      <c r="N18071" t="str">
        <f>VLOOKUP(Table2[[#This Row],[modified_csat]],$R$4:$T$7,3,TRUE)</f>
        <v>Average</v>
      </c>
      <c r="O18071" t="s">
        <v>66441</v>
      </c>
      <c r="P18071">
        <v>13</v>
      </c>
      <c r="Q18071">
        <v>3</v>
      </c>
    </row>
    <row r="18072" spans="1:17" x14ac:dyDescent="0.45">
      <c r="A18072" t="s">
        <v>36682</v>
      </c>
      <c r="B18072" t="s">
        <v>36683</v>
      </c>
      <c r="C18072" t="s">
        <v>23</v>
      </c>
      <c r="D18072" s="8"/>
      <c r="E18072" s="1">
        <v>44119</v>
      </c>
      <c r="F18072" t="s">
        <v>15</v>
      </c>
      <c r="G18072" t="s">
        <v>640</v>
      </c>
      <c r="H18072" t="s">
        <v>33</v>
      </c>
      <c r="I18072" t="s">
        <v>62</v>
      </c>
      <c r="J18072" t="s">
        <v>19</v>
      </c>
      <c r="K18072" s="8">
        <v>17</v>
      </c>
      <c r="L18072" t="s">
        <v>102</v>
      </c>
      <c r="M18072" s="8" cm="1">
        <f t="array" ref="M18072">IF(Table2[[#This Row],[csat_score]]&lt;&gt;"",Table2[[#This Row],[csat_score]],MEDIAN(_xlfn._xlws.FILTER($D$2:$D$32942,($G$2:$G$32942=Table2[[#This Row],[city]])+($L$2:$L$32942=Table2[[#This Row],[call_center]]))))</f>
        <v>5</v>
      </c>
      <c r="N18072" t="str">
        <f>VLOOKUP(Table2[[#This Row],[modified_csat]],$R$4:$T$7,3,TRUE)</f>
        <v>Average</v>
      </c>
      <c r="O18072" t="s">
        <v>66435</v>
      </c>
      <c r="P18072">
        <v>15</v>
      </c>
      <c r="Q18072">
        <v>3</v>
      </c>
    </row>
    <row r="18073" spans="1:17" x14ac:dyDescent="0.45">
      <c r="A18073" t="s">
        <v>36684</v>
      </c>
      <c r="B18073" t="s">
        <v>36685</v>
      </c>
      <c r="C18073" t="s">
        <v>37</v>
      </c>
      <c r="D18073" s="8"/>
      <c r="E18073" s="1">
        <v>44132</v>
      </c>
      <c r="F18073" t="s">
        <v>15</v>
      </c>
      <c r="G18073" t="s">
        <v>790</v>
      </c>
      <c r="H18073" t="s">
        <v>33</v>
      </c>
      <c r="I18073" t="s">
        <v>18</v>
      </c>
      <c r="J18073" t="s">
        <v>19</v>
      </c>
      <c r="K18073" s="8">
        <v>12</v>
      </c>
      <c r="L18073" t="s">
        <v>28</v>
      </c>
      <c r="M18073" s="8" cm="1">
        <f t="array" ref="M18073">IF(Table2[[#This Row],[csat_score]]&lt;&gt;"",Table2[[#This Row],[csat_score]],MEDIAN(_xlfn._xlws.FILTER($D$2:$D$32942,($G$2:$G$32942=Table2[[#This Row],[city]])+($L$2:$L$32942=Table2[[#This Row],[call_center]]))))</f>
        <v>5</v>
      </c>
      <c r="N18073" t="str">
        <f>VLOOKUP(Table2[[#This Row],[modified_csat]],$R$4:$T$7,3,TRUE)</f>
        <v>Average</v>
      </c>
      <c r="O18073" t="s">
        <v>66439</v>
      </c>
      <c r="P18073">
        <v>28</v>
      </c>
      <c r="Q18073">
        <v>5</v>
      </c>
    </row>
    <row r="18074" spans="1:17" x14ac:dyDescent="0.45">
      <c r="A18074" t="s">
        <v>36686</v>
      </c>
      <c r="B18074" t="s">
        <v>36687</v>
      </c>
      <c r="C18074" t="s">
        <v>14</v>
      </c>
      <c r="D18074" s="8"/>
      <c r="E18074" s="1">
        <v>44123</v>
      </c>
      <c r="F18074" t="s">
        <v>42</v>
      </c>
      <c r="G18074" t="s">
        <v>2462</v>
      </c>
      <c r="H18074" t="s">
        <v>159</v>
      </c>
      <c r="I18074" t="s">
        <v>18</v>
      </c>
      <c r="J18074" t="s">
        <v>19</v>
      </c>
      <c r="K18074" s="8">
        <v>45</v>
      </c>
      <c r="L18074" t="s">
        <v>28</v>
      </c>
      <c r="M18074" s="8" cm="1">
        <f t="array" ref="M18074">IF(Table2[[#This Row],[csat_score]]&lt;&gt;"",Table2[[#This Row],[csat_score]],MEDIAN(_xlfn._xlws.FILTER($D$2:$D$32942,($G$2:$G$32942=Table2[[#This Row],[city]])+($L$2:$L$32942=Table2[[#This Row],[call_center]]))))</f>
        <v>5</v>
      </c>
      <c r="N18074" t="str">
        <f>VLOOKUP(Table2[[#This Row],[modified_csat]],$R$4:$T$7,3,TRUE)</f>
        <v>Average</v>
      </c>
      <c r="O18074" t="s">
        <v>66436</v>
      </c>
      <c r="P18074">
        <v>19</v>
      </c>
      <c r="Q18074">
        <v>4</v>
      </c>
    </row>
    <row r="18075" spans="1:17" x14ac:dyDescent="0.45">
      <c r="A18075" t="s">
        <v>36688</v>
      </c>
      <c r="B18075" t="s">
        <v>36689</v>
      </c>
      <c r="C18075" t="s">
        <v>37</v>
      </c>
      <c r="D18075" s="8"/>
      <c r="E18075" s="1">
        <v>44123</v>
      </c>
      <c r="F18075" t="s">
        <v>42</v>
      </c>
      <c r="G18075" t="s">
        <v>114</v>
      </c>
      <c r="H18075" t="s">
        <v>115</v>
      </c>
      <c r="I18075" t="s">
        <v>18</v>
      </c>
      <c r="J18075" t="s">
        <v>19</v>
      </c>
      <c r="K18075" s="8">
        <v>35</v>
      </c>
      <c r="L18075" t="s">
        <v>28</v>
      </c>
      <c r="M18075" s="8" cm="1">
        <f t="array" ref="M18075">IF(Table2[[#This Row],[csat_score]]&lt;&gt;"",Table2[[#This Row],[csat_score]],MEDIAN(_xlfn._xlws.FILTER($D$2:$D$32942,($G$2:$G$32942=Table2[[#This Row],[city]])+($L$2:$L$32942=Table2[[#This Row],[call_center]]))))</f>
        <v>5</v>
      </c>
      <c r="N18075" t="str">
        <f>VLOOKUP(Table2[[#This Row],[modified_csat]],$R$4:$T$7,3,TRUE)</f>
        <v>Average</v>
      </c>
      <c r="O18075" t="s">
        <v>66436</v>
      </c>
      <c r="P18075">
        <v>19</v>
      </c>
      <c r="Q18075">
        <v>4</v>
      </c>
    </row>
    <row r="18076" spans="1:17" x14ac:dyDescent="0.45">
      <c r="A18076" t="s">
        <v>36690</v>
      </c>
      <c r="B18076" t="s">
        <v>36691</v>
      </c>
      <c r="C18076" t="s">
        <v>23</v>
      </c>
      <c r="D18076" s="8">
        <v>10</v>
      </c>
      <c r="E18076" s="1">
        <v>44111</v>
      </c>
      <c r="F18076" t="s">
        <v>15</v>
      </c>
      <c r="G18076" t="s">
        <v>80</v>
      </c>
      <c r="H18076" t="s">
        <v>179</v>
      </c>
      <c r="I18076" t="s">
        <v>18</v>
      </c>
      <c r="J18076" t="s">
        <v>34</v>
      </c>
      <c r="K18076" s="8">
        <v>39</v>
      </c>
      <c r="L18076" t="s">
        <v>28</v>
      </c>
      <c r="M18076" s="8" cm="1">
        <f t="array" ref="M18076">IF(Table2[[#This Row],[csat_score]]&lt;&gt;"",Table2[[#This Row],[csat_score]],MEDIAN(_xlfn._xlws.FILTER($D$2:$D$32942,($G$2:$G$32942=Table2[[#This Row],[city]])+($L$2:$L$32942=Table2[[#This Row],[call_center]]))))</f>
        <v>10</v>
      </c>
      <c r="N18076" t="str">
        <f>VLOOKUP(Table2[[#This Row],[modified_csat]],$R$4:$T$7,3,TRUE)</f>
        <v>Highly Satisfied</v>
      </c>
      <c r="O18076" t="s">
        <v>66439</v>
      </c>
      <c r="P18076">
        <v>7</v>
      </c>
      <c r="Q18076">
        <v>2</v>
      </c>
    </row>
    <row r="18077" spans="1:17" x14ac:dyDescent="0.45">
      <c r="A18077" t="s">
        <v>36692</v>
      </c>
      <c r="B18077" t="s">
        <v>36693</v>
      </c>
      <c r="C18077" t="s">
        <v>31</v>
      </c>
      <c r="D18077" s="8"/>
      <c r="E18077" s="1">
        <v>44122</v>
      </c>
      <c r="F18077" t="s">
        <v>15</v>
      </c>
      <c r="G18077" t="s">
        <v>3610</v>
      </c>
      <c r="H18077" t="s">
        <v>767</v>
      </c>
      <c r="I18077" t="s">
        <v>75</v>
      </c>
      <c r="J18077" t="s">
        <v>19</v>
      </c>
      <c r="K18077" s="8">
        <v>15</v>
      </c>
      <c r="L18077" t="s">
        <v>102</v>
      </c>
      <c r="M18077" s="8" cm="1">
        <f t="array" ref="M18077">IF(Table2[[#This Row],[csat_score]]&lt;&gt;"",Table2[[#This Row],[csat_score]],MEDIAN(_xlfn._xlws.FILTER($D$2:$D$32942,($G$2:$G$32942=Table2[[#This Row],[city]])+($L$2:$L$32942=Table2[[#This Row],[call_center]]))))</f>
        <v>5</v>
      </c>
      <c r="N18077" t="str">
        <f>VLOOKUP(Table2[[#This Row],[modified_csat]],$R$4:$T$7,3,TRUE)</f>
        <v>Average</v>
      </c>
      <c r="O18077" t="s">
        <v>66437</v>
      </c>
      <c r="P18077">
        <v>18</v>
      </c>
      <c r="Q18077">
        <v>4</v>
      </c>
    </row>
    <row r="18078" spans="1:17" x14ac:dyDescent="0.45">
      <c r="A18078" t="s">
        <v>36694</v>
      </c>
      <c r="B18078" t="s">
        <v>36695</v>
      </c>
      <c r="C18078" t="s">
        <v>31</v>
      </c>
      <c r="D18078" s="8">
        <v>3</v>
      </c>
      <c r="E18078" s="1">
        <v>44132</v>
      </c>
      <c r="F18078" t="s">
        <v>15</v>
      </c>
      <c r="G18078" t="s">
        <v>482</v>
      </c>
      <c r="H18078" t="s">
        <v>33</v>
      </c>
      <c r="I18078" t="s">
        <v>75</v>
      </c>
      <c r="J18078" t="s">
        <v>19</v>
      </c>
      <c r="K18078" s="8">
        <v>14</v>
      </c>
      <c r="L18078" t="s">
        <v>102</v>
      </c>
      <c r="M18078" s="8" cm="1">
        <f t="array" ref="M18078">IF(Table2[[#This Row],[csat_score]]&lt;&gt;"",Table2[[#This Row],[csat_score]],MEDIAN(_xlfn._xlws.FILTER($D$2:$D$32942,($G$2:$G$32942=Table2[[#This Row],[city]])+($L$2:$L$32942=Table2[[#This Row],[call_center]]))))</f>
        <v>3</v>
      </c>
      <c r="N18078" t="str">
        <f>VLOOKUP(Table2[[#This Row],[modified_csat]],$R$4:$T$7,3,TRUE)</f>
        <v>Unsatisfied</v>
      </c>
      <c r="O18078" t="s">
        <v>66439</v>
      </c>
      <c r="P18078">
        <v>28</v>
      </c>
      <c r="Q18078">
        <v>5</v>
      </c>
    </row>
    <row r="18079" spans="1:17" x14ac:dyDescent="0.45">
      <c r="A18079" t="s">
        <v>36696</v>
      </c>
      <c r="B18079" t="s">
        <v>36697</v>
      </c>
      <c r="C18079" t="s">
        <v>37</v>
      </c>
      <c r="D18079" s="8">
        <v>1</v>
      </c>
      <c r="E18079" s="1">
        <v>44108</v>
      </c>
      <c r="F18079" t="s">
        <v>15</v>
      </c>
      <c r="G18079" t="s">
        <v>482</v>
      </c>
      <c r="H18079" t="s">
        <v>33</v>
      </c>
      <c r="I18079" t="s">
        <v>18</v>
      </c>
      <c r="J18079" t="s">
        <v>34</v>
      </c>
      <c r="K18079" s="8">
        <v>31</v>
      </c>
      <c r="L18079" t="s">
        <v>20</v>
      </c>
      <c r="M18079" s="8" cm="1">
        <f t="array" ref="M18079">IF(Table2[[#This Row],[csat_score]]&lt;&gt;"",Table2[[#This Row],[csat_score]],MEDIAN(_xlfn._xlws.FILTER($D$2:$D$32942,($G$2:$G$32942=Table2[[#This Row],[city]])+($L$2:$L$32942=Table2[[#This Row],[call_center]]))))</f>
        <v>1</v>
      </c>
      <c r="N18079" t="str">
        <f>VLOOKUP(Table2[[#This Row],[modified_csat]],$R$4:$T$7,3,TRUE)</f>
        <v>Unsatisfied</v>
      </c>
      <c r="O18079" t="s">
        <v>66437</v>
      </c>
      <c r="P18079">
        <v>4</v>
      </c>
      <c r="Q18079">
        <v>2</v>
      </c>
    </row>
    <row r="18080" spans="1:17" x14ac:dyDescent="0.45">
      <c r="A18080" t="s">
        <v>36698</v>
      </c>
      <c r="B18080" t="s">
        <v>36699</v>
      </c>
      <c r="C18080" t="s">
        <v>14</v>
      </c>
      <c r="D18080" s="8">
        <v>5</v>
      </c>
      <c r="E18080" s="1">
        <v>44128</v>
      </c>
      <c r="F18080" t="s">
        <v>42</v>
      </c>
      <c r="G18080" t="s">
        <v>134</v>
      </c>
      <c r="H18080" t="s">
        <v>92</v>
      </c>
      <c r="I18080" t="s">
        <v>18</v>
      </c>
      <c r="J18080" t="s">
        <v>58</v>
      </c>
      <c r="K18080" s="8">
        <v>10</v>
      </c>
      <c r="L18080" t="s">
        <v>20</v>
      </c>
      <c r="M18080" s="8" cm="1">
        <f t="array" ref="M18080">IF(Table2[[#This Row],[csat_score]]&lt;&gt;"",Table2[[#This Row],[csat_score]],MEDIAN(_xlfn._xlws.FILTER($D$2:$D$32942,($G$2:$G$32942=Table2[[#This Row],[city]])+($L$2:$L$32942=Table2[[#This Row],[call_center]]))))</f>
        <v>5</v>
      </c>
      <c r="N18080" t="str">
        <f>VLOOKUP(Table2[[#This Row],[modified_csat]],$R$4:$T$7,3,TRUE)</f>
        <v>Average</v>
      </c>
      <c r="O18080" t="s">
        <v>66438</v>
      </c>
      <c r="P18080">
        <v>24</v>
      </c>
      <c r="Q18080">
        <v>4</v>
      </c>
    </row>
    <row r="18081" spans="1:17" x14ac:dyDescent="0.45">
      <c r="A18081" t="s">
        <v>36700</v>
      </c>
      <c r="B18081" t="s">
        <v>36701</v>
      </c>
      <c r="C18081" t="s">
        <v>14</v>
      </c>
      <c r="D18081" s="8"/>
      <c r="E18081" s="1">
        <v>44115</v>
      </c>
      <c r="F18081" t="s">
        <v>15</v>
      </c>
      <c r="G18081" t="s">
        <v>538</v>
      </c>
      <c r="H18081" t="s">
        <v>200</v>
      </c>
      <c r="I18081" t="s">
        <v>62</v>
      </c>
      <c r="J18081" t="s">
        <v>58</v>
      </c>
      <c r="K18081" s="8">
        <v>44</v>
      </c>
      <c r="L18081" t="s">
        <v>102</v>
      </c>
      <c r="M18081" s="8" cm="1">
        <f t="array" ref="M18081">IF(Table2[[#This Row],[csat_score]]&lt;&gt;"",Table2[[#This Row],[csat_score]],MEDIAN(_xlfn._xlws.FILTER($D$2:$D$32942,($G$2:$G$32942=Table2[[#This Row],[city]])+($L$2:$L$32942=Table2[[#This Row],[call_center]]))))</f>
        <v>5</v>
      </c>
      <c r="N18081" t="str">
        <f>VLOOKUP(Table2[[#This Row],[modified_csat]],$R$4:$T$7,3,TRUE)</f>
        <v>Average</v>
      </c>
      <c r="O18081" t="s">
        <v>66437</v>
      </c>
      <c r="P18081">
        <v>11</v>
      </c>
      <c r="Q18081">
        <v>3</v>
      </c>
    </row>
    <row r="18082" spans="1:17" x14ac:dyDescent="0.45">
      <c r="A18082" t="s">
        <v>36702</v>
      </c>
      <c r="B18082" t="s">
        <v>36703</v>
      </c>
      <c r="C18082" t="s">
        <v>14</v>
      </c>
      <c r="D18082" s="8"/>
      <c r="E18082" s="1">
        <v>44111</v>
      </c>
      <c r="F18082" t="s">
        <v>15</v>
      </c>
      <c r="G18082" t="s">
        <v>164</v>
      </c>
      <c r="H18082" t="s">
        <v>52</v>
      </c>
      <c r="I18082" t="s">
        <v>18</v>
      </c>
      <c r="J18082" t="s">
        <v>19</v>
      </c>
      <c r="K18082" s="8">
        <v>29</v>
      </c>
      <c r="L18082" t="s">
        <v>102</v>
      </c>
      <c r="M18082" s="8" cm="1">
        <f t="array" ref="M18082">IF(Table2[[#This Row],[csat_score]]&lt;&gt;"",Table2[[#This Row],[csat_score]],MEDIAN(_xlfn._xlws.FILTER($D$2:$D$32942,($G$2:$G$32942=Table2[[#This Row],[city]])+($L$2:$L$32942=Table2[[#This Row],[call_center]]))))</f>
        <v>5</v>
      </c>
      <c r="N18082" t="str">
        <f>VLOOKUP(Table2[[#This Row],[modified_csat]],$R$4:$T$7,3,TRUE)</f>
        <v>Average</v>
      </c>
      <c r="O18082" t="s">
        <v>66439</v>
      </c>
      <c r="P18082">
        <v>7</v>
      </c>
      <c r="Q18082">
        <v>2</v>
      </c>
    </row>
    <row r="18083" spans="1:17" x14ac:dyDescent="0.45">
      <c r="A18083" t="s">
        <v>36704</v>
      </c>
      <c r="B18083" t="s">
        <v>36705</v>
      </c>
      <c r="C18083" t="s">
        <v>37</v>
      </c>
      <c r="D18083" s="8"/>
      <c r="E18083" s="1">
        <v>44121</v>
      </c>
      <c r="F18083" t="s">
        <v>15</v>
      </c>
      <c r="G18083" t="s">
        <v>3116</v>
      </c>
      <c r="H18083" t="s">
        <v>251</v>
      </c>
      <c r="I18083" t="s">
        <v>75</v>
      </c>
      <c r="J18083" t="s">
        <v>19</v>
      </c>
      <c r="K18083" s="8">
        <v>37</v>
      </c>
      <c r="L18083" t="s">
        <v>82</v>
      </c>
      <c r="M18083" s="8" cm="1">
        <f t="array" ref="M18083">IF(Table2[[#This Row],[csat_score]]&lt;&gt;"",Table2[[#This Row],[csat_score]],MEDIAN(_xlfn._xlws.FILTER($D$2:$D$32942,($G$2:$G$32942=Table2[[#This Row],[city]])+($L$2:$L$32942=Table2[[#This Row],[call_center]]))))</f>
        <v>6</v>
      </c>
      <c r="N18083" t="str">
        <f>VLOOKUP(Table2[[#This Row],[modified_csat]],$R$4:$T$7,3,TRUE)</f>
        <v>Satisfied</v>
      </c>
      <c r="O18083" t="s">
        <v>66438</v>
      </c>
      <c r="P18083">
        <v>17</v>
      </c>
      <c r="Q18083">
        <v>3</v>
      </c>
    </row>
    <row r="18084" spans="1:17" x14ac:dyDescent="0.45">
      <c r="A18084" t="s">
        <v>36706</v>
      </c>
      <c r="B18084" t="s">
        <v>36707</v>
      </c>
      <c r="C18084" t="s">
        <v>23</v>
      </c>
      <c r="D18084" s="8"/>
      <c r="E18084" s="1">
        <v>44116</v>
      </c>
      <c r="F18084" t="s">
        <v>24</v>
      </c>
      <c r="G18084" t="s">
        <v>2635</v>
      </c>
      <c r="H18084" t="s">
        <v>153</v>
      </c>
      <c r="I18084" t="s">
        <v>27</v>
      </c>
      <c r="J18084" t="s">
        <v>58</v>
      </c>
      <c r="K18084" s="8">
        <v>34</v>
      </c>
      <c r="L18084" t="s">
        <v>20</v>
      </c>
      <c r="M18084" s="8" cm="1">
        <f t="array" ref="M18084">IF(Table2[[#This Row],[csat_score]]&lt;&gt;"",Table2[[#This Row],[csat_score]],MEDIAN(_xlfn._xlws.FILTER($D$2:$D$32942,($G$2:$G$32942=Table2[[#This Row],[city]])+($L$2:$L$32942=Table2[[#This Row],[call_center]]))))</f>
        <v>5</v>
      </c>
      <c r="N18084" t="str">
        <f>VLOOKUP(Table2[[#This Row],[modified_csat]],$R$4:$T$7,3,TRUE)</f>
        <v>Average</v>
      </c>
      <c r="O18084" t="s">
        <v>66436</v>
      </c>
      <c r="P18084">
        <v>12</v>
      </c>
      <c r="Q18084">
        <v>3</v>
      </c>
    </row>
    <row r="18085" spans="1:17" x14ac:dyDescent="0.45">
      <c r="A18085" t="s">
        <v>36708</v>
      </c>
      <c r="B18085" t="s">
        <v>36709</v>
      </c>
      <c r="C18085" t="s">
        <v>37</v>
      </c>
      <c r="D18085" s="8"/>
      <c r="E18085" s="1">
        <v>44119</v>
      </c>
      <c r="F18085" t="s">
        <v>15</v>
      </c>
      <c r="G18085" t="s">
        <v>321</v>
      </c>
      <c r="H18085" t="s">
        <v>26</v>
      </c>
      <c r="I18085" t="s">
        <v>75</v>
      </c>
      <c r="J18085" t="s">
        <v>19</v>
      </c>
      <c r="K18085" s="8">
        <v>16</v>
      </c>
      <c r="L18085" t="s">
        <v>102</v>
      </c>
      <c r="M18085" s="8" cm="1">
        <f t="array" ref="M18085">IF(Table2[[#This Row],[csat_score]]&lt;&gt;"",Table2[[#This Row],[csat_score]],MEDIAN(_xlfn._xlws.FILTER($D$2:$D$32942,($G$2:$G$32942=Table2[[#This Row],[city]])+($L$2:$L$32942=Table2[[#This Row],[call_center]]))))</f>
        <v>5</v>
      </c>
      <c r="N18085" t="str">
        <f>VLOOKUP(Table2[[#This Row],[modified_csat]],$R$4:$T$7,3,TRUE)</f>
        <v>Average</v>
      </c>
      <c r="O18085" t="s">
        <v>66435</v>
      </c>
      <c r="P18085">
        <v>15</v>
      </c>
      <c r="Q18085">
        <v>3</v>
      </c>
    </row>
    <row r="18086" spans="1:17" x14ac:dyDescent="0.45">
      <c r="A18086" t="s">
        <v>36710</v>
      </c>
      <c r="B18086" t="s">
        <v>36711</v>
      </c>
      <c r="C18086" t="s">
        <v>31</v>
      </c>
      <c r="D18086" s="8"/>
      <c r="E18086" s="1">
        <v>44107</v>
      </c>
      <c r="F18086" t="s">
        <v>15</v>
      </c>
      <c r="G18086" t="s">
        <v>152</v>
      </c>
      <c r="H18086" t="s">
        <v>153</v>
      </c>
      <c r="I18086" t="s">
        <v>18</v>
      </c>
      <c r="J18086" t="s">
        <v>58</v>
      </c>
      <c r="K18086" s="8">
        <v>24</v>
      </c>
      <c r="L18086" t="s">
        <v>28</v>
      </c>
      <c r="M18086" s="8" cm="1">
        <f t="array" ref="M18086">IF(Table2[[#This Row],[csat_score]]&lt;&gt;"",Table2[[#This Row],[csat_score]],MEDIAN(_xlfn._xlws.FILTER($D$2:$D$32942,($G$2:$G$32942=Table2[[#This Row],[city]])+($L$2:$L$32942=Table2[[#This Row],[call_center]]))))</f>
        <v>5</v>
      </c>
      <c r="N18086" t="str">
        <f>VLOOKUP(Table2[[#This Row],[modified_csat]],$R$4:$T$7,3,TRUE)</f>
        <v>Average</v>
      </c>
      <c r="O18086" t="s">
        <v>66438</v>
      </c>
      <c r="P18086">
        <v>3</v>
      </c>
      <c r="Q18086">
        <v>1</v>
      </c>
    </row>
    <row r="18087" spans="1:17" x14ac:dyDescent="0.45">
      <c r="A18087" t="s">
        <v>36712</v>
      </c>
      <c r="B18087" t="s">
        <v>36713</v>
      </c>
      <c r="C18087" t="s">
        <v>31</v>
      </c>
      <c r="D18087" s="8"/>
      <c r="E18087" s="1">
        <v>44111</v>
      </c>
      <c r="F18087" t="s">
        <v>15</v>
      </c>
      <c r="G18087" t="s">
        <v>268</v>
      </c>
      <c r="H18087" t="s">
        <v>108</v>
      </c>
      <c r="I18087" t="s">
        <v>75</v>
      </c>
      <c r="J18087" t="s">
        <v>19</v>
      </c>
      <c r="K18087" s="8">
        <v>15</v>
      </c>
      <c r="L18087" t="s">
        <v>102</v>
      </c>
      <c r="M18087" s="8" cm="1">
        <f t="array" ref="M18087">IF(Table2[[#This Row],[csat_score]]&lt;&gt;"",Table2[[#This Row],[csat_score]],MEDIAN(_xlfn._xlws.FILTER($D$2:$D$32942,($G$2:$G$32942=Table2[[#This Row],[city]])+($L$2:$L$32942=Table2[[#This Row],[call_center]]))))</f>
        <v>5</v>
      </c>
      <c r="N18087" t="str">
        <f>VLOOKUP(Table2[[#This Row],[modified_csat]],$R$4:$T$7,3,TRUE)</f>
        <v>Average</v>
      </c>
      <c r="O18087" t="s">
        <v>66439</v>
      </c>
      <c r="P18087">
        <v>7</v>
      </c>
      <c r="Q18087">
        <v>2</v>
      </c>
    </row>
    <row r="18088" spans="1:17" x14ac:dyDescent="0.45">
      <c r="A18088" t="s">
        <v>36714</v>
      </c>
      <c r="B18088" t="s">
        <v>36715</v>
      </c>
      <c r="C18088" t="s">
        <v>37</v>
      </c>
      <c r="D18088" s="8"/>
      <c r="E18088" s="1">
        <v>44127</v>
      </c>
      <c r="F18088" t="s">
        <v>15</v>
      </c>
      <c r="G18088" t="s">
        <v>522</v>
      </c>
      <c r="H18088" t="s">
        <v>141</v>
      </c>
      <c r="I18088" t="s">
        <v>62</v>
      </c>
      <c r="J18088" t="s">
        <v>19</v>
      </c>
      <c r="K18088" s="8">
        <v>32</v>
      </c>
      <c r="L18088" t="s">
        <v>102</v>
      </c>
      <c r="M18088" s="8" cm="1">
        <f t="array" ref="M18088">IF(Table2[[#This Row],[csat_score]]&lt;&gt;"",Table2[[#This Row],[csat_score]],MEDIAN(_xlfn._xlws.FILTER($D$2:$D$32942,($G$2:$G$32942=Table2[[#This Row],[city]])+($L$2:$L$32942=Table2[[#This Row],[call_center]]))))</f>
        <v>5</v>
      </c>
      <c r="N18088" t="str">
        <f>VLOOKUP(Table2[[#This Row],[modified_csat]],$R$4:$T$7,3,TRUE)</f>
        <v>Average</v>
      </c>
      <c r="O18088" t="s">
        <v>66440</v>
      </c>
      <c r="P18088">
        <v>23</v>
      </c>
      <c r="Q18088">
        <v>4</v>
      </c>
    </row>
    <row r="18089" spans="1:17" x14ac:dyDescent="0.45">
      <c r="A18089" t="s">
        <v>36716</v>
      </c>
      <c r="B18089" t="s">
        <v>36717</v>
      </c>
      <c r="C18089" t="s">
        <v>23</v>
      </c>
      <c r="D18089" s="8">
        <v>9</v>
      </c>
      <c r="E18089" s="1">
        <v>44123</v>
      </c>
      <c r="F18089" t="s">
        <v>15</v>
      </c>
      <c r="G18089" t="s">
        <v>164</v>
      </c>
      <c r="H18089" t="s">
        <v>52</v>
      </c>
      <c r="I18089" t="s">
        <v>27</v>
      </c>
      <c r="J18089" t="s">
        <v>34</v>
      </c>
      <c r="K18089" s="8">
        <v>44</v>
      </c>
      <c r="L18089" t="s">
        <v>20</v>
      </c>
      <c r="M18089" s="8" cm="1">
        <f t="array" ref="M18089">IF(Table2[[#This Row],[csat_score]]&lt;&gt;"",Table2[[#This Row],[csat_score]],MEDIAN(_xlfn._xlws.FILTER($D$2:$D$32942,($G$2:$G$32942=Table2[[#This Row],[city]])+($L$2:$L$32942=Table2[[#This Row],[call_center]]))))</f>
        <v>9</v>
      </c>
      <c r="N18089" t="str">
        <f>VLOOKUP(Table2[[#This Row],[modified_csat]],$R$4:$T$7,3,TRUE)</f>
        <v>Highly Satisfied</v>
      </c>
      <c r="O18089" t="s">
        <v>66436</v>
      </c>
      <c r="P18089">
        <v>19</v>
      </c>
      <c r="Q18089">
        <v>4</v>
      </c>
    </row>
    <row r="18090" spans="1:17" x14ac:dyDescent="0.45">
      <c r="A18090" t="s">
        <v>36718</v>
      </c>
      <c r="B18090" t="s">
        <v>36719</v>
      </c>
      <c r="C18090" t="s">
        <v>31</v>
      </c>
      <c r="D18090" s="8"/>
      <c r="E18090" s="1">
        <v>44123</v>
      </c>
      <c r="F18090" t="s">
        <v>42</v>
      </c>
      <c r="G18090" t="s">
        <v>327</v>
      </c>
      <c r="H18090" t="s">
        <v>33</v>
      </c>
      <c r="I18090" t="s">
        <v>18</v>
      </c>
      <c r="J18090" t="s">
        <v>58</v>
      </c>
      <c r="K18090" s="8">
        <v>6</v>
      </c>
      <c r="L18090" t="s">
        <v>102</v>
      </c>
      <c r="M18090" s="8" cm="1">
        <f t="array" ref="M18090">IF(Table2[[#This Row],[csat_score]]&lt;&gt;"",Table2[[#This Row],[csat_score]],MEDIAN(_xlfn._xlws.FILTER($D$2:$D$32942,($G$2:$G$32942=Table2[[#This Row],[city]])+($L$2:$L$32942=Table2[[#This Row],[call_center]]))))</f>
        <v>5</v>
      </c>
      <c r="N18090" t="str">
        <f>VLOOKUP(Table2[[#This Row],[modified_csat]],$R$4:$T$7,3,TRUE)</f>
        <v>Average</v>
      </c>
      <c r="O18090" t="s">
        <v>66436</v>
      </c>
      <c r="P18090">
        <v>19</v>
      </c>
      <c r="Q18090">
        <v>4</v>
      </c>
    </row>
    <row r="18091" spans="1:17" x14ac:dyDescent="0.45">
      <c r="A18091" t="s">
        <v>36720</v>
      </c>
      <c r="B18091" t="s">
        <v>36721</v>
      </c>
      <c r="C18091" t="s">
        <v>31</v>
      </c>
      <c r="D18091" s="8"/>
      <c r="E18091" s="1">
        <v>44111</v>
      </c>
      <c r="F18091" t="s">
        <v>15</v>
      </c>
      <c r="G18091" t="s">
        <v>134</v>
      </c>
      <c r="H18091" t="s">
        <v>92</v>
      </c>
      <c r="I18091" t="s">
        <v>62</v>
      </c>
      <c r="J18091" t="s">
        <v>19</v>
      </c>
      <c r="K18091" s="8">
        <v>15</v>
      </c>
      <c r="L18091" t="s">
        <v>82</v>
      </c>
      <c r="M18091" s="8" cm="1">
        <f t="array" ref="M18091">IF(Table2[[#This Row],[csat_score]]&lt;&gt;"",Table2[[#This Row],[csat_score]],MEDIAN(_xlfn._xlws.FILTER($D$2:$D$32942,($G$2:$G$32942=Table2[[#This Row],[city]])+($L$2:$L$32942=Table2[[#This Row],[call_center]]))))</f>
        <v>6</v>
      </c>
      <c r="N18091" t="str">
        <f>VLOOKUP(Table2[[#This Row],[modified_csat]],$R$4:$T$7,3,TRUE)</f>
        <v>Satisfied</v>
      </c>
      <c r="O18091" t="s">
        <v>66439</v>
      </c>
      <c r="P18091">
        <v>7</v>
      </c>
      <c r="Q18091">
        <v>2</v>
      </c>
    </row>
    <row r="18092" spans="1:17" x14ac:dyDescent="0.45">
      <c r="A18092" t="s">
        <v>36722</v>
      </c>
      <c r="B18092" t="s">
        <v>36723</v>
      </c>
      <c r="C18092" t="s">
        <v>31</v>
      </c>
      <c r="D18092" s="8"/>
      <c r="E18092" s="1">
        <v>44133</v>
      </c>
      <c r="F18092" t="s">
        <v>15</v>
      </c>
      <c r="G18092" t="s">
        <v>288</v>
      </c>
      <c r="H18092" t="s">
        <v>115</v>
      </c>
      <c r="I18092" t="s">
        <v>62</v>
      </c>
      <c r="J18092" t="s">
        <v>19</v>
      </c>
      <c r="K18092" s="8">
        <v>25</v>
      </c>
      <c r="L18092" t="s">
        <v>20</v>
      </c>
      <c r="M18092" s="8" cm="1">
        <f t="array" ref="M18092">IF(Table2[[#This Row],[csat_score]]&lt;&gt;"",Table2[[#This Row],[csat_score]],MEDIAN(_xlfn._xlws.FILTER($D$2:$D$32942,($G$2:$G$32942=Table2[[#This Row],[city]])+($L$2:$L$32942=Table2[[#This Row],[call_center]]))))</f>
        <v>5</v>
      </c>
      <c r="N18092" t="str">
        <f>VLOOKUP(Table2[[#This Row],[modified_csat]],$R$4:$T$7,3,TRUE)</f>
        <v>Average</v>
      </c>
      <c r="O18092" t="s">
        <v>66435</v>
      </c>
      <c r="P18092">
        <v>29</v>
      </c>
      <c r="Q18092">
        <v>5</v>
      </c>
    </row>
    <row r="18093" spans="1:17" x14ac:dyDescent="0.45">
      <c r="A18093" t="s">
        <v>36724</v>
      </c>
      <c r="B18093" t="s">
        <v>36725</v>
      </c>
      <c r="C18093" t="s">
        <v>31</v>
      </c>
      <c r="D18093" s="8">
        <v>3</v>
      </c>
      <c r="E18093" s="1">
        <v>44113</v>
      </c>
      <c r="F18093" t="s">
        <v>24</v>
      </c>
      <c r="G18093" t="s">
        <v>1427</v>
      </c>
      <c r="H18093" t="s">
        <v>108</v>
      </c>
      <c r="I18093" t="s">
        <v>75</v>
      </c>
      <c r="J18093" t="s">
        <v>19</v>
      </c>
      <c r="K18093" s="8">
        <v>14</v>
      </c>
      <c r="L18093" t="s">
        <v>102</v>
      </c>
      <c r="M18093" s="8" cm="1">
        <f t="array" ref="M18093">IF(Table2[[#This Row],[csat_score]]&lt;&gt;"",Table2[[#This Row],[csat_score]],MEDIAN(_xlfn._xlws.FILTER($D$2:$D$32942,($G$2:$G$32942=Table2[[#This Row],[city]])+($L$2:$L$32942=Table2[[#This Row],[call_center]]))))</f>
        <v>3</v>
      </c>
      <c r="N18093" t="str">
        <f>VLOOKUP(Table2[[#This Row],[modified_csat]],$R$4:$T$7,3,TRUE)</f>
        <v>Unsatisfied</v>
      </c>
      <c r="O18093" t="s">
        <v>66440</v>
      </c>
      <c r="P18093">
        <v>9</v>
      </c>
      <c r="Q18093">
        <v>2</v>
      </c>
    </row>
    <row r="18094" spans="1:17" x14ac:dyDescent="0.45">
      <c r="A18094" t="s">
        <v>36726</v>
      </c>
      <c r="B18094" t="s">
        <v>36727</v>
      </c>
      <c r="C18094" t="s">
        <v>31</v>
      </c>
      <c r="D18094" s="8">
        <v>6</v>
      </c>
      <c r="E18094" s="1">
        <v>44114</v>
      </c>
      <c r="F18094" t="s">
        <v>15</v>
      </c>
      <c r="G18094" t="s">
        <v>137</v>
      </c>
      <c r="H18094" t="s">
        <v>57</v>
      </c>
      <c r="I18094" t="s">
        <v>62</v>
      </c>
      <c r="J18094" t="s">
        <v>19</v>
      </c>
      <c r="K18094" s="8">
        <v>43</v>
      </c>
      <c r="L18094" t="s">
        <v>28</v>
      </c>
      <c r="M18094" s="8" cm="1">
        <f t="array" ref="M18094">IF(Table2[[#This Row],[csat_score]]&lt;&gt;"",Table2[[#This Row],[csat_score]],MEDIAN(_xlfn._xlws.FILTER($D$2:$D$32942,($G$2:$G$32942=Table2[[#This Row],[city]])+($L$2:$L$32942=Table2[[#This Row],[call_center]]))))</f>
        <v>6</v>
      </c>
      <c r="N18094" t="str">
        <f>VLOOKUP(Table2[[#This Row],[modified_csat]],$R$4:$T$7,3,TRUE)</f>
        <v>Satisfied</v>
      </c>
      <c r="O18094" t="s">
        <v>66438</v>
      </c>
      <c r="P18094">
        <v>10</v>
      </c>
      <c r="Q18094">
        <v>2</v>
      </c>
    </row>
    <row r="18095" spans="1:17" x14ac:dyDescent="0.45">
      <c r="A18095" t="s">
        <v>36728</v>
      </c>
      <c r="B18095" t="s">
        <v>36729</v>
      </c>
      <c r="C18095" t="s">
        <v>23</v>
      </c>
      <c r="D18095" s="8"/>
      <c r="E18095" s="1">
        <v>44129</v>
      </c>
      <c r="F18095" t="s">
        <v>15</v>
      </c>
      <c r="G18095" t="s">
        <v>149</v>
      </c>
      <c r="H18095" t="s">
        <v>108</v>
      </c>
      <c r="I18095" t="s">
        <v>27</v>
      </c>
      <c r="J18095" t="s">
        <v>19</v>
      </c>
      <c r="K18095" s="8">
        <v>17</v>
      </c>
      <c r="L18095" t="s">
        <v>28</v>
      </c>
      <c r="M18095" s="8" cm="1">
        <f t="array" ref="M18095">IF(Table2[[#This Row],[csat_score]]&lt;&gt;"",Table2[[#This Row],[csat_score]],MEDIAN(_xlfn._xlws.FILTER($D$2:$D$32942,($G$2:$G$32942=Table2[[#This Row],[city]])+($L$2:$L$32942=Table2[[#This Row],[call_center]]))))</f>
        <v>5</v>
      </c>
      <c r="N18095" t="str">
        <f>VLOOKUP(Table2[[#This Row],[modified_csat]],$R$4:$T$7,3,TRUE)</f>
        <v>Average</v>
      </c>
      <c r="O18095" t="s">
        <v>66437</v>
      </c>
      <c r="P18095">
        <v>25</v>
      </c>
      <c r="Q18095">
        <v>5</v>
      </c>
    </row>
    <row r="18096" spans="1:17" x14ac:dyDescent="0.45">
      <c r="A18096" t="s">
        <v>36730</v>
      </c>
      <c r="B18096" t="s">
        <v>36731</v>
      </c>
      <c r="C18096" t="s">
        <v>31</v>
      </c>
      <c r="D18096" s="8"/>
      <c r="E18096" s="1">
        <v>44112</v>
      </c>
      <c r="F18096" t="s">
        <v>15</v>
      </c>
      <c r="G18096" t="s">
        <v>548</v>
      </c>
      <c r="H18096" t="s">
        <v>52</v>
      </c>
      <c r="I18096" t="s">
        <v>18</v>
      </c>
      <c r="J18096" t="s">
        <v>19</v>
      </c>
      <c r="K18096" s="8">
        <v>24</v>
      </c>
      <c r="L18096" t="s">
        <v>20</v>
      </c>
      <c r="M18096" s="8" cm="1">
        <f t="array" ref="M18096">IF(Table2[[#This Row],[csat_score]]&lt;&gt;"",Table2[[#This Row],[csat_score]],MEDIAN(_xlfn._xlws.FILTER($D$2:$D$32942,($G$2:$G$32942=Table2[[#This Row],[city]])+($L$2:$L$32942=Table2[[#This Row],[call_center]]))))</f>
        <v>5</v>
      </c>
      <c r="N18096" t="str">
        <f>VLOOKUP(Table2[[#This Row],[modified_csat]],$R$4:$T$7,3,TRUE)</f>
        <v>Average</v>
      </c>
      <c r="O18096" t="s">
        <v>66435</v>
      </c>
      <c r="P18096">
        <v>8</v>
      </c>
      <c r="Q18096">
        <v>2</v>
      </c>
    </row>
    <row r="18097" spans="1:17" x14ac:dyDescent="0.45">
      <c r="A18097" t="s">
        <v>36732</v>
      </c>
      <c r="B18097" t="s">
        <v>36733</v>
      </c>
      <c r="C18097" t="s">
        <v>37</v>
      </c>
      <c r="D18097" s="8"/>
      <c r="E18097" s="1">
        <v>44128</v>
      </c>
      <c r="F18097" t="s">
        <v>24</v>
      </c>
      <c r="G18097" t="s">
        <v>670</v>
      </c>
      <c r="H18097" t="s">
        <v>214</v>
      </c>
      <c r="I18097" t="s">
        <v>27</v>
      </c>
      <c r="J18097" t="s">
        <v>19</v>
      </c>
      <c r="K18097" s="8">
        <v>21</v>
      </c>
      <c r="L18097" t="s">
        <v>102</v>
      </c>
      <c r="M18097" s="8" cm="1">
        <f t="array" ref="M18097">IF(Table2[[#This Row],[csat_score]]&lt;&gt;"",Table2[[#This Row],[csat_score]],MEDIAN(_xlfn._xlws.FILTER($D$2:$D$32942,($G$2:$G$32942=Table2[[#This Row],[city]])+($L$2:$L$32942=Table2[[#This Row],[call_center]]))))</f>
        <v>5</v>
      </c>
      <c r="N18097" t="str">
        <f>VLOOKUP(Table2[[#This Row],[modified_csat]],$R$4:$T$7,3,TRUE)</f>
        <v>Average</v>
      </c>
      <c r="O18097" t="s">
        <v>66438</v>
      </c>
      <c r="P18097">
        <v>24</v>
      </c>
      <c r="Q18097">
        <v>4</v>
      </c>
    </row>
    <row r="18098" spans="1:17" x14ac:dyDescent="0.45">
      <c r="A18098" t="s">
        <v>36734</v>
      </c>
      <c r="B18098" t="s">
        <v>36735</v>
      </c>
      <c r="C18098" t="s">
        <v>55</v>
      </c>
      <c r="D18098" s="8"/>
      <c r="E18098" s="1">
        <v>44106</v>
      </c>
      <c r="F18098" t="s">
        <v>15</v>
      </c>
      <c r="G18098" t="s">
        <v>140</v>
      </c>
      <c r="H18098" t="s">
        <v>141</v>
      </c>
      <c r="I18098" t="s">
        <v>75</v>
      </c>
      <c r="J18098" t="s">
        <v>19</v>
      </c>
      <c r="K18098" s="8">
        <v>30</v>
      </c>
      <c r="L18098" t="s">
        <v>20</v>
      </c>
      <c r="M18098" s="8" cm="1">
        <f t="array" ref="M18098">IF(Table2[[#This Row],[csat_score]]&lt;&gt;"",Table2[[#This Row],[csat_score]],MEDIAN(_xlfn._xlws.FILTER($D$2:$D$32942,($G$2:$G$32942=Table2[[#This Row],[city]])+($L$2:$L$32942=Table2[[#This Row],[call_center]]))))</f>
        <v>5</v>
      </c>
      <c r="N18098" t="str">
        <f>VLOOKUP(Table2[[#This Row],[modified_csat]],$R$4:$T$7,3,TRUE)</f>
        <v>Average</v>
      </c>
      <c r="O18098" t="s">
        <v>66440</v>
      </c>
      <c r="P18098">
        <v>2</v>
      </c>
      <c r="Q18098">
        <v>1</v>
      </c>
    </row>
    <row r="18099" spans="1:17" x14ac:dyDescent="0.45">
      <c r="A18099" t="s">
        <v>36736</v>
      </c>
      <c r="B18099" t="s">
        <v>36737</v>
      </c>
      <c r="C18099" t="s">
        <v>55</v>
      </c>
      <c r="D18099" s="8">
        <v>9</v>
      </c>
      <c r="E18099" s="1">
        <v>44131</v>
      </c>
      <c r="F18099" t="s">
        <v>15</v>
      </c>
      <c r="G18099" t="s">
        <v>522</v>
      </c>
      <c r="H18099" t="s">
        <v>141</v>
      </c>
      <c r="I18099" t="s">
        <v>75</v>
      </c>
      <c r="J18099" t="s">
        <v>58</v>
      </c>
      <c r="K18099" s="8">
        <v>12</v>
      </c>
      <c r="L18099" t="s">
        <v>20</v>
      </c>
      <c r="M18099" s="8" cm="1">
        <f t="array" ref="M18099">IF(Table2[[#This Row],[csat_score]]&lt;&gt;"",Table2[[#This Row],[csat_score]],MEDIAN(_xlfn._xlws.FILTER($D$2:$D$32942,($G$2:$G$32942=Table2[[#This Row],[city]])+($L$2:$L$32942=Table2[[#This Row],[call_center]]))))</f>
        <v>9</v>
      </c>
      <c r="N18099" t="str">
        <f>VLOOKUP(Table2[[#This Row],[modified_csat]],$R$4:$T$7,3,TRUE)</f>
        <v>Highly Satisfied</v>
      </c>
      <c r="O18099" t="s">
        <v>66441</v>
      </c>
      <c r="P18099">
        <v>27</v>
      </c>
      <c r="Q18099">
        <v>5</v>
      </c>
    </row>
    <row r="18100" spans="1:17" x14ac:dyDescent="0.45">
      <c r="A18100" t="s">
        <v>36738</v>
      </c>
      <c r="B18100" t="s">
        <v>36739</v>
      </c>
      <c r="C18100" t="s">
        <v>14</v>
      </c>
      <c r="D18100" s="8">
        <v>7</v>
      </c>
      <c r="E18100" s="1">
        <v>44119</v>
      </c>
      <c r="F18100" t="s">
        <v>15</v>
      </c>
      <c r="G18100" t="s">
        <v>206</v>
      </c>
      <c r="H18100" t="s">
        <v>92</v>
      </c>
      <c r="I18100" t="s">
        <v>18</v>
      </c>
      <c r="J18100" t="s">
        <v>58</v>
      </c>
      <c r="K18100" s="8">
        <v>8</v>
      </c>
      <c r="L18100" t="s">
        <v>20</v>
      </c>
      <c r="M18100" s="8" cm="1">
        <f t="array" ref="M18100">IF(Table2[[#This Row],[csat_score]]&lt;&gt;"",Table2[[#This Row],[csat_score]],MEDIAN(_xlfn._xlws.FILTER($D$2:$D$32942,($G$2:$G$32942=Table2[[#This Row],[city]])+($L$2:$L$32942=Table2[[#This Row],[call_center]]))))</f>
        <v>7</v>
      </c>
      <c r="N18100" t="str">
        <f>VLOOKUP(Table2[[#This Row],[modified_csat]],$R$4:$T$7,3,TRUE)</f>
        <v>Satisfied</v>
      </c>
      <c r="O18100" t="s">
        <v>66435</v>
      </c>
      <c r="P18100">
        <v>15</v>
      </c>
      <c r="Q18100">
        <v>3</v>
      </c>
    </row>
    <row r="18101" spans="1:17" x14ac:dyDescent="0.45">
      <c r="A18101" t="s">
        <v>36740</v>
      </c>
      <c r="B18101" t="s">
        <v>36741</v>
      </c>
      <c r="C18101" t="s">
        <v>55</v>
      </c>
      <c r="D18101" s="8"/>
      <c r="E18101" s="1">
        <v>44132</v>
      </c>
      <c r="F18101" t="s">
        <v>15</v>
      </c>
      <c r="G18101" t="s">
        <v>152</v>
      </c>
      <c r="H18101" t="s">
        <v>153</v>
      </c>
      <c r="I18101" t="s">
        <v>18</v>
      </c>
      <c r="J18101" t="s">
        <v>58</v>
      </c>
      <c r="K18101" s="8">
        <v>18</v>
      </c>
      <c r="L18101" t="s">
        <v>102</v>
      </c>
      <c r="M18101" s="8" cm="1">
        <f t="array" ref="M18101">IF(Table2[[#This Row],[csat_score]]&lt;&gt;"",Table2[[#This Row],[csat_score]],MEDIAN(_xlfn._xlws.FILTER($D$2:$D$32942,($G$2:$G$32942=Table2[[#This Row],[city]])+($L$2:$L$32942=Table2[[#This Row],[call_center]]))))</f>
        <v>5</v>
      </c>
      <c r="N18101" t="str">
        <f>VLOOKUP(Table2[[#This Row],[modified_csat]],$R$4:$T$7,3,TRUE)</f>
        <v>Average</v>
      </c>
      <c r="O18101" t="s">
        <v>66439</v>
      </c>
      <c r="P18101">
        <v>28</v>
      </c>
      <c r="Q18101">
        <v>5</v>
      </c>
    </row>
    <row r="18102" spans="1:17" x14ac:dyDescent="0.45">
      <c r="A18102" t="s">
        <v>36742</v>
      </c>
      <c r="B18102" t="s">
        <v>36743</v>
      </c>
      <c r="C18102" t="s">
        <v>31</v>
      </c>
      <c r="D18102" s="8"/>
      <c r="E18102" s="1">
        <v>44128</v>
      </c>
      <c r="F18102" t="s">
        <v>15</v>
      </c>
      <c r="G18102" t="s">
        <v>947</v>
      </c>
      <c r="H18102" t="s">
        <v>96</v>
      </c>
      <c r="I18102" t="s">
        <v>75</v>
      </c>
      <c r="J18102" t="s">
        <v>19</v>
      </c>
      <c r="K18102" s="8">
        <v>36</v>
      </c>
      <c r="L18102" t="s">
        <v>28</v>
      </c>
      <c r="M18102" s="8" cm="1">
        <f t="array" ref="M18102">IF(Table2[[#This Row],[csat_score]]&lt;&gt;"",Table2[[#This Row],[csat_score]],MEDIAN(_xlfn._xlws.FILTER($D$2:$D$32942,($G$2:$G$32942=Table2[[#This Row],[city]])+($L$2:$L$32942=Table2[[#This Row],[call_center]]))))</f>
        <v>5</v>
      </c>
      <c r="N18102" t="str">
        <f>VLOOKUP(Table2[[#This Row],[modified_csat]],$R$4:$T$7,3,TRUE)</f>
        <v>Average</v>
      </c>
      <c r="O18102" t="s">
        <v>66438</v>
      </c>
      <c r="P18102">
        <v>24</v>
      </c>
      <c r="Q18102">
        <v>4</v>
      </c>
    </row>
    <row r="18103" spans="1:17" x14ac:dyDescent="0.45">
      <c r="A18103" t="s">
        <v>36744</v>
      </c>
      <c r="B18103" t="s">
        <v>36745</v>
      </c>
      <c r="C18103" t="s">
        <v>31</v>
      </c>
      <c r="D18103" s="8"/>
      <c r="E18103" s="1">
        <v>44134</v>
      </c>
      <c r="F18103" t="s">
        <v>15</v>
      </c>
      <c r="G18103" t="s">
        <v>47</v>
      </c>
      <c r="H18103" t="s">
        <v>48</v>
      </c>
      <c r="I18103" t="s">
        <v>62</v>
      </c>
      <c r="J18103" t="s">
        <v>19</v>
      </c>
      <c r="K18103" s="8">
        <v>18</v>
      </c>
      <c r="L18103" t="s">
        <v>28</v>
      </c>
      <c r="M18103" s="8" cm="1">
        <f t="array" ref="M18103">IF(Table2[[#This Row],[csat_score]]&lt;&gt;"",Table2[[#This Row],[csat_score]],MEDIAN(_xlfn._xlws.FILTER($D$2:$D$32942,($G$2:$G$32942=Table2[[#This Row],[city]])+($L$2:$L$32942=Table2[[#This Row],[call_center]]))))</f>
        <v>5</v>
      </c>
      <c r="N18103" t="str">
        <f>VLOOKUP(Table2[[#This Row],[modified_csat]],$R$4:$T$7,3,TRUE)</f>
        <v>Average</v>
      </c>
      <c r="O18103" t="s">
        <v>66440</v>
      </c>
      <c r="P18103">
        <v>30</v>
      </c>
      <c r="Q18103">
        <v>5</v>
      </c>
    </row>
    <row r="18104" spans="1:17" x14ac:dyDescent="0.45">
      <c r="A18104" t="s">
        <v>36746</v>
      </c>
      <c r="B18104" t="s">
        <v>36747</v>
      </c>
      <c r="C18104" t="s">
        <v>31</v>
      </c>
      <c r="D18104" s="8"/>
      <c r="E18104" s="1">
        <v>44122</v>
      </c>
      <c r="F18104" t="s">
        <v>15</v>
      </c>
      <c r="G18104" t="s">
        <v>947</v>
      </c>
      <c r="H18104" t="s">
        <v>96</v>
      </c>
      <c r="I18104" t="s">
        <v>62</v>
      </c>
      <c r="J18104" t="s">
        <v>19</v>
      </c>
      <c r="K18104" s="8">
        <v>10</v>
      </c>
      <c r="L18104" t="s">
        <v>20</v>
      </c>
      <c r="M18104" s="8" cm="1">
        <f t="array" ref="M18104">IF(Table2[[#This Row],[csat_score]]&lt;&gt;"",Table2[[#This Row],[csat_score]],MEDIAN(_xlfn._xlws.FILTER($D$2:$D$32942,($G$2:$G$32942=Table2[[#This Row],[city]])+($L$2:$L$32942=Table2[[#This Row],[call_center]]))))</f>
        <v>5</v>
      </c>
      <c r="N18104" t="str">
        <f>VLOOKUP(Table2[[#This Row],[modified_csat]],$R$4:$T$7,3,TRUE)</f>
        <v>Average</v>
      </c>
      <c r="O18104" t="s">
        <v>66437</v>
      </c>
      <c r="P18104">
        <v>18</v>
      </c>
      <c r="Q18104">
        <v>4</v>
      </c>
    </row>
    <row r="18105" spans="1:17" x14ac:dyDescent="0.45">
      <c r="A18105" t="s">
        <v>36748</v>
      </c>
      <c r="B18105" t="s">
        <v>36749</v>
      </c>
      <c r="C18105" t="s">
        <v>55</v>
      </c>
      <c r="D18105" s="8"/>
      <c r="E18105" s="1">
        <v>44134</v>
      </c>
      <c r="F18105" t="s">
        <v>15</v>
      </c>
      <c r="G18105" t="s">
        <v>440</v>
      </c>
      <c r="H18105" t="s">
        <v>52</v>
      </c>
      <c r="I18105" t="s">
        <v>62</v>
      </c>
      <c r="J18105" t="s">
        <v>19</v>
      </c>
      <c r="K18105" s="8">
        <v>16</v>
      </c>
      <c r="L18105" t="s">
        <v>28</v>
      </c>
      <c r="M18105" s="8" cm="1">
        <f t="array" ref="M18105">IF(Table2[[#This Row],[csat_score]]&lt;&gt;"",Table2[[#This Row],[csat_score]],MEDIAN(_xlfn._xlws.FILTER($D$2:$D$32942,($G$2:$G$32942=Table2[[#This Row],[city]])+($L$2:$L$32942=Table2[[#This Row],[call_center]]))))</f>
        <v>5</v>
      </c>
      <c r="N18105" t="str">
        <f>VLOOKUP(Table2[[#This Row],[modified_csat]],$R$4:$T$7,3,TRUE)</f>
        <v>Average</v>
      </c>
      <c r="O18105" t="s">
        <v>66440</v>
      </c>
      <c r="P18105">
        <v>30</v>
      </c>
      <c r="Q18105">
        <v>5</v>
      </c>
    </row>
    <row r="18106" spans="1:17" x14ac:dyDescent="0.45">
      <c r="A18106" t="s">
        <v>36750</v>
      </c>
      <c r="B18106" t="s">
        <v>36751</v>
      </c>
      <c r="C18106" t="s">
        <v>14</v>
      </c>
      <c r="D18106" s="8">
        <v>6</v>
      </c>
      <c r="E18106" s="1">
        <v>44116</v>
      </c>
      <c r="F18106" t="s">
        <v>15</v>
      </c>
      <c r="G18106" t="s">
        <v>761</v>
      </c>
      <c r="H18106" t="s">
        <v>179</v>
      </c>
      <c r="I18106" t="s">
        <v>18</v>
      </c>
      <c r="J18106" t="s">
        <v>19</v>
      </c>
      <c r="K18106" s="8">
        <v>28</v>
      </c>
      <c r="L18106" t="s">
        <v>20</v>
      </c>
      <c r="M18106" s="8" cm="1">
        <f t="array" ref="M18106">IF(Table2[[#This Row],[csat_score]]&lt;&gt;"",Table2[[#This Row],[csat_score]],MEDIAN(_xlfn._xlws.FILTER($D$2:$D$32942,($G$2:$G$32942=Table2[[#This Row],[city]])+($L$2:$L$32942=Table2[[#This Row],[call_center]]))))</f>
        <v>6</v>
      </c>
      <c r="N18106" t="str">
        <f>VLOOKUP(Table2[[#This Row],[modified_csat]],$R$4:$T$7,3,TRUE)</f>
        <v>Satisfied</v>
      </c>
      <c r="O18106" t="s">
        <v>66436</v>
      </c>
      <c r="P18106">
        <v>12</v>
      </c>
      <c r="Q18106">
        <v>3</v>
      </c>
    </row>
    <row r="18107" spans="1:17" x14ac:dyDescent="0.45">
      <c r="A18107" t="s">
        <v>36752</v>
      </c>
      <c r="B18107" t="s">
        <v>36753</v>
      </c>
      <c r="C18107" t="s">
        <v>23</v>
      </c>
      <c r="D18107" s="8"/>
      <c r="E18107" s="1">
        <v>44129</v>
      </c>
      <c r="F18107" t="s">
        <v>15</v>
      </c>
      <c r="G18107" t="s">
        <v>70</v>
      </c>
      <c r="H18107" t="s">
        <v>175</v>
      </c>
      <c r="I18107" t="s">
        <v>18</v>
      </c>
      <c r="J18107" t="s">
        <v>58</v>
      </c>
      <c r="K18107" s="8">
        <v>6</v>
      </c>
      <c r="L18107" t="s">
        <v>28</v>
      </c>
      <c r="M18107" s="8" cm="1">
        <f t="array" ref="M18107">IF(Table2[[#This Row],[csat_score]]&lt;&gt;"",Table2[[#This Row],[csat_score]],MEDIAN(_xlfn._xlws.FILTER($D$2:$D$32942,($G$2:$G$32942=Table2[[#This Row],[city]])+($L$2:$L$32942=Table2[[#This Row],[call_center]]))))</f>
        <v>5</v>
      </c>
      <c r="N18107" t="str">
        <f>VLOOKUP(Table2[[#This Row],[modified_csat]],$R$4:$T$7,3,TRUE)</f>
        <v>Average</v>
      </c>
      <c r="O18107" t="s">
        <v>66437</v>
      </c>
      <c r="P18107">
        <v>25</v>
      </c>
      <c r="Q18107">
        <v>5</v>
      </c>
    </row>
    <row r="18108" spans="1:17" x14ac:dyDescent="0.45">
      <c r="A18108" t="s">
        <v>36754</v>
      </c>
      <c r="B18108" t="s">
        <v>36755</v>
      </c>
      <c r="C18108" t="s">
        <v>31</v>
      </c>
      <c r="D18108" s="8">
        <v>3</v>
      </c>
      <c r="E18108" s="1">
        <v>44116</v>
      </c>
      <c r="F18108" t="s">
        <v>15</v>
      </c>
      <c r="G18108" t="s">
        <v>134</v>
      </c>
      <c r="H18108" t="s">
        <v>92</v>
      </c>
      <c r="I18108" t="s">
        <v>18</v>
      </c>
      <c r="J18108" t="s">
        <v>19</v>
      </c>
      <c r="K18108" s="8">
        <v>22</v>
      </c>
      <c r="L18108" t="s">
        <v>20</v>
      </c>
      <c r="M18108" s="8" cm="1">
        <f t="array" ref="M18108">IF(Table2[[#This Row],[csat_score]]&lt;&gt;"",Table2[[#This Row],[csat_score]],MEDIAN(_xlfn._xlws.FILTER($D$2:$D$32942,($G$2:$G$32942=Table2[[#This Row],[city]])+($L$2:$L$32942=Table2[[#This Row],[call_center]]))))</f>
        <v>3</v>
      </c>
      <c r="N18108" t="str">
        <f>VLOOKUP(Table2[[#This Row],[modified_csat]],$R$4:$T$7,3,TRUE)</f>
        <v>Unsatisfied</v>
      </c>
      <c r="O18108" t="s">
        <v>66436</v>
      </c>
      <c r="P18108">
        <v>12</v>
      </c>
      <c r="Q18108">
        <v>3</v>
      </c>
    </row>
    <row r="18109" spans="1:17" x14ac:dyDescent="0.45">
      <c r="A18109" t="s">
        <v>36756</v>
      </c>
      <c r="B18109" t="s">
        <v>36757</v>
      </c>
      <c r="C18109" t="s">
        <v>31</v>
      </c>
      <c r="D18109" s="8"/>
      <c r="E18109" s="1">
        <v>44129</v>
      </c>
      <c r="F18109" t="s">
        <v>15</v>
      </c>
      <c r="G18109" t="s">
        <v>7949</v>
      </c>
      <c r="H18109" t="s">
        <v>7950</v>
      </c>
      <c r="I18109" t="s">
        <v>27</v>
      </c>
      <c r="J18109" t="s">
        <v>19</v>
      </c>
      <c r="K18109" s="8">
        <v>24</v>
      </c>
      <c r="L18109" t="s">
        <v>102</v>
      </c>
      <c r="M18109" s="8" cm="1">
        <f t="array" ref="M18109">IF(Table2[[#This Row],[csat_score]]&lt;&gt;"",Table2[[#This Row],[csat_score]],MEDIAN(_xlfn._xlws.FILTER($D$2:$D$32942,($G$2:$G$32942=Table2[[#This Row],[city]])+($L$2:$L$32942=Table2[[#This Row],[call_center]]))))</f>
        <v>5</v>
      </c>
      <c r="N18109" t="str">
        <f>VLOOKUP(Table2[[#This Row],[modified_csat]],$R$4:$T$7,3,TRUE)</f>
        <v>Average</v>
      </c>
      <c r="O18109" t="s">
        <v>66437</v>
      </c>
      <c r="P18109">
        <v>25</v>
      </c>
      <c r="Q18109">
        <v>5</v>
      </c>
    </row>
    <row r="18110" spans="1:17" x14ac:dyDescent="0.45">
      <c r="A18110" t="s">
        <v>36758</v>
      </c>
      <c r="B18110" t="s">
        <v>36759</v>
      </c>
      <c r="C18110" t="s">
        <v>14</v>
      </c>
      <c r="D18110" s="8">
        <v>5</v>
      </c>
      <c r="E18110" s="1">
        <v>44115</v>
      </c>
      <c r="F18110" t="s">
        <v>15</v>
      </c>
      <c r="G18110" t="s">
        <v>2723</v>
      </c>
      <c r="H18110" t="s">
        <v>33</v>
      </c>
      <c r="I18110" t="s">
        <v>18</v>
      </c>
      <c r="J18110" t="s">
        <v>58</v>
      </c>
      <c r="K18110" s="8">
        <v>12</v>
      </c>
      <c r="L18110" t="s">
        <v>20</v>
      </c>
      <c r="M18110" s="8" cm="1">
        <f t="array" ref="M18110">IF(Table2[[#This Row],[csat_score]]&lt;&gt;"",Table2[[#This Row],[csat_score]],MEDIAN(_xlfn._xlws.FILTER($D$2:$D$32942,($G$2:$G$32942=Table2[[#This Row],[city]])+($L$2:$L$32942=Table2[[#This Row],[call_center]]))))</f>
        <v>5</v>
      </c>
      <c r="N18110" t="str">
        <f>VLOOKUP(Table2[[#This Row],[modified_csat]],$R$4:$T$7,3,TRUE)</f>
        <v>Average</v>
      </c>
      <c r="O18110" t="s">
        <v>66437</v>
      </c>
      <c r="P18110">
        <v>11</v>
      </c>
      <c r="Q18110">
        <v>3</v>
      </c>
    </row>
    <row r="18111" spans="1:17" x14ac:dyDescent="0.45">
      <c r="A18111" t="s">
        <v>36760</v>
      </c>
      <c r="B18111" t="s">
        <v>36761</v>
      </c>
      <c r="C18111" t="s">
        <v>31</v>
      </c>
      <c r="D18111" s="8">
        <v>4</v>
      </c>
      <c r="E18111" s="1">
        <v>44109</v>
      </c>
      <c r="F18111" t="s">
        <v>24</v>
      </c>
      <c r="G18111" t="s">
        <v>3142</v>
      </c>
      <c r="H18111" t="s">
        <v>1310</v>
      </c>
      <c r="I18111" t="s">
        <v>62</v>
      </c>
      <c r="J18111" t="s">
        <v>19</v>
      </c>
      <c r="K18111" s="8">
        <v>26</v>
      </c>
      <c r="L18111" t="s">
        <v>102</v>
      </c>
      <c r="M18111" s="8" cm="1">
        <f t="array" ref="M18111">IF(Table2[[#This Row],[csat_score]]&lt;&gt;"",Table2[[#This Row],[csat_score]],MEDIAN(_xlfn._xlws.FILTER($D$2:$D$32942,($G$2:$G$32942=Table2[[#This Row],[city]])+($L$2:$L$32942=Table2[[#This Row],[call_center]]))))</f>
        <v>4</v>
      </c>
      <c r="N18111" t="str">
        <f>VLOOKUP(Table2[[#This Row],[modified_csat]],$R$4:$T$7,3,TRUE)</f>
        <v>Unsatisfied</v>
      </c>
      <c r="O18111" t="s">
        <v>66436</v>
      </c>
      <c r="P18111">
        <v>5</v>
      </c>
      <c r="Q18111">
        <v>2</v>
      </c>
    </row>
    <row r="18112" spans="1:17" x14ac:dyDescent="0.45">
      <c r="A18112" t="s">
        <v>36762</v>
      </c>
      <c r="B18112" t="s">
        <v>36763</v>
      </c>
      <c r="C18112" t="s">
        <v>31</v>
      </c>
      <c r="D18112" s="8"/>
      <c r="E18112" s="1">
        <v>44108</v>
      </c>
      <c r="F18112" t="s">
        <v>24</v>
      </c>
      <c r="G18112" t="s">
        <v>548</v>
      </c>
      <c r="H18112" t="s">
        <v>52</v>
      </c>
      <c r="I18112" t="s">
        <v>62</v>
      </c>
      <c r="J18112" t="s">
        <v>34</v>
      </c>
      <c r="K18112" s="8">
        <v>12</v>
      </c>
      <c r="L18112" t="s">
        <v>20</v>
      </c>
      <c r="M18112" s="8" cm="1">
        <f t="array" ref="M18112">IF(Table2[[#This Row],[csat_score]]&lt;&gt;"",Table2[[#This Row],[csat_score]],MEDIAN(_xlfn._xlws.FILTER($D$2:$D$32942,($G$2:$G$32942=Table2[[#This Row],[city]])+($L$2:$L$32942=Table2[[#This Row],[call_center]]))))</f>
        <v>5</v>
      </c>
      <c r="N18112" t="str">
        <f>VLOOKUP(Table2[[#This Row],[modified_csat]],$R$4:$T$7,3,TRUE)</f>
        <v>Average</v>
      </c>
      <c r="O18112" t="s">
        <v>66437</v>
      </c>
      <c r="P18112">
        <v>4</v>
      </c>
      <c r="Q18112">
        <v>2</v>
      </c>
    </row>
    <row r="18113" spans="1:17" x14ac:dyDescent="0.45">
      <c r="A18113" t="s">
        <v>36764</v>
      </c>
      <c r="B18113" t="s">
        <v>36765</v>
      </c>
      <c r="C18113" t="s">
        <v>14</v>
      </c>
      <c r="D18113" s="8">
        <v>8</v>
      </c>
      <c r="E18113" s="1">
        <v>44113</v>
      </c>
      <c r="F18113" t="s">
        <v>15</v>
      </c>
      <c r="G18113" t="s">
        <v>761</v>
      </c>
      <c r="H18113" t="s">
        <v>179</v>
      </c>
      <c r="I18113" t="s">
        <v>75</v>
      </c>
      <c r="J18113" t="s">
        <v>19</v>
      </c>
      <c r="K18113" s="8">
        <v>27</v>
      </c>
      <c r="L18113" t="s">
        <v>28</v>
      </c>
      <c r="M18113" s="8" cm="1">
        <f t="array" ref="M18113">IF(Table2[[#This Row],[csat_score]]&lt;&gt;"",Table2[[#This Row],[csat_score]],MEDIAN(_xlfn._xlws.FILTER($D$2:$D$32942,($G$2:$G$32942=Table2[[#This Row],[city]])+($L$2:$L$32942=Table2[[#This Row],[call_center]]))))</f>
        <v>8</v>
      </c>
      <c r="N18113" t="str">
        <f>VLOOKUP(Table2[[#This Row],[modified_csat]],$R$4:$T$7,3,TRUE)</f>
        <v>Satisfied</v>
      </c>
      <c r="O18113" t="s">
        <v>66440</v>
      </c>
      <c r="P18113">
        <v>9</v>
      </c>
      <c r="Q18113">
        <v>2</v>
      </c>
    </row>
    <row r="18114" spans="1:17" x14ac:dyDescent="0.45">
      <c r="A18114" t="s">
        <v>36766</v>
      </c>
      <c r="B18114" t="s">
        <v>36767</v>
      </c>
      <c r="C18114" t="s">
        <v>37</v>
      </c>
      <c r="D18114" s="8"/>
      <c r="E18114" s="1">
        <v>44127</v>
      </c>
      <c r="F18114" t="s">
        <v>42</v>
      </c>
      <c r="G18114" t="s">
        <v>65</v>
      </c>
      <c r="H18114" t="s">
        <v>66</v>
      </c>
      <c r="I18114" t="s">
        <v>18</v>
      </c>
      <c r="J18114" t="s">
        <v>19</v>
      </c>
      <c r="K18114" s="8">
        <v>41</v>
      </c>
      <c r="L18114" t="s">
        <v>28</v>
      </c>
      <c r="M18114" s="8" cm="1">
        <f t="array" ref="M18114">IF(Table2[[#This Row],[csat_score]]&lt;&gt;"",Table2[[#This Row],[csat_score]],MEDIAN(_xlfn._xlws.FILTER($D$2:$D$32942,($G$2:$G$32942=Table2[[#This Row],[city]])+($L$2:$L$32942=Table2[[#This Row],[call_center]]))))</f>
        <v>5</v>
      </c>
      <c r="N18114" t="str">
        <f>VLOOKUP(Table2[[#This Row],[modified_csat]],$R$4:$T$7,3,TRUE)</f>
        <v>Average</v>
      </c>
      <c r="O18114" t="s">
        <v>66440</v>
      </c>
      <c r="P18114">
        <v>23</v>
      </c>
      <c r="Q18114">
        <v>4</v>
      </c>
    </row>
    <row r="18115" spans="1:17" x14ac:dyDescent="0.45">
      <c r="A18115" t="s">
        <v>36768</v>
      </c>
      <c r="B18115" t="s">
        <v>36769</v>
      </c>
      <c r="C18115" t="s">
        <v>14</v>
      </c>
      <c r="D18115" s="8"/>
      <c r="E18115" s="1">
        <v>44129</v>
      </c>
      <c r="F18115" t="s">
        <v>15</v>
      </c>
      <c r="G18115" t="s">
        <v>1430</v>
      </c>
      <c r="H18115" t="s">
        <v>108</v>
      </c>
      <c r="I18115" t="s">
        <v>27</v>
      </c>
      <c r="J18115" t="s">
        <v>19</v>
      </c>
      <c r="K18115" s="8">
        <v>20</v>
      </c>
      <c r="L18115" t="s">
        <v>20</v>
      </c>
      <c r="M18115" s="8" cm="1">
        <f t="array" ref="M18115">IF(Table2[[#This Row],[csat_score]]&lt;&gt;"",Table2[[#This Row],[csat_score]],MEDIAN(_xlfn._xlws.FILTER($D$2:$D$32942,($G$2:$G$32942=Table2[[#This Row],[city]])+($L$2:$L$32942=Table2[[#This Row],[call_center]]))))</f>
        <v>5</v>
      </c>
      <c r="N18115" t="str">
        <f>VLOOKUP(Table2[[#This Row],[modified_csat]],$R$4:$T$7,3,TRUE)</f>
        <v>Average</v>
      </c>
      <c r="O18115" t="s">
        <v>66437</v>
      </c>
      <c r="P18115">
        <v>25</v>
      </c>
      <c r="Q18115">
        <v>5</v>
      </c>
    </row>
    <row r="18116" spans="1:17" x14ac:dyDescent="0.45">
      <c r="A18116" t="s">
        <v>36770</v>
      </c>
      <c r="B18116" t="s">
        <v>36771</v>
      </c>
      <c r="C18116" t="s">
        <v>14</v>
      </c>
      <c r="D18116" s="8"/>
      <c r="E18116" s="1">
        <v>44106</v>
      </c>
      <c r="F18116" t="s">
        <v>15</v>
      </c>
      <c r="G18116" t="s">
        <v>4347</v>
      </c>
      <c r="H18116" t="s">
        <v>183</v>
      </c>
      <c r="I18116" t="s">
        <v>62</v>
      </c>
      <c r="J18116" t="s">
        <v>58</v>
      </c>
      <c r="K18116" s="8">
        <v>26</v>
      </c>
      <c r="L18116" t="s">
        <v>102</v>
      </c>
      <c r="M18116" s="8" cm="1">
        <f t="array" ref="M18116">IF(Table2[[#This Row],[csat_score]]&lt;&gt;"",Table2[[#This Row],[csat_score]],MEDIAN(_xlfn._xlws.FILTER($D$2:$D$32942,($G$2:$G$32942=Table2[[#This Row],[city]])+($L$2:$L$32942=Table2[[#This Row],[call_center]]))))</f>
        <v>5</v>
      </c>
      <c r="N18116" t="str">
        <f>VLOOKUP(Table2[[#This Row],[modified_csat]],$R$4:$T$7,3,TRUE)</f>
        <v>Average</v>
      </c>
      <c r="O18116" t="s">
        <v>66440</v>
      </c>
      <c r="P18116">
        <v>2</v>
      </c>
      <c r="Q18116">
        <v>1</v>
      </c>
    </row>
    <row r="18117" spans="1:17" x14ac:dyDescent="0.45">
      <c r="A18117" t="s">
        <v>36772</v>
      </c>
      <c r="B18117" t="s">
        <v>36773</v>
      </c>
      <c r="C18117" t="s">
        <v>31</v>
      </c>
      <c r="D18117" s="8">
        <v>5</v>
      </c>
      <c r="E18117" s="1">
        <v>44112</v>
      </c>
      <c r="F18117" t="s">
        <v>42</v>
      </c>
      <c r="G18117" t="s">
        <v>4060</v>
      </c>
      <c r="H18117" t="s">
        <v>52</v>
      </c>
      <c r="I18117" t="s">
        <v>18</v>
      </c>
      <c r="J18117" t="s">
        <v>19</v>
      </c>
      <c r="K18117" s="8">
        <v>13</v>
      </c>
      <c r="L18117" t="s">
        <v>20</v>
      </c>
      <c r="M18117" s="8" cm="1">
        <f t="array" ref="M18117">IF(Table2[[#This Row],[csat_score]]&lt;&gt;"",Table2[[#This Row],[csat_score]],MEDIAN(_xlfn._xlws.FILTER($D$2:$D$32942,($G$2:$G$32942=Table2[[#This Row],[city]])+($L$2:$L$32942=Table2[[#This Row],[call_center]]))))</f>
        <v>5</v>
      </c>
      <c r="N18117" t="str">
        <f>VLOOKUP(Table2[[#This Row],[modified_csat]],$R$4:$T$7,3,TRUE)</f>
        <v>Average</v>
      </c>
      <c r="O18117" t="s">
        <v>66435</v>
      </c>
      <c r="P18117">
        <v>8</v>
      </c>
      <c r="Q18117">
        <v>2</v>
      </c>
    </row>
    <row r="18118" spans="1:17" x14ac:dyDescent="0.45">
      <c r="A18118" t="s">
        <v>36774</v>
      </c>
      <c r="B18118" t="s">
        <v>36775</v>
      </c>
      <c r="C18118" t="s">
        <v>14</v>
      </c>
      <c r="D18118" s="8"/>
      <c r="E18118" s="1">
        <v>44105</v>
      </c>
      <c r="F18118" t="s">
        <v>15</v>
      </c>
      <c r="G18118" t="s">
        <v>2663</v>
      </c>
      <c r="H18118" t="s">
        <v>251</v>
      </c>
      <c r="I18118" t="s">
        <v>18</v>
      </c>
      <c r="J18118" t="s">
        <v>19</v>
      </c>
      <c r="K18118" s="8">
        <v>7</v>
      </c>
      <c r="L18118" t="s">
        <v>28</v>
      </c>
      <c r="M18118" s="8" cm="1">
        <f t="array" ref="M18118">IF(Table2[[#This Row],[csat_score]]&lt;&gt;"",Table2[[#This Row],[csat_score]],MEDIAN(_xlfn._xlws.FILTER($D$2:$D$32942,($G$2:$G$32942=Table2[[#This Row],[city]])+($L$2:$L$32942=Table2[[#This Row],[call_center]]))))</f>
        <v>5</v>
      </c>
      <c r="N18118" t="str">
        <f>VLOOKUP(Table2[[#This Row],[modified_csat]],$R$4:$T$7,3,TRUE)</f>
        <v>Average</v>
      </c>
      <c r="O18118" t="s">
        <v>66435</v>
      </c>
      <c r="P18118">
        <v>1</v>
      </c>
      <c r="Q18118">
        <v>1</v>
      </c>
    </row>
    <row r="18119" spans="1:17" x14ac:dyDescent="0.45">
      <c r="A18119" t="s">
        <v>36776</v>
      </c>
      <c r="B18119" t="s">
        <v>36777</v>
      </c>
      <c r="C18119" t="s">
        <v>23</v>
      </c>
      <c r="D18119" s="8"/>
      <c r="E18119" s="1">
        <v>44118</v>
      </c>
      <c r="F18119" t="s">
        <v>42</v>
      </c>
      <c r="G18119" t="s">
        <v>703</v>
      </c>
      <c r="H18119" t="s">
        <v>657</v>
      </c>
      <c r="I18119" t="s">
        <v>18</v>
      </c>
      <c r="J18119" t="s">
        <v>58</v>
      </c>
      <c r="K18119" s="8">
        <v>35</v>
      </c>
      <c r="L18119" t="s">
        <v>28</v>
      </c>
      <c r="M18119" s="8" cm="1">
        <f t="array" ref="M18119">IF(Table2[[#This Row],[csat_score]]&lt;&gt;"",Table2[[#This Row],[csat_score]],MEDIAN(_xlfn._xlws.FILTER($D$2:$D$32942,($G$2:$G$32942=Table2[[#This Row],[city]])+($L$2:$L$32942=Table2[[#This Row],[call_center]]))))</f>
        <v>5</v>
      </c>
      <c r="N18119" t="str">
        <f>VLOOKUP(Table2[[#This Row],[modified_csat]],$R$4:$T$7,3,TRUE)</f>
        <v>Average</v>
      </c>
      <c r="O18119" t="s">
        <v>66439</v>
      </c>
      <c r="P18119">
        <v>14</v>
      </c>
      <c r="Q18119">
        <v>3</v>
      </c>
    </row>
    <row r="18120" spans="1:17" x14ac:dyDescent="0.45">
      <c r="A18120" t="s">
        <v>36778</v>
      </c>
      <c r="B18120" t="s">
        <v>36779</v>
      </c>
      <c r="C18120" t="s">
        <v>31</v>
      </c>
      <c r="D18120" s="8"/>
      <c r="E18120" s="1">
        <v>44132</v>
      </c>
      <c r="F18120" t="s">
        <v>15</v>
      </c>
      <c r="G18120" t="s">
        <v>453</v>
      </c>
      <c r="H18120" t="s">
        <v>127</v>
      </c>
      <c r="I18120" t="s">
        <v>75</v>
      </c>
      <c r="J18120" t="s">
        <v>19</v>
      </c>
      <c r="K18120" s="8">
        <v>15</v>
      </c>
      <c r="L18120" t="s">
        <v>82</v>
      </c>
      <c r="M18120" s="8" cm="1">
        <f t="array" ref="M18120">IF(Table2[[#This Row],[csat_score]]&lt;&gt;"",Table2[[#This Row],[csat_score]],MEDIAN(_xlfn._xlws.FILTER($D$2:$D$32942,($G$2:$G$32942=Table2[[#This Row],[city]])+($L$2:$L$32942=Table2[[#This Row],[call_center]]))))</f>
        <v>6</v>
      </c>
      <c r="N18120" t="str">
        <f>VLOOKUP(Table2[[#This Row],[modified_csat]],$R$4:$T$7,3,TRUE)</f>
        <v>Satisfied</v>
      </c>
      <c r="O18120" t="s">
        <v>66439</v>
      </c>
      <c r="P18120">
        <v>28</v>
      </c>
      <c r="Q18120">
        <v>5</v>
      </c>
    </row>
    <row r="18121" spans="1:17" x14ac:dyDescent="0.45">
      <c r="A18121" t="s">
        <v>36780</v>
      </c>
      <c r="B18121" t="s">
        <v>36781</v>
      </c>
      <c r="C18121" t="s">
        <v>14</v>
      </c>
      <c r="D18121" s="8">
        <v>8</v>
      </c>
      <c r="E18121" s="1">
        <v>44111</v>
      </c>
      <c r="F18121" t="s">
        <v>15</v>
      </c>
      <c r="G18121" t="s">
        <v>747</v>
      </c>
      <c r="H18121" t="s">
        <v>657</v>
      </c>
      <c r="I18121" t="s">
        <v>27</v>
      </c>
      <c r="J18121" t="s">
        <v>58</v>
      </c>
      <c r="K18121" s="8">
        <v>8</v>
      </c>
      <c r="L18121" t="s">
        <v>28</v>
      </c>
      <c r="M18121" s="8" cm="1">
        <f t="array" ref="M18121">IF(Table2[[#This Row],[csat_score]]&lt;&gt;"",Table2[[#This Row],[csat_score]],MEDIAN(_xlfn._xlws.FILTER($D$2:$D$32942,($G$2:$G$32942=Table2[[#This Row],[city]])+($L$2:$L$32942=Table2[[#This Row],[call_center]]))))</f>
        <v>8</v>
      </c>
      <c r="N18121" t="str">
        <f>VLOOKUP(Table2[[#This Row],[modified_csat]],$R$4:$T$7,3,TRUE)</f>
        <v>Satisfied</v>
      </c>
      <c r="O18121" t="s">
        <v>66439</v>
      </c>
      <c r="P18121">
        <v>7</v>
      </c>
      <c r="Q18121">
        <v>2</v>
      </c>
    </row>
    <row r="18122" spans="1:17" x14ac:dyDescent="0.45">
      <c r="A18122" t="s">
        <v>36782</v>
      </c>
      <c r="B18122" t="s">
        <v>36783</v>
      </c>
      <c r="C18122" t="s">
        <v>23</v>
      </c>
      <c r="D18122" s="8">
        <v>10</v>
      </c>
      <c r="E18122" s="1">
        <v>44111</v>
      </c>
      <c r="F18122" t="s">
        <v>42</v>
      </c>
      <c r="G18122" t="s">
        <v>618</v>
      </c>
      <c r="H18122" t="s">
        <v>57</v>
      </c>
      <c r="I18122" t="s">
        <v>18</v>
      </c>
      <c r="J18122" t="s">
        <v>19</v>
      </c>
      <c r="K18122" s="8">
        <v>6</v>
      </c>
      <c r="L18122" t="s">
        <v>20</v>
      </c>
      <c r="M18122" s="8" cm="1">
        <f t="array" ref="M18122">IF(Table2[[#This Row],[csat_score]]&lt;&gt;"",Table2[[#This Row],[csat_score]],MEDIAN(_xlfn._xlws.FILTER($D$2:$D$32942,($G$2:$G$32942=Table2[[#This Row],[city]])+($L$2:$L$32942=Table2[[#This Row],[call_center]]))))</f>
        <v>10</v>
      </c>
      <c r="N18122" t="str">
        <f>VLOOKUP(Table2[[#This Row],[modified_csat]],$R$4:$T$7,3,TRUE)</f>
        <v>Highly Satisfied</v>
      </c>
      <c r="O18122" t="s">
        <v>66439</v>
      </c>
      <c r="P18122">
        <v>7</v>
      </c>
      <c r="Q18122">
        <v>2</v>
      </c>
    </row>
    <row r="18123" spans="1:17" x14ac:dyDescent="0.45">
      <c r="A18123" t="s">
        <v>36784</v>
      </c>
      <c r="B18123" t="s">
        <v>36785</v>
      </c>
      <c r="C18123" t="s">
        <v>31</v>
      </c>
      <c r="D18123" s="8"/>
      <c r="E18123" s="1">
        <v>44134</v>
      </c>
      <c r="F18123" t="s">
        <v>15</v>
      </c>
      <c r="G18123" t="s">
        <v>283</v>
      </c>
      <c r="H18123" t="s">
        <v>251</v>
      </c>
      <c r="I18123" t="s">
        <v>62</v>
      </c>
      <c r="J18123" t="s">
        <v>19</v>
      </c>
      <c r="K18123" s="8">
        <v>9</v>
      </c>
      <c r="L18123" t="s">
        <v>102</v>
      </c>
      <c r="M18123" s="8" cm="1">
        <f t="array" ref="M18123">IF(Table2[[#This Row],[csat_score]]&lt;&gt;"",Table2[[#This Row],[csat_score]],MEDIAN(_xlfn._xlws.FILTER($D$2:$D$32942,($G$2:$G$32942=Table2[[#This Row],[city]])+($L$2:$L$32942=Table2[[#This Row],[call_center]]))))</f>
        <v>5</v>
      </c>
      <c r="N18123" t="str">
        <f>VLOOKUP(Table2[[#This Row],[modified_csat]],$R$4:$T$7,3,TRUE)</f>
        <v>Average</v>
      </c>
      <c r="O18123" t="s">
        <v>66440</v>
      </c>
      <c r="P18123">
        <v>30</v>
      </c>
      <c r="Q18123">
        <v>5</v>
      </c>
    </row>
    <row r="18124" spans="1:17" x14ac:dyDescent="0.45">
      <c r="A18124" t="s">
        <v>36786</v>
      </c>
      <c r="B18124" t="s">
        <v>36787</v>
      </c>
      <c r="C18124" t="s">
        <v>37</v>
      </c>
      <c r="D18124" s="8"/>
      <c r="E18124" s="1">
        <v>44113</v>
      </c>
      <c r="F18124" t="s">
        <v>24</v>
      </c>
      <c r="G18124" t="s">
        <v>95</v>
      </c>
      <c r="H18124" t="s">
        <v>96</v>
      </c>
      <c r="I18124" t="s">
        <v>75</v>
      </c>
      <c r="J18124" t="s">
        <v>19</v>
      </c>
      <c r="K18124" s="8">
        <v>18</v>
      </c>
      <c r="L18124" t="s">
        <v>20</v>
      </c>
      <c r="M18124" s="8" cm="1">
        <f t="array" ref="M18124">IF(Table2[[#This Row],[csat_score]]&lt;&gt;"",Table2[[#This Row],[csat_score]],MEDIAN(_xlfn._xlws.FILTER($D$2:$D$32942,($G$2:$G$32942=Table2[[#This Row],[city]])+($L$2:$L$32942=Table2[[#This Row],[call_center]]))))</f>
        <v>5</v>
      </c>
      <c r="N18124" t="str">
        <f>VLOOKUP(Table2[[#This Row],[modified_csat]],$R$4:$T$7,3,TRUE)</f>
        <v>Average</v>
      </c>
      <c r="O18124" t="s">
        <v>66440</v>
      </c>
      <c r="P18124">
        <v>9</v>
      </c>
      <c r="Q18124">
        <v>2</v>
      </c>
    </row>
    <row r="18125" spans="1:17" x14ac:dyDescent="0.45">
      <c r="A18125" t="s">
        <v>36788</v>
      </c>
      <c r="B18125" t="s">
        <v>36789</v>
      </c>
      <c r="C18125" t="s">
        <v>31</v>
      </c>
      <c r="D18125" s="8"/>
      <c r="E18125" s="1">
        <v>44128</v>
      </c>
      <c r="F18125" t="s">
        <v>15</v>
      </c>
      <c r="G18125" t="s">
        <v>1304</v>
      </c>
      <c r="H18125" t="s">
        <v>108</v>
      </c>
      <c r="I18125" t="s">
        <v>27</v>
      </c>
      <c r="J18125" t="s">
        <v>19</v>
      </c>
      <c r="K18125" s="8">
        <v>45</v>
      </c>
      <c r="L18125" t="s">
        <v>28</v>
      </c>
      <c r="M18125" s="8" cm="1">
        <f t="array" ref="M18125">IF(Table2[[#This Row],[csat_score]]&lt;&gt;"",Table2[[#This Row],[csat_score]],MEDIAN(_xlfn._xlws.FILTER($D$2:$D$32942,($G$2:$G$32942=Table2[[#This Row],[city]])+($L$2:$L$32942=Table2[[#This Row],[call_center]]))))</f>
        <v>5</v>
      </c>
      <c r="N18125" t="str">
        <f>VLOOKUP(Table2[[#This Row],[modified_csat]],$R$4:$T$7,3,TRUE)</f>
        <v>Average</v>
      </c>
      <c r="O18125" t="s">
        <v>66438</v>
      </c>
      <c r="P18125">
        <v>24</v>
      </c>
      <c r="Q18125">
        <v>4</v>
      </c>
    </row>
    <row r="18126" spans="1:17" x14ac:dyDescent="0.45">
      <c r="A18126" t="s">
        <v>36790</v>
      </c>
      <c r="B18126" t="s">
        <v>36791</v>
      </c>
      <c r="C18126" t="s">
        <v>31</v>
      </c>
      <c r="D18126" s="8"/>
      <c r="E18126" s="1">
        <v>44127</v>
      </c>
      <c r="F18126" t="s">
        <v>15</v>
      </c>
      <c r="G18126" t="s">
        <v>1424</v>
      </c>
      <c r="H18126" t="s">
        <v>200</v>
      </c>
      <c r="I18126" t="s">
        <v>75</v>
      </c>
      <c r="J18126" t="s">
        <v>34</v>
      </c>
      <c r="K18126" s="8">
        <v>19</v>
      </c>
      <c r="L18126" t="s">
        <v>28</v>
      </c>
      <c r="M18126" s="8" cm="1">
        <f t="array" ref="M18126">IF(Table2[[#This Row],[csat_score]]&lt;&gt;"",Table2[[#This Row],[csat_score]],MEDIAN(_xlfn._xlws.FILTER($D$2:$D$32942,($G$2:$G$32942=Table2[[#This Row],[city]])+($L$2:$L$32942=Table2[[#This Row],[call_center]]))))</f>
        <v>5</v>
      </c>
      <c r="N18126" t="str">
        <f>VLOOKUP(Table2[[#This Row],[modified_csat]],$R$4:$T$7,3,TRUE)</f>
        <v>Average</v>
      </c>
      <c r="O18126" t="s">
        <v>66440</v>
      </c>
      <c r="P18126">
        <v>23</v>
      </c>
      <c r="Q18126">
        <v>4</v>
      </c>
    </row>
    <row r="18127" spans="1:17" x14ac:dyDescent="0.45">
      <c r="A18127" t="s">
        <v>36792</v>
      </c>
      <c r="B18127" t="s">
        <v>36793</v>
      </c>
      <c r="C18127" t="s">
        <v>23</v>
      </c>
      <c r="D18127" s="8">
        <v>10</v>
      </c>
      <c r="E18127" s="1">
        <v>44107</v>
      </c>
      <c r="F18127" t="s">
        <v>15</v>
      </c>
      <c r="G18127" t="s">
        <v>588</v>
      </c>
      <c r="H18127" t="s">
        <v>179</v>
      </c>
      <c r="I18127" t="s">
        <v>62</v>
      </c>
      <c r="J18127" t="s">
        <v>58</v>
      </c>
      <c r="K18127" s="8">
        <v>30</v>
      </c>
      <c r="L18127" t="s">
        <v>28</v>
      </c>
      <c r="M18127" s="8" cm="1">
        <f t="array" ref="M18127">IF(Table2[[#This Row],[csat_score]]&lt;&gt;"",Table2[[#This Row],[csat_score]],MEDIAN(_xlfn._xlws.FILTER($D$2:$D$32942,($G$2:$G$32942=Table2[[#This Row],[city]])+($L$2:$L$32942=Table2[[#This Row],[call_center]]))))</f>
        <v>10</v>
      </c>
      <c r="N18127" t="str">
        <f>VLOOKUP(Table2[[#This Row],[modified_csat]],$R$4:$T$7,3,TRUE)</f>
        <v>Highly Satisfied</v>
      </c>
      <c r="O18127" t="s">
        <v>66438</v>
      </c>
      <c r="P18127">
        <v>3</v>
      </c>
      <c r="Q18127">
        <v>1</v>
      </c>
    </row>
    <row r="18128" spans="1:17" x14ac:dyDescent="0.45">
      <c r="A18128" t="s">
        <v>36794</v>
      </c>
      <c r="B18128" t="s">
        <v>36795</v>
      </c>
      <c r="C18128" t="s">
        <v>31</v>
      </c>
      <c r="D18128" s="8">
        <v>4</v>
      </c>
      <c r="E18128" s="1">
        <v>44110</v>
      </c>
      <c r="F18128" t="s">
        <v>15</v>
      </c>
      <c r="G18128" t="s">
        <v>513</v>
      </c>
      <c r="H18128" t="s">
        <v>92</v>
      </c>
      <c r="I18128" t="s">
        <v>18</v>
      </c>
      <c r="J18128" t="s">
        <v>34</v>
      </c>
      <c r="K18128" s="8">
        <v>40</v>
      </c>
      <c r="L18128" t="s">
        <v>28</v>
      </c>
      <c r="M18128" s="8" cm="1">
        <f t="array" ref="M18128">IF(Table2[[#This Row],[csat_score]]&lt;&gt;"",Table2[[#This Row],[csat_score]],MEDIAN(_xlfn._xlws.FILTER($D$2:$D$32942,($G$2:$G$32942=Table2[[#This Row],[city]])+($L$2:$L$32942=Table2[[#This Row],[call_center]]))))</f>
        <v>4</v>
      </c>
      <c r="N18128" t="str">
        <f>VLOOKUP(Table2[[#This Row],[modified_csat]],$R$4:$T$7,3,TRUE)</f>
        <v>Unsatisfied</v>
      </c>
      <c r="O18128" t="s">
        <v>66441</v>
      </c>
      <c r="P18128">
        <v>6</v>
      </c>
      <c r="Q18128">
        <v>2</v>
      </c>
    </row>
    <row r="18129" spans="1:17" x14ac:dyDescent="0.45">
      <c r="A18129" t="s">
        <v>36796</v>
      </c>
      <c r="B18129" t="s">
        <v>36797</v>
      </c>
      <c r="C18129" t="s">
        <v>31</v>
      </c>
      <c r="D18129" s="8"/>
      <c r="E18129" s="1">
        <v>44108</v>
      </c>
      <c r="F18129" t="s">
        <v>15</v>
      </c>
      <c r="G18129" t="s">
        <v>1478</v>
      </c>
      <c r="H18129" t="s">
        <v>966</v>
      </c>
      <c r="I18129" t="s">
        <v>75</v>
      </c>
      <c r="J18129" t="s">
        <v>19</v>
      </c>
      <c r="K18129" s="8">
        <v>20</v>
      </c>
      <c r="L18129" t="s">
        <v>28</v>
      </c>
      <c r="M18129" s="8" cm="1">
        <f t="array" ref="M18129">IF(Table2[[#This Row],[csat_score]]&lt;&gt;"",Table2[[#This Row],[csat_score]],MEDIAN(_xlfn._xlws.FILTER($D$2:$D$32942,($G$2:$G$32942=Table2[[#This Row],[city]])+($L$2:$L$32942=Table2[[#This Row],[call_center]]))))</f>
        <v>5</v>
      </c>
      <c r="N18129" t="str">
        <f>VLOOKUP(Table2[[#This Row],[modified_csat]],$R$4:$T$7,3,TRUE)</f>
        <v>Average</v>
      </c>
      <c r="O18129" t="s">
        <v>66437</v>
      </c>
      <c r="P18129">
        <v>4</v>
      </c>
      <c r="Q18129">
        <v>2</v>
      </c>
    </row>
    <row r="18130" spans="1:17" x14ac:dyDescent="0.45">
      <c r="A18130" t="s">
        <v>36798</v>
      </c>
      <c r="B18130" t="s">
        <v>36799</v>
      </c>
      <c r="C18130" t="s">
        <v>31</v>
      </c>
      <c r="D18130" s="8"/>
      <c r="E18130" s="1">
        <v>44115</v>
      </c>
      <c r="F18130" t="s">
        <v>15</v>
      </c>
      <c r="G18130" t="s">
        <v>819</v>
      </c>
      <c r="H18130" t="s">
        <v>304</v>
      </c>
      <c r="I18130" t="s">
        <v>27</v>
      </c>
      <c r="J18130" t="s">
        <v>34</v>
      </c>
      <c r="K18130" s="8">
        <v>17</v>
      </c>
      <c r="L18130" t="s">
        <v>82</v>
      </c>
      <c r="M18130" s="8" cm="1">
        <f t="array" ref="M18130">IF(Table2[[#This Row],[csat_score]]&lt;&gt;"",Table2[[#This Row],[csat_score]],MEDIAN(_xlfn._xlws.FILTER($D$2:$D$32942,($G$2:$G$32942=Table2[[#This Row],[city]])+($L$2:$L$32942=Table2[[#This Row],[call_center]]))))</f>
        <v>6</v>
      </c>
      <c r="N18130" t="str">
        <f>VLOOKUP(Table2[[#This Row],[modified_csat]],$R$4:$T$7,3,TRUE)</f>
        <v>Satisfied</v>
      </c>
      <c r="O18130" t="s">
        <v>66437</v>
      </c>
      <c r="P18130">
        <v>11</v>
      </c>
      <c r="Q18130">
        <v>3</v>
      </c>
    </row>
    <row r="18131" spans="1:17" x14ac:dyDescent="0.45">
      <c r="A18131" t="s">
        <v>36800</v>
      </c>
      <c r="B18131" t="s">
        <v>36801</v>
      </c>
      <c r="C18131" t="s">
        <v>37</v>
      </c>
      <c r="D18131" s="8">
        <v>3</v>
      </c>
      <c r="E18131" s="1">
        <v>44106</v>
      </c>
      <c r="F18131" t="s">
        <v>15</v>
      </c>
      <c r="G18131" t="s">
        <v>209</v>
      </c>
      <c r="H18131" t="s">
        <v>210</v>
      </c>
      <c r="I18131" t="s">
        <v>18</v>
      </c>
      <c r="J18131" t="s">
        <v>19</v>
      </c>
      <c r="K18131" s="8">
        <v>10</v>
      </c>
      <c r="L18131" t="s">
        <v>102</v>
      </c>
      <c r="M18131" s="8" cm="1">
        <f t="array" ref="M18131">IF(Table2[[#This Row],[csat_score]]&lt;&gt;"",Table2[[#This Row],[csat_score]],MEDIAN(_xlfn._xlws.FILTER($D$2:$D$32942,($G$2:$G$32942=Table2[[#This Row],[city]])+($L$2:$L$32942=Table2[[#This Row],[call_center]]))))</f>
        <v>3</v>
      </c>
      <c r="N18131" t="str">
        <f>VLOOKUP(Table2[[#This Row],[modified_csat]],$R$4:$T$7,3,TRUE)</f>
        <v>Unsatisfied</v>
      </c>
      <c r="O18131" t="s">
        <v>66440</v>
      </c>
      <c r="P18131">
        <v>2</v>
      </c>
      <c r="Q18131">
        <v>1</v>
      </c>
    </row>
    <row r="18132" spans="1:17" x14ac:dyDescent="0.45">
      <c r="A18132" t="s">
        <v>36802</v>
      </c>
      <c r="B18132" t="s">
        <v>36803</v>
      </c>
      <c r="C18132" t="s">
        <v>31</v>
      </c>
      <c r="D18132" s="8"/>
      <c r="E18132" s="1">
        <v>44121</v>
      </c>
      <c r="F18132" t="s">
        <v>15</v>
      </c>
      <c r="G18132" t="s">
        <v>1478</v>
      </c>
      <c r="H18132" t="s">
        <v>966</v>
      </c>
      <c r="I18132" t="s">
        <v>27</v>
      </c>
      <c r="J18132" t="s">
        <v>34</v>
      </c>
      <c r="K18132" s="8">
        <v>8</v>
      </c>
      <c r="L18132" t="s">
        <v>20</v>
      </c>
      <c r="M18132" s="8" cm="1">
        <f t="array" ref="M18132">IF(Table2[[#This Row],[csat_score]]&lt;&gt;"",Table2[[#This Row],[csat_score]],MEDIAN(_xlfn._xlws.FILTER($D$2:$D$32942,($G$2:$G$32942=Table2[[#This Row],[city]])+($L$2:$L$32942=Table2[[#This Row],[call_center]]))))</f>
        <v>5</v>
      </c>
      <c r="N18132" t="str">
        <f>VLOOKUP(Table2[[#This Row],[modified_csat]],$R$4:$T$7,3,TRUE)</f>
        <v>Average</v>
      </c>
      <c r="O18132" t="s">
        <v>66438</v>
      </c>
      <c r="P18132">
        <v>17</v>
      </c>
      <c r="Q18132">
        <v>3</v>
      </c>
    </row>
    <row r="18133" spans="1:17" x14ac:dyDescent="0.45">
      <c r="A18133" t="s">
        <v>36804</v>
      </c>
      <c r="B18133" t="s">
        <v>36805</v>
      </c>
      <c r="C18133" t="s">
        <v>14</v>
      </c>
      <c r="D18133" s="8"/>
      <c r="E18133" s="1">
        <v>44117</v>
      </c>
      <c r="F18133" t="s">
        <v>42</v>
      </c>
      <c r="G18133" t="s">
        <v>2365</v>
      </c>
      <c r="H18133" t="s">
        <v>304</v>
      </c>
      <c r="I18133" t="s">
        <v>18</v>
      </c>
      <c r="J18133" t="s">
        <v>58</v>
      </c>
      <c r="K18133" s="8">
        <v>23</v>
      </c>
      <c r="L18133" t="s">
        <v>20</v>
      </c>
      <c r="M18133" s="8" cm="1">
        <f t="array" ref="M18133">IF(Table2[[#This Row],[csat_score]]&lt;&gt;"",Table2[[#This Row],[csat_score]],MEDIAN(_xlfn._xlws.FILTER($D$2:$D$32942,($G$2:$G$32942=Table2[[#This Row],[city]])+($L$2:$L$32942=Table2[[#This Row],[call_center]]))))</f>
        <v>5</v>
      </c>
      <c r="N18133" t="str">
        <f>VLOOKUP(Table2[[#This Row],[modified_csat]],$R$4:$T$7,3,TRUE)</f>
        <v>Average</v>
      </c>
      <c r="O18133" t="s">
        <v>66441</v>
      </c>
      <c r="P18133">
        <v>13</v>
      </c>
      <c r="Q18133">
        <v>3</v>
      </c>
    </row>
    <row r="18134" spans="1:17" x14ac:dyDescent="0.45">
      <c r="A18134" t="s">
        <v>36806</v>
      </c>
      <c r="B18134" t="s">
        <v>36807</v>
      </c>
      <c r="C18134" t="s">
        <v>37</v>
      </c>
      <c r="D18134" s="8">
        <v>3</v>
      </c>
      <c r="E18134" s="1">
        <v>44121</v>
      </c>
      <c r="F18134" t="s">
        <v>15</v>
      </c>
      <c r="G18134" t="s">
        <v>324</v>
      </c>
      <c r="H18134" t="s">
        <v>141</v>
      </c>
      <c r="I18134" t="s">
        <v>18</v>
      </c>
      <c r="J18134" t="s">
        <v>58</v>
      </c>
      <c r="K18134" s="8">
        <v>24</v>
      </c>
      <c r="L18134" t="s">
        <v>20</v>
      </c>
      <c r="M18134" s="8" cm="1">
        <f t="array" ref="M18134">IF(Table2[[#This Row],[csat_score]]&lt;&gt;"",Table2[[#This Row],[csat_score]],MEDIAN(_xlfn._xlws.FILTER($D$2:$D$32942,($G$2:$G$32942=Table2[[#This Row],[city]])+($L$2:$L$32942=Table2[[#This Row],[call_center]]))))</f>
        <v>3</v>
      </c>
      <c r="N18134" t="str">
        <f>VLOOKUP(Table2[[#This Row],[modified_csat]],$R$4:$T$7,3,TRUE)</f>
        <v>Unsatisfied</v>
      </c>
      <c r="O18134" t="s">
        <v>66438</v>
      </c>
      <c r="P18134">
        <v>17</v>
      </c>
      <c r="Q18134">
        <v>3</v>
      </c>
    </row>
    <row r="18135" spans="1:17" x14ac:dyDescent="0.45">
      <c r="A18135" t="s">
        <v>36808</v>
      </c>
      <c r="B18135" t="s">
        <v>36809</v>
      </c>
      <c r="C18135" t="s">
        <v>31</v>
      </c>
      <c r="D18135" s="8"/>
      <c r="E18135" s="1">
        <v>44120</v>
      </c>
      <c r="F18135" t="s">
        <v>24</v>
      </c>
      <c r="G18135" t="s">
        <v>338</v>
      </c>
      <c r="H18135" t="s">
        <v>108</v>
      </c>
      <c r="I18135" t="s">
        <v>75</v>
      </c>
      <c r="J18135" t="s">
        <v>19</v>
      </c>
      <c r="K18135" s="8">
        <v>22</v>
      </c>
      <c r="L18135" t="s">
        <v>28</v>
      </c>
      <c r="M18135" s="8" cm="1">
        <f t="array" ref="M18135">IF(Table2[[#This Row],[csat_score]]&lt;&gt;"",Table2[[#This Row],[csat_score]],MEDIAN(_xlfn._xlws.FILTER($D$2:$D$32942,($G$2:$G$32942=Table2[[#This Row],[city]])+($L$2:$L$32942=Table2[[#This Row],[call_center]]))))</f>
        <v>5</v>
      </c>
      <c r="N18135" t="str">
        <f>VLOOKUP(Table2[[#This Row],[modified_csat]],$R$4:$T$7,3,TRUE)</f>
        <v>Average</v>
      </c>
      <c r="O18135" t="s">
        <v>66440</v>
      </c>
      <c r="P18135">
        <v>16</v>
      </c>
      <c r="Q18135">
        <v>3</v>
      </c>
    </row>
    <row r="18136" spans="1:17" x14ac:dyDescent="0.45">
      <c r="A18136" t="s">
        <v>36810</v>
      </c>
      <c r="B18136" t="s">
        <v>36811</v>
      </c>
      <c r="C18136" t="s">
        <v>31</v>
      </c>
      <c r="D18136" s="8"/>
      <c r="E18136" s="1">
        <v>44131</v>
      </c>
      <c r="F18136" t="s">
        <v>15</v>
      </c>
      <c r="G18136" t="s">
        <v>670</v>
      </c>
      <c r="H18136" t="s">
        <v>214</v>
      </c>
      <c r="I18136" t="s">
        <v>27</v>
      </c>
      <c r="J18136" t="s">
        <v>19</v>
      </c>
      <c r="K18136" s="8">
        <v>21</v>
      </c>
      <c r="L18136" t="s">
        <v>20</v>
      </c>
      <c r="M18136" s="8" cm="1">
        <f t="array" ref="M18136">IF(Table2[[#This Row],[csat_score]]&lt;&gt;"",Table2[[#This Row],[csat_score]],MEDIAN(_xlfn._xlws.FILTER($D$2:$D$32942,($G$2:$G$32942=Table2[[#This Row],[city]])+($L$2:$L$32942=Table2[[#This Row],[call_center]]))))</f>
        <v>5</v>
      </c>
      <c r="N18136" t="str">
        <f>VLOOKUP(Table2[[#This Row],[modified_csat]],$R$4:$T$7,3,TRUE)</f>
        <v>Average</v>
      </c>
      <c r="O18136" t="s">
        <v>66441</v>
      </c>
      <c r="P18136">
        <v>27</v>
      </c>
      <c r="Q18136">
        <v>5</v>
      </c>
    </row>
    <row r="18137" spans="1:17" x14ac:dyDescent="0.45">
      <c r="A18137" t="s">
        <v>36812</v>
      </c>
      <c r="B18137" t="s">
        <v>36813</v>
      </c>
      <c r="C18137" t="s">
        <v>31</v>
      </c>
      <c r="D18137" s="8">
        <v>3</v>
      </c>
      <c r="E18137" s="1">
        <v>44126</v>
      </c>
      <c r="F18137" t="s">
        <v>15</v>
      </c>
      <c r="G18137" t="s">
        <v>6899</v>
      </c>
      <c r="H18137" t="s">
        <v>489</v>
      </c>
      <c r="I18137" t="s">
        <v>62</v>
      </c>
      <c r="J18137" t="s">
        <v>19</v>
      </c>
      <c r="K18137" s="8">
        <v>27</v>
      </c>
      <c r="L18137" t="s">
        <v>20</v>
      </c>
      <c r="M18137" s="8" cm="1">
        <f t="array" ref="M18137">IF(Table2[[#This Row],[csat_score]]&lt;&gt;"",Table2[[#This Row],[csat_score]],MEDIAN(_xlfn._xlws.FILTER($D$2:$D$32942,($G$2:$G$32942=Table2[[#This Row],[city]])+($L$2:$L$32942=Table2[[#This Row],[call_center]]))))</f>
        <v>3</v>
      </c>
      <c r="N18137" t="str">
        <f>VLOOKUP(Table2[[#This Row],[modified_csat]],$R$4:$T$7,3,TRUE)</f>
        <v>Unsatisfied</v>
      </c>
      <c r="O18137" t="s">
        <v>66435</v>
      </c>
      <c r="P18137">
        <v>22</v>
      </c>
      <c r="Q18137">
        <v>4</v>
      </c>
    </row>
    <row r="18138" spans="1:17" x14ac:dyDescent="0.45">
      <c r="A18138" t="s">
        <v>36814</v>
      </c>
      <c r="B18138" t="s">
        <v>36815</v>
      </c>
      <c r="C18138" t="s">
        <v>55</v>
      </c>
      <c r="D18138" s="8"/>
      <c r="E18138" s="1">
        <v>44132</v>
      </c>
      <c r="F18138" t="s">
        <v>15</v>
      </c>
      <c r="G18138" t="s">
        <v>994</v>
      </c>
      <c r="H18138" t="s">
        <v>210</v>
      </c>
      <c r="I18138" t="s">
        <v>18</v>
      </c>
      <c r="J18138" t="s">
        <v>58</v>
      </c>
      <c r="K18138" s="8">
        <v>18</v>
      </c>
      <c r="L18138" t="s">
        <v>20</v>
      </c>
      <c r="M18138" s="8" cm="1">
        <f t="array" ref="M18138">IF(Table2[[#This Row],[csat_score]]&lt;&gt;"",Table2[[#This Row],[csat_score]],MEDIAN(_xlfn._xlws.FILTER($D$2:$D$32942,($G$2:$G$32942=Table2[[#This Row],[city]])+($L$2:$L$32942=Table2[[#This Row],[call_center]]))))</f>
        <v>5</v>
      </c>
      <c r="N18138" t="str">
        <f>VLOOKUP(Table2[[#This Row],[modified_csat]],$R$4:$T$7,3,TRUE)</f>
        <v>Average</v>
      </c>
      <c r="O18138" t="s">
        <v>66439</v>
      </c>
      <c r="P18138">
        <v>28</v>
      </c>
      <c r="Q18138">
        <v>5</v>
      </c>
    </row>
    <row r="18139" spans="1:17" x14ac:dyDescent="0.45">
      <c r="A18139" t="s">
        <v>36816</v>
      </c>
      <c r="B18139" t="s">
        <v>36817</v>
      </c>
      <c r="C18139" t="s">
        <v>31</v>
      </c>
      <c r="D18139" s="8">
        <v>6</v>
      </c>
      <c r="E18139" s="1">
        <v>44110</v>
      </c>
      <c r="F18139" t="s">
        <v>15</v>
      </c>
      <c r="G18139" t="s">
        <v>1506</v>
      </c>
      <c r="H18139" t="s">
        <v>57</v>
      </c>
      <c r="I18139" t="s">
        <v>18</v>
      </c>
      <c r="J18139" t="s">
        <v>34</v>
      </c>
      <c r="K18139" s="8">
        <v>44</v>
      </c>
      <c r="L18139" t="s">
        <v>82</v>
      </c>
      <c r="M18139" s="8" cm="1">
        <f t="array" ref="M18139">IF(Table2[[#This Row],[csat_score]]&lt;&gt;"",Table2[[#This Row],[csat_score]],MEDIAN(_xlfn._xlws.FILTER($D$2:$D$32942,($G$2:$G$32942=Table2[[#This Row],[city]])+($L$2:$L$32942=Table2[[#This Row],[call_center]]))))</f>
        <v>6</v>
      </c>
      <c r="N18139" t="str">
        <f>VLOOKUP(Table2[[#This Row],[modified_csat]],$R$4:$T$7,3,TRUE)</f>
        <v>Satisfied</v>
      </c>
      <c r="O18139" t="s">
        <v>66441</v>
      </c>
      <c r="P18139">
        <v>6</v>
      </c>
      <c r="Q18139">
        <v>2</v>
      </c>
    </row>
    <row r="18140" spans="1:17" x14ac:dyDescent="0.45">
      <c r="A18140" t="s">
        <v>36818</v>
      </c>
      <c r="B18140" t="s">
        <v>36819</v>
      </c>
      <c r="C18140" t="s">
        <v>23</v>
      </c>
      <c r="D18140" s="8">
        <v>9</v>
      </c>
      <c r="E18140" s="1">
        <v>44128</v>
      </c>
      <c r="F18140" t="s">
        <v>15</v>
      </c>
      <c r="G18140" t="s">
        <v>450</v>
      </c>
      <c r="H18140" t="s">
        <v>274</v>
      </c>
      <c r="I18140" t="s">
        <v>62</v>
      </c>
      <c r="J18140" t="s">
        <v>19</v>
      </c>
      <c r="K18140" s="8">
        <v>34</v>
      </c>
      <c r="L18140" t="s">
        <v>28</v>
      </c>
      <c r="M18140" s="8" cm="1">
        <f t="array" ref="M18140">IF(Table2[[#This Row],[csat_score]]&lt;&gt;"",Table2[[#This Row],[csat_score]],MEDIAN(_xlfn._xlws.FILTER($D$2:$D$32942,($G$2:$G$32942=Table2[[#This Row],[city]])+($L$2:$L$32942=Table2[[#This Row],[call_center]]))))</f>
        <v>9</v>
      </c>
      <c r="N18140" t="str">
        <f>VLOOKUP(Table2[[#This Row],[modified_csat]],$R$4:$T$7,3,TRUE)</f>
        <v>Highly Satisfied</v>
      </c>
      <c r="O18140" t="s">
        <v>66438</v>
      </c>
      <c r="P18140">
        <v>24</v>
      </c>
      <c r="Q18140">
        <v>4</v>
      </c>
    </row>
    <row r="18141" spans="1:17" x14ac:dyDescent="0.45">
      <c r="A18141" t="s">
        <v>36820</v>
      </c>
      <c r="B18141" t="s">
        <v>36821</v>
      </c>
      <c r="C18141" t="s">
        <v>14</v>
      </c>
      <c r="D18141" s="8"/>
      <c r="E18141" s="1">
        <v>44132</v>
      </c>
      <c r="F18141" t="s">
        <v>15</v>
      </c>
      <c r="G18141" t="s">
        <v>994</v>
      </c>
      <c r="H18141" t="s">
        <v>210</v>
      </c>
      <c r="I18141" t="s">
        <v>75</v>
      </c>
      <c r="J18141" t="s">
        <v>19</v>
      </c>
      <c r="K18141" s="8">
        <v>37</v>
      </c>
      <c r="L18141" t="s">
        <v>20</v>
      </c>
      <c r="M18141" s="8" cm="1">
        <f t="array" ref="M18141">IF(Table2[[#This Row],[csat_score]]&lt;&gt;"",Table2[[#This Row],[csat_score]],MEDIAN(_xlfn._xlws.FILTER($D$2:$D$32942,($G$2:$G$32942=Table2[[#This Row],[city]])+($L$2:$L$32942=Table2[[#This Row],[call_center]]))))</f>
        <v>5</v>
      </c>
      <c r="N18141" t="str">
        <f>VLOOKUP(Table2[[#This Row],[modified_csat]],$R$4:$T$7,3,TRUE)</f>
        <v>Average</v>
      </c>
      <c r="O18141" t="s">
        <v>66439</v>
      </c>
      <c r="P18141">
        <v>28</v>
      </c>
      <c r="Q18141">
        <v>5</v>
      </c>
    </row>
    <row r="18142" spans="1:17" x14ac:dyDescent="0.45">
      <c r="A18142" t="s">
        <v>36822</v>
      </c>
      <c r="B18142" t="s">
        <v>36823</v>
      </c>
      <c r="C18142" t="s">
        <v>31</v>
      </c>
      <c r="D18142" s="8"/>
      <c r="E18142" s="1">
        <v>44116</v>
      </c>
      <c r="F18142" t="s">
        <v>15</v>
      </c>
      <c r="G18142" t="s">
        <v>283</v>
      </c>
      <c r="H18142" t="s">
        <v>251</v>
      </c>
      <c r="I18142" t="s">
        <v>27</v>
      </c>
      <c r="J18142" t="s">
        <v>19</v>
      </c>
      <c r="K18142" s="8">
        <v>32</v>
      </c>
      <c r="L18142" t="s">
        <v>28</v>
      </c>
      <c r="M18142" s="8" cm="1">
        <f t="array" ref="M18142">IF(Table2[[#This Row],[csat_score]]&lt;&gt;"",Table2[[#This Row],[csat_score]],MEDIAN(_xlfn._xlws.FILTER($D$2:$D$32942,($G$2:$G$32942=Table2[[#This Row],[city]])+($L$2:$L$32942=Table2[[#This Row],[call_center]]))))</f>
        <v>5</v>
      </c>
      <c r="N18142" t="str">
        <f>VLOOKUP(Table2[[#This Row],[modified_csat]],$R$4:$T$7,3,TRUE)</f>
        <v>Average</v>
      </c>
      <c r="O18142" t="s">
        <v>66436</v>
      </c>
      <c r="P18142">
        <v>12</v>
      </c>
      <c r="Q18142">
        <v>3</v>
      </c>
    </row>
    <row r="18143" spans="1:17" x14ac:dyDescent="0.45">
      <c r="A18143" t="s">
        <v>36824</v>
      </c>
      <c r="B18143" t="s">
        <v>36825</v>
      </c>
      <c r="C18143" t="s">
        <v>37</v>
      </c>
      <c r="D18143" s="8">
        <v>2</v>
      </c>
      <c r="E18143" s="1">
        <v>44110</v>
      </c>
      <c r="F18143" t="s">
        <v>15</v>
      </c>
      <c r="G18143" t="s">
        <v>1430</v>
      </c>
      <c r="H18143" t="s">
        <v>108</v>
      </c>
      <c r="I18143" t="s">
        <v>27</v>
      </c>
      <c r="J18143" t="s">
        <v>19</v>
      </c>
      <c r="K18143" s="8">
        <v>25</v>
      </c>
      <c r="L18143" t="s">
        <v>20</v>
      </c>
      <c r="M18143" s="8" cm="1">
        <f t="array" ref="M18143">IF(Table2[[#This Row],[csat_score]]&lt;&gt;"",Table2[[#This Row],[csat_score]],MEDIAN(_xlfn._xlws.FILTER($D$2:$D$32942,($G$2:$G$32942=Table2[[#This Row],[city]])+($L$2:$L$32942=Table2[[#This Row],[call_center]]))))</f>
        <v>2</v>
      </c>
      <c r="N18143" t="str">
        <f>VLOOKUP(Table2[[#This Row],[modified_csat]],$R$4:$T$7,3,TRUE)</f>
        <v>Unsatisfied</v>
      </c>
      <c r="O18143" t="s">
        <v>66441</v>
      </c>
      <c r="P18143">
        <v>6</v>
      </c>
      <c r="Q18143">
        <v>2</v>
      </c>
    </row>
    <row r="18144" spans="1:17" x14ac:dyDescent="0.45">
      <c r="A18144" t="s">
        <v>36826</v>
      </c>
      <c r="B18144" t="s">
        <v>36827</v>
      </c>
      <c r="C18144" t="s">
        <v>37</v>
      </c>
      <c r="D18144" s="8">
        <v>3</v>
      </c>
      <c r="E18144" s="1">
        <v>44121</v>
      </c>
      <c r="F18144" t="s">
        <v>42</v>
      </c>
      <c r="G18144" t="s">
        <v>1444</v>
      </c>
      <c r="H18144" t="s">
        <v>66</v>
      </c>
      <c r="I18144" t="s">
        <v>18</v>
      </c>
      <c r="J18144" t="s">
        <v>34</v>
      </c>
      <c r="K18144" s="8">
        <v>40</v>
      </c>
      <c r="L18144" t="s">
        <v>28</v>
      </c>
      <c r="M18144" s="8" cm="1">
        <f t="array" ref="M18144">IF(Table2[[#This Row],[csat_score]]&lt;&gt;"",Table2[[#This Row],[csat_score]],MEDIAN(_xlfn._xlws.FILTER($D$2:$D$32942,($G$2:$G$32942=Table2[[#This Row],[city]])+($L$2:$L$32942=Table2[[#This Row],[call_center]]))))</f>
        <v>3</v>
      </c>
      <c r="N18144" t="str">
        <f>VLOOKUP(Table2[[#This Row],[modified_csat]],$R$4:$T$7,3,TRUE)</f>
        <v>Unsatisfied</v>
      </c>
      <c r="O18144" t="s">
        <v>66438</v>
      </c>
      <c r="P18144">
        <v>17</v>
      </c>
      <c r="Q18144">
        <v>3</v>
      </c>
    </row>
    <row r="18145" spans="1:17" x14ac:dyDescent="0.45">
      <c r="A18145" t="s">
        <v>36828</v>
      </c>
      <c r="B18145" t="s">
        <v>36829</v>
      </c>
      <c r="C18145" t="s">
        <v>14</v>
      </c>
      <c r="D18145" s="8"/>
      <c r="E18145" s="1">
        <v>44108</v>
      </c>
      <c r="F18145" t="s">
        <v>15</v>
      </c>
      <c r="G18145" t="s">
        <v>164</v>
      </c>
      <c r="H18145" t="s">
        <v>52</v>
      </c>
      <c r="I18145" t="s">
        <v>18</v>
      </c>
      <c r="J18145" t="s">
        <v>19</v>
      </c>
      <c r="K18145" s="8">
        <v>16</v>
      </c>
      <c r="L18145" t="s">
        <v>20</v>
      </c>
      <c r="M18145" s="8" cm="1">
        <f t="array" ref="M18145">IF(Table2[[#This Row],[csat_score]]&lt;&gt;"",Table2[[#This Row],[csat_score]],MEDIAN(_xlfn._xlws.FILTER($D$2:$D$32942,($G$2:$G$32942=Table2[[#This Row],[city]])+($L$2:$L$32942=Table2[[#This Row],[call_center]]))))</f>
        <v>5</v>
      </c>
      <c r="N18145" t="str">
        <f>VLOOKUP(Table2[[#This Row],[modified_csat]],$R$4:$T$7,3,TRUE)</f>
        <v>Average</v>
      </c>
      <c r="O18145" t="s">
        <v>66437</v>
      </c>
      <c r="P18145">
        <v>4</v>
      </c>
      <c r="Q18145">
        <v>2</v>
      </c>
    </row>
    <row r="18146" spans="1:17" x14ac:dyDescent="0.45">
      <c r="A18146" t="s">
        <v>36830</v>
      </c>
      <c r="B18146" t="s">
        <v>36831</v>
      </c>
      <c r="C18146" t="s">
        <v>14</v>
      </c>
      <c r="D18146" s="8"/>
      <c r="E18146" s="1">
        <v>44111</v>
      </c>
      <c r="F18146" t="s">
        <v>15</v>
      </c>
      <c r="G18146" t="s">
        <v>400</v>
      </c>
      <c r="H18146" t="s">
        <v>33</v>
      </c>
      <c r="I18146" t="s">
        <v>62</v>
      </c>
      <c r="J18146" t="s">
        <v>58</v>
      </c>
      <c r="K18146" s="8">
        <v>19</v>
      </c>
      <c r="L18146" t="s">
        <v>28</v>
      </c>
      <c r="M18146" s="8" cm="1">
        <f t="array" ref="M18146">IF(Table2[[#This Row],[csat_score]]&lt;&gt;"",Table2[[#This Row],[csat_score]],MEDIAN(_xlfn._xlws.FILTER($D$2:$D$32942,($G$2:$G$32942=Table2[[#This Row],[city]])+($L$2:$L$32942=Table2[[#This Row],[call_center]]))))</f>
        <v>5</v>
      </c>
      <c r="N18146" t="str">
        <f>VLOOKUP(Table2[[#This Row],[modified_csat]],$R$4:$T$7,3,TRUE)</f>
        <v>Average</v>
      </c>
      <c r="O18146" t="s">
        <v>66439</v>
      </c>
      <c r="P18146">
        <v>7</v>
      </c>
      <c r="Q18146">
        <v>2</v>
      </c>
    </row>
    <row r="18147" spans="1:17" x14ac:dyDescent="0.45">
      <c r="A18147" t="s">
        <v>36832</v>
      </c>
      <c r="B18147" t="s">
        <v>36833</v>
      </c>
      <c r="C18147" t="s">
        <v>37</v>
      </c>
      <c r="D18147" s="8"/>
      <c r="E18147" s="1">
        <v>44123</v>
      </c>
      <c r="F18147" t="s">
        <v>42</v>
      </c>
      <c r="G18147" t="s">
        <v>164</v>
      </c>
      <c r="H18147" t="s">
        <v>52</v>
      </c>
      <c r="I18147" t="s">
        <v>18</v>
      </c>
      <c r="J18147" t="s">
        <v>19</v>
      </c>
      <c r="K18147" s="8">
        <v>17</v>
      </c>
      <c r="L18147" t="s">
        <v>28</v>
      </c>
      <c r="M18147" s="8" cm="1">
        <f t="array" ref="M18147">IF(Table2[[#This Row],[csat_score]]&lt;&gt;"",Table2[[#This Row],[csat_score]],MEDIAN(_xlfn._xlws.FILTER($D$2:$D$32942,($G$2:$G$32942=Table2[[#This Row],[city]])+($L$2:$L$32942=Table2[[#This Row],[call_center]]))))</f>
        <v>5</v>
      </c>
      <c r="N18147" t="str">
        <f>VLOOKUP(Table2[[#This Row],[modified_csat]],$R$4:$T$7,3,TRUE)</f>
        <v>Average</v>
      </c>
      <c r="O18147" t="s">
        <v>66436</v>
      </c>
      <c r="P18147">
        <v>19</v>
      </c>
      <c r="Q18147">
        <v>4</v>
      </c>
    </row>
    <row r="18148" spans="1:17" x14ac:dyDescent="0.45">
      <c r="A18148" t="s">
        <v>36834</v>
      </c>
      <c r="B18148" t="s">
        <v>36835</v>
      </c>
      <c r="C18148" t="s">
        <v>23</v>
      </c>
      <c r="D18148" s="8">
        <v>10</v>
      </c>
      <c r="E18148" s="1">
        <v>44111</v>
      </c>
      <c r="F18148" t="s">
        <v>15</v>
      </c>
      <c r="G18148" t="s">
        <v>1090</v>
      </c>
      <c r="H18148" t="s">
        <v>141</v>
      </c>
      <c r="I18148" t="s">
        <v>27</v>
      </c>
      <c r="J18148" t="s">
        <v>34</v>
      </c>
      <c r="K18148" s="8">
        <v>8</v>
      </c>
      <c r="L18148" t="s">
        <v>20</v>
      </c>
      <c r="M18148" s="8" cm="1">
        <f t="array" ref="M18148">IF(Table2[[#This Row],[csat_score]]&lt;&gt;"",Table2[[#This Row],[csat_score]],MEDIAN(_xlfn._xlws.FILTER($D$2:$D$32942,($G$2:$G$32942=Table2[[#This Row],[city]])+($L$2:$L$32942=Table2[[#This Row],[call_center]]))))</f>
        <v>10</v>
      </c>
      <c r="N18148" t="str">
        <f>VLOOKUP(Table2[[#This Row],[modified_csat]],$R$4:$T$7,3,TRUE)</f>
        <v>Highly Satisfied</v>
      </c>
      <c r="O18148" t="s">
        <v>66439</v>
      </c>
      <c r="P18148">
        <v>7</v>
      </c>
      <c r="Q18148">
        <v>2</v>
      </c>
    </row>
    <row r="18149" spans="1:17" x14ac:dyDescent="0.45">
      <c r="A18149" t="s">
        <v>36836</v>
      </c>
      <c r="B18149" t="s">
        <v>36837</v>
      </c>
      <c r="C18149" t="s">
        <v>23</v>
      </c>
      <c r="D18149" s="8"/>
      <c r="E18149" s="1">
        <v>44105</v>
      </c>
      <c r="F18149" t="s">
        <v>15</v>
      </c>
      <c r="G18149" t="s">
        <v>618</v>
      </c>
      <c r="H18149" t="s">
        <v>57</v>
      </c>
      <c r="I18149" t="s">
        <v>75</v>
      </c>
      <c r="J18149" t="s">
        <v>19</v>
      </c>
      <c r="K18149" s="8">
        <v>36</v>
      </c>
      <c r="L18149" t="s">
        <v>20</v>
      </c>
      <c r="M18149" s="8" cm="1">
        <f t="array" ref="M18149">IF(Table2[[#This Row],[csat_score]]&lt;&gt;"",Table2[[#This Row],[csat_score]],MEDIAN(_xlfn._xlws.FILTER($D$2:$D$32942,($G$2:$G$32942=Table2[[#This Row],[city]])+($L$2:$L$32942=Table2[[#This Row],[call_center]]))))</f>
        <v>5</v>
      </c>
      <c r="N18149" t="str">
        <f>VLOOKUP(Table2[[#This Row],[modified_csat]],$R$4:$T$7,3,TRUE)</f>
        <v>Average</v>
      </c>
      <c r="O18149" t="s">
        <v>66435</v>
      </c>
      <c r="P18149">
        <v>1</v>
      </c>
      <c r="Q18149">
        <v>1</v>
      </c>
    </row>
    <row r="18150" spans="1:17" x14ac:dyDescent="0.45">
      <c r="A18150" t="s">
        <v>36838</v>
      </c>
      <c r="B18150" t="s">
        <v>36839</v>
      </c>
      <c r="C18150" t="s">
        <v>37</v>
      </c>
      <c r="D18150" s="8"/>
      <c r="E18150" s="1">
        <v>44122</v>
      </c>
      <c r="F18150" t="s">
        <v>15</v>
      </c>
      <c r="G18150" t="s">
        <v>206</v>
      </c>
      <c r="H18150" t="s">
        <v>92</v>
      </c>
      <c r="I18150" t="s">
        <v>75</v>
      </c>
      <c r="J18150" t="s">
        <v>58</v>
      </c>
      <c r="K18150" s="8">
        <v>6</v>
      </c>
      <c r="L18150" t="s">
        <v>28</v>
      </c>
      <c r="M18150" s="8" cm="1">
        <f t="array" ref="M18150">IF(Table2[[#This Row],[csat_score]]&lt;&gt;"",Table2[[#This Row],[csat_score]],MEDIAN(_xlfn._xlws.FILTER($D$2:$D$32942,($G$2:$G$32942=Table2[[#This Row],[city]])+($L$2:$L$32942=Table2[[#This Row],[call_center]]))))</f>
        <v>5</v>
      </c>
      <c r="N18150" t="str">
        <f>VLOOKUP(Table2[[#This Row],[modified_csat]],$R$4:$T$7,3,TRUE)</f>
        <v>Average</v>
      </c>
      <c r="O18150" t="s">
        <v>66437</v>
      </c>
      <c r="P18150">
        <v>18</v>
      </c>
      <c r="Q18150">
        <v>4</v>
      </c>
    </row>
    <row r="18151" spans="1:17" x14ac:dyDescent="0.45">
      <c r="A18151" t="s">
        <v>36840</v>
      </c>
      <c r="B18151" t="s">
        <v>36841</v>
      </c>
      <c r="C18151" t="s">
        <v>14</v>
      </c>
      <c r="D18151" s="8">
        <v>6</v>
      </c>
      <c r="E18151" s="1">
        <v>44131</v>
      </c>
      <c r="F18151" t="s">
        <v>15</v>
      </c>
      <c r="G18151" t="s">
        <v>265</v>
      </c>
      <c r="H18151" t="s">
        <v>214</v>
      </c>
      <c r="I18151" t="s">
        <v>18</v>
      </c>
      <c r="J18151" t="s">
        <v>19</v>
      </c>
      <c r="K18151" s="8">
        <v>44</v>
      </c>
      <c r="L18151" t="s">
        <v>20</v>
      </c>
      <c r="M18151" s="8" cm="1">
        <f t="array" ref="M18151">IF(Table2[[#This Row],[csat_score]]&lt;&gt;"",Table2[[#This Row],[csat_score]],MEDIAN(_xlfn._xlws.FILTER($D$2:$D$32942,($G$2:$G$32942=Table2[[#This Row],[city]])+($L$2:$L$32942=Table2[[#This Row],[call_center]]))))</f>
        <v>6</v>
      </c>
      <c r="N18151" t="str">
        <f>VLOOKUP(Table2[[#This Row],[modified_csat]],$R$4:$T$7,3,TRUE)</f>
        <v>Satisfied</v>
      </c>
      <c r="O18151" t="s">
        <v>66441</v>
      </c>
      <c r="P18151">
        <v>27</v>
      </c>
      <c r="Q18151">
        <v>5</v>
      </c>
    </row>
    <row r="18152" spans="1:17" x14ac:dyDescent="0.45">
      <c r="A18152" t="s">
        <v>36842</v>
      </c>
      <c r="B18152" t="s">
        <v>36843</v>
      </c>
      <c r="C18152" t="s">
        <v>14</v>
      </c>
      <c r="D18152" s="8"/>
      <c r="E18152" s="1">
        <v>44113</v>
      </c>
      <c r="F18152" t="s">
        <v>42</v>
      </c>
      <c r="G18152" t="s">
        <v>785</v>
      </c>
      <c r="H18152" t="s">
        <v>108</v>
      </c>
      <c r="I18152" t="s">
        <v>18</v>
      </c>
      <c r="J18152" t="s">
        <v>19</v>
      </c>
      <c r="K18152" s="8">
        <v>28</v>
      </c>
      <c r="L18152" t="s">
        <v>20</v>
      </c>
      <c r="M18152" s="8" cm="1">
        <f t="array" ref="M18152">IF(Table2[[#This Row],[csat_score]]&lt;&gt;"",Table2[[#This Row],[csat_score]],MEDIAN(_xlfn._xlws.FILTER($D$2:$D$32942,($G$2:$G$32942=Table2[[#This Row],[city]])+($L$2:$L$32942=Table2[[#This Row],[call_center]]))))</f>
        <v>6</v>
      </c>
      <c r="N18152" t="str">
        <f>VLOOKUP(Table2[[#This Row],[modified_csat]],$R$4:$T$7,3,TRUE)</f>
        <v>Satisfied</v>
      </c>
      <c r="O18152" t="s">
        <v>66440</v>
      </c>
      <c r="P18152">
        <v>9</v>
      </c>
      <c r="Q18152">
        <v>2</v>
      </c>
    </row>
    <row r="18153" spans="1:17" x14ac:dyDescent="0.45">
      <c r="A18153" t="s">
        <v>36844</v>
      </c>
      <c r="B18153" t="s">
        <v>36845</v>
      </c>
      <c r="C18153" t="s">
        <v>31</v>
      </c>
      <c r="D18153" s="8"/>
      <c r="E18153" s="1">
        <v>44130</v>
      </c>
      <c r="F18153" t="s">
        <v>15</v>
      </c>
      <c r="G18153" t="s">
        <v>392</v>
      </c>
      <c r="H18153" t="s">
        <v>234</v>
      </c>
      <c r="I18153" t="s">
        <v>75</v>
      </c>
      <c r="J18153" t="s">
        <v>34</v>
      </c>
      <c r="K18153" s="8">
        <v>36</v>
      </c>
      <c r="L18153" t="s">
        <v>28</v>
      </c>
      <c r="M18153" s="8" cm="1">
        <f t="array" ref="M18153">IF(Table2[[#This Row],[csat_score]]&lt;&gt;"",Table2[[#This Row],[csat_score]],MEDIAN(_xlfn._xlws.FILTER($D$2:$D$32942,($G$2:$G$32942=Table2[[#This Row],[city]])+($L$2:$L$32942=Table2[[#This Row],[call_center]]))))</f>
        <v>5</v>
      </c>
      <c r="N18153" t="str">
        <f>VLOOKUP(Table2[[#This Row],[modified_csat]],$R$4:$T$7,3,TRUE)</f>
        <v>Average</v>
      </c>
      <c r="O18153" t="s">
        <v>66436</v>
      </c>
      <c r="P18153">
        <v>26</v>
      </c>
      <c r="Q18153">
        <v>5</v>
      </c>
    </row>
    <row r="18154" spans="1:17" x14ac:dyDescent="0.45">
      <c r="A18154" t="s">
        <v>36846</v>
      </c>
      <c r="B18154" t="s">
        <v>36847</v>
      </c>
      <c r="C18154" t="s">
        <v>14</v>
      </c>
      <c r="D18154" s="8">
        <v>6</v>
      </c>
      <c r="E18154" s="1">
        <v>44134</v>
      </c>
      <c r="F18154" t="s">
        <v>15</v>
      </c>
      <c r="G18154" t="s">
        <v>1761</v>
      </c>
      <c r="H18154" t="s">
        <v>210</v>
      </c>
      <c r="I18154" t="s">
        <v>62</v>
      </c>
      <c r="J18154" t="s">
        <v>19</v>
      </c>
      <c r="K18154" s="8">
        <v>32</v>
      </c>
      <c r="L18154" t="s">
        <v>20</v>
      </c>
      <c r="M18154" s="8" cm="1">
        <f t="array" ref="M18154">IF(Table2[[#This Row],[csat_score]]&lt;&gt;"",Table2[[#This Row],[csat_score]],MEDIAN(_xlfn._xlws.FILTER($D$2:$D$32942,($G$2:$G$32942=Table2[[#This Row],[city]])+($L$2:$L$32942=Table2[[#This Row],[call_center]]))))</f>
        <v>6</v>
      </c>
      <c r="N18154" t="str">
        <f>VLOOKUP(Table2[[#This Row],[modified_csat]],$R$4:$T$7,3,TRUE)</f>
        <v>Satisfied</v>
      </c>
      <c r="O18154" t="s">
        <v>66440</v>
      </c>
      <c r="P18154">
        <v>30</v>
      </c>
      <c r="Q18154">
        <v>5</v>
      </c>
    </row>
    <row r="18155" spans="1:17" x14ac:dyDescent="0.45">
      <c r="A18155" t="s">
        <v>36848</v>
      </c>
      <c r="B18155" t="s">
        <v>36849</v>
      </c>
      <c r="C18155" t="s">
        <v>14</v>
      </c>
      <c r="D18155" s="8"/>
      <c r="E18155" s="1">
        <v>44127</v>
      </c>
      <c r="F18155" t="s">
        <v>15</v>
      </c>
      <c r="G18155" t="s">
        <v>1506</v>
      </c>
      <c r="H18155" t="s">
        <v>57</v>
      </c>
      <c r="I18155" t="s">
        <v>75</v>
      </c>
      <c r="J18155" t="s">
        <v>19</v>
      </c>
      <c r="K18155" s="8">
        <v>45</v>
      </c>
      <c r="L18155" t="s">
        <v>20</v>
      </c>
      <c r="M18155" s="8" cm="1">
        <f t="array" ref="M18155">IF(Table2[[#This Row],[csat_score]]&lt;&gt;"",Table2[[#This Row],[csat_score]],MEDIAN(_xlfn._xlws.FILTER($D$2:$D$32942,($G$2:$G$32942=Table2[[#This Row],[city]])+($L$2:$L$32942=Table2[[#This Row],[call_center]]))))</f>
        <v>5</v>
      </c>
      <c r="N18155" t="str">
        <f>VLOOKUP(Table2[[#This Row],[modified_csat]],$R$4:$T$7,3,TRUE)</f>
        <v>Average</v>
      </c>
      <c r="O18155" t="s">
        <v>66440</v>
      </c>
      <c r="P18155">
        <v>23</v>
      </c>
      <c r="Q18155">
        <v>4</v>
      </c>
    </row>
    <row r="18156" spans="1:17" x14ac:dyDescent="0.45">
      <c r="A18156" t="s">
        <v>36850</v>
      </c>
      <c r="B18156" t="s">
        <v>36851</v>
      </c>
      <c r="C18156" t="s">
        <v>14</v>
      </c>
      <c r="D18156" s="8"/>
      <c r="E18156" s="1">
        <v>44120</v>
      </c>
      <c r="F18156" t="s">
        <v>42</v>
      </c>
      <c r="G18156" t="s">
        <v>2663</v>
      </c>
      <c r="H18156" t="s">
        <v>251</v>
      </c>
      <c r="I18156" t="s">
        <v>18</v>
      </c>
      <c r="J18156" t="s">
        <v>19</v>
      </c>
      <c r="K18156" s="8">
        <v>9</v>
      </c>
      <c r="L18156" t="s">
        <v>102</v>
      </c>
      <c r="M18156" s="8" cm="1">
        <f t="array" ref="M18156">IF(Table2[[#This Row],[csat_score]]&lt;&gt;"",Table2[[#This Row],[csat_score]],MEDIAN(_xlfn._xlws.FILTER($D$2:$D$32942,($G$2:$G$32942=Table2[[#This Row],[city]])+($L$2:$L$32942=Table2[[#This Row],[call_center]]))))</f>
        <v>5</v>
      </c>
      <c r="N18156" t="str">
        <f>VLOOKUP(Table2[[#This Row],[modified_csat]],$R$4:$T$7,3,TRUE)</f>
        <v>Average</v>
      </c>
      <c r="O18156" t="s">
        <v>66440</v>
      </c>
      <c r="P18156">
        <v>16</v>
      </c>
      <c r="Q18156">
        <v>3</v>
      </c>
    </row>
    <row r="18157" spans="1:17" x14ac:dyDescent="0.45">
      <c r="A18157" t="s">
        <v>36852</v>
      </c>
      <c r="B18157" t="s">
        <v>36853</v>
      </c>
      <c r="C18157" t="s">
        <v>31</v>
      </c>
      <c r="D18157" s="8"/>
      <c r="E18157" s="1">
        <v>44126</v>
      </c>
      <c r="F18157" t="s">
        <v>42</v>
      </c>
      <c r="G18157" t="s">
        <v>5149</v>
      </c>
      <c r="H18157" t="s">
        <v>251</v>
      </c>
      <c r="I18157" t="s">
        <v>18</v>
      </c>
      <c r="J18157" t="s">
        <v>19</v>
      </c>
      <c r="K18157" s="8">
        <v>14</v>
      </c>
      <c r="L18157" t="s">
        <v>20</v>
      </c>
      <c r="M18157" s="8" cm="1">
        <f t="array" ref="M18157">IF(Table2[[#This Row],[csat_score]]&lt;&gt;"",Table2[[#This Row],[csat_score]],MEDIAN(_xlfn._xlws.FILTER($D$2:$D$32942,($G$2:$G$32942=Table2[[#This Row],[city]])+($L$2:$L$32942=Table2[[#This Row],[call_center]]))))</f>
        <v>5</v>
      </c>
      <c r="N18157" t="str">
        <f>VLOOKUP(Table2[[#This Row],[modified_csat]],$R$4:$T$7,3,TRUE)</f>
        <v>Average</v>
      </c>
      <c r="O18157" t="s">
        <v>66435</v>
      </c>
      <c r="P18157">
        <v>22</v>
      </c>
      <c r="Q18157">
        <v>4</v>
      </c>
    </row>
    <row r="18158" spans="1:17" x14ac:dyDescent="0.45">
      <c r="A18158" t="s">
        <v>36854</v>
      </c>
      <c r="B18158" t="s">
        <v>36855</v>
      </c>
      <c r="C18158" t="s">
        <v>37</v>
      </c>
      <c r="D18158" s="8"/>
      <c r="E18158" s="1">
        <v>44108</v>
      </c>
      <c r="F18158" t="s">
        <v>15</v>
      </c>
      <c r="G18158" t="s">
        <v>853</v>
      </c>
      <c r="H18158" t="s">
        <v>108</v>
      </c>
      <c r="I18158" t="s">
        <v>27</v>
      </c>
      <c r="J18158" t="s">
        <v>34</v>
      </c>
      <c r="K18158" s="8">
        <v>6</v>
      </c>
      <c r="L18158" t="s">
        <v>28</v>
      </c>
      <c r="M18158" s="8" cm="1">
        <f t="array" ref="M18158">IF(Table2[[#This Row],[csat_score]]&lt;&gt;"",Table2[[#This Row],[csat_score]],MEDIAN(_xlfn._xlws.FILTER($D$2:$D$32942,($G$2:$G$32942=Table2[[#This Row],[city]])+($L$2:$L$32942=Table2[[#This Row],[call_center]]))))</f>
        <v>5</v>
      </c>
      <c r="N18158" t="str">
        <f>VLOOKUP(Table2[[#This Row],[modified_csat]],$R$4:$T$7,3,TRUE)</f>
        <v>Average</v>
      </c>
      <c r="O18158" t="s">
        <v>66437</v>
      </c>
      <c r="P18158">
        <v>4</v>
      </c>
      <c r="Q18158">
        <v>2</v>
      </c>
    </row>
    <row r="18159" spans="1:17" x14ac:dyDescent="0.45">
      <c r="A18159" t="s">
        <v>36856</v>
      </c>
      <c r="B18159" t="s">
        <v>36857</v>
      </c>
      <c r="C18159" t="s">
        <v>31</v>
      </c>
      <c r="D18159" s="8"/>
      <c r="E18159" s="1">
        <v>44132</v>
      </c>
      <c r="F18159" t="s">
        <v>24</v>
      </c>
      <c r="G18159" t="s">
        <v>1934</v>
      </c>
      <c r="H18159" t="s">
        <v>108</v>
      </c>
      <c r="I18159" t="s">
        <v>75</v>
      </c>
      <c r="J18159" t="s">
        <v>58</v>
      </c>
      <c r="K18159" s="8">
        <v>5</v>
      </c>
      <c r="L18159" t="s">
        <v>20</v>
      </c>
      <c r="M18159" s="8" cm="1">
        <f t="array" ref="M18159">IF(Table2[[#This Row],[csat_score]]&lt;&gt;"",Table2[[#This Row],[csat_score]],MEDIAN(_xlfn._xlws.FILTER($D$2:$D$32942,($G$2:$G$32942=Table2[[#This Row],[city]])+($L$2:$L$32942=Table2[[#This Row],[call_center]]))))</f>
        <v>5</v>
      </c>
      <c r="N18159" t="str">
        <f>VLOOKUP(Table2[[#This Row],[modified_csat]],$R$4:$T$7,3,TRUE)</f>
        <v>Average</v>
      </c>
      <c r="O18159" t="s">
        <v>66439</v>
      </c>
      <c r="P18159">
        <v>28</v>
      </c>
      <c r="Q18159">
        <v>5</v>
      </c>
    </row>
    <row r="18160" spans="1:17" x14ac:dyDescent="0.45">
      <c r="A18160" t="s">
        <v>36858</v>
      </c>
      <c r="B18160" t="s">
        <v>36859</v>
      </c>
      <c r="C18160" t="s">
        <v>31</v>
      </c>
      <c r="D18160" s="8"/>
      <c r="E18160" s="1">
        <v>44110</v>
      </c>
      <c r="F18160" t="s">
        <v>15</v>
      </c>
      <c r="G18160" t="s">
        <v>338</v>
      </c>
      <c r="H18160" t="s">
        <v>108</v>
      </c>
      <c r="I18160" t="s">
        <v>27</v>
      </c>
      <c r="J18160" t="s">
        <v>58</v>
      </c>
      <c r="K18160" s="8">
        <v>7</v>
      </c>
      <c r="L18160" t="s">
        <v>28</v>
      </c>
      <c r="M18160" s="8" cm="1">
        <f t="array" ref="M18160">IF(Table2[[#This Row],[csat_score]]&lt;&gt;"",Table2[[#This Row],[csat_score]],MEDIAN(_xlfn._xlws.FILTER($D$2:$D$32942,($G$2:$G$32942=Table2[[#This Row],[city]])+($L$2:$L$32942=Table2[[#This Row],[call_center]]))))</f>
        <v>5</v>
      </c>
      <c r="N18160" t="str">
        <f>VLOOKUP(Table2[[#This Row],[modified_csat]],$R$4:$T$7,3,TRUE)</f>
        <v>Average</v>
      </c>
      <c r="O18160" t="s">
        <v>66441</v>
      </c>
      <c r="P18160">
        <v>6</v>
      </c>
      <c r="Q18160">
        <v>2</v>
      </c>
    </row>
    <row r="18161" spans="1:17" x14ac:dyDescent="0.45">
      <c r="A18161" t="s">
        <v>36860</v>
      </c>
      <c r="B18161" t="s">
        <v>36861</v>
      </c>
      <c r="C18161" t="s">
        <v>23</v>
      </c>
      <c r="D18161" s="8"/>
      <c r="E18161" s="1">
        <v>44117</v>
      </c>
      <c r="F18161" t="s">
        <v>15</v>
      </c>
      <c r="G18161" t="s">
        <v>268</v>
      </c>
      <c r="H18161" t="s">
        <v>108</v>
      </c>
      <c r="I18161" t="s">
        <v>75</v>
      </c>
      <c r="J18161" t="s">
        <v>34</v>
      </c>
      <c r="K18161" s="8">
        <v>31</v>
      </c>
      <c r="L18161" t="s">
        <v>28</v>
      </c>
      <c r="M18161" s="8" cm="1">
        <f t="array" ref="M18161">IF(Table2[[#This Row],[csat_score]]&lt;&gt;"",Table2[[#This Row],[csat_score]],MEDIAN(_xlfn._xlws.FILTER($D$2:$D$32942,($G$2:$G$32942=Table2[[#This Row],[city]])+($L$2:$L$32942=Table2[[#This Row],[call_center]]))))</f>
        <v>5</v>
      </c>
      <c r="N18161" t="str">
        <f>VLOOKUP(Table2[[#This Row],[modified_csat]],$R$4:$T$7,3,TRUE)</f>
        <v>Average</v>
      </c>
      <c r="O18161" t="s">
        <v>66441</v>
      </c>
      <c r="P18161">
        <v>13</v>
      </c>
      <c r="Q18161">
        <v>3</v>
      </c>
    </row>
    <row r="18162" spans="1:17" x14ac:dyDescent="0.45">
      <c r="A18162" t="s">
        <v>36862</v>
      </c>
      <c r="B18162" t="s">
        <v>36863</v>
      </c>
      <c r="C18162" t="s">
        <v>14</v>
      </c>
      <c r="D18162" s="8">
        <v>7</v>
      </c>
      <c r="E18162" s="1">
        <v>44114</v>
      </c>
      <c r="F18162" t="s">
        <v>15</v>
      </c>
      <c r="G18162" t="s">
        <v>1785</v>
      </c>
      <c r="H18162" t="s">
        <v>832</v>
      </c>
      <c r="I18162" t="s">
        <v>27</v>
      </c>
      <c r="J18162" t="s">
        <v>19</v>
      </c>
      <c r="K18162" s="8">
        <v>34</v>
      </c>
      <c r="L18162" t="s">
        <v>28</v>
      </c>
      <c r="M18162" s="8" cm="1">
        <f t="array" ref="M18162">IF(Table2[[#This Row],[csat_score]]&lt;&gt;"",Table2[[#This Row],[csat_score]],MEDIAN(_xlfn._xlws.FILTER($D$2:$D$32942,($G$2:$G$32942=Table2[[#This Row],[city]])+($L$2:$L$32942=Table2[[#This Row],[call_center]]))))</f>
        <v>7</v>
      </c>
      <c r="N18162" t="str">
        <f>VLOOKUP(Table2[[#This Row],[modified_csat]],$R$4:$T$7,3,TRUE)</f>
        <v>Satisfied</v>
      </c>
      <c r="O18162" t="s">
        <v>66438</v>
      </c>
      <c r="P18162">
        <v>10</v>
      </c>
      <c r="Q18162">
        <v>2</v>
      </c>
    </row>
    <row r="18163" spans="1:17" x14ac:dyDescent="0.45">
      <c r="A18163" t="s">
        <v>36864</v>
      </c>
      <c r="B18163" t="s">
        <v>36865</v>
      </c>
      <c r="C18163" t="s">
        <v>23</v>
      </c>
      <c r="D18163" s="8"/>
      <c r="E18163" s="1">
        <v>44133</v>
      </c>
      <c r="F18163" t="s">
        <v>15</v>
      </c>
      <c r="G18163" t="s">
        <v>1304</v>
      </c>
      <c r="H18163" t="s">
        <v>108</v>
      </c>
      <c r="I18163" t="s">
        <v>27</v>
      </c>
      <c r="J18163" t="s">
        <v>19</v>
      </c>
      <c r="K18163" s="8">
        <v>27</v>
      </c>
      <c r="L18163" t="s">
        <v>28</v>
      </c>
      <c r="M18163" s="8" cm="1">
        <f t="array" ref="M18163">IF(Table2[[#This Row],[csat_score]]&lt;&gt;"",Table2[[#This Row],[csat_score]],MEDIAN(_xlfn._xlws.FILTER($D$2:$D$32942,($G$2:$G$32942=Table2[[#This Row],[city]])+($L$2:$L$32942=Table2[[#This Row],[call_center]]))))</f>
        <v>5</v>
      </c>
      <c r="N18163" t="str">
        <f>VLOOKUP(Table2[[#This Row],[modified_csat]],$R$4:$T$7,3,TRUE)</f>
        <v>Average</v>
      </c>
      <c r="O18163" t="s">
        <v>66435</v>
      </c>
      <c r="P18163">
        <v>29</v>
      </c>
      <c r="Q18163">
        <v>5</v>
      </c>
    </row>
    <row r="18164" spans="1:17" x14ac:dyDescent="0.45">
      <c r="A18164" t="s">
        <v>36866</v>
      </c>
      <c r="B18164" t="s">
        <v>36867</v>
      </c>
      <c r="C18164" t="s">
        <v>31</v>
      </c>
      <c r="D18164" s="8">
        <v>3</v>
      </c>
      <c r="E18164" s="1">
        <v>44133</v>
      </c>
      <c r="F18164" t="s">
        <v>15</v>
      </c>
      <c r="G18164" t="s">
        <v>2045</v>
      </c>
      <c r="H18164" t="s">
        <v>108</v>
      </c>
      <c r="I18164" t="s">
        <v>62</v>
      </c>
      <c r="J18164" t="s">
        <v>19</v>
      </c>
      <c r="K18164" s="8">
        <v>36</v>
      </c>
      <c r="L18164" t="s">
        <v>28</v>
      </c>
      <c r="M18164" s="8" cm="1">
        <f t="array" ref="M18164">IF(Table2[[#This Row],[csat_score]]&lt;&gt;"",Table2[[#This Row],[csat_score]],MEDIAN(_xlfn._xlws.FILTER($D$2:$D$32942,($G$2:$G$32942=Table2[[#This Row],[city]])+($L$2:$L$32942=Table2[[#This Row],[call_center]]))))</f>
        <v>3</v>
      </c>
      <c r="N18164" t="str">
        <f>VLOOKUP(Table2[[#This Row],[modified_csat]],$R$4:$T$7,3,TRUE)</f>
        <v>Unsatisfied</v>
      </c>
      <c r="O18164" t="s">
        <v>66435</v>
      </c>
      <c r="P18164">
        <v>29</v>
      </c>
      <c r="Q18164">
        <v>5</v>
      </c>
    </row>
    <row r="18165" spans="1:17" x14ac:dyDescent="0.45">
      <c r="A18165" t="s">
        <v>36868</v>
      </c>
      <c r="B18165" t="s">
        <v>36869</v>
      </c>
      <c r="C18165" t="s">
        <v>14</v>
      </c>
      <c r="D18165" s="8">
        <v>7</v>
      </c>
      <c r="E18165" s="1">
        <v>44124</v>
      </c>
      <c r="F18165" t="s">
        <v>42</v>
      </c>
      <c r="G18165" t="s">
        <v>73</v>
      </c>
      <c r="H18165" t="s">
        <v>74</v>
      </c>
      <c r="I18165" t="s">
        <v>18</v>
      </c>
      <c r="J18165" t="s">
        <v>19</v>
      </c>
      <c r="K18165" s="8">
        <v>9</v>
      </c>
      <c r="L18165" t="s">
        <v>28</v>
      </c>
      <c r="M18165" s="8" cm="1">
        <f t="array" ref="M18165">IF(Table2[[#This Row],[csat_score]]&lt;&gt;"",Table2[[#This Row],[csat_score]],MEDIAN(_xlfn._xlws.FILTER($D$2:$D$32942,($G$2:$G$32942=Table2[[#This Row],[city]])+($L$2:$L$32942=Table2[[#This Row],[call_center]]))))</f>
        <v>7</v>
      </c>
      <c r="N18165" t="str">
        <f>VLOOKUP(Table2[[#This Row],[modified_csat]],$R$4:$T$7,3,TRUE)</f>
        <v>Satisfied</v>
      </c>
      <c r="O18165" t="s">
        <v>66441</v>
      </c>
      <c r="P18165">
        <v>20</v>
      </c>
      <c r="Q18165">
        <v>4</v>
      </c>
    </row>
    <row r="18166" spans="1:17" x14ac:dyDescent="0.45">
      <c r="A18166" t="s">
        <v>36870</v>
      </c>
      <c r="B18166" t="s">
        <v>36871</v>
      </c>
      <c r="C18166" t="s">
        <v>31</v>
      </c>
      <c r="D18166" s="8"/>
      <c r="E18166" s="1">
        <v>44126</v>
      </c>
      <c r="F18166" t="s">
        <v>15</v>
      </c>
      <c r="G18166" t="s">
        <v>56</v>
      </c>
      <c r="H18166" t="s">
        <v>57</v>
      </c>
      <c r="I18166" t="s">
        <v>18</v>
      </c>
      <c r="J18166" t="s">
        <v>19</v>
      </c>
      <c r="K18166" s="8">
        <v>45</v>
      </c>
      <c r="L18166" t="s">
        <v>20</v>
      </c>
      <c r="M18166" s="8" cm="1">
        <f t="array" ref="M18166">IF(Table2[[#This Row],[csat_score]]&lt;&gt;"",Table2[[#This Row],[csat_score]],MEDIAN(_xlfn._xlws.FILTER($D$2:$D$32942,($G$2:$G$32942=Table2[[#This Row],[city]])+($L$2:$L$32942=Table2[[#This Row],[call_center]]))))</f>
        <v>5</v>
      </c>
      <c r="N18166" t="str">
        <f>VLOOKUP(Table2[[#This Row],[modified_csat]],$R$4:$T$7,3,TRUE)</f>
        <v>Average</v>
      </c>
      <c r="O18166" t="s">
        <v>66435</v>
      </c>
      <c r="P18166">
        <v>22</v>
      </c>
      <c r="Q18166">
        <v>4</v>
      </c>
    </row>
    <row r="18167" spans="1:17" x14ac:dyDescent="0.45">
      <c r="A18167" t="s">
        <v>36872</v>
      </c>
      <c r="B18167" t="s">
        <v>36873</v>
      </c>
      <c r="C18167" t="s">
        <v>14</v>
      </c>
      <c r="D18167" s="8">
        <v>6</v>
      </c>
      <c r="E18167" s="1">
        <v>44118</v>
      </c>
      <c r="F18167" t="s">
        <v>15</v>
      </c>
      <c r="G18167" t="s">
        <v>70</v>
      </c>
      <c r="H18167" t="s">
        <v>175</v>
      </c>
      <c r="I18167" t="s">
        <v>75</v>
      </c>
      <c r="J18167" t="s">
        <v>19</v>
      </c>
      <c r="K18167" s="8">
        <v>24</v>
      </c>
      <c r="L18167" t="s">
        <v>20</v>
      </c>
      <c r="M18167" s="8" cm="1">
        <f t="array" ref="M18167">IF(Table2[[#This Row],[csat_score]]&lt;&gt;"",Table2[[#This Row],[csat_score]],MEDIAN(_xlfn._xlws.FILTER($D$2:$D$32942,($G$2:$G$32942=Table2[[#This Row],[city]])+($L$2:$L$32942=Table2[[#This Row],[call_center]]))))</f>
        <v>6</v>
      </c>
      <c r="N18167" t="str">
        <f>VLOOKUP(Table2[[#This Row],[modified_csat]],$R$4:$T$7,3,TRUE)</f>
        <v>Satisfied</v>
      </c>
      <c r="O18167" t="s">
        <v>66439</v>
      </c>
      <c r="P18167">
        <v>14</v>
      </c>
      <c r="Q18167">
        <v>3</v>
      </c>
    </row>
    <row r="18168" spans="1:17" x14ac:dyDescent="0.45">
      <c r="A18168" t="s">
        <v>36874</v>
      </c>
      <c r="B18168" t="s">
        <v>36875</v>
      </c>
      <c r="C18168" t="s">
        <v>23</v>
      </c>
      <c r="D18168" s="8"/>
      <c r="E18168" s="1">
        <v>44130</v>
      </c>
      <c r="F18168" t="s">
        <v>15</v>
      </c>
      <c r="G18168" t="s">
        <v>1832</v>
      </c>
      <c r="H18168" t="s">
        <v>52</v>
      </c>
      <c r="I18168" t="s">
        <v>62</v>
      </c>
      <c r="J18168" t="s">
        <v>19</v>
      </c>
      <c r="K18168" s="8">
        <v>7</v>
      </c>
      <c r="L18168" t="s">
        <v>102</v>
      </c>
      <c r="M18168" s="8" cm="1">
        <f t="array" ref="M18168">IF(Table2[[#This Row],[csat_score]]&lt;&gt;"",Table2[[#This Row],[csat_score]],MEDIAN(_xlfn._xlws.FILTER($D$2:$D$32942,($G$2:$G$32942=Table2[[#This Row],[city]])+($L$2:$L$32942=Table2[[#This Row],[call_center]]))))</f>
        <v>5</v>
      </c>
      <c r="N18168" t="str">
        <f>VLOOKUP(Table2[[#This Row],[modified_csat]],$R$4:$T$7,3,TRUE)</f>
        <v>Average</v>
      </c>
      <c r="O18168" t="s">
        <v>66436</v>
      </c>
      <c r="P18168">
        <v>26</v>
      </c>
      <c r="Q18168">
        <v>5</v>
      </c>
    </row>
    <row r="18169" spans="1:17" x14ac:dyDescent="0.45">
      <c r="A18169" t="s">
        <v>36876</v>
      </c>
      <c r="B18169" t="s">
        <v>36877</v>
      </c>
      <c r="C18169" t="s">
        <v>14</v>
      </c>
      <c r="D18169" s="8">
        <v>8</v>
      </c>
      <c r="E18169" s="1">
        <v>44115</v>
      </c>
      <c r="F18169" t="s">
        <v>15</v>
      </c>
      <c r="G18169" t="s">
        <v>1090</v>
      </c>
      <c r="H18169" t="s">
        <v>141</v>
      </c>
      <c r="I18169" t="s">
        <v>62</v>
      </c>
      <c r="J18169" t="s">
        <v>58</v>
      </c>
      <c r="K18169" s="8">
        <v>38</v>
      </c>
      <c r="L18169" t="s">
        <v>28</v>
      </c>
      <c r="M18169" s="8" cm="1">
        <f t="array" ref="M18169">IF(Table2[[#This Row],[csat_score]]&lt;&gt;"",Table2[[#This Row],[csat_score]],MEDIAN(_xlfn._xlws.FILTER($D$2:$D$32942,($G$2:$G$32942=Table2[[#This Row],[city]])+($L$2:$L$32942=Table2[[#This Row],[call_center]]))))</f>
        <v>8</v>
      </c>
      <c r="N18169" t="str">
        <f>VLOOKUP(Table2[[#This Row],[modified_csat]],$R$4:$T$7,3,TRUE)</f>
        <v>Satisfied</v>
      </c>
      <c r="O18169" t="s">
        <v>66437</v>
      </c>
      <c r="P18169">
        <v>11</v>
      </c>
      <c r="Q18169">
        <v>3</v>
      </c>
    </row>
    <row r="18170" spans="1:17" x14ac:dyDescent="0.45">
      <c r="A18170" t="s">
        <v>36878</v>
      </c>
      <c r="B18170" t="s">
        <v>36879</v>
      </c>
      <c r="C18170" t="s">
        <v>55</v>
      </c>
      <c r="D18170" s="8"/>
      <c r="E18170" s="1">
        <v>44113</v>
      </c>
      <c r="F18170" t="s">
        <v>15</v>
      </c>
      <c r="G18170" t="s">
        <v>158</v>
      </c>
      <c r="H18170" t="s">
        <v>159</v>
      </c>
      <c r="I18170" t="s">
        <v>62</v>
      </c>
      <c r="J18170" t="s">
        <v>58</v>
      </c>
      <c r="K18170" s="8">
        <v>22</v>
      </c>
      <c r="L18170" t="s">
        <v>20</v>
      </c>
      <c r="M18170" s="8" cm="1">
        <f t="array" ref="M18170">IF(Table2[[#This Row],[csat_score]]&lt;&gt;"",Table2[[#This Row],[csat_score]],MEDIAN(_xlfn._xlws.FILTER($D$2:$D$32942,($G$2:$G$32942=Table2[[#This Row],[city]])+($L$2:$L$32942=Table2[[#This Row],[call_center]]))))</f>
        <v>5</v>
      </c>
      <c r="N18170" t="str">
        <f>VLOOKUP(Table2[[#This Row],[modified_csat]],$R$4:$T$7,3,TRUE)</f>
        <v>Average</v>
      </c>
      <c r="O18170" t="s">
        <v>66440</v>
      </c>
      <c r="P18170">
        <v>9</v>
      </c>
      <c r="Q18170">
        <v>2</v>
      </c>
    </row>
    <row r="18171" spans="1:17" x14ac:dyDescent="0.45">
      <c r="A18171" t="s">
        <v>36880</v>
      </c>
      <c r="B18171" t="s">
        <v>36881</v>
      </c>
      <c r="C18171" t="s">
        <v>31</v>
      </c>
      <c r="D18171" s="8"/>
      <c r="E18171" s="1">
        <v>44110</v>
      </c>
      <c r="F18171" t="s">
        <v>15</v>
      </c>
      <c r="G18171" t="s">
        <v>265</v>
      </c>
      <c r="H18171" t="s">
        <v>214</v>
      </c>
      <c r="I18171" t="s">
        <v>75</v>
      </c>
      <c r="J18171" t="s">
        <v>19</v>
      </c>
      <c r="K18171" s="8">
        <v>25</v>
      </c>
      <c r="L18171" t="s">
        <v>28</v>
      </c>
      <c r="M18171" s="8" cm="1">
        <f t="array" ref="M18171">IF(Table2[[#This Row],[csat_score]]&lt;&gt;"",Table2[[#This Row],[csat_score]],MEDIAN(_xlfn._xlws.FILTER($D$2:$D$32942,($G$2:$G$32942=Table2[[#This Row],[city]])+($L$2:$L$32942=Table2[[#This Row],[call_center]]))))</f>
        <v>5</v>
      </c>
      <c r="N18171" t="str">
        <f>VLOOKUP(Table2[[#This Row],[modified_csat]],$R$4:$T$7,3,TRUE)</f>
        <v>Average</v>
      </c>
      <c r="O18171" t="s">
        <v>66441</v>
      </c>
      <c r="P18171">
        <v>6</v>
      </c>
      <c r="Q18171">
        <v>2</v>
      </c>
    </row>
    <row r="18172" spans="1:17" x14ac:dyDescent="0.45">
      <c r="A18172" t="s">
        <v>36882</v>
      </c>
      <c r="B18172" t="s">
        <v>36883</v>
      </c>
      <c r="C18172" t="s">
        <v>37</v>
      </c>
      <c r="D18172" s="8"/>
      <c r="E18172" s="1">
        <v>44119</v>
      </c>
      <c r="F18172" t="s">
        <v>15</v>
      </c>
      <c r="G18172" t="s">
        <v>114</v>
      </c>
      <c r="H18172" t="s">
        <v>115</v>
      </c>
      <c r="I18172" t="s">
        <v>27</v>
      </c>
      <c r="J18172" t="s">
        <v>58</v>
      </c>
      <c r="K18172" s="8">
        <v>13</v>
      </c>
      <c r="L18172" t="s">
        <v>28</v>
      </c>
      <c r="M18172" s="8" cm="1">
        <f t="array" ref="M18172">IF(Table2[[#This Row],[csat_score]]&lt;&gt;"",Table2[[#This Row],[csat_score]],MEDIAN(_xlfn._xlws.FILTER($D$2:$D$32942,($G$2:$G$32942=Table2[[#This Row],[city]])+($L$2:$L$32942=Table2[[#This Row],[call_center]]))))</f>
        <v>5</v>
      </c>
      <c r="N18172" t="str">
        <f>VLOOKUP(Table2[[#This Row],[modified_csat]],$R$4:$T$7,3,TRUE)</f>
        <v>Average</v>
      </c>
      <c r="O18172" t="s">
        <v>66435</v>
      </c>
      <c r="P18172">
        <v>15</v>
      </c>
      <c r="Q18172">
        <v>3</v>
      </c>
    </row>
    <row r="18173" spans="1:17" x14ac:dyDescent="0.45">
      <c r="A18173" t="s">
        <v>36884</v>
      </c>
      <c r="B18173" t="s">
        <v>36885</v>
      </c>
      <c r="C18173" t="s">
        <v>37</v>
      </c>
      <c r="D18173" s="8">
        <v>1</v>
      </c>
      <c r="E18173" s="1">
        <v>44110</v>
      </c>
      <c r="F18173" t="s">
        <v>15</v>
      </c>
      <c r="G18173" t="s">
        <v>1239</v>
      </c>
      <c r="H18173" t="s">
        <v>108</v>
      </c>
      <c r="I18173" t="s">
        <v>75</v>
      </c>
      <c r="J18173" t="s">
        <v>58</v>
      </c>
      <c r="K18173" s="8">
        <v>16</v>
      </c>
      <c r="L18173" t="s">
        <v>82</v>
      </c>
      <c r="M18173" s="8" cm="1">
        <f t="array" ref="M18173">IF(Table2[[#This Row],[csat_score]]&lt;&gt;"",Table2[[#This Row],[csat_score]],MEDIAN(_xlfn._xlws.FILTER($D$2:$D$32942,($G$2:$G$32942=Table2[[#This Row],[city]])+($L$2:$L$32942=Table2[[#This Row],[call_center]]))))</f>
        <v>1</v>
      </c>
      <c r="N18173" t="str">
        <f>VLOOKUP(Table2[[#This Row],[modified_csat]],$R$4:$T$7,3,TRUE)</f>
        <v>Unsatisfied</v>
      </c>
      <c r="O18173" t="s">
        <v>66441</v>
      </c>
      <c r="P18173">
        <v>6</v>
      </c>
      <c r="Q18173">
        <v>2</v>
      </c>
    </row>
    <row r="18174" spans="1:17" x14ac:dyDescent="0.45">
      <c r="A18174" t="s">
        <v>36886</v>
      </c>
      <c r="B18174" t="s">
        <v>36887</v>
      </c>
      <c r="C18174" t="s">
        <v>55</v>
      </c>
      <c r="D18174" s="8">
        <v>7</v>
      </c>
      <c r="E18174" s="1">
        <v>44125</v>
      </c>
      <c r="F18174" t="s">
        <v>15</v>
      </c>
      <c r="G18174" t="s">
        <v>300</v>
      </c>
      <c r="H18174" t="s">
        <v>33</v>
      </c>
      <c r="I18174" t="s">
        <v>62</v>
      </c>
      <c r="J18174" t="s">
        <v>19</v>
      </c>
      <c r="K18174" s="8">
        <v>10</v>
      </c>
      <c r="L18174" t="s">
        <v>28</v>
      </c>
      <c r="M18174" s="8" cm="1">
        <f t="array" ref="M18174">IF(Table2[[#This Row],[csat_score]]&lt;&gt;"",Table2[[#This Row],[csat_score]],MEDIAN(_xlfn._xlws.FILTER($D$2:$D$32942,($G$2:$G$32942=Table2[[#This Row],[city]])+($L$2:$L$32942=Table2[[#This Row],[call_center]]))))</f>
        <v>7</v>
      </c>
      <c r="N18174" t="str">
        <f>VLOOKUP(Table2[[#This Row],[modified_csat]],$R$4:$T$7,3,TRUE)</f>
        <v>Satisfied</v>
      </c>
      <c r="O18174" t="s">
        <v>66439</v>
      </c>
      <c r="P18174">
        <v>21</v>
      </c>
      <c r="Q18174">
        <v>4</v>
      </c>
    </row>
    <row r="18175" spans="1:17" x14ac:dyDescent="0.45">
      <c r="A18175" t="s">
        <v>36888</v>
      </c>
      <c r="B18175" t="s">
        <v>36889</v>
      </c>
      <c r="C18175" t="s">
        <v>37</v>
      </c>
      <c r="D18175" s="8">
        <v>3</v>
      </c>
      <c r="E18175" s="1">
        <v>44109</v>
      </c>
      <c r="F18175" t="s">
        <v>24</v>
      </c>
      <c r="G18175" t="s">
        <v>321</v>
      </c>
      <c r="H18175" t="s">
        <v>26</v>
      </c>
      <c r="I18175" t="s">
        <v>75</v>
      </c>
      <c r="J18175" t="s">
        <v>19</v>
      </c>
      <c r="K18175" s="8">
        <v>44</v>
      </c>
      <c r="L18175" t="s">
        <v>28</v>
      </c>
      <c r="M18175" s="8" cm="1">
        <f t="array" ref="M18175">IF(Table2[[#This Row],[csat_score]]&lt;&gt;"",Table2[[#This Row],[csat_score]],MEDIAN(_xlfn._xlws.FILTER($D$2:$D$32942,($G$2:$G$32942=Table2[[#This Row],[city]])+($L$2:$L$32942=Table2[[#This Row],[call_center]]))))</f>
        <v>3</v>
      </c>
      <c r="N18175" t="str">
        <f>VLOOKUP(Table2[[#This Row],[modified_csat]],$R$4:$T$7,3,TRUE)</f>
        <v>Unsatisfied</v>
      </c>
      <c r="O18175" t="s">
        <v>66436</v>
      </c>
      <c r="P18175">
        <v>5</v>
      </c>
      <c r="Q18175">
        <v>2</v>
      </c>
    </row>
    <row r="18176" spans="1:17" x14ac:dyDescent="0.45">
      <c r="A18176" t="s">
        <v>36890</v>
      </c>
      <c r="B18176" t="s">
        <v>36891</v>
      </c>
      <c r="C18176" t="s">
        <v>37</v>
      </c>
      <c r="D18176" s="8"/>
      <c r="E18176" s="1">
        <v>44115</v>
      </c>
      <c r="F18176" t="s">
        <v>15</v>
      </c>
      <c r="G18176" t="s">
        <v>383</v>
      </c>
      <c r="H18176" t="s">
        <v>39</v>
      </c>
      <c r="I18176" t="s">
        <v>62</v>
      </c>
      <c r="J18176" t="s">
        <v>19</v>
      </c>
      <c r="K18176" s="8">
        <v>34</v>
      </c>
      <c r="L18176" t="s">
        <v>20</v>
      </c>
      <c r="M18176" s="8" cm="1">
        <f t="array" ref="M18176">IF(Table2[[#This Row],[csat_score]]&lt;&gt;"",Table2[[#This Row],[csat_score]],MEDIAN(_xlfn._xlws.FILTER($D$2:$D$32942,($G$2:$G$32942=Table2[[#This Row],[city]])+($L$2:$L$32942=Table2[[#This Row],[call_center]]))))</f>
        <v>5</v>
      </c>
      <c r="N18176" t="str">
        <f>VLOOKUP(Table2[[#This Row],[modified_csat]],$R$4:$T$7,3,TRUE)</f>
        <v>Average</v>
      </c>
      <c r="O18176" t="s">
        <v>66437</v>
      </c>
      <c r="P18176">
        <v>11</v>
      </c>
      <c r="Q18176">
        <v>3</v>
      </c>
    </row>
    <row r="18177" spans="1:17" x14ac:dyDescent="0.45">
      <c r="A18177" t="s">
        <v>36892</v>
      </c>
      <c r="B18177" t="s">
        <v>36893</v>
      </c>
      <c r="C18177" t="s">
        <v>55</v>
      </c>
      <c r="D18177" s="8"/>
      <c r="E18177" s="1">
        <v>44114</v>
      </c>
      <c r="F18177" t="s">
        <v>15</v>
      </c>
      <c r="G18177" t="s">
        <v>831</v>
      </c>
      <c r="H18177" t="s">
        <v>832</v>
      </c>
      <c r="I18177" t="s">
        <v>62</v>
      </c>
      <c r="J18177" t="s">
        <v>19</v>
      </c>
      <c r="K18177" s="8">
        <v>30</v>
      </c>
      <c r="L18177" t="s">
        <v>28</v>
      </c>
      <c r="M18177" s="8" cm="1">
        <f t="array" ref="M18177">IF(Table2[[#This Row],[csat_score]]&lt;&gt;"",Table2[[#This Row],[csat_score]],MEDIAN(_xlfn._xlws.FILTER($D$2:$D$32942,($G$2:$G$32942=Table2[[#This Row],[city]])+($L$2:$L$32942=Table2[[#This Row],[call_center]]))))</f>
        <v>5</v>
      </c>
      <c r="N18177" t="str">
        <f>VLOOKUP(Table2[[#This Row],[modified_csat]],$R$4:$T$7,3,TRUE)</f>
        <v>Average</v>
      </c>
      <c r="O18177" t="s">
        <v>66438</v>
      </c>
      <c r="P18177">
        <v>10</v>
      </c>
      <c r="Q18177">
        <v>2</v>
      </c>
    </row>
    <row r="18178" spans="1:17" x14ac:dyDescent="0.45">
      <c r="A18178" t="s">
        <v>36894</v>
      </c>
      <c r="B18178" t="s">
        <v>36895</v>
      </c>
      <c r="C18178" t="s">
        <v>31</v>
      </c>
      <c r="D18178" s="8"/>
      <c r="E18178" s="1">
        <v>44112</v>
      </c>
      <c r="F18178" t="s">
        <v>42</v>
      </c>
      <c r="G18178" t="s">
        <v>1347</v>
      </c>
      <c r="H18178" t="s">
        <v>86</v>
      </c>
      <c r="I18178" t="s">
        <v>18</v>
      </c>
      <c r="J18178" t="s">
        <v>19</v>
      </c>
      <c r="K18178" s="8">
        <v>37</v>
      </c>
      <c r="L18178" t="s">
        <v>82</v>
      </c>
      <c r="M18178" s="8" cm="1">
        <f t="array" ref="M18178">IF(Table2[[#This Row],[csat_score]]&lt;&gt;"",Table2[[#This Row],[csat_score]],MEDIAN(_xlfn._xlws.FILTER($D$2:$D$32942,($G$2:$G$32942=Table2[[#This Row],[city]])+($L$2:$L$32942=Table2[[#This Row],[call_center]]))))</f>
        <v>6</v>
      </c>
      <c r="N18178" t="str">
        <f>VLOOKUP(Table2[[#This Row],[modified_csat]],$R$4:$T$7,3,TRUE)</f>
        <v>Satisfied</v>
      </c>
      <c r="O18178" t="s">
        <v>66435</v>
      </c>
      <c r="P18178">
        <v>8</v>
      </c>
      <c r="Q18178">
        <v>2</v>
      </c>
    </row>
    <row r="18179" spans="1:17" x14ac:dyDescent="0.45">
      <c r="A18179" t="s">
        <v>36896</v>
      </c>
      <c r="B18179" t="s">
        <v>36897</v>
      </c>
      <c r="C18179" t="s">
        <v>31</v>
      </c>
      <c r="D18179" s="8">
        <v>6</v>
      </c>
      <c r="E18179" s="1">
        <v>44120</v>
      </c>
      <c r="F18179" t="s">
        <v>15</v>
      </c>
      <c r="G18179" t="s">
        <v>170</v>
      </c>
      <c r="H18179" t="s">
        <v>17</v>
      </c>
      <c r="I18179" t="s">
        <v>27</v>
      </c>
      <c r="J18179" t="s">
        <v>19</v>
      </c>
      <c r="K18179" s="8">
        <v>28</v>
      </c>
      <c r="L18179" t="s">
        <v>20</v>
      </c>
      <c r="M18179" s="8" cm="1">
        <f t="array" ref="M18179">IF(Table2[[#This Row],[csat_score]]&lt;&gt;"",Table2[[#This Row],[csat_score]],MEDIAN(_xlfn._xlws.FILTER($D$2:$D$32942,($G$2:$G$32942=Table2[[#This Row],[city]])+($L$2:$L$32942=Table2[[#This Row],[call_center]]))))</f>
        <v>6</v>
      </c>
      <c r="N18179" t="str">
        <f>VLOOKUP(Table2[[#This Row],[modified_csat]],$R$4:$T$7,3,TRUE)</f>
        <v>Satisfied</v>
      </c>
      <c r="O18179" t="s">
        <v>66440</v>
      </c>
      <c r="P18179">
        <v>16</v>
      </c>
      <c r="Q18179">
        <v>3</v>
      </c>
    </row>
    <row r="18180" spans="1:17" x14ac:dyDescent="0.45">
      <c r="A18180" t="s">
        <v>36898</v>
      </c>
      <c r="B18180" t="s">
        <v>36899</v>
      </c>
      <c r="C18180" t="s">
        <v>14</v>
      </c>
      <c r="D18180" s="8">
        <v>7</v>
      </c>
      <c r="E18180" s="1">
        <v>44118</v>
      </c>
      <c r="F18180" t="s">
        <v>15</v>
      </c>
      <c r="G18180" t="s">
        <v>703</v>
      </c>
      <c r="H18180" t="s">
        <v>657</v>
      </c>
      <c r="I18180" t="s">
        <v>62</v>
      </c>
      <c r="J18180" t="s">
        <v>19</v>
      </c>
      <c r="K18180" s="8">
        <v>37</v>
      </c>
      <c r="L18180" t="s">
        <v>20</v>
      </c>
      <c r="M18180" s="8" cm="1">
        <f t="array" ref="M18180">IF(Table2[[#This Row],[csat_score]]&lt;&gt;"",Table2[[#This Row],[csat_score]],MEDIAN(_xlfn._xlws.FILTER($D$2:$D$32942,($G$2:$G$32942=Table2[[#This Row],[city]])+($L$2:$L$32942=Table2[[#This Row],[call_center]]))))</f>
        <v>7</v>
      </c>
      <c r="N18180" t="str">
        <f>VLOOKUP(Table2[[#This Row],[modified_csat]],$R$4:$T$7,3,TRUE)</f>
        <v>Satisfied</v>
      </c>
      <c r="O18180" t="s">
        <v>66439</v>
      </c>
      <c r="P18180">
        <v>14</v>
      </c>
      <c r="Q18180">
        <v>3</v>
      </c>
    </row>
    <row r="18181" spans="1:17" x14ac:dyDescent="0.45">
      <c r="A18181" t="s">
        <v>36900</v>
      </c>
      <c r="B18181" t="s">
        <v>36901</v>
      </c>
      <c r="C18181" t="s">
        <v>14</v>
      </c>
      <c r="D18181" s="8">
        <v>8</v>
      </c>
      <c r="E18181" s="1">
        <v>44133</v>
      </c>
      <c r="F18181" t="s">
        <v>15</v>
      </c>
      <c r="G18181" t="s">
        <v>149</v>
      </c>
      <c r="H18181" t="s">
        <v>108</v>
      </c>
      <c r="I18181" t="s">
        <v>27</v>
      </c>
      <c r="J18181" t="s">
        <v>19</v>
      </c>
      <c r="K18181" s="8">
        <v>26</v>
      </c>
      <c r="L18181" t="s">
        <v>82</v>
      </c>
      <c r="M18181" s="8" cm="1">
        <f t="array" ref="M18181">IF(Table2[[#This Row],[csat_score]]&lt;&gt;"",Table2[[#This Row],[csat_score]],MEDIAN(_xlfn._xlws.FILTER($D$2:$D$32942,($G$2:$G$32942=Table2[[#This Row],[city]])+($L$2:$L$32942=Table2[[#This Row],[call_center]]))))</f>
        <v>8</v>
      </c>
      <c r="N18181" t="str">
        <f>VLOOKUP(Table2[[#This Row],[modified_csat]],$R$4:$T$7,3,TRUE)</f>
        <v>Satisfied</v>
      </c>
      <c r="O18181" t="s">
        <v>66435</v>
      </c>
      <c r="P18181">
        <v>29</v>
      </c>
      <c r="Q18181">
        <v>5</v>
      </c>
    </row>
    <row r="18182" spans="1:17" x14ac:dyDescent="0.45">
      <c r="A18182" t="s">
        <v>36902</v>
      </c>
      <c r="B18182" t="s">
        <v>36903</v>
      </c>
      <c r="C18182" t="s">
        <v>23</v>
      </c>
      <c r="D18182" s="8">
        <v>10</v>
      </c>
      <c r="E18182" s="1">
        <v>44117</v>
      </c>
      <c r="F18182" t="s">
        <v>24</v>
      </c>
      <c r="G18182" t="s">
        <v>318</v>
      </c>
      <c r="H18182" t="s">
        <v>52</v>
      </c>
      <c r="I18182" t="s">
        <v>27</v>
      </c>
      <c r="J18182" t="s">
        <v>19</v>
      </c>
      <c r="K18182" s="8">
        <v>5</v>
      </c>
      <c r="L18182" t="s">
        <v>20</v>
      </c>
      <c r="M18182" s="8" cm="1">
        <f t="array" ref="M18182">IF(Table2[[#This Row],[csat_score]]&lt;&gt;"",Table2[[#This Row],[csat_score]],MEDIAN(_xlfn._xlws.FILTER($D$2:$D$32942,($G$2:$G$32942=Table2[[#This Row],[city]])+($L$2:$L$32942=Table2[[#This Row],[call_center]]))))</f>
        <v>10</v>
      </c>
      <c r="N18182" t="str">
        <f>VLOOKUP(Table2[[#This Row],[modified_csat]],$R$4:$T$7,3,TRUE)</f>
        <v>Highly Satisfied</v>
      </c>
      <c r="O18182" t="s">
        <v>66441</v>
      </c>
      <c r="P18182">
        <v>13</v>
      </c>
      <c r="Q18182">
        <v>3</v>
      </c>
    </row>
    <row r="18183" spans="1:17" x14ac:dyDescent="0.45">
      <c r="A18183" t="s">
        <v>36904</v>
      </c>
      <c r="B18183" t="s">
        <v>36905</v>
      </c>
      <c r="C18183" t="s">
        <v>31</v>
      </c>
      <c r="D18183" s="8"/>
      <c r="E18183" s="1">
        <v>44125</v>
      </c>
      <c r="F18183" t="s">
        <v>15</v>
      </c>
      <c r="G18183" t="s">
        <v>548</v>
      </c>
      <c r="H18183" t="s">
        <v>52</v>
      </c>
      <c r="I18183" t="s">
        <v>18</v>
      </c>
      <c r="J18183" t="s">
        <v>19</v>
      </c>
      <c r="K18183" s="8">
        <v>15</v>
      </c>
      <c r="L18183" t="s">
        <v>20</v>
      </c>
      <c r="M18183" s="8" cm="1">
        <f t="array" ref="M18183">IF(Table2[[#This Row],[csat_score]]&lt;&gt;"",Table2[[#This Row],[csat_score]],MEDIAN(_xlfn._xlws.FILTER($D$2:$D$32942,($G$2:$G$32942=Table2[[#This Row],[city]])+($L$2:$L$32942=Table2[[#This Row],[call_center]]))))</f>
        <v>5</v>
      </c>
      <c r="N18183" t="str">
        <f>VLOOKUP(Table2[[#This Row],[modified_csat]],$R$4:$T$7,3,TRUE)</f>
        <v>Average</v>
      </c>
      <c r="O18183" t="s">
        <v>66439</v>
      </c>
      <c r="P18183">
        <v>21</v>
      </c>
      <c r="Q18183">
        <v>4</v>
      </c>
    </row>
    <row r="18184" spans="1:17" x14ac:dyDescent="0.45">
      <c r="A18184" t="s">
        <v>36906</v>
      </c>
      <c r="B18184" t="s">
        <v>36907</v>
      </c>
      <c r="C18184" t="s">
        <v>31</v>
      </c>
      <c r="D18184" s="8"/>
      <c r="E18184" s="1">
        <v>44126</v>
      </c>
      <c r="F18184" t="s">
        <v>15</v>
      </c>
      <c r="G18184" t="s">
        <v>1304</v>
      </c>
      <c r="H18184" t="s">
        <v>108</v>
      </c>
      <c r="I18184" t="s">
        <v>75</v>
      </c>
      <c r="J18184" t="s">
        <v>34</v>
      </c>
      <c r="K18184" s="8">
        <v>34</v>
      </c>
      <c r="L18184" t="s">
        <v>82</v>
      </c>
      <c r="M18184" s="8" cm="1">
        <f t="array" ref="M18184">IF(Table2[[#This Row],[csat_score]]&lt;&gt;"",Table2[[#This Row],[csat_score]],MEDIAN(_xlfn._xlws.FILTER($D$2:$D$32942,($G$2:$G$32942=Table2[[#This Row],[city]])+($L$2:$L$32942=Table2[[#This Row],[call_center]]))))</f>
        <v>6</v>
      </c>
      <c r="N18184" t="str">
        <f>VLOOKUP(Table2[[#This Row],[modified_csat]],$R$4:$T$7,3,TRUE)</f>
        <v>Satisfied</v>
      </c>
      <c r="O18184" t="s">
        <v>66435</v>
      </c>
      <c r="P18184">
        <v>22</v>
      </c>
      <c r="Q18184">
        <v>4</v>
      </c>
    </row>
    <row r="18185" spans="1:17" x14ac:dyDescent="0.45">
      <c r="A18185" t="s">
        <v>36908</v>
      </c>
      <c r="B18185" t="s">
        <v>36909</v>
      </c>
      <c r="C18185" t="s">
        <v>31</v>
      </c>
      <c r="D18185" s="8"/>
      <c r="E18185" s="1">
        <v>44126</v>
      </c>
      <c r="F18185" t="s">
        <v>24</v>
      </c>
      <c r="G18185" t="s">
        <v>3610</v>
      </c>
      <c r="H18185" t="s">
        <v>767</v>
      </c>
      <c r="I18185" t="s">
        <v>27</v>
      </c>
      <c r="J18185" t="s">
        <v>58</v>
      </c>
      <c r="K18185" s="8">
        <v>10</v>
      </c>
      <c r="L18185" t="s">
        <v>28</v>
      </c>
      <c r="M18185" s="8" cm="1">
        <f t="array" ref="M18185">IF(Table2[[#This Row],[csat_score]]&lt;&gt;"",Table2[[#This Row],[csat_score]],MEDIAN(_xlfn._xlws.FILTER($D$2:$D$32942,($G$2:$G$32942=Table2[[#This Row],[city]])+($L$2:$L$32942=Table2[[#This Row],[call_center]]))))</f>
        <v>5</v>
      </c>
      <c r="N18185" t="str">
        <f>VLOOKUP(Table2[[#This Row],[modified_csat]],$R$4:$T$7,3,TRUE)</f>
        <v>Average</v>
      </c>
      <c r="O18185" t="s">
        <v>66435</v>
      </c>
      <c r="P18185">
        <v>22</v>
      </c>
      <c r="Q18185">
        <v>4</v>
      </c>
    </row>
    <row r="18186" spans="1:17" x14ac:dyDescent="0.45">
      <c r="A18186" t="s">
        <v>36910</v>
      </c>
      <c r="B18186" t="s">
        <v>36911</v>
      </c>
      <c r="C18186" t="s">
        <v>31</v>
      </c>
      <c r="D18186" s="8">
        <v>6</v>
      </c>
      <c r="E18186" s="1">
        <v>44108</v>
      </c>
      <c r="F18186" t="s">
        <v>15</v>
      </c>
      <c r="G18186" t="s">
        <v>364</v>
      </c>
      <c r="H18186" t="s">
        <v>159</v>
      </c>
      <c r="I18186" t="s">
        <v>75</v>
      </c>
      <c r="J18186" t="s">
        <v>19</v>
      </c>
      <c r="K18186" s="8">
        <v>37</v>
      </c>
      <c r="L18186" t="s">
        <v>28</v>
      </c>
      <c r="M18186" s="8" cm="1">
        <f t="array" ref="M18186">IF(Table2[[#This Row],[csat_score]]&lt;&gt;"",Table2[[#This Row],[csat_score]],MEDIAN(_xlfn._xlws.FILTER($D$2:$D$32942,($G$2:$G$32942=Table2[[#This Row],[city]])+($L$2:$L$32942=Table2[[#This Row],[call_center]]))))</f>
        <v>6</v>
      </c>
      <c r="N18186" t="str">
        <f>VLOOKUP(Table2[[#This Row],[modified_csat]],$R$4:$T$7,3,TRUE)</f>
        <v>Satisfied</v>
      </c>
      <c r="O18186" t="s">
        <v>66437</v>
      </c>
      <c r="P18186">
        <v>4</v>
      </c>
      <c r="Q18186">
        <v>2</v>
      </c>
    </row>
    <row r="18187" spans="1:17" x14ac:dyDescent="0.45">
      <c r="A18187" t="s">
        <v>36912</v>
      </c>
      <c r="B18187" t="s">
        <v>36913</v>
      </c>
      <c r="C18187" t="s">
        <v>31</v>
      </c>
      <c r="D18187" s="8">
        <v>6</v>
      </c>
      <c r="E18187" s="1">
        <v>44134</v>
      </c>
      <c r="F18187" t="s">
        <v>15</v>
      </c>
      <c r="G18187" t="s">
        <v>164</v>
      </c>
      <c r="H18187" t="s">
        <v>52</v>
      </c>
      <c r="I18187" t="s">
        <v>75</v>
      </c>
      <c r="J18187" t="s">
        <v>19</v>
      </c>
      <c r="K18187" s="8">
        <v>19</v>
      </c>
      <c r="L18187" t="s">
        <v>102</v>
      </c>
      <c r="M18187" s="8" cm="1">
        <f t="array" ref="M18187">IF(Table2[[#This Row],[csat_score]]&lt;&gt;"",Table2[[#This Row],[csat_score]],MEDIAN(_xlfn._xlws.FILTER($D$2:$D$32942,($G$2:$G$32942=Table2[[#This Row],[city]])+($L$2:$L$32942=Table2[[#This Row],[call_center]]))))</f>
        <v>6</v>
      </c>
      <c r="N18187" t="str">
        <f>VLOOKUP(Table2[[#This Row],[modified_csat]],$R$4:$T$7,3,TRUE)</f>
        <v>Satisfied</v>
      </c>
      <c r="O18187" t="s">
        <v>66440</v>
      </c>
      <c r="P18187">
        <v>30</v>
      </c>
      <c r="Q18187">
        <v>5</v>
      </c>
    </row>
    <row r="18188" spans="1:17" x14ac:dyDescent="0.45">
      <c r="A18188" t="s">
        <v>36914</v>
      </c>
      <c r="B18188" t="s">
        <v>36915</v>
      </c>
      <c r="C18188" t="s">
        <v>55</v>
      </c>
      <c r="D18188" s="8"/>
      <c r="E18188" s="1">
        <v>44115</v>
      </c>
      <c r="F18188" t="s">
        <v>15</v>
      </c>
      <c r="G18188" t="s">
        <v>3803</v>
      </c>
      <c r="H18188" t="s">
        <v>81</v>
      </c>
      <c r="I18188" t="s">
        <v>27</v>
      </c>
      <c r="J18188" t="s">
        <v>19</v>
      </c>
      <c r="K18188" s="8">
        <v>8</v>
      </c>
      <c r="L18188" t="s">
        <v>20</v>
      </c>
      <c r="M18188" s="8" cm="1">
        <f t="array" ref="M18188">IF(Table2[[#This Row],[csat_score]]&lt;&gt;"",Table2[[#This Row],[csat_score]],MEDIAN(_xlfn._xlws.FILTER($D$2:$D$32942,($G$2:$G$32942=Table2[[#This Row],[city]])+($L$2:$L$32942=Table2[[#This Row],[call_center]]))))</f>
        <v>5</v>
      </c>
      <c r="N18188" t="str">
        <f>VLOOKUP(Table2[[#This Row],[modified_csat]],$R$4:$T$7,3,TRUE)</f>
        <v>Average</v>
      </c>
      <c r="O18188" t="s">
        <v>66437</v>
      </c>
      <c r="P18188">
        <v>11</v>
      </c>
      <c r="Q18188">
        <v>3</v>
      </c>
    </row>
    <row r="18189" spans="1:17" x14ac:dyDescent="0.45">
      <c r="A18189" t="s">
        <v>36916</v>
      </c>
      <c r="B18189" t="s">
        <v>36917</v>
      </c>
      <c r="C18189" t="s">
        <v>14</v>
      </c>
      <c r="D18189" s="8">
        <v>7</v>
      </c>
      <c r="E18189" s="1">
        <v>44134</v>
      </c>
      <c r="F18189" t="s">
        <v>15</v>
      </c>
      <c r="G18189" t="s">
        <v>182</v>
      </c>
      <c r="H18189" t="s">
        <v>183</v>
      </c>
      <c r="I18189" t="s">
        <v>75</v>
      </c>
      <c r="J18189" t="s">
        <v>19</v>
      </c>
      <c r="K18189" s="8">
        <v>10</v>
      </c>
      <c r="L18189" t="s">
        <v>82</v>
      </c>
      <c r="M18189" s="8" cm="1">
        <f t="array" ref="M18189">IF(Table2[[#This Row],[csat_score]]&lt;&gt;"",Table2[[#This Row],[csat_score]],MEDIAN(_xlfn._xlws.FILTER($D$2:$D$32942,($G$2:$G$32942=Table2[[#This Row],[city]])+($L$2:$L$32942=Table2[[#This Row],[call_center]]))))</f>
        <v>7</v>
      </c>
      <c r="N18189" t="str">
        <f>VLOOKUP(Table2[[#This Row],[modified_csat]],$R$4:$T$7,3,TRUE)</f>
        <v>Satisfied</v>
      </c>
      <c r="O18189" t="s">
        <v>66440</v>
      </c>
      <c r="P18189">
        <v>30</v>
      </c>
      <c r="Q18189">
        <v>5</v>
      </c>
    </row>
    <row r="18190" spans="1:17" x14ac:dyDescent="0.45">
      <c r="A18190" t="s">
        <v>36918</v>
      </c>
      <c r="B18190" t="s">
        <v>36919</v>
      </c>
      <c r="C18190" t="s">
        <v>55</v>
      </c>
      <c r="D18190" s="8">
        <v>7</v>
      </c>
      <c r="E18190" s="1">
        <v>44108</v>
      </c>
      <c r="F18190" t="s">
        <v>15</v>
      </c>
      <c r="G18190" t="s">
        <v>673</v>
      </c>
      <c r="H18190" t="s">
        <v>70</v>
      </c>
      <c r="I18190" t="s">
        <v>62</v>
      </c>
      <c r="J18190" t="s">
        <v>19</v>
      </c>
      <c r="K18190" s="8">
        <v>5</v>
      </c>
      <c r="L18190" t="s">
        <v>20</v>
      </c>
      <c r="M18190" s="8" cm="1">
        <f t="array" ref="M18190">IF(Table2[[#This Row],[csat_score]]&lt;&gt;"",Table2[[#This Row],[csat_score]],MEDIAN(_xlfn._xlws.FILTER($D$2:$D$32942,($G$2:$G$32942=Table2[[#This Row],[city]])+($L$2:$L$32942=Table2[[#This Row],[call_center]]))))</f>
        <v>7</v>
      </c>
      <c r="N18190" t="str">
        <f>VLOOKUP(Table2[[#This Row],[modified_csat]],$R$4:$T$7,3,TRUE)</f>
        <v>Satisfied</v>
      </c>
      <c r="O18190" t="s">
        <v>66437</v>
      </c>
      <c r="P18190">
        <v>4</v>
      </c>
      <c r="Q18190">
        <v>2</v>
      </c>
    </row>
    <row r="18191" spans="1:17" x14ac:dyDescent="0.45">
      <c r="A18191" t="s">
        <v>36920</v>
      </c>
      <c r="B18191" t="s">
        <v>36921</v>
      </c>
      <c r="C18191" t="s">
        <v>37</v>
      </c>
      <c r="D18191" s="8"/>
      <c r="E18191" s="1">
        <v>44109</v>
      </c>
      <c r="F18191" t="s">
        <v>15</v>
      </c>
      <c r="G18191" t="s">
        <v>947</v>
      </c>
      <c r="H18191" t="s">
        <v>96</v>
      </c>
      <c r="I18191" t="s">
        <v>62</v>
      </c>
      <c r="J18191" t="s">
        <v>58</v>
      </c>
      <c r="K18191" s="8">
        <v>44</v>
      </c>
      <c r="L18191" t="s">
        <v>28</v>
      </c>
      <c r="M18191" s="8" cm="1">
        <f t="array" ref="M18191">IF(Table2[[#This Row],[csat_score]]&lt;&gt;"",Table2[[#This Row],[csat_score]],MEDIAN(_xlfn._xlws.FILTER($D$2:$D$32942,($G$2:$G$32942=Table2[[#This Row],[city]])+($L$2:$L$32942=Table2[[#This Row],[call_center]]))))</f>
        <v>5</v>
      </c>
      <c r="N18191" t="str">
        <f>VLOOKUP(Table2[[#This Row],[modified_csat]],$R$4:$T$7,3,TRUE)</f>
        <v>Average</v>
      </c>
      <c r="O18191" t="s">
        <v>66436</v>
      </c>
      <c r="P18191">
        <v>5</v>
      </c>
      <c r="Q18191">
        <v>2</v>
      </c>
    </row>
    <row r="18192" spans="1:17" x14ac:dyDescent="0.45">
      <c r="A18192" t="s">
        <v>36922</v>
      </c>
      <c r="B18192" t="s">
        <v>36923</v>
      </c>
      <c r="C18192" t="s">
        <v>55</v>
      </c>
      <c r="D18192" s="8">
        <v>8</v>
      </c>
      <c r="E18192" s="1">
        <v>44108</v>
      </c>
      <c r="F18192" t="s">
        <v>24</v>
      </c>
      <c r="G18192" t="s">
        <v>265</v>
      </c>
      <c r="H18192" t="s">
        <v>214</v>
      </c>
      <c r="I18192" t="s">
        <v>27</v>
      </c>
      <c r="J18192" t="s">
        <v>34</v>
      </c>
      <c r="K18192" s="8">
        <v>41</v>
      </c>
      <c r="L18192" t="s">
        <v>28</v>
      </c>
      <c r="M18192" s="8" cm="1">
        <f t="array" ref="M18192">IF(Table2[[#This Row],[csat_score]]&lt;&gt;"",Table2[[#This Row],[csat_score]],MEDIAN(_xlfn._xlws.FILTER($D$2:$D$32942,($G$2:$G$32942=Table2[[#This Row],[city]])+($L$2:$L$32942=Table2[[#This Row],[call_center]]))))</f>
        <v>8</v>
      </c>
      <c r="N18192" t="str">
        <f>VLOOKUP(Table2[[#This Row],[modified_csat]],$R$4:$T$7,3,TRUE)</f>
        <v>Satisfied</v>
      </c>
      <c r="O18192" t="s">
        <v>66437</v>
      </c>
      <c r="P18192">
        <v>4</v>
      </c>
      <c r="Q18192">
        <v>2</v>
      </c>
    </row>
    <row r="18193" spans="1:17" x14ac:dyDescent="0.45">
      <c r="A18193" t="s">
        <v>36924</v>
      </c>
      <c r="B18193" t="s">
        <v>36925</v>
      </c>
      <c r="C18193" t="s">
        <v>14</v>
      </c>
      <c r="D18193" s="8">
        <v>6</v>
      </c>
      <c r="E18193" s="1">
        <v>44121</v>
      </c>
      <c r="F18193" t="s">
        <v>15</v>
      </c>
      <c r="G18193" t="s">
        <v>673</v>
      </c>
      <c r="H18193" t="s">
        <v>70</v>
      </c>
      <c r="I18193" t="s">
        <v>27</v>
      </c>
      <c r="J18193" t="s">
        <v>19</v>
      </c>
      <c r="K18193" s="8">
        <v>32</v>
      </c>
      <c r="L18193" t="s">
        <v>20</v>
      </c>
      <c r="M18193" s="8" cm="1">
        <f t="array" ref="M18193">IF(Table2[[#This Row],[csat_score]]&lt;&gt;"",Table2[[#This Row],[csat_score]],MEDIAN(_xlfn._xlws.FILTER($D$2:$D$32942,($G$2:$G$32942=Table2[[#This Row],[city]])+($L$2:$L$32942=Table2[[#This Row],[call_center]]))))</f>
        <v>6</v>
      </c>
      <c r="N18193" t="str">
        <f>VLOOKUP(Table2[[#This Row],[modified_csat]],$R$4:$T$7,3,TRUE)</f>
        <v>Satisfied</v>
      </c>
      <c r="O18193" t="s">
        <v>66438</v>
      </c>
      <c r="P18193">
        <v>17</v>
      </c>
      <c r="Q18193">
        <v>3</v>
      </c>
    </row>
    <row r="18194" spans="1:17" x14ac:dyDescent="0.45">
      <c r="A18194" t="s">
        <v>36926</v>
      </c>
      <c r="B18194" t="s">
        <v>36927</v>
      </c>
      <c r="C18194" t="s">
        <v>23</v>
      </c>
      <c r="D18194" s="8"/>
      <c r="E18194" s="1">
        <v>44110</v>
      </c>
      <c r="F18194" t="s">
        <v>15</v>
      </c>
      <c r="G18194" t="s">
        <v>182</v>
      </c>
      <c r="H18194" t="s">
        <v>183</v>
      </c>
      <c r="I18194" t="s">
        <v>27</v>
      </c>
      <c r="J18194" t="s">
        <v>58</v>
      </c>
      <c r="K18194" s="8">
        <v>7</v>
      </c>
      <c r="L18194" t="s">
        <v>20</v>
      </c>
      <c r="M18194" s="8" cm="1">
        <f t="array" ref="M18194">IF(Table2[[#This Row],[csat_score]]&lt;&gt;"",Table2[[#This Row],[csat_score]],MEDIAN(_xlfn._xlws.FILTER($D$2:$D$32942,($G$2:$G$32942=Table2[[#This Row],[city]])+($L$2:$L$32942=Table2[[#This Row],[call_center]]))))</f>
        <v>5</v>
      </c>
      <c r="N18194" t="str">
        <f>VLOOKUP(Table2[[#This Row],[modified_csat]],$R$4:$T$7,3,TRUE)</f>
        <v>Average</v>
      </c>
      <c r="O18194" t="s">
        <v>66441</v>
      </c>
      <c r="P18194">
        <v>6</v>
      </c>
      <c r="Q18194">
        <v>2</v>
      </c>
    </row>
    <row r="18195" spans="1:17" x14ac:dyDescent="0.45">
      <c r="A18195" t="s">
        <v>36928</v>
      </c>
      <c r="B18195" t="s">
        <v>36929</v>
      </c>
      <c r="C18195" t="s">
        <v>23</v>
      </c>
      <c r="D18195" s="8"/>
      <c r="E18195" s="1">
        <v>44118</v>
      </c>
      <c r="F18195" t="s">
        <v>15</v>
      </c>
      <c r="G18195" t="s">
        <v>126</v>
      </c>
      <c r="H18195" t="s">
        <v>127</v>
      </c>
      <c r="I18195" t="s">
        <v>62</v>
      </c>
      <c r="J18195" t="s">
        <v>19</v>
      </c>
      <c r="K18195" s="8">
        <v>15</v>
      </c>
      <c r="L18195" t="s">
        <v>20</v>
      </c>
      <c r="M18195" s="8" cm="1">
        <f t="array" ref="M18195">IF(Table2[[#This Row],[csat_score]]&lt;&gt;"",Table2[[#This Row],[csat_score]],MEDIAN(_xlfn._xlws.FILTER($D$2:$D$32942,($G$2:$G$32942=Table2[[#This Row],[city]])+($L$2:$L$32942=Table2[[#This Row],[call_center]]))))</f>
        <v>5</v>
      </c>
      <c r="N18195" t="str">
        <f>VLOOKUP(Table2[[#This Row],[modified_csat]],$R$4:$T$7,3,TRUE)</f>
        <v>Average</v>
      </c>
      <c r="O18195" t="s">
        <v>66439</v>
      </c>
      <c r="P18195">
        <v>14</v>
      </c>
      <c r="Q18195">
        <v>3</v>
      </c>
    </row>
    <row r="18196" spans="1:17" x14ac:dyDescent="0.45">
      <c r="A18196" t="s">
        <v>36930</v>
      </c>
      <c r="B18196" t="s">
        <v>36931</v>
      </c>
      <c r="C18196" t="s">
        <v>23</v>
      </c>
      <c r="D18196" s="8"/>
      <c r="E18196" s="1">
        <v>44121</v>
      </c>
      <c r="F18196" t="s">
        <v>15</v>
      </c>
      <c r="G18196" t="s">
        <v>130</v>
      </c>
      <c r="H18196" t="s">
        <v>131</v>
      </c>
      <c r="I18196" t="s">
        <v>62</v>
      </c>
      <c r="J18196" t="s">
        <v>58</v>
      </c>
      <c r="K18196" s="8">
        <v>22</v>
      </c>
      <c r="L18196" t="s">
        <v>102</v>
      </c>
      <c r="M18196" s="8" cm="1">
        <f t="array" ref="M18196">IF(Table2[[#This Row],[csat_score]]&lt;&gt;"",Table2[[#This Row],[csat_score]],MEDIAN(_xlfn._xlws.FILTER($D$2:$D$32942,($G$2:$G$32942=Table2[[#This Row],[city]])+($L$2:$L$32942=Table2[[#This Row],[call_center]]))))</f>
        <v>5</v>
      </c>
      <c r="N18196" t="str">
        <f>VLOOKUP(Table2[[#This Row],[modified_csat]],$R$4:$T$7,3,TRUE)</f>
        <v>Average</v>
      </c>
      <c r="O18196" t="s">
        <v>66438</v>
      </c>
      <c r="P18196">
        <v>17</v>
      </c>
      <c r="Q18196">
        <v>3</v>
      </c>
    </row>
    <row r="18197" spans="1:17" x14ac:dyDescent="0.45">
      <c r="A18197" t="s">
        <v>36932</v>
      </c>
      <c r="B18197" t="s">
        <v>36933</v>
      </c>
      <c r="C18197" t="s">
        <v>14</v>
      </c>
      <c r="D18197" s="8">
        <v>7</v>
      </c>
      <c r="E18197" s="1">
        <v>44117</v>
      </c>
      <c r="F18197" t="s">
        <v>15</v>
      </c>
      <c r="G18197" t="s">
        <v>273</v>
      </c>
      <c r="H18197" t="s">
        <v>274</v>
      </c>
      <c r="I18197" t="s">
        <v>27</v>
      </c>
      <c r="J18197" t="s">
        <v>34</v>
      </c>
      <c r="K18197" s="8">
        <v>36</v>
      </c>
      <c r="L18197" t="s">
        <v>102</v>
      </c>
      <c r="M18197" s="8" cm="1">
        <f t="array" ref="M18197">IF(Table2[[#This Row],[csat_score]]&lt;&gt;"",Table2[[#This Row],[csat_score]],MEDIAN(_xlfn._xlws.FILTER($D$2:$D$32942,($G$2:$G$32942=Table2[[#This Row],[city]])+($L$2:$L$32942=Table2[[#This Row],[call_center]]))))</f>
        <v>7</v>
      </c>
      <c r="N18197" t="str">
        <f>VLOOKUP(Table2[[#This Row],[modified_csat]],$R$4:$T$7,3,TRUE)</f>
        <v>Satisfied</v>
      </c>
      <c r="O18197" t="s">
        <v>66441</v>
      </c>
      <c r="P18197">
        <v>13</v>
      </c>
      <c r="Q18197">
        <v>3</v>
      </c>
    </row>
    <row r="18198" spans="1:17" x14ac:dyDescent="0.45">
      <c r="A18198" t="s">
        <v>36934</v>
      </c>
      <c r="B18198" t="s">
        <v>36935</v>
      </c>
      <c r="C18198" t="s">
        <v>31</v>
      </c>
      <c r="D18198" s="8"/>
      <c r="E18198" s="1">
        <v>44130</v>
      </c>
      <c r="F18198" t="s">
        <v>15</v>
      </c>
      <c r="G18198" t="s">
        <v>126</v>
      </c>
      <c r="H18198" t="s">
        <v>127</v>
      </c>
      <c r="I18198" t="s">
        <v>75</v>
      </c>
      <c r="J18198" t="s">
        <v>19</v>
      </c>
      <c r="K18198" s="8">
        <v>19</v>
      </c>
      <c r="L18198" t="s">
        <v>20</v>
      </c>
      <c r="M18198" s="8" cm="1">
        <f t="array" ref="M18198">IF(Table2[[#This Row],[csat_score]]&lt;&gt;"",Table2[[#This Row],[csat_score]],MEDIAN(_xlfn._xlws.FILTER($D$2:$D$32942,($G$2:$G$32942=Table2[[#This Row],[city]])+($L$2:$L$32942=Table2[[#This Row],[call_center]]))))</f>
        <v>5</v>
      </c>
      <c r="N18198" t="str">
        <f>VLOOKUP(Table2[[#This Row],[modified_csat]],$R$4:$T$7,3,TRUE)</f>
        <v>Average</v>
      </c>
      <c r="O18198" t="s">
        <v>66436</v>
      </c>
      <c r="P18198">
        <v>26</v>
      </c>
      <c r="Q18198">
        <v>5</v>
      </c>
    </row>
    <row r="18199" spans="1:17" x14ac:dyDescent="0.45">
      <c r="A18199" t="s">
        <v>36936</v>
      </c>
      <c r="B18199" t="s">
        <v>36937</v>
      </c>
      <c r="C18199" t="s">
        <v>55</v>
      </c>
      <c r="D18199" s="8">
        <v>9</v>
      </c>
      <c r="E18199" s="1">
        <v>44125</v>
      </c>
      <c r="F18199" t="s">
        <v>15</v>
      </c>
      <c r="G18199" t="s">
        <v>548</v>
      </c>
      <c r="H18199" t="s">
        <v>52</v>
      </c>
      <c r="I18199" t="s">
        <v>62</v>
      </c>
      <c r="J18199" t="s">
        <v>19</v>
      </c>
      <c r="K18199" s="8">
        <v>35</v>
      </c>
      <c r="L18199" t="s">
        <v>28</v>
      </c>
      <c r="M18199" s="8" cm="1">
        <f t="array" ref="M18199">IF(Table2[[#This Row],[csat_score]]&lt;&gt;"",Table2[[#This Row],[csat_score]],MEDIAN(_xlfn._xlws.FILTER($D$2:$D$32942,($G$2:$G$32942=Table2[[#This Row],[city]])+($L$2:$L$32942=Table2[[#This Row],[call_center]]))))</f>
        <v>9</v>
      </c>
      <c r="N18199" t="str">
        <f>VLOOKUP(Table2[[#This Row],[modified_csat]],$R$4:$T$7,3,TRUE)</f>
        <v>Highly Satisfied</v>
      </c>
      <c r="O18199" t="s">
        <v>66439</v>
      </c>
      <c r="P18199">
        <v>21</v>
      </c>
      <c r="Q18199">
        <v>4</v>
      </c>
    </row>
    <row r="18200" spans="1:17" x14ac:dyDescent="0.45">
      <c r="A18200" t="s">
        <v>36938</v>
      </c>
      <c r="B18200" t="s">
        <v>36939</v>
      </c>
      <c r="C18200" t="s">
        <v>31</v>
      </c>
      <c r="D18200" s="8"/>
      <c r="E18200" s="1">
        <v>44133</v>
      </c>
      <c r="F18200" t="s">
        <v>15</v>
      </c>
      <c r="G18200" t="s">
        <v>7031</v>
      </c>
      <c r="H18200" t="s">
        <v>44</v>
      </c>
      <c r="I18200" t="s">
        <v>75</v>
      </c>
      <c r="J18200" t="s">
        <v>34</v>
      </c>
      <c r="K18200" s="8">
        <v>14</v>
      </c>
      <c r="L18200" t="s">
        <v>20</v>
      </c>
      <c r="M18200" s="8" cm="1">
        <f t="array" ref="M18200">IF(Table2[[#This Row],[csat_score]]&lt;&gt;"",Table2[[#This Row],[csat_score]],MEDIAN(_xlfn._xlws.FILTER($D$2:$D$32942,($G$2:$G$32942=Table2[[#This Row],[city]])+($L$2:$L$32942=Table2[[#This Row],[call_center]]))))</f>
        <v>5</v>
      </c>
      <c r="N18200" t="str">
        <f>VLOOKUP(Table2[[#This Row],[modified_csat]],$R$4:$T$7,3,TRUE)</f>
        <v>Average</v>
      </c>
      <c r="O18200" t="s">
        <v>66435</v>
      </c>
      <c r="P18200">
        <v>29</v>
      </c>
      <c r="Q18200">
        <v>5</v>
      </c>
    </row>
    <row r="18201" spans="1:17" x14ac:dyDescent="0.45">
      <c r="A18201" t="s">
        <v>36940</v>
      </c>
      <c r="B18201" t="s">
        <v>36941</v>
      </c>
      <c r="C18201" t="s">
        <v>14</v>
      </c>
      <c r="D18201" s="8"/>
      <c r="E18201" s="1">
        <v>44116</v>
      </c>
      <c r="F18201" t="s">
        <v>15</v>
      </c>
      <c r="G18201" t="s">
        <v>529</v>
      </c>
      <c r="H18201" t="s">
        <v>44</v>
      </c>
      <c r="I18201" t="s">
        <v>27</v>
      </c>
      <c r="J18201" t="s">
        <v>19</v>
      </c>
      <c r="K18201" s="8">
        <v>9</v>
      </c>
      <c r="L18201" t="s">
        <v>20</v>
      </c>
      <c r="M18201" s="8" cm="1">
        <f t="array" ref="M18201">IF(Table2[[#This Row],[csat_score]]&lt;&gt;"",Table2[[#This Row],[csat_score]],MEDIAN(_xlfn._xlws.FILTER($D$2:$D$32942,($G$2:$G$32942=Table2[[#This Row],[city]])+($L$2:$L$32942=Table2[[#This Row],[call_center]]))))</f>
        <v>5</v>
      </c>
      <c r="N18201" t="str">
        <f>VLOOKUP(Table2[[#This Row],[modified_csat]],$R$4:$T$7,3,TRUE)</f>
        <v>Average</v>
      </c>
      <c r="O18201" t="s">
        <v>66436</v>
      </c>
      <c r="P18201">
        <v>12</v>
      </c>
      <c r="Q18201">
        <v>3</v>
      </c>
    </row>
    <row r="18202" spans="1:17" x14ac:dyDescent="0.45">
      <c r="A18202" t="s">
        <v>36942</v>
      </c>
      <c r="B18202" t="s">
        <v>36943</v>
      </c>
      <c r="C18202" t="s">
        <v>31</v>
      </c>
      <c r="D18202" s="8">
        <v>3</v>
      </c>
      <c r="E18202" s="1">
        <v>44108</v>
      </c>
      <c r="F18202" t="s">
        <v>15</v>
      </c>
      <c r="G18202" t="s">
        <v>65</v>
      </c>
      <c r="H18202" t="s">
        <v>66</v>
      </c>
      <c r="I18202" t="s">
        <v>75</v>
      </c>
      <c r="J18202" t="s">
        <v>19</v>
      </c>
      <c r="K18202" s="8">
        <v>34</v>
      </c>
      <c r="L18202" t="s">
        <v>20</v>
      </c>
      <c r="M18202" s="8" cm="1">
        <f t="array" ref="M18202">IF(Table2[[#This Row],[csat_score]]&lt;&gt;"",Table2[[#This Row],[csat_score]],MEDIAN(_xlfn._xlws.FILTER($D$2:$D$32942,($G$2:$G$32942=Table2[[#This Row],[city]])+($L$2:$L$32942=Table2[[#This Row],[call_center]]))))</f>
        <v>3</v>
      </c>
      <c r="N18202" t="str">
        <f>VLOOKUP(Table2[[#This Row],[modified_csat]],$R$4:$T$7,3,TRUE)</f>
        <v>Unsatisfied</v>
      </c>
      <c r="O18202" t="s">
        <v>66437</v>
      </c>
      <c r="P18202">
        <v>4</v>
      </c>
      <c r="Q18202">
        <v>2</v>
      </c>
    </row>
    <row r="18203" spans="1:17" x14ac:dyDescent="0.45">
      <c r="A18203" t="s">
        <v>36944</v>
      </c>
      <c r="B18203" t="s">
        <v>36945</v>
      </c>
      <c r="C18203" t="s">
        <v>23</v>
      </c>
      <c r="D18203" s="8"/>
      <c r="E18203" s="1">
        <v>44126</v>
      </c>
      <c r="F18203" t="s">
        <v>15</v>
      </c>
      <c r="G18203" t="s">
        <v>70</v>
      </c>
      <c r="H18203" t="s">
        <v>175</v>
      </c>
      <c r="I18203" t="s">
        <v>27</v>
      </c>
      <c r="J18203" t="s">
        <v>58</v>
      </c>
      <c r="K18203" s="8">
        <v>36</v>
      </c>
      <c r="L18203" t="s">
        <v>20</v>
      </c>
      <c r="M18203" s="8" cm="1">
        <f t="array" ref="M18203">IF(Table2[[#This Row],[csat_score]]&lt;&gt;"",Table2[[#This Row],[csat_score]],MEDIAN(_xlfn._xlws.FILTER($D$2:$D$32942,($G$2:$G$32942=Table2[[#This Row],[city]])+($L$2:$L$32942=Table2[[#This Row],[call_center]]))))</f>
        <v>5</v>
      </c>
      <c r="N18203" t="str">
        <f>VLOOKUP(Table2[[#This Row],[modified_csat]],$R$4:$T$7,3,TRUE)</f>
        <v>Average</v>
      </c>
      <c r="O18203" t="s">
        <v>66435</v>
      </c>
      <c r="P18203">
        <v>22</v>
      </c>
      <c r="Q18203">
        <v>4</v>
      </c>
    </row>
    <row r="18204" spans="1:17" x14ac:dyDescent="0.45">
      <c r="A18204" t="s">
        <v>36946</v>
      </c>
      <c r="B18204" t="s">
        <v>36947</v>
      </c>
      <c r="C18204" t="s">
        <v>31</v>
      </c>
      <c r="D18204" s="8"/>
      <c r="E18204" s="1">
        <v>44126</v>
      </c>
      <c r="F18204" t="s">
        <v>24</v>
      </c>
      <c r="G18204" t="s">
        <v>233</v>
      </c>
      <c r="H18204" t="s">
        <v>234</v>
      </c>
      <c r="I18204" t="s">
        <v>62</v>
      </c>
      <c r="J18204" t="s">
        <v>19</v>
      </c>
      <c r="K18204" s="8">
        <v>22</v>
      </c>
      <c r="L18204" t="s">
        <v>28</v>
      </c>
      <c r="M18204" s="8" cm="1">
        <f t="array" ref="M18204">IF(Table2[[#This Row],[csat_score]]&lt;&gt;"",Table2[[#This Row],[csat_score]],MEDIAN(_xlfn._xlws.FILTER($D$2:$D$32942,($G$2:$G$32942=Table2[[#This Row],[city]])+($L$2:$L$32942=Table2[[#This Row],[call_center]]))))</f>
        <v>5</v>
      </c>
      <c r="N18204" t="str">
        <f>VLOOKUP(Table2[[#This Row],[modified_csat]],$R$4:$T$7,3,TRUE)</f>
        <v>Average</v>
      </c>
      <c r="O18204" t="s">
        <v>66435</v>
      </c>
      <c r="P18204">
        <v>22</v>
      </c>
      <c r="Q18204">
        <v>4</v>
      </c>
    </row>
    <row r="18205" spans="1:17" x14ac:dyDescent="0.45">
      <c r="A18205" t="s">
        <v>36948</v>
      </c>
      <c r="B18205" t="s">
        <v>36949</v>
      </c>
      <c r="C18205" t="s">
        <v>55</v>
      </c>
      <c r="D18205" s="8"/>
      <c r="E18205" s="1">
        <v>44117</v>
      </c>
      <c r="F18205" t="s">
        <v>15</v>
      </c>
      <c r="G18205" t="s">
        <v>333</v>
      </c>
      <c r="H18205" t="s">
        <v>70</v>
      </c>
      <c r="I18205" t="s">
        <v>18</v>
      </c>
      <c r="J18205" t="s">
        <v>34</v>
      </c>
      <c r="K18205" s="8">
        <v>17</v>
      </c>
      <c r="L18205" t="s">
        <v>20</v>
      </c>
      <c r="M18205" s="8" cm="1">
        <f t="array" ref="M18205">IF(Table2[[#This Row],[csat_score]]&lt;&gt;"",Table2[[#This Row],[csat_score]],MEDIAN(_xlfn._xlws.FILTER($D$2:$D$32942,($G$2:$G$32942=Table2[[#This Row],[city]])+($L$2:$L$32942=Table2[[#This Row],[call_center]]))))</f>
        <v>5</v>
      </c>
      <c r="N18205" t="str">
        <f>VLOOKUP(Table2[[#This Row],[modified_csat]],$R$4:$T$7,3,TRUE)</f>
        <v>Average</v>
      </c>
      <c r="O18205" t="s">
        <v>66441</v>
      </c>
      <c r="P18205">
        <v>13</v>
      </c>
      <c r="Q18205">
        <v>3</v>
      </c>
    </row>
    <row r="18206" spans="1:17" x14ac:dyDescent="0.45">
      <c r="A18206" t="s">
        <v>36950</v>
      </c>
      <c r="B18206" t="s">
        <v>36951</v>
      </c>
      <c r="C18206" t="s">
        <v>14</v>
      </c>
      <c r="D18206" s="8"/>
      <c r="E18206" s="1">
        <v>44128</v>
      </c>
      <c r="F18206" t="s">
        <v>15</v>
      </c>
      <c r="G18206" t="s">
        <v>548</v>
      </c>
      <c r="H18206" t="s">
        <v>52</v>
      </c>
      <c r="I18206" t="s">
        <v>27</v>
      </c>
      <c r="J18206" t="s">
        <v>19</v>
      </c>
      <c r="K18206" s="8">
        <v>41</v>
      </c>
      <c r="L18206" t="s">
        <v>102</v>
      </c>
      <c r="M18206" s="8" cm="1">
        <f t="array" ref="M18206">IF(Table2[[#This Row],[csat_score]]&lt;&gt;"",Table2[[#This Row],[csat_score]],MEDIAN(_xlfn._xlws.FILTER($D$2:$D$32942,($G$2:$G$32942=Table2[[#This Row],[city]])+($L$2:$L$32942=Table2[[#This Row],[call_center]]))))</f>
        <v>5</v>
      </c>
      <c r="N18206" t="str">
        <f>VLOOKUP(Table2[[#This Row],[modified_csat]],$R$4:$T$7,3,TRUE)</f>
        <v>Average</v>
      </c>
      <c r="O18206" t="s">
        <v>66438</v>
      </c>
      <c r="P18206">
        <v>24</v>
      </c>
      <c r="Q18206">
        <v>4</v>
      </c>
    </row>
    <row r="18207" spans="1:17" x14ac:dyDescent="0.45">
      <c r="A18207" t="s">
        <v>36952</v>
      </c>
      <c r="B18207" t="s">
        <v>36953</v>
      </c>
      <c r="C18207" t="s">
        <v>14</v>
      </c>
      <c r="D18207" s="8"/>
      <c r="E18207" s="1">
        <v>44113</v>
      </c>
      <c r="F18207" t="s">
        <v>15</v>
      </c>
      <c r="G18207" t="s">
        <v>1469</v>
      </c>
      <c r="H18207" t="s">
        <v>26</v>
      </c>
      <c r="I18207" t="s">
        <v>75</v>
      </c>
      <c r="J18207" t="s">
        <v>19</v>
      </c>
      <c r="K18207" s="8">
        <v>33</v>
      </c>
      <c r="L18207" t="s">
        <v>28</v>
      </c>
      <c r="M18207" s="8" cm="1">
        <f t="array" ref="M18207">IF(Table2[[#This Row],[csat_score]]&lt;&gt;"",Table2[[#This Row],[csat_score]],MEDIAN(_xlfn._xlws.FILTER($D$2:$D$32942,($G$2:$G$32942=Table2[[#This Row],[city]])+($L$2:$L$32942=Table2[[#This Row],[call_center]]))))</f>
        <v>5</v>
      </c>
      <c r="N18207" t="str">
        <f>VLOOKUP(Table2[[#This Row],[modified_csat]],$R$4:$T$7,3,TRUE)</f>
        <v>Average</v>
      </c>
      <c r="O18207" t="s">
        <v>66440</v>
      </c>
      <c r="P18207">
        <v>9</v>
      </c>
      <c r="Q18207">
        <v>2</v>
      </c>
    </row>
    <row r="18208" spans="1:17" x14ac:dyDescent="0.45">
      <c r="A18208" t="s">
        <v>36954</v>
      </c>
      <c r="B18208" t="s">
        <v>36955</v>
      </c>
      <c r="C18208" t="s">
        <v>23</v>
      </c>
      <c r="D18208" s="8">
        <v>9</v>
      </c>
      <c r="E18208" s="1">
        <v>44118</v>
      </c>
      <c r="F18208" t="s">
        <v>15</v>
      </c>
      <c r="G18208" t="s">
        <v>1934</v>
      </c>
      <c r="H18208" t="s">
        <v>108</v>
      </c>
      <c r="I18208" t="s">
        <v>62</v>
      </c>
      <c r="J18208" t="s">
        <v>58</v>
      </c>
      <c r="K18208" s="8">
        <v>8</v>
      </c>
      <c r="L18208" t="s">
        <v>20</v>
      </c>
      <c r="M18208" s="8" cm="1">
        <f t="array" ref="M18208">IF(Table2[[#This Row],[csat_score]]&lt;&gt;"",Table2[[#This Row],[csat_score]],MEDIAN(_xlfn._xlws.FILTER($D$2:$D$32942,($G$2:$G$32942=Table2[[#This Row],[city]])+($L$2:$L$32942=Table2[[#This Row],[call_center]]))))</f>
        <v>9</v>
      </c>
      <c r="N18208" t="str">
        <f>VLOOKUP(Table2[[#This Row],[modified_csat]],$R$4:$T$7,3,TRUE)</f>
        <v>Highly Satisfied</v>
      </c>
      <c r="O18208" t="s">
        <v>66439</v>
      </c>
      <c r="P18208">
        <v>14</v>
      </c>
      <c r="Q18208">
        <v>3</v>
      </c>
    </row>
    <row r="18209" spans="1:17" x14ac:dyDescent="0.45">
      <c r="A18209" t="s">
        <v>36956</v>
      </c>
      <c r="B18209" t="s">
        <v>36957</v>
      </c>
      <c r="C18209" t="s">
        <v>31</v>
      </c>
      <c r="D18209" s="8"/>
      <c r="E18209" s="1">
        <v>44105</v>
      </c>
      <c r="F18209" t="s">
        <v>15</v>
      </c>
      <c r="G18209" t="s">
        <v>12513</v>
      </c>
      <c r="H18209" t="s">
        <v>5483</v>
      </c>
      <c r="I18209" t="s">
        <v>18</v>
      </c>
      <c r="J18209" t="s">
        <v>58</v>
      </c>
      <c r="K18209" s="8">
        <v>34</v>
      </c>
      <c r="L18209" t="s">
        <v>102</v>
      </c>
      <c r="M18209" s="8" cm="1">
        <f t="array" ref="M18209">IF(Table2[[#This Row],[csat_score]]&lt;&gt;"",Table2[[#This Row],[csat_score]],MEDIAN(_xlfn._xlws.FILTER($D$2:$D$32942,($G$2:$G$32942=Table2[[#This Row],[city]])+($L$2:$L$32942=Table2[[#This Row],[call_center]]))))</f>
        <v>5</v>
      </c>
      <c r="N18209" t="str">
        <f>VLOOKUP(Table2[[#This Row],[modified_csat]],$R$4:$T$7,3,TRUE)</f>
        <v>Average</v>
      </c>
      <c r="O18209" t="s">
        <v>66435</v>
      </c>
      <c r="P18209">
        <v>1</v>
      </c>
      <c r="Q18209">
        <v>1</v>
      </c>
    </row>
    <row r="18210" spans="1:17" x14ac:dyDescent="0.45">
      <c r="A18210" t="s">
        <v>36958</v>
      </c>
      <c r="B18210" t="s">
        <v>36959</v>
      </c>
      <c r="C18210" t="s">
        <v>14</v>
      </c>
      <c r="D18210" s="8">
        <v>6</v>
      </c>
      <c r="E18210" s="1">
        <v>44108</v>
      </c>
      <c r="F18210" t="s">
        <v>15</v>
      </c>
      <c r="G18210" t="s">
        <v>327</v>
      </c>
      <c r="H18210" t="s">
        <v>33</v>
      </c>
      <c r="I18210" t="s">
        <v>27</v>
      </c>
      <c r="J18210" t="s">
        <v>19</v>
      </c>
      <c r="K18210" s="8">
        <v>9</v>
      </c>
      <c r="L18210" t="s">
        <v>28</v>
      </c>
      <c r="M18210" s="8" cm="1">
        <f t="array" ref="M18210">IF(Table2[[#This Row],[csat_score]]&lt;&gt;"",Table2[[#This Row],[csat_score]],MEDIAN(_xlfn._xlws.FILTER($D$2:$D$32942,($G$2:$G$32942=Table2[[#This Row],[city]])+($L$2:$L$32942=Table2[[#This Row],[call_center]]))))</f>
        <v>6</v>
      </c>
      <c r="N18210" t="str">
        <f>VLOOKUP(Table2[[#This Row],[modified_csat]],$R$4:$T$7,3,TRUE)</f>
        <v>Satisfied</v>
      </c>
      <c r="O18210" t="s">
        <v>66437</v>
      </c>
      <c r="P18210">
        <v>4</v>
      </c>
      <c r="Q18210">
        <v>2</v>
      </c>
    </row>
    <row r="18211" spans="1:17" x14ac:dyDescent="0.45">
      <c r="A18211" t="s">
        <v>36960</v>
      </c>
      <c r="B18211" t="s">
        <v>36961</v>
      </c>
      <c r="C18211" t="s">
        <v>37</v>
      </c>
      <c r="D18211" s="8">
        <v>3</v>
      </c>
      <c r="E18211" s="1">
        <v>44119</v>
      </c>
      <c r="F18211" t="s">
        <v>15</v>
      </c>
      <c r="G18211" t="s">
        <v>1478</v>
      </c>
      <c r="H18211" t="s">
        <v>966</v>
      </c>
      <c r="I18211" t="s">
        <v>75</v>
      </c>
      <c r="J18211" t="s">
        <v>19</v>
      </c>
      <c r="K18211" s="8">
        <v>36</v>
      </c>
      <c r="L18211" t="s">
        <v>20</v>
      </c>
      <c r="M18211" s="8" cm="1">
        <f t="array" ref="M18211">IF(Table2[[#This Row],[csat_score]]&lt;&gt;"",Table2[[#This Row],[csat_score]],MEDIAN(_xlfn._xlws.FILTER($D$2:$D$32942,($G$2:$G$32942=Table2[[#This Row],[city]])+($L$2:$L$32942=Table2[[#This Row],[call_center]]))))</f>
        <v>3</v>
      </c>
      <c r="N18211" t="str">
        <f>VLOOKUP(Table2[[#This Row],[modified_csat]],$R$4:$T$7,3,TRUE)</f>
        <v>Unsatisfied</v>
      </c>
      <c r="O18211" t="s">
        <v>66435</v>
      </c>
      <c r="P18211">
        <v>15</v>
      </c>
      <c r="Q18211">
        <v>3</v>
      </c>
    </row>
    <row r="18212" spans="1:17" x14ac:dyDescent="0.45">
      <c r="A18212" t="s">
        <v>36962</v>
      </c>
      <c r="B18212" t="s">
        <v>36963</v>
      </c>
      <c r="C18212" t="s">
        <v>14</v>
      </c>
      <c r="D18212" s="8">
        <v>8</v>
      </c>
      <c r="E18212" s="1">
        <v>44109</v>
      </c>
      <c r="F18212" t="s">
        <v>15</v>
      </c>
      <c r="G18212" t="s">
        <v>793</v>
      </c>
      <c r="H18212" t="s">
        <v>153</v>
      </c>
      <c r="I18212" t="s">
        <v>62</v>
      </c>
      <c r="J18212" t="s">
        <v>19</v>
      </c>
      <c r="K18212" s="8">
        <v>13</v>
      </c>
      <c r="L18212" t="s">
        <v>102</v>
      </c>
      <c r="M18212" s="8" cm="1">
        <f t="array" ref="M18212">IF(Table2[[#This Row],[csat_score]]&lt;&gt;"",Table2[[#This Row],[csat_score]],MEDIAN(_xlfn._xlws.FILTER($D$2:$D$32942,($G$2:$G$32942=Table2[[#This Row],[city]])+($L$2:$L$32942=Table2[[#This Row],[call_center]]))))</f>
        <v>8</v>
      </c>
      <c r="N18212" t="str">
        <f>VLOOKUP(Table2[[#This Row],[modified_csat]],$R$4:$T$7,3,TRUE)</f>
        <v>Satisfied</v>
      </c>
      <c r="O18212" t="s">
        <v>66436</v>
      </c>
      <c r="P18212">
        <v>5</v>
      </c>
      <c r="Q18212">
        <v>2</v>
      </c>
    </row>
    <row r="18213" spans="1:17" x14ac:dyDescent="0.45">
      <c r="A18213" t="s">
        <v>36964</v>
      </c>
      <c r="B18213" t="s">
        <v>36965</v>
      </c>
      <c r="C18213" t="s">
        <v>31</v>
      </c>
      <c r="D18213" s="8">
        <v>4</v>
      </c>
      <c r="E18213" s="1">
        <v>44133</v>
      </c>
      <c r="F18213" t="s">
        <v>42</v>
      </c>
      <c r="G18213" t="s">
        <v>446</v>
      </c>
      <c r="H18213" t="s">
        <v>447</v>
      </c>
      <c r="I18213" t="s">
        <v>18</v>
      </c>
      <c r="J18213" t="s">
        <v>19</v>
      </c>
      <c r="K18213" s="8">
        <v>36</v>
      </c>
      <c r="L18213" t="s">
        <v>20</v>
      </c>
      <c r="M18213" s="8" cm="1">
        <f t="array" ref="M18213">IF(Table2[[#This Row],[csat_score]]&lt;&gt;"",Table2[[#This Row],[csat_score]],MEDIAN(_xlfn._xlws.FILTER($D$2:$D$32942,($G$2:$G$32942=Table2[[#This Row],[city]])+($L$2:$L$32942=Table2[[#This Row],[call_center]]))))</f>
        <v>4</v>
      </c>
      <c r="N18213" t="str">
        <f>VLOOKUP(Table2[[#This Row],[modified_csat]],$R$4:$T$7,3,TRUE)</f>
        <v>Unsatisfied</v>
      </c>
      <c r="O18213" t="s">
        <v>66435</v>
      </c>
      <c r="P18213">
        <v>29</v>
      </c>
      <c r="Q18213">
        <v>5</v>
      </c>
    </row>
    <row r="18214" spans="1:17" x14ac:dyDescent="0.45">
      <c r="A18214" t="s">
        <v>36966</v>
      </c>
      <c r="B18214" t="s">
        <v>36967</v>
      </c>
      <c r="C18214" t="s">
        <v>31</v>
      </c>
      <c r="D18214" s="8"/>
      <c r="E18214" s="1">
        <v>44116</v>
      </c>
      <c r="F18214" t="s">
        <v>15</v>
      </c>
      <c r="G18214" t="s">
        <v>121</v>
      </c>
      <c r="H18214" t="s">
        <v>52</v>
      </c>
      <c r="I18214" t="s">
        <v>18</v>
      </c>
      <c r="J18214" t="s">
        <v>19</v>
      </c>
      <c r="K18214" s="8">
        <v>20</v>
      </c>
      <c r="L18214" t="s">
        <v>28</v>
      </c>
      <c r="M18214" s="8" cm="1">
        <f t="array" ref="M18214">IF(Table2[[#This Row],[csat_score]]&lt;&gt;"",Table2[[#This Row],[csat_score]],MEDIAN(_xlfn._xlws.FILTER($D$2:$D$32942,($G$2:$G$32942=Table2[[#This Row],[city]])+($L$2:$L$32942=Table2[[#This Row],[call_center]]))))</f>
        <v>5</v>
      </c>
      <c r="N18214" t="str">
        <f>VLOOKUP(Table2[[#This Row],[modified_csat]],$R$4:$T$7,3,TRUE)</f>
        <v>Average</v>
      </c>
      <c r="O18214" t="s">
        <v>66436</v>
      </c>
      <c r="P18214">
        <v>12</v>
      </c>
      <c r="Q18214">
        <v>3</v>
      </c>
    </row>
    <row r="18215" spans="1:17" x14ac:dyDescent="0.45">
      <c r="A18215" t="s">
        <v>36968</v>
      </c>
      <c r="B18215" t="s">
        <v>36969</v>
      </c>
      <c r="C18215" t="s">
        <v>31</v>
      </c>
      <c r="D18215" s="8"/>
      <c r="E18215" s="1">
        <v>44132</v>
      </c>
      <c r="F18215" t="s">
        <v>15</v>
      </c>
      <c r="G18215" t="s">
        <v>673</v>
      </c>
      <c r="H18215" t="s">
        <v>70</v>
      </c>
      <c r="I18215" t="s">
        <v>75</v>
      </c>
      <c r="J18215" t="s">
        <v>19</v>
      </c>
      <c r="K18215" s="8">
        <v>45</v>
      </c>
      <c r="L18215" t="s">
        <v>28</v>
      </c>
      <c r="M18215" s="8" cm="1">
        <f t="array" ref="M18215">IF(Table2[[#This Row],[csat_score]]&lt;&gt;"",Table2[[#This Row],[csat_score]],MEDIAN(_xlfn._xlws.FILTER($D$2:$D$32942,($G$2:$G$32942=Table2[[#This Row],[city]])+($L$2:$L$32942=Table2[[#This Row],[call_center]]))))</f>
        <v>5.5</v>
      </c>
      <c r="N18215" t="str">
        <f>VLOOKUP(Table2[[#This Row],[modified_csat]],$R$4:$T$7,3,TRUE)</f>
        <v>Average</v>
      </c>
      <c r="O18215" t="s">
        <v>66439</v>
      </c>
      <c r="P18215">
        <v>28</v>
      </c>
      <c r="Q18215">
        <v>5</v>
      </c>
    </row>
    <row r="18216" spans="1:17" x14ac:dyDescent="0.45">
      <c r="A18216" t="s">
        <v>36970</v>
      </c>
      <c r="B18216" t="s">
        <v>36971</v>
      </c>
      <c r="C18216" t="s">
        <v>14</v>
      </c>
      <c r="D18216" s="8"/>
      <c r="E18216" s="1">
        <v>44119</v>
      </c>
      <c r="F18216" t="s">
        <v>15</v>
      </c>
      <c r="G18216" t="s">
        <v>532</v>
      </c>
      <c r="H18216" t="s">
        <v>214</v>
      </c>
      <c r="I18216" t="s">
        <v>18</v>
      </c>
      <c r="J18216" t="s">
        <v>58</v>
      </c>
      <c r="K18216" s="8">
        <v>27</v>
      </c>
      <c r="L18216" t="s">
        <v>28</v>
      </c>
      <c r="M18216" s="8" cm="1">
        <f t="array" ref="M18216">IF(Table2[[#This Row],[csat_score]]&lt;&gt;"",Table2[[#This Row],[csat_score]],MEDIAN(_xlfn._xlws.FILTER($D$2:$D$32942,($G$2:$G$32942=Table2[[#This Row],[city]])+($L$2:$L$32942=Table2[[#This Row],[call_center]]))))</f>
        <v>5</v>
      </c>
      <c r="N18216" t="str">
        <f>VLOOKUP(Table2[[#This Row],[modified_csat]],$R$4:$T$7,3,TRUE)</f>
        <v>Average</v>
      </c>
      <c r="O18216" t="s">
        <v>66435</v>
      </c>
      <c r="P18216">
        <v>15</v>
      </c>
      <c r="Q18216">
        <v>3</v>
      </c>
    </row>
    <row r="18217" spans="1:17" x14ac:dyDescent="0.45">
      <c r="A18217" t="s">
        <v>36972</v>
      </c>
      <c r="B18217" t="s">
        <v>36973</v>
      </c>
      <c r="C18217" t="s">
        <v>23</v>
      </c>
      <c r="D18217" s="8"/>
      <c r="E18217" s="1">
        <v>44120</v>
      </c>
      <c r="F18217" t="s">
        <v>15</v>
      </c>
      <c r="G18217" t="s">
        <v>2549</v>
      </c>
      <c r="H18217" t="s">
        <v>108</v>
      </c>
      <c r="I18217" t="s">
        <v>27</v>
      </c>
      <c r="J18217" t="s">
        <v>58</v>
      </c>
      <c r="K18217" s="8">
        <v>8</v>
      </c>
      <c r="L18217" t="s">
        <v>82</v>
      </c>
      <c r="M18217" s="8" cm="1">
        <f t="array" ref="M18217">IF(Table2[[#This Row],[csat_score]]&lt;&gt;"",Table2[[#This Row],[csat_score]],MEDIAN(_xlfn._xlws.FILTER($D$2:$D$32942,($G$2:$G$32942=Table2[[#This Row],[city]])+($L$2:$L$32942=Table2[[#This Row],[call_center]]))))</f>
        <v>6</v>
      </c>
      <c r="N18217" t="str">
        <f>VLOOKUP(Table2[[#This Row],[modified_csat]],$R$4:$T$7,3,TRUE)</f>
        <v>Satisfied</v>
      </c>
      <c r="O18217" t="s">
        <v>66440</v>
      </c>
      <c r="P18217">
        <v>16</v>
      </c>
      <c r="Q18217">
        <v>3</v>
      </c>
    </row>
    <row r="18218" spans="1:17" x14ac:dyDescent="0.45">
      <c r="A18218" t="s">
        <v>36974</v>
      </c>
      <c r="B18218" t="s">
        <v>36975</v>
      </c>
      <c r="C18218" t="s">
        <v>14</v>
      </c>
      <c r="D18218" s="8"/>
      <c r="E18218" s="1">
        <v>44108</v>
      </c>
      <c r="F18218" t="s">
        <v>15</v>
      </c>
      <c r="G18218" t="s">
        <v>273</v>
      </c>
      <c r="H18218" t="s">
        <v>274</v>
      </c>
      <c r="I18218" t="s">
        <v>75</v>
      </c>
      <c r="J18218" t="s">
        <v>58</v>
      </c>
      <c r="K18218" s="8">
        <v>31</v>
      </c>
      <c r="L18218" t="s">
        <v>28</v>
      </c>
      <c r="M18218" s="8" cm="1">
        <f t="array" ref="M18218">IF(Table2[[#This Row],[csat_score]]&lt;&gt;"",Table2[[#This Row],[csat_score]],MEDIAN(_xlfn._xlws.FILTER($D$2:$D$32942,($G$2:$G$32942=Table2[[#This Row],[city]])+($L$2:$L$32942=Table2[[#This Row],[call_center]]))))</f>
        <v>5</v>
      </c>
      <c r="N18218" t="str">
        <f>VLOOKUP(Table2[[#This Row],[modified_csat]],$R$4:$T$7,3,TRUE)</f>
        <v>Average</v>
      </c>
      <c r="O18218" t="s">
        <v>66437</v>
      </c>
      <c r="P18218">
        <v>4</v>
      </c>
      <c r="Q18218">
        <v>2</v>
      </c>
    </row>
    <row r="18219" spans="1:17" x14ac:dyDescent="0.45">
      <c r="A18219" t="s">
        <v>36976</v>
      </c>
      <c r="B18219" t="s">
        <v>36977</v>
      </c>
      <c r="C18219" t="s">
        <v>31</v>
      </c>
      <c r="D18219" s="8"/>
      <c r="E18219" s="1">
        <v>44126</v>
      </c>
      <c r="F18219" t="s">
        <v>15</v>
      </c>
      <c r="G18219" t="s">
        <v>182</v>
      </c>
      <c r="H18219" t="s">
        <v>183</v>
      </c>
      <c r="I18219" t="s">
        <v>75</v>
      </c>
      <c r="J18219" t="s">
        <v>19</v>
      </c>
      <c r="K18219" s="8">
        <v>32</v>
      </c>
      <c r="L18219" t="s">
        <v>82</v>
      </c>
      <c r="M18219" s="8" cm="1">
        <f t="array" ref="M18219">IF(Table2[[#This Row],[csat_score]]&lt;&gt;"",Table2[[#This Row],[csat_score]],MEDIAN(_xlfn._xlws.FILTER($D$2:$D$32942,($G$2:$G$32942=Table2[[#This Row],[city]])+($L$2:$L$32942=Table2[[#This Row],[call_center]]))))</f>
        <v>6</v>
      </c>
      <c r="N18219" t="str">
        <f>VLOOKUP(Table2[[#This Row],[modified_csat]],$R$4:$T$7,3,TRUE)</f>
        <v>Satisfied</v>
      </c>
      <c r="O18219" t="s">
        <v>66435</v>
      </c>
      <c r="P18219">
        <v>22</v>
      </c>
      <c r="Q18219">
        <v>4</v>
      </c>
    </row>
    <row r="18220" spans="1:17" x14ac:dyDescent="0.45">
      <c r="A18220" t="s">
        <v>36978</v>
      </c>
      <c r="B18220" t="s">
        <v>36979</v>
      </c>
      <c r="C18220" t="s">
        <v>14</v>
      </c>
      <c r="D18220" s="8"/>
      <c r="E18220" s="1">
        <v>44114</v>
      </c>
      <c r="F18220" t="s">
        <v>24</v>
      </c>
      <c r="G18220" t="s">
        <v>673</v>
      </c>
      <c r="H18220" t="s">
        <v>70</v>
      </c>
      <c r="I18220" t="s">
        <v>27</v>
      </c>
      <c r="J18220" t="s">
        <v>58</v>
      </c>
      <c r="K18220" s="8">
        <v>13</v>
      </c>
      <c r="L18220" t="s">
        <v>20</v>
      </c>
      <c r="M18220" s="8" cm="1">
        <f t="array" ref="M18220">IF(Table2[[#This Row],[csat_score]]&lt;&gt;"",Table2[[#This Row],[csat_score]],MEDIAN(_xlfn._xlws.FILTER($D$2:$D$32942,($G$2:$G$32942=Table2[[#This Row],[city]])+($L$2:$L$32942=Table2[[#This Row],[call_center]]))))</f>
        <v>5</v>
      </c>
      <c r="N18220" t="str">
        <f>VLOOKUP(Table2[[#This Row],[modified_csat]],$R$4:$T$7,3,TRUE)</f>
        <v>Average</v>
      </c>
      <c r="O18220" t="s">
        <v>66438</v>
      </c>
      <c r="P18220">
        <v>10</v>
      </c>
      <c r="Q18220">
        <v>2</v>
      </c>
    </row>
    <row r="18221" spans="1:17" x14ac:dyDescent="0.45">
      <c r="A18221" t="s">
        <v>36980</v>
      </c>
      <c r="B18221" t="s">
        <v>36981</v>
      </c>
      <c r="C18221" t="s">
        <v>31</v>
      </c>
      <c r="D18221" s="8"/>
      <c r="E18221" s="1">
        <v>44121</v>
      </c>
      <c r="F18221" t="s">
        <v>15</v>
      </c>
      <c r="G18221" t="s">
        <v>70</v>
      </c>
      <c r="H18221" t="s">
        <v>175</v>
      </c>
      <c r="I18221" t="s">
        <v>18</v>
      </c>
      <c r="J18221" t="s">
        <v>58</v>
      </c>
      <c r="K18221" s="8">
        <v>42</v>
      </c>
      <c r="L18221" t="s">
        <v>82</v>
      </c>
      <c r="M18221" s="8" cm="1">
        <f t="array" ref="M18221">IF(Table2[[#This Row],[csat_score]]&lt;&gt;"",Table2[[#This Row],[csat_score]],MEDIAN(_xlfn._xlws.FILTER($D$2:$D$32942,($G$2:$G$32942=Table2[[#This Row],[city]])+($L$2:$L$32942=Table2[[#This Row],[call_center]]))))</f>
        <v>6</v>
      </c>
      <c r="N18221" t="str">
        <f>VLOOKUP(Table2[[#This Row],[modified_csat]],$R$4:$T$7,3,TRUE)</f>
        <v>Satisfied</v>
      </c>
      <c r="O18221" t="s">
        <v>66438</v>
      </c>
      <c r="P18221">
        <v>17</v>
      </c>
      <c r="Q18221">
        <v>3</v>
      </c>
    </row>
    <row r="18222" spans="1:17" x14ac:dyDescent="0.45">
      <c r="A18222" t="s">
        <v>36982</v>
      </c>
      <c r="B18222" t="s">
        <v>36983</v>
      </c>
      <c r="C18222" t="s">
        <v>37</v>
      </c>
      <c r="D18222" s="8"/>
      <c r="E18222" s="1">
        <v>44127</v>
      </c>
      <c r="F18222" t="s">
        <v>15</v>
      </c>
      <c r="G18222" t="s">
        <v>140</v>
      </c>
      <c r="H18222" t="s">
        <v>141</v>
      </c>
      <c r="I18222" t="s">
        <v>27</v>
      </c>
      <c r="J18222" t="s">
        <v>34</v>
      </c>
      <c r="K18222" s="8">
        <v>18</v>
      </c>
      <c r="L18222" t="s">
        <v>28</v>
      </c>
      <c r="M18222" s="8" cm="1">
        <f t="array" ref="M18222">IF(Table2[[#This Row],[csat_score]]&lt;&gt;"",Table2[[#This Row],[csat_score]],MEDIAN(_xlfn._xlws.FILTER($D$2:$D$32942,($G$2:$G$32942=Table2[[#This Row],[city]])+($L$2:$L$32942=Table2[[#This Row],[call_center]]))))</f>
        <v>5</v>
      </c>
      <c r="N18222" t="str">
        <f>VLOOKUP(Table2[[#This Row],[modified_csat]],$R$4:$T$7,3,TRUE)</f>
        <v>Average</v>
      </c>
      <c r="O18222" t="s">
        <v>66440</v>
      </c>
      <c r="P18222">
        <v>23</v>
      </c>
      <c r="Q18222">
        <v>4</v>
      </c>
    </row>
    <row r="18223" spans="1:17" x14ac:dyDescent="0.45">
      <c r="A18223" t="s">
        <v>36984</v>
      </c>
      <c r="B18223" t="s">
        <v>36985</v>
      </c>
      <c r="C18223" t="s">
        <v>55</v>
      </c>
      <c r="D18223" s="8">
        <v>8</v>
      </c>
      <c r="E18223" s="1">
        <v>44128</v>
      </c>
      <c r="F18223" t="s">
        <v>42</v>
      </c>
      <c r="G18223" t="s">
        <v>488</v>
      </c>
      <c r="H18223" t="s">
        <v>489</v>
      </c>
      <c r="I18223" t="s">
        <v>18</v>
      </c>
      <c r="J18223" t="s">
        <v>58</v>
      </c>
      <c r="K18223" s="8">
        <v>33</v>
      </c>
      <c r="L18223" t="s">
        <v>102</v>
      </c>
      <c r="M18223" s="8" cm="1">
        <f t="array" ref="M18223">IF(Table2[[#This Row],[csat_score]]&lt;&gt;"",Table2[[#This Row],[csat_score]],MEDIAN(_xlfn._xlws.FILTER($D$2:$D$32942,($G$2:$G$32942=Table2[[#This Row],[city]])+($L$2:$L$32942=Table2[[#This Row],[call_center]]))))</f>
        <v>8</v>
      </c>
      <c r="N18223" t="str">
        <f>VLOOKUP(Table2[[#This Row],[modified_csat]],$R$4:$T$7,3,TRUE)</f>
        <v>Satisfied</v>
      </c>
      <c r="O18223" t="s">
        <v>66438</v>
      </c>
      <c r="P18223">
        <v>24</v>
      </c>
      <c r="Q18223">
        <v>4</v>
      </c>
    </row>
    <row r="18224" spans="1:17" x14ac:dyDescent="0.45">
      <c r="A18224" t="s">
        <v>36986</v>
      </c>
      <c r="B18224" t="s">
        <v>36987</v>
      </c>
      <c r="C18224" t="s">
        <v>14</v>
      </c>
      <c r="D18224" s="8"/>
      <c r="E18224" s="1">
        <v>44128</v>
      </c>
      <c r="F18224" t="s">
        <v>15</v>
      </c>
      <c r="G18224" t="s">
        <v>283</v>
      </c>
      <c r="H18224" t="s">
        <v>179</v>
      </c>
      <c r="I18224" t="s">
        <v>62</v>
      </c>
      <c r="J18224" t="s">
        <v>19</v>
      </c>
      <c r="K18224" s="8">
        <v>14</v>
      </c>
      <c r="L18224" t="s">
        <v>28</v>
      </c>
      <c r="M18224" s="8" cm="1">
        <f t="array" ref="M18224">IF(Table2[[#This Row],[csat_score]]&lt;&gt;"",Table2[[#This Row],[csat_score]],MEDIAN(_xlfn._xlws.FILTER($D$2:$D$32942,($G$2:$G$32942=Table2[[#This Row],[city]])+($L$2:$L$32942=Table2[[#This Row],[call_center]]))))</f>
        <v>5</v>
      </c>
      <c r="N18224" t="str">
        <f>VLOOKUP(Table2[[#This Row],[modified_csat]],$R$4:$T$7,3,TRUE)</f>
        <v>Average</v>
      </c>
      <c r="O18224" t="s">
        <v>66438</v>
      </c>
      <c r="P18224">
        <v>24</v>
      </c>
      <c r="Q18224">
        <v>4</v>
      </c>
    </row>
    <row r="18225" spans="1:17" x14ac:dyDescent="0.45">
      <c r="A18225" t="s">
        <v>36988</v>
      </c>
      <c r="B18225" t="s">
        <v>36989</v>
      </c>
      <c r="C18225" t="s">
        <v>31</v>
      </c>
      <c r="D18225" s="8"/>
      <c r="E18225" s="1">
        <v>44128</v>
      </c>
      <c r="F18225" t="s">
        <v>15</v>
      </c>
      <c r="G18225" t="s">
        <v>70</v>
      </c>
      <c r="H18225" t="s">
        <v>175</v>
      </c>
      <c r="I18225" t="s">
        <v>18</v>
      </c>
      <c r="J18225" t="s">
        <v>19</v>
      </c>
      <c r="K18225" s="8">
        <v>45</v>
      </c>
      <c r="L18225" t="s">
        <v>102</v>
      </c>
      <c r="M18225" s="8" cm="1">
        <f t="array" ref="M18225">IF(Table2[[#This Row],[csat_score]]&lt;&gt;"",Table2[[#This Row],[csat_score]],MEDIAN(_xlfn._xlws.FILTER($D$2:$D$32942,($G$2:$G$32942=Table2[[#This Row],[city]])+($L$2:$L$32942=Table2[[#This Row],[call_center]]))))</f>
        <v>5</v>
      </c>
      <c r="N18225" t="str">
        <f>VLOOKUP(Table2[[#This Row],[modified_csat]],$R$4:$T$7,3,TRUE)</f>
        <v>Average</v>
      </c>
      <c r="O18225" t="s">
        <v>66438</v>
      </c>
      <c r="P18225">
        <v>24</v>
      </c>
      <c r="Q18225">
        <v>4</v>
      </c>
    </row>
    <row r="18226" spans="1:17" x14ac:dyDescent="0.45">
      <c r="A18226" t="s">
        <v>36990</v>
      </c>
      <c r="B18226" t="s">
        <v>36991</v>
      </c>
      <c r="C18226" t="s">
        <v>37</v>
      </c>
      <c r="D18226" s="8"/>
      <c r="E18226" s="1">
        <v>44122</v>
      </c>
      <c r="F18226" t="s">
        <v>15</v>
      </c>
      <c r="G18226" t="s">
        <v>522</v>
      </c>
      <c r="H18226" t="s">
        <v>141</v>
      </c>
      <c r="I18226" t="s">
        <v>27</v>
      </c>
      <c r="J18226" t="s">
        <v>19</v>
      </c>
      <c r="K18226" s="8">
        <v>44</v>
      </c>
      <c r="L18226" t="s">
        <v>28</v>
      </c>
      <c r="M18226" s="8" cm="1">
        <f t="array" ref="M18226">IF(Table2[[#This Row],[csat_score]]&lt;&gt;"",Table2[[#This Row],[csat_score]],MEDIAN(_xlfn._xlws.FILTER($D$2:$D$32942,($G$2:$G$32942=Table2[[#This Row],[city]])+($L$2:$L$32942=Table2[[#This Row],[call_center]]))))</f>
        <v>5</v>
      </c>
      <c r="N18226" t="str">
        <f>VLOOKUP(Table2[[#This Row],[modified_csat]],$R$4:$T$7,3,TRUE)</f>
        <v>Average</v>
      </c>
      <c r="O18226" t="s">
        <v>66437</v>
      </c>
      <c r="P18226">
        <v>18</v>
      </c>
      <c r="Q18226">
        <v>4</v>
      </c>
    </row>
    <row r="18227" spans="1:17" x14ac:dyDescent="0.45">
      <c r="A18227" t="s">
        <v>36992</v>
      </c>
      <c r="B18227" t="s">
        <v>36993</v>
      </c>
      <c r="C18227" t="s">
        <v>31</v>
      </c>
      <c r="D18227" s="8"/>
      <c r="E18227" s="1">
        <v>44123</v>
      </c>
      <c r="F18227" t="s">
        <v>15</v>
      </c>
      <c r="G18227" t="s">
        <v>1509</v>
      </c>
      <c r="H18227" t="s">
        <v>767</v>
      </c>
      <c r="I18227" t="s">
        <v>27</v>
      </c>
      <c r="J18227" t="s">
        <v>58</v>
      </c>
      <c r="K18227" s="8">
        <v>23</v>
      </c>
      <c r="L18227" t="s">
        <v>82</v>
      </c>
      <c r="M18227" s="8" cm="1">
        <f t="array" ref="M18227">IF(Table2[[#This Row],[csat_score]]&lt;&gt;"",Table2[[#This Row],[csat_score]],MEDIAN(_xlfn._xlws.FILTER($D$2:$D$32942,($G$2:$G$32942=Table2[[#This Row],[city]])+($L$2:$L$32942=Table2[[#This Row],[call_center]]))))</f>
        <v>6</v>
      </c>
      <c r="N18227" t="str">
        <f>VLOOKUP(Table2[[#This Row],[modified_csat]],$R$4:$T$7,3,TRUE)</f>
        <v>Satisfied</v>
      </c>
      <c r="O18227" t="s">
        <v>66436</v>
      </c>
      <c r="P18227">
        <v>19</v>
      </c>
      <c r="Q18227">
        <v>4</v>
      </c>
    </row>
    <row r="18228" spans="1:17" x14ac:dyDescent="0.45">
      <c r="A18228" t="s">
        <v>36994</v>
      </c>
      <c r="B18228" t="s">
        <v>36995</v>
      </c>
      <c r="C18228" t="s">
        <v>37</v>
      </c>
      <c r="D18228" s="8"/>
      <c r="E18228" s="1">
        <v>44112</v>
      </c>
      <c r="F18228" t="s">
        <v>15</v>
      </c>
      <c r="G18228" t="s">
        <v>803</v>
      </c>
      <c r="H18228" t="s">
        <v>108</v>
      </c>
      <c r="I18228" t="s">
        <v>18</v>
      </c>
      <c r="J18228" t="s">
        <v>58</v>
      </c>
      <c r="K18228" s="8">
        <v>5</v>
      </c>
      <c r="L18228" t="s">
        <v>20</v>
      </c>
      <c r="M18228" s="8" cm="1">
        <f t="array" ref="M18228">IF(Table2[[#This Row],[csat_score]]&lt;&gt;"",Table2[[#This Row],[csat_score]],MEDIAN(_xlfn._xlws.FILTER($D$2:$D$32942,($G$2:$G$32942=Table2[[#This Row],[city]])+($L$2:$L$32942=Table2[[#This Row],[call_center]]))))</f>
        <v>5</v>
      </c>
      <c r="N18228" t="str">
        <f>VLOOKUP(Table2[[#This Row],[modified_csat]],$R$4:$T$7,3,TRUE)</f>
        <v>Average</v>
      </c>
      <c r="O18228" t="s">
        <v>66435</v>
      </c>
      <c r="P18228">
        <v>8</v>
      </c>
      <c r="Q18228">
        <v>2</v>
      </c>
    </row>
    <row r="18229" spans="1:17" x14ac:dyDescent="0.45">
      <c r="A18229" t="s">
        <v>36996</v>
      </c>
      <c r="B18229" t="s">
        <v>36997</v>
      </c>
      <c r="C18229" t="s">
        <v>37</v>
      </c>
      <c r="D18229" s="8"/>
      <c r="E18229" s="1">
        <v>44114</v>
      </c>
      <c r="F18229" t="s">
        <v>15</v>
      </c>
      <c r="G18229" t="s">
        <v>1617</v>
      </c>
      <c r="H18229" t="s">
        <v>767</v>
      </c>
      <c r="I18229" t="s">
        <v>62</v>
      </c>
      <c r="J18229" t="s">
        <v>19</v>
      </c>
      <c r="K18229" s="8">
        <v>33</v>
      </c>
      <c r="L18229" t="s">
        <v>20</v>
      </c>
      <c r="M18229" s="8" cm="1">
        <f t="array" ref="M18229">IF(Table2[[#This Row],[csat_score]]&lt;&gt;"",Table2[[#This Row],[csat_score]],MEDIAN(_xlfn._xlws.FILTER($D$2:$D$32942,($G$2:$G$32942=Table2[[#This Row],[city]])+($L$2:$L$32942=Table2[[#This Row],[call_center]]))))</f>
        <v>5</v>
      </c>
      <c r="N18229" t="str">
        <f>VLOOKUP(Table2[[#This Row],[modified_csat]],$R$4:$T$7,3,TRUE)</f>
        <v>Average</v>
      </c>
      <c r="O18229" t="s">
        <v>66438</v>
      </c>
      <c r="P18229">
        <v>10</v>
      </c>
      <c r="Q18229">
        <v>2</v>
      </c>
    </row>
    <row r="18230" spans="1:17" x14ac:dyDescent="0.45">
      <c r="A18230" t="s">
        <v>36998</v>
      </c>
      <c r="B18230" t="s">
        <v>36999</v>
      </c>
      <c r="C18230" t="s">
        <v>31</v>
      </c>
      <c r="D18230" s="8"/>
      <c r="E18230" s="1">
        <v>44124</v>
      </c>
      <c r="F18230" t="s">
        <v>15</v>
      </c>
      <c r="G18230" t="s">
        <v>383</v>
      </c>
      <c r="H18230" t="s">
        <v>39</v>
      </c>
      <c r="I18230" t="s">
        <v>75</v>
      </c>
      <c r="J18230" t="s">
        <v>34</v>
      </c>
      <c r="K18230" s="8">
        <v>22</v>
      </c>
      <c r="L18230" t="s">
        <v>102</v>
      </c>
      <c r="M18230" s="8" cm="1">
        <f t="array" ref="M18230">IF(Table2[[#This Row],[csat_score]]&lt;&gt;"",Table2[[#This Row],[csat_score]],MEDIAN(_xlfn._xlws.FILTER($D$2:$D$32942,($G$2:$G$32942=Table2[[#This Row],[city]])+($L$2:$L$32942=Table2[[#This Row],[call_center]]))))</f>
        <v>5</v>
      </c>
      <c r="N18230" t="str">
        <f>VLOOKUP(Table2[[#This Row],[modified_csat]],$R$4:$T$7,3,TRUE)</f>
        <v>Average</v>
      </c>
      <c r="O18230" t="s">
        <v>66441</v>
      </c>
      <c r="P18230">
        <v>20</v>
      </c>
      <c r="Q18230">
        <v>4</v>
      </c>
    </row>
    <row r="18231" spans="1:17" x14ac:dyDescent="0.45">
      <c r="A18231" t="s">
        <v>37000</v>
      </c>
      <c r="B18231" t="s">
        <v>37001</v>
      </c>
      <c r="C18231" t="s">
        <v>31</v>
      </c>
      <c r="D18231" s="8">
        <v>6</v>
      </c>
      <c r="E18231" s="1">
        <v>44134</v>
      </c>
      <c r="F18231" t="s">
        <v>15</v>
      </c>
      <c r="G18231" t="s">
        <v>221</v>
      </c>
      <c r="H18231" t="s">
        <v>222</v>
      </c>
      <c r="I18231" t="s">
        <v>18</v>
      </c>
      <c r="J18231" t="s">
        <v>19</v>
      </c>
      <c r="K18231" s="8">
        <v>43</v>
      </c>
      <c r="L18231" t="s">
        <v>20</v>
      </c>
      <c r="M18231" s="8" cm="1">
        <f t="array" ref="M18231">IF(Table2[[#This Row],[csat_score]]&lt;&gt;"",Table2[[#This Row],[csat_score]],MEDIAN(_xlfn._xlws.FILTER($D$2:$D$32942,($G$2:$G$32942=Table2[[#This Row],[city]])+($L$2:$L$32942=Table2[[#This Row],[call_center]]))))</f>
        <v>6</v>
      </c>
      <c r="N18231" t="str">
        <f>VLOOKUP(Table2[[#This Row],[modified_csat]],$R$4:$T$7,3,TRUE)</f>
        <v>Satisfied</v>
      </c>
      <c r="O18231" t="s">
        <v>66440</v>
      </c>
      <c r="P18231">
        <v>30</v>
      </c>
      <c r="Q18231">
        <v>5</v>
      </c>
    </row>
    <row r="18232" spans="1:17" x14ac:dyDescent="0.45">
      <c r="A18232" t="s">
        <v>37002</v>
      </c>
      <c r="B18232" t="s">
        <v>37003</v>
      </c>
      <c r="C18232" t="s">
        <v>37</v>
      </c>
      <c r="D18232" s="8">
        <v>3</v>
      </c>
      <c r="E18232" s="1">
        <v>44115</v>
      </c>
      <c r="F18232" t="s">
        <v>15</v>
      </c>
      <c r="G18232" t="s">
        <v>4910</v>
      </c>
      <c r="H18232" t="s">
        <v>108</v>
      </c>
      <c r="I18232" t="s">
        <v>18</v>
      </c>
      <c r="J18232" t="s">
        <v>34</v>
      </c>
      <c r="K18232" s="8">
        <v>40</v>
      </c>
      <c r="L18232" t="s">
        <v>102</v>
      </c>
      <c r="M18232" s="8" cm="1">
        <f t="array" ref="M18232">IF(Table2[[#This Row],[csat_score]]&lt;&gt;"",Table2[[#This Row],[csat_score]],MEDIAN(_xlfn._xlws.FILTER($D$2:$D$32942,($G$2:$G$32942=Table2[[#This Row],[city]])+($L$2:$L$32942=Table2[[#This Row],[call_center]]))))</f>
        <v>3</v>
      </c>
      <c r="N18232" t="str">
        <f>VLOOKUP(Table2[[#This Row],[modified_csat]],$R$4:$T$7,3,TRUE)</f>
        <v>Unsatisfied</v>
      </c>
      <c r="O18232" t="s">
        <v>66437</v>
      </c>
      <c r="P18232">
        <v>11</v>
      </c>
      <c r="Q18232">
        <v>3</v>
      </c>
    </row>
    <row r="18233" spans="1:17" x14ac:dyDescent="0.45">
      <c r="A18233" t="s">
        <v>37004</v>
      </c>
      <c r="B18233" t="s">
        <v>37005</v>
      </c>
      <c r="C18233" t="s">
        <v>37</v>
      </c>
      <c r="D18233" s="8"/>
      <c r="E18233" s="1">
        <v>44112</v>
      </c>
      <c r="F18233" t="s">
        <v>15</v>
      </c>
      <c r="G18233" t="s">
        <v>6899</v>
      </c>
      <c r="H18233" t="s">
        <v>489</v>
      </c>
      <c r="I18233" t="s">
        <v>18</v>
      </c>
      <c r="J18233" t="s">
        <v>34</v>
      </c>
      <c r="K18233" s="8">
        <v>8</v>
      </c>
      <c r="L18233" t="s">
        <v>20</v>
      </c>
      <c r="M18233" s="8" cm="1">
        <f t="array" ref="M18233">IF(Table2[[#This Row],[csat_score]]&lt;&gt;"",Table2[[#This Row],[csat_score]],MEDIAN(_xlfn._xlws.FILTER($D$2:$D$32942,($G$2:$G$32942=Table2[[#This Row],[city]])+($L$2:$L$32942=Table2[[#This Row],[call_center]]))))</f>
        <v>5</v>
      </c>
      <c r="N18233" t="str">
        <f>VLOOKUP(Table2[[#This Row],[modified_csat]],$R$4:$T$7,3,TRUE)</f>
        <v>Average</v>
      </c>
      <c r="O18233" t="s">
        <v>66435</v>
      </c>
      <c r="P18233">
        <v>8</v>
      </c>
      <c r="Q18233">
        <v>2</v>
      </c>
    </row>
    <row r="18234" spans="1:17" x14ac:dyDescent="0.45">
      <c r="A18234" t="s">
        <v>37006</v>
      </c>
      <c r="B18234" t="s">
        <v>37007</v>
      </c>
      <c r="C18234" t="s">
        <v>31</v>
      </c>
      <c r="D18234" s="8"/>
      <c r="E18234" s="1">
        <v>44119</v>
      </c>
      <c r="F18234" t="s">
        <v>15</v>
      </c>
      <c r="G18234" t="s">
        <v>327</v>
      </c>
      <c r="H18234" t="s">
        <v>33</v>
      </c>
      <c r="I18234" t="s">
        <v>62</v>
      </c>
      <c r="J18234" t="s">
        <v>34</v>
      </c>
      <c r="K18234" s="8">
        <v>28</v>
      </c>
      <c r="L18234" t="s">
        <v>28</v>
      </c>
      <c r="M18234" s="8" cm="1">
        <f t="array" ref="M18234">IF(Table2[[#This Row],[csat_score]]&lt;&gt;"",Table2[[#This Row],[csat_score]],MEDIAN(_xlfn._xlws.FILTER($D$2:$D$32942,($G$2:$G$32942=Table2[[#This Row],[city]])+($L$2:$L$32942=Table2[[#This Row],[call_center]]))))</f>
        <v>5</v>
      </c>
      <c r="N18234" t="str">
        <f>VLOOKUP(Table2[[#This Row],[modified_csat]],$R$4:$T$7,3,TRUE)</f>
        <v>Average</v>
      </c>
      <c r="O18234" t="s">
        <v>66435</v>
      </c>
      <c r="P18234">
        <v>15</v>
      </c>
      <c r="Q18234">
        <v>3</v>
      </c>
    </row>
    <row r="18235" spans="1:17" x14ac:dyDescent="0.45">
      <c r="A18235" t="s">
        <v>37008</v>
      </c>
      <c r="B18235" t="s">
        <v>37009</v>
      </c>
      <c r="C18235" t="s">
        <v>31</v>
      </c>
      <c r="D18235" s="8">
        <v>3</v>
      </c>
      <c r="E18235" s="1">
        <v>44120</v>
      </c>
      <c r="F18235" t="s">
        <v>15</v>
      </c>
      <c r="G18235" t="s">
        <v>453</v>
      </c>
      <c r="H18235" t="s">
        <v>127</v>
      </c>
      <c r="I18235" t="s">
        <v>27</v>
      </c>
      <c r="J18235" t="s">
        <v>19</v>
      </c>
      <c r="K18235" s="8">
        <v>14</v>
      </c>
      <c r="L18235" t="s">
        <v>28</v>
      </c>
      <c r="M18235" s="8" cm="1">
        <f t="array" ref="M18235">IF(Table2[[#This Row],[csat_score]]&lt;&gt;"",Table2[[#This Row],[csat_score]],MEDIAN(_xlfn._xlws.FILTER($D$2:$D$32942,($G$2:$G$32942=Table2[[#This Row],[city]])+($L$2:$L$32942=Table2[[#This Row],[call_center]]))))</f>
        <v>3</v>
      </c>
      <c r="N18235" t="str">
        <f>VLOOKUP(Table2[[#This Row],[modified_csat]],$R$4:$T$7,3,TRUE)</f>
        <v>Unsatisfied</v>
      </c>
      <c r="O18235" t="s">
        <v>66440</v>
      </c>
      <c r="P18235">
        <v>16</v>
      </c>
      <c r="Q18235">
        <v>3</v>
      </c>
    </row>
    <row r="18236" spans="1:17" x14ac:dyDescent="0.45">
      <c r="A18236" t="s">
        <v>37010</v>
      </c>
      <c r="B18236" t="s">
        <v>37011</v>
      </c>
      <c r="C18236" t="s">
        <v>31</v>
      </c>
      <c r="D18236" s="8"/>
      <c r="E18236" s="1">
        <v>44105</v>
      </c>
      <c r="F18236" t="s">
        <v>15</v>
      </c>
      <c r="G18236" t="s">
        <v>47</v>
      </c>
      <c r="H18236" t="s">
        <v>48</v>
      </c>
      <c r="I18236" t="s">
        <v>18</v>
      </c>
      <c r="J18236" t="s">
        <v>19</v>
      </c>
      <c r="K18236" s="8">
        <v>15</v>
      </c>
      <c r="L18236" t="s">
        <v>28</v>
      </c>
      <c r="M18236" s="8" cm="1">
        <f t="array" ref="M18236">IF(Table2[[#This Row],[csat_score]]&lt;&gt;"",Table2[[#This Row],[csat_score]],MEDIAN(_xlfn._xlws.FILTER($D$2:$D$32942,($G$2:$G$32942=Table2[[#This Row],[city]])+($L$2:$L$32942=Table2[[#This Row],[call_center]]))))</f>
        <v>5</v>
      </c>
      <c r="N18236" t="str">
        <f>VLOOKUP(Table2[[#This Row],[modified_csat]],$R$4:$T$7,3,TRUE)</f>
        <v>Average</v>
      </c>
      <c r="O18236" t="s">
        <v>66435</v>
      </c>
      <c r="P18236">
        <v>1</v>
      </c>
      <c r="Q18236">
        <v>1</v>
      </c>
    </row>
    <row r="18237" spans="1:17" x14ac:dyDescent="0.45">
      <c r="A18237" t="s">
        <v>37012</v>
      </c>
      <c r="B18237" t="s">
        <v>37013</v>
      </c>
      <c r="C18237" t="s">
        <v>37</v>
      </c>
      <c r="D18237" s="8"/>
      <c r="E18237" s="1">
        <v>44113</v>
      </c>
      <c r="F18237" t="s">
        <v>15</v>
      </c>
      <c r="G18237" t="s">
        <v>609</v>
      </c>
      <c r="H18237" t="s">
        <v>610</v>
      </c>
      <c r="I18237" t="s">
        <v>62</v>
      </c>
      <c r="J18237" t="s">
        <v>19</v>
      </c>
      <c r="K18237" s="8">
        <v>5</v>
      </c>
      <c r="L18237" t="s">
        <v>82</v>
      </c>
      <c r="M18237" s="8" cm="1">
        <f t="array" ref="M18237">IF(Table2[[#This Row],[csat_score]]&lt;&gt;"",Table2[[#This Row],[csat_score]],MEDIAN(_xlfn._xlws.FILTER($D$2:$D$32942,($G$2:$G$32942=Table2[[#This Row],[city]])+($L$2:$L$32942=Table2[[#This Row],[call_center]]))))</f>
        <v>6</v>
      </c>
      <c r="N18237" t="str">
        <f>VLOOKUP(Table2[[#This Row],[modified_csat]],$R$4:$T$7,3,TRUE)</f>
        <v>Satisfied</v>
      </c>
      <c r="O18237" t="s">
        <v>66440</v>
      </c>
      <c r="P18237">
        <v>9</v>
      </c>
      <c r="Q18237">
        <v>2</v>
      </c>
    </row>
    <row r="18238" spans="1:17" x14ac:dyDescent="0.45">
      <c r="A18238" t="s">
        <v>37014</v>
      </c>
      <c r="B18238" t="s">
        <v>37015</v>
      </c>
      <c r="C18238" t="s">
        <v>31</v>
      </c>
      <c r="D18238" s="8">
        <v>3</v>
      </c>
      <c r="E18238" s="1">
        <v>44105</v>
      </c>
      <c r="F18238" t="s">
        <v>15</v>
      </c>
      <c r="G18238" t="s">
        <v>1409</v>
      </c>
      <c r="H18238" t="s">
        <v>153</v>
      </c>
      <c r="I18238" t="s">
        <v>18</v>
      </c>
      <c r="J18238" t="s">
        <v>58</v>
      </c>
      <c r="K18238" s="8">
        <v>42</v>
      </c>
      <c r="L18238" t="s">
        <v>28</v>
      </c>
      <c r="M18238" s="8" cm="1">
        <f t="array" ref="M18238">IF(Table2[[#This Row],[csat_score]]&lt;&gt;"",Table2[[#This Row],[csat_score]],MEDIAN(_xlfn._xlws.FILTER($D$2:$D$32942,($G$2:$G$32942=Table2[[#This Row],[city]])+($L$2:$L$32942=Table2[[#This Row],[call_center]]))))</f>
        <v>3</v>
      </c>
      <c r="N18238" t="str">
        <f>VLOOKUP(Table2[[#This Row],[modified_csat]],$R$4:$T$7,3,TRUE)</f>
        <v>Unsatisfied</v>
      </c>
      <c r="O18238" t="s">
        <v>66435</v>
      </c>
      <c r="P18238">
        <v>1</v>
      </c>
      <c r="Q18238">
        <v>1</v>
      </c>
    </row>
    <row r="18239" spans="1:17" x14ac:dyDescent="0.45">
      <c r="A18239" t="s">
        <v>37016</v>
      </c>
      <c r="B18239" t="s">
        <v>37017</v>
      </c>
      <c r="C18239" t="s">
        <v>23</v>
      </c>
      <c r="D18239" s="8">
        <v>9</v>
      </c>
      <c r="E18239" s="1">
        <v>44115</v>
      </c>
      <c r="F18239" t="s">
        <v>15</v>
      </c>
      <c r="G18239" t="s">
        <v>43</v>
      </c>
      <c r="H18239" t="s">
        <v>44</v>
      </c>
      <c r="I18239" t="s">
        <v>75</v>
      </c>
      <c r="J18239" t="s">
        <v>19</v>
      </c>
      <c r="K18239" s="8">
        <v>8</v>
      </c>
      <c r="L18239" t="s">
        <v>28</v>
      </c>
      <c r="M18239" s="8" cm="1">
        <f t="array" ref="M18239">IF(Table2[[#This Row],[csat_score]]&lt;&gt;"",Table2[[#This Row],[csat_score]],MEDIAN(_xlfn._xlws.FILTER($D$2:$D$32942,($G$2:$G$32942=Table2[[#This Row],[city]])+($L$2:$L$32942=Table2[[#This Row],[call_center]]))))</f>
        <v>9</v>
      </c>
      <c r="N18239" t="str">
        <f>VLOOKUP(Table2[[#This Row],[modified_csat]],$R$4:$T$7,3,TRUE)</f>
        <v>Highly Satisfied</v>
      </c>
      <c r="O18239" t="s">
        <v>66437</v>
      </c>
      <c r="P18239">
        <v>11</v>
      </c>
      <c r="Q18239">
        <v>3</v>
      </c>
    </row>
    <row r="18240" spans="1:17" x14ac:dyDescent="0.45">
      <c r="A18240" t="s">
        <v>37018</v>
      </c>
      <c r="B18240" t="s">
        <v>37019</v>
      </c>
      <c r="C18240" t="s">
        <v>14</v>
      </c>
      <c r="D18240" s="8"/>
      <c r="E18240" s="1">
        <v>44113</v>
      </c>
      <c r="F18240" t="s">
        <v>15</v>
      </c>
      <c r="G18240" t="s">
        <v>572</v>
      </c>
      <c r="H18240" t="s">
        <v>44</v>
      </c>
      <c r="I18240" t="s">
        <v>18</v>
      </c>
      <c r="J18240" t="s">
        <v>19</v>
      </c>
      <c r="K18240" s="8">
        <v>39</v>
      </c>
      <c r="L18240" t="s">
        <v>20</v>
      </c>
      <c r="M18240" s="8" cm="1">
        <f t="array" ref="M18240">IF(Table2[[#This Row],[csat_score]]&lt;&gt;"",Table2[[#This Row],[csat_score]],MEDIAN(_xlfn._xlws.FILTER($D$2:$D$32942,($G$2:$G$32942=Table2[[#This Row],[city]])+($L$2:$L$32942=Table2[[#This Row],[call_center]]))))</f>
        <v>5</v>
      </c>
      <c r="N18240" t="str">
        <f>VLOOKUP(Table2[[#This Row],[modified_csat]],$R$4:$T$7,3,TRUE)</f>
        <v>Average</v>
      </c>
      <c r="O18240" t="s">
        <v>66440</v>
      </c>
      <c r="P18240">
        <v>9</v>
      </c>
      <c r="Q18240">
        <v>2</v>
      </c>
    </row>
    <row r="18241" spans="1:17" x14ac:dyDescent="0.45">
      <c r="A18241" t="s">
        <v>37020</v>
      </c>
      <c r="B18241" t="s">
        <v>37021</v>
      </c>
      <c r="C18241" t="s">
        <v>14</v>
      </c>
      <c r="D18241" s="8"/>
      <c r="E18241" s="1">
        <v>44112</v>
      </c>
      <c r="F18241" t="s">
        <v>15</v>
      </c>
      <c r="G18241" t="s">
        <v>1506</v>
      </c>
      <c r="H18241" t="s">
        <v>57</v>
      </c>
      <c r="I18241" t="s">
        <v>75</v>
      </c>
      <c r="J18241" t="s">
        <v>19</v>
      </c>
      <c r="K18241" s="8">
        <v>6</v>
      </c>
      <c r="L18241" t="s">
        <v>28</v>
      </c>
      <c r="M18241" s="8" cm="1">
        <f t="array" ref="M18241">IF(Table2[[#This Row],[csat_score]]&lt;&gt;"",Table2[[#This Row],[csat_score]],MEDIAN(_xlfn._xlws.FILTER($D$2:$D$32942,($G$2:$G$32942=Table2[[#This Row],[city]])+($L$2:$L$32942=Table2[[#This Row],[call_center]]))))</f>
        <v>5</v>
      </c>
      <c r="N18241" t="str">
        <f>VLOOKUP(Table2[[#This Row],[modified_csat]],$R$4:$T$7,3,TRUE)</f>
        <v>Average</v>
      </c>
      <c r="O18241" t="s">
        <v>66435</v>
      </c>
      <c r="P18241">
        <v>8</v>
      </c>
      <c r="Q18241">
        <v>2</v>
      </c>
    </row>
    <row r="18242" spans="1:17" x14ac:dyDescent="0.45">
      <c r="A18242" t="s">
        <v>37022</v>
      </c>
      <c r="B18242" t="s">
        <v>37023</v>
      </c>
      <c r="C18242" t="s">
        <v>37</v>
      </c>
      <c r="D18242" s="8"/>
      <c r="E18242" s="1">
        <v>44129</v>
      </c>
      <c r="F18242" t="s">
        <v>42</v>
      </c>
      <c r="G18242" t="s">
        <v>1209</v>
      </c>
      <c r="H18242" t="s">
        <v>214</v>
      </c>
      <c r="I18242" t="s">
        <v>18</v>
      </c>
      <c r="J18242" t="s">
        <v>19</v>
      </c>
      <c r="K18242" s="8">
        <v>43</v>
      </c>
      <c r="L18242" t="s">
        <v>20</v>
      </c>
      <c r="M18242" s="8" cm="1">
        <f t="array" ref="M18242">IF(Table2[[#This Row],[csat_score]]&lt;&gt;"",Table2[[#This Row],[csat_score]],MEDIAN(_xlfn._xlws.FILTER($D$2:$D$32942,($G$2:$G$32942=Table2[[#This Row],[city]])+($L$2:$L$32942=Table2[[#This Row],[call_center]]))))</f>
        <v>5</v>
      </c>
      <c r="N18242" t="str">
        <f>VLOOKUP(Table2[[#This Row],[modified_csat]],$R$4:$T$7,3,TRUE)</f>
        <v>Average</v>
      </c>
      <c r="O18242" t="s">
        <v>66437</v>
      </c>
      <c r="P18242">
        <v>25</v>
      </c>
      <c r="Q18242">
        <v>5</v>
      </c>
    </row>
    <row r="18243" spans="1:17" x14ac:dyDescent="0.45">
      <c r="A18243" t="s">
        <v>37024</v>
      </c>
      <c r="B18243" t="s">
        <v>37025</v>
      </c>
      <c r="C18243" t="s">
        <v>31</v>
      </c>
      <c r="D18243" s="8"/>
      <c r="E18243" s="1">
        <v>44121</v>
      </c>
      <c r="F18243" t="s">
        <v>42</v>
      </c>
      <c r="G18243" t="s">
        <v>7531</v>
      </c>
      <c r="H18243" t="s">
        <v>33</v>
      </c>
      <c r="I18243" t="s">
        <v>18</v>
      </c>
      <c r="J18243" t="s">
        <v>19</v>
      </c>
      <c r="K18243" s="8">
        <v>28</v>
      </c>
      <c r="L18243" t="s">
        <v>102</v>
      </c>
      <c r="M18243" s="8" cm="1">
        <f t="array" ref="M18243">IF(Table2[[#This Row],[csat_score]]&lt;&gt;"",Table2[[#This Row],[csat_score]],MEDIAN(_xlfn._xlws.FILTER($D$2:$D$32942,($G$2:$G$32942=Table2[[#This Row],[city]])+($L$2:$L$32942=Table2[[#This Row],[call_center]]))))</f>
        <v>5</v>
      </c>
      <c r="N18243" t="str">
        <f>VLOOKUP(Table2[[#This Row],[modified_csat]],$R$4:$T$7,3,TRUE)</f>
        <v>Average</v>
      </c>
      <c r="O18243" t="s">
        <v>66438</v>
      </c>
      <c r="P18243">
        <v>17</v>
      </c>
      <c r="Q18243">
        <v>3</v>
      </c>
    </row>
    <row r="18244" spans="1:17" x14ac:dyDescent="0.45">
      <c r="A18244" t="s">
        <v>37026</v>
      </c>
      <c r="B18244" t="s">
        <v>37027</v>
      </c>
      <c r="C18244" t="s">
        <v>37</v>
      </c>
      <c r="D18244" s="8"/>
      <c r="E18244" s="1">
        <v>44130</v>
      </c>
      <c r="F18244" t="s">
        <v>24</v>
      </c>
      <c r="G18244" t="s">
        <v>785</v>
      </c>
      <c r="H18244" t="s">
        <v>108</v>
      </c>
      <c r="I18244" t="s">
        <v>27</v>
      </c>
      <c r="J18244" t="s">
        <v>19</v>
      </c>
      <c r="K18244" s="8">
        <v>26</v>
      </c>
      <c r="L18244" t="s">
        <v>20</v>
      </c>
      <c r="M18244" s="8" cm="1">
        <f t="array" ref="M18244">IF(Table2[[#This Row],[csat_score]]&lt;&gt;"",Table2[[#This Row],[csat_score]],MEDIAN(_xlfn._xlws.FILTER($D$2:$D$32942,($G$2:$G$32942=Table2[[#This Row],[city]])+($L$2:$L$32942=Table2[[#This Row],[call_center]]))))</f>
        <v>6</v>
      </c>
      <c r="N18244" t="str">
        <f>VLOOKUP(Table2[[#This Row],[modified_csat]],$R$4:$T$7,3,TRUE)</f>
        <v>Satisfied</v>
      </c>
      <c r="O18244" t="s">
        <v>66436</v>
      </c>
      <c r="P18244">
        <v>26</v>
      </c>
      <c r="Q18244">
        <v>5</v>
      </c>
    </row>
    <row r="18245" spans="1:17" x14ac:dyDescent="0.45">
      <c r="A18245" t="s">
        <v>37028</v>
      </c>
      <c r="B18245" t="s">
        <v>37029</v>
      </c>
      <c r="C18245" t="s">
        <v>37</v>
      </c>
      <c r="D18245" s="8"/>
      <c r="E18245" s="1">
        <v>44120</v>
      </c>
      <c r="F18245" t="s">
        <v>15</v>
      </c>
      <c r="G18245" t="s">
        <v>61</v>
      </c>
      <c r="H18245" t="s">
        <v>52</v>
      </c>
      <c r="I18245" t="s">
        <v>27</v>
      </c>
      <c r="J18245" t="s">
        <v>19</v>
      </c>
      <c r="K18245" s="8">
        <v>22</v>
      </c>
      <c r="L18245" t="s">
        <v>20</v>
      </c>
      <c r="M18245" s="8" cm="1">
        <f t="array" ref="M18245">IF(Table2[[#This Row],[csat_score]]&lt;&gt;"",Table2[[#This Row],[csat_score]],MEDIAN(_xlfn._xlws.FILTER($D$2:$D$32942,($G$2:$G$32942=Table2[[#This Row],[city]])+($L$2:$L$32942=Table2[[#This Row],[call_center]]))))</f>
        <v>5</v>
      </c>
      <c r="N18245" t="str">
        <f>VLOOKUP(Table2[[#This Row],[modified_csat]],$R$4:$T$7,3,TRUE)</f>
        <v>Average</v>
      </c>
      <c r="O18245" t="s">
        <v>66440</v>
      </c>
      <c r="P18245">
        <v>16</v>
      </c>
      <c r="Q18245">
        <v>3</v>
      </c>
    </row>
    <row r="18246" spans="1:17" x14ac:dyDescent="0.45">
      <c r="A18246" t="s">
        <v>37030</v>
      </c>
      <c r="B18246" t="s">
        <v>37031</v>
      </c>
      <c r="C18246" t="s">
        <v>55</v>
      </c>
      <c r="D18246" s="8"/>
      <c r="E18246" s="1">
        <v>44126</v>
      </c>
      <c r="F18246" t="s">
        <v>15</v>
      </c>
      <c r="G18246" t="s">
        <v>400</v>
      </c>
      <c r="H18246" t="s">
        <v>33</v>
      </c>
      <c r="I18246" t="s">
        <v>27</v>
      </c>
      <c r="J18246" t="s">
        <v>19</v>
      </c>
      <c r="K18246" s="8">
        <v>20</v>
      </c>
      <c r="L18246" t="s">
        <v>20</v>
      </c>
      <c r="M18246" s="8" cm="1">
        <f t="array" ref="M18246">IF(Table2[[#This Row],[csat_score]]&lt;&gt;"",Table2[[#This Row],[csat_score]],MEDIAN(_xlfn._xlws.FILTER($D$2:$D$32942,($G$2:$G$32942=Table2[[#This Row],[city]])+($L$2:$L$32942=Table2[[#This Row],[call_center]]))))</f>
        <v>5</v>
      </c>
      <c r="N18246" t="str">
        <f>VLOOKUP(Table2[[#This Row],[modified_csat]],$R$4:$T$7,3,TRUE)</f>
        <v>Average</v>
      </c>
      <c r="O18246" t="s">
        <v>66435</v>
      </c>
      <c r="P18246">
        <v>22</v>
      </c>
      <c r="Q18246">
        <v>4</v>
      </c>
    </row>
    <row r="18247" spans="1:17" x14ac:dyDescent="0.45">
      <c r="A18247" t="s">
        <v>37032</v>
      </c>
      <c r="B18247" t="s">
        <v>37033</v>
      </c>
      <c r="C18247" t="s">
        <v>37</v>
      </c>
      <c r="D18247" s="8"/>
      <c r="E18247" s="1">
        <v>44129</v>
      </c>
      <c r="F18247" t="s">
        <v>42</v>
      </c>
      <c r="G18247" t="s">
        <v>1017</v>
      </c>
      <c r="H18247" t="s">
        <v>66</v>
      </c>
      <c r="I18247" t="s">
        <v>18</v>
      </c>
      <c r="J18247" t="s">
        <v>19</v>
      </c>
      <c r="K18247" s="8">
        <v>9</v>
      </c>
      <c r="L18247" t="s">
        <v>20</v>
      </c>
      <c r="M18247" s="8" cm="1">
        <f t="array" ref="M18247">IF(Table2[[#This Row],[csat_score]]&lt;&gt;"",Table2[[#This Row],[csat_score]],MEDIAN(_xlfn._xlws.FILTER($D$2:$D$32942,($G$2:$G$32942=Table2[[#This Row],[city]])+($L$2:$L$32942=Table2[[#This Row],[call_center]]))))</f>
        <v>6</v>
      </c>
      <c r="N18247" t="str">
        <f>VLOOKUP(Table2[[#This Row],[modified_csat]],$R$4:$T$7,3,TRUE)</f>
        <v>Satisfied</v>
      </c>
      <c r="O18247" t="s">
        <v>66437</v>
      </c>
      <c r="P18247">
        <v>25</v>
      </c>
      <c r="Q18247">
        <v>5</v>
      </c>
    </row>
    <row r="18248" spans="1:17" x14ac:dyDescent="0.45">
      <c r="A18248" t="s">
        <v>37034</v>
      </c>
      <c r="B18248" t="s">
        <v>37035</v>
      </c>
      <c r="C18248" t="s">
        <v>31</v>
      </c>
      <c r="D18248" s="8"/>
      <c r="E18248" s="1">
        <v>44119</v>
      </c>
      <c r="F18248" t="s">
        <v>42</v>
      </c>
      <c r="G18248" t="s">
        <v>164</v>
      </c>
      <c r="H18248" t="s">
        <v>52</v>
      </c>
      <c r="I18248" t="s">
        <v>18</v>
      </c>
      <c r="J18248" t="s">
        <v>19</v>
      </c>
      <c r="K18248" s="8">
        <v>32</v>
      </c>
      <c r="L18248" t="s">
        <v>20</v>
      </c>
      <c r="M18248" s="8" cm="1">
        <f t="array" ref="M18248">IF(Table2[[#This Row],[csat_score]]&lt;&gt;"",Table2[[#This Row],[csat_score]],MEDIAN(_xlfn._xlws.FILTER($D$2:$D$32942,($G$2:$G$32942=Table2[[#This Row],[city]])+($L$2:$L$32942=Table2[[#This Row],[call_center]]))))</f>
        <v>5</v>
      </c>
      <c r="N18248" t="str">
        <f>VLOOKUP(Table2[[#This Row],[modified_csat]],$R$4:$T$7,3,TRUE)</f>
        <v>Average</v>
      </c>
      <c r="O18248" t="s">
        <v>66435</v>
      </c>
      <c r="P18248">
        <v>15</v>
      </c>
      <c r="Q18248">
        <v>3</v>
      </c>
    </row>
    <row r="18249" spans="1:17" x14ac:dyDescent="0.45">
      <c r="A18249" t="s">
        <v>37036</v>
      </c>
      <c r="B18249" t="s">
        <v>37037</v>
      </c>
      <c r="C18249" t="s">
        <v>31</v>
      </c>
      <c r="D18249" s="8">
        <v>5</v>
      </c>
      <c r="E18249" s="1">
        <v>44134</v>
      </c>
      <c r="F18249" t="s">
        <v>42</v>
      </c>
      <c r="G18249" t="s">
        <v>140</v>
      </c>
      <c r="H18249" t="s">
        <v>141</v>
      </c>
      <c r="I18249" t="s">
        <v>18</v>
      </c>
      <c r="J18249" t="s">
        <v>58</v>
      </c>
      <c r="K18249" s="8">
        <v>25</v>
      </c>
      <c r="L18249" t="s">
        <v>20</v>
      </c>
      <c r="M18249" s="8" cm="1">
        <f t="array" ref="M18249">IF(Table2[[#This Row],[csat_score]]&lt;&gt;"",Table2[[#This Row],[csat_score]],MEDIAN(_xlfn._xlws.FILTER($D$2:$D$32942,($G$2:$G$32942=Table2[[#This Row],[city]])+($L$2:$L$32942=Table2[[#This Row],[call_center]]))))</f>
        <v>5</v>
      </c>
      <c r="N18249" t="str">
        <f>VLOOKUP(Table2[[#This Row],[modified_csat]],$R$4:$T$7,3,TRUE)</f>
        <v>Average</v>
      </c>
      <c r="O18249" t="s">
        <v>66440</v>
      </c>
      <c r="P18249">
        <v>30</v>
      </c>
      <c r="Q18249">
        <v>5</v>
      </c>
    </row>
    <row r="18250" spans="1:17" x14ac:dyDescent="0.45">
      <c r="A18250" t="s">
        <v>37038</v>
      </c>
      <c r="B18250" t="s">
        <v>37039</v>
      </c>
      <c r="C18250" t="s">
        <v>14</v>
      </c>
      <c r="D18250" s="8"/>
      <c r="E18250" s="1">
        <v>44111</v>
      </c>
      <c r="F18250" t="s">
        <v>15</v>
      </c>
      <c r="G18250" t="s">
        <v>1606</v>
      </c>
      <c r="H18250" t="s">
        <v>52</v>
      </c>
      <c r="I18250" t="s">
        <v>62</v>
      </c>
      <c r="J18250" t="s">
        <v>19</v>
      </c>
      <c r="K18250" s="8">
        <v>22</v>
      </c>
      <c r="L18250" t="s">
        <v>20</v>
      </c>
      <c r="M18250" s="8" cm="1">
        <f t="array" ref="M18250">IF(Table2[[#This Row],[csat_score]]&lt;&gt;"",Table2[[#This Row],[csat_score]],MEDIAN(_xlfn._xlws.FILTER($D$2:$D$32942,($G$2:$G$32942=Table2[[#This Row],[city]])+($L$2:$L$32942=Table2[[#This Row],[call_center]]))))</f>
        <v>5</v>
      </c>
      <c r="N18250" t="str">
        <f>VLOOKUP(Table2[[#This Row],[modified_csat]],$R$4:$T$7,3,TRUE)</f>
        <v>Average</v>
      </c>
      <c r="O18250" t="s">
        <v>66439</v>
      </c>
      <c r="P18250">
        <v>7</v>
      </c>
      <c r="Q18250">
        <v>2</v>
      </c>
    </row>
    <row r="18251" spans="1:17" x14ac:dyDescent="0.45">
      <c r="A18251" t="s">
        <v>37040</v>
      </c>
      <c r="B18251" t="s">
        <v>37041</v>
      </c>
      <c r="C18251" t="s">
        <v>37</v>
      </c>
      <c r="D18251" s="8">
        <v>4</v>
      </c>
      <c r="E18251" s="1">
        <v>44131</v>
      </c>
      <c r="F18251" t="s">
        <v>15</v>
      </c>
      <c r="G18251" t="s">
        <v>495</v>
      </c>
      <c r="H18251" t="s">
        <v>304</v>
      </c>
      <c r="I18251" t="s">
        <v>27</v>
      </c>
      <c r="J18251" t="s">
        <v>58</v>
      </c>
      <c r="K18251" s="8">
        <v>8</v>
      </c>
      <c r="L18251" t="s">
        <v>28</v>
      </c>
      <c r="M18251" s="8" cm="1">
        <f t="array" ref="M18251">IF(Table2[[#This Row],[csat_score]]&lt;&gt;"",Table2[[#This Row],[csat_score]],MEDIAN(_xlfn._xlws.FILTER($D$2:$D$32942,($G$2:$G$32942=Table2[[#This Row],[city]])+($L$2:$L$32942=Table2[[#This Row],[call_center]]))))</f>
        <v>4</v>
      </c>
      <c r="N18251" t="str">
        <f>VLOOKUP(Table2[[#This Row],[modified_csat]],$R$4:$T$7,3,TRUE)</f>
        <v>Unsatisfied</v>
      </c>
      <c r="O18251" t="s">
        <v>66441</v>
      </c>
      <c r="P18251">
        <v>27</v>
      </c>
      <c r="Q18251">
        <v>5</v>
      </c>
    </row>
    <row r="18252" spans="1:17" x14ac:dyDescent="0.45">
      <c r="A18252" t="s">
        <v>37042</v>
      </c>
      <c r="B18252" t="s">
        <v>37043</v>
      </c>
      <c r="C18252" t="s">
        <v>55</v>
      </c>
      <c r="D18252" s="8"/>
      <c r="E18252" s="1">
        <v>44106</v>
      </c>
      <c r="F18252" t="s">
        <v>42</v>
      </c>
      <c r="G18252" t="s">
        <v>4907</v>
      </c>
      <c r="H18252" t="s">
        <v>108</v>
      </c>
      <c r="I18252" t="s">
        <v>18</v>
      </c>
      <c r="J18252" t="s">
        <v>19</v>
      </c>
      <c r="K18252" s="8">
        <v>5</v>
      </c>
      <c r="L18252" t="s">
        <v>20</v>
      </c>
      <c r="M18252" s="8" cm="1">
        <f t="array" ref="M18252">IF(Table2[[#This Row],[csat_score]]&lt;&gt;"",Table2[[#This Row],[csat_score]],MEDIAN(_xlfn._xlws.FILTER($D$2:$D$32942,($G$2:$G$32942=Table2[[#This Row],[city]])+($L$2:$L$32942=Table2[[#This Row],[call_center]]))))</f>
        <v>5</v>
      </c>
      <c r="N18252" t="str">
        <f>VLOOKUP(Table2[[#This Row],[modified_csat]],$R$4:$T$7,3,TRUE)</f>
        <v>Average</v>
      </c>
      <c r="O18252" t="s">
        <v>66440</v>
      </c>
      <c r="P18252">
        <v>2</v>
      </c>
      <c r="Q18252">
        <v>1</v>
      </c>
    </row>
    <row r="18253" spans="1:17" x14ac:dyDescent="0.45">
      <c r="A18253" t="s">
        <v>37044</v>
      </c>
      <c r="B18253" t="s">
        <v>37045</v>
      </c>
      <c r="C18253" t="s">
        <v>14</v>
      </c>
      <c r="D18253" s="8"/>
      <c r="E18253" s="1">
        <v>44109</v>
      </c>
      <c r="F18253" t="s">
        <v>42</v>
      </c>
      <c r="G18253" t="s">
        <v>1171</v>
      </c>
      <c r="H18253" t="s">
        <v>57</v>
      </c>
      <c r="I18253" t="s">
        <v>18</v>
      </c>
      <c r="J18253" t="s">
        <v>19</v>
      </c>
      <c r="K18253" s="8">
        <v>18</v>
      </c>
      <c r="L18253" t="s">
        <v>102</v>
      </c>
      <c r="M18253" s="8" cm="1">
        <f t="array" ref="M18253">IF(Table2[[#This Row],[csat_score]]&lt;&gt;"",Table2[[#This Row],[csat_score]],MEDIAN(_xlfn._xlws.FILTER($D$2:$D$32942,($G$2:$G$32942=Table2[[#This Row],[city]])+($L$2:$L$32942=Table2[[#This Row],[call_center]]))))</f>
        <v>5</v>
      </c>
      <c r="N18253" t="str">
        <f>VLOOKUP(Table2[[#This Row],[modified_csat]],$R$4:$T$7,3,TRUE)</f>
        <v>Average</v>
      </c>
      <c r="O18253" t="s">
        <v>66436</v>
      </c>
      <c r="P18253">
        <v>5</v>
      </c>
      <c r="Q18253">
        <v>2</v>
      </c>
    </row>
    <row r="18254" spans="1:17" x14ac:dyDescent="0.45">
      <c r="A18254" t="s">
        <v>37046</v>
      </c>
      <c r="B18254" t="s">
        <v>37047</v>
      </c>
      <c r="C18254" t="s">
        <v>14</v>
      </c>
      <c r="D18254" s="8">
        <v>5</v>
      </c>
      <c r="E18254" s="1">
        <v>44130</v>
      </c>
      <c r="F18254" t="s">
        <v>24</v>
      </c>
      <c r="G18254" t="s">
        <v>2943</v>
      </c>
      <c r="H18254" t="s">
        <v>241</v>
      </c>
      <c r="I18254" t="s">
        <v>27</v>
      </c>
      <c r="J18254" t="s">
        <v>58</v>
      </c>
      <c r="K18254" s="8">
        <v>14</v>
      </c>
      <c r="L18254" t="s">
        <v>28</v>
      </c>
      <c r="M18254" s="8" cm="1">
        <f t="array" ref="M18254">IF(Table2[[#This Row],[csat_score]]&lt;&gt;"",Table2[[#This Row],[csat_score]],MEDIAN(_xlfn._xlws.FILTER($D$2:$D$32942,($G$2:$G$32942=Table2[[#This Row],[city]])+($L$2:$L$32942=Table2[[#This Row],[call_center]]))))</f>
        <v>5</v>
      </c>
      <c r="N18254" t="str">
        <f>VLOOKUP(Table2[[#This Row],[modified_csat]],$R$4:$T$7,3,TRUE)</f>
        <v>Average</v>
      </c>
      <c r="O18254" t="s">
        <v>66436</v>
      </c>
      <c r="P18254">
        <v>26</v>
      </c>
      <c r="Q18254">
        <v>5</v>
      </c>
    </row>
    <row r="18255" spans="1:17" x14ac:dyDescent="0.45">
      <c r="A18255" t="s">
        <v>37048</v>
      </c>
      <c r="B18255" t="s">
        <v>37049</v>
      </c>
      <c r="C18255" t="s">
        <v>14</v>
      </c>
      <c r="D18255" s="8">
        <v>6</v>
      </c>
      <c r="E18255" s="1">
        <v>44116</v>
      </c>
      <c r="F18255" t="s">
        <v>15</v>
      </c>
      <c r="G18255" t="s">
        <v>2714</v>
      </c>
      <c r="H18255" t="s">
        <v>33</v>
      </c>
      <c r="I18255" t="s">
        <v>62</v>
      </c>
      <c r="J18255" t="s">
        <v>19</v>
      </c>
      <c r="K18255" s="8">
        <v>45</v>
      </c>
      <c r="L18255" t="s">
        <v>20</v>
      </c>
      <c r="M18255" s="8" cm="1">
        <f t="array" ref="M18255">IF(Table2[[#This Row],[csat_score]]&lt;&gt;"",Table2[[#This Row],[csat_score]],MEDIAN(_xlfn._xlws.FILTER($D$2:$D$32942,($G$2:$G$32942=Table2[[#This Row],[city]])+($L$2:$L$32942=Table2[[#This Row],[call_center]]))))</f>
        <v>6</v>
      </c>
      <c r="N18255" t="str">
        <f>VLOOKUP(Table2[[#This Row],[modified_csat]],$R$4:$T$7,3,TRUE)</f>
        <v>Satisfied</v>
      </c>
      <c r="O18255" t="s">
        <v>66436</v>
      </c>
      <c r="P18255">
        <v>12</v>
      </c>
      <c r="Q18255">
        <v>3</v>
      </c>
    </row>
    <row r="18256" spans="1:17" x14ac:dyDescent="0.45">
      <c r="A18256" t="s">
        <v>37050</v>
      </c>
      <c r="B18256" t="s">
        <v>37051</v>
      </c>
      <c r="C18256" t="s">
        <v>14</v>
      </c>
      <c r="D18256" s="8">
        <v>7</v>
      </c>
      <c r="E18256" s="1">
        <v>44121</v>
      </c>
      <c r="F18256" t="s">
        <v>15</v>
      </c>
      <c r="G18256" t="s">
        <v>70</v>
      </c>
      <c r="H18256" t="s">
        <v>175</v>
      </c>
      <c r="I18256" t="s">
        <v>62</v>
      </c>
      <c r="J18256" t="s">
        <v>19</v>
      </c>
      <c r="K18256" s="8">
        <v>20</v>
      </c>
      <c r="L18256" t="s">
        <v>20</v>
      </c>
      <c r="M18256" s="8" cm="1">
        <f t="array" ref="M18256">IF(Table2[[#This Row],[csat_score]]&lt;&gt;"",Table2[[#This Row],[csat_score]],MEDIAN(_xlfn._xlws.FILTER($D$2:$D$32942,($G$2:$G$32942=Table2[[#This Row],[city]])+($L$2:$L$32942=Table2[[#This Row],[call_center]]))))</f>
        <v>7</v>
      </c>
      <c r="N18256" t="str">
        <f>VLOOKUP(Table2[[#This Row],[modified_csat]],$R$4:$T$7,3,TRUE)</f>
        <v>Satisfied</v>
      </c>
      <c r="O18256" t="s">
        <v>66438</v>
      </c>
      <c r="P18256">
        <v>17</v>
      </c>
      <c r="Q18256">
        <v>3</v>
      </c>
    </row>
    <row r="18257" spans="1:17" x14ac:dyDescent="0.45">
      <c r="A18257" t="s">
        <v>37052</v>
      </c>
      <c r="B18257" t="s">
        <v>37053</v>
      </c>
      <c r="C18257" t="s">
        <v>14</v>
      </c>
      <c r="D18257" s="8"/>
      <c r="E18257" s="1">
        <v>44128</v>
      </c>
      <c r="F18257" t="s">
        <v>15</v>
      </c>
      <c r="G18257" t="s">
        <v>4019</v>
      </c>
      <c r="H18257" t="s">
        <v>210</v>
      </c>
      <c r="I18257" t="s">
        <v>75</v>
      </c>
      <c r="J18257" t="s">
        <v>19</v>
      </c>
      <c r="K18257" s="8">
        <v>45</v>
      </c>
      <c r="L18257" t="s">
        <v>28</v>
      </c>
      <c r="M18257" s="8" cm="1">
        <f t="array" ref="M18257">IF(Table2[[#This Row],[csat_score]]&lt;&gt;"",Table2[[#This Row],[csat_score]],MEDIAN(_xlfn._xlws.FILTER($D$2:$D$32942,($G$2:$G$32942=Table2[[#This Row],[city]])+($L$2:$L$32942=Table2[[#This Row],[call_center]]))))</f>
        <v>5</v>
      </c>
      <c r="N18257" t="str">
        <f>VLOOKUP(Table2[[#This Row],[modified_csat]],$R$4:$T$7,3,TRUE)</f>
        <v>Average</v>
      </c>
      <c r="O18257" t="s">
        <v>66438</v>
      </c>
      <c r="P18257">
        <v>24</v>
      </c>
      <c r="Q18257">
        <v>4</v>
      </c>
    </row>
    <row r="18258" spans="1:17" x14ac:dyDescent="0.45">
      <c r="A18258" t="s">
        <v>37054</v>
      </c>
      <c r="B18258" t="s">
        <v>37055</v>
      </c>
      <c r="C18258" t="s">
        <v>14</v>
      </c>
      <c r="D18258" s="8"/>
      <c r="E18258" s="1">
        <v>44133</v>
      </c>
      <c r="F18258" t="s">
        <v>15</v>
      </c>
      <c r="G18258" t="s">
        <v>140</v>
      </c>
      <c r="H18258" t="s">
        <v>141</v>
      </c>
      <c r="I18258" t="s">
        <v>18</v>
      </c>
      <c r="J18258" t="s">
        <v>19</v>
      </c>
      <c r="K18258" s="8">
        <v>29</v>
      </c>
      <c r="L18258" t="s">
        <v>20</v>
      </c>
      <c r="M18258" s="8" cm="1">
        <f t="array" ref="M18258">IF(Table2[[#This Row],[csat_score]]&lt;&gt;"",Table2[[#This Row],[csat_score]],MEDIAN(_xlfn._xlws.FILTER($D$2:$D$32942,($G$2:$G$32942=Table2[[#This Row],[city]])+($L$2:$L$32942=Table2[[#This Row],[call_center]]))))</f>
        <v>5</v>
      </c>
      <c r="N18258" t="str">
        <f>VLOOKUP(Table2[[#This Row],[modified_csat]],$R$4:$T$7,3,TRUE)</f>
        <v>Average</v>
      </c>
      <c r="O18258" t="s">
        <v>66435</v>
      </c>
      <c r="P18258">
        <v>29</v>
      </c>
      <c r="Q18258">
        <v>5</v>
      </c>
    </row>
    <row r="18259" spans="1:17" x14ac:dyDescent="0.45">
      <c r="A18259" t="s">
        <v>37056</v>
      </c>
      <c r="B18259" t="s">
        <v>37057</v>
      </c>
      <c r="C18259" t="s">
        <v>55</v>
      </c>
      <c r="D18259" s="8"/>
      <c r="E18259" s="1">
        <v>44117</v>
      </c>
      <c r="F18259" t="s">
        <v>24</v>
      </c>
      <c r="G18259" t="s">
        <v>793</v>
      </c>
      <c r="H18259" t="s">
        <v>153</v>
      </c>
      <c r="I18259" t="s">
        <v>27</v>
      </c>
      <c r="J18259" t="s">
        <v>19</v>
      </c>
      <c r="K18259" s="8">
        <v>18</v>
      </c>
      <c r="L18259" t="s">
        <v>82</v>
      </c>
      <c r="M18259" s="8" cm="1">
        <f t="array" ref="M18259">IF(Table2[[#This Row],[csat_score]]&lt;&gt;"",Table2[[#This Row],[csat_score]],MEDIAN(_xlfn._xlws.FILTER($D$2:$D$32942,($G$2:$G$32942=Table2[[#This Row],[city]])+($L$2:$L$32942=Table2[[#This Row],[call_center]]))))</f>
        <v>6</v>
      </c>
      <c r="N18259" t="str">
        <f>VLOOKUP(Table2[[#This Row],[modified_csat]],$R$4:$T$7,3,TRUE)</f>
        <v>Satisfied</v>
      </c>
      <c r="O18259" t="s">
        <v>66441</v>
      </c>
      <c r="P18259">
        <v>13</v>
      </c>
      <c r="Q18259">
        <v>3</v>
      </c>
    </row>
    <row r="18260" spans="1:17" x14ac:dyDescent="0.45">
      <c r="A18260" t="s">
        <v>37058</v>
      </c>
      <c r="B18260" t="s">
        <v>37059</v>
      </c>
      <c r="C18260" t="s">
        <v>31</v>
      </c>
      <c r="D18260" s="8">
        <v>6</v>
      </c>
      <c r="E18260" s="1">
        <v>44123</v>
      </c>
      <c r="F18260" t="s">
        <v>42</v>
      </c>
      <c r="G18260" t="s">
        <v>578</v>
      </c>
      <c r="H18260" t="s">
        <v>26</v>
      </c>
      <c r="I18260" t="s">
        <v>18</v>
      </c>
      <c r="J18260" t="s">
        <v>19</v>
      </c>
      <c r="K18260" s="8">
        <v>6</v>
      </c>
      <c r="L18260" t="s">
        <v>102</v>
      </c>
      <c r="M18260" s="8" cm="1">
        <f t="array" ref="M18260">IF(Table2[[#This Row],[csat_score]]&lt;&gt;"",Table2[[#This Row],[csat_score]],MEDIAN(_xlfn._xlws.FILTER($D$2:$D$32942,($G$2:$G$32942=Table2[[#This Row],[city]])+($L$2:$L$32942=Table2[[#This Row],[call_center]]))))</f>
        <v>6</v>
      </c>
      <c r="N18260" t="str">
        <f>VLOOKUP(Table2[[#This Row],[modified_csat]],$R$4:$T$7,3,TRUE)</f>
        <v>Satisfied</v>
      </c>
      <c r="O18260" t="s">
        <v>66436</v>
      </c>
      <c r="P18260">
        <v>19</v>
      </c>
      <c r="Q18260">
        <v>4</v>
      </c>
    </row>
    <row r="18261" spans="1:17" x14ac:dyDescent="0.45">
      <c r="A18261" t="s">
        <v>37060</v>
      </c>
      <c r="B18261" t="s">
        <v>37061</v>
      </c>
      <c r="C18261" t="s">
        <v>23</v>
      </c>
      <c r="D18261" s="8"/>
      <c r="E18261" s="1">
        <v>44112</v>
      </c>
      <c r="F18261" t="s">
        <v>15</v>
      </c>
      <c r="G18261" t="s">
        <v>831</v>
      </c>
      <c r="H18261" t="s">
        <v>832</v>
      </c>
      <c r="I18261" t="s">
        <v>27</v>
      </c>
      <c r="J18261" t="s">
        <v>58</v>
      </c>
      <c r="K18261" s="8">
        <v>8</v>
      </c>
      <c r="L18261" t="s">
        <v>102</v>
      </c>
      <c r="M18261" s="8" cm="1">
        <f t="array" ref="M18261">IF(Table2[[#This Row],[csat_score]]&lt;&gt;"",Table2[[#This Row],[csat_score]],MEDIAN(_xlfn._xlws.FILTER($D$2:$D$32942,($G$2:$G$32942=Table2[[#This Row],[city]])+($L$2:$L$32942=Table2[[#This Row],[call_center]]))))</f>
        <v>5</v>
      </c>
      <c r="N18261" t="str">
        <f>VLOOKUP(Table2[[#This Row],[modified_csat]],$R$4:$T$7,3,TRUE)</f>
        <v>Average</v>
      </c>
      <c r="O18261" t="s">
        <v>66435</v>
      </c>
      <c r="P18261">
        <v>8</v>
      </c>
      <c r="Q18261">
        <v>2</v>
      </c>
    </row>
    <row r="18262" spans="1:17" x14ac:dyDescent="0.45">
      <c r="A18262" t="s">
        <v>37062</v>
      </c>
      <c r="B18262" t="s">
        <v>37063</v>
      </c>
      <c r="C18262" t="s">
        <v>31</v>
      </c>
      <c r="D18262" s="8">
        <v>5</v>
      </c>
      <c r="E18262" s="1">
        <v>44106</v>
      </c>
      <c r="F18262" t="s">
        <v>15</v>
      </c>
      <c r="G18262" t="s">
        <v>167</v>
      </c>
      <c r="H18262" t="s">
        <v>70</v>
      </c>
      <c r="I18262" t="s">
        <v>62</v>
      </c>
      <c r="J18262" t="s">
        <v>58</v>
      </c>
      <c r="K18262" s="8">
        <v>41</v>
      </c>
      <c r="L18262" t="s">
        <v>20</v>
      </c>
      <c r="M18262" s="8" cm="1">
        <f t="array" ref="M18262">IF(Table2[[#This Row],[csat_score]]&lt;&gt;"",Table2[[#This Row],[csat_score]],MEDIAN(_xlfn._xlws.FILTER($D$2:$D$32942,($G$2:$G$32942=Table2[[#This Row],[city]])+($L$2:$L$32942=Table2[[#This Row],[call_center]]))))</f>
        <v>5</v>
      </c>
      <c r="N18262" t="str">
        <f>VLOOKUP(Table2[[#This Row],[modified_csat]],$R$4:$T$7,3,TRUE)</f>
        <v>Average</v>
      </c>
      <c r="O18262" t="s">
        <v>66440</v>
      </c>
      <c r="P18262">
        <v>2</v>
      </c>
      <c r="Q18262">
        <v>1</v>
      </c>
    </row>
    <row r="18263" spans="1:17" x14ac:dyDescent="0.45">
      <c r="A18263" t="s">
        <v>37064</v>
      </c>
      <c r="B18263" t="s">
        <v>37065</v>
      </c>
      <c r="C18263" t="s">
        <v>37</v>
      </c>
      <c r="D18263" s="8">
        <v>2</v>
      </c>
      <c r="E18263" s="1">
        <v>44113</v>
      </c>
      <c r="F18263" t="s">
        <v>15</v>
      </c>
      <c r="G18263" t="s">
        <v>676</v>
      </c>
      <c r="H18263" t="s">
        <v>52</v>
      </c>
      <c r="I18263" t="s">
        <v>75</v>
      </c>
      <c r="J18263" t="s">
        <v>19</v>
      </c>
      <c r="K18263" s="8">
        <v>20</v>
      </c>
      <c r="L18263" t="s">
        <v>20</v>
      </c>
      <c r="M18263" s="8" cm="1">
        <f t="array" ref="M18263">IF(Table2[[#This Row],[csat_score]]&lt;&gt;"",Table2[[#This Row],[csat_score]],MEDIAN(_xlfn._xlws.FILTER($D$2:$D$32942,($G$2:$G$32942=Table2[[#This Row],[city]])+($L$2:$L$32942=Table2[[#This Row],[call_center]]))))</f>
        <v>2</v>
      </c>
      <c r="N18263" t="str">
        <f>VLOOKUP(Table2[[#This Row],[modified_csat]],$R$4:$T$7,3,TRUE)</f>
        <v>Unsatisfied</v>
      </c>
      <c r="O18263" t="s">
        <v>66440</v>
      </c>
      <c r="P18263">
        <v>9</v>
      </c>
      <c r="Q18263">
        <v>2</v>
      </c>
    </row>
    <row r="18264" spans="1:17" x14ac:dyDescent="0.45">
      <c r="A18264" t="s">
        <v>37066</v>
      </c>
      <c r="B18264" t="s">
        <v>37067</v>
      </c>
      <c r="C18264" t="s">
        <v>14</v>
      </c>
      <c r="D18264" s="8">
        <v>6</v>
      </c>
      <c r="E18264" s="1">
        <v>44126</v>
      </c>
      <c r="F18264" t="s">
        <v>15</v>
      </c>
      <c r="G18264" t="s">
        <v>56</v>
      </c>
      <c r="H18264" t="s">
        <v>57</v>
      </c>
      <c r="I18264" t="s">
        <v>27</v>
      </c>
      <c r="J18264" t="s">
        <v>19</v>
      </c>
      <c r="K18264" s="8">
        <v>19</v>
      </c>
      <c r="L18264" t="s">
        <v>20</v>
      </c>
      <c r="M18264" s="8" cm="1">
        <f t="array" ref="M18264">IF(Table2[[#This Row],[csat_score]]&lt;&gt;"",Table2[[#This Row],[csat_score]],MEDIAN(_xlfn._xlws.FILTER($D$2:$D$32942,($G$2:$G$32942=Table2[[#This Row],[city]])+($L$2:$L$32942=Table2[[#This Row],[call_center]]))))</f>
        <v>6</v>
      </c>
      <c r="N18264" t="str">
        <f>VLOOKUP(Table2[[#This Row],[modified_csat]],$R$4:$T$7,3,TRUE)</f>
        <v>Satisfied</v>
      </c>
      <c r="O18264" t="s">
        <v>66435</v>
      </c>
      <c r="P18264">
        <v>22</v>
      </c>
      <c r="Q18264">
        <v>4</v>
      </c>
    </row>
    <row r="18265" spans="1:17" x14ac:dyDescent="0.45">
      <c r="A18265" t="s">
        <v>37068</v>
      </c>
      <c r="B18265" t="s">
        <v>37069</v>
      </c>
      <c r="C18265" t="s">
        <v>31</v>
      </c>
      <c r="D18265" s="8"/>
      <c r="E18265" s="1">
        <v>44119</v>
      </c>
      <c r="F18265" t="s">
        <v>15</v>
      </c>
      <c r="G18265" t="s">
        <v>164</v>
      </c>
      <c r="H18265" t="s">
        <v>52</v>
      </c>
      <c r="I18265" t="s">
        <v>18</v>
      </c>
      <c r="J18265" t="s">
        <v>19</v>
      </c>
      <c r="K18265" s="8">
        <v>44</v>
      </c>
      <c r="L18265" t="s">
        <v>20</v>
      </c>
      <c r="M18265" s="8" cm="1">
        <f t="array" ref="M18265">IF(Table2[[#This Row],[csat_score]]&lt;&gt;"",Table2[[#This Row],[csat_score]],MEDIAN(_xlfn._xlws.FILTER($D$2:$D$32942,($G$2:$G$32942=Table2[[#This Row],[city]])+($L$2:$L$32942=Table2[[#This Row],[call_center]]))))</f>
        <v>5</v>
      </c>
      <c r="N18265" t="str">
        <f>VLOOKUP(Table2[[#This Row],[modified_csat]],$R$4:$T$7,3,TRUE)</f>
        <v>Average</v>
      </c>
      <c r="O18265" t="s">
        <v>66435</v>
      </c>
      <c r="P18265">
        <v>15</v>
      </c>
      <c r="Q18265">
        <v>3</v>
      </c>
    </row>
    <row r="18266" spans="1:17" x14ac:dyDescent="0.45">
      <c r="A18266" t="s">
        <v>37070</v>
      </c>
      <c r="B18266" t="s">
        <v>37071</v>
      </c>
      <c r="C18266" t="s">
        <v>14</v>
      </c>
      <c r="D18266" s="8"/>
      <c r="E18266" s="1">
        <v>44131</v>
      </c>
      <c r="F18266" t="s">
        <v>15</v>
      </c>
      <c r="G18266" t="s">
        <v>152</v>
      </c>
      <c r="H18266" t="s">
        <v>153</v>
      </c>
      <c r="I18266" t="s">
        <v>62</v>
      </c>
      <c r="J18266" t="s">
        <v>58</v>
      </c>
      <c r="K18266" s="8">
        <v>38</v>
      </c>
      <c r="L18266" t="s">
        <v>28</v>
      </c>
      <c r="M18266" s="8" cm="1">
        <f t="array" ref="M18266">IF(Table2[[#This Row],[csat_score]]&lt;&gt;"",Table2[[#This Row],[csat_score]],MEDIAN(_xlfn._xlws.FILTER($D$2:$D$32942,($G$2:$G$32942=Table2[[#This Row],[city]])+($L$2:$L$32942=Table2[[#This Row],[call_center]]))))</f>
        <v>5</v>
      </c>
      <c r="N18266" t="str">
        <f>VLOOKUP(Table2[[#This Row],[modified_csat]],$R$4:$T$7,3,TRUE)</f>
        <v>Average</v>
      </c>
      <c r="O18266" t="s">
        <v>66441</v>
      </c>
      <c r="P18266">
        <v>27</v>
      </c>
      <c r="Q18266">
        <v>5</v>
      </c>
    </row>
    <row r="18267" spans="1:17" x14ac:dyDescent="0.45">
      <c r="A18267" t="s">
        <v>37072</v>
      </c>
      <c r="B18267" t="s">
        <v>37073</v>
      </c>
      <c r="C18267" t="s">
        <v>14</v>
      </c>
      <c r="D18267" s="8">
        <v>7</v>
      </c>
      <c r="E18267" s="1">
        <v>44117</v>
      </c>
      <c r="F18267" t="s">
        <v>15</v>
      </c>
      <c r="G18267" t="s">
        <v>923</v>
      </c>
      <c r="H18267" t="s">
        <v>924</v>
      </c>
      <c r="I18267" t="s">
        <v>62</v>
      </c>
      <c r="J18267" t="s">
        <v>19</v>
      </c>
      <c r="K18267" s="8">
        <v>6</v>
      </c>
      <c r="L18267" t="s">
        <v>102</v>
      </c>
      <c r="M18267" s="8" cm="1">
        <f t="array" ref="M18267">IF(Table2[[#This Row],[csat_score]]&lt;&gt;"",Table2[[#This Row],[csat_score]],MEDIAN(_xlfn._xlws.FILTER($D$2:$D$32942,($G$2:$G$32942=Table2[[#This Row],[city]])+($L$2:$L$32942=Table2[[#This Row],[call_center]]))))</f>
        <v>7</v>
      </c>
      <c r="N18267" t="str">
        <f>VLOOKUP(Table2[[#This Row],[modified_csat]],$R$4:$T$7,3,TRUE)</f>
        <v>Satisfied</v>
      </c>
      <c r="O18267" t="s">
        <v>66441</v>
      </c>
      <c r="P18267">
        <v>13</v>
      </c>
      <c r="Q18267">
        <v>3</v>
      </c>
    </row>
    <row r="18268" spans="1:17" x14ac:dyDescent="0.45">
      <c r="A18268" t="s">
        <v>37074</v>
      </c>
      <c r="B18268" t="s">
        <v>37075</v>
      </c>
      <c r="C18268" t="s">
        <v>31</v>
      </c>
      <c r="D18268" s="8">
        <v>6</v>
      </c>
      <c r="E18268" s="1">
        <v>44114</v>
      </c>
      <c r="F18268" t="s">
        <v>42</v>
      </c>
      <c r="G18268" t="s">
        <v>2352</v>
      </c>
      <c r="H18268" t="s">
        <v>141</v>
      </c>
      <c r="I18268" t="s">
        <v>18</v>
      </c>
      <c r="J18268" t="s">
        <v>19</v>
      </c>
      <c r="K18268" s="8">
        <v>5</v>
      </c>
      <c r="L18268" t="s">
        <v>102</v>
      </c>
      <c r="M18268" s="8" cm="1">
        <f t="array" ref="M18268">IF(Table2[[#This Row],[csat_score]]&lt;&gt;"",Table2[[#This Row],[csat_score]],MEDIAN(_xlfn._xlws.FILTER($D$2:$D$32942,($G$2:$G$32942=Table2[[#This Row],[city]])+($L$2:$L$32942=Table2[[#This Row],[call_center]]))))</f>
        <v>6</v>
      </c>
      <c r="N18268" t="str">
        <f>VLOOKUP(Table2[[#This Row],[modified_csat]],$R$4:$T$7,3,TRUE)</f>
        <v>Satisfied</v>
      </c>
      <c r="O18268" t="s">
        <v>66438</v>
      </c>
      <c r="P18268">
        <v>10</v>
      </c>
      <c r="Q18268">
        <v>2</v>
      </c>
    </row>
    <row r="18269" spans="1:17" x14ac:dyDescent="0.45">
      <c r="A18269" t="s">
        <v>37076</v>
      </c>
      <c r="B18269" t="s">
        <v>37077</v>
      </c>
      <c r="C18269" t="s">
        <v>14</v>
      </c>
      <c r="D18269" s="8"/>
      <c r="E18269" s="1">
        <v>44112</v>
      </c>
      <c r="F18269" t="s">
        <v>15</v>
      </c>
      <c r="G18269" t="s">
        <v>1568</v>
      </c>
      <c r="H18269" t="s">
        <v>52</v>
      </c>
      <c r="I18269" t="s">
        <v>75</v>
      </c>
      <c r="J18269" t="s">
        <v>58</v>
      </c>
      <c r="K18269" s="8">
        <v>45</v>
      </c>
      <c r="L18269" t="s">
        <v>28</v>
      </c>
      <c r="M18269" s="8" cm="1">
        <f t="array" ref="M18269">IF(Table2[[#This Row],[csat_score]]&lt;&gt;"",Table2[[#This Row],[csat_score]],MEDIAN(_xlfn._xlws.FILTER($D$2:$D$32942,($G$2:$G$32942=Table2[[#This Row],[city]])+($L$2:$L$32942=Table2[[#This Row],[call_center]]))))</f>
        <v>5</v>
      </c>
      <c r="N18269" t="str">
        <f>VLOOKUP(Table2[[#This Row],[modified_csat]],$R$4:$T$7,3,TRUE)</f>
        <v>Average</v>
      </c>
      <c r="O18269" t="s">
        <v>66435</v>
      </c>
      <c r="P18269">
        <v>8</v>
      </c>
      <c r="Q18269">
        <v>2</v>
      </c>
    </row>
    <row r="18270" spans="1:17" x14ac:dyDescent="0.45">
      <c r="A18270" t="s">
        <v>37078</v>
      </c>
      <c r="B18270" t="s">
        <v>37079</v>
      </c>
      <c r="C18270" t="s">
        <v>31</v>
      </c>
      <c r="D18270" s="8"/>
      <c r="E18270" s="1">
        <v>44114</v>
      </c>
      <c r="F18270" t="s">
        <v>42</v>
      </c>
      <c r="G18270" t="s">
        <v>1444</v>
      </c>
      <c r="H18270" t="s">
        <v>66</v>
      </c>
      <c r="I18270" t="s">
        <v>18</v>
      </c>
      <c r="J18270" t="s">
        <v>19</v>
      </c>
      <c r="K18270" s="8">
        <v>13</v>
      </c>
      <c r="L18270" t="s">
        <v>20</v>
      </c>
      <c r="M18270" s="8" cm="1">
        <f t="array" ref="M18270">IF(Table2[[#This Row],[csat_score]]&lt;&gt;"",Table2[[#This Row],[csat_score]],MEDIAN(_xlfn._xlws.FILTER($D$2:$D$32942,($G$2:$G$32942=Table2[[#This Row],[city]])+($L$2:$L$32942=Table2[[#This Row],[call_center]]))))</f>
        <v>5</v>
      </c>
      <c r="N18270" t="str">
        <f>VLOOKUP(Table2[[#This Row],[modified_csat]],$R$4:$T$7,3,TRUE)</f>
        <v>Average</v>
      </c>
      <c r="O18270" t="s">
        <v>66438</v>
      </c>
      <c r="P18270">
        <v>10</v>
      </c>
      <c r="Q18270">
        <v>2</v>
      </c>
    </row>
    <row r="18271" spans="1:17" x14ac:dyDescent="0.45">
      <c r="A18271" t="s">
        <v>37080</v>
      </c>
      <c r="B18271" t="s">
        <v>37081</v>
      </c>
      <c r="C18271" t="s">
        <v>37</v>
      </c>
      <c r="D18271" s="8"/>
      <c r="E18271" s="1">
        <v>44110</v>
      </c>
      <c r="F18271" t="s">
        <v>15</v>
      </c>
      <c r="G18271" t="s">
        <v>1209</v>
      </c>
      <c r="H18271" t="s">
        <v>214</v>
      </c>
      <c r="I18271" t="s">
        <v>75</v>
      </c>
      <c r="J18271" t="s">
        <v>19</v>
      </c>
      <c r="K18271" s="8">
        <v>43</v>
      </c>
      <c r="L18271" t="s">
        <v>20</v>
      </c>
      <c r="M18271" s="8" cm="1">
        <f t="array" ref="M18271">IF(Table2[[#This Row],[csat_score]]&lt;&gt;"",Table2[[#This Row],[csat_score]],MEDIAN(_xlfn._xlws.FILTER($D$2:$D$32942,($G$2:$G$32942=Table2[[#This Row],[city]])+($L$2:$L$32942=Table2[[#This Row],[call_center]]))))</f>
        <v>5</v>
      </c>
      <c r="N18271" t="str">
        <f>VLOOKUP(Table2[[#This Row],[modified_csat]],$R$4:$T$7,3,TRUE)</f>
        <v>Average</v>
      </c>
      <c r="O18271" t="s">
        <v>66441</v>
      </c>
      <c r="P18271">
        <v>6</v>
      </c>
      <c r="Q18271">
        <v>2</v>
      </c>
    </row>
    <row r="18272" spans="1:17" x14ac:dyDescent="0.45">
      <c r="A18272" t="s">
        <v>37082</v>
      </c>
      <c r="B18272" t="s">
        <v>37083</v>
      </c>
      <c r="C18272" t="s">
        <v>14</v>
      </c>
      <c r="D18272" s="8"/>
      <c r="E18272" s="1">
        <v>44115</v>
      </c>
      <c r="F18272" t="s">
        <v>15</v>
      </c>
      <c r="G18272" t="s">
        <v>237</v>
      </c>
      <c r="H18272" t="s">
        <v>57</v>
      </c>
      <c r="I18272" t="s">
        <v>27</v>
      </c>
      <c r="J18272" t="s">
        <v>34</v>
      </c>
      <c r="K18272" s="8">
        <v>33</v>
      </c>
      <c r="L18272" t="s">
        <v>82</v>
      </c>
      <c r="M18272" s="8" cm="1">
        <f t="array" ref="M18272">IF(Table2[[#This Row],[csat_score]]&lt;&gt;"",Table2[[#This Row],[csat_score]],MEDIAN(_xlfn._xlws.FILTER($D$2:$D$32942,($G$2:$G$32942=Table2[[#This Row],[city]])+($L$2:$L$32942=Table2[[#This Row],[call_center]]))))</f>
        <v>6</v>
      </c>
      <c r="N18272" t="str">
        <f>VLOOKUP(Table2[[#This Row],[modified_csat]],$R$4:$T$7,3,TRUE)</f>
        <v>Satisfied</v>
      </c>
      <c r="O18272" t="s">
        <v>66437</v>
      </c>
      <c r="P18272">
        <v>11</v>
      </c>
      <c r="Q18272">
        <v>3</v>
      </c>
    </row>
    <row r="18273" spans="1:17" x14ac:dyDescent="0.45">
      <c r="A18273" t="s">
        <v>37084</v>
      </c>
      <c r="B18273" t="s">
        <v>37085</v>
      </c>
      <c r="C18273" t="s">
        <v>31</v>
      </c>
      <c r="D18273" s="8"/>
      <c r="E18273" s="1">
        <v>44110</v>
      </c>
      <c r="F18273" t="s">
        <v>42</v>
      </c>
      <c r="G18273" t="s">
        <v>126</v>
      </c>
      <c r="H18273" t="s">
        <v>127</v>
      </c>
      <c r="I18273" t="s">
        <v>18</v>
      </c>
      <c r="J18273" t="s">
        <v>19</v>
      </c>
      <c r="K18273" s="8">
        <v>5</v>
      </c>
      <c r="L18273" t="s">
        <v>28</v>
      </c>
      <c r="M18273" s="8" cm="1">
        <f t="array" ref="M18273">IF(Table2[[#This Row],[csat_score]]&lt;&gt;"",Table2[[#This Row],[csat_score]],MEDIAN(_xlfn._xlws.FILTER($D$2:$D$32942,($G$2:$G$32942=Table2[[#This Row],[city]])+($L$2:$L$32942=Table2[[#This Row],[call_center]]))))</f>
        <v>5</v>
      </c>
      <c r="N18273" t="str">
        <f>VLOOKUP(Table2[[#This Row],[modified_csat]],$R$4:$T$7,3,TRUE)</f>
        <v>Average</v>
      </c>
      <c r="O18273" t="s">
        <v>66441</v>
      </c>
      <c r="P18273">
        <v>6</v>
      </c>
      <c r="Q18273">
        <v>2</v>
      </c>
    </row>
    <row r="18274" spans="1:17" x14ac:dyDescent="0.45">
      <c r="A18274" t="s">
        <v>37086</v>
      </c>
      <c r="B18274" t="s">
        <v>37087</v>
      </c>
      <c r="C18274" t="s">
        <v>37</v>
      </c>
      <c r="D18274" s="8">
        <v>1</v>
      </c>
      <c r="E18274" s="1">
        <v>44114</v>
      </c>
      <c r="F18274" t="s">
        <v>15</v>
      </c>
      <c r="G18274" t="s">
        <v>3101</v>
      </c>
      <c r="H18274" t="s">
        <v>52</v>
      </c>
      <c r="I18274" t="s">
        <v>62</v>
      </c>
      <c r="J18274" t="s">
        <v>19</v>
      </c>
      <c r="K18274" s="8">
        <v>33</v>
      </c>
      <c r="L18274" t="s">
        <v>20</v>
      </c>
      <c r="M18274" s="8" cm="1">
        <f t="array" ref="M18274">IF(Table2[[#This Row],[csat_score]]&lt;&gt;"",Table2[[#This Row],[csat_score]],MEDIAN(_xlfn._xlws.FILTER($D$2:$D$32942,($G$2:$G$32942=Table2[[#This Row],[city]])+($L$2:$L$32942=Table2[[#This Row],[call_center]]))))</f>
        <v>1</v>
      </c>
      <c r="N18274" t="str">
        <f>VLOOKUP(Table2[[#This Row],[modified_csat]],$R$4:$T$7,3,TRUE)</f>
        <v>Unsatisfied</v>
      </c>
      <c r="O18274" t="s">
        <v>66438</v>
      </c>
      <c r="P18274">
        <v>10</v>
      </c>
      <c r="Q18274">
        <v>2</v>
      </c>
    </row>
    <row r="18275" spans="1:17" x14ac:dyDescent="0.45">
      <c r="A18275" t="s">
        <v>37088</v>
      </c>
      <c r="B18275" t="s">
        <v>37089</v>
      </c>
      <c r="C18275" t="s">
        <v>31</v>
      </c>
      <c r="D18275" s="8">
        <v>3</v>
      </c>
      <c r="E18275" s="1">
        <v>44124</v>
      </c>
      <c r="F18275" t="s">
        <v>15</v>
      </c>
      <c r="G18275" t="s">
        <v>1719</v>
      </c>
      <c r="H18275" t="s">
        <v>108</v>
      </c>
      <c r="I18275" t="s">
        <v>62</v>
      </c>
      <c r="J18275" t="s">
        <v>19</v>
      </c>
      <c r="K18275" s="8">
        <v>33</v>
      </c>
      <c r="L18275" t="s">
        <v>28</v>
      </c>
      <c r="M18275" s="8" cm="1">
        <f t="array" ref="M18275">IF(Table2[[#This Row],[csat_score]]&lt;&gt;"",Table2[[#This Row],[csat_score]],MEDIAN(_xlfn._xlws.FILTER($D$2:$D$32942,($G$2:$G$32942=Table2[[#This Row],[city]])+($L$2:$L$32942=Table2[[#This Row],[call_center]]))))</f>
        <v>3</v>
      </c>
      <c r="N18275" t="str">
        <f>VLOOKUP(Table2[[#This Row],[modified_csat]],$R$4:$T$7,3,TRUE)</f>
        <v>Unsatisfied</v>
      </c>
      <c r="O18275" t="s">
        <v>66441</v>
      </c>
      <c r="P18275">
        <v>20</v>
      </c>
      <c r="Q18275">
        <v>4</v>
      </c>
    </row>
    <row r="18276" spans="1:17" x14ac:dyDescent="0.45">
      <c r="A18276" t="s">
        <v>37090</v>
      </c>
      <c r="B18276" t="s">
        <v>37091</v>
      </c>
      <c r="C18276" t="s">
        <v>14</v>
      </c>
      <c r="D18276" s="8">
        <v>8</v>
      </c>
      <c r="E18276" s="1">
        <v>44122</v>
      </c>
      <c r="F18276" t="s">
        <v>15</v>
      </c>
      <c r="G18276" t="s">
        <v>1370</v>
      </c>
      <c r="H18276" t="s">
        <v>66</v>
      </c>
      <c r="I18276" t="s">
        <v>75</v>
      </c>
      <c r="J18276" t="s">
        <v>34</v>
      </c>
      <c r="K18276" s="8">
        <v>29</v>
      </c>
      <c r="L18276" t="s">
        <v>82</v>
      </c>
      <c r="M18276" s="8" cm="1">
        <f t="array" ref="M18276">IF(Table2[[#This Row],[csat_score]]&lt;&gt;"",Table2[[#This Row],[csat_score]],MEDIAN(_xlfn._xlws.FILTER($D$2:$D$32942,($G$2:$G$32942=Table2[[#This Row],[city]])+($L$2:$L$32942=Table2[[#This Row],[call_center]]))))</f>
        <v>8</v>
      </c>
      <c r="N18276" t="str">
        <f>VLOOKUP(Table2[[#This Row],[modified_csat]],$R$4:$T$7,3,TRUE)</f>
        <v>Satisfied</v>
      </c>
      <c r="O18276" t="s">
        <v>66437</v>
      </c>
      <c r="P18276">
        <v>18</v>
      </c>
      <c r="Q18276">
        <v>4</v>
      </c>
    </row>
    <row r="18277" spans="1:17" x14ac:dyDescent="0.45">
      <c r="A18277" t="s">
        <v>37092</v>
      </c>
      <c r="B18277" t="s">
        <v>37093</v>
      </c>
      <c r="C18277" t="s">
        <v>37</v>
      </c>
      <c r="D18277" s="8">
        <v>1</v>
      </c>
      <c r="E18277" s="1">
        <v>44114</v>
      </c>
      <c r="F18277" t="s">
        <v>15</v>
      </c>
      <c r="G18277" t="s">
        <v>5228</v>
      </c>
      <c r="H18277" t="s">
        <v>153</v>
      </c>
      <c r="I18277" t="s">
        <v>75</v>
      </c>
      <c r="J18277" t="s">
        <v>19</v>
      </c>
      <c r="K18277" s="8">
        <v>16</v>
      </c>
      <c r="L18277" t="s">
        <v>20</v>
      </c>
      <c r="M18277" s="8" cm="1">
        <f t="array" ref="M18277">IF(Table2[[#This Row],[csat_score]]&lt;&gt;"",Table2[[#This Row],[csat_score]],MEDIAN(_xlfn._xlws.FILTER($D$2:$D$32942,($G$2:$G$32942=Table2[[#This Row],[city]])+($L$2:$L$32942=Table2[[#This Row],[call_center]]))))</f>
        <v>1</v>
      </c>
      <c r="N18277" t="str">
        <f>VLOOKUP(Table2[[#This Row],[modified_csat]],$R$4:$T$7,3,TRUE)</f>
        <v>Unsatisfied</v>
      </c>
      <c r="O18277" t="s">
        <v>66438</v>
      </c>
      <c r="P18277">
        <v>10</v>
      </c>
      <c r="Q18277">
        <v>2</v>
      </c>
    </row>
    <row r="18278" spans="1:17" x14ac:dyDescent="0.45">
      <c r="A18278" t="s">
        <v>37094</v>
      </c>
      <c r="B18278" t="s">
        <v>37095</v>
      </c>
      <c r="C18278" t="s">
        <v>55</v>
      </c>
      <c r="D18278" s="8"/>
      <c r="E18278" s="1">
        <v>44121</v>
      </c>
      <c r="F18278" t="s">
        <v>15</v>
      </c>
      <c r="G18278" t="s">
        <v>656</v>
      </c>
      <c r="H18278" t="s">
        <v>657</v>
      </c>
      <c r="I18278" t="s">
        <v>27</v>
      </c>
      <c r="J18278" t="s">
        <v>19</v>
      </c>
      <c r="K18278" s="8">
        <v>8</v>
      </c>
      <c r="L18278" t="s">
        <v>28</v>
      </c>
      <c r="M18278" s="8" cm="1">
        <f t="array" ref="M18278">IF(Table2[[#This Row],[csat_score]]&lt;&gt;"",Table2[[#This Row],[csat_score]],MEDIAN(_xlfn._xlws.FILTER($D$2:$D$32942,($G$2:$G$32942=Table2[[#This Row],[city]])+($L$2:$L$32942=Table2[[#This Row],[call_center]]))))</f>
        <v>5</v>
      </c>
      <c r="N18278" t="str">
        <f>VLOOKUP(Table2[[#This Row],[modified_csat]],$R$4:$T$7,3,TRUE)</f>
        <v>Average</v>
      </c>
      <c r="O18278" t="s">
        <v>66438</v>
      </c>
      <c r="P18278">
        <v>17</v>
      </c>
      <c r="Q18278">
        <v>3</v>
      </c>
    </row>
    <row r="18279" spans="1:17" x14ac:dyDescent="0.45">
      <c r="A18279" t="s">
        <v>37096</v>
      </c>
      <c r="B18279" t="s">
        <v>37097</v>
      </c>
      <c r="C18279" t="s">
        <v>14</v>
      </c>
      <c r="D18279" s="8">
        <v>8</v>
      </c>
      <c r="E18279" s="1">
        <v>44127</v>
      </c>
      <c r="F18279" t="s">
        <v>15</v>
      </c>
      <c r="G18279" t="s">
        <v>126</v>
      </c>
      <c r="H18279" t="s">
        <v>127</v>
      </c>
      <c r="I18279" t="s">
        <v>27</v>
      </c>
      <c r="J18279" t="s">
        <v>19</v>
      </c>
      <c r="K18279" s="8">
        <v>24</v>
      </c>
      <c r="L18279" t="s">
        <v>20</v>
      </c>
      <c r="M18279" s="8" cm="1">
        <f t="array" ref="M18279">IF(Table2[[#This Row],[csat_score]]&lt;&gt;"",Table2[[#This Row],[csat_score]],MEDIAN(_xlfn._xlws.FILTER($D$2:$D$32942,($G$2:$G$32942=Table2[[#This Row],[city]])+($L$2:$L$32942=Table2[[#This Row],[call_center]]))))</f>
        <v>8</v>
      </c>
      <c r="N18279" t="str">
        <f>VLOOKUP(Table2[[#This Row],[modified_csat]],$R$4:$T$7,3,TRUE)</f>
        <v>Satisfied</v>
      </c>
      <c r="O18279" t="s">
        <v>66440</v>
      </c>
      <c r="P18279">
        <v>23</v>
      </c>
      <c r="Q18279">
        <v>4</v>
      </c>
    </row>
    <row r="18280" spans="1:17" x14ac:dyDescent="0.45">
      <c r="A18280" t="s">
        <v>37098</v>
      </c>
      <c r="B18280" t="s">
        <v>37099</v>
      </c>
      <c r="C18280" t="s">
        <v>31</v>
      </c>
      <c r="D18280" s="8"/>
      <c r="E18280" s="1">
        <v>44134</v>
      </c>
      <c r="F18280" t="s">
        <v>15</v>
      </c>
      <c r="G18280" t="s">
        <v>4583</v>
      </c>
      <c r="H18280" t="s">
        <v>832</v>
      </c>
      <c r="I18280" t="s">
        <v>75</v>
      </c>
      <c r="J18280" t="s">
        <v>58</v>
      </c>
      <c r="K18280" s="8">
        <v>7</v>
      </c>
      <c r="L18280" t="s">
        <v>28</v>
      </c>
      <c r="M18280" s="8" cm="1">
        <f t="array" ref="M18280">IF(Table2[[#This Row],[csat_score]]&lt;&gt;"",Table2[[#This Row],[csat_score]],MEDIAN(_xlfn._xlws.FILTER($D$2:$D$32942,($G$2:$G$32942=Table2[[#This Row],[city]])+($L$2:$L$32942=Table2[[#This Row],[call_center]]))))</f>
        <v>5</v>
      </c>
      <c r="N18280" t="str">
        <f>VLOOKUP(Table2[[#This Row],[modified_csat]],$R$4:$T$7,3,TRUE)</f>
        <v>Average</v>
      </c>
      <c r="O18280" t="s">
        <v>66440</v>
      </c>
      <c r="P18280">
        <v>30</v>
      </c>
      <c r="Q18280">
        <v>5</v>
      </c>
    </row>
    <row r="18281" spans="1:17" x14ac:dyDescent="0.45">
      <c r="A18281" t="s">
        <v>37100</v>
      </c>
      <c r="B18281" t="s">
        <v>37101</v>
      </c>
      <c r="C18281" t="s">
        <v>14</v>
      </c>
      <c r="D18281" s="8"/>
      <c r="E18281" s="1">
        <v>44109</v>
      </c>
      <c r="F18281" t="s">
        <v>15</v>
      </c>
      <c r="G18281" t="s">
        <v>134</v>
      </c>
      <c r="H18281" t="s">
        <v>92</v>
      </c>
      <c r="I18281" t="s">
        <v>18</v>
      </c>
      <c r="J18281" t="s">
        <v>34</v>
      </c>
      <c r="K18281" s="8">
        <v>25</v>
      </c>
      <c r="L18281" t="s">
        <v>20</v>
      </c>
      <c r="M18281" s="8" cm="1">
        <f t="array" ref="M18281">IF(Table2[[#This Row],[csat_score]]&lt;&gt;"",Table2[[#This Row],[csat_score]],MEDIAN(_xlfn._xlws.FILTER($D$2:$D$32942,($G$2:$G$32942=Table2[[#This Row],[city]])+($L$2:$L$32942=Table2[[#This Row],[call_center]]))))</f>
        <v>5</v>
      </c>
      <c r="N18281" t="str">
        <f>VLOOKUP(Table2[[#This Row],[modified_csat]],$R$4:$T$7,3,TRUE)</f>
        <v>Average</v>
      </c>
      <c r="O18281" t="s">
        <v>66436</v>
      </c>
      <c r="P18281">
        <v>5</v>
      </c>
      <c r="Q18281">
        <v>2</v>
      </c>
    </row>
    <row r="18282" spans="1:17" x14ac:dyDescent="0.45">
      <c r="A18282" t="s">
        <v>37102</v>
      </c>
      <c r="B18282" t="s">
        <v>37103</v>
      </c>
      <c r="C18282" t="s">
        <v>37</v>
      </c>
      <c r="D18282" s="8">
        <v>1</v>
      </c>
      <c r="E18282" s="1">
        <v>44117</v>
      </c>
      <c r="F18282" t="s">
        <v>15</v>
      </c>
      <c r="G18282" t="s">
        <v>47</v>
      </c>
      <c r="H18282" t="s">
        <v>48</v>
      </c>
      <c r="I18282" t="s">
        <v>75</v>
      </c>
      <c r="J18282" t="s">
        <v>19</v>
      </c>
      <c r="K18282" s="8">
        <v>25</v>
      </c>
      <c r="L18282" t="s">
        <v>28</v>
      </c>
      <c r="M18282" s="8" cm="1">
        <f t="array" ref="M18282">IF(Table2[[#This Row],[csat_score]]&lt;&gt;"",Table2[[#This Row],[csat_score]],MEDIAN(_xlfn._xlws.FILTER($D$2:$D$32942,($G$2:$G$32942=Table2[[#This Row],[city]])+($L$2:$L$32942=Table2[[#This Row],[call_center]]))))</f>
        <v>1</v>
      </c>
      <c r="N18282" t="str">
        <f>VLOOKUP(Table2[[#This Row],[modified_csat]],$R$4:$T$7,3,TRUE)</f>
        <v>Unsatisfied</v>
      </c>
      <c r="O18282" t="s">
        <v>66441</v>
      </c>
      <c r="P18282">
        <v>13</v>
      </c>
      <c r="Q18282">
        <v>3</v>
      </c>
    </row>
    <row r="18283" spans="1:17" x14ac:dyDescent="0.45">
      <c r="A18283" t="s">
        <v>37104</v>
      </c>
      <c r="B18283" t="s">
        <v>37105</v>
      </c>
      <c r="C18283" t="s">
        <v>14</v>
      </c>
      <c r="D18283" s="8"/>
      <c r="E18283" s="1">
        <v>44123</v>
      </c>
      <c r="F18283" t="s">
        <v>15</v>
      </c>
      <c r="G18283" t="s">
        <v>485</v>
      </c>
      <c r="H18283" t="s">
        <v>131</v>
      </c>
      <c r="I18283" t="s">
        <v>62</v>
      </c>
      <c r="J18283" t="s">
        <v>34</v>
      </c>
      <c r="K18283" s="8">
        <v>35</v>
      </c>
      <c r="L18283" t="s">
        <v>20</v>
      </c>
      <c r="M18283" s="8" cm="1">
        <f t="array" ref="M18283">IF(Table2[[#This Row],[csat_score]]&lt;&gt;"",Table2[[#This Row],[csat_score]],MEDIAN(_xlfn._xlws.FILTER($D$2:$D$32942,($G$2:$G$32942=Table2[[#This Row],[city]])+($L$2:$L$32942=Table2[[#This Row],[call_center]]))))</f>
        <v>5</v>
      </c>
      <c r="N18283" t="str">
        <f>VLOOKUP(Table2[[#This Row],[modified_csat]],$R$4:$T$7,3,TRUE)</f>
        <v>Average</v>
      </c>
      <c r="O18283" t="s">
        <v>66436</v>
      </c>
      <c r="P18283">
        <v>19</v>
      </c>
      <c r="Q18283">
        <v>4</v>
      </c>
    </row>
    <row r="18284" spans="1:17" x14ac:dyDescent="0.45">
      <c r="A18284" t="s">
        <v>37106</v>
      </c>
      <c r="B18284" t="s">
        <v>37107</v>
      </c>
      <c r="C18284" t="s">
        <v>23</v>
      </c>
      <c r="D18284" s="8">
        <v>10</v>
      </c>
      <c r="E18284" s="1">
        <v>44124</v>
      </c>
      <c r="F18284" t="s">
        <v>15</v>
      </c>
      <c r="G18284" t="s">
        <v>440</v>
      </c>
      <c r="H18284" t="s">
        <v>52</v>
      </c>
      <c r="I18284" t="s">
        <v>62</v>
      </c>
      <c r="J18284" t="s">
        <v>19</v>
      </c>
      <c r="K18284" s="8">
        <v>22</v>
      </c>
      <c r="L18284" t="s">
        <v>20</v>
      </c>
      <c r="M18284" s="8" cm="1">
        <f t="array" ref="M18284">IF(Table2[[#This Row],[csat_score]]&lt;&gt;"",Table2[[#This Row],[csat_score]],MEDIAN(_xlfn._xlws.FILTER($D$2:$D$32942,($G$2:$G$32942=Table2[[#This Row],[city]])+($L$2:$L$32942=Table2[[#This Row],[call_center]]))))</f>
        <v>10</v>
      </c>
      <c r="N18284" t="str">
        <f>VLOOKUP(Table2[[#This Row],[modified_csat]],$R$4:$T$7,3,TRUE)</f>
        <v>Highly Satisfied</v>
      </c>
      <c r="O18284" t="s">
        <v>66441</v>
      </c>
      <c r="P18284">
        <v>20</v>
      </c>
      <c r="Q18284">
        <v>4</v>
      </c>
    </row>
    <row r="18285" spans="1:17" x14ac:dyDescent="0.45">
      <c r="A18285" t="s">
        <v>37108</v>
      </c>
      <c r="B18285" t="s">
        <v>37109</v>
      </c>
      <c r="C18285" t="s">
        <v>37</v>
      </c>
      <c r="D18285" s="8"/>
      <c r="E18285" s="1">
        <v>44118</v>
      </c>
      <c r="F18285" t="s">
        <v>15</v>
      </c>
      <c r="G18285" t="s">
        <v>318</v>
      </c>
      <c r="H18285" t="s">
        <v>52</v>
      </c>
      <c r="I18285" t="s">
        <v>18</v>
      </c>
      <c r="J18285" t="s">
        <v>58</v>
      </c>
      <c r="K18285" s="8">
        <v>34</v>
      </c>
      <c r="L18285" t="s">
        <v>20</v>
      </c>
      <c r="M18285" s="8" cm="1">
        <f t="array" ref="M18285">IF(Table2[[#This Row],[csat_score]]&lt;&gt;"",Table2[[#This Row],[csat_score]],MEDIAN(_xlfn._xlws.FILTER($D$2:$D$32942,($G$2:$G$32942=Table2[[#This Row],[city]])+($L$2:$L$32942=Table2[[#This Row],[call_center]]))))</f>
        <v>5</v>
      </c>
      <c r="N18285" t="str">
        <f>VLOOKUP(Table2[[#This Row],[modified_csat]],$R$4:$T$7,3,TRUE)</f>
        <v>Average</v>
      </c>
      <c r="O18285" t="s">
        <v>66439</v>
      </c>
      <c r="P18285">
        <v>14</v>
      </c>
      <c r="Q18285">
        <v>3</v>
      </c>
    </row>
    <row r="18286" spans="1:17" x14ac:dyDescent="0.45">
      <c r="A18286" t="s">
        <v>37110</v>
      </c>
      <c r="B18286" t="s">
        <v>37111</v>
      </c>
      <c r="C18286" t="s">
        <v>31</v>
      </c>
      <c r="D18286" s="8">
        <v>4</v>
      </c>
      <c r="E18286" s="1">
        <v>44122</v>
      </c>
      <c r="F18286" t="s">
        <v>15</v>
      </c>
      <c r="G18286" t="s">
        <v>358</v>
      </c>
      <c r="H18286" t="s">
        <v>153</v>
      </c>
      <c r="I18286" t="s">
        <v>18</v>
      </c>
      <c r="J18286" t="s">
        <v>19</v>
      </c>
      <c r="K18286" s="8">
        <v>17</v>
      </c>
      <c r="L18286" t="s">
        <v>20</v>
      </c>
      <c r="M18286" s="8" cm="1">
        <f t="array" ref="M18286">IF(Table2[[#This Row],[csat_score]]&lt;&gt;"",Table2[[#This Row],[csat_score]],MEDIAN(_xlfn._xlws.FILTER($D$2:$D$32942,($G$2:$G$32942=Table2[[#This Row],[city]])+($L$2:$L$32942=Table2[[#This Row],[call_center]]))))</f>
        <v>4</v>
      </c>
      <c r="N18286" t="str">
        <f>VLOOKUP(Table2[[#This Row],[modified_csat]],$R$4:$T$7,3,TRUE)</f>
        <v>Unsatisfied</v>
      </c>
      <c r="O18286" t="s">
        <v>66437</v>
      </c>
      <c r="P18286">
        <v>18</v>
      </c>
      <c r="Q18286">
        <v>4</v>
      </c>
    </row>
    <row r="18287" spans="1:17" x14ac:dyDescent="0.45">
      <c r="A18287" t="s">
        <v>37112</v>
      </c>
      <c r="B18287" t="s">
        <v>37113</v>
      </c>
      <c r="C18287" t="s">
        <v>14</v>
      </c>
      <c r="D18287" s="8"/>
      <c r="E18287" s="1">
        <v>44111</v>
      </c>
      <c r="F18287" t="s">
        <v>15</v>
      </c>
      <c r="G18287" t="s">
        <v>458</v>
      </c>
      <c r="H18287" t="s">
        <v>33</v>
      </c>
      <c r="I18287" t="s">
        <v>62</v>
      </c>
      <c r="J18287" t="s">
        <v>19</v>
      </c>
      <c r="K18287" s="8">
        <v>41</v>
      </c>
      <c r="L18287" t="s">
        <v>28</v>
      </c>
      <c r="M18287" s="8" cm="1">
        <f t="array" ref="M18287">IF(Table2[[#This Row],[csat_score]]&lt;&gt;"",Table2[[#This Row],[csat_score]],MEDIAN(_xlfn._xlws.FILTER($D$2:$D$32942,($G$2:$G$32942=Table2[[#This Row],[city]])+($L$2:$L$32942=Table2[[#This Row],[call_center]]))))</f>
        <v>5</v>
      </c>
      <c r="N18287" t="str">
        <f>VLOOKUP(Table2[[#This Row],[modified_csat]],$R$4:$T$7,3,TRUE)</f>
        <v>Average</v>
      </c>
      <c r="O18287" t="s">
        <v>66439</v>
      </c>
      <c r="P18287">
        <v>7</v>
      </c>
      <c r="Q18287">
        <v>2</v>
      </c>
    </row>
    <row r="18288" spans="1:17" x14ac:dyDescent="0.45">
      <c r="A18288" t="s">
        <v>37114</v>
      </c>
      <c r="B18288" t="s">
        <v>37115</v>
      </c>
      <c r="C18288" t="s">
        <v>55</v>
      </c>
      <c r="D18288" s="8"/>
      <c r="E18288" s="1">
        <v>44127</v>
      </c>
      <c r="F18288" t="s">
        <v>15</v>
      </c>
      <c r="G18288" t="s">
        <v>70</v>
      </c>
      <c r="H18288" t="s">
        <v>175</v>
      </c>
      <c r="I18288" t="s">
        <v>75</v>
      </c>
      <c r="J18288" t="s">
        <v>19</v>
      </c>
      <c r="K18288" s="8">
        <v>27</v>
      </c>
      <c r="L18288" t="s">
        <v>20</v>
      </c>
      <c r="M18288" s="8" cm="1">
        <f t="array" ref="M18288">IF(Table2[[#This Row],[csat_score]]&lt;&gt;"",Table2[[#This Row],[csat_score]],MEDIAN(_xlfn._xlws.FILTER($D$2:$D$32942,($G$2:$G$32942=Table2[[#This Row],[city]])+($L$2:$L$32942=Table2[[#This Row],[call_center]]))))</f>
        <v>5</v>
      </c>
      <c r="N18288" t="str">
        <f>VLOOKUP(Table2[[#This Row],[modified_csat]],$R$4:$T$7,3,TRUE)</f>
        <v>Average</v>
      </c>
      <c r="O18288" t="s">
        <v>66440</v>
      </c>
      <c r="P18288">
        <v>23</v>
      </c>
      <c r="Q18288">
        <v>4</v>
      </c>
    </row>
    <row r="18289" spans="1:17" x14ac:dyDescent="0.45">
      <c r="A18289" t="s">
        <v>37116</v>
      </c>
      <c r="B18289" t="s">
        <v>37117</v>
      </c>
      <c r="C18289" t="s">
        <v>31</v>
      </c>
      <c r="D18289" s="8"/>
      <c r="E18289" s="1">
        <v>44106</v>
      </c>
      <c r="F18289" t="s">
        <v>15</v>
      </c>
      <c r="G18289" t="s">
        <v>273</v>
      </c>
      <c r="H18289" t="s">
        <v>274</v>
      </c>
      <c r="I18289" t="s">
        <v>18</v>
      </c>
      <c r="J18289" t="s">
        <v>58</v>
      </c>
      <c r="K18289" s="8">
        <v>25</v>
      </c>
      <c r="L18289" t="s">
        <v>20</v>
      </c>
      <c r="M18289" s="8" cm="1">
        <f t="array" ref="M18289">IF(Table2[[#This Row],[csat_score]]&lt;&gt;"",Table2[[#This Row],[csat_score]],MEDIAN(_xlfn._xlws.FILTER($D$2:$D$32942,($G$2:$G$32942=Table2[[#This Row],[city]])+($L$2:$L$32942=Table2[[#This Row],[call_center]]))))</f>
        <v>5</v>
      </c>
      <c r="N18289" t="str">
        <f>VLOOKUP(Table2[[#This Row],[modified_csat]],$R$4:$T$7,3,TRUE)</f>
        <v>Average</v>
      </c>
      <c r="O18289" t="s">
        <v>66440</v>
      </c>
      <c r="P18289">
        <v>2</v>
      </c>
      <c r="Q18289">
        <v>1</v>
      </c>
    </row>
    <row r="18290" spans="1:17" x14ac:dyDescent="0.45">
      <c r="A18290" t="s">
        <v>37118</v>
      </c>
      <c r="B18290" t="s">
        <v>37119</v>
      </c>
      <c r="C18290" t="s">
        <v>23</v>
      </c>
      <c r="D18290" s="8"/>
      <c r="E18290" s="1">
        <v>44127</v>
      </c>
      <c r="F18290" t="s">
        <v>15</v>
      </c>
      <c r="G18290" t="s">
        <v>1478</v>
      </c>
      <c r="H18290" t="s">
        <v>966</v>
      </c>
      <c r="I18290" t="s">
        <v>27</v>
      </c>
      <c r="J18290" t="s">
        <v>19</v>
      </c>
      <c r="K18290" s="8">
        <v>17</v>
      </c>
      <c r="L18290" t="s">
        <v>20</v>
      </c>
      <c r="M18290" s="8" cm="1">
        <f t="array" ref="M18290">IF(Table2[[#This Row],[csat_score]]&lt;&gt;"",Table2[[#This Row],[csat_score]],MEDIAN(_xlfn._xlws.FILTER($D$2:$D$32942,($G$2:$G$32942=Table2[[#This Row],[city]])+($L$2:$L$32942=Table2[[#This Row],[call_center]]))))</f>
        <v>5</v>
      </c>
      <c r="N18290" t="str">
        <f>VLOOKUP(Table2[[#This Row],[modified_csat]],$R$4:$T$7,3,TRUE)</f>
        <v>Average</v>
      </c>
      <c r="O18290" t="s">
        <v>66440</v>
      </c>
      <c r="P18290">
        <v>23</v>
      </c>
      <c r="Q18290">
        <v>4</v>
      </c>
    </row>
    <row r="18291" spans="1:17" x14ac:dyDescent="0.45">
      <c r="A18291" t="s">
        <v>37120</v>
      </c>
      <c r="B18291" t="s">
        <v>37121</v>
      </c>
      <c r="C18291" t="s">
        <v>14</v>
      </c>
      <c r="D18291" s="8"/>
      <c r="E18291" s="1">
        <v>44106</v>
      </c>
      <c r="F18291" t="s">
        <v>15</v>
      </c>
      <c r="G18291" t="s">
        <v>2462</v>
      </c>
      <c r="H18291" t="s">
        <v>159</v>
      </c>
      <c r="I18291" t="s">
        <v>27</v>
      </c>
      <c r="J18291" t="s">
        <v>58</v>
      </c>
      <c r="K18291" s="8">
        <v>16</v>
      </c>
      <c r="L18291" t="s">
        <v>20</v>
      </c>
      <c r="M18291" s="8" cm="1">
        <f t="array" ref="M18291">IF(Table2[[#This Row],[csat_score]]&lt;&gt;"",Table2[[#This Row],[csat_score]],MEDIAN(_xlfn._xlws.FILTER($D$2:$D$32942,($G$2:$G$32942=Table2[[#This Row],[city]])+($L$2:$L$32942=Table2[[#This Row],[call_center]]))))</f>
        <v>5</v>
      </c>
      <c r="N18291" t="str">
        <f>VLOOKUP(Table2[[#This Row],[modified_csat]],$R$4:$T$7,3,TRUE)</f>
        <v>Average</v>
      </c>
      <c r="O18291" t="s">
        <v>66440</v>
      </c>
      <c r="P18291">
        <v>2</v>
      </c>
      <c r="Q18291">
        <v>1</v>
      </c>
    </row>
    <row r="18292" spans="1:17" x14ac:dyDescent="0.45">
      <c r="A18292" t="s">
        <v>37122</v>
      </c>
      <c r="B18292" t="s">
        <v>37123</v>
      </c>
      <c r="C18292" t="s">
        <v>14</v>
      </c>
      <c r="D18292" s="8"/>
      <c r="E18292" s="1">
        <v>44122</v>
      </c>
      <c r="F18292" t="s">
        <v>15</v>
      </c>
      <c r="G18292" t="s">
        <v>1800</v>
      </c>
      <c r="H18292" t="s">
        <v>183</v>
      </c>
      <c r="I18292" t="s">
        <v>62</v>
      </c>
      <c r="J18292" t="s">
        <v>34</v>
      </c>
      <c r="K18292" s="8">
        <v>14</v>
      </c>
      <c r="L18292" t="s">
        <v>20</v>
      </c>
      <c r="M18292" s="8" cm="1">
        <f t="array" ref="M18292">IF(Table2[[#This Row],[csat_score]]&lt;&gt;"",Table2[[#This Row],[csat_score]],MEDIAN(_xlfn._xlws.FILTER($D$2:$D$32942,($G$2:$G$32942=Table2[[#This Row],[city]])+($L$2:$L$32942=Table2[[#This Row],[call_center]]))))</f>
        <v>5</v>
      </c>
      <c r="N18292" t="str">
        <f>VLOOKUP(Table2[[#This Row],[modified_csat]],$R$4:$T$7,3,TRUE)</f>
        <v>Average</v>
      </c>
      <c r="O18292" t="s">
        <v>66437</v>
      </c>
      <c r="P18292">
        <v>18</v>
      </c>
      <c r="Q18292">
        <v>4</v>
      </c>
    </row>
    <row r="18293" spans="1:17" x14ac:dyDescent="0.45">
      <c r="A18293" t="s">
        <v>37124</v>
      </c>
      <c r="B18293" t="s">
        <v>37125</v>
      </c>
      <c r="C18293" t="s">
        <v>31</v>
      </c>
      <c r="D18293" s="8">
        <v>6</v>
      </c>
      <c r="E18293" s="1">
        <v>44129</v>
      </c>
      <c r="F18293" t="s">
        <v>15</v>
      </c>
      <c r="G18293" t="s">
        <v>1506</v>
      </c>
      <c r="H18293" t="s">
        <v>57</v>
      </c>
      <c r="I18293" t="s">
        <v>27</v>
      </c>
      <c r="J18293" t="s">
        <v>19</v>
      </c>
      <c r="K18293" s="8">
        <v>22</v>
      </c>
      <c r="L18293" t="s">
        <v>20</v>
      </c>
      <c r="M18293" s="8" cm="1">
        <f t="array" ref="M18293">IF(Table2[[#This Row],[csat_score]]&lt;&gt;"",Table2[[#This Row],[csat_score]],MEDIAN(_xlfn._xlws.FILTER($D$2:$D$32942,($G$2:$G$32942=Table2[[#This Row],[city]])+($L$2:$L$32942=Table2[[#This Row],[call_center]]))))</f>
        <v>6</v>
      </c>
      <c r="N18293" t="str">
        <f>VLOOKUP(Table2[[#This Row],[modified_csat]],$R$4:$T$7,3,TRUE)</f>
        <v>Satisfied</v>
      </c>
      <c r="O18293" t="s">
        <v>66437</v>
      </c>
      <c r="P18293">
        <v>25</v>
      </c>
      <c r="Q18293">
        <v>5</v>
      </c>
    </row>
    <row r="18294" spans="1:17" x14ac:dyDescent="0.45">
      <c r="A18294" t="s">
        <v>37126</v>
      </c>
      <c r="B18294" t="s">
        <v>37127</v>
      </c>
      <c r="C18294" t="s">
        <v>55</v>
      </c>
      <c r="D18294" s="8"/>
      <c r="E18294" s="1">
        <v>44130</v>
      </c>
      <c r="F18294" t="s">
        <v>15</v>
      </c>
      <c r="G18294" t="s">
        <v>318</v>
      </c>
      <c r="H18294" t="s">
        <v>52</v>
      </c>
      <c r="I18294" t="s">
        <v>27</v>
      </c>
      <c r="J18294" t="s">
        <v>19</v>
      </c>
      <c r="K18294" s="8">
        <v>35</v>
      </c>
      <c r="L18294" t="s">
        <v>20</v>
      </c>
      <c r="M18294" s="8" cm="1">
        <f t="array" ref="M18294">IF(Table2[[#This Row],[csat_score]]&lt;&gt;"",Table2[[#This Row],[csat_score]],MEDIAN(_xlfn._xlws.FILTER($D$2:$D$32942,($G$2:$G$32942=Table2[[#This Row],[city]])+($L$2:$L$32942=Table2[[#This Row],[call_center]]))))</f>
        <v>5</v>
      </c>
      <c r="N18294" t="str">
        <f>VLOOKUP(Table2[[#This Row],[modified_csat]],$R$4:$T$7,3,TRUE)</f>
        <v>Average</v>
      </c>
      <c r="O18294" t="s">
        <v>66436</v>
      </c>
      <c r="P18294">
        <v>26</v>
      </c>
      <c r="Q18294">
        <v>5</v>
      </c>
    </row>
    <row r="18295" spans="1:17" x14ac:dyDescent="0.45">
      <c r="A18295" t="s">
        <v>37128</v>
      </c>
      <c r="B18295" t="s">
        <v>37129</v>
      </c>
      <c r="C18295" t="s">
        <v>37</v>
      </c>
      <c r="D18295" s="8">
        <v>4</v>
      </c>
      <c r="E18295" s="1">
        <v>44134</v>
      </c>
      <c r="F18295" t="s">
        <v>15</v>
      </c>
      <c r="G18295" t="s">
        <v>548</v>
      </c>
      <c r="H18295" t="s">
        <v>52</v>
      </c>
      <c r="I18295" t="s">
        <v>75</v>
      </c>
      <c r="J18295" t="s">
        <v>19</v>
      </c>
      <c r="K18295" s="8">
        <v>18</v>
      </c>
      <c r="L18295" t="s">
        <v>28</v>
      </c>
      <c r="M18295" s="8" cm="1">
        <f t="array" ref="M18295">IF(Table2[[#This Row],[csat_score]]&lt;&gt;"",Table2[[#This Row],[csat_score]],MEDIAN(_xlfn._xlws.FILTER($D$2:$D$32942,($G$2:$G$32942=Table2[[#This Row],[city]])+($L$2:$L$32942=Table2[[#This Row],[call_center]]))))</f>
        <v>4</v>
      </c>
      <c r="N18295" t="str">
        <f>VLOOKUP(Table2[[#This Row],[modified_csat]],$R$4:$T$7,3,TRUE)</f>
        <v>Unsatisfied</v>
      </c>
      <c r="O18295" t="s">
        <v>66440</v>
      </c>
      <c r="P18295">
        <v>30</v>
      </c>
      <c r="Q18295">
        <v>5</v>
      </c>
    </row>
    <row r="18296" spans="1:17" x14ac:dyDescent="0.45">
      <c r="A18296" t="s">
        <v>37130</v>
      </c>
      <c r="B18296" t="s">
        <v>37131</v>
      </c>
      <c r="C18296" t="s">
        <v>31</v>
      </c>
      <c r="D18296" s="8"/>
      <c r="E18296" s="1">
        <v>44126</v>
      </c>
      <c r="F18296" t="s">
        <v>15</v>
      </c>
      <c r="G18296" t="s">
        <v>80</v>
      </c>
      <c r="H18296" t="s">
        <v>179</v>
      </c>
      <c r="I18296" t="s">
        <v>18</v>
      </c>
      <c r="J18296" t="s">
        <v>19</v>
      </c>
      <c r="K18296" s="8">
        <v>42</v>
      </c>
      <c r="L18296" t="s">
        <v>20</v>
      </c>
      <c r="M18296" s="8" cm="1">
        <f t="array" ref="M18296">IF(Table2[[#This Row],[csat_score]]&lt;&gt;"",Table2[[#This Row],[csat_score]],MEDIAN(_xlfn._xlws.FILTER($D$2:$D$32942,($G$2:$G$32942=Table2[[#This Row],[city]])+($L$2:$L$32942=Table2[[#This Row],[call_center]]))))</f>
        <v>5</v>
      </c>
      <c r="N18296" t="str">
        <f>VLOOKUP(Table2[[#This Row],[modified_csat]],$R$4:$T$7,3,TRUE)</f>
        <v>Average</v>
      </c>
      <c r="O18296" t="s">
        <v>66435</v>
      </c>
      <c r="P18296">
        <v>22</v>
      </c>
      <c r="Q18296">
        <v>4</v>
      </c>
    </row>
    <row r="18297" spans="1:17" x14ac:dyDescent="0.45">
      <c r="A18297" t="s">
        <v>37132</v>
      </c>
      <c r="B18297" t="s">
        <v>37133</v>
      </c>
      <c r="C18297" t="s">
        <v>31</v>
      </c>
      <c r="D18297" s="8"/>
      <c r="E18297" s="1">
        <v>44118</v>
      </c>
      <c r="F18297" t="s">
        <v>15</v>
      </c>
      <c r="G18297" t="s">
        <v>598</v>
      </c>
      <c r="H18297" t="s">
        <v>153</v>
      </c>
      <c r="I18297" t="s">
        <v>75</v>
      </c>
      <c r="J18297" t="s">
        <v>19</v>
      </c>
      <c r="K18297" s="8">
        <v>26</v>
      </c>
      <c r="L18297" t="s">
        <v>28</v>
      </c>
      <c r="M18297" s="8" cm="1">
        <f t="array" ref="M18297">IF(Table2[[#This Row],[csat_score]]&lt;&gt;"",Table2[[#This Row],[csat_score]],MEDIAN(_xlfn._xlws.FILTER($D$2:$D$32942,($G$2:$G$32942=Table2[[#This Row],[city]])+($L$2:$L$32942=Table2[[#This Row],[call_center]]))))</f>
        <v>5</v>
      </c>
      <c r="N18297" t="str">
        <f>VLOOKUP(Table2[[#This Row],[modified_csat]],$R$4:$T$7,3,TRUE)</f>
        <v>Average</v>
      </c>
      <c r="O18297" t="s">
        <v>66439</v>
      </c>
      <c r="P18297">
        <v>14</v>
      </c>
      <c r="Q18297">
        <v>3</v>
      </c>
    </row>
    <row r="18298" spans="1:17" x14ac:dyDescent="0.45">
      <c r="A18298" t="s">
        <v>37134</v>
      </c>
      <c r="B18298" t="s">
        <v>37135</v>
      </c>
      <c r="C18298" t="s">
        <v>31</v>
      </c>
      <c r="D18298" s="8"/>
      <c r="E18298" s="1">
        <v>44111</v>
      </c>
      <c r="F18298" t="s">
        <v>24</v>
      </c>
      <c r="G18298" t="s">
        <v>56</v>
      </c>
      <c r="H18298" t="s">
        <v>57</v>
      </c>
      <c r="I18298" t="s">
        <v>27</v>
      </c>
      <c r="J18298" t="s">
        <v>19</v>
      </c>
      <c r="K18298" s="8">
        <v>33</v>
      </c>
      <c r="L18298" t="s">
        <v>20</v>
      </c>
      <c r="M18298" s="8" cm="1">
        <f t="array" ref="M18298">IF(Table2[[#This Row],[csat_score]]&lt;&gt;"",Table2[[#This Row],[csat_score]],MEDIAN(_xlfn._xlws.FILTER($D$2:$D$32942,($G$2:$G$32942=Table2[[#This Row],[city]])+($L$2:$L$32942=Table2[[#This Row],[call_center]]))))</f>
        <v>5</v>
      </c>
      <c r="N18298" t="str">
        <f>VLOOKUP(Table2[[#This Row],[modified_csat]],$R$4:$T$7,3,TRUE)</f>
        <v>Average</v>
      </c>
      <c r="O18298" t="s">
        <v>66439</v>
      </c>
      <c r="P18298">
        <v>7</v>
      </c>
      <c r="Q18298">
        <v>2</v>
      </c>
    </row>
    <row r="18299" spans="1:17" x14ac:dyDescent="0.45">
      <c r="A18299" t="s">
        <v>37136</v>
      </c>
      <c r="B18299" t="s">
        <v>37137</v>
      </c>
      <c r="C18299" t="s">
        <v>14</v>
      </c>
      <c r="D18299" s="8"/>
      <c r="E18299" s="1">
        <v>44132</v>
      </c>
      <c r="F18299" t="s">
        <v>15</v>
      </c>
      <c r="G18299" t="s">
        <v>1880</v>
      </c>
      <c r="H18299" t="s">
        <v>52</v>
      </c>
      <c r="I18299" t="s">
        <v>75</v>
      </c>
      <c r="J18299" t="s">
        <v>58</v>
      </c>
      <c r="K18299" s="8">
        <v>42</v>
      </c>
      <c r="L18299" t="s">
        <v>20</v>
      </c>
      <c r="M18299" s="8" cm="1">
        <f t="array" ref="M18299">IF(Table2[[#This Row],[csat_score]]&lt;&gt;"",Table2[[#This Row],[csat_score]],MEDIAN(_xlfn._xlws.FILTER($D$2:$D$32942,($G$2:$G$32942=Table2[[#This Row],[city]])+($L$2:$L$32942=Table2[[#This Row],[call_center]]))))</f>
        <v>5</v>
      </c>
      <c r="N18299" t="str">
        <f>VLOOKUP(Table2[[#This Row],[modified_csat]],$R$4:$T$7,3,TRUE)</f>
        <v>Average</v>
      </c>
      <c r="O18299" t="s">
        <v>66439</v>
      </c>
      <c r="P18299">
        <v>28</v>
      </c>
      <c r="Q18299">
        <v>5</v>
      </c>
    </row>
    <row r="18300" spans="1:17" x14ac:dyDescent="0.45">
      <c r="A18300" t="s">
        <v>37138</v>
      </c>
      <c r="B18300" t="s">
        <v>37139</v>
      </c>
      <c r="C18300" t="s">
        <v>31</v>
      </c>
      <c r="D18300" s="8"/>
      <c r="E18300" s="1">
        <v>44118</v>
      </c>
      <c r="F18300" t="s">
        <v>15</v>
      </c>
      <c r="G18300" t="s">
        <v>13693</v>
      </c>
      <c r="H18300" t="s">
        <v>294</v>
      </c>
      <c r="I18300" t="s">
        <v>18</v>
      </c>
      <c r="J18300" t="s">
        <v>19</v>
      </c>
      <c r="K18300" s="8">
        <v>44</v>
      </c>
      <c r="L18300" t="s">
        <v>20</v>
      </c>
      <c r="M18300" s="8" cm="1">
        <f t="array" ref="M18300">IF(Table2[[#This Row],[csat_score]]&lt;&gt;"",Table2[[#This Row],[csat_score]],MEDIAN(_xlfn._xlws.FILTER($D$2:$D$32942,($G$2:$G$32942=Table2[[#This Row],[city]])+($L$2:$L$32942=Table2[[#This Row],[call_center]]))))</f>
        <v>5</v>
      </c>
      <c r="N18300" t="str">
        <f>VLOOKUP(Table2[[#This Row],[modified_csat]],$R$4:$T$7,3,TRUE)</f>
        <v>Average</v>
      </c>
      <c r="O18300" t="s">
        <v>66439</v>
      </c>
      <c r="P18300">
        <v>14</v>
      </c>
      <c r="Q18300">
        <v>3</v>
      </c>
    </row>
    <row r="18301" spans="1:17" x14ac:dyDescent="0.45">
      <c r="A18301" t="s">
        <v>37140</v>
      </c>
      <c r="B18301" t="s">
        <v>37141</v>
      </c>
      <c r="C18301" t="s">
        <v>37</v>
      </c>
      <c r="D18301" s="8">
        <v>4</v>
      </c>
      <c r="E18301" s="1">
        <v>44115</v>
      </c>
      <c r="F18301" t="s">
        <v>15</v>
      </c>
      <c r="G18301" t="s">
        <v>7294</v>
      </c>
      <c r="H18301" t="s">
        <v>33</v>
      </c>
      <c r="I18301" t="s">
        <v>27</v>
      </c>
      <c r="J18301" t="s">
        <v>58</v>
      </c>
      <c r="K18301" s="8">
        <v>21</v>
      </c>
      <c r="L18301" t="s">
        <v>28</v>
      </c>
      <c r="M18301" s="8" cm="1">
        <f t="array" ref="M18301">IF(Table2[[#This Row],[csat_score]]&lt;&gt;"",Table2[[#This Row],[csat_score]],MEDIAN(_xlfn._xlws.FILTER($D$2:$D$32942,($G$2:$G$32942=Table2[[#This Row],[city]])+($L$2:$L$32942=Table2[[#This Row],[call_center]]))))</f>
        <v>4</v>
      </c>
      <c r="N18301" t="str">
        <f>VLOOKUP(Table2[[#This Row],[modified_csat]],$R$4:$T$7,3,TRUE)</f>
        <v>Unsatisfied</v>
      </c>
      <c r="O18301" t="s">
        <v>66437</v>
      </c>
      <c r="P18301">
        <v>11</v>
      </c>
      <c r="Q18301">
        <v>3</v>
      </c>
    </row>
    <row r="18302" spans="1:17" x14ac:dyDescent="0.45">
      <c r="A18302" t="s">
        <v>37142</v>
      </c>
      <c r="B18302" t="s">
        <v>37143</v>
      </c>
      <c r="C18302" t="s">
        <v>55</v>
      </c>
      <c r="D18302" s="8">
        <v>8</v>
      </c>
      <c r="E18302" s="1">
        <v>44124</v>
      </c>
      <c r="F18302" t="s">
        <v>15</v>
      </c>
      <c r="G18302" t="s">
        <v>400</v>
      </c>
      <c r="H18302" t="s">
        <v>33</v>
      </c>
      <c r="I18302" t="s">
        <v>75</v>
      </c>
      <c r="J18302" t="s">
        <v>58</v>
      </c>
      <c r="K18302" s="8">
        <v>34</v>
      </c>
      <c r="L18302" t="s">
        <v>28</v>
      </c>
      <c r="M18302" s="8" cm="1">
        <f t="array" ref="M18302">IF(Table2[[#This Row],[csat_score]]&lt;&gt;"",Table2[[#This Row],[csat_score]],MEDIAN(_xlfn._xlws.FILTER($D$2:$D$32942,($G$2:$G$32942=Table2[[#This Row],[city]])+($L$2:$L$32942=Table2[[#This Row],[call_center]]))))</f>
        <v>8</v>
      </c>
      <c r="N18302" t="str">
        <f>VLOOKUP(Table2[[#This Row],[modified_csat]],$R$4:$T$7,3,TRUE)</f>
        <v>Satisfied</v>
      </c>
      <c r="O18302" t="s">
        <v>66441</v>
      </c>
      <c r="P18302">
        <v>20</v>
      </c>
      <c r="Q18302">
        <v>4</v>
      </c>
    </row>
    <row r="18303" spans="1:17" x14ac:dyDescent="0.45">
      <c r="A18303" t="s">
        <v>37144</v>
      </c>
      <c r="B18303" t="s">
        <v>37145</v>
      </c>
      <c r="C18303" t="s">
        <v>14</v>
      </c>
      <c r="D18303" s="8"/>
      <c r="E18303" s="1">
        <v>44132</v>
      </c>
      <c r="F18303" t="s">
        <v>42</v>
      </c>
      <c r="G18303" t="s">
        <v>4583</v>
      </c>
      <c r="H18303" t="s">
        <v>832</v>
      </c>
      <c r="I18303" t="s">
        <v>18</v>
      </c>
      <c r="J18303" t="s">
        <v>19</v>
      </c>
      <c r="K18303" s="8">
        <v>36</v>
      </c>
      <c r="L18303" t="s">
        <v>20</v>
      </c>
      <c r="M18303" s="8" cm="1">
        <f t="array" ref="M18303">IF(Table2[[#This Row],[csat_score]]&lt;&gt;"",Table2[[#This Row],[csat_score]],MEDIAN(_xlfn._xlws.FILTER($D$2:$D$32942,($G$2:$G$32942=Table2[[#This Row],[city]])+($L$2:$L$32942=Table2[[#This Row],[call_center]]))))</f>
        <v>5</v>
      </c>
      <c r="N18303" t="str">
        <f>VLOOKUP(Table2[[#This Row],[modified_csat]],$R$4:$T$7,3,TRUE)</f>
        <v>Average</v>
      </c>
      <c r="O18303" t="s">
        <v>66439</v>
      </c>
      <c r="P18303">
        <v>28</v>
      </c>
      <c r="Q18303">
        <v>5</v>
      </c>
    </row>
    <row r="18304" spans="1:17" x14ac:dyDescent="0.45">
      <c r="A18304" t="s">
        <v>37146</v>
      </c>
      <c r="B18304" t="s">
        <v>37147</v>
      </c>
      <c r="C18304" t="s">
        <v>31</v>
      </c>
      <c r="D18304" s="8"/>
      <c r="E18304" s="1">
        <v>44115</v>
      </c>
      <c r="F18304" t="s">
        <v>15</v>
      </c>
      <c r="G18304" t="s">
        <v>7870</v>
      </c>
      <c r="H18304" t="s">
        <v>210</v>
      </c>
      <c r="I18304" t="s">
        <v>27</v>
      </c>
      <c r="J18304" t="s">
        <v>19</v>
      </c>
      <c r="K18304" s="8">
        <v>38</v>
      </c>
      <c r="L18304" t="s">
        <v>28</v>
      </c>
      <c r="M18304" s="8" cm="1">
        <f t="array" ref="M18304">IF(Table2[[#This Row],[csat_score]]&lt;&gt;"",Table2[[#This Row],[csat_score]],MEDIAN(_xlfn._xlws.FILTER($D$2:$D$32942,($G$2:$G$32942=Table2[[#This Row],[city]])+($L$2:$L$32942=Table2[[#This Row],[call_center]]))))</f>
        <v>5</v>
      </c>
      <c r="N18304" t="str">
        <f>VLOOKUP(Table2[[#This Row],[modified_csat]],$R$4:$T$7,3,TRUE)</f>
        <v>Average</v>
      </c>
      <c r="O18304" t="s">
        <v>66437</v>
      </c>
      <c r="P18304">
        <v>11</v>
      </c>
      <c r="Q18304">
        <v>3</v>
      </c>
    </row>
    <row r="18305" spans="1:17" x14ac:dyDescent="0.45">
      <c r="A18305" t="s">
        <v>37148</v>
      </c>
      <c r="B18305" t="s">
        <v>37149</v>
      </c>
      <c r="C18305" t="s">
        <v>31</v>
      </c>
      <c r="D18305" s="8"/>
      <c r="E18305" s="1">
        <v>44124</v>
      </c>
      <c r="F18305" t="s">
        <v>15</v>
      </c>
      <c r="G18305" t="s">
        <v>640</v>
      </c>
      <c r="H18305" t="s">
        <v>33</v>
      </c>
      <c r="I18305" t="s">
        <v>75</v>
      </c>
      <c r="J18305" t="s">
        <v>19</v>
      </c>
      <c r="K18305" s="8">
        <v>30</v>
      </c>
      <c r="L18305" t="s">
        <v>28</v>
      </c>
      <c r="M18305" s="8" cm="1">
        <f t="array" ref="M18305">IF(Table2[[#This Row],[csat_score]]&lt;&gt;"",Table2[[#This Row],[csat_score]],MEDIAN(_xlfn._xlws.FILTER($D$2:$D$32942,($G$2:$G$32942=Table2[[#This Row],[city]])+($L$2:$L$32942=Table2[[#This Row],[call_center]]))))</f>
        <v>5</v>
      </c>
      <c r="N18305" t="str">
        <f>VLOOKUP(Table2[[#This Row],[modified_csat]],$R$4:$T$7,3,TRUE)</f>
        <v>Average</v>
      </c>
      <c r="O18305" t="s">
        <v>66441</v>
      </c>
      <c r="P18305">
        <v>20</v>
      </c>
      <c r="Q18305">
        <v>4</v>
      </c>
    </row>
    <row r="18306" spans="1:17" x14ac:dyDescent="0.45">
      <c r="A18306" t="s">
        <v>37150</v>
      </c>
      <c r="B18306" t="s">
        <v>37151</v>
      </c>
      <c r="C18306" t="s">
        <v>14</v>
      </c>
      <c r="D18306" s="8">
        <v>5</v>
      </c>
      <c r="E18306" s="1">
        <v>44115</v>
      </c>
      <c r="F18306" t="s">
        <v>42</v>
      </c>
      <c r="G18306" t="s">
        <v>532</v>
      </c>
      <c r="H18306" t="s">
        <v>214</v>
      </c>
      <c r="I18306" t="s">
        <v>18</v>
      </c>
      <c r="J18306" t="s">
        <v>19</v>
      </c>
      <c r="K18306" s="8">
        <v>32</v>
      </c>
      <c r="L18306" t="s">
        <v>28</v>
      </c>
      <c r="M18306" s="8" cm="1">
        <f t="array" ref="M18306">IF(Table2[[#This Row],[csat_score]]&lt;&gt;"",Table2[[#This Row],[csat_score]],MEDIAN(_xlfn._xlws.FILTER($D$2:$D$32942,($G$2:$G$32942=Table2[[#This Row],[city]])+($L$2:$L$32942=Table2[[#This Row],[call_center]]))))</f>
        <v>5</v>
      </c>
      <c r="N18306" t="str">
        <f>VLOOKUP(Table2[[#This Row],[modified_csat]],$R$4:$T$7,3,TRUE)</f>
        <v>Average</v>
      </c>
      <c r="O18306" t="s">
        <v>66437</v>
      </c>
      <c r="P18306">
        <v>11</v>
      </c>
      <c r="Q18306">
        <v>3</v>
      </c>
    </row>
    <row r="18307" spans="1:17" x14ac:dyDescent="0.45">
      <c r="A18307" t="s">
        <v>37152</v>
      </c>
      <c r="B18307" t="s">
        <v>37153</v>
      </c>
      <c r="C18307" t="s">
        <v>37</v>
      </c>
      <c r="D18307" s="8">
        <v>1</v>
      </c>
      <c r="E18307" s="1">
        <v>44113</v>
      </c>
      <c r="F18307" t="s">
        <v>15</v>
      </c>
      <c r="G18307" t="s">
        <v>152</v>
      </c>
      <c r="H18307" t="s">
        <v>153</v>
      </c>
      <c r="I18307" t="s">
        <v>18</v>
      </c>
      <c r="J18307" t="s">
        <v>19</v>
      </c>
      <c r="K18307" s="8">
        <v>26</v>
      </c>
      <c r="L18307" t="s">
        <v>102</v>
      </c>
      <c r="M18307" s="8" cm="1">
        <f t="array" ref="M18307">IF(Table2[[#This Row],[csat_score]]&lt;&gt;"",Table2[[#This Row],[csat_score]],MEDIAN(_xlfn._xlws.FILTER($D$2:$D$32942,($G$2:$G$32942=Table2[[#This Row],[city]])+($L$2:$L$32942=Table2[[#This Row],[call_center]]))))</f>
        <v>1</v>
      </c>
      <c r="N18307" t="str">
        <f>VLOOKUP(Table2[[#This Row],[modified_csat]],$R$4:$T$7,3,TRUE)</f>
        <v>Unsatisfied</v>
      </c>
      <c r="O18307" t="s">
        <v>66440</v>
      </c>
      <c r="P18307">
        <v>9</v>
      </c>
      <c r="Q18307">
        <v>2</v>
      </c>
    </row>
    <row r="18308" spans="1:17" x14ac:dyDescent="0.45">
      <c r="A18308" t="s">
        <v>37154</v>
      </c>
      <c r="B18308" t="s">
        <v>37155</v>
      </c>
      <c r="C18308" t="s">
        <v>31</v>
      </c>
      <c r="D18308" s="8">
        <v>4</v>
      </c>
      <c r="E18308" s="1">
        <v>44134</v>
      </c>
      <c r="F18308" t="s">
        <v>15</v>
      </c>
      <c r="G18308" t="s">
        <v>70</v>
      </c>
      <c r="H18308" t="s">
        <v>175</v>
      </c>
      <c r="I18308" t="s">
        <v>27</v>
      </c>
      <c r="J18308" t="s">
        <v>34</v>
      </c>
      <c r="K18308" s="8">
        <v>30</v>
      </c>
      <c r="L18308" t="s">
        <v>102</v>
      </c>
      <c r="M18308" s="8" cm="1">
        <f t="array" ref="M18308">IF(Table2[[#This Row],[csat_score]]&lt;&gt;"",Table2[[#This Row],[csat_score]],MEDIAN(_xlfn._xlws.FILTER($D$2:$D$32942,($G$2:$G$32942=Table2[[#This Row],[city]])+($L$2:$L$32942=Table2[[#This Row],[call_center]]))))</f>
        <v>4</v>
      </c>
      <c r="N18308" t="str">
        <f>VLOOKUP(Table2[[#This Row],[modified_csat]],$R$4:$T$7,3,TRUE)</f>
        <v>Unsatisfied</v>
      </c>
      <c r="O18308" t="s">
        <v>66440</v>
      </c>
      <c r="P18308">
        <v>30</v>
      </c>
      <c r="Q18308">
        <v>5</v>
      </c>
    </row>
    <row r="18309" spans="1:17" x14ac:dyDescent="0.45">
      <c r="A18309" t="s">
        <v>37156</v>
      </c>
      <c r="B18309" t="s">
        <v>37157</v>
      </c>
      <c r="C18309" t="s">
        <v>14</v>
      </c>
      <c r="D18309" s="8"/>
      <c r="E18309" s="1">
        <v>44122</v>
      </c>
      <c r="F18309" t="s">
        <v>15</v>
      </c>
      <c r="G18309" t="s">
        <v>653</v>
      </c>
      <c r="H18309" t="s">
        <v>96</v>
      </c>
      <c r="I18309" t="s">
        <v>62</v>
      </c>
      <c r="J18309" t="s">
        <v>58</v>
      </c>
      <c r="K18309" s="8">
        <v>28</v>
      </c>
      <c r="L18309" t="s">
        <v>20</v>
      </c>
      <c r="M18309" s="8" cm="1">
        <f t="array" ref="M18309">IF(Table2[[#This Row],[csat_score]]&lt;&gt;"",Table2[[#This Row],[csat_score]],MEDIAN(_xlfn._xlws.FILTER($D$2:$D$32942,($G$2:$G$32942=Table2[[#This Row],[city]])+($L$2:$L$32942=Table2[[#This Row],[call_center]]))))</f>
        <v>5</v>
      </c>
      <c r="N18309" t="str">
        <f>VLOOKUP(Table2[[#This Row],[modified_csat]],$R$4:$T$7,3,TRUE)</f>
        <v>Average</v>
      </c>
      <c r="O18309" t="s">
        <v>66437</v>
      </c>
      <c r="P18309">
        <v>18</v>
      </c>
      <c r="Q18309">
        <v>4</v>
      </c>
    </row>
    <row r="18310" spans="1:17" x14ac:dyDescent="0.45">
      <c r="A18310" t="s">
        <v>37158</v>
      </c>
      <c r="B18310" t="s">
        <v>37159</v>
      </c>
      <c r="C18310" t="s">
        <v>37</v>
      </c>
      <c r="D18310" s="8"/>
      <c r="E18310" s="1">
        <v>44107</v>
      </c>
      <c r="F18310" t="s">
        <v>24</v>
      </c>
      <c r="G18310" t="s">
        <v>3806</v>
      </c>
      <c r="H18310" t="s">
        <v>66</v>
      </c>
      <c r="I18310" t="s">
        <v>62</v>
      </c>
      <c r="J18310" t="s">
        <v>19</v>
      </c>
      <c r="K18310" s="8">
        <v>12</v>
      </c>
      <c r="L18310" t="s">
        <v>28</v>
      </c>
      <c r="M18310" s="8" cm="1">
        <f t="array" ref="M18310">IF(Table2[[#This Row],[csat_score]]&lt;&gt;"",Table2[[#This Row],[csat_score]],MEDIAN(_xlfn._xlws.FILTER($D$2:$D$32942,($G$2:$G$32942=Table2[[#This Row],[city]])+($L$2:$L$32942=Table2[[#This Row],[call_center]]))))</f>
        <v>5</v>
      </c>
      <c r="N18310" t="str">
        <f>VLOOKUP(Table2[[#This Row],[modified_csat]],$R$4:$T$7,3,TRUE)</f>
        <v>Average</v>
      </c>
      <c r="O18310" t="s">
        <v>66438</v>
      </c>
      <c r="P18310">
        <v>3</v>
      </c>
      <c r="Q18310">
        <v>1</v>
      </c>
    </row>
    <row r="18311" spans="1:17" x14ac:dyDescent="0.45">
      <c r="A18311" t="s">
        <v>37160</v>
      </c>
      <c r="B18311" t="s">
        <v>37161</v>
      </c>
      <c r="C18311" t="s">
        <v>14</v>
      </c>
      <c r="D18311" s="8"/>
      <c r="E18311" s="1">
        <v>44121</v>
      </c>
      <c r="F18311" t="s">
        <v>15</v>
      </c>
      <c r="G18311" t="s">
        <v>3014</v>
      </c>
      <c r="H18311" t="s">
        <v>33</v>
      </c>
      <c r="I18311" t="s">
        <v>62</v>
      </c>
      <c r="J18311" t="s">
        <v>19</v>
      </c>
      <c r="K18311" s="8">
        <v>11</v>
      </c>
      <c r="L18311" t="s">
        <v>20</v>
      </c>
      <c r="M18311" s="8" cm="1">
        <f t="array" ref="M18311">IF(Table2[[#This Row],[csat_score]]&lt;&gt;"",Table2[[#This Row],[csat_score]],MEDIAN(_xlfn._xlws.FILTER($D$2:$D$32942,($G$2:$G$32942=Table2[[#This Row],[city]])+($L$2:$L$32942=Table2[[#This Row],[call_center]]))))</f>
        <v>5</v>
      </c>
      <c r="N18311" t="str">
        <f>VLOOKUP(Table2[[#This Row],[modified_csat]],$R$4:$T$7,3,TRUE)</f>
        <v>Average</v>
      </c>
      <c r="O18311" t="s">
        <v>66438</v>
      </c>
      <c r="P18311">
        <v>17</v>
      </c>
      <c r="Q18311">
        <v>3</v>
      </c>
    </row>
    <row r="18312" spans="1:17" x14ac:dyDescent="0.45">
      <c r="A18312" t="s">
        <v>37162</v>
      </c>
      <c r="B18312" t="s">
        <v>37163</v>
      </c>
      <c r="C18312" t="s">
        <v>37</v>
      </c>
      <c r="D18312" s="8"/>
      <c r="E18312" s="1">
        <v>44118</v>
      </c>
      <c r="F18312" t="s">
        <v>15</v>
      </c>
      <c r="G18312" t="s">
        <v>330</v>
      </c>
      <c r="H18312" t="s">
        <v>274</v>
      </c>
      <c r="I18312" t="s">
        <v>27</v>
      </c>
      <c r="J18312" t="s">
        <v>19</v>
      </c>
      <c r="K18312" s="8">
        <v>31</v>
      </c>
      <c r="L18312" t="s">
        <v>20</v>
      </c>
      <c r="M18312" s="8" cm="1">
        <f t="array" ref="M18312">IF(Table2[[#This Row],[csat_score]]&lt;&gt;"",Table2[[#This Row],[csat_score]],MEDIAN(_xlfn._xlws.FILTER($D$2:$D$32942,($G$2:$G$32942=Table2[[#This Row],[city]])+($L$2:$L$32942=Table2[[#This Row],[call_center]]))))</f>
        <v>5</v>
      </c>
      <c r="N18312" t="str">
        <f>VLOOKUP(Table2[[#This Row],[modified_csat]],$R$4:$T$7,3,TRUE)</f>
        <v>Average</v>
      </c>
      <c r="O18312" t="s">
        <v>66439</v>
      </c>
      <c r="P18312">
        <v>14</v>
      </c>
      <c r="Q18312">
        <v>3</v>
      </c>
    </row>
    <row r="18313" spans="1:17" x14ac:dyDescent="0.45">
      <c r="A18313" t="s">
        <v>37164</v>
      </c>
      <c r="B18313" t="s">
        <v>37165</v>
      </c>
      <c r="C18313" t="s">
        <v>55</v>
      </c>
      <c r="D18313" s="8">
        <v>9</v>
      </c>
      <c r="E18313" s="1">
        <v>44130</v>
      </c>
      <c r="F18313" t="s">
        <v>24</v>
      </c>
      <c r="G18313" t="s">
        <v>70</v>
      </c>
      <c r="H18313" t="s">
        <v>175</v>
      </c>
      <c r="I18313" t="s">
        <v>27</v>
      </c>
      <c r="J18313" t="s">
        <v>19</v>
      </c>
      <c r="K18313" s="8">
        <v>24</v>
      </c>
      <c r="L18313" t="s">
        <v>82</v>
      </c>
      <c r="M18313" s="8" cm="1">
        <f t="array" ref="M18313">IF(Table2[[#This Row],[csat_score]]&lt;&gt;"",Table2[[#This Row],[csat_score]],MEDIAN(_xlfn._xlws.FILTER($D$2:$D$32942,($G$2:$G$32942=Table2[[#This Row],[city]])+($L$2:$L$32942=Table2[[#This Row],[call_center]]))))</f>
        <v>9</v>
      </c>
      <c r="N18313" t="str">
        <f>VLOOKUP(Table2[[#This Row],[modified_csat]],$R$4:$T$7,3,TRUE)</f>
        <v>Highly Satisfied</v>
      </c>
      <c r="O18313" t="s">
        <v>66436</v>
      </c>
      <c r="P18313">
        <v>26</v>
      </c>
      <c r="Q18313">
        <v>5</v>
      </c>
    </row>
    <row r="18314" spans="1:17" x14ac:dyDescent="0.45">
      <c r="A18314" t="s">
        <v>37166</v>
      </c>
      <c r="B18314" t="s">
        <v>37167</v>
      </c>
      <c r="C18314" t="s">
        <v>31</v>
      </c>
      <c r="D18314" s="8"/>
      <c r="E18314" s="1">
        <v>44121</v>
      </c>
      <c r="F18314" t="s">
        <v>15</v>
      </c>
      <c r="G18314" t="s">
        <v>182</v>
      </c>
      <c r="H18314" t="s">
        <v>183</v>
      </c>
      <c r="I18314" t="s">
        <v>18</v>
      </c>
      <c r="J18314" t="s">
        <v>58</v>
      </c>
      <c r="K18314" s="8">
        <v>19</v>
      </c>
      <c r="L18314" t="s">
        <v>28</v>
      </c>
      <c r="M18314" s="8" cm="1">
        <f t="array" ref="M18314">IF(Table2[[#This Row],[csat_score]]&lt;&gt;"",Table2[[#This Row],[csat_score]],MEDIAN(_xlfn._xlws.FILTER($D$2:$D$32942,($G$2:$G$32942=Table2[[#This Row],[city]])+($L$2:$L$32942=Table2[[#This Row],[call_center]]))))</f>
        <v>5</v>
      </c>
      <c r="N18314" t="str">
        <f>VLOOKUP(Table2[[#This Row],[modified_csat]],$R$4:$T$7,3,TRUE)</f>
        <v>Average</v>
      </c>
      <c r="O18314" t="s">
        <v>66438</v>
      </c>
      <c r="P18314">
        <v>17</v>
      </c>
      <c r="Q18314">
        <v>3</v>
      </c>
    </row>
    <row r="18315" spans="1:17" x14ac:dyDescent="0.45">
      <c r="A18315" t="s">
        <v>37168</v>
      </c>
      <c r="B18315" t="s">
        <v>37169</v>
      </c>
      <c r="C18315" t="s">
        <v>31</v>
      </c>
      <c r="D18315" s="8">
        <v>5</v>
      </c>
      <c r="E18315" s="1">
        <v>44128</v>
      </c>
      <c r="F18315" t="s">
        <v>15</v>
      </c>
      <c r="G18315" t="s">
        <v>3555</v>
      </c>
      <c r="H18315" t="s">
        <v>33</v>
      </c>
      <c r="I18315" t="s">
        <v>62</v>
      </c>
      <c r="J18315" t="s">
        <v>19</v>
      </c>
      <c r="K18315" s="8">
        <v>36</v>
      </c>
      <c r="L18315" t="s">
        <v>102</v>
      </c>
      <c r="M18315" s="8" cm="1">
        <f t="array" ref="M18315">IF(Table2[[#This Row],[csat_score]]&lt;&gt;"",Table2[[#This Row],[csat_score]],MEDIAN(_xlfn._xlws.FILTER($D$2:$D$32942,($G$2:$G$32942=Table2[[#This Row],[city]])+($L$2:$L$32942=Table2[[#This Row],[call_center]]))))</f>
        <v>5</v>
      </c>
      <c r="N18315" t="str">
        <f>VLOOKUP(Table2[[#This Row],[modified_csat]],$R$4:$T$7,3,TRUE)</f>
        <v>Average</v>
      </c>
      <c r="O18315" t="s">
        <v>66438</v>
      </c>
      <c r="P18315">
        <v>24</v>
      </c>
      <c r="Q18315">
        <v>4</v>
      </c>
    </row>
    <row r="18316" spans="1:17" x14ac:dyDescent="0.45">
      <c r="A18316" t="s">
        <v>37170</v>
      </c>
      <c r="B18316" t="s">
        <v>37171</v>
      </c>
      <c r="C18316" t="s">
        <v>37</v>
      </c>
      <c r="D18316" s="8"/>
      <c r="E18316" s="1">
        <v>44130</v>
      </c>
      <c r="F18316" t="s">
        <v>15</v>
      </c>
      <c r="G18316" t="s">
        <v>1444</v>
      </c>
      <c r="H18316" t="s">
        <v>66</v>
      </c>
      <c r="I18316" t="s">
        <v>62</v>
      </c>
      <c r="J18316" t="s">
        <v>19</v>
      </c>
      <c r="K18316" s="8">
        <v>17</v>
      </c>
      <c r="L18316" t="s">
        <v>102</v>
      </c>
      <c r="M18316" s="8" cm="1">
        <f t="array" ref="M18316">IF(Table2[[#This Row],[csat_score]]&lt;&gt;"",Table2[[#This Row],[csat_score]],MEDIAN(_xlfn._xlws.FILTER($D$2:$D$32942,($G$2:$G$32942=Table2[[#This Row],[city]])+($L$2:$L$32942=Table2[[#This Row],[call_center]]))))</f>
        <v>5</v>
      </c>
      <c r="N18316" t="str">
        <f>VLOOKUP(Table2[[#This Row],[modified_csat]],$R$4:$T$7,3,TRUE)</f>
        <v>Average</v>
      </c>
      <c r="O18316" t="s">
        <v>66436</v>
      </c>
      <c r="P18316">
        <v>26</v>
      </c>
      <c r="Q18316">
        <v>5</v>
      </c>
    </row>
    <row r="18317" spans="1:17" x14ac:dyDescent="0.45">
      <c r="A18317" t="s">
        <v>37172</v>
      </c>
      <c r="B18317" t="s">
        <v>37173</v>
      </c>
      <c r="C18317" t="s">
        <v>14</v>
      </c>
      <c r="D18317" s="8">
        <v>8</v>
      </c>
      <c r="E18317" s="1">
        <v>44109</v>
      </c>
      <c r="F18317" t="s">
        <v>24</v>
      </c>
      <c r="G18317" t="s">
        <v>2045</v>
      </c>
      <c r="H18317" t="s">
        <v>108</v>
      </c>
      <c r="I18317" t="s">
        <v>27</v>
      </c>
      <c r="J18317" t="s">
        <v>19</v>
      </c>
      <c r="K18317" s="8">
        <v>9</v>
      </c>
      <c r="L18317" t="s">
        <v>28</v>
      </c>
      <c r="M18317" s="8" cm="1">
        <f t="array" ref="M18317">IF(Table2[[#This Row],[csat_score]]&lt;&gt;"",Table2[[#This Row],[csat_score]],MEDIAN(_xlfn._xlws.FILTER($D$2:$D$32942,($G$2:$G$32942=Table2[[#This Row],[city]])+($L$2:$L$32942=Table2[[#This Row],[call_center]]))))</f>
        <v>8</v>
      </c>
      <c r="N18317" t="str">
        <f>VLOOKUP(Table2[[#This Row],[modified_csat]],$R$4:$T$7,3,TRUE)</f>
        <v>Satisfied</v>
      </c>
      <c r="O18317" t="s">
        <v>66436</v>
      </c>
      <c r="P18317">
        <v>5</v>
      </c>
      <c r="Q18317">
        <v>2</v>
      </c>
    </row>
    <row r="18318" spans="1:17" x14ac:dyDescent="0.45">
      <c r="A18318" t="s">
        <v>37174</v>
      </c>
      <c r="B18318" t="s">
        <v>37175</v>
      </c>
      <c r="C18318" t="s">
        <v>14</v>
      </c>
      <c r="D18318" s="8">
        <v>8</v>
      </c>
      <c r="E18318" s="1">
        <v>44117</v>
      </c>
      <c r="F18318" t="s">
        <v>24</v>
      </c>
      <c r="G18318" t="s">
        <v>1999</v>
      </c>
      <c r="H18318" t="s">
        <v>33</v>
      </c>
      <c r="I18318" t="s">
        <v>27</v>
      </c>
      <c r="J18318" t="s">
        <v>19</v>
      </c>
      <c r="K18318" s="8">
        <v>30</v>
      </c>
      <c r="L18318" t="s">
        <v>28</v>
      </c>
      <c r="M18318" s="8" cm="1">
        <f t="array" ref="M18318">IF(Table2[[#This Row],[csat_score]]&lt;&gt;"",Table2[[#This Row],[csat_score]],MEDIAN(_xlfn._xlws.FILTER($D$2:$D$32942,($G$2:$G$32942=Table2[[#This Row],[city]])+($L$2:$L$32942=Table2[[#This Row],[call_center]]))))</f>
        <v>8</v>
      </c>
      <c r="N18318" t="str">
        <f>VLOOKUP(Table2[[#This Row],[modified_csat]],$R$4:$T$7,3,TRUE)</f>
        <v>Satisfied</v>
      </c>
      <c r="O18318" t="s">
        <v>66441</v>
      </c>
      <c r="P18318">
        <v>13</v>
      </c>
      <c r="Q18318">
        <v>3</v>
      </c>
    </row>
    <row r="18319" spans="1:17" x14ac:dyDescent="0.45">
      <c r="A18319" t="s">
        <v>37176</v>
      </c>
      <c r="B18319" t="s">
        <v>37177</v>
      </c>
      <c r="C18319" t="s">
        <v>37</v>
      </c>
      <c r="D18319" s="8">
        <v>2</v>
      </c>
      <c r="E18319" s="1">
        <v>44131</v>
      </c>
      <c r="F18319" t="s">
        <v>15</v>
      </c>
      <c r="G18319" t="s">
        <v>240</v>
      </c>
      <c r="H18319" t="s">
        <v>241</v>
      </c>
      <c r="I18319" t="s">
        <v>62</v>
      </c>
      <c r="J18319" t="s">
        <v>19</v>
      </c>
      <c r="K18319" s="8">
        <v>34</v>
      </c>
      <c r="L18319" t="s">
        <v>20</v>
      </c>
      <c r="M18319" s="8" cm="1">
        <f t="array" ref="M18319">IF(Table2[[#This Row],[csat_score]]&lt;&gt;"",Table2[[#This Row],[csat_score]],MEDIAN(_xlfn._xlws.FILTER($D$2:$D$32942,($G$2:$G$32942=Table2[[#This Row],[city]])+($L$2:$L$32942=Table2[[#This Row],[call_center]]))))</f>
        <v>2</v>
      </c>
      <c r="N18319" t="str">
        <f>VLOOKUP(Table2[[#This Row],[modified_csat]],$R$4:$T$7,3,TRUE)</f>
        <v>Unsatisfied</v>
      </c>
      <c r="O18319" t="s">
        <v>66441</v>
      </c>
      <c r="P18319">
        <v>27</v>
      </c>
      <c r="Q18319">
        <v>5</v>
      </c>
    </row>
    <row r="18320" spans="1:17" x14ac:dyDescent="0.45">
      <c r="A18320" t="s">
        <v>37178</v>
      </c>
      <c r="B18320" t="s">
        <v>37179</v>
      </c>
      <c r="C18320" t="s">
        <v>14</v>
      </c>
      <c r="D18320" s="8"/>
      <c r="E18320" s="1">
        <v>44111</v>
      </c>
      <c r="F18320" t="s">
        <v>15</v>
      </c>
      <c r="G18320" t="s">
        <v>670</v>
      </c>
      <c r="H18320" t="s">
        <v>214</v>
      </c>
      <c r="I18320" t="s">
        <v>27</v>
      </c>
      <c r="J18320" t="s">
        <v>34</v>
      </c>
      <c r="K18320" s="8">
        <v>29</v>
      </c>
      <c r="L18320" t="s">
        <v>20</v>
      </c>
      <c r="M18320" s="8" cm="1">
        <f t="array" ref="M18320">IF(Table2[[#This Row],[csat_score]]&lt;&gt;"",Table2[[#This Row],[csat_score]],MEDIAN(_xlfn._xlws.FILTER($D$2:$D$32942,($G$2:$G$32942=Table2[[#This Row],[city]])+($L$2:$L$32942=Table2[[#This Row],[call_center]]))))</f>
        <v>5</v>
      </c>
      <c r="N18320" t="str">
        <f>VLOOKUP(Table2[[#This Row],[modified_csat]],$R$4:$T$7,3,TRUE)</f>
        <v>Average</v>
      </c>
      <c r="O18320" t="s">
        <v>66439</v>
      </c>
      <c r="P18320">
        <v>7</v>
      </c>
      <c r="Q18320">
        <v>2</v>
      </c>
    </row>
    <row r="18321" spans="1:17" x14ac:dyDescent="0.45">
      <c r="A18321" t="s">
        <v>37180</v>
      </c>
      <c r="B18321" t="s">
        <v>37181</v>
      </c>
      <c r="C18321" t="s">
        <v>31</v>
      </c>
      <c r="D18321" s="8"/>
      <c r="E18321" s="1">
        <v>44119</v>
      </c>
      <c r="F18321" t="s">
        <v>15</v>
      </c>
      <c r="G18321" t="s">
        <v>6740</v>
      </c>
      <c r="H18321" t="s">
        <v>48</v>
      </c>
      <c r="I18321" t="s">
        <v>18</v>
      </c>
      <c r="J18321" t="s">
        <v>58</v>
      </c>
      <c r="K18321" s="8">
        <v>44</v>
      </c>
      <c r="L18321" t="s">
        <v>20</v>
      </c>
      <c r="M18321" s="8" cm="1">
        <f t="array" ref="M18321">IF(Table2[[#This Row],[csat_score]]&lt;&gt;"",Table2[[#This Row],[csat_score]],MEDIAN(_xlfn._xlws.FILTER($D$2:$D$32942,($G$2:$G$32942=Table2[[#This Row],[city]])+($L$2:$L$32942=Table2[[#This Row],[call_center]]))))</f>
        <v>5</v>
      </c>
      <c r="N18321" t="str">
        <f>VLOOKUP(Table2[[#This Row],[modified_csat]],$R$4:$T$7,3,TRUE)</f>
        <v>Average</v>
      </c>
      <c r="O18321" t="s">
        <v>66435</v>
      </c>
      <c r="P18321">
        <v>15</v>
      </c>
      <c r="Q18321">
        <v>3</v>
      </c>
    </row>
    <row r="18322" spans="1:17" x14ac:dyDescent="0.45">
      <c r="A18322" t="s">
        <v>37182</v>
      </c>
      <c r="B18322" t="s">
        <v>37183</v>
      </c>
      <c r="C18322" t="s">
        <v>55</v>
      </c>
      <c r="D18322" s="8">
        <v>7</v>
      </c>
      <c r="E18322" s="1">
        <v>44123</v>
      </c>
      <c r="F18322" t="s">
        <v>15</v>
      </c>
      <c r="G18322" t="s">
        <v>182</v>
      </c>
      <c r="H18322" t="s">
        <v>183</v>
      </c>
      <c r="I18322" t="s">
        <v>75</v>
      </c>
      <c r="J18322" t="s">
        <v>19</v>
      </c>
      <c r="K18322" s="8">
        <v>29</v>
      </c>
      <c r="L18322" t="s">
        <v>28</v>
      </c>
      <c r="M18322" s="8" cm="1">
        <f t="array" ref="M18322">IF(Table2[[#This Row],[csat_score]]&lt;&gt;"",Table2[[#This Row],[csat_score]],MEDIAN(_xlfn._xlws.FILTER($D$2:$D$32942,($G$2:$G$32942=Table2[[#This Row],[city]])+($L$2:$L$32942=Table2[[#This Row],[call_center]]))))</f>
        <v>7</v>
      </c>
      <c r="N18322" t="str">
        <f>VLOOKUP(Table2[[#This Row],[modified_csat]],$R$4:$T$7,3,TRUE)</f>
        <v>Satisfied</v>
      </c>
      <c r="O18322" t="s">
        <v>66436</v>
      </c>
      <c r="P18322">
        <v>19</v>
      </c>
      <c r="Q18322">
        <v>4</v>
      </c>
    </row>
    <row r="18323" spans="1:17" x14ac:dyDescent="0.45">
      <c r="A18323" t="s">
        <v>37184</v>
      </c>
      <c r="B18323" t="s">
        <v>37185</v>
      </c>
      <c r="C18323" t="s">
        <v>37</v>
      </c>
      <c r="D18323" s="8"/>
      <c r="E18323" s="1">
        <v>44111</v>
      </c>
      <c r="F18323" t="s">
        <v>15</v>
      </c>
      <c r="G18323" t="s">
        <v>70</v>
      </c>
      <c r="H18323" t="s">
        <v>175</v>
      </c>
      <c r="I18323" t="s">
        <v>18</v>
      </c>
      <c r="J18323" t="s">
        <v>19</v>
      </c>
      <c r="K18323" s="8">
        <v>23</v>
      </c>
      <c r="L18323" t="s">
        <v>28</v>
      </c>
      <c r="M18323" s="8" cm="1">
        <f t="array" ref="M18323">IF(Table2[[#This Row],[csat_score]]&lt;&gt;"",Table2[[#This Row],[csat_score]],MEDIAN(_xlfn._xlws.FILTER($D$2:$D$32942,($G$2:$G$32942=Table2[[#This Row],[city]])+($L$2:$L$32942=Table2[[#This Row],[call_center]]))))</f>
        <v>5</v>
      </c>
      <c r="N18323" t="str">
        <f>VLOOKUP(Table2[[#This Row],[modified_csat]],$R$4:$T$7,3,TRUE)</f>
        <v>Average</v>
      </c>
      <c r="O18323" t="s">
        <v>66439</v>
      </c>
      <c r="P18323">
        <v>7</v>
      </c>
      <c r="Q18323">
        <v>2</v>
      </c>
    </row>
    <row r="18324" spans="1:17" x14ac:dyDescent="0.45">
      <c r="A18324" t="s">
        <v>37186</v>
      </c>
      <c r="B18324" t="s">
        <v>37187</v>
      </c>
      <c r="C18324" t="s">
        <v>14</v>
      </c>
      <c r="D18324" s="8">
        <v>6</v>
      </c>
      <c r="E18324" s="1">
        <v>44129</v>
      </c>
      <c r="F18324" t="s">
        <v>15</v>
      </c>
      <c r="G18324" t="s">
        <v>126</v>
      </c>
      <c r="H18324" t="s">
        <v>127</v>
      </c>
      <c r="I18324" t="s">
        <v>62</v>
      </c>
      <c r="J18324" t="s">
        <v>58</v>
      </c>
      <c r="K18324" s="8">
        <v>34</v>
      </c>
      <c r="L18324" t="s">
        <v>20</v>
      </c>
      <c r="M18324" s="8" cm="1">
        <f t="array" ref="M18324">IF(Table2[[#This Row],[csat_score]]&lt;&gt;"",Table2[[#This Row],[csat_score]],MEDIAN(_xlfn._xlws.FILTER($D$2:$D$32942,($G$2:$G$32942=Table2[[#This Row],[city]])+($L$2:$L$32942=Table2[[#This Row],[call_center]]))))</f>
        <v>6</v>
      </c>
      <c r="N18324" t="str">
        <f>VLOOKUP(Table2[[#This Row],[modified_csat]],$R$4:$T$7,3,TRUE)</f>
        <v>Satisfied</v>
      </c>
      <c r="O18324" t="s">
        <v>66437</v>
      </c>
      <c r="P18324">
        <v>25</v>
      </c>
      <c r="Q18324">
        <v>5</v>
      </c>
    </row>
    <row r="18325" spans="1:17" x14ac:dyDescent="0.45">
      <c r="A18325" t="s">
        <v>37188</v>
      </c>
      <c r="B18325" t="s">
        <v>37189</v>
      </c>
      <c r="C18325" t="s">
        <v>14</v>
      </c>
      <c r="D18325" s="8"/>
      <c r="E18325" s="1">
        <v>44118</v>
      </c>
      <c r="F18325" t="s">
        <v>15</v>
      </c>
      <c r="G18325" t="s">
        <v>703</v>
      </c>
      <c r="H18325" t="s">
        <v>657</v>
      </c>
      <c r="I18325" t="s">
        <v>62</v>
      </c>
      <c r="J18325" t="s">
        <v>19</v>
      </c>
      <c r="K18325" s="8">
        <v>35</v>
      </c>
      <c r="L18325" t="s">
        <v>102</v>
      </c>
      <c r="M18325" s="8" cm="1">
        <f t="array" ref="M18325">IF(Table2[[#This Row],[csat_score]]&lt;&gt;"",Table2[[#This Row],[csat_score]],MEDIAN(_xlfn._xlws.FILTER($D$2:$D$32942,($G$2:$G$32942=Table2[[#This Row],[city]])+($L$2:$L$32942=Table2[[#This Row],[call_center]]))))</f>
        <v>5</v>
      </c>
      <c r="N18325" t="str">
        <f>VLOOKUP(Table2[[#This Row],[modified_csat]],$R$4:$T$7,3,TRUE)</f>
        <v>Average</v>
      </c>
      <c r="O18325" t="s">
        <v>66439</v>
      </c>
      <c r="P18325">
        <v>14</v>
      </c>
      <c r="Q18325">
        <v>3</v>
      </c>
    </row>
    <row r="18326" spans="1:17" x14ac:dyDescent="0.45">
      <c r="A18326" t="s">
        <v>37190</v>
      </c>
      <c r="B18326" t="s">
        <v>37191</v>
      </c>
      <c r="C18326" t="s">
        <v>37</v>
      </c>
      <c r="D18326" s="8">
        <v>2</v>
      </c>
      <c r="E18326" s="1">
        <v>44125</v>
      </c>
      <c r="F18326" t="s">
        <v>15</v>
      </c>
      <c r="G18326" t="s">
        <v>303</v>
      </c>
      <c r="H18326" t="s">
        <v>304</v>
      </c>
      <c r="I18326" t="s">
        <v>18</v>
      </c>
      <c r="J18326" t="s">
        <v>34</v>
      </c>
      <c r="K18326" s="8">
        <v>44</v>
      </c>
      <c r="L18326" t="s">
        <v>20</v>
      </c>
      <c r="M18326" s="8" cm="1">
        <f t="array" ref="M18326">IF(Table2[[#This Row],[csat_score]]&lt;&gt;"",Table2[[#This Row],[csat_score]],MEDIAN(_xlfn._xlws.FILTER($D$2:$D$32942,($G$2:$G$32942=Table2[[#This Row],[city]])+($L$2:$L$32942=Table2[[#This Row],[call_center]]))))</f>
        <v>2</v>
      </c>
      <c r="N18326" t="str">
        <f>VLOOKUP(Table2[[#This Row],[modified_csat]],$R$4:$T$7,3,TRUE)</f>
        <v>Unsatisfied</v>
      </c>
      <c r="O18326" t="s">
        <v>66439</v>
      </c>
      <c r="P18326">
        <v>21</v>
      </c>
      <c r="Q18326">
        <v>4</v>
      </c>
    </row>
    <row r="18327" spans="1:17" x14ac:dyDescent="0.45">
      <c r="A18327" t="s">
        <v>37192</v>
      </c>
      <c r="B18327" t="s">
        <v>37193</v>
      </c>
      <c r="C18327" t="s">
        <v>37</v>
      </c>
      <c r="D18327" s="8"/>
      <c r="E18327" s="1">
        <v>44131</v>
      </c>
      <c r="F18327" t="s">
        <v>15</v>
      </c>
      <c r="G18327" t="s">
        <v>3504</v>
      </c>
      <c r="H18327" t="s">
        <v>52</v>
      </c>
      <c r="I18327" t="s">
        <v>75</v>
      </c>
      <c r="J18327" t="s">
        <v>34</v>
      </c>
      <c r="K18327" s="8">
        <v>40</v>
      </c>
      <c r="L18327" t="s">
        <v>82</v>
      </c>
      <c r="M18327" s="8" cm="1">
        <f t="array" ref="M18327">IF(Table2[[#This Row],[csat_score]]&lt;&gt;"",Table2[[#This Row],[csat_score]],MEDIAN(_xlfn._xlws.FILTER($D$2:$D$32942,($G$2:$G$32942=Table2[[#This Row],[city]])+($L$2:$L$32942=Table2[[#This Row],[call_center]]))))</f>
        <v>6</v>
      </c>
      <c r="N18327" t="str">
        <f>VLOOKUP(Table2[[#This Row],[modified_csat]],$R$4:$T$7,3,TRUE)</f>
        <v>Satisfied</v>
      </c>
      <c r="O18327" t="s">
        <v>66441</v>
      </c>
      <c r="P18327">
        <v>27</v>
      </c>
      <c r="Q18327">
        <v>5</v>
      </c>
    </row>
    <row r="18328" spans="1:17" x14ac:dyDescent="0.45">
      <c r="A18328" t="s">
        <v>37194</v>
      </c>
      <c r="B18328" t="s">
        <v>37195</v>
      </c>
      <c r="C18328" t="s">
        <v>14</v>
      </c>
      <c r="D18328" s="8"/>
      <c r="E18328" s="1">
        <v>44133</v>
      </c>
      <c r="F18328" t="s">
        <v>15</v>
      </c>
      <c r="G18328" t="s">
        <v>386</v>
      </c>
      <c r="H18328" t="s">
        <v>52</v>
      </c>
      <c r="I18328" t="s">
        <v>75</v>
      </c>
      <c r="J18328" t="s">
        <v>58</v>
      </c>
      <c r="K18328" s="8">
        <v>13</v>
      </c>
      <c r="L18328" t="s">
        <v>28</v>
      </c>
      <c r="M18328" s="8" cm="1">
        <f t="array" ref="M18328">IF(Table2[[#This Row],[csat_score]]&lt;&gt;"",Table2[[#This Row],[csat_score]],MEDIAN(_xlfn._xlws.FILTER($D$2:$D$32942,($G$2:$G$32942=Table2[[#This Row],[city]])+($L$2:$L$32942=Table2[[#This Row],[call_center]]))))</f>
        <v>5</v>
      </c>
      <c r="N18328" t="str">
        <f>VLOOKUP(Table2[[#This Row],[modified_csat]],$R$4:$T$7,3,TRUE)</f>
        <v>Average</v>
      </c>
      <c r="O18328" t="s">
        <v>66435</v>
      </c>
      <c r="P18328">
        <v>29</v>
      </c>
      <c r="Q18328">
        <v>5</v>
      </c>
    </row>
    <row r="18329" spans="1:17" x14ac:dyDescent="0.45">
      <c r="A18329" t="s">
        <v>37196</v>
      </c>
      <c r="B18329" t="s">
        <v>37197</v>
      </c>
      <c r="C18329" t="s">
        <v>37</v>
      </c>
      <c r="D18329" s="8"/>
      <c r="E18329" s="1">
        <v>44126</v>
      </c>
      <c r="F18329" t="s">
        <v>24</v>
      </c>
      <c r="G18329" t="s">
        <v>2128</v>
      </c>
      <c r="H18329" t="s">
        <v>17</v>
      </c>
      <c r="I18329" t="s">
        <v>75</v>
      </c>
      <c r="J18329" t="s">
        <v>19</v>
      </c>
      <c r="K18329" s="8">
        <v>9</v>
      </c>
      <c r="L18329" t="s">
        <v>20</v>
      </c>
      <c r="M18329" s="8" cm="1">
        <f t="array" ref="M18329">IF(Table2[[#This Row],[csat_score]]&lt;&gt;"",Table2[[#This Row],[csat_score]],MEDIAN(_xlfn._xlws.FILTER($D$2:$D$32942,($G$2:$G$32942=Table2[[#This Row],[city]])+($L$2:$L$32942=Table2[[#This Row],[call_center]]))))</f>
        <v>5</v>
      </c>
      <c r="N18329" t="str">
        <f>VLOOKUP(Table2[[#This Row],[modified_csat]],$R$4:$T$7,3,TRUE)</f>
        <v>Average</v>
      </c>
      <c r="O18329" t="s">
        <v>66435</v>
      </c>
      <c r="P18329">
        <v>22</v>
      </c>
      <c r="Q18329">
        <v>4</v>
      </c>
    </row>
    <row r="18330" spans="1:17" x14ac:dyDescent="0.45">
      <c r="A18330" t="s">
        <v>37198</v>
      </c>
      <c r="B18330" t="s">
        <v>37199</v>
      </c>
      <c r="C18330" t="s">
        <v>55</v>
      </c>
      <c r="D18330" s="8">
        <v>9</v>
      </c>
      <c r="E18330" s="1">
        <v>44116</v>
      </c>
      <c r="F18330" t="s">
        <v>15</v>
      </c>
      <c r="G18330" t="s">
        <v>5778</v>
      </c>
      <c r="H18330" t="s">
        <v>214</v>
      </c>
      <c r="I18330" t="s">
        <v>27</v>
      </c>
      <c r="J18330" t="s">
        <v>58</v>
      </c>
      <c r="K18330" s="8">
        <v>39</v>
      </c>
      <c r="L18330" t="s">
        <v>20</v>
      </c>
      <c r="M18330" s="8" cm="1">
        <f t="array" ref="M18330">IF(Table2[[#This Row],[csat_score]]&lt;&gt;"",Table2[[#This Row],[csat_score]],MEDIAN(_xlfn._xlws.FILTER($D$2:$D$32942,($G$2:$G$32942=Table2[[#This Row],[city]])+($L$2:$L$32942=Table2[[#This Row],[call_center]]))))</f>
        <v>9</v>
      </c>
      <c r="N18330" t="str">
        <f>VLOOKUP(Table2[[#This Row],[modified_csat]],$R$4:$T$7,3,TRUE)</f>
        <v>Highly Satisfied</v>
      </c>
      <c r="O18330" t="s">
        <v>66436</v>
      </c>
      <c r="P18330">
        <v>12</v>
      </c>
      <c r="Q18330">
        <v>3</v>
      </c>
    </row>
    <row r="18331" spans="1:17" x14ac:dyDescent="0.45">
      <c r="A18331" t="s">
        <v>37200</v>
      </c>
      <c r="B18331" t="s">
        <v>37201</v>
      </c>
      <c r="C18331" t="s">
        <v>31</v>
      </c>
      <c r="D18331" s="8"/>
      <c r="E18331" s="1">
        <v>44131</v>
      </c>
      <c r="F18331" t="s">
        <v>15</v>
      </c>
      <c r="G18331" t="s">
        <v>137</v>
      </c>
      <c r="H18331" t="s">
        <v>57</v>
      </c>
      <c r="I18331" t="s">
        <v>75</v>
      </c>
      <c r="J18331" t="s">
        <v>34</v>
      </c>
      <c r="K18331" s="8">
        <v>30</v>
      </c>
      <c r="L18331" t="s">
        <v>82</v>
      </c>
      <c r="M18331" s="8" cm="1">
        <f t="array" ref="M18331">IF(Table2[[#This Row],[csat_score]]&lt;&gt;"",Table2[[#This Row],[csat_score]],MEDIAN(_xlfn._xlws.FILTER($D$2:$D$32942,($G$2:$G$32942=Table2[[#This Row],[city]])+($L$2:$L$32942=Table2[[#This Row],[call_center]]))))</f>
        <v>6</v>
      </c>
      <c r="N18331" t="str">
        <f>VLOOKUP(Table2[[#This Row],[modified_csat]],$R$4:$T$7,3,TRUE)</f>
        <v>Satisfied</v>
      </c>
      <c r="O18331" t="s">
        <v>66441</v>
      </c>
      <c r="P18331">
        <v>27</v>
      </c>
      <c r="Q18331">
        <v>5</v>
      </c>
    </row>
    <row r="18332" spans="1:17" x14ac:dyDescent="0.45">
      <c r="A18332" t="s">
        <v>37202</v>
      </c>
      <c r="B18332" t="s">
        <v>37203</v>
      </c>
      <c r="C18332" t="s">
        <v>31</v>
      </c>
      <c r="D18332" s="8"/>
      <c r="E18332" s="1">
        <v>44119</v>
      </c>
      <c r="F18332" t="s">
        <v>15</v>
      </c>
      <c r="G18332" t="s">
        <v>548</v>
      </c>
      <c r="H18332" t="s">
        <v>52</v>
      </c>
      <c r="I18332" t="s">
        <v>27</v>
      </c>
      <c r="J18332" t="s">
        <v>19</v>
      </c>
      <c r="K18332" s="8">
        <v>5</v>
      </c>
      <c r="L18332" t="s">
        <v>102</v>
      </c>
      <c r="M18332" s="8" cm="1">
        <f t="array" ref="M18332">IF(Table2[[#This Row],[csat_score]]&lt;&gt;"",Table2[[#This Row],[csat_score]],MEDIAN(_xlfn._xlws.FILTER($D$2:$D$32942,($G$2:$G$32942=Table2[[#This Row],[city]])+($L$2:$L$32942=Table2[[#This Row],[call_center]]))))</f>
        <v>5</v>
      </c>
      <c r="N18332" t="str">
        <f>VLOOKUP(Table2[[#This Row],[modified_csat]],$R$4:$T$7,3,TRUE)</f>
        <v>Average</v>
      </c>
      <c r="O18332" t="s">
        <v>66435</v>
      </c>
      <c r="P18332">
        <v>15</v>
      </c>
      <c r="Q18332">
        <v>3</v>
      </c>
    </row>
    <row r="18333" spans="1:17" x14ac:dyDescent="0.45">
      <c r="A18333" t="s">
        <v>37204</v>
      </c>
      <c r="B18333" t="s">
        <v>37205</v>
      </c>
      <c r="C18333" t="s">
        <v>37</v>
      </c>
      <c r="D18333" s="8"/>
      <c r="E18333" s="1">
        <v>44105</v>
      </c>
      <c r="F18333" t="s">
        <v>24</v>
      </c>
      <c r="G18333" t="s">
        <v>221</v>
      </c>
      <c r="H18333" t="s">
        <v>222</v>
      </c>
      <c r="I18333" t="s">
        <v>62</v>
      </c>
      <c r="J18333" t="s">
        <v>19</v>
      </c>
      <c r="K18333" s="8">
        <v>40</v>
      </c>
      <c r="L18333" t="s">
        <v>20</v>
      </c>
      <c r="M18333" s="8" cm="1">
        <f t="array" ref="M18333">IF(Table2[[#This Row],[csat_score]]&lt;&gt;"",Table2[[#This Row],[csat_score]],MEDIAN(_xlfn._xlws.FILTER($D$2:$D$32942,($G$2:$G$32942=Table2[[#This Row],[city]])+($L$2:$L$32942=Table2[[#This Row],[call_center]]))))</f>
        <v>5</v>
      </c>
      <c r="N18333" t="str">
        <f>VLOOKUP(Table2[[#This Row],[modified_csat]],$R$4:$T$7,3,TRUE)</f>
        <v>Average</v>
      </c>
      <c r="O18333" t="s">
        <v>66435</v>
      </c>
      <c r="P18333">
        <v>1</v>
      </c>
      <c r="Q18333">
        <v>1</v>
      </c>
    </row>
    <row r="18334" spans="1:17" x14ac:dyDescent="0.45">
      <c r="A18334" t="s">
        <v>37206</v>
      </c>
      <c r="B18334" t="s">
        <v>37207</v>
      </c>
      <c r="C18334" t="s">
        <v>14</v>
      </c>
      <c r="D18334" s="8">
        <v>8</v>
      </c>
      <c r="E18334" s="1">
        <v>44122</v>
      </c>
      <c r="F18334" t="s">
        <v>15</v>
      </c>
      <c r="G18334" t="s">
        <v>1617</v>
      </c>
      <c r="H18334" t="s">
        <v>767</v>
      </c>
      <c r="I18334" t="s">
        <v>62</v>
      </c>
      <c r="J18334" t="s">
        <v>58</v>
      </c>
      <c r="K18334" s="8">
        <v>28</v>
      </c>
      <c r="L18334" t="s">
        <v>20</v>
      </c>
      <c r="M18334" s="8" cm="1">
        <f t="array" ref="M18334">IF(Table2[[#This Row],[csat_score]]&lt;&gt;"",Table2[[#This Row],[csat_score]],MEDIAN(_xlfn._xlws.FILTER($D$2:$D$32942,($G$2:$G$32942=Table2[[#This Row],[city]])+($L$2:$L$32942=Table2[[#This Row],[call_center]]))))</f>
        <v>8</v>
      </c>
      <c r="N18334" t="str">
        <f>VLOOKUP(Table2[[#This Row],[modified_csat]],$R$4:$T$7,3,TRUE)</f>
        <v>Satisfied</v>
      </c>
      <c r="O18334" t="s">
        <v>66437</v>
      </c>
      <c r="P18334">
        <v>18</v>
      </c>
      <c r="Q18334">
        <v>4</v>
      </c>
    </row>
    <row r="18335" spans="1:17" x14ac:dyDescent="0.45">
      <c r="A18335" t="s">
        <v>37208</v>
      </c>
      <c r="B18335" t="s">
        <v>37209</v>
      </c>
      <c r="C18335" t="s">
        <v>31</v>
      </c>
      <c r="D18335" s="8"/>
      <c r="E18335" s="1">
        <v>44128</v>
      </c>
      <c r="F18335" t="s">
        <v>15</v>
      </c>
      <c r="G18335" t="s">
        <v>164</v>
      </c>
      <c r="H18335" t="s">
        <v>52</v>
      </c>
      <c r="I18335" t="s">
        <v>62</v>
      </c>
      <c r="J18335" t="s">
        <v>19</v>
      </c>
      <c r="K18335" s="8">
        <v>43</v>
      </c>
      <c r="L18335" t="s">
        <v>28</v>
      </c>
      <c r="M18335" s="8" cm="1">
        <f t="array" ref="M18335">IF(Table2[[#This Row],[csat_score]]&lt;&gt;"",Table2[[#This Row],[csat_score]],MEDIAN(_xlfn._xlws.FILTER($D$2:$D$32942,($G$2:$G$32942=Table2[[#This Row],[city]])+($L$2:$L$32942=Table2[[#This Row],[call_center]]))))</f>
        <v>5</v>
      </c>
      <c r="N18335" t="str">
        <f>VLOOKUP(Table2[[#This Row],[modified_csat]],$R$4:$T$7,3,TRUE)</f>
        <v>Average</v>
      </c>
      <c r="O18335" t="s">
        <v>66438</v>
      </c>
      <c r="P18335">
        <v>24</v>
      </c>
      <c r="Q18335">
        <v>4</v>
      </c>
    </row>
    <row r="18336" spans="1:17" x14ac:dyDescent="0.45">
      <c r="A18336" t="s">
        <v>37210</v>
      </c>
      <c r="B18336" t="s">
        <v>37211</v>
      </c>
      <c r="C18336" t="s">
        <v>55</v>
      </c>
      <c r="D18336" s="8">
        <v>8</v>
      </c>
      <c r="E18336" s="1">
        <v>44123</v>
      </c>
      <c r="F18336" t="s">
        <v>15</v>
      </c>
      <c r="G18336" t="s">
        <v>56</v>
      </c>
      <c r="H18336" t="s">
        <v>57</v>
      </c>
      <c r="I18336" t="s">
        <v>27</v>
      </c>
      <c r="J18336" t="s">
        <v>19</v>
      </c>
      <c r="K18336" s="8">
        <v>36</v>
      </c>
      <c r="L18336" t="s">
        <v>20</v>
      </c>
      <c r="M18336" s="8" cm="1">
        <f t="array" ref="M18336">IF(Table2[[#This Row],[csat_score]]&lt;&gt;"",Table2[[#This Row],[csat_score]],MEDIAN(_xlfn._xlws.FILTER($D$2:$D$32942,($G$2:$G$32942=Table2[[#This Row],[city]])+($L$2:$L$32942=Table2[[#This Row],[call_center]]))))</f>
        <v>8</v>
      </c>
      <c r="N18336" t="str">
        <f>VLOOKUP(Table2[[#This Row],[modified_csat]],$R$4:$T$7,3,TRUE)</f>
        <v>Satisfied</v>
      </c>
      <c r="O18336" t="s">
        <v>66436</v>
      </c>
      <c r="P18336">
        <v>19</v>
      </c>
      <c r="Q18336">
        <v>4</v>
      </c>
    </row>
    <row r="18337" spans="1:17" x14ac:dyDescent="0.45">
      <c r="A18337" t="s">
        <v>37212</v>
      </c>
      <c r="B18337" t="s">
        <v>37213</v>
      </c>
      <c r="C18337" t="s">
        <v>55</v>
      </c>
      <c r="D18337" s="8"/>
      <c r="E18337" s="1">
        <v>44116</v>
      </c>
      <c r="F18337" t="s">
        <v>15</v>
      </c>
      <c r="G18337" t="s">
        <v>130</v>
      </c>
      <c r="H18337" t="s">
        <v>131</v>
      </c>
      <c r="I18337" t="s">
        <v>62</v>
      </c>
      <c r="J18337" t="s">
        <v>19</v>
      </c>
      <c r="K18337" s="8">
        <v>21</v>
      </c>
      <c r="L18337" t="s">
        <v>102</v>
      </c>
      <c r="M18337" s="8" cm="1">
        <f t="array" ref="M18337">IF(Table2[[#This Row],[csat_score]]&lt;&gt;"",Table2[[#This Row],[csat_score]],MEDIAN(_xlfn._xlws.FILTER($D$2:$D$32942,($G$2:$G$32942=Table2[[#This Row],[city]])+($L$2:$L$32942=Table2[[#This Row],[call_center]]))))</f>
        <v>5</v>
      </c>
      <c r="N18337" t="str">
        <f>VLOOKUP(Table2[[#This Row],[modified_csat]],$R$4:$T$7,3,TRUE)</f>
        <v>Average</v>
      </c>
      <c r="O18337" t="s">
        <v>66436</v>
      </c>
      <c r="P18337">
        <v>12</v>
      </c>
      <c r="Q18337">
        <v>3</v>
      </c>
    </row>
    <row r="18338" spans="1:17" x14ac:dyDescent="0.45">
      <c r="A18338" t="s">
        <v>37214</v>
      </c>
      <c r="B18338" t="s">
        <v>37215</v>
      </c>
      <c r="C18338" t="s">
        <v>14</v>
      </c>
      <c r="D18338" s="8">
        <v>6</v>
      </c>
      <c r="E18338" s="1">
        <v>44127</v>
      </c>
      <c r="F18338" t="s">
        <v>42</v>
      </c>
      <c r="G18338" t="s">
        <v>114</v>
      </c>
      <c r="H18338" t="s">
        <v>115</v>
      </c>
      <c r="I18338" t="s">
        <v>18</v>
      </c>
      <c r="J18338" t="s">
        <v>19</v>
      </c>
      <c r="K18338" s="8">
        <v>34</v>
      </c>
      <c r="L18338" t="s">
        <v>20</v>
      </c>
      <c r="M18338" s="8" cm="1">
        <f t="array" ref="M18338">IF(Table2[[#This Row],[csat_score]]&lt;&gt;"",Table2[[#This Row],[csat_score]],MEDIAN(_xlfn._xlws.FILTER($D$2:$D$32942,($G$2:$G$32942=Table2[[#This Row],[city]])+($L$2:$L$32942=Table2[[#This Row],[call_center]]))))</f>
        <v>6</v>
      </c>
      <c r="N18338" t="str">
        <f>VLOOKUP(Table2[[#This Row],[modified_csat]],$R$4:$T$7,3,TRUE)</f>
        <v>Satisfied</v>
      </c>
      <c r="O18338" t="s">
        <v>66440</v>
      </c>
      <c r="P18338">
        <v>23</v>
      </c>
      <c r="Q18338">
        <v>4</v>
      </c>
    </row>
    <row r="18339" spans="1:17" x14ac:dyDescent="0.45">
      <c r="A18339" t="s">
        <v>37216</v>
      </c>
      <c r="B18339" t="s">
        <v>37217</v>
      </c>
      <c r="C18339" t="s">
        <v>23</v>
      </c>
      <c r="D18339" s="8">
        <v>10</v>
      </c>
      <c r="E18339" s="1">
        <v>44113</v>
      </c>
      <c r="F18339" t="s">
        <v>42</v>
      </c>
      <c r="G18339" t="s">
        <v>1568</v>
      </c>
      <c r="H18339" t="s">
        <v>52</v>
      </c>
      <c r="I18339" t="s">
        <v>18</v>
      </c>
      <c r="J18339" t="s">
        <v>19</v>
      </c>
      <c r="K18339" s="8">
        <v>20</v>
      </c>
      <c r="L18339" t="s">
        <v>20</v>
      </c>
      <c r="M18339" s="8" cm="1">
        <f t="array" ref="M18339">IF(Table2[[#This Row],[csat_score]]&lt;&gt;"",Table2[[#This Row],[csat_score]],MEDIAN(_xlfn._xlws.FILTER($D$2:$D$32942,($G$2:$G$32942=Table2[[#This Row],[city]])+($L$2:$L$32942=Table2[[#This Row],[call_center]]))))</f>
        <v>10</v>
      </c>
      <c r="N18339" t="str">
        <f>VLOOKUP(Table2[[#This Row],[modified_csat]],$R$4:$T$7,3,TRUE)</f>
        <v>Highly Satisfied</v>
      </c>
      <c r="O18339" t="s">
        <v>66440</v>
      </c>
      <c r="P18339">
        <v>9</v>
      </c>
      <c r="Q18339">
        <v>2</v>
      </c>
    </row>
    <row r="18340" spans="1:17" x14ac:dyDescent="0.45">
      <c r="A18340" t="s">
        <v>37218</v>
      </c>
      <c r="B18340" t="s">
        <v>37219</v>
      </c>
      <c r="C18340" t="s">
        <v>31</v>
      </c>
      <c r="D18340" s="8"/>
      <c r="E18340" s="1">
        <v>44127</v>
      </c>
      <c r="F18340" t="s">
        <v>42</v>
      </c>
      <c r="G18340" t="s">
        <v>397</v>
      </c>
      <c r="H18340" t="s">
        <v>81</v>
      </c>
      <c r="I18340" t="s">
        <v>18</v>
      </c>
      <c r="J18340" t="s">
        <v>19</v>
      </c>
      <c r="K18340" s="8">
        <v>40</v>
      </c>
      <c r="L18340" t="s">
        <v>28</v>
      </c>
      <c r="M18340" s="8" cm="1">
        <f t="array" ref="M18340">IF(Table2[[#This Row],[csat_score]]&lt;&gt;"",Table2[[#This Row],[csat_score]],MEDIAN(_xlfn._xlws.FILTER($D$2:$D$32942,($G$2:$G$32942=Table2[[#This Row],[city]])+($L$2:$L$32942=Table2[[#This Row],[call_center]]))))</f>
        <v>5</v>
      </c>
      <c r="N18340" t="str">
        <f>VLOOKUP(Table2[[#This Row],[modified_csat]],$R$4:$T$7,3,TRUE)</f>
        <v>Average</v>
      </c>
      <c r="O18340" t="s">
        <v>66440</v>
      </c>
      <c r="P18340">
        <v>23</v>
      </c>
      <c r="Q18340">
        <v>4</v>
      </c>
    </row>
    <row r="18341" spans="1:17" x14ac:dyDescent="0.45">
      <c r="A18341" t="s">
        <v>37220</v>
      </c>
      <c r="B18341" t="s">
        <v>37221</v>
      </c>
      <c r="C18341" t="s">
        <v>37</v>
      </c>
      <c r="D18341" s="8"/>
      <c r="E18341" s="1">
        <v>44111</v>
      </c>
      <c r="F18341" t="s">
        <v>24</v>
      </c>
      <c r="G18341" t="s">
        <v>1902</v>
      </c>
      <c r="H18341" t="s">
        <v>33</v>
      </c>
      <c r="I18341" t="s">
        <v>27</v>
      </c>
      <c r="J18341" t="s">
        <v>19</v>
      </c>
      <c r="K18341" s="8">
        <v>32</v>
      </c>
      <c r="L18341" t="s">
        <v>28</v>
      </c>
      <c r="M18341" s="8" cm="1">
        <f t="array" ref="M18341">IF(Table2[[#This Row],[csat_score]]&lt;&gt;"",Table2[[#This Row],[csat_score]],MEDIAN(_xlfn._xlws.FILTER($D$2:$D$32942,($G$2:$G$32942=Table2[[#This Row],[city]])+($L$2:$L$32942=Table2[[#This Row],[call_center]]))))</f>
        <v>5</v>
      </c>
      <c r="N18341" t="str">
        <f>VLOOKUP(Table2[[#This Row],[modified_csat]],$R$4:$T$7,3,TRUE)</f>
        <v>Average</v>
      </c>
      <c r="O18341" t="s">
        <v>66439</v>
      </c>
      <c r="P18341">
        <v>7</v>
      </c>
      <c r="Q18341">
        <v>2</v>
      </c>
    </row>
    <row r="18342" spans="1:17" x14ac:dyDescent="0.45">
      <c r="A18342" t="s">
        <v>37222</v>
      </c>
      <c r="B18342" t="s">
        <v>37223</v>
      </c>
      <c r="C18342" t="s">
        <v>14</v>
      </c>
      <c r="D18342" s="8"/>
      <c r="E18342" s="1">
        <v>44128</v>
      </c>
      <c r="F18342" t="s">
        <v>24</v>
      </c>
      <c r="G18342" t="s">
        <v>766</v>
      </c>
      <c r="H18342" t="s">
        <v>767</v>
      </c>
      <c r="I18342" t="s">
        <v>27</v>
      </c>
      <c r="J18342" t="s">
        <v>19</v>
      </c>
      <c r="K18342" s="8">
        <v>40</v>
      </c>
      <c r="L18342" t="s">
        <v>102</v>
      </c>
      <c r="M18342" s="8" cm="1">
        <f t="array" ref="M18342">IF(Table2[[#This Row],[csat_score]]&lt;&gt;"",Table2[[#This Row],[csat_score]],MEDIAN(_xlfn._xlws.FILTER($D$2:$D$32942,($G$2:$G$32942=Table2[[#This Row],[city]])+($L$2:$L$32942=Table2[[#This Row],[call_center]]))))</f>
        <v>5</v>
      </c>
      <c r="N18342" t="str">
        <f>VLOOKUP(Table2[[#This Row],[modified_csat]],$R$4:$T$7,3,TRUE)</f>
        <v>Average</v>
      </c>
      <c r="O18342" t="s">
        <v>66438</v>
      </c>
      <c r="P18342">
        <v>24</v>
      </c>
      <c r="Q18342">
        <v>4</v>
      </c>
    </row>
    <row r="18343" spans="1:17" x14ac:dyDescent="0.45">
      <c r="A18343" t="s">
        <v>37224</v>
      </c>
      <c r="B18343" t="s">
        <v>37225</v>
      </c>
      <c r="C18343" t="s">
        <v>37</v>
      </c>
      <c r="D18343" s="8"/>
      <c r="E18343" s="1">
        <v>44120</v>
      </c>
      <c r="F18343" t="s">
        <v>15</v>
      </c>
      <c r="G18343" t="s">
        <v>397</v>
      </c>
      <c r="H18343" t="s">
        <v>81</v>
      </c>
      <c r="I18343" t="s">
        <v>75</v>
      </c>
      <c r="J18343" t="s">
        <v>19</v>
      </c>
      <c r="K18343" s="8">
        <v>33</v>
      </c>
      <c r="L18343" t="s">
        <v>20</v>
      </c>
      <c r="M18343" s="8" cm="1">
        <f t="array" ref="M18343">IF(Table2[[#This Row],[csat_score]]&lt;&gt;"",Table2[[#This Row],[csat_score]],MEDIAN(_xlfn._xlws.FILTER($D$2:$D$32942,($G$2:$G$32942=Table2[[#This Row],[city]])+($L$2:$L$32942=Table2[[#This Row],[call_center]]))))</f>
        <v>5</v>
      </c>
      <c r="N18343" t="str">
        <f>VLOOKUP(Table2[[#This Row],[modified_csat]],$R$4:$T$7,3,TRUE)</f>
        <v>Average</v>
      </c>
      <c r="O18343" t="s">
        <v>66440</v>
      </c>
      <c r="P18343">
        <v>16</v>
      </c>
      <c r="Q18343">
        <v>3</v>
      </c>
    </row>
    <row r="18344" spans="1:17" x14ac:dyDescent="0.45">
      <c r="A18344" t="s">
        <v>37226</v>
      </c>
      <c r="B18344" t="s">
        <v>37227</v>
      </c>
      <c r="C18344" t="s">
        <v>31</v>
      </c>
      <c r="D18344" s="8">
        <v>3</v>
      </c>
      <c r="E18344" s="1">
        <v>44116</v>
      </c>
      <c r="F18344" t="s">
        <v>15</v>
      </c>
      <c r="G18344" t="s">
        <v>3274</v>
      </c>
      <c r="H18344" t="s">
        <v>222</v>
      </c>
      <c r="I18344" t="s">
        <v>18</v>
      </c>
      <c r="J18344" t="s">
        <v>19</v>
      </c>
      <c r="K18344" s="8">
        <v>45</v>
      </c>
      <c r="L18344" t="s">
        <v>20</v>
      </c>
      <c r="M18344" s="8" cm="1">
        <f t="array" ref="M18344">IF(Table2[[#This Row],[csat_score]]&lt;&gt;"",Table2[[#This Row],[csat_score]],MEDIAN(_xlfn._xlws.FILTER($D$2:$D$32942,($G$2:$G$32942=Table2[[#This Row],[city]])+($L$2:$L$32942=Table2[[#This Row],[call_center]]))))</f>
        <v>3</v>
      </c>
      <c r="N18344" t="str">
        <f>VLOOKUP(Table2[[#This Row],[modified_csat]],$R$4:$T$7,3,TRUE)</f>
        <v>Unsatisfied</v>
      </c>
      <c r="O18344" t="s">
        <v>66436</v>
      </c>
      <c r="P18344">
        <v>12</v>
      </c>
      <c r="Q18344">
        <v>3</v>
      </c>
    </row>
    <row r="18345" spans="1:17" x14ac:dyDescent="0.45">
      <c r="A18345" t="s">
        <v>37228</v>
      </c>
      <c r="B18345" t="s">
        <v>37229</v>
      </c>
      <c r="C18345" t="s">
        <v>31</v>
      </c>
      <c r="D18345" s="8">
        <v>5</v>
      </c>
      <c r="E18345" s="1">
        <v>44127</v>
      </c>
      <c r="F18345" t="s">
        <v>15</v>
      </c>
      <c r="G18345" t="s">
        <v>107</v>
      </c>
      <c r="H18345" t="s">
        <v>108</v>
      </c>
      <c r="I18345" t="s">
        <v>27</v>
      </c>
      <c r="J18345" t="s">
        <v>58</v>
      </c>
      <c r="K18345" s="8">
        <v>38</v>
      </c>
      <c r="L18345" t="s">
        <v>20</v>
      </c>
      <c r="M18345" s="8" cm="1">
        <f t="array" ref="M18345">IF(Table2[[#This Row],[csat_score]]&lt;&gt;"",Table2[[#This Row],[csat_score]],MEDIAN(_xlfn._xlws.FILTER($D$2:$D$32942,($G$2:$G$32942=Table2[[#This Row],[city]])+($L$2:$L$32942=Table2[[#This Row],[call_center]]))))</f>
        <v>5</v>
      </c>
      <c r="N18345" t="str">
        <f>VLOOKUP(Table2[[#This Row],[modified_csat]],$R$4:$T$7,3,TRUE)</f>
        <v>Average</v>
      </c>
      <c r="O18345" t="s">
        <v>66440</v>
      </c>
      <c r="P18345">
        <v>23</v>
      </c>
      <c r="Q18345">
        <v>4</v>
      </c>
    </row>
    <row r="18346" spans="1:17" x14ac:dyDescent="0.45">
      <c r="A18346" t="s">
        <v>37230</v>
      </c>
      <c r="B18346" t="s">
        <v>37231</v>
      </c>
      <c r="C18346" t="s">
        <v>23</v>
      </c>
      <c r="D18346" s="8"/>
      <c r="E18346" s="1">
        <v>44109</v>
      </c>
      <c r="F18346" t="s">
        <v>15</v>
      </c>
      <c r="G18346" t="s">
        <v>164</v>
      </c>
      <c r="H18346" t="s">
        <v>52</v>
      </c>
      <c r="I18346" t="s">
        <v>75</v>
      </c>
      <c r="J18346" t="s">
        <v>19</v>
      </c>
      <c r="K18346" s="8">
        <v>30</v>
      </c>
      <c r="L18346" t="s">
        <v>28</v>
      </c>
      <c r="M18346" s="8" cm="1">
        <f t="array" ref="M18346">IF(Table2[[#This Row],[csat_score]]&lt;&gt;"",Table2[[#This Row],[csat_score]],MEDIAN(_xlfn._xlws.FILTER($D$2:$D$32942,($G$2:$G$32942=Table2[[#This Row],[city]])+($L$2:$L$32942=Table2[[#This Row],[call_center]]))))</f>
        <v>5</v>
      </c>
      <c r="N18346" t="str">
        <f>VLOOKUP(Table2[[#This Row],[modified_csat]],$R$4:$T$7,3,TRUE)</f>
        <v>Average</v>
      </c>
      <c r="O18346" t="s">
        <v>66436</v>
      </c>
      <c r="P18346">
        <v>5</v>
      </c>
      <c r="Q18346">
        <v>2</v>
      </c>
    </row>
    <row r="18347" spans="1:17" x14ac:dyDescent="0.45">
      <c r="A18347" t="s">
        <v>37232</v>
      </c>
      <c r="B18347" t="s">
        <v>37233</v>
      </c>
      <c r="C18347" t="s">
        <v>14</v>
      </c>
      <c r="D18347" s="8"/>
      <c r="E18347" s="1">
        <v>44112</v>
      </c>
      <c r="F18347" t="s">
        <v>15</v>
      </c>
      <c r="G18347" t="s">
        <v>422</v>
      </c>
      <c r="H18347" t="s">
        <v>57</v>
      </c>
      <c r="I18347" t="s">
        <v>75</v>
      </c>
      <c r="J18347" t="s">
        <v>58</v>
      </c>
      <c r="K18347" s="8">
        <v>41</v>
      </c>
      <c r="L18347" t="s">
        <v>102</v>
      </c>
      <c r="M18347" s="8" cm="1">
        <f t="array" ref="M18347">IF(Table2[[#This Row],[csat_score]]&lt;&gt;"",Table2[[#This Row],[csat_score]],MEDIAN(_xlfn._xlws.FILTER($D$2:$D$32942,($G$2:$G$32942=Table2[[#This Row],[city]])+($L$2:$L$32942=Table2[[#This Row],[call_center]]))))</f>
        <v>5</v>
      </c>
      <c r="N18347" t="str">
        <f>VLOOKUP(Table2[[#This Row],[modified_csat]],$R$4:$T$7,3,TRUE)</f>
        <v>Average</v>
      </c>
      <c r="O18347" t="s">
        <v>66435</v>
      </c>
      <c r="P18347">
        <v>8</v>
      </c>
      <c r="Q18347">
        <v>2</v>
      </c>
    </row>
    <row r="18348" spans="1:17" x14ac:dyDescent="0.45">
      <c r="A18348" t="s">
        <v>37234</v>
      </c>
      <c r="B18348" t="s">
        <v>37235</v>
      </c>
      <c r="C18348" t="s">
        <v>31</v>
      </c>
      <c r="D18348" s="8"/>
      <c r="E18348" s="1">
        <v>44123</v>
      </c>
      <c r="F18348" t="s">
        <v>15</v>
      </c>
      <c r="G18348" t="s">
        <v>747</v>
      </c>
      <c r="H18348" t="s">
        <v>26</v>
      </c>
      <c r="I18348" t="s">
        <v>27</v>
      </c>
      <c r="J18348" t="s">
        <v>58</v>
      </c>
      <c r="K18348" s="8">
        <v>22</v>
      </c>
      <c r="L18348" t="s">
        <v>28</v>
      </c>
      <c r="M18348" s="8" cm="1">
        <f t="array" ref="M18348">IF(Table2[[#This Row],[csat_score]]&lt;&gt;"",Table2[[#This Row],[csat_score]],MEDIAN(_xlfn._xlws.FILTER($D$2:$D$32942,($G$2:$G$32942=Table2[[#This Row],[city]])+($L$2:$L$32942=Table2[[#This Row],[call_center]]))))</f>
        <v>5</v>
      </c>
      <c r="N18348" t="str">
        <f>VLOOKUP(Table2[[#This Row],[modified_csat]],$R$4:$T$7,3,TRUE)</f>
        <v>Average</v>
      </c>
      <c r="O18348" t="s">
        <v>66436</v>
      </c>
      <c r="P18348">
        <v>19</v>
      </c>
      <c r="Q18348">
        <v>4</v>
      </c>
    </row>
    <row r="18349" spans="1:17" x14ac:dyDescent="0.45">
      <c r="A18349" t="s">
        <v>37236</v>
      </c>
      <c r="B18349" t="s">
        <v>37237</v>
      </c>
      <c r="C18349" t="s">
        <v>31</v>
      </c>
      <c r="D18349" s="8"/>
      <c r="E18349" s="1">
        <v>44107</v>
      </c>
      <c r="F18349" t="s">
        <v>15</v>
      </c>
      <c r="G18349" t="s">
        <v>250</v>
      </c>
      <c r="H18349" t="s">
        <v>251</v>
      </c>
      <c r="I18349" t="s">
        <v>18</v>
      </c>
      <c r="J18349" t="s">
        <v>58</v>
      </c>
      <c r="K18349" s="8">
        <v>29</v>
      </c>
      <c r="L18349" t="s">
        <v>20</v>
      </c>
      <c r="M18349" s="8" cm="1">
        <f t="array" ref="M18349">IF(Table2[[#This Row],[csat_score]]&lt;&gt;"",Table2[[#This Row],[csat_score]],MEDIAN(_xlfn._xlws.FILTER($D$2:$D$32942,($G$2:$G$32942=Table2[[#This Row],[city]])+($L$2:$L$32942=Table2[[#This Row],[call_center]]))))</f>
        <v>5</v>
      </c>
      <c r="N18349" t="str">
        <f>VLOOKUP(Table2[[#This Row],[modified_csat]],$R$4:$T$7,3,TRUE)</f>
        <v>Average</v>
      </c>
      <c r="O18349" t="s">
        <v>66438</v>
      </c>
      <c r="P18349">
        <v>3</v>
      </c>
      <c r="Q18349">
        <v>1</v>
      </c>
    </row>
    <row r="18350" spans="1:17" x14ac:dyDescent="0.45">
      <c r="A18350" t="s">
        <v>37238</v>
      </c>
      <c r="B18350" t="s">
        <v>37239</v>
      </c>
      <c r="C18350" t="s">
        <v>31</v>
      </c>
      <c r="D18350" s="8"/>
      <c r="E18350" s="1">
        <v>44116</v>
      </c>
      <c r="F18350" t="s">
        <v>15</v>
      </c>
      <c r="G18350" t="s">
        <v>988</v>
      </c>
      <c r="H18350" t="s">
        <v>1310</v>
      </c>
      <c r="I18350" t="s">
        <v>62</v>
      </c>
      <c r="J18350" t="s">
        <v>58</v>
      </c>
      <c r="K18350" s="8">
        <v>40</v>
      </c>
      <c r="L18350" t="s">
        <v>20</v>
      </c>
      <c r="M18350" s="8" cm="1">
        <f t="array" ref="M18350">IF(Table2[[#This Row],[csat_score]]&lt;&gt;"",Table2[[#This Row],[csat_score]],MEDIAN(_xlfn._xlws.FILTER($D$2:$D$32942,($G$2:$G$32942=Table2[[#This Row],[city]])+($L$2:$L$32942=Table2[[#This Row],[call_center]]))))</f>
        <v>5</v>
      </c>
      <c r="N18350" t="str">
        <f>VLOOKUP(Table2[[#This Row],[modified_csat]],$R$4:$T$7,3,TRUE)</f>
        <v>Average</v>
      </c>
      <c r="O18350" t="s">
        <v>66436</v>
      </c>
      <c r="P18350">
        <v>12</v>
      </c>
      <c r="Q18350">
        <v>3</v>
      </c>
    </row>
    <row r="18351" spans="1:17" x14ac:dyDescent="0.45">
      <c r="A18351" t="s">
        <v>37240</v>
      </c>
      <c r="B18351" t="s">
        <v>37241</v>
      </c>
      <c r="C18351" t="s">
        <v>14</v>
      </c>
      <c r="D18351" s="8"/>
      <c r="E18351" s="1">
        <v>44112</v>
      </c>
      <c r="F18351" t="s">
        <v>15</v>
      </c>
      <c r="G18351" t="s">
        <v>158</v>
      </c>
      <c r="H18351" t="s">
        <v>159</v>
      </c>
      <c r="I18351" t="s">
        <v>27</v>
      </c>
      <c r="J18351" t="s">
        <v>19</v>
      </c>
      <c r="K18351" s="8">
        <v>20</v>
      </c>
      <c r="L18351" t="s">
        <v>28</v>
      </c>
      <c r="M18351" s="8" cm="1">
        <f t="array" ref="M18351">IF(Table2[[#This Row],[csat_score]]&lt;&gt;"",Table2[[#This Row],[csat_score]],MEDIAN(_xlfn._xlws.FILTER($D$2:$D$32942,($G$2:$G$32942=Table2[[#This Row],[city]])+($L$2:$L$32942=Table2[[#This Row],[call_center]]))))</f>
        <v>5</v>
      </c>
      <c r="N18351" t="str">
        <f>VLOOKUP(Table2[[#This Row],[modified_csat]],$R$4:$T$7,3,TRUE)</f>
        <v>Average</v>
      </c>
      <c r="O18351" t="s">
        <v>66435</v>
      </c>
      <c r="P18351">
        <v>8</v>
      </c>
      <c r="Q18351">
        <v>2</v>
      </c>
    </row>
    <row r="18352" spans="1:17" x14ac:dyDescent="0.45">
      <c r="A18352" t="s">
        <v>37242</v>
      </c>
      <c r="B18352" t="s">
        <v>37243</v>
      </c>
      <c r="C18352" t="s">
        <v>31</v>
      </c>
      <c r="D18352" s="8"/>
      <c r="E18352" s="1">
        <v>44109</v>
      </c>
      <c r="F18352" t="s">
        <v>24</v>
      </c>
      <c r="G18352" t="s">
        <v>895</v>
      </c>
      <c r="H18352" t="s">
        <v>214</v>
      </c>
      <c r="I18352" t="s">
        <v>62</v>
      </c>
      <c r="J18352" t="s">
        <v>19</v>
      </c>
      <c r="K18352" s="8">
        <v>23</v>
      </c>
      <c r="L18352" t="s">
        <v>20</v>
      </c>
      <c r="M18352" s="8" cm="1">
        <f t="array" ref="M18352">IF(Table2[[#This Row],[csat_score]]&lt;&gt;"",Table2[[#This Row],[csat_score]],MEDIAN(_xlfn._xlws.FILTER($D$2:$D$32942,($G$2:$G$32942=Table2[[#This Row],[city]])+($L$2:$L$32942=Table2[[#This Row],[call_center]]))))</f>
        <v>5</v>
      </c>
      <c r="N18352" t="str">
        <f>VLOOKUP(Table2[[#This Row],[modified_csat]],$R$4:$T$7,3,TRUE)</f>
        <v>Average</v>
      </c>
      <c r="O18352" t="s">
        <v>66436</v>
      </c>
      <c r="P18352">
        <v>5</v>
      </c>
      <c r="Q18352">
        <v>2</v>
      </c>
    </row>
    <row r="18353" spans="1:17" x14ac:dyDescent="0.45">
      <c r="A18353" t="s">
        <v>37244</v>
      </c>
      <c r="B18353" t="s">
        <v>37245</v>
      </c>
      <c r="C18353" t="s">
        <v>14</v>
      </c>
      <c r="D18353" s="8">
        <v>6</v>
      </c>
      <c r="E18353" s="1">
        <v>44121</v>
      </c>
      <c r="F18353" t="s">
        <v>24</v>
      </c>
      <c r="G18353" t="s">
        <v>929</v>
      </c>
      <c r="H18353" t="s">
        <v>52</v>
      </c>
      <c r="I18353" t="s">
        <v>75</v>
      </c>
      <c r="J18353" t="s">
        <v>58</v>
      </c>
      <c r="K18353" s="8">
        <v>6</v>
      </c>
      <c r="L18353" t="s">
        <v>28</v>
      </c>
      <c r="M18353" s="8" cm="1">
        <f t="array" ref="M18353">IF(Table2[[#This Row],[csat_score]]&lt;&gt;"",Table2[[#This Row],[csat_score]],MEDIAN(_xlfn._xlws.FILTER($D$2:$D$32942,($G$2:$G$32942=Table2[[#This Row],[city]])+($L$2:$L$32942=Table2[[#This Row],[call_center]]))))</f>
        <v>6</v>
      </c>
      <c r="N18353" t="str">
        <f>VLOOKUP(Table2[[#This Row],[modified_csat]],$R$4:$T$7,3,TRUE)</f>
        <v>Satisfied</v>
      </c>
      <c r="O18353" t="s">
        <v>66438</v>
      </c>
      <c r="P18353">
        <v>17</v>
      </c>
      <c r="Q18353">
        <v>3</v>
      </c>
    </row>
    <row r="18354" spans="1:17" x14ac:dyDescent="0.45">
      <c r="A18354" t="s">
        <v>37246</v>
      </c>
      <c r="B18354" t="s">
        <v>37247</v>
      </c>
      <c r="C18354" t="s">
        <v>23</v>
      </c>
      <c r="D18354" s="8">
        <v>9</v>
      </c>
      <c r="E18354" s="1">
        <v>44128</v>
      </c>
      <c r="F18354" t="s">
        <v>15</v>
      </c>
      <c r="G18354" t="s">
        <v>443</v>
      </c>
      <c r="H18354" t="s">
        <v>66</v>
      </c>
      <c r="I18354" t="s">
        <v>27</v>
      </c>
      <c r="J18354" t="s">
        <v>19</v>
      </c>
      <c r="K18354" s="8">
        <v>42</v>
      </c>
      <c r="L18354" t="s">
        <v>102</v>
      </c>
      <c r="M18354" s="8" cm="1">
        <f t="array" ref="M18354">IF(Table2[[#This Row],[csat_score]]&lt;&gt;"",Table2[[#This Row],[csat_score]],MEDIAN(_xlfn._xlws.FILTER($D$2:$D$32942,($G$2:$G$32942=Table2[[#This Row],[city]])+($L$2:$L$32942=Table2[[#This Row],[call_center]]))))</f>
        <v>9</v>
      </c>
      <c r="N18354" t="str">
        <f>VLOOKUP(Table2[[#This Row],[modified_csat]],$R$4:$T$7,3,TRUE)</f>
        <v>Highly Satisfied</v>
      </c>
      <c r="O18354" t="s">
        <v>66438</v>
      </c>
      <c r="P18354">
        <v>24</v>
      </c>
      <c r="Q18354">
        <v>4</v>
      </c>
    </row>
    <row r="18355" spans="1:17" x14ac:dyDescent="0.45">
      <c r="A18355" t="s">
        <v>37248</v>
      </c>
      <c r="B18355" t="s">
        <v>37249</v>
      </c>
      <c r="C18355" t="s">
        <v>23</v>
      </c>
      <c r="D18355" s="8"/>
      <c r="E18355" s="1">
        <v>44118</v>
      </c>
      <c r="F18355" t="s">
        <v>15</v>
      </c>
      <c r="G18355" t="s">
        <v>1444</v>
      </c>
      <c r="H18355" t="s">
        <v>66</v>
      </c>
      <c r="I18355" t="s">
        <v>75</v>
      </c>
      <c r="J18355" t="s">
        <v>19</v>
      </c>
      <c r="K18355" s="8">
        <v>21</v>
      </c>
      <c r="L18355" t="s">
        <v>28</v>
      </c>
      <c r="M18355" s="8" cm="1">
        <f t="array" ref="M18355">IF(Table2[[#This Row],[csat_score]]&lt;&gt;"",Table2[[#This Row],[csat_score]],MEDIAN(_xlfn._xlws.FILTER($D$2:$D$32942,($G$2:$G$32942=Table2[[#This Row],[city]])+($L$2:$L$32942=Table2[[#This Row],[call_center]]))))</f>
        <v>5</v>
      </c>
      <c r="N18355" t="str">
        <f>VLOOKUP(Table2[[#This Row],[modified_csat]],$R$4:$T$7,3,TRUE)</f>
        <v>Average</v>
      </c>
      <c r="O18355" t="s">
        <v>66439</v>
      </c>
      <c r="P18355">
        <v>14</v>
      </c>
      <c r="Q18355">
        <v>3</v>
      </c>
    </row>
    <row r="18356" spans="1:17" x14ac:dyDescent="0.45">
      <c r="A18356" t="s">
        <v>37250</v>
      </c>
      <c r="B18356" t="s">
        <v>37251</v>
      </c>
      <c r="C18356" t="s">
        <v>14</v>
      </c>
      <c r="D18356" s="8"/>
      <c r="E18356" s="1">
        <v>44120</v>
      </c>
      <c r="F18356" t="s">
        <v>15</v>
      </c>
      <c r="G18356" t="s">
        <v>5228</v>
      </c>
      <c r="H18356" t="s">
        <v>153</v>
      </c>
      <c r="I18356" t="s">
        <v>18</v>
      </c>
      <c r="J18356" t="s">
        <v>19</v>
      </c>
      <c r="K18356" s="8">
        <v>12</v>
      </c>
      <c r="L18356" t="s">
        <v>20</v>
      </c>
      <c r="M18356" s="8" cm="1">
        <f t="array" ref="M18356">IF(Table2[[#This Row],[csat_score]]&lt;&gt;"",Table2[[#This Row],[csat_score]],MEDIAN(_xlfn._xlws.FILTER($D$2:$D$32942,($G$2:$G$32942=Table2[[#This Row],[city]])+($L$2:$L$32942=Table2[[#This Row],[call_center]]))))</f>
        <v>5</v>
      </c>
      <c r="N18356" t="str">
        <f>VLOOKUP(Table2[[#This Row],[modified_csat]],$R$4:$T$7,3,TRUE)</f>
        <v>Average</v>
      </c>
      <c r="O18356" t="s">
        <v>66440</v>
      </c>
      <c r="P18356">
        <v>16</v>
      </c>
      <c r="Q18356">
        <v>3</v>
      </c>
    </row>
    <row r="18357" spans="1:17" x14ac:dyDescent="0.45">
      <c r="A18357" t="s">
        <v>37252</v>
      </c>
      <c r="B18357" t="s">
        <v>37253</v>
      </c>
      <c r="C18357" t="s">
        <v>14</v>
      </c>
      <c r="D18357" s="8"/>
      <c r="E18357" s="1">
        <v>44113</v>
      </c>
      <c r="F18357" t="s">
        <v>15</v>
      </c>
      <c r="G18357" t="s">
        <v>9578</v>
      </c>
      <c r="H18357" t="s">
        <v>657</v>
      </c>
      <c r="I18357" t="s">
        <v>75</v>
      </c>
      <c r="J18357" t="s">
        <v>58</v>
      </c>
      <c r="K18357" s="8">
        <v>6</v>
      </c>
      <c r="L18357" t="s">
        <v>20</v>
      </c>
      <c r="M18357" s="8" cm="1">
        <f t="array" ref="M18357">IF(Table2[[#This Row],[csat_score]]&lt;&gt;"",Table2[[#This Row],[csat_score]],MEDIAN(_xlfn._xlws.FILTER($D$2:$D$32942,($G$2:$G$32942=Table2[[#This Row],[city]])+($L$2:$L$32942=Table2[[#This Row],[call_center]]))))</f>
        <v>5</v>
      </c>
      <c r="N18357" t="str">
        <f>VLOOKUP(Table2[[#This Row],[modified_csat]],$R$4:$T$7,3,TRUE)</f>
        <v>Average</v>
      </c>
      <c r="O18357" t="s">
        <v>66440</v>
      </c>
      <c r="P18357">
        <v>9</v>
      </c>
      <c r="Q18357">
        <v>2</v>
      </c>
    </row>
    <row r="18358" spans="1:17" x14ac:dyDescent="0.45">
      <c r="A18358" t="s">
        <v>37254</v>
      </c>
      <c r="B18358" t="s">
        <v>37255</v>
      </c>
      <c r="C18358" t="s">
        <v>14</v>
      </c>
      <c r="D18358" s="8">
        <v>8</v>
      </c>
      <c r="E18358" s="1">
        <v>44112</v>
      </c>
      <c r="F18358" t="s">
        <v>15</v>
      </c>
      <c r="G18358" t="s">
        <v>1568</v>
      </c>
      <c r="H18358" t="s">
        <v>52</v>
      </c>
      <c r="I18358" t="s">
        <v>27</v>
      </c>
      <c r="J18358" t="s">
        <v>34</v>
      </c>
      <c r="K18358" s="8">
        <v>41</v>
      </c>
      <c r="L18358" t="s">
        <v>102</v>
      </c>
      <c r="M18358" s="8" cm="1">
        <f t="array" ref="M18358">IF(Table2[[#This Row],[csat_score]]&lt;&gt;"",Table2[[#This Row],[csat_score]],MEDIAN(_xlfn._xlws.FILTER($D$2:$D$32942,($G$2:$G$32942=Table2[[#This Row],[city]])+($L$2:$L$32942=Table2[[#This Row],[call_center]]))))</f>
        <v>8</v>
      </c>
      <c r="N18358" t="str">
        <f>VLOOKUP(Table2[[#This Row],[modified_csat]],$R$4:$T$7,3,TRUE)</f>
        <v>Satisfied</v>
      </c>
      <c r="O18358" t="s">
        <v>66435</v>
      </c>
      <c r="P18358">
        <v>8</v>
      </c>
      <c r="Q18358">
        <v>2</v>
      </c>
    </row>
    <row r="18359" spans="1:17" x14ac:dyDescent="0.45">
      <c r="A18359" t="s">
        <v>37256</v>
      </c>
      <c r="B18359" t="s">
        <v>37257</v>
      </c>
      <c r="C18359" t="s">
        <v>55</v>
      </c>
      <c r="D18359" s="8">
        <v>9</v>
      </c>
      <c r="E18359" s="1">
        <v>44105</v>
      </c>
      <c r="F18359" t="s">
        <v>15</v>
      </c>
      <c r="G18359" t="s">
        <v>1017</v>
      </c>
      <c r="H18359" t="s">
        <v>66</v>
      </c>
      <c r="I18359" t="s">
        <v>75</v>
      </c>
      <c r="J18359" t="s">
        <v>19</v>
      </c>
      <c r="K18359" s="8">
        <v>31</v>
      </c>
      <c r="L18359" t="s">
        <v>28</v>
      </c>
      <c r="M18359" s="8" cm="1">
        <f t="array" ref="M18359">IF(Table2[[#This Row],[csat_score]]&lt;&gt;"",Table2[[#This Row],[csat_score]],MEDIAN(_xlfn._xlws.FILTER($D$2:$D$32942,($G$2:$G$32942=Table2[[#This Row],[city]])+($L$2:$L$32942=Table2[[#This Row],[call_center]]))))</f>
        <v>9</v>
      </c>
      <c r="N18359" t="str">
        <f>VLOOKUP(Table2[[#This Row],[modified_csat]],$R$4:$T$7,3,TRUE)</f>
        <v>Highly Satisfied</v>
      </c>
      <c r="O18359" t="s">
        <v>66435</v>
      </c>
      <c r="P18359">
        <v>1</v>
      </c>
      <c r="Q18359">
        <v>1</v>
      </c>
    </row>
    <row r="18360" spans="1:17" x14ac:dyDescent="0.45">
      <c r="A18360" t="s">
        <v>37258</v>
      </c>
      <c r="B18360" t="s">
        <v>37259</v>
      </c>
      <c r="C18360" t="s">
        <v>14</v>
      </c>
      <c r="D18360" s="8"/>
      <c r="E18360" s="1">
        <v>44114</v>
      </c>
      <c r="F18360" t="s">
        <v>15</v>
      </c>
      <c r="G18360" t="s">
        <v>95</v>
      </c>
      <c r="H18360" t="s">
        <v>96</v>
      </c>
      <c r="I18360" t="s">
        <v>27</v>
      </c>
      <c r="J18360" t="s">
        <v>19</v>
      </c>
      <c r="K18360" s="8">
        <v>12</v>
      </c>
      <c r="L18360" t="s">
        <v>28</v>
      </c>
      <c r="M18360" s="8" cm="1">
        <f t="array" ref="M18360">IF(Table2[[#This Row],[csat_score]]&lt;&gt;"",Table2[[#This Row],[csat_score]],MEDIAN(_xlfn._xlws.FILTER($D$2:$D$32942,($G$2:$G$32942=Table2[[#This Row],[city]])+($L$2:$L$32942=Table2[[#This Row],[call_center]]))))</f>
        <v>5</v>
      </c>
      <c r="N18360" t="str">
        <f>VLOOKUP(Table2[[#This Row],[modified_csat]],$R$4:$T$7,3,TRUE)</f>
        <v>Average</v>
      </c>
      <c r="O18360" t="s">
        <v>66438</v>
      </c>
      <c r="P18360">
        <v>10</v>
      </c>
      <c r="Q18360">
        <v>2</v>
      </c>
    </row>
    <row r="18361" spans="1:17" x14ac:dyDescent="0.45">
      <c r="A18361" t="s">
        <v>37260</v>
      </c>
      <c r="B18361" t="s">
        <v>37261</v>
      </c>
      <c r="C18361" t="s">
        <v>14</v>
      </c>
      <c r="D18361" s="8"/>
      <c r="E18361" s="1">
        <v>44121</v>
      </c>
      <c r="F18361" t="s">
        <v>15</v>
      </c>
      <c r="G18361" t="s">
        <v>137</v>
      </c>
      <c r="H18361" t="s">
        <v>57</v>
      </c>
      <c r="I18361" t="s">
        <v>27</v>
      </c>
      <c r="J18361" t="s">
        <v>58</v>
      </c>
      <c r="K18361" s="8">
        <v>25</v>
      </c>
      <c r="L18361" t="s">
        <v>20</v>
      </c>
      <c r="M18361" s="8" cm="1">
        <f t="array" ref="M18361">IF(Table2[[#This Row],[csat_score]]&lt;&gt;"",Table2[[#This Row],[csat_score]],MEDIAN(_xlfn._xlws.FILTER($D$2:$D$32942,($G$2:$G$32942=Table2[[#This Row],[city]])+($L$2:$L$32942=Table2[[#This Row],[call_center]]))))</f>
        <v>5</v>
      </c>
      <c r="N18361" t="str">
        <f>VLOOKUP(Table2[[#This Row],[modified_csat]],$R$4:$T$7,3,TRUE)</f>
        <v>Average</v>
      </c>
      <c r="O18361" t="s">
        <v>66438</v>
      </c>
      <c r="P18361">
        <v>17</v>
      </c>
      <c r="Q18361">
        <v>3</v>
      </c>
    </row>
    <row r="18362" spans="1:17" x14ac:dyDescent="0.45">
      <c r="A18362" t="s">
        <v>37262</v>
      </c>
      <c r="B18362" t="s">
        <v>37263</v>
      </c>
      <c r="C18362" t="s">
        <v>37</v>
      </c>
      <c r="D18362" s="8"/>
      <c r="E18362" s="1">
        <v>44128</v>
      </c>
      <c r="F18362" t="s">
        <v>15</v>
      </c>
      <c r="G18362" t="s">
        <v>400</v>
      </c>
      <c r="H18362" t="s">
        <v>33</v>
      </c>
      <c r="I18362" t="s">
        <v>75</v>
      </c>
      <c r="J18362" t="s">
        <v>19</v>
      </c>
      <c r="K18362" s="8">
        <v>26</v>
      </c>
      <c r="L18362" t="s">
        <v>20</v>
      </c>
      <c r="M18362" s="8" cm="1">
        <f t="array" ref="M18362">IF(Table2[[#This Row],[csat_score]]&lt;&gt;"",Table2[[#This Row],[csat_score]],MEDIAN(_xlfn._xlws.FILTER($D$2:$D$32942,($G$2:$G$32942=Table2[[#This Row],[city]])+($L$2:$L$32942=Table2[[#This Row],[call_center]]))))</f>
        <v>5</v>
      </c>
      <c r="N18362" t="str">
        <f>VLOOKUP(Table2[[#This Row],[modified_csat]],$R$4:$T$7,3,TRUE)</f>
        <v>Average</v>
      </c>
      <c r="O18362" t="s">
        <v>66438</v>
      </c>
      <c r="P18362">
        <v>24</v>
      </c>
      <c r="Q18362">
        <v>4</v>
      </c>
    </row>
    <row r="18363" spans="1:17" x14ac:dyDescent="0.45">
      <c r="A18363" t="s">
        <v>37264</v>
      </c>
      <c r="B18363" t="s">
        <v>37265</v>
      </c>
      <c r="C18363" t="s">
        <v>23</v>
      </c>
      <c r="D18363" s="8"/>
      <c r="E18363" s="1">
        <v>44133</v>
      </c>
      <c r="F18363" t="s">
        <v>15</v>
      </c>
      <c r="G18363" t="s">
        <v>572</v>
      </c>
      <c r="H18363" t="s">
        <v>44</v>
      </c>
      <c r="I18363" t="s">
        <v>18</v>
      </c>
      <c r="J18363" t="s">
        <v>58</v>
      </c>
      <c r="K18363" s="8">
        <v>33</v>
      </c>
      <c r="L18363" t="s">
        <v>20</v>
      </c>
      <c r="M18363" s="8" cm="1">
        <f t="array" ref="M18363">IF(Table2[[#This Row],[csat_score]]&lt;&gt;"",Table2[[#This Row],[csat_score]],MEDIAN(_xlfn._xlws.FILTER($D$2:$D$32942,($G$2:$G$32942=Table2[[#This Row],[city]])+($L$2:$L$32942=Table2[[#This Row],[call_center]]))))</f>
        <v>5</v>
      </c>
      <c r="N18363" t="str">
        <f>VLOOKUP(Table2[[#This Row],[modified_csat]],$R$4:$T$7,3,TRUE)</f>
        <v>Average</v>
      </c>
      <c r="O18363" t="s">
        <v>66435</v>
      </c>
      <c r="P18363">
        <v>29</v>
      </c>
      <c r="Q18363">
        <v>5</v>
      </c>
    </row>
    <row r="18364" spans="1:17" x14ac:dyDescent="0.45">
      <c r="A18364" t="s">
        <v>37266</v>
      </c>
      <c r="B18364" t="s">
        <v>37267</v>
      </c>
      <c r="C18364" t="s">
        <v>31</v>
      </c>
      <c r="D18364" s="8"/>
      <c r="E18364" s="1">
        <v>44105</v>
      </c>
      <c r="F18364" t="s">
        <v>15</v>
      </c>
      <c r="G18364" t="s">
        <v>513</v>
      </c>
      <c r="H18364" t="s">
        <v>92</v>
      </c>
      <c r="I18364" t="s">
        <v>75</v>
      </c>
      <c r="J18364" t="s">
        <v>19</v>
      </c>
      <c r="K18364" s="8">
        <v>34</v>
      </c>
      <c r="L18364" t="s">
        <v>20</v>
      </c>
      <c r="M18364" s="8" cm="1">
        <f t="array" ref="M18364">IF(Table2[[#This Row],[csat_score]]&lt;&gt;"",Table2[[#This Row],[csat_score]],MEDIAN(_xlfn._xlws.FILTER($D$2:$D$32942,($G$2:$G$32942=Table2[[#This Row],[city]])+($L$2:$L$32942=Table2[[#This Row],[call_center]]))))</f>
        <v>5</v>
      </c>
      <c r="N18364" t="str">
        <f>VLOOKUP(Table2[[#This Row],[modified_csat]],$R$4:$T$7,3,TRUE)</f>
        <v>Average</v>
      </c>
      <c r="O18364" t="s">
        <v>66435</v>
      </c>
      <c r="P18364">
        <v>1</v>
      </c>
      <c r="Q18364">
        <v>1</v>
      </c>
    </row>
    <row r="18365" spans="1:17" x14ac:dyDescent="0.45">
      <c r="A18365" t="s">
        <v>37268</v>
      </c>
      <c r="B18365" t="s">
        <v>37269</v>
      </c>
      <c r="C18365" t="s">
        <v>31</v>
      </c>
      <c r="D18365" s="8"/>
      <c r="E18365" s="1">
        <v>44123</v>
      </c>
      <c r="F18365" t="s">
        <v>24</v>
      </c>
      <c r="G18365" t="s">
        <v>1043</v>
      </c>
      <c r="H18365" t="s">
        <v>210</v>
      </c>
      <c r="I18365" t="s">
        <v>27</v>
      </c>
      <c r="J18365" t="s">
        <v>58</v>
      </c>
      <c r="K18365" s="8">
        <v>8</v>
      </c>
      <c r="L18365" t="s">
        <v>28</v>
      </c>
      <c r="M18365" s="8" cm="1">
        <f t="array" ref="M18365">IF(Table2[[#This Row],[csat_score]]&lt;&gt;"",Table2[[#This Row],[csat_score]],MEDIAN(_xlfn._xlws.FILTER($D$2:$D$32942,($G$2:$G$32942=Table2[[#This Row],[city]])+($L$2:$L$32942=Table2[[#This Row],[call_center]]))))</f>
        <v>5</v>
      </c>
      <c r="N18365" t="str">
        <f>VLOOKUP(Table2[[#This Row],[modified_csat]],$R$4:$T$7,3,TRUE)</f>
        <v>Average</v>
      </c>
      <c r="O18365" t="s">
        <v>66436</v>
      </c>
      <c r="P18365">
        <v>19</v>
      </c>
      <c r="Q18365">
        <v>4</v>
      </c>
    </row>
    <row r="18366" spans="1:17" x14ac:dyDescent="0.45">
      <c r="A18366" t="s">
        <v>37270</v>
      </c>
      <c r="B18366" t="s">
        <v>37271</v>
      </c>
      <c r="C18366" t="s">
        <v>31</v>
      </c>
      <c r="D18366" s="8"/>
      <c r="E18366" s="1">
        <v>44118</v>
      </c>
      <c r="F18366" t="s">
        <v>15</v>
      </c>
      <c r="G18366" t="s">
        <v>152</v>
      </c>
      <c r="H18366" t="s">
        <v>153</v>
      </c>
      <c r="I18366" t="s">
        <v>62</v>
      </c>
      <c r="J18366" t="s">
        <v>19</v>
      </c>
      <c r="K18366" s="8">
        <v>40</v>
      </c>
      <c r="L18366" t="s">
        <v>20</v>
      </c>
      <c r="M18366" s="8" cm="1">
        <f t="array" ref="M18366">IF(Table2[[#This Row],[csat_score]]&lt;&gt;"",Table2[[#This Row],[csat_score]],MEDIAN(_xlfn._xlws.FILTER($D$2:$D$32942,($G$2:$G$32942=Table2[[#This Row],[city]])+($L$2:$L$32942=Table2[[#This Row],[call_center]]))))</f>
        <v>5</v>
      </c>
      <c r="N18366" t="str">
        <f>VLOOKUP(Table2[[#This Row],[modified_csat]],$R$4:$T$7,3,TRUE)</f>
        <v>Average</v>
      </c>
      <c r="O18366" t="s">
        <v>66439</v>
      </c>
      <c r="P18366">
        <v>14</v>
      </c>
      <c r="Q18366">
        <v>3</v>
      </c>
    </row>
    <row r="18367" spans="1:17" x14ac:dyDescent="0.45">
      <c r="A18367" t="s">
        <v>37272</v>
      </c>
      <c r="B18367" t="s">
        <v>37273</v>
      </c>
      <c r="C18367" t="s">
        <v>55</v>
      </c>
      <c r="D18367" s="8"/>
      <c r="E18367" s="1">
        <v>44110</v>
      </c>
      <c r="F18367" t="s">
        <v>15</v>
      </c>
      <c r="G18367" t="s">
        <v>458</v>
      </c>
      <c r="H18367" t="s">
        <v>33</v>
      </c>
      <c r="I18367" t="s">
        <v>75</v>
      </c>
      <c r="J18367" t="s">
        <v>19</v>
      </c>
      <c r="K18367" s="8">
        <v>17</v>
      </c>
      <c r="L18367" t="s">
        <v>20</v>
      </c>
      <c r="M18367" s="8" cm="1">
        <f t="array" ref="M18367">IF(Table2[[#This Row],[csat_score]]&lt;&gt;"",Table2[[#This Row],[csat_score]],MEDIAN(_xlfn._xlws.FILTER($D$2:$D$32942,($G$2:$G$32942=Table2[[#This Row],[city]])+($L$2:$L$32942=Table2[[#This Row],[call_center]]))))</f>
        <v>5</v>
      </c>
      <c r="N18367" t="str">
        <f>VLOOKUP(Table2[[#This Row],[modified_csat]],$R$4:$T$7,3,TRUE)</f>
        <v>Average</v>
      </c>
      <c r="O18367" t="s">
        <v>66441</v>
      </c>
      <c r="P18367">
        <v>6</v>
      </c>
      <c r="Q18367">
        <v>2</v>
      </c>
    </row>
    <row r="18368" spans="1:17" x14ac:dyDescent="0.45">
      <c r="A18368" t="s">
        <v>37274</v>
      </c>
      <c r="B18368" t="s">
        <v>37275</v>
      </c>
      <c r="C18368" t="s">
        <v>23</v>
      </c>
      <c r="D18368" s="8"/>
      <c r="E18368" s="1">
        <v>44108</v>
      </c>
      <c r="F18368" t="s">
        <v>15</v>
      </c>
      <c r="G18368" t="s">
        <v>16</v>
      </c>
      <c r="H18368" t="s">
        <v>17</v>
      </c>
      <c r="I18368" t="s">
        <v>75</v>
      </c>
      <c r="J18368" t="s">
        <v>34</v>
      </c>
      <c r="K18368" s="8">
        <v>31</v>
      </c>
      <c r="L18368" t="s">
        <v>102</v>
      </c>
      <c r="M18368" s="8" cm="1">
        <f t="array" ref="M18368">IF(Table2[[#This Row],[csat_score]]&lt;&gt;"",Table2[[#This Row],[csat_score]],MEDIAN(_xlfn._xlws.FILTER($D$2:$D$32942,($G$2:$G$32942=Table2[[#This Row],[city]])+($L$2:$L$32942=Table2[[#This Row],[call_center]]))))</f>
        <v>5</v>
      </c>
      <c r="N18368" t="str">
        <f>VLOOKUP(Table2[[#This Row],[modified_csat]],$R$4:$T$7,3,TRUE)</f>
        <v>Average</v>
      </c>
      <c r="O18368" t="s">
        <v>66437</v>
      </c>
      <c r="P18368">
        <v>4</v>
      </c>
      <c r="Q18368">
        <v>2</v>
      </c>
    </row>
    <row r="18369" spans="1:17" x14ac:dyDescent="0.45">
      <c r="A18369" t="s">
        <v>37276</v>
      </c>
      <c r="B18369" t="s">
        <v>37277</v>
      </c>
      <c r="C18369" t="s">
        <v>23</v>
      </c>
      <c r="D18369" s="8"/>
      <c r="E18369" s="1">
        <v>44128</v>
      </c>
      <c r="F18369" t="s">
        <v>15</v>
      </c>
      <c r="G18369" t="s">
        <v>318</v>
      </c>
      <c r="H18369" t="s">
        <v>52</v>
      </c>
      <c r="I18369" t="s">
        <v>62</v>
      </c>
      <c r="J18369" t="s">
        <v>58</v>
      </c>
      <c r="K18369" s="8">
        <v>41</v>
      </c>
      <c r="L18369" t="s">
        <v>102</v>
      </c>
      <c r="M18369" s="8" cm="1">
        <f t="array" ref="M18369">IF(Table2[[#This Row],[csat_score]]&lt;&gt;"",Table2[[#This Row],[csat_score]],MEDIAN(_xlfn._xlws.FILTER($D$2:$D$32942,($G$2:$G$32942=Table2[[#This Row],[city]])+($L$2:$L$32942=Table2[[#This Row],[call_center]]))))</f>
        <v>5</v>
      </c>
      <c r="N18369" t="str">
        <f>VLOOKUP(Table2[[#This Row],[modified_csat]],$R$4:$T$7,3,TRUE)</f>
        <v>Average</v>
      </c>
      <c r="O18369" t="s">
        <v>66438</v>
      </c>
      <c r="P18369">
        <v>24</v>
      </c>
      <c r="Q18369">
        <v>4</v>
      </c>
    </row>
    <row r="18370" spans="1:17" x14ac:dyDescent="0.45">
      <c r="A18370" t="s">
        <v>37278</v>
      </c>
      <c r="B18370" t="s">
        <v>37279</v>
      </c>
      <c r="C18370" t="s">
        <v>37</v>
      </c>
      <c r="D18370" s="8"/>
      <c r="E18370" s="1">
        <v>44111</v>
      </c>
      <c r="F18370" t="s">
        <v>15</v>
      </c>
      <c r="G18370" t="s">
        <v>458</v>
      </c>
      <c r="H18370" t="s">
        <v>33</v>
      </c>
      <c r="I18370" t="s">
        <v>18</v>
      </c>
      <c r="J18370" t="s">
        <v>34</v>
      </c>
      <c r="K18370" s="8">
        <v>10</v>
      </c>
      <c r="L18370" t="s">
        <v>20</v>
      </c>
      <c r="M18370" s="8" cm="1">
        <f t="array" ref="M18370">IF(Table2[[#This Row],[csat_score]]&lt;&gt;"",Table2[[#This Row],[csat_score]],MEDIAN(_xlfn._xlws.FILTER($D$2:$D$32942,($G$2:$G$32942=Table2[[#This Row],[city]])+($L$2:$L$32942=Table2[[#This Row],[call_center]]))))</f>
        <v>5</v>
      </c>
      <c r="N18370" t="str">
        <f>VLOOKUP(Table2[[#This Row],[modified_csat]],$R$4:$T$7,3,TRUE)</f>
        <v>Average</v>
      </c>
      <c r="O18370" t="s">
        <v>66439</v>
      </c>
      <c r="P18370">
        <v>7</v>
      </c>
      <c r="Q18370">
        <v>2</v>
      </c>
    </row>
    <row r="18371" spans="1:17" x14ac:dyDescent="0.45">
      <c r="A18371" t="s">
        <v>37280</v>
      </c>
      <c r="B18371" t="s">
        <v>37281</v>
      </c>
      <c r="C18371" t="s">
        <v>31</v>
      </c>
      <c r="D18371" s="8"/>
      <c r="E18371" s="1">
        <v>44116</v>
      </c>
      <c r="F18371" t="s">
        <v>42</v>
      </c>
      <c r="G18371" t="s">
        <v>950</v>
      </c>
      <c r="H18371" t="s">
        <v>57</v>
      </c>
      <c r="I18371" t="s">
        <v>18</v>
      </c>
      <c r="J18371" t="s">
        <v>34</v>
      </c>
      <c r="K18371" s="8">
        <v>34</v>
      </c>
      <c r="L18371" t="s">
        <v>28</v>
      </c>
      <c r="M18371" s="8" cm="1">
        <f t="array" ref="M18371">IF(Table2[[#This Row],[csat_score]]&lt;&gt;"",Table2[[#This Row],[csat_score]],MEDIAN(_xlfn._xlws.FILTER($D$2:$D$32942,($G$2:$G$32942=Table2[[#This Row],[city]])+($L$2:$L$32942=Table2[[#This Row],[call_center]]))))</f>
        <v>5</v>
      </c>
      <c r="N18371" t="str">
        <f>VLOOKUP(Table2[[#This Row],[modified_csat]],$R$4:$T$7,3,TRUE)</f>
        <v>Average</v>
      </c>
      <c r="O18371" t="s">
        <v>66436</v>
      </c>
      <c r="P18371">
        <v>12</v>
      </c>
      <c r="Q18371">
        <v>3</v>
      </c>
    </row>
    <row r="18372" spans="1:17" x14ac:dyDescent="0.45">
      <c r="A18372" t="s">
        <v>37282</v>
      </c>
      <c r="B18372" t="s">
        <v>37283</v>
      </c>
      <c r="C18372" t="s">
        <v>31</v>
      </c>
      <c r="D18372" s="8">
        <v>4</v>
      </c>
      <c r="E18372" s="1">
        <v>44127</v>
      </c>
      <c r="F18372" t="s">
        <v>15</v>
      </c>
      <c r="G18372" t="s">
        <v>61</v>
      </c>
      <c r="H18372" t="s">
        <v>52</v>
      </c>
      <c r="I18372" t="s">
        <v>75</v>
      </c>
      <c r="J18372" t="s">
        <v>19</v>
      </c>
      <c r="K18372" s="8">
        <v>43</v>
      </c>
      <c r="L18372" t="s">
        <v>28</v>
      </c>
      <c r="M18372" s="8" cm="1">
        <f t="array" ref="M18372">IF(Table2[[#This Row],[csat_score]]&lt;&gt;"",Table2[[#This Row],[csat_score]],MEDIAN(_xlfn._xlws.FILTER($D$2:$D$32942,($G$2:$G$32942=Table2[[#This Row],[city]])+($L$2:$L$32942=Table2[[#This Row],[call_center]]))))</f>
        <v>4</v>
      </c>
      <c r="N18372" t="str">
        <f>VLOOKUP(Table2[[#This Row],[modified_csat]],$R$4:$T$7,3,TRUE)</f>
        <v>Unsatisfied</v>
      </c>
      <c r="O18372" t="s">
        <v>66440</v>
      </c>
      <c r="P18372">
        <v>23</v>
      </c>
      <c r="Q18372">
        <v>4</v>
      </c>
    </row>
    <row r="18373" spans="1:17" x14ac:dyDescent="0.45">
      <c r="A18373" t="s">
        <v>37284</v>
      </c>
      <c r="B18373" t="s">
        <v>37285</v>
      </c>
      <c r="C18373" t="s">
        <v>14</v>
      </c>
      <c r="D18373" s="8">
        <v>7</v>
      </c>
      <c r="E18373" s="1">
        <v>44129</v>
      </c>
      <c r="F18373" t="s">
        <v>15</v>
      </c>
      <c r="G18373" t="s">
        <v>535</v>
      </c>
      <c r="H18373" t="s">
        <v>153</v>
      </c>
      <c r="I18373" t="s">
        <v>62</v>
      </c>
      <c r="J18373" t="s">
        <v>19</v>
      </c>
      <c r="K18373" s="8">
        <v>11</v>
      </c>
      <c r="L18373" t="s">
        <v>20</v>
      </c>
      <c r="M18373" s="8" cm="1">
        <f t="array" ref="M18373">IF(Table2[[#This Row],[csat_score]]&lt;&gt;"",Table2[[#This Row],[csat_score]],MEDIAN(_xlfn._xlws.FILTER($D$2:$D$32942,($G$2:$G$32942=Table2[[#This Row],[city]])+($L$2:$L$32942=Table2[[#This Row],[call_center]]))))</f>
        <v>7</v>
      </c>
      <c r="N18373" t="str">
        <f>VLOOKUP(Table2[[#This Row],[modified_csat]],$R$4:$T$7,3,TRUE)</f>
        <v>Satisfied</v>
      </c>
      <c r="O18373" t="s">
        <v>66437</v>
      </c>
      <c r="P18373">
        <v>25</v>
      </c>
      <c r="Q18373">
        <v>5</v>
      </c>
    </row>
    <row r="18374" spans="1:17" x14ac:dyDescent="0.45">
      <c r="A18374" t="s">
        <v>37286</v>
      </c>
      <c r="B18374" t="s">
        <v>37287</v>
      </c>
      <c r="C18374" t="s">
        <v>37</v>
      </c>
      <c r="D18374" s="8"/>
      <c r="E18374" s="1">
        <v>44110</v>
      </c>
      <c r="F18374" t="s">
        <v>42</v>
      </c>
      <c r="G18374" t="s">
        <v>228</v>
      </c>
      <c r="H18374" t="s">
        <v>108</v>
      </c>
      <c r="I18374" t="s">
        <v>18</v>
      </c>
      <c r="J18374" t="s">
        <v>19</v>
      </c>
      <c r="K18374" s="8">
        <v>21</v>
      </c>
      <c r="L18374" t="s">
        <v>20</v>
      </c>
      <c r="M18374" s="8" cm="1">
        <f t="array" ref="M18374">IF(Table2[[#This Row],[csat_score]]&lt;&gt;"",Table2[[#This Row],[csat_score]],MEDIAN(_xlfn._xlws.FILTER($D$2:$D$32942,($G$2:$G$32942=Table2[[#This Row],[city]])+($L$2:$L$32942=Table2[[#This Row],[call_center]]))))</f>
        <v>5</v>
      </c>
      <c r="N18374" t="str">
        <f>VLOOKUP(Table2[[#This Row],[modified_csat]],$R$4:$T$7,3,TRUE)</f>
        <v>Average</v>
      </c>
      <c r="O18374" t="s">
        <v>66441</v>
      </c>
      <c r="P18374">
        <v>6</v>
      </c>
      <c r="Q18374">
        <v>2</v>
      </c>
    </row>
    <row r="18375" spans="1:17" x14ac:dyDescent="0.45">
      <c r="A18375" t="s">
        <v>37288</v>
      </c>
      <c r="B18375" t="s">
        <v>37289</v>
      </c>
      <c r="C18375" t="s">
        <v>14</v>
      </c>
      <c r="D18375" s="8"/>
      <c r="E18375" s="1">
        <v>44121</v>
      </c>
      <c r="F18375" t="s">
        <v>15</v>
      </c>
      <c r="G18375" t="s">
        <v>618</v>
      </c>
      <c r="H18375" t="s">
        <v>57</v>
      </c>
      <c r="I18375" t="s">
        <v>62</v>
      </c>
      <c r="J18375" t="s">
        <v>19</v>
      </c>
      <c r="K18375" s="8">
        <v>27</v>
      </c>
      <c r="L18375" t="s">
        <v>20</v>
      </c>
      <c r="M18375" s="8" cm="1">
        <f t="array" ref="M18375">IF(Table2[[#This Row],[csat_score]]&lt;&gt;"",Table2[[#This Row],[csat_score]],MEDIAN(_xlfn._xlws.FILTER($D$2:$D$32942,($G$2:$G$32942=Table2[[#This Row],[city]])+($L$2:$L$32942=Table2[[#This Row],[call_center]]))))</f>
        <v>5</v>
      </c>
      <c r="N18375" t="str">
        <f>VLOOKUP(Table2[[#This Row],[modified_csat]],$R$4:$T$7,3,TRUE)</f>
        <v>Average</v>
      </c>
      <c r="O18375" t="s">
        <v>66438</v>
      </c>
      <c r="P18375">
        <v>17</v>
      </c>
      <c r="Q18375">
        <v>3</v>
      </c>
    </row>
    <row r="18376" spans="1:17" x14ac:dyDescent="0.45">
      <c r="A18376" t="s">
        <v>37290</v>
      </c>
      <c r="B18376" t="s">
        <v>37291</v>
      </c>
      <c r="C18376" t="s">
        <v>14</v>
      </c>
      <c r="D18376" s="8"/>
      <c r="E18376" s="1">
        <v>44116</v>
      </c>
      <c r="F18376" t="s">
        <v>15</v>
      </c>
      <c r="G18376" t="s">
        <v>2397</v>
      </c>
      <c r="H18376" t="s">
        <v>81</v>
      </c>
      <c r="I18376" t="s">
        <v>75</v>
      </c>
      <c r="J18376" t="s">
        <v>19</v>
      </c>
      <c r="K18376" s="8">
        <v>36</v>
      </c>
      <c r="L18376" t="s">
        <v>20</v>
      </c>
      <c r="M18376" s="8" cm="1">
        <f t="array" ref="M18376">IF(Table2[[#This Row],[csat_score]]&lt;&gt;"",Table2[[#This Row],[csat_score]],MEDIAN(_xlfn._xlws.FILTER($D$2:$D$32942,($G$2:$G$32942=Table2[[#This Row],[city]])+($L$2:$L$32942=Table2[[#This Row],[call_center]]))))</f>
        <v>5</v>
      </c>
      <c r="N18376" t="str">
        <f>VLOOKUP(Table2[[#This Row],[modified_csat]],$R$4:$T$7,3,TRUE)</f>
        <v>Average</v>
      </c>
      <c r="O18376" t="s">
        <v>66436</v>
      </c>
      <c r="P18376">
        <v>12</v>
      </c>
      <c r="Q18376">
        <v>3</v>
      </c>
    </row>
    <row r="18377" spans="1:17" x14ac:dyDescent="0.45">
      <c r="A18377" t="s">
        <v>37292</v>
      </c>
      <c r="B18377" t="s">
        <v>37293</v>
      </c>
      <c r="C18377" t="s">
        <v>37</v>
      </c>
      <c r="D18377" s="8"/>
      <c r="E18377" s="1">
        <v>44130</v>
      </c>
      <c r="F18377" t="s">
        <v>15</v>
      </c>
      <c r="G18377" t="s">
        <v>831</v>
      </c>
      <c r="H18377" t="s">
        <v>832</v>
      </c>
      <c r="I18377" t="s">
        <v>27</v>
      </c>
      <c r="J18377" t="s">
        <v>19</v>
      </c>
      <c r="K18377" s="8">
        <v>42</v>
      </c>
      <c r="L18377" t="s">
        <v>20</v>
      </c>
      <c r="M18377" s="8" cm="1">
        <f t="array" ref="M18377">IF(Table2[[#This Row],[csat_score]]&lt;&gt;"",Table2[[#This Row],[csat_score]],MEDIAN(_xlfn._xlws.FILTER($D$2:$D$32942,($G$2:$G$32942=Table2[[#This Row],[city]])+($L$2:$L$32942=Table2[[#This Row],[call_center]]))))</f>
        <v>5</v>
      </c>
      <c r="N18377" t="str">
        <f>VLOOKUP(Table2[[#This Row],[modified_csat]],$R$4:$T$7,3,TRUE)</f>
        <v>Average</v>
      </c>
      <c r="O18377" t="s">
        <v>66436</v>
      </c>
      <c r="P18377">
        <v>26</v>
      </c>
      <c r="Q18377">
        <v>5</v>
      </c>
    </row>
    <row r="18378" spans="1:17" x14ac:dyDescent="0.45">
      <c r="A18378" t="s">
        <v>37294</v>
      </c>
      <c r="B18378" t="s">
        <v>37295</v>
      </c>
      <c r="C18378" t="s">
        <v>31</v>
      </c>
      <c r="D18378" s="8">
        <v>3</v>
      </c>
      <c r="E18378" s="1">
        <v>44106</v>
      </c>
      <c r="F18378" t="s">
        <v>15</v>
      </c>
      <c r="G18378" t="s">
        <v>656</v>
      </c>
      <c r="H18378" t="s">
        <v>657</v>
      </c>
      <c r="I18378" t="s">
        <v>62</v>
      </c>
      <c r="J18378" t="s">
        <v>19</v>
      </c>
      <c r="K18378" s="8">
        <v>21</v>
      </c>
      <c r="L18378" t="s">
        <v>28</v>
      </c>
      <c r="M18378" s="8" cm="1">
        <f t="array" ref="M18378">IF(Table2[[#This Row],[csat_score]]&lt;&gt;"",Table2[[#This Row],[csat_score]],MEDIAN(_xlfn._xlws.FILTER($D$2:$D$32942,($G$2:$G$32942=Table2[[#This Row],[city]])+($L$2:$L$32942=Table2[[#This Row],[call_center]]))))</f>
        <v>3</v>
      </c>
      <c r="N18378" t="str">
        <f>VLOOKUP(Table2[[#This Row],[modified_csat]],$R$4:$T$7,3,TRUE)</f>
        <v>Unsatisfied</v>
      </c>
      <c r="O18378" t="s">
        <v>66440</v>
      </c>
      <c r="P18378">
        <v>2</v>
      </c>
      <c r="Q18378">
        <v>1</v>
      </c>
    </row>
    <row r="18379" spans="1:17" x14ac:dyDescent="0.45">
      <c r="A18379" t="s">
        <v>37296</v>
      </c>
      <c r="B18379" t="s">
        <v>37297</v>
      </c>
      <c r="C18379" t="s">
        <v>37</v>
      </c>
      <c r="D18379" s="8"/>
      <c r="E18379" s="1">
        <v>44119</v>
      </c>
      <c r="F18379" t="s">
        <v>15</v>
      </c>
      <c r="G18379" t="s">
        <v>268</v>
      </c>
      <c r="H18379" t="s">
        <v>108</v>
      </c>
      <c r="I18379" t="s">
        <v>27</v>
      </c>
      <c r="J18379" t="s">
        <v>19</v>
      </c>
      <c r="K18379" s="8">
        <v>30</v>
      </c>
      <c r="L18379" t="s">
        <v>20</v>
      </c>
      <c r="M18379" s="8" cm="1">
        <f t="array" ref="M18379">IF(Table2[[#This Row],[csat_score]]&lt;&gt;"",Table2[[#This Row],[csat_score]],MEDIAN(_xlfn._xlws.FILTER($D$2:$D$32942,($G$2:$G$32942=Table2[[#This Row],[city]])+($L$2:$L$32942=Table2[[#This Row],[call_center]]))))</f>
        <v>5</v>
      </c>
      <c r="N18379" t="str">
        <f>VLOOKUP(Table2[[#This Row],[modified_csat]],$R$4:$T$7,3,TRUE)</f>
        <v>Average</v>
      </c>
      <c r="O18379" t="s">
        <v>66435</v>
      </c>
      <c r="P18379">
        <v>15</v>
      </c>
      <c r="Q18379">
        <v>3</v>
      </c>
    </row>
    <row r="18380" spans="1:17" x14ac:dyDescent="0.45">
      <c r="A18380" t="s">
        <v>37298</v>
      </c>
      <c r="B18380" t="s">
        <v>37299</v>
      </c>
      <c r="C18380" t="s">
        <v>31</v>
      </c>
      <c r="D18380" s="8">
        <v>5</v>
      </c>
      <c r="E18380" s="1">
        <v>44118</v>
      </c>
      <c r="F18380" t="s">
        <v>24</v>
      </c>
      <c r="G18380" t="s">
        <v>1424</v>
      </c>
      <c r="H18380" t="s">
        <v>200</v>
      </c>
      <c r="I18380" t="s">
        <v>27</v>
      </c>
      <c r="J18380" t="s">
        <v>19</v>
      </c>
      <c r="K18380" s="8">
        <v>29</v>
      </c>
      <c r="L18380" t="s">
        <v>20</v>
      </c>
      <c r="M18380" s="8" cm="1">
        <f t="array" ref="M18380">IF(Table2[[#This Row],[csat_score]]&lt;&gt;"",Table2[[#This Row],[csat_score]],MEDIAN(_xlfn._xlws.FILTER($D$2:$D$32942,($G$2:$G$32942=Table2[[#This Row],[city]])+($L$2:$L$32942=Table2[[#This Row],[call_center]]))))</f>
        <v>5</v>
      </c>
      <c r="N18380" t="str">
        <f>VLOOKUP(Table2[[#This Row],[modified_csat]],$R$4:$T$7,3,TRUE)</f>
        <v>Average</v>
      </c>
      <c r="O18380" t="s">
        <v>66439</v>
      </c>
      <c r="P18380">
        <v>14</v>
      </c>
      <c r="Q18380">
        <v>3</v>
      </c>
    </row>
    <row r="18381" spans="1:17" x14ac:dyDescent="0.45">
      <c r="A18381" t="s">
        <v>37300</v>
      </c>
      <c r="B18381" t="s">
        <v>37301</v>
      </c>
      <c r="C18381" t="s">
        <v>31</v>
      </c>
      <c r="D18381" s="8"/>
      <c r="E18381" s="1">
        <v>44121</v>
      </c>
      <c r="F18381" t="s">
        <v>15</v>
      </c>
      <c r="G18381" t="s">
        <v>703</v>
      </c>
      <c r="H18381" t="s">
        <v>657</v>
      </c>
      <c r="I18381" t="s">
        <v>62</v>
      </c>
      <c r="J18381" t="s">
        <v>19</v>
      </c>
      <c r="K18381" s="8">
        <v>36</v>
      </c>
      <c r="L18381" t="s">
        <v>82</v>
      </c>
      <c r="M18381" s="8" cm="1">
        <f t="array" ref="M18381">IF(Table2[[#This Row],[csat_score]]&lt;&gt;"",Table2[[#This Row],[csat_score]],MEDIAN(_xlfn._xlws.FILTER($D$2:$D$32942,($G$2:$G$32942=Table2[[#This Row],[city]])+($L$2:$L$32942=Table2[[#This Row],[call_center]]))))</f>
        <v>6</v>
      </c>
      <c r="N18381" t="str">
        <f>VLOOKUP(Table2[[#This Row],[modified_csat]],$R$4:$T$7,3,TRUE)</f>
        <v>Satisfied</v>
      </c>
      <c r="O18381" t="s">
        <v>66438</v>
      </c>
      <c r="P18381">
        <v>17</v>
      </c>
      <c r="Q18381">
        <v>3</v>
      </c>
    </row>
    <row r="18382" spans="1:17" x14ac:dyDescent="0.45">
      <c r="A18382" t="s">
        <v>37302</v>
      </c>
      <c r="B18382" t="s">
        <v>37303</v>
      </c>
      <c r="C18382" t="s">
        <v>31</v>
      </c>
      <c r="D18382" s="8"/>
      <c r="E18382" s="1">
        <v>44131</v>
      </c>
      <c r="F18382" t="s">
        <v>15</v>
      </c>
      <c r="G18382" t="s">
        <v>1065</v>
      </c>
      <c r="H18382" t="s">
        <v>70</v>
      </c>
      <c r="I18382" t="s">
        <v>62</v>
      </c>
      <c r="J18382" t="s">
        <v>19</v>
      </c>
      <c r="K18382" s="8">
        <v>8</v>
      </c>
      <c r="L18382" t="s">
        <v>20</v>
      </c>
      <c r="M18382" s="8" cm="1">
        <f t="array" ref="M18382">IF(Table2[[#This Row],[csat_score]]&lt;&gt;"",Table2[[#This Row],[csat_score]],MEDIAN(_xlfn._xlws.FILTER($D$2:$D$32942,($G$2:$G$32942=Table2[[#This Row],[city]])+($L$2:$L$32942=Table2[[#This Row],[call_center]]))))</f>
        <v>5</v>
      </c>
      <c r="N18382" t="str">
        <f>VLOOKUP(Table2[[#This Row],[modified_csat]],$R$4:$T$7,3,TRUE)</f>
        <v>Average</v>
      </c>
      <c r="O18382" t="s">
        <v>66441</v>
      </c>
      <c r="P18382">
        <v>27</v>
      </c>
      <c r="Q18382">
        <v>5</v>
      </c>
    </row>
    <row r="18383" spans="1:17" x14ac:dyDescent="0.45">
      <c r="A18383" t="s">
        <v>37304</v>
      </c>
      <c r="B18383" t="s">
        <v>37305</v>
      </c>
      <c r="C18383" t="s">
        <v>31</v>
      </c>
      <c r="D18383" s="8"/>
      <c r="E18383" s="1">
        <v>44106</v>
      </c>
      <c r="F18383" t="s">
        <v>42</v>
      </c>
      <c r="G18383" t="s">
        <v>199</v>
      </c>
      <c r="H18383" t="s">
        <v>200</v>
      </c>
      <c r="I18383" t="s">
        <v>18</v>
      </c>
      <c r="J18383" t="s">
        <v>19</v>
      </c>
      <c r="K18383" s="8">
        <v>9</v>
      </c>
      <c r="L18383" t="s">
        <v>28</v>
      </c>
      <c r="M18383" s="8" cm="1">
        <f t="array" ref="M18383">IF(Table2[[#This Row],[csat_score]]&lt;&gt;"",Table2[[#This Row],[csat_score]],MEDIAN(_xlfn._xlws.FILTER($D$2:$D$32942,($G$2:$G$32942=Table2[[#This Row],[city]])+($L$2:$L$32942=Table2[[#This Row],[call_center]]))))</f>
        <v>5</v>
      </c>
      <c r="N18383" t="str">
        <f>VLOOKUP(Table2[[#This Row],[modified_csat]],$R$4:$T$7,3,TRUE)</f>
        <v>Average</v>
      </c>
      <c r="O18383" t="s">
        <v>66440</v>
      </c>
      <c r="P18383">
        <v>2</v>
      </c>
      <c r="Q18383">
        <v>1</v>
      </c>
    </row>
    <row r="18384" spans="1:17" x14ac:dyDescent="0.45">
      <c r="A18384" t="s">
        <v>37306</v>
      </c>
      <c r="B18384" t="s">
        <v>37307</v>
      </c>
      <c r="C18384" t="s">
        <v>23</v>
      </c>
      <c r="D18384" s="8">
        <v>10</v>
      </c>
      <c r="E18384" s="1">
        <v>44120</v>
      </c>
      <c r="F18384" t="s">
        <v>24</v>
      </c>
      <c r="G18384" t="s">
        <v>140</v>
      </c>
      <c r="H18384" t="s">
        <v>141</v>
      </c>
      <c r="I18384" t="s">
        <v>62</v>
      </c>
      <c r="J18384" t="s">
        <v>19</v>
      </c>
      <c r="K18384" s="8">
        <v>19</v>
      </c>
      <c r="L18384" t="s">
        <v>20</v>
      </c>
      <c r="M18384" s="8" cm="1">
        <f t="array" ref="M18384">IF(Table2[[#This Row],[csat_score]]&lt;&gt;"",Table2[[#This Row],[csat_score]],MEDIAN(_xlfn._xlws.FILTER($D$2:$D$32942,($G$2:$G$32942=Table2[[#This Row],[city]])+($L$2:$L$32942=Table2[[#This Row],[call_center]]))))</f>
        <v>10</v>
      </c>
      <c r="N18384" t="str">
        <f>VLOOKUP(Table2[[#This Row],[modified_csat]],$R$4:$T$7,3,TRUE)</f>
        <v>Highly Satisfied</v>
      </c>
      <c r="O18384" t="s">
        <v>66440</v>
      </c>
      <c r="P18384">
        <v>16</v>
      </c>
      <c r="Q18384">
        <v>3</v>
      </c>
    </row>
    <row r="18385" spans="1:17" x14ac:dyDescent="0.45">
      <c r="A18385" t="s">
        <v>37308</v>
      </c>
      <c r="B18385" t="s">
        <v>37309</v>
      </c>
      <c r="C18385" t="s">
        <v>14</v>
      </c>
      <c r="D18385" s="8">
        <v>5</v>
      </c>
      <c r="E18385" s="1">
        <v>44105</v>
      </c>
      <c r="F18385" t="s">
        <v>15</v>
      </c>
      <c r="G18385" t="s">
        <v>250</v>
      </c>
      <c r="H18385" t="s">
        <v>251</v>
      </c>
      <c r="I18385" t="s">
        <v>27</v>
      </c>
      <c r="J18385" t="s">
        <v>58</v>
      </c>
      <c r="K18385" s="8">
        <v>43</v>
      </c>
      <c r="L18385" t="s">
        <v>20</v>
      </c>
      <c r="M18385" s="8" cm="1">
        <f t="array" ref="M18385">IF(Table2[[#This Row],[csat_score]]&lt;&gt;"",Table2[[#This Row],[csat_score]],MEDIAN(_xlfn._xlws.FILTER($D$2:$D$32942,($G$2:$G$32942=Table2[[#This Row],[city]])+($L$2:$L$32942=Table2[[#This Row],[call_center]]))))</f>
        <v>5</v>
      </c>
      <c r="N18385" t="str">
        <f>VLOOKUP(Table2[[#This Row],[modified_csat]],$R$4:$T$7,3,TRUE)</f>
        <v>Average</v>
      </c>
      <c r="O18385" t="s">
        <v>66435</v>
      </c>
      <c r="P18385">
        <v>1</v>
      </c>
      <c r="Q18385">
        <v>1</v>
      </c>
    </row>
    <row r="18386" spans="1:17" x14ac:dyDescent="0.45">
      <c r="A18386" t="s">
        <v>37310</v>
      </c>
      <c r="B18386" t="s">
        <v>37311</v>
      </c>
      <c r="C18386" t="s">
        <v>37</v>
      </c>
      <c r="D18386" s="8"/>
      <c r="E18386" s="1">
        <v>44105</v>
      </c>
      <c r="F18386" t="s">
        <v>42</v>
      </c>
      <c r="G18386" t="s">
        <v>321</v>
      </c>
      <c r="H18386" t="s">
        <v>74</v>
      </c>
      <c r="I18386" t="s">
        <v>18</v>
      </c>
      <c r="J18386" t="s">
        <v>19</v>
      </c>
      <c r="K18386" s="8">
        <v>30</v>
      </c>
      <c r="L18386" t="s">
        <v>28</v>
      </c>
      <c r="M18386" s="8" cm="1">
        <f t="array" ref="M18386">IF(Table2[[#This Row],[csat_score]]&lt;&gt;"",Table2[[#This Row],[csat_score]],MEDIAN(_xlfn._xlws.FILTER($D$2:$D$32942,($G$2:$G$32942=Table2[[#This Row],[city]])+($L$2:$L$32942=Table2[[#This Row],[call_center]]))))</f>
        <v>5</v>
      </c>
      <c r="N18386" t="str">
        <f>VLOOKUP(Table2[[#This Row],[modified_csat]],$R$4:$T$7,3,TRUE)</f>
        <v>Average</v>
      </c>
      <c r="O18386" t="s">
        <v>66435</v>
      </c>
      <c r="P18386">
        <v>1</v>
      </c>
      <c r="Q18386">
        <v>1</v>
      </c>
    </row>
    <row r="18387" spans="1:17" x14ac:dyDescent="0.45">
      <c r="A18387" t="s">
        <v>37312</v>
      </c>
      <c r="B18387" t="s">
        <v>37313</v>
      </c>
      <c r="C18387" t="s">
        <v>31</v>
      </c>
      <c r="D18387" s="8">
        <v>4</v>
      </c>
      <c r="E18387" s="1">
        <v>44114</v>
      </c>
      <c r="F18387" t="s">
        <v>15</v>
      </c>
      <c r="G18387" t="s">
        <v>1365</v>
      </c>
      <c r="H18387" t="s">
        <v>108</v>
      </c>
      <c r="I18387" t="s">
        <v>62</v>
      </c>
      <c r="J18387" t="s">
        <v>19</v>
      </c>
      <c r="K18387" s="8">
        <v>44</v>
      </c>
      <c r="L18387" t="s">
        <v>102</v>
      </c>
      <c r="M18387" s="8" cm="1">
        <f t="array" ref="M18387">IF(Table2[[#This Row],[csat_score]]&lt;&gt;"",Table2[[#This Row],[csat_score]],MEDIAN(_xlfn._xlws.FILTER($D$2:$D$32942,($G$2:$G$32942=Table2[[#This Row],[city]])+($L$2:$L$32942=Table2[[#This Row],[call_center]]))))</f>
        <v>4</v>
      </c>
      <c r="N18387" t="str">
        <f>VLOOKUP(Table2[[#This Row],[modified_csat]],$R$4:$T$7,3,TRUE)</f>
        <v>Unsatisfied</v>
      </c>
      <c r="O18387" t="s">
        <v>66438</v>
      </c>
      <c r="P18387">
        <v>10</v>
      </c>
      <c r="Q18387">
        <v>2</v>
      </c>
    </row>
    <row r="18388" spans="1:17" x14ac:dyDescent="0.45">
      <c r="A18388" t="s">
        <v>37314</v>
      </c>
      <c r="B18388" t="s">
        <v>37315</v>
      </c>
      <c r="C18388" t="s">
        <v>14</v>
      </c>
      <c r="D18388" s="8"/>
      <c r="E18388" s="1">
        <v>44126</v>
      </c>
      <c r="F18388" t="s">
        <v>42</v>
      </c>
      <c r="G18388" t="s">
        <v>203</v>
      </c>
      <c r="H18388" t="s">
        <v>52</v>
      </c>
      <c r="I18388" t="s">
        <v>18</v>
      </c>
      <c r="J18388" t="s">
        <v>19</v>
      </c>
      <c r="K18388" s="8">
        <v>27</v>
      </c>
      <c r="L18388" t="s">
        <v>20</v>
      </c>
      <c r="M18388" s="8" cm="1">
        <f t="array" ref="M18388">IF(Table2[[#This Row],[csat_score]]&lt;&gt;"",Table2[[#This Row],[csat_score]],MEDIAN(_xlfn._xlws.FILTER($D$2:$D$32942,($G$2:$G$32942=Table2[[#This Row],[city]])+($L$2:$L$32942=Table2[[#This Row],[call_center]]))))</f>
        <v>5</v>
      </c>
      <c r="N18388" t="str">
        <f>VLOOKUP(Table2[[#This Row],[modified_csat]],$R$4:$T$7,3,TRUE)</f>
        <v>Average</v>
      </c>
      <c r="O18388" t="s">
        <v>66435</v>
      </c>
      <c r="P18388">
        <v>22</v>
      </c>
      <c r="Q18388">
        <v>4</v>
      </c>
    </row>
    <row r="18389" spans="1:17" x14ac:dyDescent="0.45">
      <c r="A18389" t="s">
        <v>37316</v>
      </c>
      <c r="B18389" t="s">
        <v>37317</v>
      </c>
      <c r="C18389" t="s">
        <v>31</v>
      </c>
      <c r="D18389" s="8">
        <v>4</v>
      </c>
      <c r="E18389" s="1">
        <v>44113</v>
      </c>
      <c r="F18389" t="s">
        <v>24</v>
      </c>
      <c r="G18389" t="s">
        <v>397</v>
      </c>
      <c r="H18389" t="s">
        <v>81</v>
      </c>
      <c r="I18389" t="s">
        <v>62</v>
      </c>
      <c r="J18389" t="s">
        <v>34</v>
      </c>
      <c r="K18389" s="8">
        <v>13</v>
      </c>
      <c r="L18389" t="s">
        <v>20</v>
      </c>
      <c r="M18389" s="8" cm="1">
        <f t="array" ref="M18389">IF(Table2[[#This Row],[csat_score]]&lt;&gt;"",Table2[[#This Row],[csat_score]],MEDIAN(_xlfn._xlws.FILTER($D$2:$D$32942,($G$2:$G$32942=Table2[[#This Row],[city]])+($L$2:$L$32942=Table2[[#This Row],[call_center]]))))</f>
        <v>4</v>
      </c>
      <c r="N18389" t="str">
        <f>VLOOKUP(Table2[[#This Row],[modified_csat]],$R$4:$T$7,3,TRUE)</f>
        <v>Unsatisfied</v>
      </c>
      <c r="O18389" t="s">
        <v>66440</v>
      </c>
      <c r="P18389">
        <v>9</v>
      </c>
      <c r="Q18389">
        <v>2</v>
      </c>
    </row>
    <row r="18390" spans="1:17" x14ac:dyDescent="0.45">
      <c r="A18390" t="s">
        <v>37318</v>
      </c>
      <c r="B18390" t="s">
        <v>37319</v>
      </c>
      <c r="C18390" t="s">
        <v>37</v>
      </c>
      <c r="D18390" s="8"/>
      <c r="E18390" s="1">
        <v>44120</v>
      </c>
      <c r="F18390" t="s">
        <v>15</v>
      </c>
      <c r="G18390" t="s">
        <v>1424</v>
      </c>
      <c r="H18390" t="s">
        <v>200</v>
      </c>
      <c r="I18390" t="s">
        <v>75</v>
      </c>
      <c r="J18390" t="s">
        <v>19</v>
      </c>
      <c r="K18390" s="8">
        <v>19</v>
      </c>
      <c r="L18390" t="s">
        <v>28</v>
      </c>
      <c r="M18390" s="8" cm="1">
        <f t="array" ref="M18390">IF(Table2[[#This Row],[csat_score]]&lt;&gt;"",Table2[[#This Row],[csat_score]],MEDIAN(_xlfn._xlws.FILTER($D$2:$D$32942,($G$2:$G$32942=Table2[[#This Row],[city]])+($L$2:$L$32942=Table2[[#This Row],[call_center]]))))</f>
        <v>5</v>
      </c>
      <c r="N18390" t="str">
        <f>VLOOKUP(Table2[[#This Row],[modified_csat]],$R$4:$T$7,3,TRUE)</f>
        <v>Average</v>
      </c>
      <c r="O18390" t="s">
        <v>66440</v>
      </c>
      <c r="P18390">
        <v>16</v>
      </c>
      <c r="Q18390">
        <v>3</v>
      </c>
    </row>
    <row r="18391" spans="1:17" x14ac:dyDescent="0.45">
      <c r="A18391" t="s">
        <v>37320</v>
      </c>
      <c r="B18391" t="s">
        <v>37321</v>
      </c>
      <c r="C18391" t="s">
        <v>31</v>
      </c>
      <c r="D18391" s="8"/>
      <c r="E18391" s="1">
        <v>44128</v>
      </c>
      <c r="F18391" t="s">
        <v>24</v>
      </c>
      <c r="G18391" t="s">
        <v>283</v>
      </c>
      <c r="H18391" t="s">
        <v>179</v>
      </c>
      <c r="I18391" t="s">
        <v>75</v>
      </c>
      <c r="J18391" t="s">
        <v>19</v>
      </c>
      <c r="K18391" s="8">
        <v>16</v>
      </c>
      <c r="L18391" t="s">
        <v>102</v>
      </c>
      <c r="M18391" s="8" cm="1">
        <f t="array" ref="M18391">IF(Table2[[#This Row],[csat_score]]&lt;&gt;"",Table2[[#This Row],[csat_score]],MEDIAN(_xlfn._xlws.FILTER($D$2:$D$32942,($G$2:$G$32942=Table2[[#This Row],[city]])+($L$2:$L$32942=Table2[[#This Row],[call_center]]))))</f>
        <v>5</v>
      </c>
      <c r="N18391" t="str">
        <f>VLOOKUP(Table2[[#This Row],[modified_csat]],$R$4:$T$7,3,TRUE)</f>
        <v>Average</v>
      </c>
      <c r="O18391" t="s">
        <v>66438</v>
      </c>
      <c r="P18391">
        <v>24</v>
      </c>
      <c r="Q18391">
        <v>4</v>
      </c>
    </row>
    <row r="18392" spans="1:17" x14ac:dyDescent="0.45">
      <c r="A18392" t="s">
        <v>37322</v>
      </c>
      <c r="B18392" t="s">
        <v>37323</v>
      </c>
      <c r="C18392" t="s">
        <v>55</v>
      </c>
      <c r="D18392" s="8"/>
      <c r="E18392" s="1">
        <v>44116</v>
      </c>
      <c r="F18392" t="s">
        <v>42</v>
      </c>
      <c r="G18392" t="s">
        <v>140</v>
      </c>
      <c r="H18392" t="s">
        <v>141</v>
      </c>
      <c r="I18392" t="s">
        <v>18</v>
      </c>
      <c r="J18392" t="s">
        <v>19</v>
      </c>
      <c r="K18392" s="8">
        <v>15</v>
      </c>
      <c r="L18392" t="s">
        <v>28</v>
      </c>
      <c r="M18392" s="8" cm="1">
        <f t="array" ref="M18392">IF(Table2[[#This Row],[csat_score]]&lt;&gt;"",Table2[[#This Row],[csat_score]],MEDIAN(_xlfn._xlws.FILTER($D$2:$D$32942,($G$2:$G$32942=Table2[[#This Row],[city]])+($L$2:$L$32942=Table2[[#This Row],[call_center]]))))</f>
        <v>5</v>
      </c>
      <c r="N18392" t="str">
        <f>VLOOKUP(Table2[[#This Row],[modified_csat]],$R$4:$T$7,3,TRUE)</f>
        <v>Average</v>
      </c>
      <c r="O18392" t="s">
        <v>66436</v>
      </c>
      <c r="P18392">
        <v>12</v>
      </c>
      <c r="Q18392">
        <v>3</v>
      </c>
    </row>
    <row r="18393" spans="1:17" x14ac:dyDescent="0.45">
      <c r="A18393" t="s">
        <v>37324</v>
      </c>
      <c r="B18393" t="s">
        <v>37325</v>
      </c>
      <c r="C18393" t="s">
        <v>31</v>
      </c>
      <c r="D18393" s="8"/>
      <c r="E18393" s="1">
        <v>44133</v>
      </c>
      <c r="F18393" t="s">
        <v>15</v>
      </c>
      <c r="G18393" t="s">
        <v>656</v>
      </c>
      <c r="H18393" t="s">
        <v>657</v>
      </c>
      <c r="I18393" t="s">
        <v>62</v>
      </c>
      <c r="J18393" t="s">
        <v>58</v>
      </c>
      <c r="K18393" s="8">
        <v>20</v>
      </c>
      <c r="L18393" t="s">
        <v>82</v>
      </c>
      <c r="M18393" s="8" cm="1">
        <f t="array" ref="M18393">IF(Table2[[#This Row],[csat_score]]&lt;&gt;"",Table2[[#This Row],[csat_score]],MEDIAN(_xlfn._xlws.FILTER($D$2:$D$32942,($G$2:$G$32942=Table2[[#This Row],[city]])+($L$2:$L$32942=Table2[[#This Row],[call_center]]))))</f>
        <v>6</v>
      </c>
      <c r="N18393" t="str">
        <f>VLOOKUP(Table2[[#This Row],[modified_csat]],$R$4:$T$7,3,TRUE)</f>
        <v>Satisfied</v>
      </c>
      <c r="O18393" t="s">
        <v>66435</v>
      </c>
      <c r="P18393">
        <v>29</v>
      </c>
      <c r="Q18393">
        <v>5</v>
      </c>
    </row>
    <row r="18394" spans="1:17" x14ac:dyDescent="0.45">
      <c r="A18394" t="s">
        <v>37326</v>
      </c>
      <c r="B18394" t="s">
        <v>37327</v>
      </c>
      <c r="C18394" t="s">
        <v>23</v>
      </c>
      <c r="D18394" s="8"/>
      <c r="E18394" s="1">
        <v>44108</v>
      </c>
      <c r="F18394" t="s">
        <v>42</v>
      </c>
      <c r="G18394" t="s">
        <v>673</v>
      </c>
      <c r="H18394" t="s">
        <v>70</v>
      </c>
      <c r="I18394" t="s">
        <v>18</v>
      </c>
      <c r="J18394" t="s">
        <v>34</v>
      </c>
      <c r="K18394" s="8">
        <v>11</v>
      </c>
      <c r="L18394" t="s">
        <v>102</v>
      </c>
      <c r="M18394" s="8" cm="1">
        <f t="array" ref="M18394">IF(Table2[[#This Row],[csat_score]]&lt;&gt;"",Table2[[#This Row],[csat_score]],MEDIAN(_xlfn._xlws.FILTER($D$2:$D$32942,($G$2:$G$32942=Table2[[#This Row],[city]])+($L$2:$L$32942=Table2[[#This Row],[call_center]]))))</f>
        <v>5</v>
      </c>
      <c r="N18394" t="str">
        <f>VLOOKUP(Table2[[#This Row],[modified_csat]],$R$4:$T$7,3,TRUE)</f>
        <v>Average</v>
      </c>
      <c r="O18394" t="s">
        <v>66437</v>
      </c>
      <c r="P18394">
        <v>4</v>
      </c>
      <c r="Q18394">
        <v>2</v>
      </c>
    </row>
    <row r="18395" spans="1:17" x14ac:dyDescent="0.45">
      <c r="A18395" t="s">
        <v>37328</v>
      </c>
      <c r="B18395" t="s">
        <v>37329</v>
      </c>
      <c r="C18395" t="s">
        <v>37</v>
      </c>
      <c r="D18395" s="8"/>
      <c r="E18395" s="1">
        <v>44106</v>
      </c>
      <c r="F18395" t="s">
        <v>42</v>
      </c>
      <c r="G18395" t="s">
        <v>808</v>
      </c>
      <c r="H18395" t="s">
        <v>200</v>
      </c>
      <c r="I18395" t="s">
        <v>18</v>
      </c>
      <c r="J18395" t="s">
        <v>19</v>
      </c>
      <c r="K18395" s="8">
        <v>31</v>
      </c>
      <c r="L18395" t="s">
        <v>28</v>
      </c>
      <c r="M18395" s="8" cm="1">
        <f t="array" ref="M18395">IF(Table2[[#This Row],[csat_score]]&lt;&gt;"",Table2[[#This Row],[csat_score]],MEDIAN(_xlfn._xlws.FILTER($D$2:$D$32942,($G$2:$G$32942=Table2[[#This Row],[city]])+($L$2:$L$32942=Table2[[#This Row],[call_center]]))))</f>
        <v>5</v>
      </c>
      <c r="N18395" t="str">
        <f>VLOOKUP(Table2[[#This Row],[modified_csat]],$R$4:$T$7,3,TRUE)</f>
        <v>Average</v>
      </c>
      <c r="O18395" t="s">
        <v>66440</v>
      </c>
      <c r="P18395">
        <v>2</v>
      </c>
      <c r="Q18395">
        <v>1</v>
      </c>
    </row>
    <row r="18396" spans="1:17" x14ac:dyDescent="0.45">
      <c r="A18396" t="s">
        <v>37330</v>
      </c>
      <c r="B18396" t="s">
        <v>37331</v>
      </c>
      <c r="C18396" t="s">
        <v>23</v>
      </c>
      <c r="D18396" s="8">
        <v>9</v>
      </c>
      <c r="E18396" s="1">
        <v>44126</v>
      </c>
      <c r="F18396" t="s">
        <v>42</v>
      </c>
      <c r="G18396" t="s">
        <v>397</v>
      </c>
      <c r="H18396" t="s">
        <v>81</v>
      </c>
      <c r="I18396" t="s">
        <v>18</v>
      </c>
      <c r="J18396" t="s">
        <v>19</v>
      </c>
      <c r="K18396" s="8">
        <v>27</v>
      </c>
      <c r="L18396" t="s">
        <v>20</v>
      </c>
      <c r="M18396" s="8" cm="1">
        <f t="array" ref="M18396">IF(Table2[[#This Row],[csat_score]]&lt;&gt;"",Table2[[#This Row],[csat_score]],MEDIAN(_xlfn._xlws.FILTER($D$2:$D$32942,($G$2:$G$32942=Table2[[#This Row],[city]])+($L$2:$L$32942=Table2[[#This Row],[call_center]]))))</f>
        <v>9</v>
      </c>
      <c r="N18396" t="str">
        <f>VLOOKUP(Table2[[#This Row],[modified_csat]],$R$4:$T$7,3,TRUE)</f>
        <v>Highly Satisfied</v>
      </c>
      <c r="O18396" t="s">
        <v>66435</v>
      </c>
      <c r="P18396">
        <v>22</v>
      </c>
      <c r="Q18396">
        <v>4</v>
      </c>
    </row>
    <row r="18397" spans="1:17" x14ac:dyDescent="0.45">
      <c r="A18397" t="s">
        <v>37332</v>
      </c>
      <c r="B18397" t="s">
        <v>37333</v>
      </c>
      <c r="C18397" t="s">
        <v>37</v>
      </c>
      <c r="D18397" s="8"/>
      <c r="E18397" s="1">
        <v>44115</v>
      </c>
      <c r="F18397" t="s">
        <v>15</v>
      </c>
      <c r="G18397" t="s">
        <v>111</v>
      </c>
      <c r="H18397" t="s">
        <v>108</v>
      </c>
      <c r="I18397" t="s">
        <v>62</v>
      </c>
      <c r="J18397" t="s">
        <v>19</v>
      </c>
      <c r="K18397" s="8">
        <v>8</v>
      </c>
      <c r="L18397" t="s">
        <v>20</v>
      </c>
      <c r="M18397" s="8" cm="1">
        <f t="array" ref="M18397">IF(Table2[[#This Row],[csat_score]]&lt;&gt;"",Table2[[#This Row],[csat_score]],MEDIAN(_xlfn._xlws.FILTER($D$2:$D$32942,($G$2:$G$32942=Table2[[#This Row],[city]])+($L$2:$L$32942=Table2[[#This Row],[call_center]]))))</f>
        <v>5</v>
      </c>
      <c r="N18397" t="str">
        <f>VLOOKUP(Table2[[#This Row],[modified_csat]],$R$4:$T$7,3,TRUE)</f>
        <v>Average</v>
      </c>
      <c r="O18397" t="s">
        <v>66437</v>
      </c>
      <c r="P18397">
        <v>11</v>
      </c>
      <c r="Q18397">
        <v>3</v>
      </c>
    </row>
    <row r="18398" spans="1:17" x14ac:dyDescent="0.45">
      <c r="A18398" t="s">
        <v>37334</v>
      </c>
      <c r="B18398" t="s">
        <v>37335</v>
      </c>
      <c r="C18398" t="s">
        <v>14</v>
      </c>
      <c r="D18398" s="8"/>
      <c r="E18398" s="1">
        <v>44129</v>
      </c>
      <c r="F18398" t="s">
        <v>15</v>
      </c>
      <c r="G18398" t="s">
        <v>653</v>
      </c>
      <c r="H18398" t="s">
        <v>96</v>
      </c>
      <c r="I18398" t="s">
        <v>62</v>
      </c>
      <c r="J18398" t="s">
        <v>19</v>
      </c>
      <c r="K18398" s="8">
        <v>41</v>
      </c>
      <c r="L18398" t="s">
        <v>102</v>
      </c>
      <c r="M18398" s="8" cm="1">
        <f t="array" ref="M18398">IF(Table2[[#This Row],[csat_score]]&lt;&gt;"",Table2[[#This Row],[csat_score]],MEDIAN(_xlfn._xlws.FILTER($D$2:$D$32942,($G$2:$G$32942=Table2[[#This Row],[city]])+($L$2:$L$32942=Table2[[#This Row],[call_center]]))))</f>
        <v>5</v>
      </c>
      <c r="N18398" t="str">
        <f>VLOOKUP(Table2[[#This Row],[modified_csat]],$R$4:$T$7,3,TRUE)</f>
        <v>Average</v>
      </c>
      <c r="O18398" t="s">
        <v>66437</v>
      </c>
      <c r="P18398">
        <v>25</v>
      </c>
      <c r="Q18398">
        <v>5</v>
      </c>
    </row>
    <row r="18399" spans="1:17" x14ac:dyDescent="0.45">
      <c r="A18399" t="s">
        <v>37336</v>
      </c>
      <c r="B18399" t="s">
        <v>37337</v>
      </c>
      <c r="C18399" t="s">
        <v>37</v>
      </c>
      <c r="D18399" s="8">
        <v>4</v>
      </c>
      <c r="E18399" s="1">
        <v>44129</v>
      </c>
      <c r="F18399" t="s">
        <v>15</v>
      </c>
      <c r="G18399" t="s">
        <v>70</v>
      </c>
      <c r="H18399" t="s">
        <v>175</v>
      </c>
      <c r="I18399" t="s">
        <v>18</v>
      </c>
      <c r="J18399" t="s">
        <v>19</v>
      </c>
      <c r="K18399" s="8">
        <v>6</v>
      </c>
      <c r="L18399" t="s">
        <v>20</v>
      </c>
      <c r="M18399" s="8" cm="1">
        <f t="array" ref="M18399">IF(Table2[[#This Row],[csat_score]]&lt;&gt;"",Table2[[#This Row],[csat_score]],MEDIAN(_xlfn._xlws.FILTER($D$2:$D$32942,($G$2:$G$32942=Table2[[#This Row],[city]])+($L$2:$L$32942=Table2[[#This Row],[call_center]]))))</f>
        <v>4</v>
      </c>
      <c r="N18399" t="str">
        <f>VLOOKUP(Table2[[#This Row],[modified_csat]],$R$4:$T$7,3,TRUE)</f>
        <v>Unsatisfied</v>
      </c>
      <c r="O18399" t="s">
        <v>66437</v>
      </c>
      <c r="P18399">
        <v>25</v>
      </c>
      <c r="Q18399">
        <v>5</v>
      </c>
    </row>
    <row r="18400" spans="1:17" x14ac:dyDescent="0.45">
      <c r="A18400" t="s">
        <v>37338</v>
      </c>
      <c r="B18400" t="s">
        <v>37339</v>
      </c>
      <c r="C18400" t="s">
        <v>55</v>
      </c>
      <c r="D18400" s="8">
        <v>8</v>
      </c>
      <c r="E18400" s="1">
        <v>44131</v>
      </c>
      <c r="F18400" t="s">
        <v>15</v>
      </c>
      <c r="G18400" t="s">
        <v>358</v>
      </c>
      <c r="H18400" t="s">
        <v>153</v>
      </c>
      <c r="I18400" t="s">
        <v>27</v>
      </c>
      <c r="J18400" t="s">
        <v>34</v>
      </c>
      <c r="K18400" s="8">
        <v>39</v>
      </c>
      <c r="L18400" t="s">
        <v>28</v>
      </c>
      <c r="M18400" s="8" cm="1">
        <f t="array" ref="M18400">IF(Table2[[#This Row],[csat_score]]&lt;&gt;"",Table2[[#This Row],[csat_score]],MEDIAN(_xlfn._xlws.FILTER($D$2:$D$32942,($G$2:$G$32942=Table2[[#This Row],[city]])+($L$2:$L$32942=Table2[[#This Row],[call_center]]))))</f>
        <v>8</v>
      </c>
      <c r="N18400" t="str">
        <f>VLOOKUP(Table2[[#This Row],[modified_csat]],$R$4:$T$7,3,TRUE)</f>
        <v>Satisfied</v>
      </c>
      <c r="O18400" t="s">
        <v>66441</v>
      </c>
      <c r="P18400">
        <v>27</v>
      </c>
      <c r="Q18400">
        <v>5</v>
      </c>
    </row>
    <row r="18401" spans="1:17" x14ac:dyDescent="0.45">
      <c r="A18401" t="s">
        <v>37340</v>
      </c>
      <c r="B18401" t="s">
        <v>37341</v>
      </c>
      <c r="C18401" t="s">
        <v>37</v>
      </c>
      <c r="D18401" s="8"/>
      <c r="E18401" s="1">
        <v>44128</v>
      </c>
      <c r="F18401" t="s">
        <v>15</v>
      </c>
      <c r="G18401" t="s">
        <v>1430</v>
      </c>
      <c r="H18401" t="s">
        <v>108</v>
      </c>
      <c r="I18401" t="s">
        <v>62</v>
      </c>
      <c r="J18401" t="s">
        <v>19</v>
      </c>
      <c r="K18401" s="8">
        <v>10</v>
      </c>
      <c r="L18401" t="s">
        <v>20</v>
      </c>
      <c r="M18401" s="8" cm="1">
        <f t="array" ref="M18401">IF(Table2[[#This Row],[csat_score]]&lt;&gt;"",Table2[[#This Row],[csat_score]],MEDIAN(_xlfn._xlws.FILTER($D$2:$D$32942,($G$2:$G$32942=Table2[[#This Row],[city]])+($L$2:$L$32942=Table2[[#This Row],[call_center]]))))</f>
        <v>5</v>
      </c>
      <c r="N18401" t="str">
        <f>VLOOKUP(Table2[[#This Row],[modified_csat]],$R$4:$T$7,3,TRUE)</f>
        <v>Average</v>
      </c>
      <c r="O18401" t="s">
        <v>66438</v>
      </c>
      <c r="P18401">
        <v>24</v>
      </c>
      <c r="Q18401">
        <v>4</v>
      </c>
    </row>
    <row r="18402" spans="1:17" x14ac:dyDescent="0.45">
      <c r="A18402" t="s">
        <v>37342</v>
      </c>
      <c r="B18402" t="s">
        <v>37343</v>
      </c>
      <c r="C18402" t="s">
        <v>31</v>
      </c>
      <c r="D18402" s="8"/>
      <c r="E18402" s="1">
        <v>44106</v>
      </c>
      <c r="F18402" t="s">
        <v>42</v>
      </c>
      <c r="G18402" t="s">
        <v>2775</v>
      </c>
      <c r="H18402" t="s">
        <v>57</v>
      </c>
      <c r="I18402" t="s">
        <v>18</v>
      </c>
      <c r="J18402" t="s">
        <v>34</v>
      </c>
      <c r="K18402" s="8">
        <v>45</v>
      </c>
      <c r="L18402" t="s">
        <v>28</v>
      </c>
      <c r="M18402" s="8" cm="1">
        <f t="array" ref="M18402">IF(Table2[[#This Row],[csat_score]]&lt;&gt;"",Table2[[#This Row],[csat_score]],MEDIAN(_xlfn._xlws.FILTER($D$2:$D$32942,($G$2:$G$32942=Table2[[#This Row],[city]])+($L$2:$L$32942=Table2[[#This Row],[call_center]]))))</f>
        <v>5</v>
      </c>
      <c r="N18402" t="str">
        <f>VLOOKUP(Table2[[#This Row],[modified_csat]],$R$4:$T$7,3,TRUE)</f>
        <v>Average</v>
      </c>
      <c r="O18402" t="s">
        <v>66440</v>
      </c>
      <c r="P18402">
        <v>2</v>
      </c>
      <c r="Q18402">
        <v>1</v>
      </c>
    </row>
    <row r="18403" spans="1:17" x14ac:dyDescent="0.45">
      <c r="A18403" t="s">
        <v>37344</v>
      </c>
      <c r="B18403" t="s">
        <v>37345</v>
      </c>
      <c r="C18403" t="s">
        <v>37</v>
      </c>
      <c r="D18403" s="8"/>
      <c r="E18403" s="1">
        <v>44114</v>
      </c>
      <c r="F18403" t="s">
        <v>15</v>
      </c>
      <c r="G18403" t="s">
        <v>164</v>
      </c>
      <c r="H18403" t="s">
        <v>52</v>
      </c>
      <c r="I18403" t="s">
        <v>62</v>
      </c>
      <c r="J18403" t="s">
        <v>19</v>
      </c>
      <c r="K18403" s="8">
        <v>27</v>
      </c>
      <c r="L18403" t="s">
        <v>20</v>
      </c>
      <c r="M18403" s="8" cm="1">
        <f t="array" ref="M18403">IF(Table2[[#This Row],[csat_score]]&lt;&gt;"",Table2[[#This Row],[csat_score]],MEDIAN(_xlfn._xlws.FILTER($D$2:$D$32942,($G$2:$G$32942=Table2[[#This Row],[city]])+($L$2:$L$32942=Table2[[#This Row],[call_center]]))))</f>
        <v>5</v>
      </c>
      <c r="N18403" t="str">
        <f>VLOOKUP(Table2[[#This Row],[modified_csat]],$R$4:$T$7,3,TRUE)</f>
        <v>Average</v>
      </c>
      <c r="O18403" t="s">
        <v>66438</v>
      </c>
      <c r="P18403">
        <v>10</v>
      </c>
      <c r="Q18403">
        <v>2</v>
      </c>
    </row>
    <row r="18404" spans="1:17" x14ac:dyDescent="0.45">
      <c r="A18404" t="s">
        <v>37346</v>
      </c>
      <c r="B18404" t="s">
        <v>37347</v>
      </c>
      <c r="C18404" t="s">
        <v>37</v>
      </c>
      <c r="D18404" s="8">
        <v>1</v>
      </c>
      <c r="E18404" s="1">
        <v>44123</v>
      </c>
      <c r="F18404" t="s">
        <v>15</v>
      </c>
      <c r="G18404" t="s">
        <v>9390</v>
      </c>
      <c r="H18404" t="s">
        <v>153</v>
      </c>
      <c r="I18404" t="s">
        <v>27</v>
      </c>
      <c r="J18404" t="s">
        <v>19</v>
      </c>
      <c r="K18404" s="8">
        <v>25</v>
      </c>
      <c r="L18404" t="s">
        <v>20</v>
      </c>
      <c r="M18404" s="8" cm="1">
        <f t="array" ref="M18404">IF(Table2[[#This Row],[csat_score]]&lt;&gt;"",Table2[[#This Row],[csat_score]],MEDIAN(_xlfn._xlws.FILTER($D$2:$D$32942,($G$2:$G$32942=Table2[[#This Row],[city]])+($L$2:$L$32942=Table2[[#This Row],[call_center]]))))</f>
        <v>1</v>
      </c>
      <c r="N18404" t="str">
        <f>VLOOKUP(Table2[[#This Row],[modified_csat]],$R$4:$T$7,3,TRUE)</f>
        <v>Unsatisfied</v>
      </c>
      <c r="O18404" t="s">
        <v>66436</v>
      </c>
      <c r="P18404">
        <v>19</v>
      </c>
      <c r="Q18404">
        <v>4</v>
      </c>
    </row>
    <row r="18405" spans="1:17" x14ac:dyDescent="0.45">
      <c r="A18405" t="s">
        <v>37348</v>
      </c>
      <c r="B18405" t="s">
        <v>37349</v>
      </c>
      <c r="C18405" t="s">
        <v>31</v>
      </c>
      <c r="D18405" s="8"/>
      <c r="E18405" s="1">
        <v>44123</v>
      </c>
      <c r="F18405" t="s">
        <v>15</v>
      </c>
      <c r="G18405" t="s">
        <v>2128</v>
      </c>
      <c r="H18405" t="s">
        <v>17</v>
      </c>
      <c r="I18405" t="s">
        <v>18</v>
      </c>
      <c r="J18405" t="s">
        <v>34</v>
      </c>
      <c r="K18405" s="8">
        <v>26</v>
      </c>
      <c r="L18405" t="s">
        <v>28</v>
      </c>
      <c r="M18405" s="8" cm="1">
        <f t="array" ref="M18405">IF(Table2[[#This Row],[csat_score]]&lt;&gt;"",Table2[[#This Row],[csat_score]],MEDIAN(_xlfn._xlws.FILTER($D$2:$D$32942,($G$2:$G$32942=Table2[[#This Row],[city]])+($L$2:$L$32942=Table2[[#This Row],[call_center]]))))</f>
        <v>5</v>
      </c>
      <c r="N18405" t="str">
        <f>VLOOKUP(Table2[[#This Row],[modified_csat]],$R$4:$T$7,3,TRUE)</f>
        <v>Average</v>
      </c>
      <c r="O18405" t="s">
        <v>66436</v>
      </c>
      <c r="P18405">
        <v>19</v>
      </c>
      <c r="Q18405">
        <v>4</v>
      </c>
    </row>
    <row r="18406" spans="1:17" x14ac:dyDescent="0.45">
      <c r="A18406" t="s">
        <v>37350</v>
      </c>
      <c r="B18406" t="s">
        <v>37351</v>
      </c>
      <c r="C18406" t="s">
        <v>31</v>
      </c>
      <c r="D18406" s="8"/>
      <c r="E18406" s="1">
        <v>44131</v>
      </c>
      <c r="F18406" t="s">
        <v>15</v>
      </c>
      <c r="G18406" t="s">
        <v>450</v>
      </c>
      <c r="H18406" t="s">
        <v>274</v>
      </c>
      <c r="I18406" t="s">
        <v>27</v>
      </c>
      <c r="J18406" t="s">
        <v>58</v>
      </c>
      <c r="K18406" s="8">
        <v>27</v>
      </c>
      <c r="L18406" t="s">
        <v>28</v>
      </c>
      <c r="M18406" s="8" cm="1">
        <f t="array" ref="M18406">IF(Table2[[#This Row],[csat_score]]&lt;&gt;"",Table2[[#This Row],[csat_score]],MEDIAN(_xlfn._xlws.FILTER($D$2:$D$32942,($G$2:$G$32942=Table2[[#This Row],[city]])+($L$2:$L$32942=Table2[[#This Row],[call_center]]))))</f>
        <v>5</v>
      </c>
      <c r="N18406" t="str">
        <f>VLOOKUP(Table2[[#This Row],[modified_csat]],$R$4:$T$7,3,TRUE)</f>
        <v>Average</v>
      </c>
      <c r="O18406" t="s">
        <v>66441</v>
      </c>
      <c r="P18406">
        <v>27</v>
      </c>
      <c r="Q18406">
        <v>5</v>
      </c>
    </row>
    <row r="18407" spans="1:17" x14ac:dyDescent="0.45">
      <c r="A18407" t="s">
        <v>37352</v>
      </c>
      <c r="B18407" t="s">
        <v>37353</v>
      </c>
      <c r="C18407" t="s">
        <v>23</v>
      </c>
      <c r="D18407" s="8"/>
      <c r="E18407" s="1">
        <v>44119</v>
      </c>
      <c r="F18407" t="s">
        <v>15</v>
      </c>
      <c r="G18407" t="s">
        <v>3281</v>
      </c>
      <c r="H18407" t="s">
        <v>86</v>
      </c>
      <c r="I18407" t="s">
        <v>18</v>
      </c>
      <c r="J18407" t="s">
        <v>19</v>
      </c>
      <c r="K18407" s="8">
        <v>45</v>
      </c>
      <c r="L18407" t="s">
        <v>20</v>
      </c>
      <c r="M18407" s="8" cm="1">
        <f t="array" ref="M18407">IF(Table2[[#This Row],[csat_score]]&lt;&gt;"",Table2[[#This Row],[csat_score]],MEDIAN(_xlfn._xlws.FILTER($D$2:$D$32942,($G$2:$G$32942=Table2[[#This Row],[city]])+($L$2:$L$32942=Table2[[#This Row],[call_center]]))))</f>
        <v>5</v>
      </c>
      <c r="N18407" t="str">
        <f>VLOOKUP(Table2[[#This Row],[modified_csat]],$R$4:$T$7,3,TRUE)</f>
        <v>Average</v>
      </c>
      <c r="O18407" t="s">
        <v>66435</v>
      </c>
      <c r="P18407">
        <v>15</v>
      </c>
      <c r="Q18407">
        <v>3</v>
      </c>
    </row>
    <row r="18408" spans="1:17" x14ac:dyDescent="0.45">
      <c r="A18408" t="s">
        <v>37354</v>
      </c>
      <c r="B18408" t="s">
        <v>37355</v>
      </c>
      <c r="C18408" t="s">
        <v>14</v>
      </c>
      <c r="D18408" s="8"/>
      <c r="E18408" s="1">
        <v>44117</v>
      </c>
      <c r="F18408" t="s">
        <v>42</v>
      </c>
      <c r="G18408" t="s">
        <v>1982</v>
      </c>
      <c r="H18408" t="s">
        <v>1310</v>
      </c>
      <c r="I18408" t="s">
        <v>18</v>
      </c>
      <c r="J18408" t="s">
        <v>58</v>
      </c>
      <c r="K18408" s="8">
        <v>24</v>
      </c>
      <c r="L18408" t="s">
        <v>102</v>
      </c>
      <c r="M18408" s="8" cm="1">
        <f t="array" ref="M18408">IF(Table2[[#This Row],[csat_score]]&lt;&gt;"",Table2[[#This Row],[csat_score]],MEDIAN(_xlfn._xlws.FILTER($D$2:$D$32942,($G$2:$G$32942=Table2[[#This Row],[city]])+($L$2:$L$32942=Table2[[#This Row],[call_center]]))))</f>
        <v>5</v>
      </c>
      <c r="N18408" t="str">
        <f>VLOOKUP(Table2[[#This Row],[modified_csat]],$R$4:$T$7,3,TRUE)</f>
        <v>Average</v>
      </c>
      <c r="O18408" t="s">
        <v>66441</v>
      </c>
      <c r="P18408">
        <v>13</v>
      </c>
      <c r="Q18408">
        <v>3</v>
      </c>
    </row>
    <row r="18409" spans="1:17" x14ac:dyDescent="0.45">
      <c r="A18409" t="s">
        <v>37356</v>
      </c>
      <c r="B18409" t="s">
        <v>37357</v>
      </c>
      <c r="C18409" t="s">
        <v>14</v>
      </c>
      <c r="D18409" s="8"/>
      <c r="E18409" s="1">
        <v>44109</v>
      </c>
      <c r="F18409" t="s">
        <v>15</v>
      </c>
      <c r="G18409" t="s">
        <v>873</v>
      </c>
      <c r="H18409" t="s">
        <v>33</v>
      </c>
      <c r="I18409" t="s">
        <v>18</v>
      </c>
      <c r="J18409" t="s">
        <v>58</v>
      </c>
      <c r="K18409" s="8">
        <v>14</v>
      </c>
      <c r="L18409" t="s">
        <v>20</v>
      </c>
      <c r="M18409" s="8" cm="1">
        <f t="array" ref="M18409">IF(Table2[[#This Row],[csat_score]]&lt;&gt;"",Table2[[#This Row],[csat_score]],MEDIAN(_xlfn._xlws.FILTER($D$2:$D$32942,($G$2:$G$32942=Table2[[#This Row],[city]])+($L$2:$L$32942=Table2[[#This Row],[call_center]]))))</f>
        <v>5</v>
      </c>
      <c r="N18409" t="str">
        <f>VLOOKUP(Table2[[#This Row],[modified_csat]],$R$4:$T$7,3,TRUE)</f>
        <v>Average</v>
      </c>
      <c r="O18409" t="s">
        <v>66436</v>
      </c>
      <c r="P18409">
        <v>5</v>
      </c>
      <c r="Q18409">
        <v>2</v>
      </c>
    </row>
    <row r="18410" spans="1:17" x14ac:dyDescent="0.45">
      <c r="A18410" t="s">
        <v>37358</v>
      </c>
      <c r="B18410" t="s">
        <v>37359</v>
      </c>
      <c r="C18410" t="s">
        <v>14</v>
      </c>
      <c r="D18410" s="8"/>
      <c r="E18410" s="1">
        <v>44110</v>
      </c>
      <c r="F18410" t="s">
        <v>15</v>
      </c>
      <c r="G18410" t="s">
        <v>775</v>
      </c>
      <c r="H18410" t="s">
        <v>200</v>
      </c>
      <c r="I18410" t="s">
        <v>75</v>
      </c>
      <c r="J18410" t="s">
        <v>19</v>
      </c>
      <c r="K18410" s="8">
        <v>28</v>
      </c>
      <c r="L18410" t="s">
        <v>28</v>
      </c>
      <c r="M18410" s="8" cm="1">
        <f t="array" ref="M18410">IF(Table2[[#This Row],[csat_score]]&lt;&gt;"",Table2[[#This Row],[csat_score]],MEDIAN(_xlfn._xlws.FILTER($D$2:$D$32942,($G$2:$G$32942=Table2[[#This Row],[city]])+($L$2:$L$32942=Table2[[#This Row],[call_center]]))))</f>
        <v>5</v>
      </c>
      <c r="N18410" t="str">
        <f>VLOOKUP(Table2[[#This Row],[modified_csat]],$R$4:$T$7,3,TRUE)</f>
        <v>Average</v>
      </c>
      <c r="O18410" t="s">
        <v>66441</v>
      </c>
      <c r="P18410">
        <v>6</v>
      </c>
      <c r="Q18410">
        <v>2</v>
      </c>
    </row>
    <row r="18411" spans="1:17" x14ac:dyDescent="0.45">
      <c r="A18411" t="s">
        <v>37360</v>
      </c>
      <c r="B18411" t="s">
        <v>37361</v>
      </c>
      <c r="C18411" t="s">
        <v>23</v>
      </c>
      <c r="D18411" s="8"/>
      <c r="E18411" s="1">
        <v>44122</v>
      </c>
      <c r="F18411" t="s">
        <v>24</v>
      </c>
      <c r="G18411" t="s">
        <v>254</v>
      </c>
      <c r="H18411" t="s">
        <v>52</v>
      </c>
      <c r="I18411" t="s">
        <v>27</v>
      </c>
      <c r="J18411" t="s">
        <v>34</v>
      </c>
      <c r="K18411" s="8">
        <v>19</v>
      </c>
      <c r="L18411" t="s">
        <v>28</v>
      </c>
      <c r="M18411" s="8" cm="1">
        <f t="array" ref="M18411">IF(Table2[[#This Row],[csat_score]]&lt;&gt;"",Table2[[#This Row],[csat_score]],MEDIAN(_xlfn._xlws.FILTER($D$2:$D$32942,($G$2:$G$32942=Table2[[#This Row],[city]])+($L$2:$L$32942=Table2[[#This Row],[call_center]]))))</f>
        <v>5</v>
      </c>
      <c r="N18411" t="str">
        <f>VLOOKUP(Table2[[#This Row],[modified_csat]],$R$4:$T$7,3,TRUE)</f>
        <v>Average</v>
      </c>
      <c r="O18411" t="s">
        <v>66437</v>
      </c>
      <c r="P18411">
        <v>18</v>
      </c>
      <c r="Q18411">
        <v>4</v>
      </c>
    </row>
    <row r="18412" spans="1:17" x14ac:dyDescent="0.45">
      <c r="A18412" t="s">
        <v>37362</v>
      </c>
      <c r="B18412" t="s">
        <v>37363</v>
      </c>
      <c r="C18412" t="s">
        <v>31</v>
      </c>
      <c r="D18412" s="8"/>
      <c r="E18412" s="1">
        <v>44128</v>
      </c>
      <c r="F18412" t="s">
        <v>42</v>
      </c>
      <c r="G18412" t="s">
        <v>775</v>
      </c>
      <c r="H18412" t="s">
        <v>200</v>
      </c>
      <c r="I18412" t="s">
        <v>18</v>
      </c>
      <c r="J18412" t="s">
        <v>19</v>
      </c>
      <c r="K18412" s="8">
        <v>12</v>
      </c>
      <c r="L18412" t="s">
        <v>20</v>
      </c>
      <c r="M18412" s="8" cm="1">
        <f t="array" ref="M18412">IF(Table2[[#This Row],[csat_score]]&lt;&gt;"",Table2[[#This Row],[csat_score]],MEDIAN(_xlfn._xlws.FILTER($D$2:$D$32942,($G$2:$G$32942=Table2[[#This Row],[city]])+($L$2:$L$32942=Table2[[#This Row],[call_center]]))))</f>
        <v>5</v>
      </c>
      <c r="N18412" t="str">
        <f>VLOOKUP(Table2[[#This Row],[modified_csat]],$R$4:$T$7,3,TRUE)</f>
        <v>Average</v>
      </c>
      <c r="O18412" t="s">
        <v>66438</v>
      </c>
      <c r="P18412">
        <v>24</v>
      </c>
      <c r="Q18412">
        <v>4</v>
      </c>
    </row>
    <row r="18413" spans="1:17" x14ac:dyDescent="0.45">
      <c r="A18413" t="s">
        <v>37364</v>
      </c>
      <c r="B18413" t="s">
        <v>37365</v>
      </c>
      <c r="C18413" t="s">
        <v>37</v>
      </c>
      <c r="D18413" s="8">
        <v>3</v>
      </c>
      <c r="E18413" s="1">
        <v>44106</v>
      </c>
      <c r="F18413" t="s">
        <v>15</v>
      </c>
      <c r="G18413" t="s">
        <v>25</v>
      </c>
      <c r="H18413" t="s">
        <v>26</v>
      </c>
      <c r="I18413" t="s">
        <v>62</v>
      </c>
      <c r="J18413" t="s">
        <v>19</v>
      </c>
      <c r="K18413" s="8">
        <v>26</v>
      </c>
      <c r="L18413" t="s">
        <v>20</v>
      </c>
      <c r="M18413" s="8" cm="1">
        <f t="array" ref="M18413">IF(Table2[[#This Row],[csat_score]]&lt;&gt;"",Table2[[#This Row],[csat_score]],MEDIAN(_xlfn._xlws.FILTER($D$2:$D$32942,($G$2:$G$32942=Table2[[#This Row],[city]])+($L$2:$L$32942=Table2[[#This Row],[call_center]]))))</f>
        <v>3</v>
      </c>
      <c r="N18413" t="str">
        <f>VLOOKUP(Table2[[#This Row],[modified_csat]],$R$4:$T$7,3,TRUE)</f>
        <v>Unsatisfied</v>
      </c>
      <c r="O18413" t="s">
        <v>66440</v>
      </c>
      <c r="P18413">
        <v>2</v>
      </c>
      <c r="Q18413">
        <v>1</v>
      </c>
    </row>
    <row r="18414" spans="1:17" x14ac:dyDescent="0.45">
      <c r="A18414" t="s">
        <v>37366</v>
      </c>
      <c r="B18414" t="s">
        <v>37367</v>
      </c>
      <c r="C18414" t="s">
        <v>55</v>
      </c>
      <c r="D18414" s="8"/>
      <c r="E18414" s="1">
        <v>44121</v>
      </c>
      <c r="F18414" t="s">
        <v>15</v>
      </c>
      <c r="G18414" t="s">
        <v>618</v>
      </c>
      <c r="H18414" t="s">
        <v>57</v>
      </c>
      <c r="I18414" t="s">
        <v>62</v>
      </c>
      <c r="J18414" t="s">
        <v>19</v>
      </c>
      <c r="K18414" s="8">
        <v>38</v>
      </c>
      <c r="L18414" t="s">
        <v>20</v>
      </c>
      <c r="M18414" s="8" cm="1">
        <f t="array" ref="M18414">IF(Table2[[#This Row],[csat_score]]&lt;&gt;"",Table2[[#This Row],[csat_score]],MEDIAN(_xlfn._xlws.FILTER($D$2:$D$32942,($G$2:$G$32942=Table2[[#This Row],[city]])+($L$2:$L$32942=Table2[[#This Row],[call_center]]))))</f>
        <v>5</v>
      </c>
      <c r="N18414" t="str">
        <f>VLOOKUP(Table2[[#This Row],[modified_csat]],$R$4:$T$7,3,TRUE)</f>
        <v>Average</v>
      </c>
      <c r="O18414" t="s">
        <v>66438</v>
      </c>
      <c r="P18414">
        <v>17</v>
      </c>
      <c r="Q18414">
        <v>3</v>
      </c>
    </row>
    <row r="18415" spans="1:17" x14ac:dyDescent="0.45">
      <c r="A18415" t="s">
        <v>37368</v>
      </c>
      <c r="B18415" t="s">
        <v>37369</v>
      </c>
      <c r="C18415" t="s">
        <v>37</v>
      </c>
      <c r="D18415" s="8">
        <v>2</v>
      </c>
      <c r="E18415" s="1">
        <v>44125</v>
      </c>
      <c r="F18415" t="s">
        <v>24</v>
      </c>
      <c r="G18415" t="s">
        <v>463</v>
      </c>
      <c r="H18415" t="s">
        <v>108</v>
      </c>
      <c r="I18415" t="s">
        <v>27</v>
      </c>
      <c r="J18415" t="s">
        <v>19</v>
      </c>
      <c r="K18415" s="8">
        <v>36</v>
      </c>
      <c r="L18415" t="s">
        <v>20</v>
      </c>
      <c r="M18415" s="8" cm="1">
        <f t="array" ref="M18415">IF(Table2[[#This Row],[csat_score]]&lt;&gt;"",Table2[[#This Row],[csat_score]],MEDIAN(_xlfn._xlws.FILTER($D$2:$D$32942,($G$2:$G$32942=Table2[[#This Row],[city]])+($L$2:$L$32942=Table2[[#This Row],[call_center]]))))</f>
        <v>2</v>
      </c>
      <c r="N18415" t="str">
        <f>VLOOKUP(Table2[[#This Row],[modified_csat]],$R$4:$T$7,3,TRUE)</f>
        <v>Unsatisfied</v>
      </c>
      <c r="O18415" t="s">
        <v>66439</v>
      </c>
      <c r="P18415">
        <v>21</v>
      </c>
      <c r="Q18415">
        <v>4</v>
      </c>
    </row>
    <row r="18416" spans="1:17" x14ac:dyDescent="0.45">
      <c r="A18416" t="s">
        <v>37370</v>
      </c>
      <c r="B18416" t="s">
        <v>37371</v>
      </c>
      <c r="C18416" t="s">
        <v>31</v>
      </c>
      <c r="D18416" s="8">
        <v>3</v>
      </c>
      <c r="E18416" s="1">
        <v>44121</v>
      </c>
      <c r="F18416" t="s">
        <v>15</v>
      </c>
      <c r="G18416" t="s">
        <v>397</v>
      </c>
      <c r="H18416" t="s">
        <v>81</v>
      </c>
      <c r="I18416" t="s">
        <v>62</v>
      </c>
      <c r="J18416" t="s">
        <v>58</v>
      </c>
      <c r="K18416" s="8">
        <v>34</v>
      </c>
      <c r="L18416" t="s">
        <v>20</v>
      </c>
      <c r="M18416" s="8" cm="1">
        <f t="array" ref="M18416">IF(Table2[[#This Row],[csat_score]]&lt;&gt;"",Table2[[#This Row],[csat_score]],MEDIAN(_xlfn._xlws.FILTER($D$2:$D$32942,($G$2:$G$32942=Table2[[#This Row],[city]])+($L$2:$L$32942=Table2[[#This Row],[call_center]]))))</f>
        <v>3</v>
      </c>
      <c r="N18416" t="str">
        <f>VLOOKUP(Table2[[#This Row],[modified_csat]],$R$4:$T$7,3,TRUE)</f>
        <v>Unsatisfied</v>
      </c>
      <c r="O18416" t="s">
        <v>66438</v>
      </c>
      <c r="P18416">
        <v>17</v>
      </c>
      <c r="Q18416">
        <v>3</v>
      </c>
    </row>
    <row r="18417" spans="1:17" x14ac:dyDescent="0.45">
      <c r="A18417" t="s">
        <v>37372</v>
      </c>
      <c r="B18417" t="s">
        <v>37373</v>
      </c>
      <c r="C18417" t="s">
        <v>31</v>
      </c>
      <c r="D18417" s="8">
        <v>3</v>
      </c>
      <c r="E18417" s="1">
        <v>44119</v>
      </c>
      <c r="F18417" t="s">
        <v>24</v>
      </c>
      <c r="G18417" t="s">
        <v>6623</v>
      </c>
      <c r="H18417" t="s">
        <v>153</v>
      </c>
      <c r="I18417" t="s">
        <v>27</v>
      </c>
      <c r="J18417" t="s">
        <v>58</v>
      </c>
      <c r="K18417" s="8">
        <v>13</v>
      </c>
      <c r="L18417" t="s">
        <v>28</v>
      </c>
      <c r="M18417" s="8" cm="1">
        <f t="array" ref="M18417">IF(Table2[[#This Row],[csat_score]]&lt;&gt;"",Table2[[#This Row],[csat_score]],MEDIAN(_xlfn._xlws.FILTER($D$2:$D$32942,($G$2:$G$32942=Table2[[#This Row],[city]])+($L$2:$L$32942=Table2[[#This Row],[call_center]]))))</f>
        <v>3</v>
      </c>
      <c r="N18417" t="str">
        <f>VLOOKUP(Table2[[#This Row],[modified_csat]],$R$4:$T$7,3,TRUE)</f>
        <v>Unsatisfied</v>
      </c>
      <c r="O18417" t="s">
        <v>66435</v>
      </c>
      <c r="P18417">
        <v>15</v>
      </c>
      <c r="Q18417">
        <v>3</v>
      </c>
    </row>
    <row r="18418" spans="1:17" x14ac:dyDescent="0.45">
      <c r="A18418" t="s">
        <v>37374</v>
      </c>
      <c r="B18418" t="s">
        <v>37375</v>
      </c>
      <c r="C18418" t="s">
        <v>14</v>
      </c>
      <c r="D18418" s="8"/>
      <c r="E18418" s="1">
        <v>44126</v>
      </c>
      <c r="F18418" t="s">
        <v>42</v>
      </c>
      <c r="G18418" t="s">
        <v>164</v>
      </c>
      <c r="H18418" t="s">
        <v>52</v>
      </c>
      <c r="I18418" t="s">
        <v>18</v>
      </c>
      <c r="J18418" t="s">
        <v>19</v>
      </c>
      <c r="K18418" s="8">
        <v>12</v>
      </c>
      <c r="L18418" t="s">
        <v>28</v>
      </c>
      <c r="M18418" s="8" cm="1">
        <f t="array" ref="M18418">IF(Table2[[#This Row],[csat_score]]&lt;&gt;"",Table2[[#This Row],[csat_score]],MEDIAN(_xlfn._xlws.FILTER($D$2:$D$32942,($G$2:$G$32942=Table2[[#This Row],[city]])+($L$2:$L$32942=Table2[[#This Row],[call_center]]))))</f>
        <v>5</v>
      </c>
      <c r="N18418" t="str">
        <f>VLOOKUP(Table2[[#This Row],[modified_csat]],$R$4:$T$7,3,TRUE)</f>
        <v>Average</v>
      </c>
      <c r="O18418" t="s">
        <v>66435</v>
      </c>
      <c r="P18418">
        <v>22</v>
      </c>
      <c r="Q18418">
        <v>4</v>
      </c>
    </row>
    <row r="18419" spans="1:17" x14ac:dyDescent="0.45">
      <c r="A18419" t="s">
        <v>37376</v>
      </c>
      <c r="B18419" t="s">
        <v>37377</v>
      </c>
      <c r="C18419" t="s">
        <v>14</v>
      </c>
      <c r="D18419" s="8">
        <v>8</v>
      </c>
      <c r="E18419" s="1">
        <v>44127</v>
      </c>
      <c r="F18419" t="s">
        <v>24</v>
      </c>
      <c r="G18419" t="s">
        <v>5778</v>
      </c>
      <c r="H18419" t="s">
        <v>214</v>
      </c>
      <c r="I18419" t="s">
        <v>27</v>
      </c>
      <c r="J18419" t="s">
        <v>58</v>
      </c>
      <c r="K18419" s="8">
        <v>25</v>
      </c>
      <c r="L18419" t="s">
        <v>82</v>
      </c>
      <c r="M18419" s="8" cm="1">
        <f t="array" ref="M18419">IF(Table2[[#This Row],[csat_score]]&lt;&gt;"",Table2[[#This Row],[csat_score]],MEDIAN(_xlfn._xlws.FILTER($D$2:$D$32942,($G$2:$G$32942=Table2[[#This Row],[city]])+($L$2:$L$32942=Table2[[#This Row],[call_center]]))))</f>
        <v>8</v>
      </c>
      <c r="N18419" t="str">
        <f>VLOOKUP(Table2[[#This Row],[modified_csat]],$R$4:$T$7,3,TRUE)</f>
        <v>Satisfied</v>
      </c>
      <c r="O18419" t="s">
        <v>66440</v>
      </c>
      <c r="P18419">
        <v>23</v>
      </c>
      <c r="Q18419">
        <v>4</v>
      </c>
    </row>
    <row r="18420" spans="1:17" x14ac:dyDescent="0.45">
      <c r="A18420" t="s">
        <v>37378</v>
      </c>
      <c r="B18420" t="s">
        <v>37379</v>
      </c>
      <c r="C18420" t="s">
        <v>23</v>
      </c>
      <c r="D18420" s="8">
        <v>9</v>
      </c>
      <c r="E18420" s="1">
        <v>44107</v>
      </c>
      <c r="F18420" t="s">
        <v>15</v>
      </c>
      <c r="G18420" t="s">
        <v>61</v>
      </c>
      <c r="H18420" t="s">
        <v>52</v>
      </c>
      <c r="I18420" t="s">
        <v>75</v>
      </c>
      <c r="J18420" t="s">
        <v>58</v>
      </c>
      <c r="K18420" s="8">
        <v>14</v>
      </c>
      <c r="L18420" t="s">
        <v>28</v>
      </c>
      <c r="M18420" s="8" cm="1">
        <f t="array" ref="M18420">IF(Table2[[#This Row],[csat_score]]&lt;&gt;"",Table2[[#This Row],[csat_score]],MEDIAN(_xlfn._xlws.FILTER($D$2:$D$32942,($G$2:$G$32942=Table2[[#This Row],[city]])+($L$2:$L$32942=Table2[[#This Row],[call_center]]))))</f>
        <v>9</v>
      </c>
      <c r="N18420" t="str">
        <f>VLOOKUP(Table2[[#This Row],[modified_csat]],$R$4:$T$7,3,TRUE)</f>
        <v>Highly Satisfied</v>
      </c>
      <c r="O18420" t="s">
        <v>66438</v>
      </c>
      <c r="P18420">
        <v>3</v>
      </c>
      <c r="Q18420">
        <v>1</v>
      </c>
    </row>
    <row r="18421" spans="1:17" x14ac:dyDescent="0.45">
      <c r="A18421" t="s">
        <v>37380</v>
      </c>
      <c r="B18421" t="s">
        <v>37381</v>
      </c>
      <c r="C18421" t="s">
        <v>14</v>
      </c>
      <c r="D18421" s="8"/>
      <c r="E18421" s="1">
        <v>44110</v>
      </c>
      <c r="F18421" t="s">
        <v>15</v>
      </c>
      <c r="G18421" t="s">
        <v>813</v>
      </c>
      <c r="H18421" t="s">
        <v>115</v>
      </c>
      <c r="I18421" t="s">
        <v>62</v>
      </c>
      <c r="J18421" t="s">
        <v>58</v>
      </c>
      <c r="K18421" s="8">
        <v>34</v>
      </c>
      <c r="L18421" t="s">
        <v>20</v>
      </c>
      <c r="M18421" s="8" cm="1">
        <f t="array" ref="M18421">IF(Table2[[#This Row],[csat_score]]&lt;&gt;"",Table2[[#This Row],[csat_score]],MEDIAN(_xlfn._xlws.FILTER($D$2:$D$32942,($G$2:$G$32942=Table2[[#This Row],[city]])+($L$2:$L$32942=Table2[[#This Row],[call_center]]))))</f>
        <v>5</v>
      </c>
      <c r="N18421" t="str">
        <f>VLOOKUP(Table2[[#This Row],[modified_csat]],$R$4:$T$7,3,TRUE)</f>
        <v>Average</v>
      </c>
      <c r="O18421" t="s">
        <v>66441</v>
      </c>
      <c r="P18421">
        <v>6</v>
      </c>
      <c r="Q18421">
        <v>2</v>
      </c>
    </row>
    <row r="18422" spans="1:17" x14ac:dyDescent="0.45">
      <c r="A18422" t="s">
        <v>37382</v>
      </c>
      <c r="B18422" t="s">
        <v>37383</v>
      </c>
      <c r="C18422" t="s">
        <v>55</v>
      </c>
      <c r="D18422" s="8"/>
      <c r="E18422" s="1">
        <v>44124</v>
      </c>
      <c r="F18422" t="s">
        <v>42</v>
      </c>
      <c r="G18422" t="s">
        <v>785</v>
      </c>
      <c r="H18422" t="s">
        <v>108</v>
      </c>
      <c r="I18422" t="s">
        <v>18</v>
      </c>
      <c r="J18422" t="s">
        <v>19</v>
      </c>
      <c r="K18422" s="8">
        <v>24</v>
      </c>
      <c r="L18422" t="s">
        <v>20</v>
      </c>
      <c r="M18422" s="8" cm="1">
        <f t="array" ref="M18422">IF(Table2[[#This Row],[csat_score]]&lt;&gt;"",Table2[[#This Row],[csat_score]],MEDIAN(_xlfn._xlws.FILTER($D$2:$D$32942,($G$2:$G$32942=Table2[[#This Row],[city]])+($L$2:$L$32942=Table2[[#This Row],[call_center]]))))</f>
        <v>6</v>
      </c>
      <c r="N18422" t="str">
        <f>VLOOKUP(Table2[[#This Row],[modified_csat]],$R$4:$T$7,3,TRUE)</f>
        <v>Satisfied</v>
      </c>
      <c r="O18422" t="s">
        <v>66441</v>
      </c>
      <c r="P18422">
        <v>20</v>
      </c>
      <c r="Q18422">
        <v>4</v>
      </c>
    </row>
    <row r="18423" spans="1:17" x14ac:dyDescent="0.45">
      <c r="A18423" t="s">
        <v>37384</v>
      </c>
      <c r="B18423" t="s">
        <v>37385</v>
      </c>
      <c r="C18423" t="s">
        <v>23</v>
      </c>
      <c r="D18423" s="8">
        <v>10</v>
      </c>
      <c r="E18423" s="1">
        <v>44110</v>
      </c>
      <c r="F18423" t="s">
        <v>15</v>
      </c>
      <c r="G18423" t="s">
        <v>338</v>
      </c>
      <c r="H18423" t="s">
        <v>108</v>
      </c>
      <c r="I18423" t="s">
        <v>27</v>
      </c>
      <c r="J18423" t="s">
        <v>19</v>
      </c>
      <c r="K18423" s="8">
        <v>10</v>
      </c>
      <c r="L18423" t="s">
        <v>82</v>
      </c>
      <c r="M18423" s="8" cm="1">
        <f t="array" ref="M18423">IF(Table2[[#This Row],[csat_score]]&lt;&gt;"",Table2[[#This Row],[csat_score]],MEDIAN(_xlfn._xlws.FILTER($D$2:$D$32942,($G$2:$G$32942=Table2[[#This Row],[city]])+($L$2:$L$32942=Table2[[#This Row],[call_center]]))))</f>
        <v>10</v>
      </c>
      <c r="N18423" t="str">
        <f>VLOOKUP(Table2[[#This Row],[modified_csat]],$R$4:$T$7,3,TRUE)</f>
        <v>Highly Satisfied</v>
      </c>
      <c r="O18423" t="s">
        <v>66441</v>
      </c>
      <c r="P18423">
        <v>6</v>
      </c>
      <c r="Q18423">
        <v>2</v>
      </c>
    </row>
    <row r="18424" spans="1:17" x14ac:dyDescent="0.45">
      <c r="A18424" t="s">
        <v>37386</v>
      </c>
      <c r="B18424" t="s">
        <v>37387</v>
      </c>
      <c r="C18424" t="s">
        <v>14</v>
      </c>
      <c r="D18424" s="8">
        <v>8</v>
      </c>
      <c r="E18424" s="1">
        <v>44131</v>
      </c>
      <c r="F18424" t="s">
        <v>15</v>
      </c>
      <c r="G18424" t="s">
        <v>1617</v>
      </c>
      <c r="H18424" t="s">
        <v>767</v>
      </c>
      <c r="I18424" t="s">
        <v>27</v>
      </c>
      <c r="J18424" t="s">
        <v>58</v>
      </c>
      <c r="K18424" s="8">
        <v>41</v>
      </c>
      <c r="L18424" t="s">
        <v>20</v>
      </c>
      <c r="M18424" s="8" cm="1">
        <f t="array" ref="M18424">IF(Table2[[#This Row],[csat_score]]&lt;&gt;"",Table2[[#This Row],[csat_score]],MEDIAN(_xlfn._xlws.FILTER($D$2:$D$32942,($G$2:$G$32942=Table2[[#This Row],[city]])+($L$2:$L$32942=Table2[[#This Row],[call_center]]))))</f>
        <v>8</v>
      </c>
      <c r="N18424" t="str">
        <f>VLOOKUP(Table2[[#This Row],[modified_csat]],$R$4:$T$7,3,TRUE)</f>
        <v>Satisfied</v>
      </c>
      <c r="O18424" t="s">
        <v>66441</v>
      </c>
      <c r="P18424">
        <v>27</v>
      </c>
      <c r="Q18424">
        <v>5</v>
      </c>
    </row>
    <row r="18425" spans="1:17" x14ac:dyDescent="0.45">
      <c r="A18425" t="s">
        <v>37388</v>
      </c>
      <c r="B18425" t="s">
        <v>37389</v>
      </c>
      <c r="C18425" t="s">
        <v>31</v>
      </c>
      <c r="D18425" s="8"/>
      <c r="E18425" s="1">
        <v>44117</v>
      </c>
      <c r="F18425" t="s">
        <v>15</v>
      </c>
      <c r="G18425" t="s">
        <v>502</v>
      </c>
      <c r="H18425" t="s">
        <v>210</v>
      </c>
      <c r="I18425" t="s">
        <v>27</v>
      </c>
      <c r="J18425" t="s">
        <v>58</v>
      </c>
      <c r="K18425" s="8">
        <v>8</v>
      </c>
      <c r="L18425" t="s">
        <v>28</v>
      </c>
      <c r="M18425" s="8" cm="1">
        <f t="array" ref="M18425">IF(Table2[[#This Row],[csat_score]]&lt;&gt;"",Table2[[#This Row],[csat_score]],MEDIAN(_xlfn._xlws.FILTER($D$2:$D$32942,($G$2:$G$32942=Table2[[#This Row],[city]])+($L$2:$L$32942=Table2[[#This Row],[call_center]]))))</f>
        <v>5</v>
      </c>
      <c r="N18425" t="str">
        <f>VLOOKUP(Table2[[#This Row],[modified_csat]],$R$4:$T$7,3,TRUE)</f>
        <v>Average</v>
      </c>
      <c r="O18425" t="s">
        <v>66441</v>
      </c>
      <c r="P18425">
        <v>13</v>
      </c>
      <c r="Q18425">
        <v>3</v>
      </c>
    </row>
    <row r="18426" spans="1:17" x14ac:dyDescent="0.45">
      <c r="A18426" t="s">
        <v>37390</v>
      </c>
      <c r="B18426" t="s">
        <v>37391</v>
      </c>
      <c r="C18426" t="s">
        <v>14</v>
      </c>
      <c r="D18426" s="8"/>
      <c r="E18426" s="1">
        <v>44125</v>
      </c>
      <c r="F18426" t="s">
        <v>15</v>
      </c>
      <c r="G18426" t="s">
        <v>12513</v>
      </c>
      <c r="H18426" t="s">
        <v>5483</v>
      </c>
      <c r="I18426" t="s">
        <v>27</v>
      </c>
      <c r="J18426" t="s">
        <v>19</v>
      </c>
      <c r="K18426" s="8">
        <v>10</v>
      </c>
      <c r="L18426" t="s">
        <v>28</v>
      </c>
      <c r="M18426" s="8" cm="1">
        <f t="array" ref="M18426">IF(Table2[[#This Row],[csat_score]]&lt;&gt;"",Table2[[#This Row],[csat_score]],MEDIAN(_xlfn._xlws.FILTER($D$2:$D$32942,($G$2:$G$32942=Table2[[#This Row],[city]])+($L$2:$L$32942=Table2[[#This Row],[call_center]]))))</f>
        <v>5</v>
      </c>
      <c r="N18426" t="str">
        <f>VLOOKUP(Table2[[#This Row],[modified_csat]],$R$4:$T$7,3,TRUE)</f>
        <v>Average</v>
      </c>
      <c r="O18426" t="s">
        <v>66439</v>
      </c>
      <c r="P18426">
        <v>21</v>
      </c>
      <c r="Q18426">
        <v>4</v>
      </c>
    </row>
    <row r="18427" spans="1:17" x14ac:dyDescent="0.45">
      <c r="A18427" t="s">
        <v>37392</v>
      </c>
      <c r="B18427" t="s">
        <v>37393</v>
      </c>
      <c r="C18427" t="s">
        <v>31</v>
      </c>
      <c r="D18427" s="8"/>
      <c r="E18427" s="1">
        <v>44113</v>
      </c>
      <c r="F18427" t="s">
        <v>42</v>
      </c>
      <c r="G18427" t="s">
        <v>70</v>
      </c>
      <c r="H18427" t="s">
        <v>175</v>
      </c>
      <c r="I18427" t="s">
        <v>18</v>
      </c>
      <c r="J18427" t="s">
        <v>34</v>
      </c>
      <c r="K18427" s="8">
        <v>20</v>
      </c>
      <c r="L18427" t="s">
        <v>102</v>
      </c>
      <c r="M18427" s="8" cm="1">
        <f t="array" ref="M18427">IF(Table2[[#This Row],[csat_score]]&lt;&gt;"",Table2[[#This Row],[csat_score]],MEDIAN(_xlfn._xlws.FILTER($D$2:$D$32942,($G$2:$G$32942=Table2[[#This Row],[city]])+($L$2:$L$32942=Table2[[#This Row],[call_center]]))))</f>
        <v>5</v>
      </c>
      <c r="N18427" t="str">
        <f>VLOOKUP(Table2[[#This Row],[modified_csat]],$R$4:$T$7,3,TRUE)</f>
        <v>Average</v>
      </c>
      <c r="O18427" t="s">
        <v>66440</v>
      </c>
      <c r="P18427">
        <v>9</v>
      </c>
      <c r="Q18427">
        <v>2</v>
      </c>
    </row>
    <row r="18428" spans="1:17" x14ac:dyDescent="0.45">
      <c r="A18428" t="s">
        <v>37394</v>
      </c>
      <c r="B18428" t="s">
        <v>37395</v>
      </c>
      <c r="C18428" t="s">
        <v>31</v>
      </c>
      <c r="D18428" s="8"/>
      <c r="E18428" s="1">
        <v>44106</v>
      </c>
      <c r="F18428" t="s">
        <v>42</v>
      </c>
      <c r="G18428" t="s">
        <v>25</v>
      </c>
      <c r="H18428" t="s">
        <v>26</v>
      </c>
      <c r="I18428" t="s">
        <v>18</v>
      </c>
      <c r="J18428" t="s">
        <v>19</v>
      </c>
      <c r="K18428" s="8">
        <v>7</v>
      </c>
      <c r="L18428" t="s">
        <v>82</v>
      </c>
      <c r="M18428" s="8" cm="1">
        <f t="array" ref="M18428">IF(Table2[[#This Row],[csat_score]]&lt;&gt;"",Table2[[#This Row],[csat_score]],MEDIAN(_xlfn._xlws.FILTER($D$2:$D$32942,($G$2:$G$32942=Table2[[#This Row],[city]])+($L$2:$L$32942=Table2[[#This Row],[call_center]]))))</f>
        <v>6</v>
      </c>
      <c r="N18428" t="str">
        <f>VLOOKUP(Table2[[#This Row],[modified_csat]],$R$4:$T$7,3,TRUE)</f>
        <v>Satisfied</v>
      </c>
      <c r="O18428" t="s">
        <v>66440</v>
      </c>
      <c r="P18428">
        <v>2</v>
      </c>
      <c r="Q18428">
        <v>1</v>
      </c>
    </row>
    <row r="18429" spans="1:17" x14ac:dyDescent="0.45">
      <c r="A18429" t="s">
        <v>37396</v>
      </c>
      <c r="B18429" t="s">
        <v>37397</v>
      </c>
      <c r="C18429" t="s">
        <v>55</v>
      </c>
      <c r="D18429" s="8"/>
      <c r="E18429" s="1">
        <v>44112</v>
      </c>
      <c r="F18429" t="s">
        <v>15</v>
      </c>
      <c r="G18429" t="s">
        <v>111</v>
      </c>
      <c r="H18429" t="s">
        <v>108</v>
      </c>
      <c r="I18429" t="s">
        <v>75</v>
      </c>
      <c r="J18429" t="s">
        <v>19</v>
      </c>
      <c r="K18429" s="8">
        <v>24</v>
      </c>
      <c r="L18429" t="s">
        <v>20</v>
      </c>
      <c r="M18429" s="8" cm="1">
        <f t="array" ref="M18429">IF(Table2[[#This Row],[csat_score]]&lt;&gt;"",Table2[[#This Row],[csat_score]],MEDIAN(_xlfn._xlws.FILTER($D$2:$D$32942,($G$2:$G$32942=Table2[[#This Row],[city]])+($L$2:$L$32942=Table2[[#This Row],[call_center]]))))</f>
        <v>5</v>
      </c>
      <c r="N18429" t="str">
        <f>VLOOKUP(Table2[[#This Row],[modified_csat]],$R$4:$T$7,3,TRUE)</f>
        <v>Average</v>
      </c>
      <c r="O18429" t="s">
        <v>66435</v>
      </c>
      <c r="P18429">
        <v>8</v>
      </c>
      <c r="Q18429">
        <v>2</v>
      </c>
    </row>
    <row r="18430" spans="1:17" x14ac:dyDescent="0.45">
      <c r="A18430" t="s">
        <v>37398</v>
      </c>
      <c r="B18430" t="s">
        <v>37399</v>
      </c>
      <c r="C18430" t="s">
        <v>31</v>
      </c>
      <c r="D18430" s="8"/>
      <c r="E18430" s="1">
        <v>44130</v>
      </c>
      <c r="F18430" t="s">
        <v>15</v>
      </c>
      <c r="G18430" t="s">
        <v>364</v>
      </c>
      <c r="H18430" t="s">
        <v>159</v>
      </c>
      <c r="I18430" t="s">
        <v>75</v>
      </c>
      <c r="J18430" t="s">
        <v>19</v>
      </c>
      <c r="K18430" s="8">
        <v>25</v>
      </c>
      <c r="L18430" t="s">
        <v>28</v>
      </c>
      <c r="M18430" s="8" cm="1">
        <f t="array" ref="M18430">IF(Table2[[#This Row],[csat_score]]&lt;&gt;"",Table2[[#This Row],[csat_score]],MEDIAN(_xlfn._xlws.FILTER($D$2:$D$32942,($G$2:$G$32942=Table2[[#This Row],[city]])+($L$2:$L$32942=Table2[[#This Row],[call_center]]))))</f>
        <v>5</v>
      </c>
      <c r="N18430" t="str">
        <f>VLOOKUP(Table2[[#This Row],[modified_csat]],$R$4:$T$7,3,TRUE)</f>
        <v>Average</v>
      </c>
      <c r="O18430" t="s">
        <v>66436</v>
      </c>
      <c r="P18430">
        <v>26</v>
      </c>
      <c r="Q18430">
        <v>5</v>
      </c>
    </row>
    <row r="18431" spans="1:17" x14ac:dyDescent="0.45">
      <c r="A18431" t="s">
        <v>37400</v>
      </c>
      <c r="B18431" t="s">
        <v>37401</v>
      </c>
      <c r="C18431" t="s">
        <v>37</v>
      </c>
      <c r="D18431" s="8">
        <v>3</v>
      </c>
      <c r="E18431" s="1">
        <v>44124</v>
      </c>
      <c r="F18431" t="s">
        <v>24</v>
      </c>
      <c r="G18431" t="s">
        <v>240</v>
      </c>
      <c r="H18431" t="s">
        <v>241</v>
      </c>
      <c r="I18431" t="s">
        <v>27</v>
      </c>
      <c r="J18431" t="s">
        <v>19</v>
      </c>
      <c r="K18431" s="8">
        <v>45</v>
      </c>
      <c r="L18431" t="s">
        <v>20</v>
      </c>
      <c r="M18431" s="8" cm="1">
        <f t="array" ref="M18431">IF(Table2[[#This Row],[csat_score]]&lt;&gt;"",Table2[[#This Row],[csat_score]],MEDIAN(_xlfn._xlws.FILTER($D$2:$D$32942,($G$2:$G$32942=Table2[[#This Row],[city]])+($L$2:$L$32942=Table2[[#This Row],[call_center]]))))</f>
        <v>3</v>
      </c>
      <c r="N18431" t="str">
        <f>VLOOKUP(Table2[[#This Row],[modified_csat]],$R$4:$T$7,3,TRUE)</f>
        <v>Unsatisfied</v>
      </c>
      <c r="O18431" t="s">
        <v>66441</v>
      </c>
      <c r="P18431">
        <v>20</v>
      </c>
      <c r="Q18431">
        <v>4</v>
      </c>
    </row>
    <row r="18432" spans="1:17" x14ac:dyDescent="0.45">
      <c r="A18432" t="s">
        <v>37402</v>
      </c>
      <c r="B18432" t="s">
        <v>37403</v>
      </c>
      <c r="C18432" t="s">
        <v>14</v>
      </c>
      <c r="D18432" s="8">
        <v>7</v>
      </c>
      <c r="E18432" s="1">
        <v>44108</v>
      </c>
      <c r="F18432" t="s">
        <v>15</v>
      </c>
      <c r="G18432" t="s">
        <v>495</v>
      </c>
      <c r="H18432" t="s">
        <v>304</v>
      </c>
      <c r="I18432" t="s">
        <v>27</v>
      </c>
      <c r="J18432" t="s">
        <v>19</v>
      </c>
      <c r="K18432" s="8">
        <v>32</v>
      </c>
      <c r="L18432" t="s">
        <v>20</v>
      </c>
      <c r="M18432" s="8" cm="1">
        <f t="array" ref="M18432">IF(Table2[[#This Row],[csat_score]]&lt;&gt;"",Table2[[#This Row],[csat_score]],MEDIAN(_xlfn._xlws.FILTER($D$2:$D$32942,($G$2:$G$32942=Table2[[#This Row],[city]])+($L$2:$L$32942=Table2[[#This Row],[call_center]]))))</f>
        <v>7</v>
      </c>
      <c r="N18432" t="str">
        <f>VLOOKUP(Table2[[#This Row],[modified_csat]],$R$4:$T$7,3,TRUE)</f>
        <v>Satisfied</v>
      </c>
      <c r="O18432" t="s">
        <v>66437</v>
      </c>
      <c r="P18432">
        <v>4</v>
      </c>
      <c r="Q18432">
        <v>2</v>
      </c>
    </row>
    <row r="18433" spans="1:17" x14ac:dyDescent="0.45">
      <c r="A18433" t="s">
        <v>37404</v>
      </c>
      <c r="B18433" t="s">
        <v>37405</v>
      </c>
      <c r="C18433" t="s">
        <v>55</v>
      </c>
      <c r="D18433" s="8"/>
      <c r="E18433" s="1">
        <v>44117</v>
      </c>
      <c r="F18433" t="s">
        <v>15</v>
      </c>
      <c r="G18433" t="s">
        <v>6740</v>
      </c>
      <c r="H18433" t="s">
        <v>48</v>
      </c>
      <c r="I18433" t="s">
        <v>75</v>
      </c>
      <c r="J18433" t="s">
        <v>19</v>
      </c>
      <c r="K18433" s="8">
        <v>6</v>
      </c>
      <c r="L18433" t="s">
        <v>102</v>
      </c>
      <c r="M18433" s="8" cm="1">
        <f t="array" ref="M18433">IF(Table2[[#This Row],[csat_score]]&lt;&gt;"",Table2[[#This Row],[csat_score]],MEDIAN(_xlfn._xlws.FILTER($D$2:$D$32942,($G$2:$G$32942=Table2[[#This Row],[city]])+($L$2:$L$32942=Table2[[#This Row],[call_center]]))))</f>
        <v>5</v>
      </c>
      <c r="N18433" t="str">
        <f>VLOOKUP(Table2[[#This Row],[modified_csat]],$R$4:$T$7,3,TRUE)</f>
        <v>Average</v>
      </c>
      <c r="O18433" t="s">
        <v>66441</v>
      </c>
      <c r="P18433">
        <v>13</v>
      </c>
      <c r="Q18433">
        <v>3</v>
      </c>
    </row>
    <row r="18434" spans="1:17" x14ac:dyDescent="0.45">
      <c r="A18434" t="s">
        <v>37406</v>
      </c>
      <c r="B18434" t="s">
        <v>37407</v>
      </c>
      <c r="C18434" t="s">
        <v>31</v>
      </c>
      <c r="D18434" s="8"/>
      <c r="E18434" s="1">
        <v>44127</v>
      </c>
      <c r="F18434" t="s">
        <v>42</v>
      </c>
      <c r="G18434" t="s">
        <v>137</v>
      </c>
      <c r="H18434" t="s">
        <v>57</v>
      </c>
      <c r="I18434" t="s">
        <v>18</v>
      </c>
      <c r="J18434" t="s">
        <v>58</v>
      </c>
      <c r="K18434" s="8">
        <v>44</v>
      </c>
      <c r="L18434" t="s">
        <v>20</v>
      </c>
      <c r="M18434" s="8" cm="1">
        <f t="array" ref="M18434">IF(Table2[[#This Row],[csat_score]]&lt;&gt;"",Table2[[#This Row],[csat_score]],MEDIAN(_xlfn._xlws.FILTER($D$2:$D$32942,($G$2:$G$32942=Table2[[#This Row],[city]])+($L$2:$L$32942=Table2[[#This Row],[call_center]]))))</f>
        <v>5</v>
      </c>
      <c r="N18434" t="str">
        <f>VLOOKUP(Table2[[#This Row],[modified_csat]],$R$4:$T$7,3,TRUE)</f>
        <v>Average</v>
      </c>
      <c r="O18434" t="s">
        <v>66440</v>
      </c>
      <c r="P18434">
        <v>23</v>
      </c>
      <c r="Q18434">
        <v>4</v>
      </c>
    </row>
    <row r="18435" spans="1:17" x14ac:dyDescent="0.45">
      <c r="A18435" t="s">
        <v>37408</v>
      </c>
      <c r="B18435" t="s">
        <v>37409</v>
      </c>
      <c r="C18435" t="s">
        <v>37</v>
      </c>
      <c r="D18435" s="8"/>
      <c r="E18435" s="1">
        <v>44125</v>
      </c>
      <c r="F18435" t="s">
        <v>15</v>
      </c>
      <c r="G18435" t="s">
        <v>1944</v>
      </c>
      <c r="H18435" t="s">
        <v>200</v>
      </c>
      <c r="I18435" t="s">
        <v>27</v>
      </c>
      <c r="J18435" t="s">
        <v>19</v>
      </c>
      <c r="K18435" s="8">
        <v>36</v>
      </c>
      <c r="L18435" t="s">
        <v>20</v>
      </c>
      <c r="M18435" s="8" cm="1">
        <f t="array" ref="M18435">IF(Table2[[#This Row],[csat_score]]&lt;&gt;"",Table2[[#This Row],[csat_score]],MEDIAN(_xlfn._xlws.FILTER($D$2:$D$32942,($G$2:$G$32942=Table2[[#This Row],[city]])+($L$2:$L$32942=Table2[[#This Row],[call_center]]))))</f>
        <v>5</v>
      </c>
      <c r="N18435" t="str">
        <f>VLOOKUP(Table2[[#This Row],[modified_csat]],$R$4:$T$7,3,TRUE)</f>
        <v>Average</v>
      </c>
      <c r="O18435" t="s">
        <v>66439</v>
      </c>
      <c r="P18435">
        <v>21</v>
      </c>
      <c r="Q18435">
        <v>4</v>
      </c>
    </row>
    <row r="18436" spans="1:17" x14ac:dyDescent="0.45">
      <c r="A18436" t="s">
        <v>37410</v>
      </c>
      <c r="B18436" t="s">
        <v>37411</v>
      </c>
      <c r="C18436" t="s">
        <v>14</v>
      </c>
      <c r="D18436" s="8">
        <v>7</v>
      </c>
      <c r="E18436" s="1">
        <v>44116</v>
      </c>
      <c r="F18436" t="s">
        <v>15</v>
      </c>
      <c r="G18436" t="s">
        <v>221</v>
      </c>
      <c r="H18436" t="s">
        <v>222</v>
      </c>
      <c r="I18436" t="s">
        <v>27</v>
      </c>
      <c r="J18436" t="s">
        <v>19</v>
      </c>
      <c r="K18436" s="8">
        <v>32</v>
      </c>
      <c r="L18436" t="s">
        <v>102</v>
      </c>
      <c r="M18436" s="8" cm="1">
        <f t="array" ref="M18436">IF(Table2[[#This Row],[csat_score]]&lt;&gt;"",Table2[[#This Row],[csat_score]],MEDIAN(_xlfn._xlws.FILTER($D$2:$D$32942,($G$2:$G$32942=Table2[[#This Row],[city]])+($L$2:$L$32942=Table2[[#This Row],[call_center]]))))</f>
        <v>7</v>
      </c>
      <c r="N18436" t="str">
        <f>VLOOKUP(Table2[[#This Row],[modified_csat]],$R$4:$T$7,3,TRUE)</f>
        <v>Satisfied</v>
      </c>
      <c r="O18436" t="s">
        <v>66436</v>
      </c>
      <c r="P18436">
        <v>12</v>
      </c>
      <c r="Q18436">
        <v>3</v>
      </c>
    </row>
    <row r="18437" spans="1:17" x14ac:dyDescent="0.45">
      <c r="A18437" t="s">
        <v>37412</v>
      </c>
      <c r="B18437" t="s">
        <v>37413</v>
      </c>
      <c r="C18437" t="s">
        <v>14</v>
      </c>
      <c r="D18437" s="8"/>
      <c r="E18437" s="1">
        <v>44122</v>
      </c>
      <c r="F18437" t="s">
        <v>15</v>
      </c>
      <c r="G18437" t="s">
        <v>152</v>
      </c>
      <c r="H18437" t="s">
        <v>153</v>
      </c>
      <c r="I18437" t="s">
        <v>62</v>
      </c>
      <c r="J18437" t="s">
        <v>58</v>
      </c>
      <c r="K18437" s="8">
        <v>10</v>
      </c>
      <c r="L18437" t="s">
        <v>82</v>
      </c>
      <c r="M18437" s="8" cm="1">
        <f t="array" ref="M18437">IF(Table2[[#This Row],[csat_score]]&lt;&gt;"",Table2[[#This Row],[csat_score]],MEDIAN(_xlfn._xlws.FILTER($D$2:$D$32942,($G$2:$G$32942=Table2[[#This Row],[city]])+($L$2:$L$32942=Table2[[#This Row],[call_center]]))))</f>
        <v>6</v>
      </c>
      <c r="N18437" t="str">
        <f>VLOOKUP(Table2[[#This Row],[modified_csat]],$R$4:$T$7,3,TRUE)</f>
        <v>Satisfied</v>
      </c>
      <c r="O18437" t="s">
        <v>66437</v>
      </c>
      <c r="P18437">
        <v>18</v>
      </c>
      <c r="Q18437">
        <v>4</v>
      </c>
    </row>
    <row r="18438" spans="1:17" x14ac:dyDescent="0.45">
      <c r="A18438" t="s">
        <v>37414</v>
      </c>
      <c r="B18438" t="s">
        <v>37415</v>
      </c>
      <c r="C18438" t="s">
        <v>31</v>
      </c>
      <c r="D18438" s="8"/>
      <c r="E18438" s="1">
        <v>44108</v>
      </c>
      <c r="F18438" t="s">
        <v>42</v>
      </c>
      <c r="G18438" t="s">
        <v>203</v>
      </c>
      <c r="H18438" t="s">
        <v>52</v>
      </c>
      <c r="I18438" t="s">
        <v>18</v>
      </c>
      <c r="J18438" t="s">
        <v>58</v>
      </c>
      <c r="K18438" s="8">
        <v>17</v>
      </c>
      <c r="L18438" t="s">
        <v>20</v>
      </c>
      <c r="M18438" s="8" cm="1">
        <f t="array" ref="M18438">IF(Table2[[#This Row],[csat_score]]&lt;&gt;"",Table2[[#This Row],[csat_score]],MEDIAN(_xlfn._xlws.FILTER($D$2:$D$32942,($G$2:$G$32942=Table2[[#This Row],[city]])+($L$2:$L$32942=Table2[[#This Row],[call_center]]))))</f>
        <v>5</v>
      </c>
      <c r="N18438" t="str">
        <f>VLOOKUP(Table2[[#This Row],[modified_csat]],$R$4:$T$7,3,TRUE)</f>
        <v>Average</v>
      </c>
      <c r="O18438" t="s">
        <v>66437</v>
      </c>
      <c r="P18438">
        <v>4</v>
      </c>
      <c r="Q18438">
        <v>2</v>
      </c>
    </row>
    <row r="18439" spans="1:17" x14ac:dyDescent="0.45">
      <c r="A18439" t="s">
        <v>37416</v>
      </c>
      <c r="B18439" t="s">
        <v>37417</v>
      </c>
      <c r="C18439" t="s">
        <v>37</v>
      </c>
      <c r="D18439" s="8"/>
      <c r="E18439" s="1">
        <v>44134</v>
      </c>
      <c r="F18439" t="s">
        <v>42</v>
      </c>
      <c r="G18439" t="s">
        <v>293</v>
      </c>
      <c r="H18439" t="s">
        <v>294</v>
      </c>
      <c r="I18439" t="s">
        <v>18</v>
      </c>
      <c r="J18439" t="s">
        <v>19</v>
      </c>
      <c r="K18439" s="8">
        <v>17</v>
      </c>
      <c r="L18439" t="s">
        <v>102</v>
      </c>
      <c r="M18439" s="8" cm="1">
        <f t="array" ref="M18439">IF(Table2[[#This Row],[csat_score]]&lt;&gt;"",Table2[[#This Row],[csat_score]],MEDIAN(_xlfn._xlws.FILTER($D$2:$D$32942,($G$2:$G$32942=Table2[[#This Row],[city]])+($L$2:$L$32942=Table2[[#This Row],[call_center]]))))</f>
        <v>5</v>
      </c>
      <c r="N18439" t="str">
        <f>VLOOKUP(Table2[[#This Row],[modified_csat]],$R$4:$T$7,3,TRUE)</f>
        <v>Average</v>
      </c>
      <c r="O18439" t="s">
        <v>66440</v>
      </c>
      <c r="P18439">
        <v>30</v>
      </c>
      <c r="Q18439">
        <v>5</v>
      </c>
    </row>
    <row r="18440" spans="1:17" x14ac:dyDescent="0.45">
      <c r="A18440" t="s">
        <v>37418</v>
      </c>
      <c r="B18440" t="s">
        <v>37419</v>
      </c>
      <c r="C18440" t="s">
        <v>31</v>
      </c>
      <c r="D18440" s="8"/>
      <c r="E18440" s="1">
        <v>44114</v>
      </c>
      <c r="F18440" t="s">
        <v>42</v>
      </c>
      <c r="G18440" t="s">
        <v>164</v>
      </c>
      <c r="H18440" t="s">
        <v>52</v>
      </c>
      <c r="I18440" t="s">
        <v>18</v>
      </c>
      <c r="J18440" t="s">
        <v>34</v>
      </c>
      <c r="K18440" s="8">
        <v>12</v>
      </c>
      <c r="L18440" t="s">
        <v>82</v>
      </c>
      <c r="M18440" s="8" cm="1">
        <f t="array" ref="M18440">IF(Table2[[#This Row],[csat_score]]&lt;&gt;"",Table2[[#This Row],[csat_score]],MEDIAN(_xlfn._xlws.FILTER($D$2:$D$32942,($G$2:$G$32942=Table2[[#This Row],[city]])+($L$2:$L$32942=Table2[[#This Row],[call_center]]))))</f>
        <v>6</v>
      </c>
      <c r="N18440" t="str">
        <f>VLOOKUP(Table2[[#This Row],[modified_csat]],$R$4:$T$7,3,TRUE)</f>
        <v>Satisfied</v>
      </c>
      <c r="O18440" t="s">
        <v>66438</v>
      </c>
      <c r="P18440">
        <v>10</v>
      </c>
      <c r="Q18440">
        <v>2</v>
      </c>
    </row>
    <row r="18441" spans="1:17" x14ac:dyDescent="0.45">
      <c r="A18441" t="s">
        <v>37420</v>
      </c>
      <c r="B18441" t="s">
        <v>37421</v>
      </c>
      <c r="C18441" t="s">
        <v>31</v>
      </c>
      <c r="D18441" s="8">
        <v>6</v>
      </c>
      <c r="E18441" s="1">
        <v>44116</v>
      </c>
      <c r="F18441" t="s">
        <v>15</v>
      </c>
      <c r="G18441" t="s">
        <v>51</v>
      </c>
      <c r="H18441" t="s">
        <v>52</v>
      </c>
      <c r="I18441" t="s">
        <v>62</v>
      </c>
      <c r="J18441" t="s">
        <v>58</v>
      </c>
      <c r="K18441" s="8">
        <v>33</v>
      </c>
      <c r="L18441" t="s">
        <v>20</v>
      </c>
      <c r="M18441" s="8" cm="1">
        <f t="array" ref="M18441">IF(Table2[[#This Row],[csat_score]]&lt;&gt;"",Table2[[#This Row],[csat_score]],MEDIAN(_xlfn._xlws.FILTER($D$2:$D$32942,($G$2:$G$32942=Table2[[#This Row],[city]])+($L$2:$L$32942=Table2[[#This Row],[call_center]]))))</f>
        <v>6</v>
      </c>
      <c r="N18441" t="str">
        <f>VLOOKUP(Table2[[#This Row],[modified_csat]],$R$4:$T$7,3,TRUE)</f>
        <v>Satisfied</v>
      </c>
      <c r="O18441" t="s">
        <v>66436</v>
      </c>
      <c r="P18441">
        <v>12</v>
      </c>
      <c r="Q18441">
        <v>3</v>
      </c>
    </row>
    <row r="18442" spans="1:17" x14ac:dyDescent="0.45">
      <c r="A18442" t="s">
        <v>37422</v>
      </c>
      <c r="B18442" t="s">
        <v>37423</v>
      </c>
      <c r="C18442" t="s">
        <v>37</v>
      </c>
      <c r="D18442" s="8"/>
      <c r="E18442" s="1">
        <v>44132</v>
      </c>
      <c r="F18442" t="s">
        <v>24</v>
      </c>
      <c r="G18442" t="s">
        <v>1334</v>
      </c>
      <c r="H18442" t="s">
        <v>86</v>
      </c>
      <c r="I18442" t="s">
        <v>62</v>
      </c>
      <c r="J18442" t="s">
        <v>34</v>
      </c>
      <c r="K18442" s="8">
        <v>41</v>
      </c>
      <c r="L18442" t="s">
        <v>20</v>
      </c>
      <c r="M18442" s="8" cm="1">
        <f t="array" ref="M18442">IF(Table2[[#This Row],[csat_score]]&lt;&gt;"",Table2[[#This Row],[csat_score]],MEDIAN(_xlfn._xlws.FILTER($D$2:$D$32942,($G$2:$G$32942=Table2[[#This Row],[city]])+($L$2:$L$32942=Table2[[#This Row],[call_center]]))))</f>
        <v>5</v>
      </c>
      <c r="N18442" t="str">
        <f>VLOOKUP(Table2[[#This Row],[modified_csat]],$R$4:$T$7,3,TRUE)</f>
        <v>Average</v>
      </c>
      <c r="O18442" t="s">
        <v>66439</v>
      </c>
      <c r="P18442">
        <v>28</v>
      </c>
      <c r="Q18442">
        <v>5</v>
      </c>
    </row>
    <row r="18443" spans="1:17" x14ac:dyDescent="0.45">
      <c r="A18443" t="s">
        <v>37424</v>
      </c>
      <c r="B18443" t="s">
        <v>37425</v>
      </c>
      <c r="C18443" t="s">
        <v>14</v>
      </c>
      <c r="D18443" s="8"/>
      <c r="E18443" s="1">
        <v>44133</v>
      </c>
      <c r="F18443" t="s">
        <v>15</v>
      </c>
      <c r="G18443" t="s">
        <v>3495</v>
      </c>
      <c r="H18443" t="s">
        <v>304</v>
      </c>
      <c r="I18443" t="s">
        <v>27</v>
      </c>
      <c r="J18443" t="s">
        <v>19</v>
      </c>
      <c r="K18443" s="8">
        <v>27</v>
      </c>
      <c r="L18443" t="s">
        <v>20</v>
      </c>
      <c r="M18443" s="8" cm="1">
        <f t="array" ref="M18443">IF(Table2[[#This Row],[csat_score]]&lt;&gt;"",Table2[[#This Row],[csat_score]],MEDIAN(_xlfn._xlws.FILTER($D$2:$D$32942,($G$2:$G$32942=Table2[[#This Row],[city]])+($L$2:$L$32942=Table2[[#This Row],[call_center]]))))</f>
        <v>5</v>
      </c>
      <c r="N18443" t="str">
        <f>VLOOKUP(Table2[[#This Row],[modified_csat]],$R$4:$T$7,3,TRUE)</f>
        <v>Average</v>
      </c>
      <c r="O18443" t="s">
        <v>66435</v>
      </c>
      <c r="P18443">
        <v>29</v>
      </c>
      <c r="Q18443">
        <v>5</v>
      </c>
    </row>
    <row r="18444" spans="1:17" x14ac:dyDescent="0.45">
      <c r="A18444" t="s">
        <v>37426</v>
      </c>
      <c r="B18444" t="s">
        <v>37427</v>
      </c>
      <c r="C18444" t="s">
        <v>37</v>
      </c>
      <c r="D18444" s="8"/>
      <c r="E18444" s="1">
        <v>44105</v>
      </c>
      <c r="F18444" t="s">
        <v>15</v>
      </c>
      <c r="G18444" t="s">
        <v>670</v>
      </c>
      <c r="H18444" t="s">
        <v>214</v>
      </c>
      <c r="I18444" t="s">
        <v>27</v>
      </c>
      <c r="J18444" t="s">
        <v>19</v>
      </c>
      <c r="K18444" s="8">
        <v>13</v>
      </c>
      <c r="L18444" t="s">
        <v>20</v>
      </c>
      <c r="M18444" s="8" cm="1">
        <f t="array" ref="M18444">IF(Table2[[#This Row],[csat_score]]&lt;&gt;"",Table2[[#This Row],[csat_score]],MEDIAN(_xlfn._xlws.FILTER($D$2:$D$32942,($G$2:$G$32942=Table2[[#This Row],[city]])+($L$2:$L$32942=Table2[[#This Row],[call_center]]))))</f>
        <v>5</v>
      </c>
      <c r="N18444" t="str">
        <f>VLOOKUP(Table2[[#This Row],[modified_csat]],$R$4:$T$7,3,TRUE)</f>
        <v>Average</v>
      </c>
      <c r="O18444" t="s">
        <v>66435</v>
      </c>
      <c r="P18444">
        <v>1</v>
      </c>
      <c r="Q18444">
        <v>1</v>
      </c>
    </row>
    <row r="18445" spans="1:17" x14ac:dyDescent="0.45">
      <c r="A18445" t="s">
        <v>37428</v>
      </c>
      <c r="B18445" t="s">
        <v>37429</v>
      </c>
      <c r="C18445" t="s">
        <v>55</v>
      </c>
      <c r="D18445" s="8"/>
      <c r="E18445" s="1">
        <v>44121</v>
      </c>
      <c r="F18445" t="s">
        <v>15</v>
      </c>
      <c r="G18445" t="s">
        <v>681</v>
      </c>
      <c r="H18445" t="s">
        <v>682</v>
      </c>
      <c r="I18445" t="s">
        <v>27</v>
      </c>
      <c r="J18445" t="s">
        <v>34</v>
      </c>
      <c r="K18445" s="8">
        <v>30</v>
      </c>
      <c r="L18445" t="s">
        <v>20</v>
      </c>
      <c r="M18445" s="8" cm="1">
        <f t="array" ref="M18445">IF(Table2[[#This Row],[csat_score]]&lt;&gt;"",Table2[[#This Row],[csat_score]],MEDIAN(_xlfn._xlws.FILTER($D$2:$D$32942,($G$2:$G$32942=Table2[[#This Row],[city]])+($L$2:$L$32942=Table2[[#This Row],[call_center]]))))</f>
        <v>5</v>
      </c>
      <c r="N18445" t="str">
        <f>VLOOKUP(Table2[[#This Row],[modified_csat]],$R$4:$T$7,3,TRUE)</f>
        <v>Average</v>
      </c>
      <c r="O18445" t="s">
        <v>66438</v>
      </c>
      <c r="P18445">
        <v>17</v>
      </c>
      <c r="Q18445">
        <v>3</v>
      </c>
    </row>
    <row r="18446" spans="1:17" x14ac:dyDescent="0.45">
      <c r="A18446" t="s">
        <v>37430</v>
      </c>
      <c r="B18446" t="s">
        <v>37431</v>
      </c>
      <c r="C18446" t="s">
        <v>37</v>
      </c>
      <c r="D18446" s="8"/>
      <c r="E18446" s="1">
        <v>44114</v>
      </c>
      <c r="F18446" t="s">
        <v>24</v>
      </c>
      <c r="G18446" t="s">
        <v>397</v>
      </c>
      <c r="H18446" t="s">
        <v>81</v>
      </c>
      <c r="I18446" t="s">
        <v>62</v>
      </c>
      <c r="J18446" t="s">
        <v>19</v>
      </c>
      <c r="K18446" s="8">
        <v>11</v>
      </c>
      <c r="L18446" t="s">
        <v>102</v>
      </c>
      <c r="M18446" s="8" cm="1">
        <f t="array" ref="M18446">IF(Table2[[#This Row],[csat_score]]&lt;&gt;"",Table2[[#This Row],[csat_score]],MEDIAN(_xlfn._xlws.FILTER($D$2:$D$32942,($G$2:$G$32942=Table2[[#This Row],[city]])+($L$2:$L$32942=Table2[[#This Row],[call_center]]))))</f>
        <v>5</v>
      </c>
      <c r="N18446" t="str">
        <f>VLOOKUP(Table2[[#This Row],[modified_csat]],$R$4:$T$7,3,TRUE)</f>
        <v>Average</v>
      </c>
      <c r="O18446" t="s">
        <v>66438</v>
      </c>
      <c r="P18446">
        <v>10</v>
      </c>
      <c r="Q18446">
        <v>2</v>
      </c>
    </row>
    <row r="18447" spans="1:17" x14ac:dyDescent="0.45">
      <c r="A18447" t="s">
        <v>37432</v>
      </c>
      <c r="B18447" t="s">
        <v>37433</v>
      </c>
      <c r="C18447" t="s">
        <v>14</v>
      </c>
      <c r="D18447" s="8"/>
      <c r="E18447" s="1">
        <v>44108</v>
      </c>
      <c r="F18447" t="s">
        <v>15</v>
      </c>
      <c r="G18447" t="s">
        <v>485</v>
      </c>
      <c r="H18447" t="s">
        <v>131</v>
      </c>
      <c r="I18447" t="s">
        <v>75</v>
      </c>
      <c r="J18447" t="s">
        <v>34</v>
      </c>
      <c r="K18447" s="8">
        <v>16</v>
      </c>
      <c r="L18447" t="s">
        <v>28</v>
      </c>
      <c r="M18447" s="8" cm="1">
        <f t="array" ref="M18447">IF(Table2[[#This Row],[csat_score]]&lt;&gt;"",Table2[[#This Row],[csat_score]],MEDIAN(_xlfn._xlws.FILTER($D$2:$D$32942,($G$2:$G$32942=Table2[[#This Row],[city]])+($L$2:$L$32942=Table2[[#This Row],[call_center]]))))</f>
        <v>5</v>
      </c>
      <c r="N18447" t="str">
        <f>VLOOKUP(Table2[[#This Row],[modified_csat]],$R$4:$T$7,3,TRUE)</f>
        <v>Average</v>
      </c>
      <c r="O18447" t="s">
        <v>66437</v>
      </c>
      <c r="P18447">
        <v>4</v>
      </c>
      <c r="Q18447">
        <v>2</v>
      </c>
    </row>
    <row r="18448" spans="1:17" x14ac:dyDescent="0.45">
      <c r="A18448" t="s">
        <v>37434</v>
      </c>
      <c r="B18448" t="s">
        <v>37435</v>
      </c>
      <c r="C18448" t="s">
        <v>31</v>
      </c>
      <c r="D18448" s="8"/>
      <c r="E18448" s="1">
        <v>44105</v>
      </c>
      <c r="F18448" t="s">
        <v>15</v>
      </c>
      <c r="G18448" t="s">
        <v>548</v>
      </c>
      <c r="H18448" t="s">
        <v>52</v>
      </c>
      <c r="I18448" t="s">
        <v>75</v>
      </c>
      <c r="J18448" t="s">
        <v>19</v>
      </c>
      <c r="K18448" s="8">
        <v>37</v>
      </c>
      <c r="L18448" t="s">
        <v>82</v>
      </c>
      <c r="M18448" s="8" cm="1">
        <f t="array" ref="M18448">IF(Table2[[#This Row],[csat_score]]&lt;&gt;"",Table2[[#This Row],[csat_score]],MEDIAN(_xlfn._xlws.FILTER($D$2:$D$32942,($G$2:$G$32942=Table2[[#This Row],[city]])+($L$2:$L$32942=Table2[[#This Row],[call_center]]))))</f>
        <v>6</v>
      </c>
      <c r="N18448" t="str">
        <f>VLOOKUP(Table2[[#This Row],[modified_csat]],$R$4:$T$7,3,TRUE)</f>
        <v>Satisfied</v>
      </c>
      <c r="O18448" t="s">
        <v>66435</v>
      </c>
      <c r="P18448">
        <v>1</v>
      </c>
      <c r="Q18448">
        <v>1</v>
      </c>
    </row>
    <row r="18449" spans="1:17" x14ac:dyDescent="0.45">
      <c r="A18449" t="s">
        <v>37436</v>
      </c>
      <c r="B18449" t="s">
        <v>37437</v>
      </c>
      <c r="C18449" t="s">
        <v>14</v>
      </c>
      <c r="D18449" s="8">
        <v>7</v>
      </c>
      <c r="E18449" s="1">
        <v>44129</v>
      </c>
      <c r="F18449" t="s">
        <v>42</v>
      </c>
      <c r="G18449" t="s">
        <v>947</v>
      </c>
      <c r="H18449" t="s">
        <v>96</v>
      </c>
      <c r="I18449" t="s">
        <v>18</v>
      </c>
      <c r="J18449" t="s">
        <v>34</v>
      </c>
      <c r="K18449" s="8">
        <v>23</v>
      </c>
      <c r="L18449" t="s">
        <v>28</v>
      </c>
      <c r="M18449" s="8" cm="1">
        <f t="array" ref="M18449">IF(Table2[[#This Row],[csat_score]]&lt;&gt;"",Table2[[#This Row],[csat_score]],MEDIAN(_xlfn._xlws.FILTER($D$2:$D$32942,($G$2:$G$32942=Table2[[#This Row],[city]])+($L$2:$L$32942=Table2[[#This Row],[call_center]]))))</f>
        <v>7</v>
      </c>
      <c r="N18449" t="str">
        <f>VLOOKUP(Table2[[#This Row],[modified_csat]],$R$4:$T$7,3,TRUE)</f>
        <v>Satisfied</v>
      </c>
      <c r="O18449" t="s">
        <v>66437</v>
      </c>
      <c r="P18449">
        <v>25</v>
      </c>
      <c r="Q18449">
        <v>5</v>
      </c>
    </row>
    <row r="18450" spans="1:17" x14ac:dyDescent="0.45">
      <c r="A18450" t="s">
        <v>37438</v>
      </c>
      <c r="B18450" t="s">
        <v>37439</v>
      </c>
      <c r="C18450" t="s">
        <v>37</v>
      </c>
      <c r="D18450" s="8">
        <v>2</v>
      </c>
      <c r="E18450" s="1">
        <v>44128</v>
      </c>
      <c r="F18450" t="s">
        <v>42</v>
      </c>
      <c r="G18450" t="s">
        <v>6097</v>
      </c>
      <c r="H18450" t="s">
        <v>241</v>
      </c>
      <c r="I18450" t="s">
        <v>18</v>
      </c>
      <c r="J18450" t="s">
        <v>19</v>
      </c>
      <c r="K18450" s="8">
        <v>13</v>
      </c>
      <c r="L18450" t="s">
        <v>102</v>
      </c>
      <c r="M18450" s="8" cm="1">
        <f t="array" ref="M18450">IF(Table2[[#This Row],[csat_score]]&lt;&gt;"",Table2[[#This Row],[csat_score]],MEDIAN(_xlfn._xlws.FILTER($D$2:$D$32942,($G$2:$G$32942=Table2[[#This Row],[city]])+($L$2:$L$32942=Table2[[#This Row],[call_center]]))))</f>
        <v>2</v>
      </c>
      <c r="N18450" t="str">
        <f>VLOOKUP(Table2[[#This Row],[modified_csat]],$R$4:$T$7,3,TRUE)</f>
        <v>Unsatisfied</v>
      </c>
      <c r="O18450" t="s">
        <v>66438</v>
      </c>
      <c r="P18450">
        <v>24</v>
      </c>
      <c r="Q18450">
        <v>4</v>
      </c>
    </row>
    <row r="18451" spans="1:17" x14ac:dyDescent="0.45">
      <c r="A18451" t="s">
        <v>37440</v>
      </c>
      <c r="B18451" t="s">
        <v>37441</v>
      </c>
      <c r="C18451" t="s">
        <v>31</v>
      </c>
      <c r="D18451" s="8">
        <v>3</v>
      </c>
      <c r="E18451" s="1">
        <v>44133</v>
      </c>
      <c r="F18451" t="s">
        <v>24</v>
      </c>
      <c r="G18451" t="s">
        <v>443</v>
      </c>
      <c r="H18451" t="s">
        <v>66</v>
      </c>
      <c r="I18451" t="s">
        <v>62</v>
      </c>
      <c r="J18451" t="s">
        <v>19</v>
      </c>
      <c r="K18451" s="8">
        <v>43</v>
      </c>
      <c r="L18451" t="s">
        <v>20</v>
      </c>
      <c r="M18451" s="8" cm="1">
        <f t="array" ref="M18451">IF(Table2[[#This Row],[csat_score]]&lt;&gt;"",Table2[[#This Row],[csat_score]],MEDIAN(_xlfn._xlws.FILTER($D$2:$D$32942,($G$2:$G$32942=Table2[[#This Row],[city]])+($L$2:$L$32942=Table2[[#This Row],[call_center]]))))</f>
        <v>3</v>
      </c>
      <c r="N18451" t="str">
        <f>VLOOKUP(Table2[[#This Row],[modified_csat]],$R$4:$T$7,3,TRUE)</f>
        <v>Unsatisfied</v>
      </c>
      <c r="O18451" t="s">
        <v>66435</v>
      </c>
      <c r="P18451">
        <v>29</v>
      </c>
      <c r="Q18451">
        <v>5</v>
      </c>
    </row>
    <row r="18452" spans="1:17" x14ac:dyDescent="0.45">
      <c r="A18452" t="s">
        <v>37442</v>
      </c>
      <c r="B18452" t="s">
        <v>37443</v>
      </c>
      <c r="C18452" t="s">
        <v>31</v>
      </c>
      <c r="D18452" s="8"/>
      <c r="E18452" s="1">
        <v>44105</v>
      </c>
      <c r="F18452" t="s">
        <v>15</v>
      </c>
      <c r="G18452" t="s">
        <v>182</v>
      </c>
      <c r="H18452" t="s">
        <v>183</v>
      </c>
      <c r="I18452" t="s">
        <v>62</v>
      </c>
      <c r="J18452" t="s">
        <v>58</v>
      </c>
      <c r="K18452" s="8">
        <v>41</v>
      </c>
      <c r="L18452" t="s">
        <v>20</v>
      </c>
      <c r="M18452" s="8" cm="1">
        <f t="array" ref="M18452">IF(Table2[[#This Row],[csat_score]]&lt;&gt;"",Table2[[#This Row],[csat_score]],MEDIAN(_xlfn._xlws.FILTER($D$2:$D$32942,($G$2:$G$32942=Table2[[#This Row],[city]])+($L$2:$L$32942=Table2[[#This Row],[call_center]]))))</f>
        <v>5</v>
      </c>
      <c r="N18452" t="str">
        <f>VLOOKUP(Table2[[#This Row],[modified_csat]],$R$4:$T$7,3,TRUE)</f>
        <v>Average</v>
      </c>
      <c r="O18452" t="s">
        <v>66435</v>
      </c>
      <c r="P18452">
        <v>1</v>
      </c>
      <c r="Q18452">
        <v>1</v>
      </c>
    </row>
    <row r="18453" spans="1:17" x14ac:dyDescent="0.45">
      <c r="A18453" t="s">
        <v>37444</v>
      </c>
      <c r="B18453" t="s">
        <v>37445</v>
      </c>
      <c r="C18453" t="s">
        <v>23</v>
      </c>
      <c r="D18453" s="8"/>
      <c r="E18453" s="1">
        <v>44111</v>
      </c>
      <c r="F18453" t="s">
        <v>15</v>
      </c>
      <c r="G18453" t="s">
        <v>265</v>
      </c>
      <c r="H18453" t="s">
        <v>214</v>
      </c>
      <c r="I18453" t="s">
        <v>62</v>
      </c>
      <c r="J18453" t="s">
        <v>34</v>
      </c>
      <c r="K18453" s="8">
        <v>43</v>
      </c>
      <c r="L18453" t="s">
        <v>20</v>
      </c>
      <c r="M18453" s="8" cm="1">
        <f t="array" ref="M18453">IF(Table2[[#This Row],[csat_score]]&lt;&gt;"",Table2[[#This Row],[csat_score]],MEDIAN(_xlfn._xlws.FILTER($D$2:$D$32942,($G$2:$G$32942=Table2[[#This Row],[city]])+($L$2:$L$32942=Table2[[#This Row],[call_center]]))))</f>
        <v>5</v>
      </c>
      <c r="N18453" t="str">
        <f>VLOOKUP(Table2[[#This Row],[modified_csat]],$R$4:$T$7,3,TRUE)</f>
        <v>Average</v>
      </c>
      <c r="O18453" t="s">
        <v>66439</v>
      </c>
      <c r="P18453">
        <v>7</v>
      </c>
      <c r="Q18453">
        <v>2</v>
      </c>
    </row>
    <row r="18454" spans="1:17" x14ac:dyDescent="0.45">
      <c r="A18454" t="s">
        <v>37446</v>
      </c>
      <c r="B18454" t="s">
        <v>37447</v>
      </c>
      <c r="C18454" t="s">
        <v>31</v>
      </c>
      <c r="D18454" s="8"/>
      <c r="E18454" s="1">
        <v>44107</v>
      </c>
      <c r="F18454" t="s">
        <v>15</v>
      </c>
      <c r="G18454" t="s">
        <v>164</v>
      </c>
      <c r="H18454" t="s">
        <v>52</v>
      </c>
      <c r="I18454" t="s">
        <v>62</v>
      </c>
      <c r="J18454" t="s">
        <v>19</v>
      </c>
      <c r="K18454" s="8">
        <v>10</v>
      </c>
      <c r="L18454" t="s">
        <v>28</v>
      </c>
      <c r="M18454" s="8" cm="1">
        <f t="array" ref="M18454">IF(Table2[[#This Row],[csat_score]]&lt;&gt;"",Table2[[#This Row],[csat_score]],MEDIAN(_xlfn._xlws.FILTER($D$2:$D$32942,($G$2:$G$32942=Table2[[#This Row],[city]])+($L$2:$L$32942=Table2[[#This Row],[call_center]]))))</f>
        <v>5</v>
      </c>
      <c r="N18454" t="str">
        <f>VLOOKUP(Table2[[#This Row],[modified_csat]],$R$4:$T$7,3,TRUE)</f>
        <v>Average</v>
      </c>
      <c r="O18454" t="s">
        <v>66438</v>
      </c>
      <c r="P18454">
        <v>3</v>
      </c>
      <c r="Q18454">
        <v>1</v>
      </c>
    </row>
    <row r="18455" spans="1:17" x14ac:dyDescent="0.45">
      <c r="A18455" t="s">
        <v>37448</v>
      </c>
      <c r="B18455" t="s">
        <v>37449</v>
      </c>
      <c r="C18455" t="s">
        <v>31</v>
      </c>
      <c r="D18455" s="8">
        <v>6</v>
      </c>
      <c r="E18455" s="1">
        <v>44112</v>
      </c>
      <c r="F18455" t="s">
        <v>24</v>
      </c>
      <c r="G18455" t="s">
        <v>318</v>
      </c>
      <c r="H18455" t="s">
        <v>52</v>
      </c>
      <c r="I18455" t="s">
        <v>75</v>
      </c>
      <c r="J18455" t="s">
        <v>19</v>
      </c>
      <c r="K18455" s="8">
        <v>35</v>
      </c>
      <c r="L18455" t="s">
        <v>20</v>
      </c>
      <c r="M18455" s="8" cm="1">
        <f t="array" ref="M18455">IF(Table2[[#This Row],[csat_score]]&lt;&gt;"",Table2[[#This Row],[csat_score]],MEDIAN(_xlfn._xlws.FILTER($D$2:$D$32942,($G$2:$G$32942=Table2[[#This Row],[city]])+($L$2:$L$32942=Table2[[#This Row],[call_center]]))))</f>
        <v>6</v>
      </c>
      <c r="N18455" t="str">
        <f>VLOOKUP(Table2[[#This Row],[modified_csat]],$R$4:$T$7,3,TRUE)</f>
        <v>Satisfied</v>
      </c>
      <c r="O18455" t="s">
        <v>66435</v>
      </c>
      <c r="P18455">
        <v>8</v>
      </c>
      <c r="Q18455">
        <v>2</v>
      </c>
    </row>
    <row r="18456" spans="1:17" x14ac:dyDescent="0.45">
      <c r="A18456" t="s">
        <v>37450</v>
      </c>
      <c r="B18456" t="s">
        <v>37451</v>
      </c>
      <c r="C18456" t="s">
        <v>37</v>
      </c>
      <c r="D18456" s="8">
        <v>4</v>
      </c>
      <c r="E18456" s="1">
        <v>44119</v>
      </c>
      <c r="F18456" t="s">
        <v>15</v>
      </c>
      <c r="G18456" t="s">
        <v>440</v>
      </c>
      <c r="H18456" t="s">
        <v>52</v>
      </c>
      <c r="I18456" t="s">
        <v>75</v>
      </c>
      <c r="J18456" t="s">
        <v>58</v>
      </c>
      <c r="K18456" s="8">
        <v>19</v>
      </c>
      <c r="L18456" t="s">
        <v>20</v>
      </c>
      <c r="M18456" s="8" cm="1">
        <f t="array" ref="M18456">IF(Table2[[#This Row],[csat_score]]&lt;&gt;"",Table2[[#This Row],[csat_score]],MEDIAN(_xlfn._xlws.FILTER($D$2:$D$32942,($G$2:$G$32942=Table2[[#This Row],[city]])+($L$2:$L$32942=Table2[[#This Row],[call_center]]))))</f>
        <v>4</v>
      </c>
      <c r="N18456" t="str">
        <f>VLOOKUP(Table2[[#This Row],[modified_csat]],$R$4:$T$7,3,TRUE)</f>
        <v>Unsatisfied</v>
      </c>
      <c r="O18456" t="s">
        <v>66435</v>
      </c>
      <c r="P18456">
        <v>15</v>
      </c>
      <c r="Q18456">
        <v>3</v>
      </c>
    </row>
    <row r="18457" spans="1:17" x14ac:dyDescent="0.45">
      <c r="A18457" t="s">
        <v>37452</v>
      </c>
      <c r="B18457" t="s">
        <v>37453</v>
      </c>
      <c r="C18457" t="s">
        <v>31</v>
      </c>
      <c r="D18457" s="8"/>
      <c r="E18457" s="1">
        <v>44127</v>
      </c>
      <c r="F18457" t="s">
        <v>42</v>
      </c>
      <c r="G18457" t="s">
        <v>130</v>
      </c>
      <c r="H18457" t="s">
        <v>131</v>
      </c>
      <c r="I18457" t="s">
        <v>18</v>
      </c>
      <c r="J18457" t="s">
        <v>19</v>
      </c>
      <c r="K18457" s="8">
        <v>20</v>
      </c>
      <c r="L18457" t="s">
        <v>102</v>
      </c>
      <c r="M18457" s="8" cm="1">
        <f t="array" ref="M18457">IF(Table2[[#This Row],[csat_score]]&lt;&gt;"",Table2[[#This Row],[csat_score]],MEDIAN(_xlfn._xlws.FILTER($D$2:$D$32942,($G$2:$G$32942=Table2[[#This Row],[city]])+($L$2:$L$32942=Table2[[#This Row],[call_center]]))))</f>
        <v>5</v>
      </c>
      <c r="N18457" t="str">
        <f>VLOOKUP(Table2[[#This Row],[modified_csat]],$R$4:$T$7,3,TRUE)</f>
        <v>Average</v>
      </c>
      <c r="O18457" t="s">
        <v>66440</v>
      </c>
      <c r="P18457">
        <v>23</v>
      </c>
      <c r="Q18457">
        <v>4</v>
      </c>
    </row>
    <row r="18458" spans="1:17" x14ac:dyDescent="0.45">
      <c r="A18458" t="s">
        <v>37454</v>
      </c>
      <c r="B18458" t="s">
        <v>37455</v>
      </c>
      <c r="C18458" t="s">
        <v>31</v>
      </c>
      <c r="D18458" s="8"/>
      <c r="E18458" s="1">
        <v>44120</v>
      </c>
      <c r="F18458" t="s">
        <v>15</v>
      </c>
      <c r="G18458" t="s">
        <v>149</v>
      </c>
      <c r="H18458" t="s">
        <v>108</v>
      </c>
      <c r="I18458" t="s">
        <v>18</v>
      </c>
      <c r="J18458" t="s">
        <v>34</v>
      </c>
      <c r="K18458" s="8">
        <v>39</v>
      </c>
      <c r="L18458" t="s">
        <v>20</v>
      </c>
      <c r="M18458" s="8" cm="1">
        <f t="array" ref="M18458">IF(Table2[[#This Row],[csat_score]]&lt;&gt;"",Table2[[#This Row],[csat_score]],MEDIAN(_xlfn._xlws.FILTER($D$2:$D$32942,($G$2:$G$32942=Table2[[#This Row],[city]])+($L$2:$L$32942=Table2[[#This Row],[call_center]]))))</f>
        <v>5</v>
      </c>
      <c r="N18458" t="str">
        <f>VLOOKUP(Table2[[#This Row],[modified_csat]],$R$4:$T$7,3,TRUE)</f>
        <v>Average</v>
      </c>
      <c r="O18458" t="s">
        <v>66440</v>
      </c>
      <c r="P18458">
        <v>16</v>
      </c>
      <c r="Q18458">
        <v>3</v>
      </c>
    </row>
    <row r="18459" spans="1:17" x14ac:dyDescent="0.45">
      <c r="A18459" t="s">
        <v>37456</v>
      </c>
      <c r="B18459" t="s">
        <v>37457</v>
      </c>
      <c r="C18459" t="s">
        <v>14</v>
      </c>
      <c r="D18459" s="8">
        <v>6</v>
      </c>
      <c r="E18459" s="1">
        <v>44123</v>
      </c>
      <c r="F18459" t="s">
        <v>15</v>
      </c>
      <c r="G18459" t="s">
        <v>330</v>
      </c>
      <c r="H18459" t="s">
        <v>274</v>
      </c>
      <c r="I18459" t="s">
        <v>75</v>
      </c>
      <c r="J18459" t="s">
        <v>19</v>
      </c>
      <c r="K18459" s="8">
        <v>16</v>
      </c>
      <c r="L18459" t="s">
        <v>102</v>
      </c>
      <c r="M18459" s="8" cm="1">
        <f t="array" ref="M18459">IF(Table2[[#This Row],[csat_score]]&lt;&gt;"",Table2[[#This Row],[csat_score]],MEDIAN(_xlfn._xlws.FILTER($D$2:$D$32942,($G$2:$G$32942=Table2[[#This Row],[city]])+($L$2:$L$32942=Table2[[#This Row],[call_center]]))))</f>
        <v>6</v>
      </c>
      <c r="N18459" t="str">
        <f>VLOOKUP(Table2[[#This Row],[modified_csat]],$R$4:$T$7,3,TRUE)</f>
        <v>Satisfied</v>
      </c>
      <c r="O18459" t="s">
        <v>66436</v>
      </c>
      <c r="P18459">
        <v>19</v>
      </c>
      <c r="Q18459">
        <v>4</v>
      </c>
    </row>
    <row r="18460" spans="1:17" x14ac:dyDescent="0.45">
      <c r="A18460" t="s">
        <v>37458</v>
      </c>
      <c r="B18460" t="s">
        <v>37459</v>
      </c>
      <c r="C18460" t="s">
        <v>37</v>
      </c>
      <c r="D18460" s="8"/>
      <c r="E18460" s="1">
        <v>44114</v>
      </c>
      <c r="F18460" t="s">
        <v>15</v>
      </c>
      <c r="G18460" t="s">
        <v>265</v>
      </c>
      <c r="H18460" t="s">
        <v>214</v>
      </c>
      <c r="I18460" t="s">
        <v>62</v>
      </c>
      <c r="J18460" t="s">
        <v>19</v>
      </c>
      <c r="K18460" s="8">
        <v>30</v>
      </c>
      <c r="L18460" t="s">
        <v>102</v>
      </c>
      <c r="M18460" s="8" cm="1">
        <f t="array" ref="M18460">IF(Table2[[#This Row],[csat_score]]&lt;&gt;"",Table2[[#This Row],[csat_score]],MEDIAN(_xlfn._xlws.FILTER($D$2:$D$32942,($G$2:$G$32942=Table2[[#This Row],[city]])+($L$2:$L$32942=Table2[[#This Row],[call_center]]))))</f>
        <v>5</v>
      </c>
      <c r="N18460" t="str">
        <f>VLOOKUP(Table2[[#This Row],[modified_csat]],$R$4:$T$7,3,TRUE)</f>
        <v>Average</v>
      </c>
      <c r="O18460" t="s">
        <v>66438</v>
      </c>
      <c r="P18460">
        <v>10</v>
      </c>
      <c r="Q18460">
        <v>2</v>
      </c>
    </row>
    <row r="18461" spans="1:17" x14ac:dyDescent="0.45">
      <c r="A18461" t="s">
        <v>37460</v>
      </c>
      <c r="B18461" t="s">
        <v>37461</v>
      </c>
      <c r="C18461" t="s">
        <v>14</v>
      </c>
      <c r="D18461" s="8"/>
      <c r="E18461" s="1">
        <v>44126</v>
      </c>
      <c r="F18461" t="s">
        <v>15</v>
      </c>
      <c r="G18461" t="s">
        <v>1780</v>
      </c>
      <c r="H18461" t="s">
        <v>767</v>
      </c>
      <c r="I18461" t="s">
        <v>75</v>
      </c>
      <c r="J18461" t="s">
        <v>58</v>
      </c>
      <c r="K18461" s="8">
        <v>31</v>
      </c>
      <c r="L18461" t="s">
        <v>102</v>
      </c>
      <c r="M18461" s="8" cm="1">
        <f t="array" ref="M18461">IF(Table2[[#This Row],[csat_score]]&lt;&gt;"",Table2[[#This Row],[csat_score]],MEDIAN(_xlfn._xlws.FILTER($D$2:$D$32942,($G$2:$G$32942=Table2[[#This Row],[city]])+($L$2:$L$32942=Table2[[#This Row],[call_center]]))))</f>
        <v>5</v>
      </c>
      <c r="N18461" t="str">
        <f>VLOOKUP(Table2[[#This Row],[modified_csat]],$R$4:$T$7,3,TRUE)</f>
        <v>Average</v>
      </c>
      <c r="O18461" t="s">
        <v>66435</v>
      </c>
      <c r="P18461">
        <v>22</v>
      </c>
      <c r="Q18461">
        <v>4</v>
      </c>
    </row>
    <row r="18462" spans="1:17" x14ac:dyDescent="0.45">
      <c r="A18462" t="s">
        <v>37462</v>
      </c>
      <c r="B18462" t="s">
        <v>37463</v>
      </c>
      <c r="C18462" t="s">
        <v>55</v>
      </c>
      <c r="D18462" s="8">
        <v>9</v>
      </c>
      <c r="E18462" s="1">
        <v>44117</v>
      </c>
      <c r="F18462" t="s">
        <v>15</v>
      </c>
      <c r="G18462" t="s">
        <v>70</v>
      </c>
      <c r="H18462" t="s">
        <v>175</v>
      </c>
      <c r="I18462" t="s">
        <v>27</v>
      </c>
      <c r="J18462" t="s">
        <v>58</v>
      </c>
      <c r="K18462" s="8">
        <v>15</v>
      </c>
      <c r="L18462" t="s">
        <v>28</v>
      </c>
      <c r="M18462" s="8" cm="1">
        <f t="array" ref="M18462">IF(Table2[[#This Row],[csat_score]]&lt;&gt;"",Table2[[#This Row],[csat_score]],MEDIAN(_xlfn._xlws.FILTER($D$2:$D$32942,($G$2:$G$32942=Table2[[#This Row],[city]])+($L$2:$L$32942=Table2[[#This Row],[call_center]]))))</f>
        <v>9</v>
      </c>
      <c r="N18462" t="str">
        <f>VLOOKUP(Table2[[#This Row],[modified_csat]],$R$4:$T$7,3,TRUE)</f>
        <v>Highly Satisfied</v>
      </c>
      <c r="O18462" t="s">
        <v>66441</v>
      </c>
      <c r="P18462">
        <v>13</v>
      </c>
      <c r="Q18462">
        <v>3</v>
      </c>
    </row>
    <row r="18463" spans="1:17" x14ac:dyDescent="0.45">
      <c r="A18463" t="s">
        <v>37464</v>
      </c>
      <c r="B18463" t="s">
        <v>37465</v>
      </c>
      <c r="C18463" t="s">
        <v>31</v>
      </c>
      <c r="D18463" s="8"/>
      <c r="E18463" s="1">
        <v>44119</v>
      </c>
      <c r="F18463" t="s">
        <v>15</v>
      </c>
      <c r="G18463" t="s">
        <v>265</v>
      </c>
      <c r="H18463" t="s">
        <v>214</v>
      </c>
      <c r="I18463" t="s">
        <v>27</v>
      </c>
      <c r="J18463" t="s">
        <v>19</v>
      </c>
      <c r="K18463" s="8">
        <v>26</v>
      </c>
      <c r="L18463" t="s">
        <v>28</v>
      </c>
      <c r="M18463" s="8" cm="1">
        <f t="array" ref="M18463">IF(Table2[[#This Row],[csat_score]]&lt;&gt;"",Table2[[#This Row],[csat_score]],MEDIAN(_xlfn._xlws.FILTER($D$2:$D$32942,($G$2:$G$32942=Table2[[#This Row],[city]])+($L$2:$L$32942=Table2[[#This Row],[call_center]]))))</f>
        <v>5</v>
      </c>
      <c r="N18463" t="str">
        <f>VLOOKUP(Table2[[#This Row],[modified_csat]],$R$4:$T$7,3,TRUE)</f>
        <v>Average</v>
      </c>
      <c r="O18463" t="s">
        <v>66435</v>
      </c>
      <c r="P18463">
        <v>15</v>
      </c>
      <c r="Q18463">
        <v>3</v>
      </c>
    </row>
    <row r="18464" spans="1:17" x14ac:dyDescent="0.45">
      <c r="A18464" t="s">
        <v>37466</v>
      </c>
      <c r="B18464" t="s">
        <v>37467</v>
      </c>
      <c r="C18464" t="s">
        <v>37</v>
      </c>
      <c r="D18464" s="8">
        <v>1</v>
      </c>
      <c r="E18464" s="1">
        <v>44118</v>
      </c>
      <c r="F18464" t="s">
        <v>24</v>
      </c>
      <c r="G18464" t="s">
        <v>513</v>
      </c>
      <c r="H18464" t="s">
        <v>92</v>
      </c>
      <c r="I18464" t="s">
        <v>27</v>
      </c>
      <c r="J18464" t="s">
        <v>58</v>
      </c>
      <c r="K18464" s="8">
        <v>24</v>
      </c>
      <c r="L18464" t="s">
        <v>102</v>
      </c>
      <c r="M18464" s="8" cm="1">
        <f t="array" ref="M18464">IF(Table2[[#This Row],[csat_score]]&lt;&gt;"",Table2[[#This Row],[csat_score]],MEDIAN(_xlfn._xlws.FILTER($D$2:$D$32942,($G$2:$G$32942=Table2[[#This Row],[city]])+($L$2:$L$32942=Table2[[#This Row],[call_center]]))))</f>
        <v>1</v>
      </c>
      <c r="N18464" t="str">
        <f>VLOOKUP(Table2[[#This Row],[modified_csat]],$R$4:$T$7,3,TRUE)</f>
        <v>Unsatisfied</v>
      </c>
      <c r="O18464" t="s">
        <v>66439</v>
      </c>
      <c r="P18464">
        <v>14</v>
      </c>
      <c r="Q18464">
        <v>3</v>
      </c>
    </row>
    <row r="18465" spans="1:17" x14ac:dyDescent="0.45">
      <c r="A18465" t="s">
        <v>37468</v>
      </c>
      <c r="B18465" t="s">
        <v>37469</v>
      </c>
      <c r="C18465" t="s">
        <v>23</v>
      </c>
      <c r="D18465" s="8"/>
      <c r="E18465" s="1">
        <v>44125</v>
      </c>
      <c r="F18465" t="s">
        <v>24</v>
      </c>
      <c r="G18465" t="s">
        <v>2549</v>
      </c>
      <c r="H18465" t="s">
        <v>108</v>
      </c>
      <c r="I18465" t="s">
        <v>27</v>
      </c>
      <c r="J18465" t="s">
        <v>19</v>
      </c>
      <c r="K18465" s="8">
        <v>21</v>
      </c>
      <c r="L18465" t="s">
        <v>28</v>
      </c>
      <c r="M18465" s="8" cm="1">
        <f t="array" ref="M18465">IF(Table2[[#This Row],[csat_score]]&lt;&gt;"",Table2[[#This Row],[csat_score]],MEDIAN(_xlfn._xlws.FILTER($D$2:$D$32942,($G$2:$G$32942=Table2[[#This Row],[city]])+($L$2:$L$32942=Table2[[#This Row],[call_center]]))))</f>
        <v>5</v>
      </c>
      <c r="N18465" t="str">
        <f>VLOOKUP(Table2[[#This Row],[modified_csat]],$R$4:$T$7,3,TRUE)</f>
        <v>Average</v>
      </c>
      <c r="O18465" t="s">
        <v>66439</v>
      </c>
      <c r="P18465">
        <v>21</v>
      </c>
      <c r="Q18465">
        <v>4</v>
      </c>
    </row>
    <row r="18466" spans="1:17" x14ac:dyDescent="0.45">
      <c r="A18466" t="s">
        <v>37470</v>
      </c>
      <c r="B18466" t="s">
        <v>37471</v>
      </c>
      <c r="C18466" t="s">
        <v>14</v>
      </c>
      <c r="D18466" s="8">
        <v>6</v>
      </c>
      <c r="E18466" s="1">
        <v>44118</v>
      </c>
      <c r="F18466" t="s">
        <v>24</v>
      </c>
      <c r="G18466" t="s">
        <v>656</v>
      </c>
      <c r="H18466" t="s">
        <v>96</v>
      </c>
      <c r="I18466" t="s">
        <v>27</v>
      </c>
      <c r="J18466" t="s">
        <v>58</v>
      </c>
      <c r="K18466" s="8">
        <v>27</v>
      </c>
      <c r="L18466" t="s">
        <v>82</v>
      </c>
      <c r="M18466" s="8" cm="1">
        <f t="array" ref="M18466">IF(Table2[[#This Row],[csat_score]]&lt;&gt;"",Table2[[#This Row],[csat_score]],MEDIAN(_xlfn._xlws.FILTER($D$2:$D$32942,($G$2:$G$32942=Table2[[#This Row],[city]])+($L$2:$L$32942=Table2[[#This Row],[call_center]]))))</f>
        <v>6</v>
      </c>
      <c r="N18466" t="str">
        <f>VLOOKUP(Table2[[#This Row],[modified_csat]],$R$4:$T$7,3,TRUE)</f>
        <v>Satisfied</v>
      </c>
      <c r="O18466" t="s">
        <v>66439</v>
      </c>
      <c r="P18466">
        <v>14</v>
      </c>
      <c r="Q18466">
        <v>3</v>
      </c>
    </row>
    <row r="18467" spans="1:17" x14ac:dyDescent="0.45">
      <c r="A18467" t="s">
        <v>37472</v>
      </c>
      <c r="B18467" t="s">
        <v>37473</v>
      </c>
      <c r="C18467" t="s">
        <v>14</v>
      </c>
      <c r="D18467" s="8"/>
      <c r="E18467" s="1">
        <v>44132</v>
      </c>
      <c r="F18467" t="s">
        <v>15</v>
      </c>
      <c r="G18467" t="s">
        <v>492</v>
      </c>
      <c r="H18467" t="s">
        <v>108</v>
      </c>
      <c r="I18467" t="s">
        <v>18</v>
      </c>
      <c r="J18467" t="s">
        <v>58</v>
      </c>
      <c r="K18467" s="8">
        <v>31</v>
      </c>
      <c r="L18467" t="s">
        <v>20</v>
      </c>
      <c r="M18467" s="8" cm="1">
        <f t="array" ref="M18467">IF(Table2[[#This Row],[csat_score]]&lt;&gt;"",Table2[[#This Row],[csat_score]],MEDIAN(_xlfn._xlws.FILTER($D$2:$D$32942,($G$2:$G$32942=Table2[[#This Row],[city]])+($L$2:$L$32942=Table2[[#This Row],[call_center]]))))</f>
        <v>5</v>
      </c>
      <c r="N18467" t="str">
        <f>VLOOKUP(Table2[[#This Row],[modified_csat]],$R$4:$T$7,3,TRUE)</f>
        <v>Average</v>
      </c>
      <c r="O18467" t="s">
        <v>66439</v>
      </c>
      <c r="P18467">
        <v>28</v>
      </c>
      <c r="Q18467">
        <v>5</v>
      </c>
    </row>
    <row r="18468" spans="1:17" x14ac:dyDescent="0.45">
      <c r="A18468" t="s">
        <v>37474</v>
      </c>
      <c r="B18468" t="s">
        <v>37475</v>
      </c>
      <c r="C18468" t="s">
        <v>31</v>
      </c>
      <c r="D18468" s="8"/>
      <c r="E18468" s="1">
        <v>44122</v>
      </c>
      <c r="F18468" t="s">
        <v>42</v>
      </c>
      <c r="G18468" t="s">
        <v>785</v>
      </c>
      <c r="H18468" t="s">
        <v>108</v>
      </c>
      <c r="I18468" t="s">
        <v>18</v>
      </c>
      <c r="J18468" t="s">
        <v>19</v>
      </c>
      <c r="K18468" s="8">
        <v>9</v>
      </c>
      <c r="L18468" t="s">
        <v>20</v>
      </c>
      <c r="M18468" s="8" cm="1">
        <f t="array" ref="M18468">IF(Table2[[#This Row],[csat_score]]&lt;&gt;"",Table2[[#This Row],[csat_score]],MEDIAN(_xlfn._xlws.FILTER($D$2:$D$32942,($G$2:$G$32942=Table2[[#This Row],[city]])+($L$2:$L$32942=Table2[[#This Row],[call_center]]))))</f>
        <v>6</v>
      </c>
      <c r="N18468" t="str">
        <f>VLOOKUP(Table2[[#This Row],[modified_csat]],$R$4:$T$7,3,TRUE)</f>
        <v>Satisfied</v>
      </c>
      <c r="O18468" t="s">
        <v>66437</v>
      </c>
      <c r="P18468">
        <v>18</v>
      </c>
      <c r="Q18468">
        <v>4</v>
      </c>
    </row>
    <row r="18469" spans="1:17" x14ac:dyDescent="0.45">
      <c r="A18469" t="s">
        <v>37476</v>
      </c>
      <c r="B18469" t="s">
        <v>37477</v>
      </c>
      <c r="C18469" t="s">
        <v>23</v>
      </c>
      <c r="D18469" s="8"/>
      <c r="E18469" s="1">
        <v>44127</v>
      </c>
      <c r="F18469" t="s">
        <v>15</v>
      </c>
      <c r="G18469" t="s">
        <v>1951</v>
      </c>
      <c r="H18469" t="s">
        <v>33</v>
      </c>
      <c r="I18469" t="s">
        <v>18</v>
      </c>
      <c r="J18469" t="s">
        <v>58</v>
      </c>
      <c r="K18469" s="8">
        <v>10</v>
      </c>
      <c r="L18469" t="s">
        <v>28</v>
      </c>
      <c r="M18469" s="8" cm="1">
        <f t="array" ref="M18469">IF(Table2[[#This Row],[csat_score]]&lt;&gt;"",Table2[[#This Row],[csat_score]],MEDIAN(_xlfn._xlws.FILTER($D$2:$D$32942,($G$2:$G$32942=Table2[[#This Row],[city]])+($L$2:$L$32942=Table2[[#This Row],[call_center]]))))</f>
        <v>5</v>
      </c>
      <c r="N18469" t="str">
        <f>VLOOKUP(Table2[[#This Row],[modified_csat]],$R$4:$T$7,3,TRUE)</f>
        <v>Average</v>
      </c>
      <c r="O18469" t="s">
        <v>66440</v>
      </c>
      <c r="P18469">
        <v>23</v>
      </c>
      <c r="Q18469">
        <v>4</v>
      </c>
    </row>
    <row r="18470" spans="1:17" x14ac:dyDescent="0.45">
      <c r="A18470" t="s">
        <v>37478</v>
      </c>
      <c r="B18470" t="s">
        <v>37479</v>
      </c>
      <c r="C18470" t="s">
        <v>31</v>
      </c>
      <c r="D18470" s="8"/>
      <c r="E18470" s="1">
        <v>44118</v>
      </c>
      <c r="F18470" t="s">
        <v>15</v>
      </c>
      <c r="G18470" t="s">
        <v>532</v>
      </c>
      <c r="H18470" t="s">
        <v>214</v>
      </c>
      <c r="I18470" t="s">
        <v>75</v>
      </c>
      <c r="J18470" t="s">
        <v>19</v>
      </c>
      <c r="K18470" s="8">
        <v>7</v>
      </c>
      <c r="L18470" t="s">
        <v>102</v>
      </c>
      <c r="M18470" s="8" cm="1">
        <f t="array" ref="M18470">IF(Table2[[#This Row],[csat_score]]&lt;&gt;"",Table2[[#This Row],[csat_score]],MEDIAN(_xlfn._xlws.FILTER($D$2:$D$32942,($G$2:$G$32942=Table2[[#This Row],[city]])+($L$2:$L$32942=Table2[[#This Row],[call_center]]))))</f>
        <v>5</v>
      </c>
      <c r="N18470" t="str">
        <f>VLOOKUP(Table2[[#This Row],[modified_csat]],$R$4:$T$7,3,TRUE)</f>
        <v>Average</v>
      </c>
      <c r="O18470" t="s">
        <v>66439</v>
      </c>
      <c r="P18470">
        <v>14</v>
      </c>
      <c r="Q18470">
        <v>3</v>
      </c>
    </row>
    <row r="18471" spans="1:17" x14ac:dyDescent="0.45">
      <c r="A18471" t="s">
        <v>37480</v>
      </c>
      <c r="B18471" t="s">
        <v>37481</v>
      </c>
      <c r="C18471" t="s">
        <v>23</v>
      </c>
      <c r="D18471" s="8">
        <v>9</v>
      </c>
      <c r="E18471" s="1">
        <v>44110</v>
      </c>
      <c r="F18471" t="s">
        <v>15</v>
      </c>
      <c r="G18471" t="s">
        <v>853</v>
      </c>
      <c r="H18471" t="s">
        <v>108</v>
      </c>
      <c r="I18471" t="s">
        <v>27</v>
      </c>
      <c r="J18471" t="s">
        <v>19</v>
      </c>
      <c r="K18471" s="8">
        <v>39</v>
      </c>
      <c r="L18471" t="s">
        <v>20</v>
      </c>
      <c r="M18471" s="8" cm="1">
        <f t="array" ref="M18471">IF(Table2[[#This Row],[csat_score]]&lt;&gt;"",Table2[[#This Row],[csat_score]],MEDIAN(_xlfn._xlws.FILTER($D$2:$D$32942,($G$2:$G$32942=Table2[[#This Row],[city]])+($L$2:$L$32942=Table2[[#This Row],[call_center]]))))</f>
        <v>9</v>
      </c>
      <c r="N18471" t="str">
        <f>VLOOKUP(Table2[[#This Row],[modified_csat]],$R$4:$T$7,3,TRUE)</f>
        <v>Highly Satisfied</v>
      </c>
      <c r="O18471" t="s">
        <v>66441</v>
      </c>
      <c r="P18471">
        <v>6</v>
      </c>
      <c r="Q18471">
        <v>2</v>
      </c>
    </row>
    <row r="18472" spans="1:17" x14ac:dyDescent="0.45">
      <c r="A18472" t="s">
        <v>37482</v>
      </c>
      <c r="B18472" t="s">
        <v>37483</v>
      </c>
      <c r="C18472" t="s">
        <v>14</v>
      </c>
      <c r="D18472" s="8"/>
      <c r="E18472" s="1">
        <v>44119</v>
      </c>
      <c r="F18472" t="s">
        <v>15</v>
      </c>
      <c r="G18472" t="s">
        <v>164</v>
      </c>
      <c r="H18472" t="s">
        <v>52</v>
      </c>
      <c r="I18472" t="s">
        <v>62</v>
      </c>
      <c r="J18472" t="s">
        <v>58</v>
      </c>
      <c r="K18472" s="8">
        <v>12</v>
      </c>
      <c r="L18472" t="s">
        <v>28</v>
      </c>
      <c r="M18472" s="8" cm="1">
        <f t="array" ref="M18472">IF(Table2[[#This Row],[csat_score]]&lt;&gt;"",Table2[[#This Row],[csat_score]],MEDIAN(_xlfn._xlws.FILTER($D$2:$D$32942,($G$2:$G$32942=Table2[[#This Row],[city]])+($L$2:$L$32942=Table2[[#This Row],[call_center]]))))</f>
        <v>5</v>
      </c>
      <c r="N18472" t="str">
        <f>VLOOKUP(Table2[[#This Row],[modified_csat]],$R$4:$T$7,3,TRUE)</f>
        <v>Average</v>
      </c>
      <c r="O18472" t="s">
        <v>66435</v>
      </c>
      <c r="P18472">
        <v>15</v>
      </c>
      <c r="Q18472">
        <v>3</v>
      </c>
    </row>
    <row r="18473" spans="1:17" x14ac:dyDescent="0.45">
      <c r="A18473" t="s">
        <v>37484</v>
      </c>
      <c r="B18473" t="s">
        <v>37485</v>
      </c>
      <c r="C18473" t="s">
        <v>55</v>
      </c>
      <c r="D18473" s="8">
        <v>7</v>
      </c>
      <c r="E18473" s="1">
        <v>44118</v>
      </c>
      <c r="F18473" t="s">
        <v>15</v>
      </c>
      <c r="G18473" t="s">
        <v>1902</v>
      </c>
      <c r="H18473" t="s">
        <v>33</v>
      </c>
      <c r="I18473" t="s">
        <v>75</v>
      </c>
      <c r="J18473" t="s">
        <v>58</v>
      </c>
      <c r="K18473" s="8">
        <v>41</v>
      </c>
      <c r="L18473" t="s">
        <v>20</v>
      </c>
      <c r="M18473" s="8" cm="1">
        <f t="array" ref="M18473">IF(Table2[[#This Row],[csat_score]]&lt;&gt;"",Table2[[#This Row],[csat_score]],MEDIAN(_xlfn._xlws.FILTER($D$2:$D$32942,($G$2:$G$32942=Table2[[#This Row],[city]])+($L$2:$L$32942=Table2[[#This Row],[call_center]]))))</f>
        <v>7</v>
      </c>
      <c r="N18473" t="str">
        <f>VLOOKUP(Table2[[#This Row],[modified_csat]],$R$4:$T$7,3,TRUE)</f>
        <v>Satisfied</v>
      </c>
      <c r="O18473" t="s">
        <v>66439</v>
      </c>
      <c r="P18473">
        <v>14</v>
      </c>
      <c r="Q18473">
        <v>3</v>
      </c>
    </row>
    <row r="18474" spans="1:17" x14ac:dyDescent="0.45">
      <c r="A18474" t="s">
        <v>37486</v>
      </c>
      <c r="B18474" t="s">
        <v>37487</v>
      </c>
      <c r="C18474" t="s">
        <v>37</v>
      </c>
      <c r="D18474" s="8"/>
      <c r="E18474" s="1">
        <v>44107</v>
      </c>
      <c r="F18474" t="s">
        <v>42</v>
      </c>
      <c r="G18474" t="s">
        <v>1939</v>
      </c>
      <c r="H18474" t="s">
        <v>832</v>
      </c>
      <c r="I18474" t="s">
        <v>18</v>
      </c>
      <c r="J18474" t="s">
        <v>58</v>
      </c>
      <c r="K18474" s="8">
        <v>29</v>
      </c>
      <c r="L18474" t="s">
        <v>28</v>
      </c>
      <c r="M18474" s="8" cm="1">
        <f t="array" ref="M18474">IF(Table2[[#This Row],[csat_score]]&lt;&gt;"",Table2[[#This Row],[csat_score]],MEDIAN(_xlfn._xlws.FILTER($D$2:$D$32942,($G$2:$G$32942=Table2[[#This Row],[city]])+($L$2:$L$32942=Table2[[#This Row],[call_center]]))))</f>
        <v>5</v>
      </c>
      <c r="N18474" t="str">
        <f>VLOOKUP(Table2[[#This Row],[modified_csat]],$R$4:$T$7,3,TRUE)</f>
        <v>Average</v>
      </c>
      <c r="O18474" t="s">
        <v>66438</v>
      </c>
      <c r="P18474">
        <v>3</v>
      </c>
      <c r="Q18474">
        <v>1</v>
      </c>
    </row>
    <row r="18475" spans="1:17" x14ac:dyDescent="0.45">
      <c r="A18475" t="s">
        <v>37488</v>
      </c>
      <c r="B18475" t="s">
        <v>37489</v>
      </c>
      <c r="C18475" t="s">
        <v>14</v>
      </c>
      <c r="D18475" s="8"/>
      <c r="E18475" s="1">
        <v>44116</v>
      </c>
      <c r="F18475" t="s">
        <v>15</v>
      </c>
      <c r="G18475" t="s">
        <v>134</v>
      </c>
      <c r="H18475" t="s">
        <v>92</v>
      </c>
      <c r="I18475" t="s">
        <v>27</v>
      </c>
      <c r="J18475" t="s">
        <v>19</v>
      </c>
      <c r="K18475" s="8">
        <v>7</v>
      </c>
      <c r="L18475" t="s">
        <v>28</v>
      </c>
      <c r="M18475" s="8" cm="1">
        <f t="array" ref="M18475">IF(Table2[[#This Row],[csat_score]]&lt;&gt;"",Table2[[#This Row],[csat_score]],MEDIAN(_xlfn._xlws.FILTER($D$2:$D$32942,($G$2:$G$32942=Table2[[#This Row],[city]])+($L$2:$L$32942=Table2[[#This Row],[call_center]]))))</f>
        <v>5</v>
      </c>
      <c r="N18475" t="str">
        <f>VLOOKUP(Table2[[#This Row],[modified_csat]],$R$4:$T$7,3,TRUE)</f>
        <v>Average</v>
      </c>
      <c r="O18475" t="s">
        <v>66436</v>
      </c>
      <c r="P18475">
        <v>12</v>
      </c>
      <c r="Q18475">
        <v>3</v>
      </c>
    </row>
    <row r="18476" spans="1:17" x14ac:dyDescent="0.45">
      <c r="A18476" t="s">
        <v>37490</v>
      </c>
      <c r="B18476" t="s">
        <v>37491</v>
      </c>
      <c r="C18476" t="s">
        <v>14</v>
      </c>
      <c r="D18476" s="8"/>
      <c r="E18476" s="1">
        <v>44125</v>
      </c>
      <c r="F18476" t="s">
        <v>24</v>
      </c>
      <c r="G18476" t="s">
        <v>265</v>
      </c>
      <c r="H18476" t="s">
        <v>214</v>
      </c>
      <c r="I18476" t="s">
        <v>27</v>
      </c>
      <c r="J18476" t="s">
        <v>19</v>
      </c>
      <c r="K18476" s="8">
        <v>45</v>
      </c>
      <c r="L18476" t="s">
        <v>28</v>
      </c>
      <c r="M18476" s="8" cm="1">
        <f t="array" ref="M18476">IF(Table2[[#This Row],[csat_score]]&lt;&gt;"",Table2[[#This Row],[csat_score]],MEDIAN(_xlfn._xlws.FILTER($D$2:$D$32942,($G$2:$G$32942=Table2[[#This Row],[city]])+($L$2:$L$32942=Table2[[#This Row],[call_center]]))))</f>
        <v>5</v>
      </c>
      <c r="N18476" t="str">
        <f>VLOOKUP(Table2[[#This Row],[modified_csat]],$R$4:$T$7,3,TRUE)</f>
        <v>Average</v>
      </c>
      <c r="O18476" t="s">
        <v>66439</v>
      </c>
      <c r="P18476">
        <v>21</v>
      </c>
      <c r="Q18476">
        <v>4</v>
      </c>
    </row>
    <row r="18477" spans="1:17" x14ac:dyDescent="0.45">
      <c r="A18477" t="s">
        <v>37492</v>
      </c>
      <c r="B18477" t="s">
        <v>37493</v>
      </c>
      <c r="C18477" t="s">
        <v>31</v>
      </c>
      <c r="D18477" s="8">
        <v>5</v>
      </c>
      <c r="E18477" s="1">
        <v>44118</v>
      </c>
      <c r="F18477" t="s">
        <v>24</v>
      </c>
      <c r="G18477" t="s">
        <v>1020</v>
      </c>
      <c r="H18477" t="s">
        <v>183</v>
      </c>
      <c r="I18477" t="s">
        <v>27</v>
      </c>
      <c r="J18477" t="s">
        <v>19</v>
      </c>
      <c r="K18477" s="8">
        <v>14</v>
      </c>
      <c r="L18477" t="s">
        <v>28</v>
      </c>
      <c r="M18477" s="8" cm="1">
        <f t="array" ref="M18477">IF(Table2[[#This Row],[csat_score]]&lt;&gt;"",Table2[[#This Row],[csat_score]],MEDIAN(_xlfn._xlws.FILTER($D$2:$D$32942,($G$2:$G$32942=Table2[[#This Row],[city]])+($L$2:$L$32942=Table2[[#This Row],[call_center]]))))</f>
        <v>5</v>
      </c>
      <c r="N18477" t="str">
        <f>VLOOKUP(Table2[[#This Row],[modified_csat]],$R$4:$T$7,3,TRUE)</f>
        <v>Average</v>
      </c>
      <c r="O18477" t="s">
        <v>66439</v>
      </c>
      <c r="P18477">
        <v>14</v>
      </c>
      <c r="Q18477">
        <v>3</v>
      </c>
    </row>
    <row r="18478" spans="1:17" x14ac:dyDescent="0.45">
      <c r="A18478" t="s">
        <v>37494</v>
      </c>
      <c r="B18478" t="s">
        <v>37495</v>
      </c>
      <c r="C18478" t="s">
        <v>31</v>
      </c>
      <c r="D18478" s="8">
        <v>4</v>
      </c>
      <c r="E18478" s="1">
        <v>44121</v>
      </c>
      <c r="F18478" t="s">
        <v>15</v>
      </c>
      <c r="G18478" t="s">
        <v>1304</v>
      </c>
      <c r="H18478" t="s">
        <v>108</v>
      </c>
      <c r="I18478" t="s">
        <v>62</v>
      </c>
      <c r="J18478" t="s">
        <v>34</v>
      </c>
      <c r="K18478" s="8">
        <v>8</v>
      </c>
      <c r="L18478" t="s">
        <v>28</v>
      </c>
      <c r="M18478" s="8" cm="1">
        <f t="array" ref="M18478">IF(Table2[[#This Row],[csat_score]]&lt;&gt;"",Table2[[#This Row],[csat_score]],MEDIAN(_xlfn._xlws.FILTER($D$2:$D$32942,($G$2:$G$32942=Table2[[#This Row],[city]])+($L$2:$L$32942=Table2[[#This Row],[call_center]]))))</f>
        <v>4</v>
      </c>
      <c r="N18478" t="str">
        <f>VLOOKUP(Table2[[#This Row],[modified_csat]],$R$4:$T$7,3,TRUE)</f>
        <v>Unsatisfied</v>
      </c>
      <c r="O18478" t="s">
        <v>66438</v>
      </c>
      <c r="P18478">
        <v>17</v>
      </c>
      <c r="Q18478">
        <v>3</v>
      </c>
    </row>
    <row r="18479" spans="1:17" x14ac:dyDescent="0.45">
      <c r="A18479" t="s">
        <v>37496</v>
      </c>
      <c r="B18479" t="s">
        <v>37497</v>
      </c>
      <c r="C18479" t="s">
        <v>14</v>
      </c>
      <c r="D18479" s="8">
        <v>5</v>
      </c>
      <c r="E18479" s="1">
        <v>44112</v>
      </c>
      <c r="F18479" t="s">
        <v>24</v>
      </c>
      <c r="G18479" t="s">
        <v>691</v>
      </c>
      <c r="H18479" t="s">
        <v>44</v>
      </c>
      <c r="I18479" t="s">
        <v>27</v>
      </c>
      <c r="J18479" t="s">
        <v>34</v>
      </c>
      <c r="K18479" s="8">
        <v>26</v>
      </c>
      <c r="L18479" t="s">
        <v>20</v>
      </c>
      <c r="M18479" s="8" cm="1">
        <f t="array" ref="M18479">IF(Table2[[#This Row],[csat_score]]&lt;&gt;"",Table2[[#This Row],[csat_score]],MEDIAN(_xlfn._xlws.FILTER($D$2:$D$32942,($G$2:$G$32942=Table2[[#This Row],[city]])+($L$2:$L$32942=Table2[[#This Row],[call_center]]))))</f>
        <v>5</v>
      </c>
      <c r="N18479" t="str">
        <f>VLOOKUP(Table2[[#This Row],[modified_csat]],$R$4:$T$7,3,TRUE)</f>
        <v>Average</v>
      </c>
      <c r="O18479" t="s">
        <v>66435</v>
      </c>
      <c r="P18479">
        <v>8</v>
      </c>
      <c r="Q18479">
        <v>2</v>
      </c>
    </row>
    <row r="18480" spans="1:17" x14ac:dyDescent="0.45">
      <c r="A18480" t="s">
        <v>37498</v>
      </c>
      <c r="B18480" t="s">
        <v>37499</v>
      </c>
      <c r="C18480" t="s">
        <v>14</v>
      </c>
      <c r="D18480" s="8"/>
      <c r="E18480" s="1">
        <v>44133</v>
      </c>
      <c r="F18480" t="s">
        <v>15</v>
      </c>
      <c r="G18480" t="s">
        <v>1568</v>
      </c>
      <c r="H18480" t="s">
        <v>52</v>
      </c>
      <c r="I18480" t="s">
        <v>27</v>
      </c>
      <c r="J18480" t="s">
        <v>34</v>
      </c>
      <c r="K18480" s="8">
        <v>21</v>
      </c>
      <c r="L18480" t="s">
        <v>20</v>
      </c>
      <c r="M18480" s="8" cm="1">
        <f t="array" ref="M18480">IF(Table2[[#This Row],[csat_score]]&lt;&gt;"",Table2[[#This Row],[csat_score]],MEDIAN(_xlfn._xlws.FILTER($D$2:$D$32942,($G$2:$G$32942=Table2[[#This Row],[city]])+($L$2:$L$32942=Table2[[#This Row],[call_center]]))))</f>
        <v>5</v>
      </c>
      <c r="N18480" t="str">
        <f>VLOOKUP(Table2[[#This Row],[modified_csat]],$R$4:$T$7,3,TRUE)</f>
        <v>Average</v>
      </c>
      <c r="O18480" t="s">
        <v>66435</v>
      </c>
      <c r="P18480">
        <v>29</v>
      </c>
      <c r="Q18480">
        <v>5</v>
      </c>
    </row>
    <row r="18481" spans="1:17" x14ac:dyDescent="0.45">
      <c r="A18481" t="s">
        <v>37500</v>
      </c>
      <c r="B18481" t="s">
        <v>37501</v>
      </c>
      <c r="C18481" t="s">
        <v>31</v>
      </c>
      <c r="D18481" s="8">
        <v>5</v>
      </c>
      <c r="E18481" s="1">
        <v>44110</v>
      </c>
      <c r="F18481" t="s">
        <v>15</v>
      </c>
      <c r="G18481" t="s">
        <v>254</v>
      </c>
      <c r="H18481" t="s">
        <v>52</v>
      </c>
      <c r="I18481" t="s">
        <v>27</v>
      </c>
      <c r="J18481" t="s">
        <v>19</v>
      </c>
      <c r="K18481" s="8">
        <v>20</v>
      </c>
      <c r="L18481" t="s">
        <v>20</v>
      </c>
      <c r="M18481" s="8" cm="1">
        <f t="array" ref="M18481">IF(Table2[[#This Row],[csat_score]]&lt;&gt;"",Table2[[#This Row],[csat_score]],MEDIAN(_xlfn._xlws.FILTER($D$2:$D$32942,($G$2:$G$32942=Table2[[#This Row],[city]])+($L$2:$L$32942=Table2[[#This Row],[call_center]]))))</f>
        <v>5</v>
      </c>
      <c r="N18481" t="str">
        <f>VLOOKUP(Table2[[#This Row],[modified_csat]],$R$4:$T$7,3,TRUE)</f>
        <v>Average</v>
      </c>
      <c r="O18481" t="s">
        <v>66441</v>
      </c>
      <c r="P18481">
        <v>6</v>
      </c>
      <c r="Q18481">
        <v>2</v>
      </c>
    </row>
    <row r="18482" spans="1:17" x14ac:dyDescent="0.45">
      <c r="A18482" t="s">
        <v>37502</v>
      </c>
      <c r="B18482" t="s">
        <v>37503</v>
      </c>
      <c r="C18482" t="s">
        <v>31</v>
      </c>
      <c r="D18482" s="8"/>
      <c r="E18482" s="1">
        <v>44116</v>
      </c>
      <c r="F18482" t="s">
        <v>15</v>
      </c>
      <c r="G18482" t="s">
        <v>482</v>
      </c>
      <c r="H18482" t="s">
        <v>33</v>
      </c>
      <c r="I18482" t="s">
        <v>27</v>
      </c>
      <c r="J18482" t="s">
        <v>19</v>
      </c>
      <c r="K18482" s="8">
        <v>28</v>
      </c>
      <c r="L18482" t="s">
        <v>20</v>
      </c>
      <c r="M18482" s="8" cm="1">
        <f t="array" ref="M18482">IF(Table2[[#This Row],[csat_score]]&lt;&gt;"",Table2[[#This Row],[csat_score]],MEDIAN(_xlfn._xlws.FILTER($D$2:$D$32942,($G$2:$G$32942=Table2[[#This Row],[city]])+($L$2:$L$32942=Table2[[#This Row],[call_center]]))))</f>
        <v>5</v>
      </c>
      <c r="N18482" t="str">
        <f>VLOOKUP(Table2[[#This Row],[modified_csat]],$R$4:$T$7,3,TRUE)</f>
        <v>Average</v>
      </c>
      <c r="O18482" t="s">
        <v>66436</v>
      </c>
      <c r="P18482">
        <v>12</v>
      </c>
      <c r="Q18482">
        <v>3</v>
      </c>
    </row>
    <row r="18483" spans="1:17" x14ac:dyDescent="0.45">
      <c r="A18483" t="s">
        <v>37504</v>
      </c>
      <c r="B18483" t="s">
        <v>37505</v>
      </c>
      <c r="C18483" t="s">
        <v>23</v>
      </c>
      <c r="D18483" s="8">
        <v>10</v>
      </c>
      <c r="E18483" s="1">
        <v>44125</v>
      </c>
      <c r="F18483" t="s">
        <v>15</v>
      </c>
      <c r="G18483" t="s">
        <v>1951</v>
      </c>
      <c r="H18483" t="s">
        <v>33</v>
      </c>
      <c r="I18483" t="s">
        <v>18</v>
      </c>
      <c r="J18483" t="s">
        <v>19</v>
      </c>
      <c r="K18483" s="8">
        <v>45</v>
      </c>
      <c r="L18483" t="s">
        <v>20</v>
      </c>
      <c r="M18483" s="8" cm="1">
        <f t="array" ref="M18483">IF(Table2[[#This Row],[csat_score]]&lt;&gt;"",Table2[[#This Row],[csat_score]],MEDIAN(_xlfn._xlws.FILTER($D$2:$D$32942,($G$2:$G$32942=Table2[[#This Row],[city]])+($L$2:$L$32942=Table2[[#This Row],[call_center]]))))</f>
        <v>10</v>
      </c>
      <c r="N18483" t="str">
        <f>VLOOKUP(Table2[[#This Row],[modified_csat]],$R$4:$T$7,3,TRUE)</f>
        <v>Highly Satisfied</v>
      </c>
      <c r="O18483" t="s">
        <v>66439</v>
      </c>
      <c r="P18483">
        <v>21</v>
      </c>
      <c r="Q18483">
        <v>4</v>
      </c>
    </row>
    <row r="18484" spans="1:17" x14ac:dyDescent="0.45">
      <c r="A18484" t="s">
        <v>37506</v>
      </c>
      <c r="B18484" t="s">
        <v>37507</v>
      </c>
      <c r="C18484" t="s">
        <v>31</v>
      </c>
      <c r="D18484" s="8"/>
      <c r="E18484" s="1">
        <v>44132</v>
      </c>
      <c r="F18484" t="s">
        <v>15</v>
      </c>
      <c r="G18484" t="s">
        <v>681</v>
      </c>
      <c r="H18484" t="s">
        <v>682</v>
      </c>
      <c r="I18484" t="s">
        <v>18</v>
      </c>
      <c r="J18484" t="s">
        <v>19</v>
      </c>
      <c r="K18484" s="8">
        <v>24</v>
      </c>
      <c r="L18484" t="s">
        <v>20</v>
      </c>
      <c r="M18484" s="8" cm="1">
        <f t="array" ref="M18484">IF(Table2[[#This Row],[csat_score]]&lt;&gt;"",Table2[[#This Row],[csat_score]],MEDIAN(_xlfn._xlws.FILTER($D$2:$D$32942,($G$2:$G$32942=Table2[[#This Row],[city]])+($L$2:$L$32942=Table2[[#This Row],[call_center]]))))</f>
        <v>5</v>
      </c>
      <c r="N18484" t="str">
        <f>VLOOKUP(Table2[[#This Row],[modified_csat]],$R$4:$T$7,3,TRUE)</f>
        <v>Average</v>
      </c>
      <c r="O18484" t="s">
        <v>66439</v>
      </c>
      <c r="P18484">
        <v>28</v>
      </c>
      <c r="Q18484">
        <v>5</v>
      </c>
    </row>
    <row r="18485" spans="1:17" x14ac:dyDescent="0.45">
      <c r="A18485" t="s">
        <v>37508</v>
      </c>
      <c r="B18485" t="s">
        <v>37509</v>
      </c>
      <c r="C18485" t="s">
        <v>37</v>
      </c>
      <c r="D18485" s="8"/>
      <c r="E18485" s="1">
        <v>44111</v>
      </c>
      <c r="F18485" t="s">
        <v>24</v>
      </c>
      <c r="G18485" t="s">
        <v>703</v>
      </c>
      <c r="H18485" t="s">
        <v>657</v>
      </c>
      <c r="I18485" t="s">
        <v>62</v>
      </c>
      <c r="J18485" t="s">
        <v>19</v>
      </c>
      <c r="K18485" s="8">
        <v>21</v>
      </c>
      <c r="L18485" t="s">
        <v>82</v>
      </c>
      <c r="M18485" s="8" cm="1">
        <f t="array" ref="M18485">IF(Table2[[#This Row],[csat_score]]&lt;&gt;"",Table2[[#This Row],[csat_score]],MEDIAN(_xlfn._xlws.FILTER($D$2:$D$32942,($G$2:$G$32942=Table2[[#This Row],[city]])+($L$2:$L$32942=Table2[[#This Row],[call_center]]))))</f>
        <v>6</v>
      </c>
      <c r="N18485" t="str">
        <f>VLOOKUP(Table2[[#This Row],[modified_csat]],$R$4:$T$7,3,TRUE)</f>
        <v>Satisfied</v>
      </c>
      <c r="O18485" t="s">
        <v>66439</v>
      </c>
      <c r="P18485">
        <v>7</v>
      </c>
      <c r="Q18485">
        <v>2</v>
      </c>
    </row>
    <row r="18486" spans="1:17" x14ac:dyDescent="0.45">
      <c r="A18486" t="s">
        <v>37510</v>
      </c>
      <c r="B18486" t="s">
        <v>37511</v>
      </c>
      <c r="C18486" t="s">
        <v>23</v>
      </c>
      <c r="D18486" s="8"/>
      <c r="E18486" s="1">
        <v>44134</v>
      </c>
      <c r="F18486" t="s">
        <v>24</v>
      </c>
      <c r="G18486" t="s">
        <v>80</v>
      </c>
      <c r="H18486" t="s">
        <v>81</v>
      </c>
      <c r="I18486" t="s">
        <v>27</v>
      </c>
      <c r="J18486" t="s">
        <v>19</v>
      </c>
      <c r="K18486" s="8">
        <v>41</v>
      </c>
      <c r="L18486" t="s">
        <v>28</v>
      </c>
      <c r="M18486" s="8" cm="1">
        <f t="array" ref="M18486">IF(Table2[[#This Row],[csat_score]]&lt;&gt;"",Table2[[#This Row],[csat_score]],MEDIAN(_xlfn._xlws.FILTER($D$2:$D$32942,($G$2:$G$32942=Table2[[#This Row],[city]])+($L$2:$L$32942=Table2[[#This Row],[call_center]]))))</f>
        <v>5</v>
      </c>
      <c r="N18486" t="str">
        <f>VLOOKUP(Table2[[#This Row],[modified_csat]],$R$4:$T$7,3,TRUE)</f>
        <v>Average</v>
      </c>
      <c r="O18486" t="s">
        <v>66440</v>
      </c>
      <c r="P18486">
        <v>30</v>
      </c>
      <c r="Q18486">
        <v>5</v>
      </c>
    </row>
    <row r="18487" spans="1:17" x14ac:dyDescent="0.45">
      <c r="A18487" t="s">
        <v>37512</v>
      </c>
      <c r="B18487" t="s">
        <v>37513</v>
      </c>
      <c r="C18487" t="s">
        <v>31</v>
      </c>
      <c r="D18487" s="8"/>
      <c r="E18487" s="1">
        <v>44108</v>
      </c>
      <c r="F18487" t="s">
        <v>42</v>
      </c>
      <c r="G18487" t="s">
        <v>477</v>
      </c>
      <c r="H18487" t="s">
        <v>33</v>
      </c>
      <c r="I18487" t="s">
        <v>18</v>
      </c>
      <c r="J18487" t="s">
        <v>34</v>
      </c>
      <c r="K18487" s="8">
        <v>38</v>
      </c>
      <c r="L18487" t="s">
        <v>28</v>
      </c>
      <c r="M18487" s="8" cm="1">
        <f t="array" ref="M18487">IF(Table2[[#This Row],[csat_score]]&lt;&gt;"",Table2[[#This Row],[csat_score]],MEDIAN(_xlfn._xlws.FILTER($D$2:$D$32942,($G$2:$G$32942=Table2[[#This Row],[city]])+($L$2:$L$32942=Table2[[#This Row],[call_center]]))))</f>
        <v>5</v>
      </c>
      <c r="N18487" t="str">
        <f>VLOOKUP(Table2[[#This Row],[modified_csat]],$R$4:$T$7,3,TRUE)</f>
        <v>Average</v>
      </c>
      <c r="O18487" t="s">
        <v>66437</v>
      </c>
      <c r="P18487">
        <v>4</v>
      </c>
      <c r="Q18487">
        <v>2</v>
      </c>
    </row>
    <row r="18488" spans="1:17" x14ac:dyDescent="0.45">
      <c r="A18488" t="s">
        <v>37514</v>
      </c>
      <c r="B18488" t="s">
        <v>37515</v>
      </c>
      <c r="C18488" t="s">
        <v>14</v>
      </c>
      <c r="D18488" s="8"/>
      <c r="E18488" s="1">
        <v>44105</v>
      </c>
      <c r="F18488" t="s">
        <v>42</v>
      </c>
      <c r="G18488" t="s">
        <v>1790</v>
      </c>
      <c r="H18488" t="s">
        <v>44</v>
      </c>
      <c r="I18488" t="s">
        <v>18</v>
      </c>
      <c r="J18488" t="s">
        <v>58</v>
      </c>
      <c r="K18488" s="8">
        <v>43</v>
      </c>
      <c r="L18488" t="s">
        <v>20</v>
      </c>
      <c r="M18488" s="8" cm="1">
        <f t="array" ref="M18488">IF(Table2[[#This Row],[csat_score]]&lt;&gt;"",Table2[[#This Row],[csat_score]],MEDIAN(_xlfn._xlws.FILTER($D$2:$D$32942,($G$2:$G$32942=Table2[[#This Row],[city]])+($L$2:$L$32942=Table2[[#This Row],[call_center]]))))</f>
        <v>5</v>
      </c>
      <c r="N18488" t="str">
        <f>VLOOKUP(Table2[[#This Row],[modified_csat]],$R$4:$T$7,3,TRUE)</f>
        <v>Average</v>
      </c>
      <c r="O18488" t="s">
        <v>66435</v>
      </c>
      <c r="P18488">
        <v>1</v>
      </c>
      <c r="Q18488">
        <v>1</v>
      </c>
    </row>
    <row r="18489" spans="1:17" x14ac:dyDescent="0.45">
      <c r="A18489" t="s">
        <v>37516</v>
      </c>
      <c r="B18489" t="s">
        <v>37517</v>
      </c>
      <c r="C18489" t="s">
        <v>31</v>
      </c>
      <c r="D18489" s="8">
        <v>4</v>
      </c>
      <c r="E18489" s="1">
        <v>44117</v>
      </c>
      <c r="F18489" t="s">
        <v>15</v>
      </c>
      <c r="G18489" t="s">
        <v>149</v>
      </c>
      <c r="H18489" t="s">
        <v>108</v>
      </c>
      <c r="I18489" t="s">
        <v>18</v>
      </c>
      <c r="J18489" t="s">
        <v>19</v>
      </c>
      <c r="K18489" s="8">
        <v>35</v>
      </c>
      <c r="L18489" t="s">
        <v>28</v>
      </c>
      <c r="M18489" s="8" cm="1">
        <f t="array" ref="M18489">IF(Table2[[#This Row],[csat_score]]&lt;&gt;"",Table2[[#This Row],[csat_score]],MEDIAN(_xlfn._xlws.FILTER($D$2:$D$32942,($G$2:$G$32942=Table2[[#This Row],[city]])+($L$2:$L$32942=Table2[[#This Row],[call_center]]))))</f>
        <v>4</v>
      </c>
      <c r="N18489" t="str">
        <f>VLOOKUP(Table2[[#This Row],[modified_csat]],$R$4:$T$7,3,TRUE)</f>
        <v>Unsatisfied</v>
      </c>
      <c r="O18489" t="s">
        <v>66441</v>
      </c>
      <c r="P18489">
        <v>13</v>
      </c>
      <c r="Q18489">
        <v>3</v>
      </c>
    </row>
    <row r="18490" spans="1:17" x14ac:dyDescent="0.45">
      <c r="A18490" t="s">
        <v>37518</v>
      </c>
      <c r="B18490" t="s">
        <v>37519</v>
      </c>
      <c r="C18490" t="s">
        <v>31</v>
      </c>
      <c r="D18490" s="8">
        <v>3</v>
      </c>
      <c r="E18490" s="1">
        <v>44132</v>
      </c>
      <c r="F18490" t="s">
        <v>15</v>
      </c>
      <c r="G18490" t="s">
        <v>994</v>
      </c>
      <c r="H18490" t="s">
        <v>210</v>
      </c>
      <c r="I18490" t="s">
        <v>75</v>
      </c>
      <c r="J18490" t="s">
        <v>58</v>
      </c>
      <c r="K18490" s="8">
        <v>28</v>
      </c>
      <c r="L18490" t="s">
        <v>20</v>
      </c>
      <c r="M18490" s="8" cm="1">
        <f t="array" ref="M18490">IF(Table2[[#This Row],[csat_score]]&lt;&gt;"",Table2[[#This Row],[csat_score]],MEDIAN(_xlfn._xlws.FILTER($D$2:$D$32942,($G$2:$G$32942=Table2[[#This Row],[city]])+($L$2:$L$32942=Table2[[#This Row],[call_center]]))))</f>
        <v>3</v>
      </c>
      <c r="N18490" t="str">
        <f>VLOOKUP(Table2[[#This Row],[modified_csat]],$R$4:$T$7,3,TRUE)</f>
        <v>Unsatisfied</v>
      </c>
      <c r="O18490" t="s">
        <v>66439</v>
      </c>
      <c r="P18490">
        <v>28</v>
      </c>
      <c r="Q18490">
        <v>5</v>
      </c>
    </row>
    <row r="18491" spans="1:17" x14ac:dyDescent="0.45">
      <c r="A18491" t="s">
        <v>37520</v>
      </c>
      <c r="B18491" t="s">
        <v>37521</v>
      </c>
      <c r="C18491" t="s">
        <v>14</v>
      </c>
      <c r="D18491" s="8">
        <v>7</v>
      </c>
      <c r="E18491" s="1">
        <v>44114</v>
      </c>
      <c r="F18491" t="s">
        <v>15</v>
      </c>
      <c r="G18491" t="s">
        <v>1506</v>
      </c>
      <c r="H18491" t="s">
        <v>57</v>
      </c>
      <c r="I18491" t="s">
        <v>27</v>
      </c>
      <c r="J18491" t="s">
        <v>19</v>
      </c>
      <c r="K18491" s="8">
        <v>15</v>
      </c>
      <c r="L18491" t="s">
        <v>28</v>
      </c>
      <c r="M18491" s="8" cm="1">
        <f t="array" ref="M18491">IF(Table2[[#This Row],[csat_score]]&lt;&gt;"",Table2[[#This Row],[csat_score]],MEDIAN(_xlfn._xlws.FILTER($D$2:$D$32942,($G$2:$G$32942=Table2[[#This Row],[city]])+($L$2:$L$32942=Table2[[#This Row],[call_center]]))))</f>
        <v>7</v>
      </c>
      <c r="N18491" t="str">
        <f>VLOOKUP(Table2[[#This Row],[modified_csat]],$R$4:$T$7,3,TRUE)</f>
        <v>Satisfied</v>
      </c>
      <c r="O18491" t="s">
        <v>66438</v>
      </c>
      <c r="P18491">
        <v>10</v>
      </c>
      <c r="Q18491">
        <v>2</v>
      </c>
    </row>
    <row r="18492" spans="1:17" x14ac:dyDescent="0.45">
      <c r="A18492" t="s">
        <v>37522</v>
      </c>
      <c r="B18492" t="s">
        <v>37523</v>
      </c>
      <c r="C18492" t="s">
        <v>55</v>
      </c>
      <c r="D18492" s="8"/>
      <c r="E18492" s="1">
        <v>44117</v>
      </c>
      <c r="F18492" t="s">
        <v>42</v>
      </c>
      <c r="G18492" t="s">
        <v>47</v>
      </c>
      <c r="H18492" t="s">
        <v>48</v>
      </c>
      <c r="I18492" t="s">
        <v>18</v>
      </c>
      <c r="J18492" t="s">
        <v>58</v>
      </c>
      <c r="K18492" s="8">
        <v>37</v>
      </c>
      <c r="L18492" t="s">
        <v>102</v>
      </c>
      <c r="M18492" s="8" cm="1">
        <f t="array" ref="M18492">IF(Table2[[#This Row],[csat_score]]&lt;&gt;"",Table2[[#This Row],[csat_score]],MEDIAN(_xlfn._xlws.FILTER($D$2:$D$32942,($G$2:$G$32942=Table2[[#This Row],[city]])+($L$2:$L$32942=Table2[[#This Row],[call_center]]))))</f>
        <v>5</v>
      </c>
      <c r="N18492" t="str">
        <f>VLOOKUP(Table2[[#This Row],[modified_csat]],$R$4:$T$7,3,TRUE)</f>
        <v>Average</v>
      </c>
      <c r="O18492" t="s">
        <v>66441</v>
      </c>
      <c r="P18492">
        <v>13</v>
      </c>
      <c r="Q18492">
        <v>3</v>
      </c>
    </row>
    <row r="18493" spans="1:17" x14ac:dyDescent="0.45">
      <c r="A18493" t="s">
        <v>37524</v>
      </c>
      <c r="B18493" t="s">
        <v>37525</v>
      </c>
      <c r="C18493" t="s">
        <v>23</v>
      </c>
      <c r="D18493" s="8"/>
      <c r="E18493" s="1">
        <v>44128</v>
      </c>
      <c r="F18493" t="s">
        <v>42</v>
      </c>
      <c r="G18493" t="s">
        <v>164</v>
      </c>
      <c r="H18493" t="s">
        <v>52</v>
      </c>
      <c r="I18493" t="s">
        <v>18</v>
      </c>
      <c r="J18493" t="s">
        <v>34</v>
      </c>
      <c r="K18493" s="8">
        <v>30</v>
      </c>
      <c r="L18493" t="s">
        <v>102</v>
      </c>
      <c r="M18493" s="8" cm="1">
        <f t="array" ref="M18493">IF(Table2[[#This Row],[csat_score]]&lt;&gt;"",Table2[[#This Row],[csat_score]],MEDIAN(_xlfn._xlws.FILTER($D$2:$D$32942,($G$2:$G$32942=Table2[[#This Row],[city]])+($L$2:$L$32942=Table2[[#This Row],[call_center]]))))</f>
        <v>5</v>
      </c>
      <c r="N18493" t="str">
        <f>VLOOKUP(Table2[[#This Row],[modified_csat]],$R$4:$T$7,3,TRUE)</f>
        <v>Average</v>
      </c>
      <c r="O18493" t="s">
        <v>66438</v>
      </c>
      <c r="P18493">
        <v>24</v>
      </c>
      <c r="Q18493">
        <v>4</v>
      </c>
    </row>
    <row r="18494" spans="1:17" x14ac:dyDescent="0.45">
      <c r="A18494" t="s">
        <v>37526</v>
      </c>
      <c r="B18494" t="s">
        <v>37527</v>
      </c>
      <c r="C18494" t="s">
        <v>37</v>
      </c>
      <c r="D18494" s="8"/>
      <c r="E18494" s="1">
        <v>44106</v>
      </c>
      <c r="F18494" t="s">
        <v>15</v>
      </c>
      <c r="G18494" t="s">
        <v>6558</v>
      </c>
      <c r="H18494" t="s">
        <v>33</v>
      </c>
      <c r="I18494" t="s">
        <v>75</v>
      </c>
      <c r="J18494" t="s">
        <v>19</v>
      </c>
      <c r="K18494" s="8">
        <v>39</v>
      </c>
      <c r="L18494" t="s">
        <v>20</v>
      </c>
      <c r="M18494" s="8" cm="1">
        <f t="array" ref="M18494">IF(Table2[[#This Row],[csat_score]]&lt;&gt;"",Table2[[#This Row],[csat_score]],MEDIAN(_xlfn._xlws.FILTER($D$2:$D$32942,($G$2:$G$32942=Table2[[#This Row],[city]])+($L$2:$L$32942=Table2[[#This Row],[call_center]]))))</f>
        <v>5</v>
      </c>
      <c r="N18494" t="str">
        <f>VLOOKUP(Table2[[#This Row],[modified_csat]],$R$4:$T$7,3,TRUE)</f>
        <v>Average</v>
      </c>
      <c r="O18494" t="s">
        <v>66440</v>
      </c>
      <c r="P18494">
        <v>2</v>
      </c>
      <c r="Q18494">
        <v>1</v>
      </c>
    </row>
    <row r="18495" spans="1:17" x14ac:dyDescent="0.45">
      <c r="A18495" t="s">
        <v>37528</v>
      </c>
      <c r="B18495" t="s">
        <v>37529</v>
      </c>
      <c r="C18495" t="s">
        <v>37</v>
      </c>
      <c r="D18495" s="8">
        <v>1</v>
      </c>
      <c r="E18495" s="1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 s="8">
        <v>39</v>
      </c>
      <c r="L18495" t="s">
        <v>102</v>
      </c>
      <c r="M18495" s="8" cm="1">
        <f t="array" ref="M18495">IF(Table2[[#This Row],[csat_score]]&lt;&gt;"",Table2[[#This Row],[csat_score]],MEDIAN(_xlfn._xlws.FILTER($D$2:$D$32942,($G$2:$G$32942=Table2[[#This Row],[city]])+($L$2:$L$32942=Table2[[#This Row],[call_center]]))))</f>
        <v>1</v>
      </c>
      <c r="N18495" t="str">
        <f>VLOOKUP(Table2[[#This Row],[modified_csat]],$R$4:$T$7,3,TRUE)</f>
        <v>Unsatisfied</v>
      </c>
      <c r="O18495" t="s">
        <v>66440</v>
      </c>
      <c r="P18495">
        <v>23</v>
      </c>
      <c r="Q18495">
        <v>4</v>
      </c>
    </row>
    <row r="18496" spans="1:17" x14ac:dyDescent="0.45">
      <c r="A18496" t="s">
        <v>37530</v>
      </c>
      <c r="B18496" t="s">
        <v>37531</v>
      </c>
      <c r="C18496" t="s">
        <v>14</v>
      </c>
      <c r="D18496" s="8"/>
      <c r="E18496" s="1">
        <v>44110</v>
      </c>
      <c r="F18496" t="s">
        <v>15</v>
      </c>
      <c r="G18496" t="s">
        <v>61</v>
      </c>
      <c r="H18496" t="s">
        <v>52</v>
      </c>
      <c r="I18496" t="s">
        <v>75</v>
      </c>
      <c r="J18496" t="s">
        <v>34</v>
      </c>
      <c r="K18496" s="8">
        <v>32</v>
      </c>
      <c r="L18496" t="s">
        <v>28</v>
      </c>
      <c r="M18496" s="8" cm="1">
        <f t="array" ref="M18496">IF(Table2[[#This Row],[csat_score]]&lt;&gt;"",Table2[[#This Row],[csat_score]],MEDIAN(_xlfn._xlws.FILTER($D$2:$D$32942,($G$2:$G$32942=Table2[[#This Row],[city]])+($L$2:$L$32942=Table2[[#This Row],[call_center]]))))</f>
        <v>5</v>
      </c>
      <c r="N18496" t="str">
        <f>VLOOKUP(Table2[[#This Row],[modified_csat]],$R$4:$T$7,3,TRUE)</f>
        <v>Average</v>
      </c>
      <c r="O18496" t="s">
        <v>66441</v>
      </c>
      <c r="P18496">
        <v>6</v>
      </c>
      <c r="Q18496">
        <v>2</v>
      </c>
    </row>
    <row r="18497" spans="1:17" x14ac:dyDescent="0.45">
      <c r="A18497" t="s">
        <v>37532</v>
      </c>
      <c r="B18497" t="s">
        <v>37533</v>
      </c>
      <c r="C18497" t="s">
        <v>31</v>
      </c>
      <c r="D18497" s="8">
        <v>4</v>
      </c>
      <c r="E18497" s="1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 s="8">
        <v>40</v>
      </c>
      <c r="L18497" t="s">
        <v>82</v>
      </c>
      <c r="M18497" s="8" cm="1">
        <f t="array" ref="M18497">IF(Table2[[#This Row],[csat_score]]&lt;&gt;"",Table2[[#This Row],[csat_score]],MEDIAN(_xlfn._xlws.FILTER($D$2:$D$32942,($G$2:$G$32942=Table2[[#This Row],[city]])+($L$2:$L$32942=Table2[[#This Row],[call_center]]))))</f>
        <v>4</v>
      </c>
      <c r="N18497" t="str">
        <f>VLOOKUP(Table2[[#This Row],[modified_csat]],$R$4:$T$7,3,TRUE)</f>
        <v>Unsatisfied</v>
      </c>
      <c r="O18497" t="s">
        <v>66439</v>
      </c>
      <c r="P18497">
        <v>14</v>
      </c>
      <c r="Q18497">
        <v>3</v>
      </c>
    </row>
    <row r="18498" spans="1:17" x14ac:dyDescent="0.45">
      <c r="A18498" t="s">
        <v>37534</v>
      </c>
      <c r="B18498" t="s">
        <v>37535</v>
      </c>
      <c r="C18498" t="s">
        <v>14</v>
      </c>
      <c r="D18498" s="8"/>
      <c r="E18498" s="1">
        <v>44106</v>
      </c>
      <c r="F18498" t="s">
        <v>15</v>
      </c>
      <c r="G18498" t="s">
        <v>321</v>
      </c>
      <c r="H18498" t="s">
        <v>26</v>
      </c>
      <c r="I18498" t="s">
        <v>18</v>
      </c>
      <c r="J18498" t="s">
        <v>19</v>
      </c>
      <c r="K18498" s="8">
        <v>22</v>
      </c>
      <c r="L18498" t="s">
        <v>28</v>
      </c>
      <c r="M18498" s="8" cm="1">
        <f t="array" ref="M18498">IF(Table2[[#This Row],[csat_score]]&lt;&gt;"",Table2[[#This Row],[csat_score]],MEDIAN(_xlfn._xlws.FILTER($D$2:$D$32942,($G$2:$G$32942=Table2[[#This Row],[city]])+($L$2:$L$32942=Table2[[#This Row],[call_center]]))))</f>
        <v>5</v>
      </c>
      <c r="N18498" t="str">
        <f>VLOOKUP(Table2[[#This Row],[modified_csat]],$R$4:$T$7,3,TRUE)</f>
        <v>Average</v>
      </c>
      <c r="O18498" t="s">
        <v>66440</v>
      </c>
      <c r="P18498">
        <v>2</v>
      </c>
      <c r="Q18498">
        <v>1</v>
      </c>
    </row>
    <row r="18499" spans="1:17" x14ac:dyDescent="0.45">
      <c r="A18499" t="s">
        <v>37536</v>
      </c>
      <c r="B18499" t="s">
        <v>37537</v>
      </c>
      <c r="C18499" t="s">
        <v>31</v>
      </c>
      <c r="D18499" s="8">
        <v>4</v>
      </c>
      <c r="E18499" s="1">
        <v>44131</v>
      </c>
      <c r="F18499" t="s">
        <v>15</v>
      </c>
      <c r="G18499" t="s">
        <v>482</v>
      </c>
      <c r="H18499" t="s">
        <v>33</v>
      </c>
      <c r="I18499" t="s">
        <v>75</v>
      </c>
      <c r="J18499" t="s">
        <v>58</v>
      </c>
      <c r="K18499" s="8">
        <v>31</v>
      </c>
      <c r="L18499" t="s">
        <v>82</v>
      </c>
      <c r="M18499" s="8" cm="1">
        <f t="array" ref="M18499">IF(Table2[[#This Row],[csat_score]]&lt;&gt;"",Table2[[#This Row],[csat_score]],MEDIAN(_xlfn._xlws.FILTER($D$2:$D$32942,($G$2:$G$32942=Table2[[#This Row],[city]])+($L$2:$L$32942=Table2[[#This Row],[call_center]]))))</f>
        <v>4</v>
      </c>
      <c r="N18499" t="str">
        <f>VLOOKUP(Table2[[#This Row],[modified_csat]],$R$4:$T$7,3,TRUE)</f>
        <v>Unsatisfied</v>
      </c>
      <c r="O18499" t="s">
        <v>66441</v>
      </c>
      <c r="P18499">
        <v>27</v>
      </c>
      <c r="Q18499">
        <v>5</v>
      </c>
    </row>
    <row r="18500" spans="1:17" x14ac:dyDescent="0.45">
      <c r="A18500" t="s">
        <v>37538</v>
      </c>
      <c r="B18500" t="s">
        <v>37539</v>
      </c>
      <c r="C18500" t="s">
        <v>31</v>
      </c>
      <c r="D18500" s="8"/>
      <c r="E18500" s="1">
        <v>44127</v>
      </c>
      <c r="F18500" t="s">
        <v>15</v>
      </c>
      <c r="G18500" t="s">
        <v>1509</v>
      </c>
      <c r="H18500" t="s">
        <v>767</v>
      </c>
      <c r="I18500" t="s">
        <v>75</v>
      </c>
      <c r="J18500" t="s">
        <v>34</v>
      </c>
      <c r="K18500" s="8">
        <v>43</v>
      </c>
      <c r="L18500" t="s">
        <v>28</v>
      </c>
      <c r="M18500" s="8" cm="1">
        <f t="array" ref="M18500">IF(Table2[[#This Row],[csat_score]]&lt;&gt;"",Table2[[#This Row],[csat_score]],MEDIAN(_xlfn._xlws.FILTER($D$2:$D$32942,($G$2:$G$32942=Table2[[#This Row],[city]])+($L$2:$L$32942=Table2[[#This Row],[call_center]]))))</f>
        <v>5</v>
      </c>
      <c r="N18500" t="str">
        <f>VLOOKUP(Table2[[#This Row],[modified_csat]],$R$4:$T$7,3,TRUE)</f>
        <v>Average</v>
      </c>
      <c r="O18500" t="s">
        <v>66440</v>
      </c>
      <c r="P18500">
        <v>23</v>
      </c>
      <c r="Q18500">
        <v>4</v>
      </c>
    </row>
    <row r="18501" spans="1:17" x14ac:dyDescent="0.45">
      <c r="A18501" t="s">
        <v>37540</v>
      </c>
      <c r="B18501" t="s">
        <v>37541</v>
      </c>
      <c r="C18501" t="s">
        <v>31</v>
      </c>
      <c r="D18501" s="8"/>
      <c r="E18501" s="1">
        <v>44129</v>
      </c>
      <c r="F18501" t="s">
        <v>15</v>
      </c>
      <c r="G18501" t="s">
        <v>70</v>
      </c>
      <c r="H18501" t="s">
        <v>175</v>
      </c>
      <c r="I18501" t="s">
        <v>62</v>
      </c>
      <c r="J18501" t="s">
        <v>19</v>
      </c>
      <c r="K18501" s="8">
        <v>6</v>
      </c>
      <c r="L18501" t="s">
        <v>20</v>
      </c>
      <c r="M18501" s="8" cm="1">
        <f t="array" ref="M18501">IF(Table2[[#This Row],[csat_score]]&lt;&gt;"",Table2[[#This Row],[csat_score]],MEDIAN(_xlfn._xlws.FILTER($D$2:$D$32942,($G$2:$G$32942=Table2[[#This Row],[city]])+($L$2:$L$32942=Table2[[#This Row],[call_center]]))))</f>
        <v>5</v>
      </c>
      <c r="N18501" t="str">
        <f>VLOOKUP(Table2[[#This Row],[modified_csat]],$R$4:$T$7,3,TRUE)</f>
        <v>Average</v>
      </c>
      <c r="O18501" t="s">
        <v>66437</v>
      </c>
      <c r="P18501">
        <v>25</v>
      </c>
      <c r="Q18501">
        <v>5</v>
      </c>
    </row>
    <row r="18502" spans="1:17" x14ac:dyDescent="0.45">
      <c r="A18502" t="s">
        <v>37542</v>
      </c>
      <c r="B18502" t="s">
        <v>37543</v>
      </c>
      <c r="C18502" t="s">
        <v>37</v>
      </c>
      <c r="D18502" s="8">
        <v>4</v>
      </c>
      <c r="E18502" s="1">
        <v>44132</v>
      </c>
      <c r="F18502" t="s">
        <v>15</v>
      </c>
      <c r="G18502" t="s">
        <v>775</v>
      </c>
      <c r="H18502" t="s">
        <v>200</v>
      </c>
      <c r="I18502" t="s">
        <v>27</v>
      </c>
      <c r="J18502" t="s">
        <v>58</v>
      </c>
      <c r="K18502" s="8">
        <v>20</v>
      </c>
      <c r="L18502" t="s">
        <v>102</v>
      </c>
      <c r="M18502" s="8" cm="1">
        <f t="array" ref="M18502">IF(Table2[[#This Row],[csat_score]]&lt;&gt;"",Table2[[#This Row],[csat_score]],MEDIAN(_xlfn._xlws.FILTER($D$2:$D$32942,($G$2:$G$32942=Table2[[#This Row],[city]])+($L$2:$L$32942=Table2[[#This Row],[call_center]]))))</f>
        <v>4</v>
      </c>
      <c r="N18502" t="str">
        <f>VLOOKUP(Table2[[#This Row],[modified_csat]],$R$4:$T$7,3,TRUE)</f>
        <v>Unsatisfied</v>
      </c>
      <c r="O18502" t="s">
        <v>66439</v>
      </c>
      <c r="P18502">
        <v>28</v>
      </c>
      <c r="Q18502">
        <v>5</v>
      </c>
    </row>
    <row r="18503" spans="1:17" x14ac:dyDescent="0.45">
      <c r="A18503" t="s">
        <v>37544</v>
      </c>
      <c r="B18503" t="s">
        <v>37545</v>
      </c>
      <c r="C18503" t="s">
        <v>55</v>
      </c>
      <c r="D18503" s="8"/>
      <c r="E18503" s="1">
        <v>44107</v>
      </c>
      <c r="F18503" t="s">
        <v>15</v>
      </c>
      <c r="G18503" t="s">
        <v>572</v>
      </c>
      <c r="H18503" t="s">
        <v>44</v>
      </c>
      <c r="I18503" t="s">
        <v>62</v>
      </c>
      <c r="J18503" t="s">
        <v>34</v>
      </c>
      <c r="K18503" s="8">
        <v>39</v>
      </c>
      <c r="L18503" t="s">
        <v>102</v>
      </c>
      <c r="M18503" s="8" cm="1">
        <f t="array" ref="M18503">IF(Table2[[#This Row],[csat_score]]&lt;&gt;"",Table2[[#This Row],[csat_score]],MEDIAN(_xlfn._xlws.FILTER($D$2:$D$32942,($G$2:$G$32942=Table2[[#This Row],[city]])+($L$2:$L$32942=Table2[[#This Row],[call_center]]))))</f>
        <v>5</v>
      </c>
      <c r="N18503" t="str">
        <f>VLOOKUP(Table2[[#This Row],[modified_csat]],$R$4:$T$7,3,TRUE)</f>
        <v>Average</v>
      </c>
      <c r="O18503" t="s">
        <v>66438</v>
      </c>
      <c r="P18503">
        <v>3</v>
      </c>
      <c r="Q18503">
        <v>1</v>
      </c>
    </row>
    <row r="18504" spans="1:17" x14ac:dyDescent="0.45">
      <c r="A18504" t="s">
        <v>37546</v>
      </c>
      <c r="B18504" t="s">
        <v>37547</v>
      </c>
      <c r="C18504" t="s">
        <v>31</v>
      </c>
      <c r="D18504" s="8">
        <v>5</v>
      </c>
      <c r="E18504" s="1">
        <v>44124</v>
      </c>
      <c r="F18504" t="s">
        <v>15</v>
      </c>
      <c r="G18504" t="s">
        <v>333</v>
      </c>
      <c r="H18504" t="s">
        <v>70</v>
      </c>
      <c r="I18504" t="s">
        <v>27</v>
      </c>
      <c r="J18504" t="s">
        <v>19</v>
      </c>
      <c r="K18504" s="8">
        <v>9</v>
      </c>
      <c r="L18504" t="s">
        <v>82</v>
      </c>
      <c r="M18504" s="8" cm="1">
        <f t="array" ref="M18504">IF(Table2[[#This Row],[csat_score]]&lt;&gt;"",Table2[[#This Row],[csat_score]],MEDIAN(_xlfn._xlws.FILTER($D$2:$D$32942,($G$2:$G$32942=Table2[[#This Row],[city]])+($L$2:$L$32942=Table2[[#This Row],[call_center]]))))</f>
        <v>5</v>
      </c>
      <c r="N18504" t="str">
        <f>VLOOKUP(Table2[[#This Row],[modified_csat]],$R$4:$T$7,3,TRUE)</f>
        <v>Average</v>
      </c>
      <c r="O18504" t="s">
        <v>66441</v>
      </c>
      <c r="P18504">
        <v>20</v>
      </c>
      <c r="Q18504">
        <v>4</v>
      </c>
    </row>
    <row r="18505" spans="1:17" x14ac:dyDescent="0.45">
      <c r="A18505" t="s">
        <v>37548</v>
      </c>
      <c r="B18505" t="s">
        <v>37549</v>
      </c>
      <c r="C18505" t="s">
        <v>37</v>
      </c>
      <c r="D18505" s="8"/>
      <c r="E18505" s="1">
        <v>44130</v>
      </c>
      <c r="F18505" t="s">
        <v>15</v>
      </c>
      <c r="G18505" t="s">
        <v>673</v>
      </c>
      <c r="H18505" t="s">
        <v>70</v>
      </c>
      <c r="I18505" t="s">
        <v>18</v>
      </c>
      <c r="J18505" t="s">
        <v>34</v>
      </c>
      <c r="K18505" s="8">
        <v>40</v>
      </c>
      <c r="L18505" t="s">
        <v>20</v>
      </c>
      <c r="M18505" s="8" cm="1">
        <f t="array" ref="M18505">IF(Table2[[#This Row],[csat_score]]&lt;&gt;"",Table2[[#This Row],[csat_score]],MEDIAN(_xlfn._xlws.FILTER($D$2:$D$32942,($G$2:$G$32942=Table2[[#This Row],[city]])+($L$2:$L$32942=Table2[[#This Row],[call_center]]))))</f>
        <v>5</v>
      </c>
      <c r="N18505" t="str">
        <f>VLOOKUP(Table2[[#This Row],[modified_csat]],$R$4:$T$7,3,TRUE)</f>
        <v>Average</v>
      </c>
      <c r="O18505" t="s">
        <v>66436</v>
      </c>
      <c r="P18505">
        <v>26</v>
      </c>
      <c r="Q18505">
        <v>5</v>
      </c>
    </row>
    <row r="18506" spans="1:17" x14ac:dyDescent="0.45">
      <c r="A18506" t="s">
        <v>37550</v>
      </c>
      <c r="B18506" t="s">
        <v>37551</v>
      </c>
      <c r="C18506" t="s">
        <v>31</v>
      </c>
      <c r="D18506" s="8">
        <v>6</v>
      </c>
      <c r="E18506" s="1">
        <v>44116</v>
      </c>
      <c r="F18506" t="s">
        <v>15</v>
      </c>
      <c r="G18506" t="s">
        <v>56</v>
      </c>
      <c r="H18506" t="s">
        <v>57</v>
      </c>
      <c r="I18506" t="s">
        <v>18</v>
      </c>
      <c r="J18506" t="s">
        <v>19</v>
      </c>
      <c r="K18506" s="8">
        <v>41</v>
      </c>
      <c r="L18506" t="s">
        <v>28</v>
      </c>
      <c r="M18506" s="8" cm="1">
        <f t="array" ref="M18506">IF(Table2[[#This Row],[csat_score]]&lt;&gt;"",Table2[[#This Row],[csat_score]],MEDIAN(_xlfn._xlws.FILTER($D$2:$D$32942,($G$2:$G$32942=Table2[[#This Row],[city]])+($L$2:$L$32942=Table2[[#This Row],[call_center]]))))</f>
        <v>6</v>
      </c>
      <c r="N18506" t="str">
        <f>VLOOKUP(Table2[[#This Row],[modified_csat]],$R$4:$T$7,3,TRUE)</f>
        <v>Satisfied</v>
      </c>
      <c r="O18506" t="s">
        <v>66436</v>
      </c>
      <c r="P18506">
        <v>12</v>
      </c>
      <c r="Q18506">
        <v>3</v>
      </c>
    </row>
    <row r="18507" spans="1:17" x14ac:dyDescent="0.45">
      <c r="A18507" t="s">
        <v>37552</v>
      </c>
      <c r="B18507" t="s">
        <v>37553</v>
      </c>
      <c r="C18507" t="s">
        <v>23</v>
      </c>
      <c r="D18507" s="8"/>
      <c r="E18507" s="1">
        <v>44129</v>
      </c>
      <c r="F18507" t="s">
        <v>15</v>
      </c>
      <c r="G18507" t="s">
        <v>6838</v>
      </c>
      <c r="H18507" t="s">
        <v>108</v>
      </c>
      <c r="I18507" t="s">
        <v>62</v>
      </c>
      <c r="J18507" t="s">
        <v>19</v>
      </c>
      <c r="K18507" s="8">
        <v>22</v>
      </c>
      <c r="L18507" t="s">
        <v>28</v>
      </c>
      <c r="M18507" s="8" cm="1">
        <f t="array" ref="M18507">IF(Table2[[#This Row],[csat_score]]&lt;&gt;"",Table2[[#This Row],[csat_score]],MEDIAN(_xlfn._xlws.FILTER($D$2:$D$32942,($G$2:$G$32942=Table2[[#This Row],[city]])+($L$2:$L$32942=Table2[[#This Row],[call_center]]))))</f>
        <v>5</v>
      </c>
      <c r="N18507" t="str">
        <f>VLOOKUP(Table2[[#This Row],[modified_csat]],$R$4:$T$7,3,TRUE)</f>
        <v>Average</v>
      </c>
      <c r="O18507" t="s">
        <v>66437</v>
      </c>
      <c r="P18507">
        <v>25</v>
      </c>
      <c r="Q18507">
        <v>5</v>
      </c>
    </row>
    <row r="18508" spans="1:17" x14ac:dyDescent="0.45">
      <c r="A18508" t="s">
        <v>37554</v>
      </c>
      <c r="B18508" t="s">
        <v>37555</v>
      </c>
      <c r="C18508" t="s">
        <v>31</v>
      </c>
      <c r="D18508" s="8"/>
      <c r="E18508" s="1">
        <v>44132</v>
      </c>
      <c r="F18508" t="s">
        <v>15</v>
      </c>
      <c r="G18508" t="s">
        <v>653</v>
      </c>
      <c r="H18508" t="s">
        <v>96</v>
      </c>
      <c r="I18508" t="s">
        <v>75</v>
      </c>
      <c r="J18508" t="s">
        <v>58</v>
      </c>
      <c r="K18508" s="8">
        <v>44</v>
      </c>
      <c r="L18508" t="s">
        <v>28</v>
      </c>
      <c r="M18508" s="8" cm="1">
        <f t="array" ref="M18508">IF(Table2[[#This Row],[csat_score]]&lt;&gt;"",Table2[[#This Row],[csat_score]],MEDIAN(_xlfn._xlws.FILTER($D$2:$D$32942,($G$2:$G$32942=Table2[[#This Row],[city]])+($L$2:$L$32942=Table2[[#This Row],[call_center]]))))</f>
        <v>5</v>
      </c>
      <c r="N18508" t="str">
        <f>VLOOKUP(Table2[[#This Row],[modified_csat]],$R$4:$T$7,3,TRUE)</f>
        <v>Average</v>
      </c>
      <c r="O18508" t="s">
        <v>66439</v>
      </c>
      <c r="P18508">
        <v>28</v>
      </c>
      <c r="Q18508">
        <v>5</v>
      </c>
    </row>
    <row r="18509" spans="1:17" x14ac:dyDescent="0.45">
      <c r="A18509" t="s">
        <v>37556</v>
      </c>
      <c r="B18509" t="s">
        <v>37557</v>
      </c>
      <c r="C18509" t="s">
        <v>55</v>
      </c>
      <c r="D18509" s="8">
        <v>9</v>
      </c>
      <c r="E18509" s="1">
        <v>44114</v>
      </c>
      <c r="F18509" t="s">
        <v>15</v>
      </c>
      <c r="G18509" t="s">
        <v>761</v>
      </c>
      <c r="H18509" t="s">
        <v>179</v>
      </c>
      <c r="I18509" t="s">
        <v>75</v>
      </c>
      <c r="J18509" t="s">
        <v>19</v>
      </c>
      <c r="K18509" s="8">
        <v>22</v>
      </c>
      <c r="L18509" t="s">
        <v>20</v>
      </c>
      <c r="M18509" s="8" cm="1">
        <f t="array" ref="M18509">IF(Table2[[#This Row],[csat_score]]&lt;&gt;"",Table2[[#This Row],[csat_score]],MEDIAN(_xlfn._xlws.FILTER($D$2:$D$32942,($G$2:$G$32942=Table2[[#This Row],[city]])+($L$2:$L$32942=Table2[[#This Row],[call_center]]))))</f>
        <v>9</v>
      </c>
      <c r="N18509" t="str">
        <f>VLOOKUP(Table2[[#This Row],[modified_csat]],$R$4:$T$7,3,TRUE)</f>
        <v>Highly Satisfied</v>
      </c>
      <c r="O18509" t="s">
        <v>66438</v>
      </c>
      <c r="P18509">
        <v>10</v>
      </c>
      <c r="Q18509">
        <v>2</v>
      </c>
    </row>
    <row r="18510" spans="1:17" x14ac:dyDescent="0.45">
      <c r="A18510" t="s">
        <v>37558</v>
      </c>
      <c r="B18510" t="s">
        <v>37559</v>
      </c>
      <c r="C18510" t="s">
        <v>55</v>
      </c>
      <c r="D18510" s="8">
        <v>7</v>
      </c>
      <c r="E18510" s="1">
        <v>44122</v>
      </c>
      <c r="F18510" t="s">
        <v>24</v>
      </c>
      <c r="G18510" t="s">
        <v>703</v>
      </c>
      <c r="H18510" t="s">
        <v>657</v>
      </c>
      <c r="I18510" t="s">
        <v>62</v>
      </c>
      <c r="J18510" t="s">
        <v>19</v>
      </c>
      <c r="K18510" s="8">
        <v>18</v>
      </c>
      <c r="L18510" t="s">
        <v>20</v>
      </c>
      <c r="M18510" s="8" cm="1">
        <f t="array" ref="M18510">IF(Table2[[#This Row],[csat_score]]&lt;&gt;"",Table2[[#This Row],[csat_score]],MEDIAN(_xlfn._xlws.FILTER($D$2:$D$32942,($G$2:$G$32942=Table2[[#This Row],[city]])+($L$2:$L$32942=Table2[[#This Row],[call_center]]))))</f>
        <v>7</v>
      </c>
      <c r="N18510" t="str">
        <f>VLOOKUP(Table2[[#This Row],[modified_csat]],$R$4:$T$7,3,TRUE)</f>
        <v>Satisfied</v>
      </c>
      <c r="O18510" t="s">
        <v>66437</v>
      </c>
      <c r="P18510">
        <v>18</v>
      </c>
      <c r="Q18510">
        <v>4</v>
      </c>
    </row>
    <row r="18511" spans="1:17" x14ac:dyDescent="0.45">
      <c r="A18511" t="s">
        <v>37560</v>
      </c>
      <c r="B18511" t="s">
        <v>37561</v>
      </c>
      <c r="C18511" t="s">
        <v>14</v>
      </c>
      <c r="D18511" s="8">
        <v>5</v>
      </c>
      <c r="E18511" s="1">
        <v>44110</v>
      </c>
      <c r="F18511" t="s">
        <v>15</v>
      </c>
      <c r="G18511" t="s">
        <v>482</v>
      </c>
      <c r="H18511" t="s">
        <v>33</v>
      </c>
      <c r="I18511" t="s">
        <v>27</v>
      </c>
      <c r="J18511" t="s">
        <v>19</v>
      </c>
      <c r="K18511" s="8">
        <v>10</v>
      </c>
      <c r="L18511" t="s">
        <v>20</v>
      </c>
      <c r="M18511" s="8" cm="1">
        <f t="array" ref="M18511">IF(Table2[[#This Row],[csat_score]]&lt;&gt;"",Table2[[#This Row],[csat_score]],MEDIAN(_xlfn._xlws.FILTER($D$2:$D$32942,($G$2:$G$32942=Table2[[#This Row],[city]])+($L$2:$L$32942=Table2[[#This Row],[call_center]]))))</f>
        <v>5</v>
      </c>
      <c r="N18511" t="str">
        <f>VLOOKUP(Table2[[#This Row],[modified_csat]],$R$4:$T$7,3,TRUE)</f>
        <v>Average</v>
      </c>
      <c r="O18511" t="s">
        <v>66441</v>
      </c>
      <c r="P18511">
        <v>6</v>
      </c>
      <c r="Q18511">
        <v>2</v>
      </c>
    </row>
    <row r="18512" spans="1:17" x14ac:dyDescent="0.45">
      <c r="A18512" t="s">
        <v>37562</v>
      </c>
      <c r="B18512" t="s">
        <v>37563</v>
      </c>
      <c r="C18512" t="s">
        <v>31</v>
      </c>
      <c r="D18512" s="8"/>
      <c r="E18512" s="1">
        <v>44119</v>
      </c>
      <c r="F18512" t="s">
        <v>15</v>
      </c>
      <c r="G18512" t="s">
        <v>3504</v>
      </c>
      <c r="H18512" t="s">
        <v>52</v>
      </c>
      <c r="I18512" t="s">
        <v>75</v>
      </c>
      <c r="J18512" t="s">
        <v>34</v>
      </c>
      <c r="K18512" s="8">
        <v>23</v>
      </c>
      <c r="L18512" t="s">
        <v>28</v>
      </c>
      <c r="M18512" s="8" cm="1">
        <f t="array" ref="M18512">IF(Table2[[#This Row],[csat_score]]&lt;&gt;"",Table2[[#This Row],[csat_score]],MEDIAN(_xlfn._xlws.FILTER($D$2:$D$32942,($G$2:$G$32942=Table2[[#This Row],[city]])+($L$2:$L$32942=Table2[[#This Row],[call_center]]))))</f>
        <v>5</v>
      </c>
      <c r="N18512" t="str">
        <f>VLOOKUP(Table2[[#This Row],[modified_csat]],$R$4:$T$7,3,TRUE)</f>
        <v>Average</v>
      </c>
      <c r="O18512" t="s">
        <v>66435</v>
      </c>
      <c r="P18512">
        <v>15</v>
      </c>
      <c r="Q18512">
        <v>3</v>
      </c>
    </row>
    <row r="18513" spans="1:17" x14ac:dyDescent="0.45">
      <c r="A18513" t="s">
        <v>37564</v>
      </c>
      <c r="B18513" t="s">
        <v>37565</v>
      </c>
      <c r="C18513" t="s">
        <v>14</v>
      </c>
      <c r="D18513" s="8">
        <v>8</v>
      </c>
      <c r="E18513" s="1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 s="8">
        <v>41</v>
      </c>
      <c r="L18513" t="s">
        <v>102</v>
      </c>
      <c r="M18513" s="8" cm="1">
        <f t="array" ref="M18513">IF(Table2[[#This Row],[csat_score]]&lt;&gt;"",Table2[[#This Row],[csat_score]],MEDIAN(_xlfn._xlws.FILTER($D$2:$D$32942,($G$2:$G$32942=Table2[[#This Row],[city]])+($L$2:$L$32942=Table2[[#This Row],[call_center]]))))</f>
        <v>8</v>
      </c>
      <c r="N18513" t="str">
        <f>VLOOKUP(Table2[[#This Row],[modified_csat]],$R$4:$T$7,3,TRUE)</f>
        <v>Satisfied</v>
      </c>
      <c r="O18513" t="s">
        <v>66441</v>
      </c>
      <c r="P18513">
        <v>6</v>
      </c>
      <c r="Q18513">
        <v>2</v>
      </c>
    </row>
    <row r="18514" spans="1:17" x14ac:dyDescent="0.45">
      <c r="A18514" t="s">
        <v>37566</v>
      </c>
      <c r="B18514" t="s">
        <v>37567</v>
      </c>
      <c r="C18514" t="s">
        <v>31</v>
      </c>
      <c r="D18514" s="8">
        <v>3</v>
      </c>
      <c r="E18514" s="1">
        <v>44131</v>
      </c>
      <c r="F18514" t="s">
        <v>15</v>
      </c>
      <c r="G18514" t="s">
        <v>149</v>
      </c>
      <c r="H18514" t="s">
        <v>108</v>
      </c>
      <c r="I18514" t="s">
        <v>62</v>
      </c>
      <c r="J18514" t="s">
        <v>19</v>
      </c>
      <c r="K18514" s="8">
        <v>41</v>
      </c>
      <c r="L18514" t="s">
        <v>102</v>
      </c>
      <c r="M18514" s="8" cm="1">
        <f t="array" ref="M18514">IF(Table2[[#This Row],[csat_score]]&lt;&gt;"",Table2[[#This Row],[csat_score]],MEDIAN(_xlfn._xlws.FILTER($D$2:$D$32942,($G$2:$G$32942=Table2[[#This Row],[city]])+($L$2:$L$32942=Table2[[#This Row],[call_center]]))))</f>
        <v>3</v>
      </c>
      <c r="N18514" t="str">
        <f>VLOOKUP(Table2[[#This Row],[modified_csat]],$R$4:$T$7,3,TRUE)</f>
        <v>Unsatisfied</v>
      </c>
      <c r="O18514" t="s">
        <v>66441</v>
      </c>
      <c r="P18514">
        <v>27</v>
      </c>
      <c r="Q18514">
        <v>5</v>
      </c>
    </row>
    <row r="18515" spans="1:17" x14ac:dyDescent="0.45">
      <c r="A18515" t="s">
        <v>37568</v>
      </c>
      <c r="B18515" t="s">
        <v>37569</v>
      </c>
      <c r="C18515" t="s">
        <v>31</v>
      </c>
      <c r="D18515" s="8">
        <v>4</v>
      </c>
      <c r="E18515" s="1">
        <v>44127</v>
      </c>
      <c r="F18515" t="s">
        <v>15</v>
      </c>
      <c r="G18515" t="s">
        <v>1043</v>
      </c>
      <c r="H18515" t="s">
        <v>210</v>
      </c>
      <c r="I18515" t="s">
        <v>18</v>
      </c>
      <c r="J18515" t="s">
        <v>19</v>
      </c>
      <c r="K18515" s="8">
        <v>18</v>
      </c>
      <c r="L18515" t="s">
        <v>28</v>
      </c>
      <c r="M18515" s="8" cm="1">
        <f t="array" ref="M18515">IF(Table2[[#This Row],[csat_score]]&lt;&gt;"",Table2[[#This Row],[csat_score]],MEDIAN(_xlfn._xlws.FILTER($D$2:$D$32942,($G$2:$G$32942=Table2[[#This Row],[city]])+($L$2:$L$32942=Table2[[#This Row],[call_center]]))))</f>
        <v>4</v>
      </c>
      <c r="N18515" t="str">
        <f>VLOOKUP(Table2[[#This Row],[modified_csat]],$R$4:$T$7,3,TRUE)</f>
        <v>Unsatisfied</v>
      </c>
      <c r="O18515" t="s">
        <v>66440</v>
      </c>
      <c r="P18515">
        <v>23</v>
      </c>
      <c r="Q18515">
        <v>4</v>
      </c>
    </row>
    <row r="18516" spans="1:17" x14ac:dyDescent="0.45">
      <c r="A18516" t="s">
        <v>37570</v>
      </c>
      <c r="B18516" t="s">
        <v>37571</v>
      </c>
      <c r="C18516" t="s">
        <v>23</v>
      </c>
      <c r="D18516" s="8"/>
      <c r="E18516" s="1">
        <v>44126</v>
      </c>
      <c r="F18516" t="s">
        <v>15</v>
      </c>
      <c r="G18516" t="s">
        <v>513</v>
      </c>
      <c r="H18516" t="s">
        <v>92</v>
      </c>
      <c r="I18516" t="s">
        <v>27</v>
      </c>
      <c r="J18516" t="s">
        <v>19</v>
      </c>
      <c r="K18516" s="8">
        <v>7</v>
      </c>
      <c r="L18516" t="s">
        <v>20</v>
      </c>
      <c r="M18516" s="8" cm="1">
        <f t="array" ref="M18516">IF(Table2[[#This Row],[csat_score]]&lt;&gt;"",Table2[[#This Row],[csat_score]],MEDIAN(_xlfn._xlws.FILTER($D$2:$D$32942,($G$2:$G$32942=Table2[[#This Row],[city]])+($L$2:$L$32942=Table2[[#This Row],[call_center]]))))</f>
        <v>5</v>
      </c>
      <c r="N18516" t="str">
        <f>VLOOKUP(Table2[[#This Row],[modified_csat]],$R$4:$T$7,3,TRUE)</f>
        <v>Average</v>
      </c>
      <c r="O18516" t="s">
        <v>66435</v>
      </c>
      <c r="P18516">
        <v>22</v>
      </c>
      <c r="Q18516">
        <v>4</v>
      </c>
    </row>
    <row r="18517" spans="1:17" x14ac:dyDescent="0.45">
      <c r="A18517" t="s">
        <v>37572</v>
      </c>
      <c r="B18517" t="s">
        <v>37573</v>
      </c>
      <c r="C18517" t="s">
        <v>23</v>
      </c>
      <c r="D18517" s="8">
        <v>10</v>
      </c>
      <c r="E18517" s="1">
        <v>44129</v>
      </c>
      <c r="F18517" t="s">
        <v>15</v>
      </c>
      <c r="G18517" t="s">
        <v>254</v>
      </c>
      <c r="H18517" t="s">
        <v>52</v>
      </c>
      <c r="I18517" t="s">
        <v>62</v>
      </c>
      <c r="J18517" t="s">
        <v>58</v>
      </c>
      <c r="K18517" s="8">
        <v>7</v>
      </c>
      <c r="L18517" t="s">
        <v>28</v>
      </c>
      <c r="M18517" s="8" cm="1">
        <f t="array" ref="M18517">IF(Table2[[#This Row],[csat_score]]&lt;&gt;"",Table2[[#This Row],[csat_score]],MEDIAN(_xlfn._xlws.FILTER($D$2:$D$32942,($G$2:$G$32942=Table2[[#This Row],[city]])+($L$2:$L$32942=Table2[[#This Row],[call_center]]))))</f>
        <v>10</v>
      </c>
      <c r="N18517" t="str">
        <f>VLOOKUP(Table2[[#This Row],[modified_csat]],$R$4:$T$7,3,TRUE)</f>
        <v>Highly Satisfied</v>
      </c>
      <c r="O18517" t="s">
        <v>66437</v>
      </c>
      <c r="P18517">
        <v>25</v>
      </c>
      <c r="Q18517">
        <v>5</v>
      </c>
    </row>
    <row r="18518" spans="1:17" x14ac:dyDescent="0.45">
      <c r="A18518" t="s">
        <v>37574</v>
      </c>
      <c r="B18518" t="s">
        <v>37575</v>
      </c>
      <c r="C18518" t="s">
        <v>31</v>
      </c>
      <c r="D18518" s="8">
        <v>6</v>
      </c>
      <c r="E18518" s="1">
        <v>44117</v>
      </c>
      <c r="F18518" t="s">
        <v>15</v>
      </c>
      <c r="G18518" t="s">
        <v>273</v>
      </c>
      <c r="H18518" t="s">
        <v>274</v>
      </c>
      <c r="I18518" t="s">
        <v>75</v>
      </c>
      <c r="J18518" t="s">
        <v>19</v>
      </c>
      <c r="K18518" s="8">
        <v>23</v>
      </c>
      <c r="L18518" t="s">
        <v>20</v>
      </c>
      <c r="M18518" s="8" cm="1">
        <f t="array" ref="M18518">IF(Table2[[#This Row],[csat_score]]&lt;&gt;"",Table2[[#This Row],[csat_score]],MEDIAN(_xlfn._xlws.FILTER($D$2:$D$32942,($G$2:$G$32942=Table2[[#This Row],[city]])+($L$2:$L$32942=Table2[[#This Row],[call_center]]))))</f>
        <v>6</v>
      </c>
      <c r="N18518" t="str">
        <f>VLOOKUP(Table2[[#This Row],[modified_csat]],$R$4:$T$7,3,TRUE)</f>
        <v>Satisfied</v>
      </c>
      <c r="O18518" t="s">
        <v>66441</v>
      </c>
      <c r="P18518">
        <v>13</v>
      </c>
      <c r="Q18518">
        <v>3</v>
      </c>
    </row>
    <row r="18519" spans="1:17" x14ac:dyDescent="0.45">
      <c r="A18519" t="s">
        <v>37576</v>
      </c>
      <c r="B18519" t="s">
        <v>37577</v>
      </c>
      <c r="C18519" t="s">
        <v>55</v>
      </c>
      <c r="D18519" s="8"/>
      <c r="E18519" s="1">
        <v>44112</v>
      </c>
      <c r="F18519" t="s">
        <v>15</v>
      </c>
      <c r="G18519" t="s">
        <v>488</v>
      </c>
      <c r="H18519" t="s">
        <v>489</v>
      </c>
      <c r="I18519" t="s">
        <v>75</v>
      </c>
      <c r="J18519" t="s">
        <v>58</v>
      </c>
      <c r="K18519" s="8">
        <v>26</v>
      </c>
      <c r="L18519" t="s">
        <v>102</v>
      </c>
      <c r="M18519" s="8" cm="1">
        <f t="array" ref="M18519">IF(Table2[[#This Row],[csat_score]]&lt;&gt;"",Table2[[#This Row],[csat_score]],MEDIAN(_xlfn._xlws.FILTER($D$2:$D$32942,($G$2:$G$32942=Table2[[#This Row],[city]])+($L$2:$L$32942=Table2[[#This Row],[call_center]]))))</f>
        <v>5</v>
      </c>
      <c r="N18519" t="str">
        <f>VLOOKUP(Table2[[#This Row],[modified_csat]],$R$4:$T$7,3,TRUE)</f>
        <v>Average</v>
      </c>
      <c r="O18519" t="s">
        <v>66435</v>
      </c>
      <c r="P18519">
        <v>8</v>
      </c>
      <c r="Q18519">
        <v>2</v>
      </c>
    </row>
    <row r="18520" spans="1:17" x14ac:dyDescent="0.45">
      <c r="A18520" t="s">
        <v>37578</v>
      </c>
      <c r="B18520" t="s">
        <v>37579</v>
      </c>
      <c r="C18520" t="s">
        <v>37</v>
      </c>
      <c r="D18520" s="8"/>
      <c r="E18520" s="1">
        <v>44134</v>
      </c>
      <c r="F18520" t="s">
        <v>15</v>
      </c>
      <c r="G18520" t="s">
        <v>250</v>
      </c>
      <c r="H18520" t="s">
        <v>251</v>
      </c>
      <c r="I18520" t="s">
        <v>18</v>
      </c>
      <c r="J18520" t="s">
        <v>58</v>
      </c>
      <c r="K18520" s="8">
        <v>19</v>
      </c>
      <c r="L18520" t="s">
        <v>20</v>
      </c>
      <c r="M18520" s="8" cm="1">
        <f t="array" ref="M18520">IF(Table2[[#This Row],[csat_score]]&lt;&gt;"",Table2[[#This Row],[csat_score]],MEDIAN(_xlfn._xlws.FILTER($D$2:$D$32942,($G$2:$G$32942=Table2[[#This Row],[city]])+($L$2:$L$32942=Table2[[#This Row],[call_center]]))))</f>
        <v>5</v>
      </c>
      <c r="N18520" t="str">
        <f>VLOOKUP(Table2[[#This Row],[modified_csat]],$R$4:$T$7,3,TRUE)</f>
        <v>Average</v>
      </c>
      <c r="O18520" t="s">
        <v>66440</v>
      </c>
      <c r="P18520">
        <v>30</v>
      </c>
      <c r="Q18520">
        <v>5</v>
      </c>
    </row>
    <row r="18521" spans="1:17" x14ac:dyDescent="0.45">
      <c r="A18521" t="s">
        <v>37580</v>
      </c>
      <c r="B18521" t="s">
        <v>37581</v>
      </c>
      <c r="C18521" t="s">
        <v>14</v>
      </c>
      <c r="D18521" s="8"/>
      <c r="E18521" s="1">
        <v>44113</v>
      </c>
      <c r="F18521" t="s">
        <v>15</v>
      </c>
      <c r="G18521" t="s">
        <v>254</v>
      </c>
      <c r="H18521" t="s">
        <v>52</v>
      </c>
      <c r="I18521" t="s">
        <v>18</v>
      </c>
      <c r="J18521" t="s">
        <v>19</v>
      </c>
      <c r="K18521" s="8">
        <v>22</v>
      </c>
      <c r="L18521" t="s">
        <v>28</v>
      </c>
      <c r="M18521" s="8" cm="1">
        <f t="array" ref="M18521">IF(Table2[[#This Row],[csat_score]]&lt;&gt;"",Table2[[#This Row],[csat_score]],MEDIAN(_xlfn._xlws.FILTER($D$2:$D$32942,($G$2:$G$32942=Table2[[#This Row],[city]])+($L$2:$L$32942=Table2[[#This Row],[call_center]]))))</f>
        <v>5</v>
      </c>
      <c r="N18521" t="str">
        <f>VLOOKUP(Table2[[#This Row],[modified_csat]],$R$4:$T$7,3,TRUE)</f>
        <v>Average</v>
      </c>
      <c r="O18521" t="s">
        <v>66440</v>
      </c>
      <c r="P18521">
        <v>9</v>
      </c>
      <c r="Q18521">
        <v>2</v>
      </c>
    </row>
    <row r="18522" spans="1:17" x14ac:dyDescent="0.45">
      <c r="A18522" t="s">
        <v>37582</v>
      </c>
      <c r="B18522" t="s">
        <v>37583</v>
      </c>
      <c r="C18522" t="s">
        <v>37</v>
      </c>
      <c r="D18522" s="8"/>
      <c r="E18522" s="1">
        <v>44123</v>
      </c>
      <c r="F18522" t="s">
        <v>15</v>
      </c>
      <c r="G18522" t="s">
        <v>800</v>
      </c>
      <c r="H18522" t="s">
        <v>234</v>
      </c>
      <c r="I18522" t="s">
        <v>27</v>
      </c>
      <c r="J18522" t="s">
        <v>58</v>
      </c>
      <c r="K18522" s="8">
        <v>38</v>
      </c>
      <c r="L18522" t="s">
        <v>20</v>
      </c>
      <c r="M18522" s="8" cm="1">
        <f t="array" ref="M18522">IF(Table2[[#This Row],[csat_score]]&lt;&gt;"",Table2[[#This Row],[csat_score]],MEDIAN(_xlfn._xlws.FILTER($D$2:$D$32942,($G$2:$G$32942=Table2[[#This Row],[city]])+($L$2:$L$32942=Table2[[#This Row],[call_center]]))))</f>
        <v>5</v>
      </c>
      <c r="N18522" t="str">
        <f>VLOOKUP(Table2[[#This Row],[modified_csat]],$R$4:$T$7,3,TRUE)</f>
        <v>Average</v>
      </c>
      <c r="O18522" t="s">
        <v>66436</v>
      </c>
      <c r="P18522">
        <v>19</v>
      </c>
      <c r="Q18522">
        <v>4</v>
      </c>
    </row>
    <row r="18523" spans="1:17" x14ac:dyDescent="0.45">
      <c r="A18523" t="s">
        <v>37584</v>
      </c>
      <c r="B18523" t="s">
        <v>37585</v>
      </c>
      <c r="C18523" t="s">
        <v>14</v>
      </c>
      <c r="D18523" s="8"/>
      <c r="E18523" s="1">
        <v>44116</v>
      </c>
      <c r="F18523" t="s">
        <v>15</v>
      </c>
      <c r="G18523" t="s">
        <v>979</v>
      </c>
      <c r="H18523" t="s">
        <v>274</v>
      </c>
      <c r="I18523" t="s">
        <v>75</v>
      </c>
      <c r="J18523" t="s">
        <v>58</v>
      </c>
      <c r="K18523" s="8">
        <v>32</v>
      </c>
      <c r="L18523" t="s">
        <v>20</v>
      </c>
      <c r="M18523" s="8" cm="1">
        <f t="array" ref="M18523">IF(Table2[[#This Row],[csat_score]]&lt;&gt;"",Table2[[#This Row],[csat_score]],MEDIAN(_xlfn._xlws.FILTER($D$2:$D$32942,($G$2:$G$32942=Table2[[#This Row],[city]])+($L$2:$L$32942=Table2[[#This Row],[call_center]]))))</f>
        <v>5</v>
      </c>
      <c r="N18523" t="str">
        <f>VLOOKUP(Table2[[#This Row],[modified_csat]],$R$4:$T$7,3,TRUE)</f>
        <v>Average</v>
      </c>
      <c r="O18523" t="s">
        <v>66436</v>
      </c>
      <c r="P18523">
        <v>12</v>
      </c>
      <c r="Q18523">
        <v>3</v>
      </c>
    </row>
    <row r="18524" spans="1:17" x14ac:dyDescent="0.45">
      <c r="A18524" t="s">
        <v>37586</v>
      </c>
      <c r="B18524" t="s">
        <v>37587</v>
      </c>
      <c r="C18524" t="s">
        <v>55</v>
      </c>
      <c r="D18524" s="8">
        <v>8</v>
      </c>
      <c r="E18524" s="1">
        <v>44119</v>
      </c>
      <c r="F18524" t="s">
        <v>42</v>
      </c>
      <c r="G18524" t="s">
        <v>3792</v>
      </c>
      <c r="H18524" t="s">
        <v>57</v>
      </c>
      <c r="I18524" t="s">
        <v>18</v>
      </c>
      <c r="J18524" t="s">
        <v>19</v>
      </c>
      <c r="K18524" s="8">
        <v>39</v>
      </c>
      <c r="L18524" t="s">
        <v>20</v>
      </c>
      <c r="M18524" s="8" cm="1">
        <f t="array" ref="M18524">IF(Table2[[#This Row],[csat_score]]&lt;&gt;"",Table2[[#This Row],[csat_score]],MEDIAN(_xlfn._xlws.FILTER($D$2:$D$32942,($G$2:$G$32942=Table2[[#This Row],[city]])+($L$2:$L$32942=Table2[[#This Row],[call_center]]))))</f>
        <v>8</v>
      </c>
      <c r="N18524" t="str">
        <f>VLOOKUP(Table2[[#This Row],[modified_csat]],$R$4:$T$7,3,TRUE)</f>
        <v>Satisfied</v>
      </c>
      <c r="O18524" t="s">
        <v>66435</v>
      </c>
      <c r="P18524">
        <v>15</v>
      </c>
      <c r="Q18524">
        <v>3</v>
      </c>
    </row>
    <row r="18525" spans="1:17" x14ac:dyDescent="0.45">
      <c r="A18525" t="s">
        <v>37588</v>
      </c>
      <c r="B18525" t="s">
        <v>37589</v>
      </c>
      <c r="C18525" t="s">
        <v>55</v>
      </c>
      <c r="D18525" s="8">
        <v>7</v>
      </c>
      <c r="E18525" s="1">
        <v>44127</v>
      </c>
      <c r="F18525" t="s">
        <v>15</v>
      </c>
      <c r="G18525" t="s">
        <v>310</v>
      </c>
      <c r="H18525" t="s">
        <v>66</v>
      </c>
      <c r="I18525" t="s">
        <v>62</v>
      </c>
      <c r="J18525" t="s">
        <v>58</v>
      </c>
      <c r="K18525" s="8">
        <v>35</v>
      </c>
      <c r="L18525" t="s">
        <v>20</v>
      </c>
      <c r="M18525" s="8" cm="1">
        <f t="array" ref="M18525">IF(Table2[[#This Row],[csat_score]]&lt;&gt;"",Table2[[#This Row],[csat_score]],MEDIAN(_xlfn._xlws.FILTER($D$2:$D$32942,($G$2:$G$32942=Table2[[#This Row],[city]])+($L$2:$L$32942=Table2[[#This Row],[call_center]]))))</f>
        <v>7</v>
      </c>
      <c r="N18525" t="str">
        <f>VLOOKUP(Table2[[#This Row],[modified_csat]],$R$4:$T$7,3,TRUE)</f>
        <v>Satisfied</v>
      </c>
      <c r="O18525" t="s">
        <v>66440</v>
      </c>
      <c r="P18525">
        <v>23</v>
      </c>
      <c r="Q18525">
        <v>4</v>
      </c>
    </row>
    <row r="18526" spans="1:17" x14ac:dyDescent="0.45">
      <c r="A18526" t="s">
        <v>37590</v>
      </c>
      <c r="B18526" t="s">
        <v>37591</v>
      </c>
      <c r="C18526" t="s">
        <v>23</v>
      </c>
      <c r="D18526" s="8"/>
      <c r="E18526" s="1">
        <v>44109</v>
      </c>
      <c r="F18526" t="s">
        <v>15</v>
      </c>
      <c r="G18526" t="s">
        <v>250</v>
      </c>
      <c r="H18526" t="s">
        <v>251</v>
      </c>
      <c r="I18526" t="s">
        <v>62</v>
      </c>
      <c r="J18526" t="s">
        <v>58</v>
      </c>
      <c r="K18526" s="8">
        <v>22</v>
      </c>
      <c r="L18526" t="s">
        <v>28</v>
      </c>
      <c r="M18526" s="8" cm="1">
        <f t="array" ref="M18526">IF(Table2[[#This Row],[csat_score]]&lt;&gt;"",Table2[[#This Row],[csat_score]],MEDIAN(_xlfn._xlws.FILTER($D$2:$D$32942,($G$2:$G$32942=Table2[[#This Row],[city]])+($L$2:$L$32942=Table2[[#This Row],[call_center]]))))</f>
        <v>5</v>
      </c>
      <c r="N18526" t="str">
        <f>VLOOKUP(Table2[[#This Row],[modified_csat]],$R$4:$T$7,3,TRUE)</f>
        <v>Average</v>
      </c>
      <c r="O18526" t="s">
        <v>66436</v>
      </c>
      <c r="P18526">
        <v>5</v>
      </c>
      <c r="Q18526">
        <v>2</v>
      </c>
    </row>
    <row r="18527" spans="1:17" x14ac:dyDescent="0.45">
      <c r="A18527" t="s">
        <v>37592</v>
      </c>
      <c r="B18527" t="s">
        <v>37593</v>
      </c>
      <c r="C18527" t="s">
        <v>14</v>
      </c>
      <c r="D18527" s="8"/>
      <c r="E18527" s="1">
        <v>44106</v>
      </c>
      <c r="F18527" t="s">
        <v>24</v>
      </c>
      <c r="G18527" t="s">
        <v>785</v>
      </c>
      <c r="H18527" t="s">
        <v>108</v>
      </c>
      <c r="I18527" t="s">
        <v>27</v>
      </c>
      <c r="J18527" t="s">
        <v>58</v>
      </c>
      <c r="K18527" s="8">
        <v>13</v>
      </c>
      <c r="L18527" t="s">
        <v>82</v>
      </c>
      <c r="M18527" s="8" cm="1">
        <f t="array" ref="M18527">IF(Table2[[#This Row],[csat_score]]&lt;&gt;"",Table2[[#This Row],[csat_score]],MEDIAN(_xlfn._xlws.FILTER($D$2:$D$32942,($G$2:$G$32942=Table2[[#This Row],[city]])+($L$2:$L$32942=Table2[[#This Row],[call_center]]))))</f>
        <v>6</v>
      </c>
      <c r="N18527" t="str">
        <f>VLOOKUP(Table2[[#This Row],[modified_csat]],$R$4:$T$7,3,TRUE)</f>
        <v>Satisfied</v>
      </c>
      <c r="O18527" t="s">
        <v>66440</v>
      </c>
      <c r="P18527">
        <v>2</v>
      </c>
      <c r="Q18527">
        <v>1</v>
      </c>
    </row>
    <row r="18528" spans="1:17" x14ac:dyDescent="0.45">
      <c r="A18528" t="s">
        <v>37594</v>
      </c>
      <c r="B18528" t="s">
        <v>37595</v>
      </c>
      <c r="C18528" t="s">
        <v>55</v>
      </c>
      <c r="D18528" s="8"/>
      <c r="E18528" s="1">
        <v>44110</v>
      </c>
      <c r="F18528" t="s">
        <v>15</v>
      </c>
      <c r="G18528" t="s">
        <v>7130</v>
      </c>
      <c r="H18528" t="s">
        <v>1310</v>
      </c>
      <c r="I18528" t="s">
        <v>27</v>
      </c>
      <c r="J18528" t="s">
        <v>58</v>
      </c>
      <c r="K18528" s="8">
        <v>39</v>
      </c>
      <c r="L18528" t="s">
        <v>20</v>
      </c>
      <c r="M18528" s="8" cm="1">
        <f t="array" ref="M18528">IF(Table2[[#This Row],[csat_score]]&lt;&gt;"",Table2[[#This Row],[csat_score]],MEDIAN(_xlfn._xlws.FILTER($D$2:$D$32942,($G$2:$G$32942=Table2[[#This Row],[city]])+($L$2:$L$32942=Table2[[#This Row],[call_center]]))))</f>
        <v>5</v>
      </c>
      <c r="N18528" t="str">
        <f>VLOOKUP(Table2[[#This Row],[modified_csat]],$R$4:$T$7,3,TRUE)</f>
        <v>Average</v>
      </c>
      <c r="O18528" t="s">
        <v>66441</v>
      </c>
      <c r="P18528">
        <v>6</v>
      </c>
      <c r="Q18528">
        <v>2</v>
      </c>
    </row>
    <row r="18529" spans="1:17" x14ac:dyDescent="0.45">
      <c r="A18529" t="s">
        <v>37596</v>
      </c>
      <c r="B18529" t="s">
        <v>37597</v>
      </c>
      <c r="C18529" t="s">
        <v>31</v>
      </c>
      <c r="D18529" s="8">
        <v>5</v>
      </c>
      <c r="E18529" s="1">
        <v>44108</v>
      </c>
      <c r="F18529" t="s">
        <v>24</v>
      </c>
      <c r="G18529" t="s">
        <v>6899</v>
      </c>
      <c r="H18529" t="s">
        <v>489</v>
      </c>
      <c r="I18529" t="s">
        <v>75</v>
      </c>
      <c r="J18529" t="s">
        <v>19</v>
      </c>
      <c r="K18529" s="8">
        <v>31</v>
      </c>
      <c r="L18529" t="s">
        <v>20</v>
      </c>
      <c r="M18529" s="8" cm="1">
        <f t="array" ref="M18529">IF(Table2[[#This Row],[csat_score]]&lt;&gt;"",Table2[[#This Row],[csat_score]],MEDIAN(_xlfn._xlws.FILTER($D$2:$D$32942,($G$2:$G$32942=Table2[[#This Row],[city]])+($L$2:$L$32942=Table2[[#This Row],[call_center]]))))</f>
        <v>5</v>
      </c>
      <c r="N18529" t="str">
        <f>VLOOKUP(Table2[[#This Row],[modified_csat]],$R$4:$T$7,3,TRUE)</f>
        <v>Average</v>
      </c>
      <c r="O18529" t="s">
        <v>66437</v>
      </c>
      <c r="P18529">
        <v>4</v>
      </c>
      <c r="Q18529">
        <v>2</v>
      </c>
    </row>
    <row r="18530" spans="1:17" x14ac:dyDescent="0.45">
      <c r="A18530" t="s">
        <v>37598</v>
      </c>
      <c r="B18530" t="s">
        <v>37599</v>
      </c>
      <c r="C18530" t="s">
        <v>31</v>
      </c>
      <c r="D18530" s="8"/>
      <c r="E18530" s="1">
        <v>44116</v>
      </c>
      <c r="F18530" t="s">
        <v>15</v>
      </c>
      <c r="G18530" t="s">
        <v>386</v>
      </c>
      <c r="H18530" t="s">
        <v>153</v>
      </c>
      <c r="I18530" t="s">
        <v>18</v>
      </c>
      <c r="J18530" t="s">
        <v>19</v>
      </c>
      <c r="K18530" s="8">
        <v>13</v>
      </c>
      <c r="L18530" t="s">
        <v>28</v>
      </c>
      <c r="M18530" s="8" cm="1">
        <f t="array" ref="M18530">IF(Table2[[#This Row],[csat_score]]&lt;&gt;"",Table2[[#This Row],[csat_score]],MEDIAN(_xlfn._xlws.FILTER($D$2:$D$32942,($G$2:$G$32942=Table2[[#This Row],[city]])+($L$2:$L$32942=Table2[[#This Row],[call_center]]))))</f>
        <v>5</v>
      </c>
      <c r="N18530" t="str">
        <f>VLOOKUP(Table2[[#This Row],[modified_csat]],$R$4:$T$7,3,TRUE)</f>
        <v>Average</v>
      </c>
      <c r="O18530" t="s">
        <v>66436</v>
      </c>
      <c r="P18530">
        <v>12</v>
      </c>
      <c r="Q18530">
        <v>3</v>
      </c>
    </row>
    <row r="18531" spans="1:17" x14ac:dyDescent="0.45">
      <c r="A18531" t="s">
        <v>37600</v>
      </c>
      <c r="B18531" t="s">
        <v>37601</v>
      </c>
      <c r="C18531" t="s">
        <v>37</v>
      </c>
      <c r="D18531" s="8"/>
      <c r="E18531" s="1">
        <v>44127</v>
      </c>
      <c r="F18531" t="s">
        <v>24</v>
      </c>
      <c r="G18531" t="s">
        <v>254</v>
      </c>
      <c r="H18531" t="s">
        <v>52</v>
      </c>
      <c r="I18531" t="s">
        <v>62</v>
      </c>
      <c r="J18531" t="s">
        <v>19</v>
      </c>
      <c r="K18531" s="8">
        <v>44</v>
      </c>
      <c r="L18531" t="s">
        <v>20</v>
      </c>
      <c r="M18531" s="8" cm="1">
        <f t="array" ref="M18531">IF(Table2[[#This Row],[csat_score]]&lt;&gt;"",Table2[[#This Row],[csat_score]],MEDIAN(_xlfn._xlws.FILTER($D$2:$D$32942,($G$2:$G$32942=Table2[[#This Row],[city]])+($L$2:$L$32942=Table2[[#This Row],[call_center]]))))</f>
        <v>5</v>
      </c>
      <c r="N18531" t="str">
        <f>VLOOKUP(Table2[[#This Row],[modified_csat]],$R$4:$T$7,3,TRUE)</f>
        <v>Average</v>
      </c>
      <c r="O18531" t="s">
        <v>66440</v>
      </c>
      <c r="P18531">
        <v>23</v>
      </c>
      <c r="Q18531">
        <v>4</v>
      </c>
    </row>
    <row r="18532" spans="1:17" x14ac:dyDescent="0.45">
      <c r="A18532" t="s">
        <v>37602</v>
      </c>
      <c r="B18532" t="s">
        <v>37603</v>
      </c>
      <c r="C18532" t="s">
        <v>31</v>
      </c>
      <c r="D18532" s="8"/>
      <c r="E18532" s="1">
        <v>44130</v>
      </c>
      <c r="F18532" t="s">
        <v>15</v>
      </c>
      <c r="G18532" t="s">
        <v>254</v>
      </c>
      <c r="H18532" t="s">
        <v>52</v>
      </c>
      <c r="I18532" t="s">
        <v>18</v>
      </c>
      <c r="J18532" t="s">
        <v>19</v>
      </c>
      <c r="K18532" s="8">
        <v>8</v>
      </c>
      <c r="L18532" t="s">
        <v>28</v>
      </c>
      <c r="M18532" s="8" cm="1">
        <f t="array" ref="M18532">IF(Table2[[#This Row],[csat_score]]&lt;&gt;"",Table2[[#This Row],[csat_score]],MEDIAN(_xlfn._xlws.FILTER($D$2:$D$32942,($G$2:$G$32942=Table2[[#This Row],[city]])+($L$2:$L$32942=Table2[[#This Row],[call_center]]))))</f>
        <v>5</v>
      </c>
      <c r="N18532" t="str">
        <f>VLOOKUP(Table2[[#This Row],[modified_csat]],$R$4:$T$7,3,TRUE)</f>
        <v>Average</v>
      </c>
      <c r="O18532" t="s">
        <v>66436</v>
      </c>
      <c r="P18532">
        <v>26</v>
      </c>
      <c r="Q18532">
        <v>5</v>
      </c>
    </row>
    <row r="18533" spans="1:17" x14ac:dyDescent="0.45">
      <c r="A18533" t="s">
        <v>37604</v>
      </c>
      <c r="B18533" t="s">
        <v>37605</v>
      </c>
      <c r="C18533" t="s">
        <v>14</v>
      </c>
      <c r="D18533" s="8"/>
      <c r="E18533" s="1">
        <v>44108</v>
      </c>
      <c r="F18533" t="s">
        <v>15</v>
      </c>
      <c r="G18533" t="s">
        <v>2455</v>
      </c>
      <c r="H18533" t="s">
        <v>274</v>
      </c>
      <c r="I18533" t="s">
        <v>62</v>
      </c>
      <c r="J18533" t="s">
        <v>58</v>
      </c>
      <c r="K18533" s="8">
        <v>5</v>
      </c>
      <c r="L18533" t="s">
        <v>28</v>
      </c>
      <c r="M18533" s="8" cm="1">
        <f t="array" ref="M18533">IF(Table2[[#This Row],[csat_score]]&lt;&gt;"",Table2[[#This Row],[csat_score]],MEDIAN(_xlfn._xlws.FILTER($D$2:$D$32942,($G$2:$G$32942=Table2[[#This Row],[city]])+($L$2:$L$32942=Table2[[#This Row],[call_center]]))))</f>
        <v>5</v>
      </c>
      <c r="N18533" t="str">
        <f>VLOOKUP(Table2[[#This Row],[modified_csat]],$R$4:$T$7,3,TRUE)</f>
        <v>Average</v>
      </c>
      <c r="O18533" t="s">
        <v>66437</v>
      </c>
      <c r="P18533">
        <v>4</v>
      </c>
      <c r="Q18533">
        <v>2</v>
      </c>
    </row>
    <row r="18534" spans="1:17" x14ac:dyDescent="0.45">
      <c r="A18534" t="s">
        <v>37606</v>
      </c>
      <c r="B18534" t="s">
        <v>37607</v>
      </c>
      <c r="C18534" t="s">
        <v>31</v>
      </c>
      <c r="D18534" s="8"/>
      <c r="E18534" s="1">
        <v>44119</v>
      </c>
      <c r="F18534" t="s">
        <v>15</v>
      </c>
      <c r="G18534" t="s">
        <v>1151</v>
      </c>
      <c r="H18534" t="s">
        <v>1152</v>
      </c>
      <c r="I18534" t="s">
        <v>27</v>
      </c>
      <c r="J18534" t="s">
        <v>58</v>
      </c>
      <c r="K18534" s="8">
        <v>19</v>
      </c>
      <c r="L18534" t="s">
        <v>102</v>
      </c>
      <c r="M18534" s="8" cm="1">
        <f t="array" ref="M18534">IF(Table2[[#This Row],[csat_score]]&lt;&gt;"",Table2[[#This Row],[csat_score]],MEDIAN(_xlfn._xlws.FILTER($D$2:$D$32942,($G$2:$G$32942=Table2[[#This Row],[city]])+($L$2:$L$32942=Table2[[#This Row],[call_center]]))))</f>
        <v>5</v>
      </c>
      <c r="N18534" t="str">
        <f>VLOOKUP(Table2[[#This Row],[modified_csat]],$R$4:$T$7,3,TRUE)</f>
        <v>Average</v>
      </c>
      <c r="O18534" t="s">
        <v>66435</v>
      </c>
      <c r="P18534">
        <v>15</v>
      </c>
      <c r="Q18534">
        <v>3</v>
      </c>
    </row>
    <row r="18535" spans="1:17" x14ac:dyDescent="0.45">
      <c r="A18535" t="s">
        <v>37608</v>
      </c>
      <c r="B18535" t="s">
        <v>37609</v>
      </c>
      <c r="C18535" t="s">
        <v>23</v>
      </c>
      <c r="D18535" s="8">
        <v>9</v>
      </c>
      <c r="E18535" s="1">
        <v>44117</v>
      </c>
      <c r="F18535" t="s">
        <v>15</v>
      </c>
      <c r="G18535" t="s">
        <v>140</v>
      </c>
      <c r="H18535" t="s">
        <v>141</v>
      </c>
      <c r="I18535" t="s">
        <v>62</v>
      </c>
      <c r="J18535" t="s">
        <v>58</v>
      </c>
      <c r="K18535" s="8">
        <v>41</v>
      </c>
      <c r="L18535" t="s">
        <v>28</v>
      </c>
      <c r="M18535" s="8" cm="1">
        <f t="array" ref="M18535">IF(Table2[[#This Row],[csat_score]]&lt;&gt;"",Table2[[#This Row],[csat_score]],MEDIAN(_xlfn._xlws.FILTER($D$2:$D$32942,($G$2:$G$32942=Table2[[#This Row],[city]])+($L$2:$L$32942=Table2[[#This Row],[call_center]]))))</f>
        <v>9</v>
      </c>
      <c r="N18535" t="str">
        <f>VLOOKUP(Table2[[#This Row],[modified_csat]],$R$4:$T$7,3,TRUE)</f>
        <v>Highly Satisfied</v>
      </c>
      <c r="O18535" t="s">
        <v>66441</v>
      </c>
      <c r="P18535">
        <v>13</v>
      </c>
      <c r="Q18535">
        <v>3</v>
      </c>
    </row>
    <row r="18536" spans="1:17" x14ac:dyDescent="0.45">
      <c r="A18536" t="s">
        <v>37610</v>
      </c>
      <c r="B18536" t="s">
        <v>37611</v>
      </c>
      <c r="C18536" t="s">
        <v>14</v>
      </c>
      <c r="D18536" s="8"/>
      <c r="E18536" s="1">
        <v>44126</v>
      </c>
      <c r="F18536" t="s">
        <v>42</v>
      </c>
      <c r="G18536" t="s">
        <v>1719</v>
      </c>
      <c r="H18536" t="s">
        <v>108</v>
      </c>
      <c r="I18536" t="s">
        <v>18</v>
      </c>
      <c r="J18536" t="s">
        <v>19</v>
      </c>
      <c r="K18536" s="8">
        <v>30</v>
      </c>
      <c r="L18536" t="s">
        <v>102</v>
      </c>
      <c r="M18536" s="8" cm="1">
        <f t="array" ref="M18536">IF(Table2[[#This Row],[csat_score]]&lt;&gt;"",Table2[[#This Row],[csat_score]],MEDIAN(_xlfn._xlws.FILTER($D$2:$D$32942,($G$2:$G$32942=Table2[[#This Row],[city]])+($L$2:$L$32942=Table2[[#This Row],[call_center]]))))</f>
        <v>5</v>
      </c>
      <c r="N18536" t="str">
        <f>VLOOKUP(Table2[[#This Row],[modified_csat]],$R$4:$T$7,3,TRUE)</f>
        <v>Average</v>
      </c>
      <c r="O18536" t="s">
        <v>66435</v>
      </c>
      <c r="P18536">
        <v>22</v>
      </c>
      <c r="Q18536">
        <v>4</v>
      </c>
    </row>
    <row r="18537" spans="1:17" x14ac:dyDescent="0.45">
      <c r="A18537" t="s">
        <v>37612</v>
      </c>
      <c r="B18537" t="s">
        <v>37613</v>
      </c>
      <c r="C18537" t="s">
        <v>14</v>
      </c>
      <c r="D18537" s="8">
        <v>8</v>
      </c>
      <c r="E18537" s="1">
        <v>44106</v>
      </c>
      <c r="F18537" t="s">
        <v>15</v>
      </c>
      <c r="G18537" t="s">
        <v>164</v>
      </c>
      <c r="H18537" t="s">
        <v>52</v>
      </c>
      <c r="I18537" t="s">
        <v>18</v>
      </c>
      <c r="J18537" t="s">
        <v>19</v>
      </c>
      <c r="K18537" s="8">
        <v>29</v>
      </c>
      <c r="L18537" t="s">
        <v>20</v>
      </c>
      <c r="M18537" s="8" cm="1">
        <f t="array" ref="M18537">IF(Table2[[#This Row],[csat_score]]&lt;&gt;"",Table2[[#This Row],[csat_score]],MEDIAN(_xlfn._xlws.FILTER($D$2:$D$32942,($G$2:$G$32942=Table2[[#This Row],[city]])+($L$2:$L$32942=Table2[[#This Row],[call_center]]))))</f>
        <v>8</v>
      </c>
      <c r="N18537" t="str">
        <f>VLOOKUP(Table2[[#This Row],[modified_csat]],$R$4:$T$7,3,TRUE)</f>
        <v>Satisfied</v>
      </c>
      <c r="O18537" t="s">
        <v>66440</v>
      </c>
      <c r="P18537">
        <v>2</v>
      </c>
      <c r="Q18537">
        <v>1</v>
      </c>
    </row>
    <row r="18538" spans="1:17" x14ac:dyDescent="0.45">
      <c r="A18538" t="s">
        <v>37614</v>
      </c>
      <c r="B18538" t="s">
        <v>37615</v>
      </c>
      <c r="C18538" t="s">
        <v>55</v>
      </c>
      <c r="D18538" s="8">
        <v>9</v>
      </c>
      <c r="E18538" s="1">
        <v>44131</v>
      </c>
      <c r="F18538" t="s">
        <v>15</v>
      </c>
      <c r="G18538" t="s">
        <v>358</v>
      </c>
      <c r="H18538" t="s">
        <v>153</v>
      </c>
      <c r="I18538" t="s">
        <v>27</v>
      </c>
      <c r="J18538" t="s">
        <v>19</v>
      </c>
      <c r="K18538" s="8">
        <v>22</v>
      </c>
      <c r="L18538" t="s">
        <v>20</v>
      </c>
      <c r="M18538" s="8" cm="1">
        <f t="array" ref="M18538">IF(Table2[[#This Row],[csat_score]]&lt;&gt;"",Table2[[#This Row],[csat_score]],MEDIAN(_xlfn._xlws.FILTER($D$2:$D$32942,($G$2:$G$32942=Table2[[#This Row],[city]])+($L$2:$L$32942=Table2[[#This Row],[call_center]]))))</f>
        <v>9</v>
      </c>
      <c r="N18538" t="str">
        <f>VLOOKUP(Table2[[#This Row],[modified_csat]],$R$4:$T$7,3,TRUE)</f>
        <v>Highly Satisfied</v>
      </c>
      <c r="O18538" t="s">
        <v>66441</v>
      </c>
      <c r="P18538">
        <v>27</v>
      </c>
      <c r="Q18538">
        <v>5</v>
      </c>
    </row>
    <row r="18539" spans="1:17" x14ac:dyDescent="0.45">
      <c r="A18539" t="s">
        <v>37616</v>
      </c>
      <c r="B18539" t="s">
        <v>37617</v>
      </c>
      <c r="C18539" t="s">
        <v>31</v>
      </c>
      <c r="D18539" s="8"/>
      <c r="E18539" s="1">
        <v>44130</v>
      </c>
      <c r="F18539" t="s">
        <v>15</v>
      </c>
      <c r="G18539" t="s">
        <v>2269</v>
      </c>
      <c r="H18539" t="s">
        <v>52</v>
      </c>
      <c r="I18539" t="s">
        <v>75</v>
      </c>
      <c r="J18539" t="s">
        <v>19</v>
      </c>
      <c r="K18539" s="8">
        <v>8</v>
      </c>
      <c r="L18539" t="s">
        <v>82</v>
      </c>
      <c r="M18539" s="8" cm="1">
        <f t="array" ref="M18539">IF(Table2[[#This Row],[csat_score]]&lt;&gt;"",Table2[[#This Row],[csat_score]],MEDIAN(_xlfn._xlws.FILTER($D$2:$D$32942,($G$2:$G$32942=Table2[[#This Row],[city]])+($L$2:$L$32942=Table2[[#This Row],[call_center]]))))</f>
        <v>6</v>
      </c>
      <c r="N18539" t="str">
        <f>VLOOKUP(Table2[[#This Row],[modified_csat]],$R$4:$T$7,3,TRUE)</f>
        <v>Satisfied</v>
      </c>
      <c r="O18539" t="s">
        <v>66436</v>
      </c>
      <c r="P18539">
        <v>26</v>
      </c>
      <c r="Q18539">
        <v>5</v>
      </c>
    </row>
    <row r="18540" spans="1:17" x14ac:dyDescent="0.45">
      <c r="A18540" t="s">
        <v>37618</v>
      </c>
      <c r="B18540" t="s">
        <v>37619</v>
      </c>
      <c r="C18540" t="s">
        <v>37</v>
      </c>
      <c r="D18540" s="8"/>
      <c r="E18540" s="1">
        <v>44130</v>
      </c>
      <c r="F18540" t="s">
        <v>42</v>
      </c>
      <c r="G18540" t="s">
        <v>2644</v>
      </c>
      <c r="H18540" t="s">
        <v>33</v>
      </c>
      <c r="I18540" t="s">
        <v>18</v>
      </c>
      <c r="J18540" t="s">
        <v>19</v>
      </c>
      <c r="K18540" s="8">
        <v>34</v>
      </c>
      <c r="L18540" t="s">
        <v>82</v>
      </c>
      <c r="M18540" s="8" cm="1">
        <f t="array" ref="M18540">IF(Table2[[#This Row],[csat_score]]&lt;&gt;"",Table2[[#This Row],[csat_score]],MEDIAN(_xlfn._xlws.FILTER($D$2:$D$32942,($G$2:$G$32942=Table2[[#This Row],[city]])+($L$2:$L$32942=Table2[[#This Row],[call_center]]))))</f>
        <v>6</v>
      </c>
      <c r="N18540" t="str">
        <f>VLOOKUP(Table2[[#This Row],[modified_csat]],$R$4:$T$7,3,TRUE)</f>
        <v>Satisfied</v>
      </c>
      <c r="O18540" t="s">
        <v>66436</v>
      </c>
      <c r="P18540">
        <v>26</v>
      </c>
      <c r="Q18540">
        <v>5</v>
      </c>
    </row>
    <row r="18541" spans="1:17" x14ac:dyDescent="0.45">
      <c r="A18541" t="s">
        <v>37620</v>
      </c>
      <c r="B18541" t="s">
        <v>37621</v>
      </c>
      <c r="C18541" t="s">
        <v>14</v>
      </c>
      <c r="D18541" s="8"/>
      <c r="E18541" s="1">
        <v>44107</v>
      </c>
      <c r="F18541" t="s">
        <v>24</v>
      </c>
      <c r="G18541" t="s">
        <v>61</v>
      </c>
      <c r="H18541" t="s">
        <v>52</v>
      </c>
      <c r="I18541" t="s">
        <v>27</v>
      </c>
      <c r="J18541" t="s">
        <v>19</v>
      </c>
      <c r="K18541" s="8">
        <v>42</v>
      </c>
      <c r="L18541" t="s">
        <v>102</v>
      </c>
      <c r="M18541" s="8" cm="1">
        <f t="array" ref="M18541">IF(Table2[[#This Row],[csat_score]]&lt;&gt;"",Table2[[#This Row],[csat_score]],MEDIAN(_xlfn._xlws.FILTER($D$2:$D$32942,($G$2:$G$32942=Table2[[#This Row],[city]])+($L$2:$L$32942=Table2[[#This Row],[call_center]]))))</f>
        <v>5</v>
      </c>
      <c r="N18541" t="str">
        <f>VLOOKUP(Table2[[#This Row],[modified_csat]],$R$4:$T$7,3,TRUE)</f>
        <v>Average</v>
      </c>
      <c r="O18541" t="s">
        <v>66438</v>
      </c>
      <c r="P18541">
        <v>3</v>
      </c>
      <c r="Q18541">
        <v>1</v>
      </c>
    </row>
    <row r="18542" spans="1:17" x14ac:dyDescent="0.45">
      <c r="A18542" t="s">
        <v>37622</v>
      </c>
      <c r="B18542" t="s">
        <v>37623</v>
      </c>
      <c r="C18542" t="s">
        <v>23</v>
      </c>
      <c r="D18542" s="8"/>
      <c r="E18542" s="1">
        <v>44131</v>
      </c>
      <c r="F18542" t="s">
        <v>15</v>
      </c>
      <c r="G18542" t="s">
        <v>1926</v>
      </c>
      <c r="H18542" t="s">
        <v>66</v>
      </c>
      <c r="I18542" t="s">
        <v>75</v>
      </c>
      <c r="J18542" t="s">
        <v>58</v>
      </c>
      <c r="K18542" s="8">
        <v>23</v>
      </c>
      <c r="L18542" t="s">
        <v>28</v>
      </c>
      <c r="M18542" s="8" cm="1">
        <f t="array" ref="M18542">IF(Table2[[#This Row],[csat_score]]&lt;&gt;"",Table2[[#This Row],[csat_score]],MEDIAN(_xlfn._xlws.FILTER($D$2:$D$32942,($G$2:$G$32942=Table2[[#This Row],[city]])+($L$2:$L$32942=Table2[[#This Row],[call_center]]))))</f>
        <v>5</v>
      </c>
      <c r="N18542" t="str">
        <f>VLOOKUP(Table2[[#This Row],[modified_csat]],$R$4:$T$7,3,TRUE)</f>
        <v>Average</v>
      </c>
      <c r="O18542" t="s">
        <v>66441</v>
      </c>
      <c r="P18542">
        <v>27</v>
      </c>
      <c r="Q18542">
        <v>5</v>
      </c>
    </row>
    <row r="18543" spans="1:17" x14ac:dyDescent="0.45">
      <c r="A18543" t="s">
        <v>37624</v>
      </c>
      <c r="B18543" t="s">
        <v>37625</v>
      </c>
      <c r="C18543" t="s">
        <v>31</v>
      </c>
      <c r="D18543" s="8">
        <v>5</v>
      </c>
      <c r="E18543" s="1">
        <v>44106</v>
      </c>
      <c r="F18543" t="s">
        <v>24</v>
      </c>
      <c r="G18543" t="s">
        <v>7031</v>
      </c>
      <c r="H18543" t="s">
        <v>44</v>
      </c>
      <c r="I18543" t="s">
        <v>62</v>
      </c>
      <c r="J18543" t="s">
        <v>58</v>
      </c>
      <c r="K18543" s="8">
        <v>29</v>
      </c>
      <c r="L18543" t="s">
        <v>20</v>
      </c>
      <c r="M18543" s="8" cm="1">
        <f t="array" ref="M18543">IF(Table2[[#This Row],[csat_score]]&lt;&gt;"",Table2[[#This Row],[csat_score]],MEDIAN(_xlfn._xlws.FILTER($D$2:$D$32942,($G$2:$G$32942=Table2[[#This Row],[city]])+($L$2:$L$32942=Table2[[#This Row],[call_center]]))))</f>
        <v>5</v>
      </c>
      <c r="N18543" t="str">
        <f>VLOOKUP(Table2[[#This Row],[modified_csat]],$R$4:$T$7,3,TRUE)</f>
        <v>Average</v>
      </c>
      <c r="O18543" t="s">
        <v>66440</v>
      </c>
      <c r="P18543">
        <v>2</v>
      </c>
      <c r="Q18543">
        <v>1</v>
      </c>
    </row>
    <row r="18544" spans="1:17" x14ac:dyDescent="0.45">
      <c r="A18544" t="s">
        <v>37626</v>
      </c>
      <c r="B18544" t="s">
        <v>37627</v>
      </c>
      <c r="C18544" t="s">
        <v>55</v>
      </c>
      <c r="D18544" s="8"/>
      <c r="E18544" s="1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 s="8">
        <v>34</v>
      </c>
      <c r="L18544" t="s">
        <v>20</v>
      </c>
      <c r="M18544" s="8" cm="1">
        <f t="array" ref="M18544">IF(Table2[[#This Row],[csat_score]]&lt;&gt;"",Table2[[#This Row],[csat_score]],MEDIAN(_xlfn._xlws.FILTER($D$2:$D$32942,($G$2:$G$32942=Table2[[#This Row],[city]])+($L$2:$L$32942=Table2[[#This Row],[call_center]]))))</f>
        <v>5</v>
      </c>
      <c r="N18544" t="str">
        <f>VLOOKUP(Table2[[#This Row],[modified_csat]],$R$4:$T$7,3,TRUE)</f>
        <v>Average</v>
      </c>
      <c r="O18544" t="s">
        <v>66440</v>
      </c>
      <c r="P18544">
        <v>16</v>
      </c>
      <c r="Q18544">
        <v>3</v>
      </c>
    </row>
    <row r="18545" spans="1:17" x14ac:dyDescent="0.45">
      <c r="A18545" t="s">
        <v>37628</v>
      </c>
      <c r="B18545" t="s">
        <v>37629</v>
      </c>
      <c r="C18545" t="s">
        <v>31</v>
      </c>
      <c r="D18545" s="8"/>
      <c r="E18545" s="1">
        <v>44127</v>
      </c>
      <c r="F18545" t="s">
        <v>15</v>
      </c>
      <c r="G18545" t="s">
        <v>134</v>
      </c>
      <c r="H18545" t="s">
        <v>92</v>
      </c>
      <c r="I18545" t="s">
        <v>75</v>
      </c>
      <c r="J18545" t="s">
        <v>19</v>
      </c>
      <c r="K18545" s="8">
        <v>42</v>
      </c>
      <c r="L18545" t="s">
        <v>28</v>
      </c>
      <c r="M18545" s="8" cm="1">
        <f t="array" ref="M18545">IF(Table2[[#This Row],[csat_score]]&lt;&gt;"",Table2[[#This Row],[csat_score]],MEDIAN(_xlfn._xlws.FILTER($D$2:$D$32942,($G$2:$G$32942=Table2[[#This Row],[city]])+($L$2:$L$32942=Table2[[#This Row],[call_center]]))))</f>
        <v>5</v>
      </c>
      <c r="N18545" t="str">
        <f>VLOOKUP(Table2[[#This Row],[modified_csat]],$R$4:$T$7,3,TRUE)</f>
        <v>Average</v>
      </c>
      <c r="O18545" t="s">
        <v>66440</v>
      </c>
      <c r="P18545">
        <v>23</v>
      </c>
      <c r="Q18545">
        <v>4</v>
      </c>
    </row>
    <row r="18546" spans="1:17" x14ac:dyDescent="0.45">
      <c r="A18546" t="s">
        <v>37630</v>
      </c>
      <c r="B18546" t="s">
        <v>37631</v>
      </c>
      <c r="C18546" t="s">
        <v>37</v>
      </c>
      <c r="D18546" s="8"/>
      <c r="E18546" s="1">
        <v>44108</v>
      </c>
      <c r="F18546" t="s">
        <v>24</v>
      </c>
      <c r="G18546" t="s">
        <v>1800</v>
      </c>
      <c r="H18546" t="s">
        <v>183</v>
      </c>
      <c r="I18546" t="s">
        <v>62</v>
      </c>
      <c r="J18546" t="s">
        <v>34</v>
      </c>
      <c r="K18546" s="8">
        <v>42</v>
      </c>
      <c r="L18546" t="s">
        <v>82</v>
      </c>
      <c r="M18546" s="8" cm="1">
        <f t="array" ref="M18546">IF(Table2[[#This Row],[csat_score]]&lt;&gt;"",Table2[[#This Row],[csat_score]],MEDIAN(_xlfn._xlws.FILTER($D$2:$D$32942,($G$2:$G$32942=Table2[[#This Row],[city]])+($L$2:$L$32942=Table2[[#This Row],[call_center]]))))</f>
        <v>6</v>
      </c>
      <c r="N18546" t="str">
        <f>VLOOKUP(Table2[[#This Row],[modified_csat]],$R$4:$T$7,3,TRUE)</f>
        <v>Satisfied</v>
      </c>
      <c r="O18546" t="s">
        <v>66437</v>
      </c>
      <c r="P18546">
        <v>4</v>
      </c>
      <c r="Q18546">
        <v>2</v>
      </c>
    </row>
    <row r="18547" spans="1:17" x14ac:dyDescent="0.45">
      <c r="A18547" t="s">
        <v>37632</v>
      </c>
      <c r="B18547" t="s">
        <v>37633</v>
      </c>
      <c r="C18547" t="s">
        <v>55</v>
      </c>
      <c r="D18547" s="8"/>
      <c r="E18547" s="1">
        <v>44120</v>
      </c>
      <c r="F18547" t="s">
        <v>15</v>
      </c>
      <c r="G18547" t="s">
        <v>3803</v>
      </c>
      <c r="H18547" t="s">
        <v>81</v>
      </c>
      <c r="I18547" t="s">
        <v>18</v>
      </c>
      <c r="J18547" t="s">
        <v>58</v>
      </c>
      <c r="K18547" s="8">
        <v>21</v>
      </c>
      <c r="L18547" t="s">
        <v>28</v>
      </c>
      <c r="M18547" s="8" cm="1">
        <f t="array" ref="M18547">IF(Table2[[#This Row],[csat_score]]&lt;&gt;"",Table2[[#This Row],[csat_score]],MEDIAN(_xlfn._xlws.FILTER($D$2:$D$32942,($G$2:$G$32942=Table2[[#This Row],[city]])+($L$2:$L$32942=Table2[[#This Row],[call_center]]))))</f>
        <v>5</v>
      </c>
      <c r="N18547" t="str">
        <f>VLOOKUP(Table2[[#This Row],[modified_csat]],$R$4:$T$7,3,TRUE)</f>
        <v>Average</v>
      </c>
      <c r="O18547" t="s">
        <v>66440</v>
      </c>
      <c r="P18547">
        <v>16</v>
      </c>
      <c r="Q18547">
        <v>3</v>
      </c>
    </row>
    <row r="18548" spans="1:17" x14ac:dyDescent="0.45">
      <c r="A18548" t="s">
        <v>37634</v>
      </c>
      <c r="B18548" t="s">
        <v>37635</v>
      </c>
      <c r="C18548" t="s">
        <v>14</v>
      </c>
      <c r="D18548" s="8"/>
      <c r="E18548" s="1">
        <v>44113</v>
      </c>
      <c r="F18548" t="s">
        <v>15</v>
      </c>
      <c r="G18548" t="s">
        <v>4114</v>
      </c>
      <c r="H18548" t="s">
        <v>33</v>
      </c>
      <c r="I18548" t="s">
        <v>75</v>
      </c>
      <c r="J18548" t="s">
        <v>19</v>
      </c>
      <c r="K18548" s="8">
        <v>42</v>
      </c>
      <c r="L18548" t="s">
        <v>28</v>
      </c>
      <c r="M18548" s="8" cm="1">
        <f t="array" ref="M18548">IF(Table2[[#This Row],[csat_score]]&lt;&gt;"",Table2[[#This Row],[csat_score]],MEDIAN(_xlfn._xlws.FILTER($D$2:$D$32942,($G$2:$G$32942=Table2[[#This Row],[city]])+($L$2:$L$32942=Table2[[#This Row],[call_center]]))))</f>
        <v>5</v>
      </c>
      <c r="N18548" t="str">
        <f>VLOOKUP(Table2[[#This Row],[modified_csat]],$R$4:$T$7,3,TRUE)</f>
        <v>Average</v>
      </c>
      <c r="O18548" t="s">
        <v>66440</v>
      </c>
      <c r="P18548">
        <v>9</v>
      </c>
      <c r="Q18548">
        <v>2</v>
      </c>
    </row>
    <row r="18549" spans="1:17" x14ac:dyDescent="0.45">
      <c r="A18549" t="s">
        <v>37636</v>
      </c>
      <c r="B18549" t="s">
        <v>37637</v>
      </c>
      <c r="C18549" t="s">
        <v>55</v>
      </c>
      <c r="D18549" s="8">
        <v>7</v>
      </c>
      <c r="E18549" s="1">
        <v>44120</v>
      </c>
      <c r="F18549" t="s">
        <v>15</v>
      </c>
      <c r="G18549" t="s">
        <v>9293</v>
      </c>
      <c r="H18549" t="s">
        <v>86</v>
      </c>
      <c r="I18549" t="s">
        <v>27</v>
      </c>
      <c r="J18549" t="s">
        <v>19</v>
      </c>
      <c r="K18549" s="8">
        <v>8</v>
      </c>
      <c r="L18549" t="s">
        <v>20</v>
      </c>
      <c r="M18549" s="8" cm="1">
        <f t="array" ref="M18549">IF(Table2[[#This Row],[csat_score]]&lt;&gt;"",Table2[[#This Row],[csat_score]],MEDIAN(_xlfn._xlws.FILTER($D$2:$D$32942,($G$2:$G$32942=Table2[[#This Row],[city]])+($L$2:$L$32942=Table2[[#This Row],[call_center]]))))</f>
        <v>7</v>
      </c>
      <c r="N18549" t="str">
        <f>VLOOKUP(Table2[[#This Row],[modified_csat]],$R$4:$T$7,3,TRUE)</f>
        <v>Satisfied</v>
      </c>
      <c r="O18549" t="s">
        <v>66440</v>
      </c>
      <c r="P18549">
        <v>16</v>
      </c>
      <c r="Q18549">
        <v>3</v>
      </c>
    </row>
    <row r="18550" spans="1:17" x14ac:dyDescent="0.45">
      <c r="A18550" t="s">
        <v>37638</v>
      </c>
      <c r="B18550" t="s">
        <v>37639</v>
      </c>
      <c r="C18550" t="s">
        <v>23</v>
      </c>
      <c r="D18550" s="8"/>
      <c r="E18550" s="1">
        <v>44108</v>
      </c>
      <c r="F18550" t="s">
        <v>42</v>
      </c>
      <c r="G18550" t="s">
        <v>288</v>
      </c>
      <c r="H18550" t="s">
        <v>115</v>
      </c>
      <c r="I18550" t="s">
        <v>18</v>
      </c>
      <c r="J18550" t="s">
        <v>19</v>
      </c>
      <c r="K18550" s="8">
        <v>20</v>
      </c>
      <c r="L18550" t="s">
        <v>20</v>
      </c>
      <c r="M18550" s="8" cm="1">
        <f t="array" ref="M18550">IF(Table2[[#This Row],[csat_score]]&lt;&gt;"",Table2[[#This Row],[csat_score]],MEDIAN(_xlfn._xlws.FILTER($D$2:$D$32942,($G$2:$G$32942=Table2[[#This Row],[city]])+($L$2:$L$32942=Table2[[#This Row],[call_center]]))))</f>
        <v>5</v>
      </c>
      <c r="N18550" t="str">
        <f>VLOOKUP(Table2[[#This Row],[modified_csat]],$R$4:$T$7,3,TRUE)</f>
        <v>Average</v>
      </c>
      <c r="O18550" t="s">
        <v>66437</v>
      </c>
      <c r="P18550">
        <v>4</v>
      </c>
      <c r="Q18550">
        <v>2</v>
      </c>
    </row>
    <row r="18551" spans="1:17" x14ac:dyDescent="0.45">
      <c r="A18551" t="s">
        <v>37640</v>
      </c>
      <c r="B18551" t="s">
        <v>37641</v>
      </c>
      <c r="C18551" t="s">
        <v>14</v>
      </c>
      <c r="D18551" s="8"/>
      <c r="E18551" s="1">
        <v>44117</v>
      </c>
      <c r="F18551" t="s">
        <v>15</v>
      </c>
      <c r="G18551" t="s">
        <v>134</v>
      </c>
      <c r="H18551" t="s">
        <v>92</v>
      </c>
      <c r="I18551" t="s">
        <v>75</v>
      </c>
      <c r="J18551" t="s">
        <v>58</v>
      </c>
      <c r="K18551" s="8">
        <v>11</v>
      </c>
      <c r="L18551" t="s">
        <v>20</v>
      </c>
      <c r="M18551" s="8" cm="1">
        <f t="array" ref="M18551">IF(Table2[[#This Row],[csat_score]]&lt;&gt;"",Table2[[#This Row],[csat_score]],MEDIAN(_xlfn._xlws.FILTER($D$2:$D$32942,($G$2:$G$32942=Table2[[#This Row],[city]])+($L$2:$L$32942=Table2[[#This Row],[call_center]]))))</f>
        <v>5</v>
      </c>
      <c r="N18551" t="str">
        <f>VLOOKUP(Table2[[#This Row],[modified_csat]],$R$4:$T$7,3,TRUE)</f>
        <v>Average</v>
      </c>
      <c r="O18551" t="s">
        <v>66441</v>
      </c>
      <c r="P18551">
        <v>13</v>
      </c>
      <c r="Q18551">
        <v>3</v>
      </c>
    </row>
    <row r="18552" spans="1:17" x14ac:dyDescent="0.45">
      <c r="A18552" t="s">
        <v>37642</v>
      </c>
      <c r="B18552" t="s">
        <v>37643</v>
      </c>
      <c r="C18552" t="s">
        <v>37</v>
      </c>
      <c r="D18552" s="8"/>
      <c r="E18552" s="1">
        <v>44125</v>
      </c>
      <c r="F18552" t="s">
        <v>15</v>
      </c>
      <c r="G18552" t="s">
        <v>808</v>
      </c>
      <c r="H18552" t="s">
        <v>200</v>
      </c>
      <c r="I18552" t="s">
        <v>27</v>
      </c>
      <c r="J18552" t="s">
        <v>19</v>
      </c>
      <c r="K18552" s="8">
        <v>25</v>
      </c>
      <c r="L18552" t="s">
        <v>20</v>
      </c>
      <c r="M18552" s="8" cm="1">
        <f t="array" ref="M18552">IF(Table2[[#This Row],[csat_score]]&lt;&gt;"",Table2[[#This Row],[csat_score]],MEDIAN(_xlfn._xlws.FILTER($D$2:$D$32942,($G$2:$G$32942=Table2[[#This Row],[city]])+($L$2:$L$32942=Table2[[#This Row],[call_center]]))))</f>
        <v>5</v>
      </c>
      <c r="N18552" t="str">
        <f>VLOOKUP(Table2[[#This Row],[modified_csat]],$R$4:$T$7,3,TRUE)</f>
        <v>Average</v>
      </c>
      <c r="O18552" t="s">
        <v>66439</v>
      </c>
      <c r="P18552">
        <v>21</v>
      </c>
      <c r="Q18552">
        <v>4</v>
      </c>
    </row>
    <row r="18553" spans="1:17" x14ac:dyDescent="0.45">
      <c r="A18553" t="s">
        <v>37644</v>
      </c>
      <c r="B18553" t="s">
        <v>37645</v>
      </c>
      <c r="C18553" t="s">
        <v>14</v>
      </c>
      <c r="D18553" s="8"/>
      <c r="E18553" s="1">
        <v>44124</v>
      </c>
      <c r="F18553" t="s">
        <v>15</v>
      </c>
      <c r="G18553" t="s">
        <v>43</v>
      </c>
      <c r="H18553" t="s">
        <v>44</v>
      </c>
      <c r="I18553" t="s">
        <v>62</v>
      </c>
      <c r="J18553" t="s">
        <v>34</v>
      </c>
      <c r="K18553" s="8">
        <v>21</v>
      </c>
      <c r="L18553" t="s">
        <v>20</v>
      </c>
      <c r="M18553" s="8" cm="1">
        <f t="array" ref="M18553">IF(Table2[[#This Row],[csat_score]]&lt;&gt;"",Table2[[#This Row],[csat_score]],MEDIAN(_xlfn._xlws.FILTER($D$2:$D$32942,($G$2:$G$32942=Table2[[#This Row],[city]])+($L$2:$L$32942=Table2[[#This Row],[call_center]]))))</f>
        <v>5</v>
      </c>
      <c r="N18553" t="str">
        <f>VLOOKUP(Table2[[#This Row],[modified_csat]],$R$4:$T$7,3,TRUE)</f>
        <v>Average</v>
      </c>
      <c r="O18553" t="s">
        <v>66441</v>
      </c>
      <c r="P18553">
        <v>20</v>
      </c>
      <c r="Q18553">
        <v>4</v>
      </c>
    </row>
    <row r="18554" spans="1:17" x14ac:dyDescent="0.45">
      <c r="A18554" t="s">
        <v>37646</v>
      </c>
      <c r="B18554" t="s">
        <v>37647</v>
      </c>
      <c r="C18554" t="s">
        <v>37</v>
      </c>
      <c r="D18554" s="8"/>
      <c r="E18554" s="1">
        <v>44108</v>
      </c>
      <c r="F18554" t="s">
        <v>15</v>
      </c>
      <c r="G18554" t="s">
        <v>303</v>
      </c>
      <c r="H18554" t="s">
        <v>304</v>
      </c>
      <c r="I18554" t="s">
        <v>27</v>
      </c>
      <c r="J18554" t="s">
        <v>19</v>
      </c>
      <c r="K18554" s="8">
        <v>42</v>
      </c>
      <c r="L18554" t="s">
        <v>28</v>
      </c>
      <c r="M18554" s="8" cm="1">
        <f t="array" ref="M18554">IF(Table2[[#This Row],[csat_score]]&lt;&gt;"",Table2[[#This Row],[csat_score]],MEDIAN(_xlfn._xlws.FILTER($D$2:$D$32942,($G$2:$G$32942=Table2[[#This Row],[city]])+($L$2:$L$32942=Table2[[#This Row],[call_center]]))))</f>
        <v>5</v>
      </c>
      <c r="N18554" t="str">
        <f>VLOOKUP(Table2[[#This Row],[modified_csat]],$R$4:$T$7,3,TRUE)</f>
        <v>Average</v>
      </c>
      <c r="O18554" t="s">
        <v>66437</v>
      </c>
      <c r="P18554">
        <v>4</v>
      </c>
      <c r="Q18554">
        <v>2</v>
      </c>
    </row>
    <row r="18555" spans="1:17" x14ac:dyDescent="0.45">
      <c r="A18555" t="s">
        <v>37648</v>
      </c>
      <c r="B18555" t="s">
        <v>37649</v>
      </c>
      <c r="C18555" t="s">
        <v>55</v>
      </c>
      <c r="D18555" s="8">
        <v>9</v>
      </c>
      <c r="E18555" s="1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 s="8">
        <v>20</v>
      </c>
      <c r="L18555" t="s">
        <v>20</v>
      </c>
      <c r="M18555" s="8" cm="1">
        <f t="array" ref="M18555">IF(Table2[[#This Row],[csat_score]]&lt;&gt;"",Table2[[#This Row],[csat_score]],MEDIAN(_xlfn._xlws.FILTER($D$2:$D$32942,($G$2:$G$32942=Table2[[#This Row],[city]])+($L$2:$L$32942=Table2[[#This Row],[call_center]]))))</f>
        <v>9</v>
      </c>
      <c r="N18555" t="str">
        <f>VLOOKUP(Table2[[#This Row],[modified_csat]],$R$4:$T$7,3,TRUE)</f>
        <v>Highly Satisfied</v>
      </c>
      <c r="O18555" t="s">
        <v>66436</v>
      </c>
      <c r="P18555">
        <v>26</v>
      </c>
      <c r="Q18555">
        <v>5</v>
      </c>
    </row>
    <row r="18556" spans="1:17" x14ac:dyDescent="0.45">
      <c r="A18556" t="s">
        <v>37650</v>
      </c>
      <c r="B18556" t="s">
        <v>37651</v>
      </c>
      <c r="C18556" t="s">
        <v>37</v>
      </c>
      <c r="D18556" s="8">
        <v>2</v>
      </c>
      <c r="E18556" s="1">
        <v>44127</v>
      </c>
      <c r="F18556" t="s">
        <v>15</v>
      </c>
      <c r="G18556" t="s">
        <v>11288</v>
      </c>
      <c r="H18556" t="s">
        <v>183</v>
      </c>
      <c r="I18556" t="s">
        <v>75</v>
      </c>
      <c r="J18556" t="s">
        <v>19</v>
      </c>
      <c r="K18556" s="8">
        <v>9</v>
      </c>
      <c r="L18556" t="s">
        <v>28</v>
      </c>
      <c r="M18556" s="8" cm="1">
        <f t="array" ref="M18556">IF(Table2[[#This Row],[csat_score]]&lt;&gt;"",Table2[[#This Row],[csat_score]],MEDIAN(_xlfn._xlws.FILTER($D$2:$D$32942,($G$2:$G$32942=Table2[[#This Row],[city]])+($L$2:$L$32942=Table2[[#This Row],[call_center]]))))</f>
        <v>2</v>
      </c>
      <c r="N18556" t="str">
        <f>VLOOKUP(Table2[[#This Row],[modified_csat]],$R$4:$T$7,3,TRUE)</f>
        <v>Unsatisfied</v>
      </c>
      <c r="O18556" t="s">
        <v>66440</v>
      </c>
      <c r="P18556">
        <v>23</v>
      </c>
      <c r="Q18556">
        <v>4</v>
      </c>
    </row>
    <row r="18557" spans="1:17" x14ac:dyDescent="0.45">
      <c r="A18557" t="s">
        <v>37652</v>
      </c>
      <c r="B18557" t="s">
        <v>37653</v>
      </c>
      <c r="C18557" t="s">
        <v>31</v>
      </c>
      <c r="D18557" s="8"/>
      <c r="E18557" s="1">
        <v>44114</v>
      </c>
      <c r="F18557" t="s">
        <v>15</v>
      </c>
      <c r="G18557" t="s">
        <v>761</v>
      </c>
      <c r="H18557" t="s">
        <v>179</v>
      </c>
      <c r="I18557" t="s">
        <v>75</v>
      </c>
      <c r="J18557" t="s">
        <v>19</v>
      </c>
      <c r="K18557" s="8">
        <v>38</v>
      </c>
      <c r="L18557" t="s">
        <v>20</v>
      </c>
      <c r="M18557" s="8" cm="1">
        <f t="array" ref="M18557">IF(Table2[[#This Row],[csat_score]]&lt;&gt;"",Table2[[#This Row],[csat_score]],MEDIAN(_xlfn._xlws.FILTER($D$2:$D$32942,($G$2:$G$32942=Table2[[#This Row],[city]])+($L$2:$L$32942=Table2[[#This Row],[call_center]]))))</f>
        <v>5</v>
      </c>
      <c r="N18557" t="str">
        <f>VLOOKUP(Table2[[#This Row],[modified_csat]],$R$4:$T$7,3,TRUE)</f>
        <v>Average</v>
      </c>
      <c r="O18557" t="s">
        <v>66438</v>
      </c>
      <c r="P18557">
        <v>10</v>
      </c>
      <c r="Q18557">
        <v>2</v>
      </c>
    </row>
    <row r="18558" spans="1:17" x14ac:dyDescent="0.45">
      <c r="A18558" t="s">
        <v>37654</v>
      </c>
      <c r="B18558" t="s">
        <v>37655</v>
      </c>
      <c r="C18558" t="s">
        <v>37</v>
      </c>
      <c r="D18558" s="8"/>
      <c r="E18558" s="1">
        <v>44108</v>
      </c>
      <c r="F18558" t="s">
        <v>15</v>
      </c>
      <c r="G18558" t="s">
        <v>1239</v>
      </c>
      <c r="H18558" t="s">
        <v>108</v>
      </c>
      <c r="I18558" t="s">
        <v>75</v>
      </c>
      <c r="J18558" t="s">
        <v>19</v>
      </c>
      <c r="K18558" s="8">
        <v>45</v>
      </c>
      <c r="L18558" t="s">
        <v>20</v>
      </c>
      <c r="M18558" s="8" cm="1">
        <f t="array" ref="M18558">IF(Table2[[#This Row],[csat_score]]&lt;&gt;"",Table2[[#This Row],[csat_score]],MEDIAN(_xlfn._xlws.FILTER($D$2:$D$32942,($G$2:$G$32942=Table2[[#This Row],[city]])+($L$2:$L$32942=Table2[[#This Row],[call_center]]))))</f>
        <v>5</v>
      </c>
      <c r="N18558" t="str">
        <f>VLOOKUP(Table2[[#This Row],[modified_csat]],$R$4:$T$7,3,TRUE)</f>
        <v>Average</v>
      </c>
      <c r="O18558" t="s">
        <v>66437</v>
      </c>
      <c r="P18558">
        <v>4</v>
      </c>
      <c r="Q18558">
        <v>2</v>
      </c>
    </row>
    <row r="18559" spans="1:17" x14ac:dyDescent="0.45">
      <c r="A18559" t="s">
        <v>37656</v>
      </c>
      <c r="B18559" t="s">
        <v>37657</v>
      </c>
      <c r="C18559" t="s">
        <v>14</v>
      </c>
      <c r="D18559" s="8"/>
      <c r="E18559" s="1">
        <v>44134</v>
      </c>
      <c r="F18559" t="s">
        <v>15</v>
      </c>
      <c r="G18559" t="s">
        <v>548</v>
      </c>
      <c r="H18559" t="s">
        <v>52</v>
      </c>
      <c r="I18559" t="s">
        <v>27</v>
      </c>
      <c r="J18559" t="s">
        <v>34</v>
      </c>
      <c r="K18559" s="8">
        <v>5</v>
      </c>
      <c r="L18559" t="s">
        <v>102</v>
      </c>
      <c r="M18559" s="8" cm="1">
        <f t="array" ref="M18559">IF(Table2[[#This Row],[csat_score]]&lt;&gt;"",Table2[[#This Row],[csat_score]],MEDIAN(_xlfn._xlws.FILTER($D$2:$D$32942,($G$2:$G$32942=Table2[[#This Row],[city]])+($L$2:$L$32942=Table2[[#This Row],[call_center]]))))</f>
        <v>5</v>
      </c>
      <c r="N18559" t="str">
        <f>VLOOKUP(Table2[[#This Row],[modified_csat]],$R$4:$T$7,3,TRUE)</f>
        <v>Average</v>
      </c>
      <c r="O18559" t="s">
        <v>66440</v>
      </c>
      <c r="P18559">
        <v>30</v>
      </c>
      <c r="Q18559">
        <v>5</v>
      </c>
    </row>
    <row r="18560" spans="1:17" x14ac:dyDescent="0.45">
      <c r="A18560" t="s">
        <v>37658</v>
      </c>
      <c r="B18560" t="s">
        <v>37659</v>
      </c>
      <c r="C18560" t="s">
        <v>37</v>
      </c>
      <c r="D18560" s="8"/>
      <c r="E18560" s="1">
        <v>44120</v>
      </c>
      <c r="F18560" t="s">
        <v>15</v>
      </c>
      <c r="G18560" t="s">
        <v>790</v>
      </c>
      <c r="H18560" t="s">
        <v>33</v>
      </c>
      <c r="I18560" t="s">
        <v>75</v>
      </c>
      <c r="J18560" t="s">
        <v>34</v>
      </c>
      <c r="K18560" s="8">
        <v>10</v>
      </c>
      <c r="L18560" t="s">
        <v>20</v>
      </c>
      <c r="M18560" s="8" cm="1">
        <f t="array" ref="M18560">IF(Table2[[#This Row],[csat_score]]&lt;&gt;"",Table2[[#This Row],[csat_score]],MEDIAN(_xlfn._xlws.FILTER($D$2:$D$32942,($G$2:$G$32942=Table2[[#This Row],[city]])+($L$2:$L$32942=Table2[[#This Row],[call_center]]))))</f>
        <v>5</v>
      </c>
      <c r="N18560" t="str">
        <f>VLOOKUP(Table2[[#This Row],[modified_csat]],$R$4:$T$7,3,TRUE)</f>
        <v>Average</v>
      </c>
      <c r="O18560" t="s">
        <v>66440</v>
      </c>
      <c r="P18560">
        <v>16</v>
      </c>
      <c r="Q18560">
        <v>3</v>
      </c>
    </row>
    <row r="18561" spans="1:17" x14ac:dyDescent="0.45">
      <c r="A18561" t="s">
        <v>37660</v>
      </c>
      <c r="B18561" t="s">
        <v>37661</v>
      </c>
      <c r="C18561" t="s">
        <v>31</v>
      </c>
      <c r="D18561" s="8"/>
      <c r="E18561" s="1">
        <v>44110</v>
      </c>
      <c r="F18561" t="s">
        <v>24</v>
      </c>
      <c r="G18561" t="s">
        <v>572</v>
      </c>
      <c r="H18561" t="s">
        <v>44</v>
      </c>
      <c r="I18561" t="s">
        <v>27</v>
      </c>
      <c r="J18561" t="s">
        <v>58</v>
      </c>
      <c r="K18561" s="8">
        <v>13</v>
      </c>
      <c r="L18561" t="s">
        <v>20</v>
      </c>
      <c r="M18561" s="8" cm="1">
        <f t="array" ref="M18561">IF(Table2[[#This Row],[csat_score]]&lt;&gt;"",Table2[[#This Row],[csat_score]],MEDIAN(_xlfn._xlws.FILTER($D$2:$D$32942,($G$2:$G$32942=Table2[[#This Row],[city]])+($L$2:$L$32942=Table2[[#This Row],[call_center]]))))</f>
        <v>5</v>
      </c>
      <c r="N18561" t="str">
        <f>VLOOKUP(Table2[[#This Row],[modified_csat]],$R$4:$T$7,3,TRUE)</f>
        <v>Average</v>
      </c>
      <c r="O18561" t="s">
        <v>66441</v>
      </c>
      <c r="P18561">
        <v>6</v>
      </c>
      <c r="Q18561">
        <v>2</v>
      </c>
    </row>
    <row r="18562" spans="1:17" x14ac:dyDescent="0.45">
      <c r="A18562" t="s">
        <v>37662</v>
      </c>
      <c r="B18562" t="s">
        <v>37663</v>
      </c>
      <c r="C18562" t="s">
        <v>14</v>
      </c>
      <c r="D18562" s="8"/>
      <c r="E18562" s="1">
        <v>44127</v>
      </c>
      <c r="F18562" t="s">
        <v>15</v>
      </c>
      <c r="G18562" t="s">
        <v>482</v>
      </c>
      <c r="H18562" t="s">
        <v>33</v>
      </c>
      <c r="I18562" t="s">
        <v>75</v>
      </c>
      <c r="J18562" t="s">
        <v>19</v>
      </c>
      <c r="K18562" s="8">
        <v>40</v>
      </c>
      <c r="L18562" t="s">
        <v>102</v>
      </c>
      <c r="M18562" s="8" cm="1">
        <f t="array" ref="M18562">IF(Table2[[#This Row],[csat_score]]&lt;&gt;"",Table2[[#This Row],[csat_score]],MEDIAN(_xlfn._xlws.FILTER($D$2:$D$32942,($G$2:$G$32942=Table2[[#This Row],[city]])+($L$2:$L$32942=Table2[[#This Row],[call_center]]))))</f>
        <v>5</v>
      </c>
      <c r="N18562" t="str">
        <f>VLOOKUP(Table2[[#This Row],[modified_csat]],$R$4:$T$7,3,TRUE)</f>
        <v>Average</v>
      </c>
      <c r="O18562" t="s">
        <v>66440</v>
      </c>
      <c r="P18562">
        <v>23</v>
      </c>
      <c r="Q18562">
        <v>4</v>
      </c>
    </row>
    <row r="18563" spans="1:17" x14ac:dyDescent="0.45">
      <c r="A18563" t="s">
        <v>37664</v>
      </c>
      <c r="B18563" t="s">
        <v>37665</v>
      </c>
      <c r="C18563" t="s">
        <v>37</v>
      </c>
      <c r="D18563" s="8">
        <v>3</v>
      </c>
      <c r="E18563" s="1">
        <v>44124</v>
      </c>
      <c r="F18563" t="s">
        <v>15</v>
      </c>
      <c r="G18563" t="s">
        <v>114</v>
      </c>
      <c r="H18563" t="s">
        <v>115</v>
      </c>
      <c r="I18563" t="s">
        <v>18</v>
      </c>
      <c r="J18563" t="s">
        <v>34</v>
      </c>
      <c r="K18563" s="8">
        <v>19</v>
      </c>
      <c r="L18563" t="s">
        <v>28</v>
      </c>
      <c r="M18563" s="8" cm="1">
        <f t="array" ref="M18563">IF(Table2[[#This Row],[csat_score]]&lt;&gt;"",Table2[[#This Row],[csat_score]],MEDIAN(_xlfn._xlws.FILTER($D$2:$D$32942,($G$2:$G$32942=Table2[[#This Row],[city]])+($L$2:$L$32942=Table2[[#This Row],[call_center]]))))</f>
        <v>3</v>
      </c>
      <c r="N18563" t="str">
        <f>VLOOKUP(Table2[[#This Row],[modified_csat]],$R$4:$T$7,3,TRUE)</f>
        <v>Unsatisfied</v>
      </c>
      <c r="O18563" t="s">
        <v>66441</v>
      </c>
      <c r="P18563">
        <v>20</v>
      </c>
      <c r="Q18563">
        <v>4</v>
      </c>
    </row>
    <row r="18564" spans="1:17" x14ac:dyDescent="0.45">
      <c r="A18564" t="s">
        <v>37666</v>
      </c>
      <c r="B18564" t="s">
        <v>37667</v>
      </c>
      <c r="C18564" t="s">
        <v>14</v>
      </c>
      <c r="D18564" s="8">
        <v>5</v>
      </c>
      <c r="E18564" s="1">
        <v>44134</v>
      </c>
      <c r="F18564" t="s">
        <v>15</v>
      </c>
      <c r="G18564" t="s">
        <v>182</v>
      </c>
      <c r="H18564" t="s">
        <v>183</v>
      </c>
      <c r="I18564" t="s">
        <v>75</v>
      </c>
      <c r="J18564" t="s">
        <v>58</v>
      </c>
      <c r="K18564" s="8">
        <v>23</v>
      </c>
      <c r="L18564" t="s">
        <v>28</v>
      </c>
      <c r="M18564" s="8" cm="1">
        <f t="array" ref="M18564">IF(Table2[[#This Row],[csat_score]]&lt;&gt;"",Table2[[#This Row],[csat_score]],MEDIAN(_xlfn._xlws.FILTER($D$2:$D$32942,($G$2:$G$32942=Table2[[#This Row],[city]])+($L$2:$L$32942=Table2[[#This Row],[call_center]]))))</f>
        <v>5</v>
      </c>
      <c r="N18564" t="str">
        <f>VLOOKUP(Table2[[#This Row],[modified_csat]],$R$4:$T$7,3,TRUE)</f>
        <v>Average</v>
      </c>
      <c r="O18564" t="s">
        <v>66440</v>
      </c>
      <c r="P18564">
        <v>30</v>
      </c>
      <c r="Q18564">
        <v>5</v>
      </c>
    </row>
    <row r="18565" spans="1:17" x14ac:dyDescent="0.45">
      <c r="A18565" t="s">
        <v>37668</v>
      </c>
      <c r="B18565" t="s">
        <v>37669</v>
      </c>
      <c r="C18565" t="s">
        <v>14</v>
      </c>
      <c r="D18565" s="8"/>
      <c r="E18565" s="1">
        <v>44107</v>
      </c>
      <c r="F18565" t="s">
        <v>15</v>
      </c>
      <c r="G18565" t="s">
        <v>513</v>
      </c>
      <c r="H18565" t="s">
        <v>92</v>
      </c>
      <c r="I18565" t="s">
        <v>75</v>
      </c>
      <c r="J18565" t="s">
        <v>34</v>
      </c>
      <c r="K18565" s="8">
        <v>8</v>
      </c>
      <c r="L18565" t="s">
        <v>20</v>
      </c>
      <c r="M18565" s="8" cm="1">
        <f t="array" ref="M18565">IF(Table2[[#This Row],[csat_score]]&lt;&gt;"",Table2[[#This Row],[csat_score]],MEDIAN(_xlfn._xlws.FILTER($D$2:$D$32942,($G$2:$G$32942=Table2[[#This Row],[city]])+($L$2:$L$32942=Table2[[#This Row],[call_center]]))))</f>
        <v>5</v>
      </c>
      <c r="N18565" t="str">
        <f>VLOOKUP(Table2[[#This Row],[modified_csat]],$R$4:$T$7,3,TRUE)</f>
        <v>Average</v>
      </c>
      <c r="O18565" t="s">
        <v>66438</v>
      </c>
      <c r="P18565">
        <v>3</v>
      </c>
      <c r="Q18565">
        <v>1</v>
      </c>
    </row>
    <row r="18566" spans="1:17" x14ac:dyDescent="0.45">
      <c r="A18566" t="s">
        <v>37670</v>
      </c>
      <c r="B18566" t="s">
        <v>37671</v>
      </c>
      <c r="C18566" t="s">
        <v>31</v>
      </c>
      <c r="D18566" s="8">
        <v>5</v>
      </c>
      <c r="E18566" s="1">
        <v>44121</v>
      </c>
      <c r="F18566" t="s">
        <v>42</v>
      </c>
      <c r="G18566" t="s">
        <v>477</v>
      </c>
      <c r="H18566" t="s">
        <v>33</v>
      </c>
      <c r="I18566" t="s">
        <v>18</v>
      </c>
      <c r="J18566" t="s">
        <v>19</v>
      </c>
      <c r="K18566" s="8">
        <v>19</v>
      </c>
      <c r="L18566" t="s">
        <v>20</v>
      </c>
      <c r="M18566" s="8" cm="1">
        <f t="array" ref="M18566">IF(Table2[[#This Row],[csat_score]]&lt;&gt;"",Table2[[#This Row],[csat_score]],MEDIAN(_xlfn._xlws.FILTER($D$2:$D$32942,($G$2:$G$32942=Table2[[#This Row],[city]])+($L$2:$L$32942=Table2[[#This Row],[call_center]]))))</f>
        <v>5</v>
      </c>
      <c r="N18566" t="str">
        <f>VLOOKUP(Table2[[#This Row],[modified_csat]],$R$4:$T$7,3,TRUE)</f>
        <v>Average</v>
      </c>
      <c r="O18566" t="s">
        <v>66438</v>
      </c>
      <c r="P18566">
        <v>17</v>
      </c>
      <c r="Q18566">
        <v>3</v>
      </c>
    </row>
    <row r="18567" spans="1:17" x14ac:dyDescent="0.45">
      <c r="A18567" t="s">
        <v>37672</v>
      </c>
      <c r="B18567" t="s">
        <v>37673</v>
      </c>
      <c r="C18567" t="s">
        <v>23</v>
      </c>
      <c r="D18567" s="8"/>
      <c r="E18567" s="1">
        <v>44118</v>
      </c>
      <c r="F18567" t="s">
        <v>15</v>
      </c>
      <c r="G18567" t="s">
        <v>673</v>
      </c>
      <c r="H18567" t="s">
        <v>70</v>
      </c>
      <c r="I18567" t="s">
        <v>27</v>
      </c>
      <c r="J18567" t="s">
        <v>58</v>
      </c>
      <c r="K18567" s="8">
        <v>9</v>
      </c>
      <c r="L18567" t="s">
        <v>102</v>
      </c>
      <c r="M18567" s="8" cm="1">
        <f t="array" ref="M18567">IF(Table2[[#This Row],[csat_score]]&lt;&gt;"",Table2[[#This Row],[csat_score]],MEDIAN(_xlfn._xlws.FILTER($D$2:$D$32942,($G$2:$G$32942=Table2[[#This Row],[city]])+($L$2:$L$32942=Table2[[#This Row],[call_center]]))))</f>
        <v>5</v>
      </c>
      <c r="N18567" t="str">
        <f>VLOOKUP(Table2[[#This Row],[modified_csat]],$R$4:$T$7,3,TRUE)</f>
        <v>Average</v>
      </c>
      <c r="O18567" t="s">
        <v>66439</v>
      </c>
      <c r="P18567">
        <v>14</v>
      </c>
      <c r="Q18567">
        <v>3</v>
      </c>
    </row>
    <row r="18568" spans="1:17" x14ac:dyDescent="0.45">
      <c r="A18568" t="s">
        <v>37674</v>
      </c>
      <c r="B18568" t="s">
        <v>37675</v>
      </c>
      <c r="C18568" t="s">
        <v>14</v>
      </c>
      <c r="D18568" s="8"/>
      <c r="E18568" s="1">
        <v>44120</v>
      </c>
      <c r="F18568" t="s">
        <v>15</v>
      </c>
      <c r="G18568" t="s">
        <v>1800</v>
      </c>
      <c r="H18568" t="s">
        <v>183</v>
      </c>
      <c r="I18568" t="s">
        <v>18</v>
      </c>
      <c r="J18568" t="s">
        <v>19</v>
      </c>
      <c r="K18568" s="8">
        <v>13</v>
      </c>
      <c r="L18568" t="s">
        <v>20</v>
      </c>
      <c r="M18568" s="8" cm="1">
        <f t="array" ref="M18568">IF(Table2[[#This Row],[csat_score]]&lt;&gt;"",Table2[[#This Row],[csat_score]],MEDIAN(_xlfn._xlws.FILTER($D$2:$D$32942,($G$2:$G$32942=Table2[[#This Row],[city]])+($L$2:$L$32942=Table2[[#This Row],[call_center]]))))</f>
        <v>5</v>
      </c>
      <c r="N18568" t="str">
        <f>VLOOKUP(Table2[[#This Row],[modified_csat]],$R$4:$T$7,3,TRUE)</f>
        <v>Average</v>
      </c>
      <c r="O18568" t="s">
        <v>66440</v>
      </c>
      <c r="P18568">
        <v>16</v>
      </c>
      <c r="Q18568">
        <v>3</v>
      </c>
    </row>
    <row r="18569" spans="1:17" x14ac:dyDescent="0.45">
      <c r="A18569" t="s">
        <v>37676</v>
      </c>
      <c r="B18569" t="s">
        <v>37677</v>
      </c>
      <c r="C18569" t="s">
        <v>14</v>
      </c>
      <c r="D18569" s="8"/>
      <c r="E18569" s="1">
        <v>44125</v>
      </c>
      <c r="F18569" t="s">
        <v>15</v>
      </c>
      <c r="G18569" t="s">
        <v>1478</v>
      </c>
      <c r="H18569" t="s">
        <v>966</v>
      </c>
      <c r="I18569" t="s">
        <v>62</v>
      </c>
      <c r="J18569" t="s">
        <v>19</v>
      </c>
      <c r="K18569" s="8">
        <v>12</v>
      </c>
      <c r="L18569" t="s">
        <v>102</v>
      </c>
      <c r="M18569" s="8" cm="1">
        <f t="array" ref="M18569">IF(Table2[[#This Row],[csat_score]]&lt;&gt;"",Table2[[#This Row],[csat_score]],MEDIAN(_xlfn._xlws.FILTER($D$2:$D$32942,($G$2:$G$32942=Table2[[#This Row],[city]])+($L$2:$L$32942=Table2[[#This Row],[call_center]]))))</f>
        <v>5</v>
      </c>
      <c r="N18569" t="str">
        <f>VLOOKUP(Table2[[#This Row],[modified_csat]],$R$4:$T$7,3,TRUE)</f>
        <v>Average</v>
      </c>
      <c r="O18569" t="s">
        <v>66439</v>
      </c>
      <c r="P18569">
        <v>21</v>
      </c>
      <c r="Q18569">
        <v>4</v>
      </c>
    </row>
    <row r="18570" spans="1:17" x14ac:dyDescent="0.45">
      <c r="A18570" t="s">
        <v>37678</v>
      </c>
      <c r="B18570" t="s">
        <v>37679</v>
      </c>
      <c r="C18570" t="s">
        <v>37</v>
      </c>
      <c r="D18570" s="8"/>
      <c r="E18570" s="1">
        <v>44117</v>
      </c>
      <c r="F18570" t="s">
        <v>24</v>
      </c>
      <c r="G18570" t="s">
        <v>247</v>
      </c>
      <c r="H18570" t="s">
        <v>52</v>
      </c>
      <c r="I18570" t="s">
        <v>62</v>
      </c>
      <c r="J18570" t="s">
        <v>19</v>
      </c>
      <c r="K18570" s="8">
        <v>29</v>
      </c>
      <c r="L18570" t="s">
        <v>20</v>
      </c>
      <c r="M18570" s="8" cm="1">
        <f t="array" ref="M18570">IF(Table2[[#This Row],[csat_score]]&lt;&gt;"",Table2[[#This Row],[csat_score]],MEDIAN(_xlfn._xlws.FILTER($D$2:$D$32942,($G$2:$G$32942=Table2[[#This Row],[city]])+($L$2:$L$32942=Table2[[#This Row],[call_center]]))))</f>
        <v>5</v>
      </c>
      <c r="N18570" t="str">
        <f>VLOOKUP(Table2[[#This Row],[modified_csat]],$R$4:$T$7,3,TRUE)</f>
        <v>Average</v>
      </c>
      <c r="O18570" t="s">
        <v>66441</v>
      </c>
      <c r="P18570">
        <v>13</v>
      </c>
      <c r="Q18570">
        <v>3</v>
      </c>
    </row>
    <row r="18571" spans="1:17" x14ac:dyDescent="0.45">
      <c r="A18571" t="s">
        <v>37680</v>
      </c>
      <c r="B18571" t="s">
        <v>37681</v>
      </c>
      <c r="C18571" t="s">
        <v>31</v>
      </c>
      <c r="D18571" s="8">
        <v>3</v>
      </c>
      <c r="E18571" s="1">
        <v>44123</v>
      </c>
      <c r="F18571" t="s">
        <v>15</v>
      </c>
      <c r="G18571" t="s">
        <v>1427</v>
      </c>
      <c r="H18571" t="s">
        <v>108</v>
      </c>
      <c r="I18571" t="s">
        <v>75</v>
      </c>
      <c r="J18571" t="s">
        <v>19</v>
      </c>
      <c r="K18571" s="8">
        <v>20</v>
      </c>
      <c r="L18571" t="s">
        <v>28</v>
      </c>
      <c r="M18571" s="8" cm="1">
        <f t="array" ref="M18571">IF(Table2[[#This Row],[csat_score]]&lt;&gt;"",Table2[[#This Row],[csat_score]],MEDIAN(_xlfn._xlws.FILTER($D$2:$D$32942,($G$2:$G$32942=Table2[[#This Row],[city]])+($L$2:$L$32942=Table2[[#This Row],[call_center]]))))</f>
        <v>3</v>
      </c>
      <c r="N18571" t="str">
        <f>VLOOKUP(Table2[[#This Row],[modified_csat]],$R$4:$T$7,3,TRUE)</f>
        <v>Unsatisfied</v>
      </c>
      <c r="O18571" t="s">
        <v>66436</v>
      </c>
      <c r="P18571">
        <v>19</v>
      </c>
      <c r="Q18571">
        <v>4</v>
      </c>
    </row>
    <row r="18572" spans="1:17" x14ac:dyDescent="0.45">
      <c r="A18572" t="s">
        <v>37682</v>
      </c>
      <c r="B18572" t="s">
        <v>37683</v>
      </c>
      <c r="C18572" t="s">
        <v>37</v>
      </c>
      <c r="D18572" s="8"/>
      <c r="E18572" s="1">
        <v>44119</v>
      </c>
      <c r="F18572" t="s">
        <v>15</v>
      </c>
      <c r="G18572" t="s">
        <v>548</v>
      </c>
      <c r="H18572" t="s">
        <v>52</v>
      </c>
      <c r="I18572" t="s">
        <v>75</v>
      </c>
      <c r="J18572" t="s">
        <v>19</v>
      </c>
      <c r="K18572" s="8">
        <v>32</v>
      </c>
      <c r="L18572" t="s">
        <v>20</v>
      </c>
      <c r="M18572" s="8" cm="1">
        <f t="array" ref="M18572">IF(Table2[[#This Row],[csat_score]]&lt;&gt;"",Table2[[#This Row],[csat_score]],MEDIAN(_xlfn._xlws.FILTER($D$2:$D$32942,($G$2:$G$32942=Table2[[#This Row],[city]])+($L$2:$L$32942=Table2[[#This Row],[call_center]]))))</f>
        <v>5</v>
      </c>
      <c r="N18572" t="str">
        <f>VLOOKUP(Table2[[#This Row],[modified_csat]],$R$4:$T$7,3,TRUE)</f>
        <v>Average</v>
      </c>
      <c r="O18572" t="s">
        <v>66435</v>
      </c>
      <c r="P18572">
        <v>15</v>
      </c>
      <c r="Q18572">
        <v>3</v>
      </c>
    </row>
    <row r="18573" spans="1:17" x14ac:dyDescent="0.45">
      <c r="A18573" t="s">
        <v>37684</v>
      </c>
      <c r="B18573" t="s">
        <v>37685</v>
      </c>
      <c r="C18573" t="s">
        <v>31</v>
      </c>
      <c r="D18573" s="8"/>
      <c r="E18573" s="1">
        <v>44123</v>
      </c>
      <c r="F18573" t="s">
        <v>15</v>
      </c>
      <c r="G18573" t="s">
        <v>3944</v>
      </c>
      <c r="H18573" t="s">
        <v>92</v>
      </c>
      <c r="I18573" t="s">
        <v>62</v>
      </c>
      <c r="J18573" t="s">
        <v>58</v>
      </c>
      <c r="K18573" s="8">
        <v>29</v>
      </c>
      <c r="L18573" t="s">
        <v>20</v>
      </c>
      <c r="M18573" s="8" cm="1">
        <f t="array" ref="M18573">IF(Table2[[#This Row],[csat_score]]&lt;&gt;"",Table2[[#This Row],[csat_score]],MEDIAN(_xlfn._xlws.FILTER($D$2:$D$32942,($G$2:$G$32942=Table2[[#This Row],[city]])+($L$2:$L$32942=Table2[[#This Row],[call_center]]))))</f>
        <v>5</v>
      </c>
      <c r="N18573" t="str">
        <f>VLOOKUP(Table2[[#This Row],[modified_csat]],$R$4:$T$7,3,TRUE)</f>
        <v>Average</v>
      </c>
      <c r="O18573" t="s">
        <v>66436</v>
      </c>
      <c r="P18573">
        <v>19</v>
      </c>
      <c r="Q18573">
        <v>4</v>
      </c>
    </row>
    <row r="18574" spans="1:17" x14ac:dyDescent="0.45">
      <c r="A18574" t="s">
        <v>37686</v>
      </c>
      <c r="B18574" t="s">
        <v>37687</v>
      </c>
      <c r="C18574" t="s">
        <v>31</v>
      </c>
      <c r="D18574" s="8">
        <v>6</v>
      </c>
      <c r="E18574" s="1">
        <v>44111</v>
      </c>
      <c r="F18574" t="s">
        <v>15</v>
      </c>
      <c r="G18574" t="s">
        <v>9216</v>
      </c>
      <c r="H18574" t="s">
        <v>610</v>
      </c>
      <c r="I18574" t="s">
        <v>18</v>
      </c>
      <c r="J18574" t="s">
        <v>58</v>
      </c>
      <c r="K18574" s="8">
        <v>35</v>
      </c>
      <c r="L18574" t="s">
        <v>20</v>
      </c>
      <c r="M18574" s="8" cm="1">
        <f t="array" ref="M18574">IF(Table2[[#This Row],[csat_score]]&lt;&gt;"",Table2[[#This Row],[csat_score]],MEDIAN(_xlfn._xlws.FILTER($D$2:$D$32942,($G$2:$G$32942=Table2[[#This Row],[city]])+($L$2:$L$32942=Table2[[#This Row],[call_center]]))))</f>
        <v>6</v>
      </c>
      <c r="N18574" t="str">
        <f>VLOOKUP(Table2[[#This Row],[modified_csat]],$R$4:$T$7,3,TRUE)</f>
        <v>Satisfied</v>
      </c>
      <c r="O18574" t="s">
        <v>66439</v>
      </c>
      <c r="P18574">
        <v>7</v>
      </c>
      <c r="Q18574">
        <v>2</v>
      </c>
    </row>
    <row r="18575" spans="1:17" x14ac:dyDescent="0.45">
      <c r="A18575" t="s">
        <v>37688</v>
      </c>
      <c r="B18575" t="s">
        <v>37689</v>
      </c>
      <c r="C18575" t="s">
        <v>37</v>
      </c>
      <c r="D18575" s="8">
        <v>1</v>
      </c>
      <c r="E18575" s="1">
        <v>44118</v>
      </c>
      <c r="F18575" t="s">
        <v>15</v>
      </c>
      <c r="G18575" t="s">
        <v>615</v>
      </c>
      <c r="H18575" t="s">
        <v>153</v>
      </c>
      <c r="I18575" t="s">
        <v>75</v>
      </c>
      <c r="J18575" t="s">
        <v>19</v>
      </c>
      <c r="K18575" s="8">
        <v>39</v>
      </c>
      <c r="L18575" t="s">
        <v>28</v>
      </c>
      <c r="M18575" s="8" cm="1">
        <f t="array" ref="M18575">IF(Table2[[#This Row],[csat_score]]&lt;&gt;"",Table2[[#This Row],[csat_score]],MEDIAN(_xlfn._xlws.FILTER($D$2:$D$32942,($G$2:$G$32942=Table2[[#This Row],[city]])+($L$2:$L$32942=Table2[[#This Row],[call_center]]))))</f>
        <v>1</v>
      </c>
      <c r="N18575" t="str">
        <f>VLOOKUP(Table2[[#This Row],[modified_csat]],$R$4:$T$7,3,TRUE)</f>
        <v>Unsatisfied</v>
      </c>
      <c r="O18575" t="s">
        <v>66439</v>
      </c>
      <c r="P18575">
        <v>14</v>
      </c>
      <c r="Q18575">
        <v>3</v>
      </c>
    </row>
    <row r="18576" spans="1:17" x14ac:dyDescent="0.45">
      <c r="A18576" t="s">
        <v>37690</v>
      </c>
      <c r="B18576" t="s">
        <v>37691</v>
      </c>
      <c r="C18576" t="s">
        <v>37</v>
      </c>
      <c r="D18576" s="8"/>
      <c r="E18576" s="1">
        <v>44113</v>
      </c>
      <c r="F18576" t="s">
        <v>24</v>
      </c>
      <c r="G18576" t="s">
        <v>228</v>
      </c>
      <c r="H18576" t="s">
        <v>108</v>
      </c>
      <c r="I18576" t="s">
        <v>27</v>
      </c>
      <c r="J18576" t="s">
        <v>19</v>
      </c>
      <c r="K18576" s="8">
        <v>6</v>
      </c>
      <c r="L18576" t="s">
        <v>102</v>
      </c>
      <c r="M18576" s="8" cm="1">
        <f t="array" ref="M18576">IF(Table2[[#This Row],[csat_score]]&lt;&gt;"",Table2[[#This Row],[csat_score]],MEDIAN(_xlfn._xlws.FILTER($D$2:$D$32942,($G$2:$G$32942=Table2[[#This Row],[city]])+($L$2:$L$32942=Table2[[#This Row],[call_center]]))))</f>
        <v>5</v>
      </c>
      <c r="N18576" t="str">
        <f>VLOOKUP(Table2[[#This Row],[modified_csat]],$R$4:$T$7,3,TRUE)</f>
        <v>Average</v>
      </c>
      <c r="O18576" t="s">
        <v>66440</v>
      </c>
      <c r="P18576">
        <v>9</v>
      </c>
      <c r="Q18576">
        <v>2</v>
      </c>
    </row>
    <row r="18577" spans="1:17" x14ac:dyDescent="0.45">
      <c r="A18577" t="s">
        <v>37692</v>
      </c>
      <c r="B18577" t="s">
        <v>37693</v>
      </c>
      <c r="C18577" t="s">
        <v>37</v>
      </c>
      <c r="D18577" s="8"/>
      <c r="E18577" s="1">
        <v>44114</v>
      </c>
      <c r="F18577" t="s">
        <v>42</v>
      </c>
      <c r="G18577" t="s">
        <v>43</v>
      </c>
      <c r="H18577" t="s">
        <v>44</v>
      </c>
      <c r="I18577" t="s">
        <v>18</v>
      </c>
      <c r="J18577" t="s">
        <v>58</v>
      </c>
      <c r="K18577" s="8">
        <v>11</v>
      </c>
      <c r="L18577" t="s">
        <v>20</v>
      </c>
      <c r="M18577" s="8" cm="1">
        <f t="array" ref="M18577">IF(Table2[[#This Row],[csat_score]]&lt;&gt;"",Table2[[#This Row],[csat_score]],MEDIAN(_xlfn._xlws.FILTER($D$2:$D$32942,($G$2:$G$32942=Table2[[#This Row],[city]])+($L$2:$L$32942=Table2[[#This Row],[call_center]]))))</f>
        <v>5</v>
      </c>
      <c r="N18577" t="str">
        <f>VLOOKUP(Table2[[#This Row],[modified_csat]],$R$4:$T$7,3,TRUE)</f>
        <v>Average</v>
      </c>
      <c r="O18577" t="s">
        <v>66438</v>
      </c>
      <c r="P18577">
        <v>10</v>
      </c>
      <c r="Q18577">
        <v>2</v>
      </c>
    </row>
    <row r="18578" spans="1:17" x14ac:dyDescent="0.45">
      <c r="A18578" t="s">
        <v>37694</v>
      </c>
      <c r="B18578" t="s">
        <v>37695</v>
      </c>
      <c r="C18578" t="s">
        <v>37</v>
      </c>
      <c r="D18578" s="8"/>
      <c r="E18578" s="1">
        <v>44121</v>
      </c>
      <c r="F18578" t="s">
        <v>15</v>
      </c>
      <c r="G18578" t="s">
        <v>164</v>
      </c>
      <c r="H18578" t="s">
        <v>52</v>
      </c>
      <c r="I18578" t="s">
        <v>18</v>
      </c>
      <c r="J18578" t="s">
        <v>19</v>
      </c>
      <c r="K18578" s="8">
        <v>39</v>
      </c>
      <c r="L18578" t="s">
        <v>28</v>
      </c>
      <c r="M18578" s="8" cm="1">
        <f t="array" ref="M18578">IF(Table2[[#This Row],[csat_score]]&lt;&gt;"",Table2[[#This Row],[csat_score]],MEDIAN(_xlfn._xlws.FILTER($D$2:$D$32942,($G$2:$G$32942=Table2[[#This Row],[city]])+($L$2:$L$32942=Table2[[#This Row],[call_center]]))))</f>
        <v>5</v>
      </c>
      <c r="N18578" t="str">
        <f>VLOOKUP(Table2[[#This Row],[modified_csat]],$R$4:$T$7,3,TRUE)</f>
        <v>Average</v>
      </c>
      <c r="O18578" t="s">
        <v>66438</v>
      </c>
      <c r="P18578">
        <v>17</v>
      </c>
      <c r="Q18578">
        <v>3</v>
      </c>
    </row>
    <row r="18579" spans="1:17" x14ac:dyDescent="0.45">
      <c r="A18579" t="s">
        <v>37696</v>
      </c>
      <c r="B18579" t="s">
        <v>37697</v>
      </c>
      <c r="C18579" t="s">
        <v>14</v>
      </c>
      <c r="D18579" s="8">
        <v>8</v>
      </c>
      <c r="E18579" s="1">
        <v>44110</v>
      </c>
      <c r="F18579" t="s">
        <v>15</v>
      </c>
      <c r="G18579" t="s">
        <v>1800</v>
      </c>
      <c r="H18579" t="s">
        <v>183</v>
      </c>
      <c r="I18579" t="s">
        <v>62</v>
      </c>
      <c r="J18579" t="s">
        <v>58</v>
      </c>
      <c r="K18579" s="8">
        <v>34</v>
      </c>
      <c r="L18579" t="s">
        <v>20</v>
      </c>
      <c r="M18579" s="8" cm="1">
        <f t="array" ref="M18579">IF(Table2[[#This Row],[csat_score]]&lt;&gt;"",Table2[[#This Row],[csat_score]],MEDIAN(_xlfn._xlws.FILTER($D$2:$D$32942,($G$2:$G$32942=Table2[[#This Row],[city]])+($L$2:$L$32942=Table2[[#This Row],[call_center]]))))</f>
        <v>8</v>
      </c>
      <c r="N18579" t="str">
        <f>VLOOKUP(Table2[[#This Row],[modified_csat]],$R$4:$T$7,3,TRUE)</f>
        <v>Satisfied</v>
      </c>
      <c r="O18579" t="s">
        <v>66441</v>
      </c>
      <c r="P18579">
        <v>6</v>
      </c>
      <c r="Q18579">
        <v>2</v>
      </c>
    </row>
    <row r="18580" spans="1:17" x14ac:dyDescent="0.45">
      <c r="A18580" t="s">
        <v>37698</v>
      </c>
      <c r="B18580" t="s">
        <v>37699</v>
      </c>
      <c r="C18580" t="s">
        <v>31</v>
      </c>
      <c r="D18580" s="8"/>
      <c r="E18580" s="1">
        <v>44133</v>
      </c>
      <c r="F18580" t="s">
        <v>15</v>
      </c>
      <c r="G18580" t="s">
        <v>3332</v>
      </c>
      <c r="H18580" t="s">
        <v>179</v>
      </c>
      <c r="I18580" t="s">
        <v>62</v>
      </c>
      <c r="J18580" t="s">
        <v>58</v>
      </c>
      <c r="K18580" s="8">
        <v>34</v>
      </c>
      <c r="L18580" t="s">
        <v>20</v>
      </c>
      <c r="M18580" s="8" cm="1">
        <f t="array" ref="M18580">IF(Table2[[#This Row],[csat_score]]&lt;&gt;"",Table2[[#This Row],[csat_score]],MEDIAN(_xlfn._xlws.FILTER($D$2:$D$32942,($G$2:$G$32942=Table2[[#This Row],[city]])+($L$2:$L$32942=Table2[[#This Row],[call_center]]))))</f>
        <v>5</v>
      </c>
      <c r="N18580" t="str">
        <f>VLOOKUP(Table2[[#This Row],[modified_csat]],$R$4:$T$7,3,TRUE)</f>
        <v>Average</v>
      </c>
      <c r="O18580" t="s">
        <v>66435</v>
      </c>
      <c r="P18580">
        <v>29</v>
      </c>
      <c r="Q18580">
        <v>5</v>
      </c>
    </row>
    <row r="18581" spans="1:17" x14ac:dyDescent="0.45">
      <c r="A18581" t="s">
        <v>37700</v>
      </c>
      <c r="B18581" t="s">
        <v>37701</v>
      </c>
      <c r="C18581" t="s">
        <v>14</v>
      </c>
      <c r="D18581" s="8"/>
      <c r="E18581" s="1">
        <v>44124</v>
      </c>
      <c r="F18581" t="s">
        <v>15</v>
      </c>
      <c r="G18581" t="s">
        <v>152</v>
      </c>
      <c r="H18581" t="s">
        <v>153</v>
      </c>
      <c r="I18581" t="s">
        <v>75</v>
      </c>
      <c r="J18581" t="s">
        <v>19</v>
      </c>
      <c r="K18581" s="8">
        <v>21</v>
      </c>
      <c r="L18581" t="s">
        <v>20</v>
      </c>
      <c r="M18581" s="8" cm="1">
        <f t="array" ref="M18581">IF(Table2[[#This Row],[csat_score]]&lt;&gt;"",Table2[[#This Row],[csat_score]],MEDIAN(_xlfn._xlws.FILTER($D$2:$D$32942,($G$2:$G$32942=Table2[[#This Row],[city]])+($L$2:$L$32942=Table2[[#This Row],[call_center]]))))</f>
        <v>5</v>
      </c>
      <c r="N18581" t="str">
        <f>VLOOKUP(Table2[[#This Row],[modified_csat]],$R$4:$T$7,3,TRUE)</f>
        <v>Average</v>
      </c>
      <c r="O18581" t="s">
        <v>66441</v>
      </c>
      <c r="P18581">
        <v>20</v>
      </c>
      <c r="Q18581">
        <v>4</v>
      </c>
    </row>
    <row r="18582" spans="1:17" x14ac:dyDescent="0.45">
      <c r="A18582" t="s">
        <v>37702</v>
      </c>
      <c r="B18582" t="s">
        <v>37703</v>
      </c>
      <c r="C18582" t="s">
        <v>37</v>
      </c>
      <c r="D18582" s="8">
        <v>1</v>
      </c>
      <c r="E18582" s="1">
        <v>44121</v>
      </c>
      <c r="F18582" t="s">
        <v>24</v>
      </c>
      <c r="G18582" t="s">
        <v>4850</v>
      </c>
      <c r="H18582" t="s">
        <v>66</v>
      </c>
      <c r="I18582" t="s">
        <v>62</v>
      </c>
      <c r="J18582" t="s">
        <v>58</v>
      </c>
      <c r="K18582" s="8">
        <v>15</v>
      </c>
      <c r="L18582" t="s">
        <v>20</v>
      </c>
      <c r="M18582" s="8" cm="1">
        <f t="array" ref="M18582">IF(Table2[[#This Row],[csat_score]]&lt;&gt;"",Table2[[#This Row],[csat_score]],MEDIAN(_xlfn._xlws.FILTER($D$2:$D$32942,($G$2:$G$32942=Table2[[#This Row],[city]])+($L$2:$L$32942=Table2[[#This Row],[call_center]]))))</f>
        <v>1</v>
      </c>
      <c r="N18582" t="str">
        <f>VLOOKUP(Table2[[#This Row],[modified_csat]],$R$4:$T$7,3,TRUE)</f>
        <v>Unsatisfied</v>
      </c>
      <c r="O18582" t="s">
        <v>66438</v>
      </c>
      <c r="P18582">
        <v>17</v>
      </c>
      <c r="Q18582">
        <v>3</v>
      </c>
    </row>
    <row r="18583" spans="1:17" x14ac:dyDescent="0.45">
      <c r="A18583" t="s">
        <v>37704</v>
      </c>
      <c r="B18583" t="s">
        <v>37705</v>
      </c>
      <c r="C18583" t="s">
        <v>14</v>
      </c>
      <c r="D18583" s="8"/>
      <c r="E18583" s="1">
        <v>44120</v>
      </c>
      <c r="F18583" t="s">
        <v>15</v>
      </c>
      <c r="G18583" t="s">
        <v>2531</v>
      </c>
      <c r="H18583" t="s">
        <v>115</v>
      </c>
      <c r="I18583" t="s">
        <v>75</v>
      </c>
      <c r="J18583" t="s">
        <v>19</v>
      </c>
      <c r="K18583" s="8">
        <v>16</v>
      </c>
      <c r="L18583" t="s">
        <v>20</v>
      </c>
      <c r="M18583" s="8" cm="1">
        <f t="array" ref="M18583">IF(Table2[[#This Row],[csat_score]]&lt;&gt;"",Table2[[#This Row],[csat_score]],MEDIAN(_xlfn._xlws.FILTER($D$2:$D$32942,($G$2:$G$32942=Table2[[#This Row],[city]])+($L$2:$L$32942=Table2[[#This Row],[call_center]]))))</f>
        <v>5</v>
      </c>
      <c r="N18583" t="str">
        <f>VLOOKUP(Table2[[#This Row],[modified_csat]],$R$4:$T$7,3,TRUE)</f>
        <v>Average</v>
      </c>
      <c r="O18583" t="s">
        <v>66440</v>
      </c>
      <c r="P18583">
        <v>16</v>
      </c>
      <c r="Q18583">
        <v>3</v>
      </c>
    </row>
    <row r="18584" spans="1:17" x14ac:dyDescent="0.45">
      <c r="A18584" t="s">
        <v>37706</v>
      </c>
      <c r="B18584" t="s">
        <v>37707</v>
      </c>
      <c r="C18584" t="s">
        <v>37</v>
      </c>
      <c r="D18584" s="8"/>
      <c r="E18584" s="1">
        <v>44130</v>
      </c>
      <c r="F18584" t="s">
        <v>15</v>
      </c>
      <c r="G18584" t="s">
        <v>250</v>
      </c>
      <c r="H18584" t="s">
        <v>251</v>
      </c>
      <c r="I18584" t="s">
        <v>62</v>
      </c>
      <c r="J18584" t="s">
        <v>58</v>
      </c>
      <c r="K18584" s="8">
        <v>14</v>
      </c>
      <c r="L18584" t="s">
        <v>102</v>
      </c>
      <c r="M18584" s="8" cm="1">
        <f t="array" ref="M18584">IF(Table2[[#This Row],[csat_score]]&lt;&gt;"",Table2[[#This Row],[csat_score]],MEDIAN(_xlfn._xlws.FILTER($D$2:$D$32942,($G$2:$G$32942=Table2[[#This Row],[city]])+($L$2:$L$32942=Table2[[#This Row],[call_center]]))))</f>
        <v>5</v>
      </c>
      <c r="N18584" t="str">
        <f>VLOOKUP(Table2[[#This Row],[modified_csat]],$R$4:$T$7,3,TRUE)</f>
        <v>Average</v>
      </c>
      <c r="O18584" t="s">
        <v>66436</v>
      </c>
      <c r="P18584">
        <v>26</v>
      </c>
      <c r="Q18584">
        <v>5</v>
      </c>
    </row>
    <row r="18585" spans="1:17" x14ac:dyDescent="0.45">
      <c r="A18585" t="s">
        <v>37708</v>
      </c>
      <c r="B18585" t="s">
        <v>37709</v>
      </c>
      <c r="C18585" t="s">
        <v>31</v>
      </c>
      <c r="D18585" s="8"/>
      <c r="E18585" s="1">
        <v>44117</v>
      </c>
      <c r="F18585" t="s">
        <v>15</v>
      </c>
      <c r="G18585" t="s">
        <v>164</v>
      </c>
      <c r="H18585" t="s">
        <v>52</v>
      </c>
      <c r="I18585" t="s">
        <v>18</v>
      </c>
      <c r="J18585" t="s">
        <v>34</v>
      </c>
      <c r="K18585" s="8">
        <v>36</v>
      </c>
      <c r="L18585" t="s">
        <v>102</v>
      </c>
      <c r="M18585" s="8" cm="1">
        <f t="array" ref="M18585">IF(Table2[[#This Row],[csat_score]]&lt;&gt;"",Table2[[#This Row],[csat_score]],MEDIAN(_xlfn._xlws.FILTER($D$2:$D$32942,($G$2:$G$32942=Table2[[#This Row],[city]])+($L$2:$L$32942=Table2[[#This Row],[call_center]]))))</f>
        <v>5</v>
      </c>
      <c r="N18585" t="str">
        <f>VLOOKUP(Table2[[#This Row],[modified_csat]],$R$4:$T$7,3,TRUE)</f>
        <v>Average</v>
      </c>
      <c r="O18585" t="s">
        <v>66441</v>
      </c>
      <c r="P18585">
        <v>13</v>
      </c>
      <c r="Q18585">
        <v>3</v>
      </c>
    </row>
    <row r="18586" spans="1:17" x14ac:dyDescent="0.45">
      <c r="A18586" t="s">
        <v>37710</v>
      </c>
      <c r="B18586" t="s">
        <v>37711</v>
      </c>
      <c r="C18586" t="s">
        <v>31</v>
      </c>
      <c r="D18586" s="8"/>
      <c r="E18586" s="1">
        <v>44110</v>
      </c>
      <c r="F18586" t="s">
        <v>15</v>
      </c>
      <c r="G18586" t="s">
        <v>485</v>
      </c>
      <c r="H18586" t="s">
        <v>131</v>
      </c>
      <c r="I18586" t="s">
        <v>27</v>
      </c>
      <c r="J18586" t="s">
        <v>19</v>
      </c>
      <c r="K18586" s="8">
        <v>8</v>
      </c>
      <c r="L18586" t="s">
        <v>102</v>
      </c>
      <c r="M18586" s="8" cm="1">
        <f t="array" ref="M18586">IF(Table2[[#This Row],[csat_score]]&lt;&gt;"",Table2[[#This Row],[csat_score]],MEDIAN(_xlfn._xlws.FILTER($D$2:$D$32942,($G$2:$G$32942=Table2[[#This Row],[city]])+($L$2:$L$32942=Table2[[#This Row],[call_center]]))))</f>
        <v>5</v>
      </c>
      <c r="N18586" t="str">
        <f>VLOOKUP(Table2[[#This Row],[modified_csat]],$R$4:$T$7,3,TRUE)</f>
        <v>Average</v>
      </c>
      <c r="O18586" t="s">
        <v>66441</v>
      </c>
      <c r="P18586">
        <v>6</v>
      </c>
      <c r="Q18586">
        <v>2</v>
      </c>
    </row>
    <row r="18587" spans="1:17" x14ac:dyDescent="0.45">
      <c r="A18587" t="s">
        <v>37712</v>
      </c>
      <c r="B18587" t="s">
        <v>37713</v>
      </c>
      <c r="C18587" t="s">
        <v>55</v>
      </c>
      <c r="D18587" s="8"/>
      <c r="E18587" s="1">
        <v>44112</v>
      </c>
      <c r="F18587" t="s">
        <v>15</v>
      </c>
      <c r="G18587" t="s">
        <v>3504</v>
      </c>
      <c r="H18587" t="s">
        <v>52</v>
      </c>
      <c r="I18587" t="s">
        <v>75</v>
      </c>
      <c r="J18587" t="s">
        <v>58</v>
      </c>
      <c r="K18587" s="8">
        <v>39</v>
      </c>
      <c r="L18587" t="s">
        <v>102</v>
      </c>
      <c r="M18587" s="8" cm="1">
        <f t="array" ref="M18587">IF(Table2[[#This Row],[csat_score]]&lt;&gt;"",Table2[[#This Row],[csat_score]],MEDIAN(_xlfn._xlws.FILTER($D$2:$D$32942,($G$2:$G$32942=Table2[[#This Row],[city]])+($L$2:$L$32942=Table2[[#This Row],[call_center]]))))</f>
        <v>5</v>
      </c>
      <c r="N18587" t="str">
        <f>VLOOKUP(Table2[[#This Row],[modified_csat]],$R$4:$T$7,3,TRUE)</f>
        <v>Average</v>
      </c>
      <c r="O18587" t="s">
        <v>66435</v>
      </c>
      <c r="P18587">
        <v>8</v>
      </c>
      <c r="Q18587">
        <v>2</v>
      </c>
    </row>
    <row r="18588" spans="1:17" x14ac:dyDescent="0.45">
      <c r="A18588" t="s">
        <v>37714</v>
      </c>
      <c r="B18588" t="s">
        <v>37715</v>
      </c>
      <c r="C18588" t="s">
        <v>14</v>
      </c>
      <c r="D18588" s="8">
        <v>7</v>
      </c>
      <c r="E18588" s="1">
        <v>44115</v>
      </c>
      <c r="F18588" t="s">
        <v>42</v>
      </c>
      <c r="G18588" t="s">
        <v>2511</v>
      </c>
      <c r="H18588" t="s">
        <v>52</v>
      </c>
      <c r="I18588" t="s">
        <v>18</v>
      </c>
      <c r="J18588" t="s">
        <v>19</v>
      </c>
      <c r="K18588" s="8">
        <v>19</v>
      </c>
      <c r="L18588" t="s">
        <v>20</v>
      </c>
      <c r="M18588" s="8" cm="1">
        <f t="array" ref="M18588">IF(Table2[[#This Row],[csat_score]]&lt;&gt;"",Table2[[#This Row],[csat_score]],MEDIAN(_xlfn._xlws.FILTER($D$2:$D$32942,($G$2:$G$32942=Table2[[#This Row],[city]])+($L$2:$L$32942=Table2[[#This Row],[call_center]]))))</f>
        <v>7</v>
      </c>
      <c r="N18588" t="str">
        <f>VLOOKUP(Table2[[#This Row],[modified_csat]],$R$4:$T$7,3,TRUE)</f>
        <v>Satisfied</v>
      </c>
      <c r="O18588" t="s">
        <v>66437</v>
      </c>
      <c r="P18588">
        <v>11</v>
      </c>
      <c r="Q18588">
        <v>3</v>
      </c>
    </row>
    <row r="18589" spans="1:17" x14ac:dyDescent="0.45">
      <c r="A18589" t="s">
        <v>37716</v>
      </c>
      <c r="B18589" t="s">
        <v>37717</v>
      </c>
      <c r="C18589" t="s">
        <v>31</v>
      </c>
      <c r="D18589" s="8"/>
      <c r="E18589" s="1">
        <v>44114</v>
      </c>
      <c r="F18589" t="s">
        <v>15</v>
      </c>
      <c r="G18589" t="s">
        <v>813</v>
      </c>
      <c r="H18589" t="s">
        <v>115</v>
      </c>
      <c r="I18589" t="s">
        <v>75</v>
      </c>
      <c r="J18589" t="s">
        <v>19</v>
      </c>
      <c r="K18589" s="8">
        <v>20</v>
      </c>
      <c r="L18589" t="s">
        <v>20</v>
      </c>
      <c r="M18589" s="8" cm="1">
        <f t="array" ref="M18589">IF(Table2[[#This Row],[csat_score]]&lt;&gt;"",Table2[[#This Row],[csat_score]],MEDIAN(_xlfn._xlws.FILTER($D$2:$D$32942,($G$2:$G$32942=Table2[[#This Row],[city]])+($L$2:$L$32942=Table2[[#This Row],[call_center]]))))</f>
        <v>5</v>
      </c>
      <c r="N18589" t="str">
        <f>VLOOKUP(Table2[[#This Row],[modified_csat]],$R$4:$T$7,3,TRUE)</f>
        <v>Average</v>
      </c>
      <c r="O18589" t="s">
        <v>66438</v>
      </c>
      <c r="P18589">
        <v>10</v>
      </c>
      <c r="Q18589">
        <v>2</v>
      </c>
    </row>
    <row r="18590" spans="1:17" x14ac:dyDescent="0.45">
      <c r="A18590" t="s">
        <v>37718</v>
      </c>
      <c r="B18590" t="s">
        <v>37719</v>
      </c>
      <c r="C18590" t="s">
        <v>14</v>
      </c>
      <c r="D18590" s="8"/>
      <c r="E18590" s="1">
        <v>44106</v>
      </c>
      <c r="F18590" t="s">
        <v>15</v>
      </c>
      <c r="G18590" t="s">
        <v>343</v>
      </c>
      <c r="H18590" t="s">
        <v>66</v>
      </c>
      <c r="I18590" t="s">
        <v>27</v>
      </c>
      <c r="J18590" t="s">
        <v>19</v>
      </c>
      <c r="K18590" s="8">
        <v>28</v>
      </c>
      <c r="L18590" t="s">
        <v>28</v>
      </c>
      <c r="M18590" s="8" cm="1">
        <f t="array" ref="M18590">IF(Table2[[#This Row],[csat_score]]&lt;&gt;"",Table2[[#This Row],[csat_score]],MEDIAN(_xlfn._xlws.FILTER($D$2:$D$32942,($G$2:$G$32942=Table2[[#This Row],[city]])+($L$2:$L$32942=Table2[[#This Row],[call_center]]))))</f>
        <v>5</v>
      </c>
      <c r="N18590" t="str">
        <f>VLOOKUP(Table2[[#This Row],[modified_csat]],$R$4:$T$7,3,TRUE)</f>
        <v>Average</v>
      </c>
      <c r="O18590" t="s">
        <v>66440</v>
      </c>
      <c r="P18590">
        <v>2</v>
      </c>
      <c r="Q18590">
        <v>1</v>
      </c>
    </row>
    <row r="18591" spans="1:17" x14ac:dyDescent="0.45">
      <c r="A18591" t="s">
        <v>37720</v>
      </c>
      <c r="B18591" t="s">
        <v>37721</v>
      </c>
      <c r="C18591" t="s">
        <v>37</v>
      </c>
      <c r="D18591" s="8">
        <v>1</v>
      </c>
      <c r="E18591" s="1">
        <v>44122</v>
      </c>
      <c r="F18591" t="s">
        <v>42</v>
      </c>
      <c r="G18591" t="s">
        <v>2549</v>
      </c>
      <c r="H18591" t="s">
        <v>108</v>
      </c>
      <c r="I18591" t="s">
        <v>18</v>
      </c>
      <c r="J18591" t="s">
        <v>19</v>
      </c>
      <c r="K18591" s="8">
        <v>12</v>
      </c>
      <c r="L18591" t="s">
        <v>20</v>
      </c>
      <c r="M18591" s="8" cm="1">
        <f t="array" ref="M18591">IF(Table2[[#This Row],[csat_score]]&lt;&gt;"",Table2[[#This Row],[csat_score]],MEDIAN(_xlfn._xlws.FILTER($D$2:$D$32942,($G$2:$G$32942=Table2[[#This Row],[city]])+($L$2:$L$32942=Table2[[#This Row],[call_center]]))))</f>
        <v>1</v>
      </c>
      <c r="N18591" t="str">
        <f>VLOOKUP(Table2[[#This Row],[modified_csat]],$R$4:$T$7,3,TRUE)</f>
        <v>Unsatisfied</v>
      </c>
      <c r="O18591" t="s">
        <v>66437</v>
      </c>
      <c r="P18591">
        <v>18</v>
      </c>
      <c r="Q18591">
        <v>4</v>
      </c>
    </row>
    <row r="18592" spans="1:17" x14ac:dyDescent="0.45">
      <c r="A18592" t="s">
        <v>37722</v>
      </c>
      <c r="B18592" t="s">
        <v>37723</v>
      </c>
      <c r="C18592" t="s">
        <v>23</v>
      </c>
      <c r="D18592" s="8"/>
      <c r="E18592" s="1">
        <v>44118</v>
      </c>
      <c r="F18592" t="s">
        <v>15</v>
      </c>
      <c r="G18592" t="s">
        <v>254</v>
      </c>
      <c r="H18592" t="s">
        <v>52</v>
      </c>
      <c r="I18592" t="s">
        <v>62</v>
      </c>
      <c r="J18592" t="s">
        <v>19</v>
      </c>
      <c r="K18592" s="8">
        <v>44</v>
      </c>
      <c r="L18592" t="s">
        <v>82</v>
      </c>
      <c r="M18592" s="8" cm="1">
        <f t="array" ref="M18592">IF(Table2[[#This Row],[csat_score]]&lt;&gt;"",Table2[[#This Row],[csat_score]],MEDIAN(_xlfn._xlws.FILTER($D$2:$D$32942,($G$2:$G$32942=Table2[[#This Row],[city]])+($L$2:$L$32942=Table2[[#This Row],[call_center]]))))</f>
        <v>6</v>
      </c>
      <c r="N18592" t="str">
        <f>VLOOKUP(Table2[[#This Row],[modified_csat]],$R$4:$T$7,3,TRUE)</f>
        <v>Satisfied</v>
      </c>
      <c r="O18592" t="s">
        <v>66439</v>
      </c>
      <c r="P18592">
        <v>14</v>
      </c>
      <c r="Q18592">
        <v>3</v>
      </c>
    </row>
    <row r="18593" spans="1:17" x14ac:dyDescent="0.45">
      <c r="A18593" t="s">
        <v>37724</v>
      </c>
      <c r="B18593" t="s">
        <v>37725</v>
      </c>
      <c r="C18593" t="s">
        <v>31</v>
      </c>
      <c r="D18593" s="8"/>
      <c r="E18593" s="1">
        <v>44110</v>
      </c>
      <c r="F18593" t="s">
        <v>15</v>
      </c>
      <c r="G18593" t="s">
        <v>3642</v>
      </c>
      <c r="H18593" t="s">
        <v>57</v>
      </c>
      <c r="I18593" t="s">
        <v>62</v>
      </c>
      <c r="J18593" t="s">
        <v>34</v>
      </c>
      <c r="K18593" s="8">
        <v>16</v>
      </c>
      <c r="L18593" t="s">
        <v>28</v>
      </c>
      <c r="M18593" s="8" cm="1">
        <f t="array" ref="M18593">IF(Table2[[#This Row],[csat_score]]&lt;&gt;"",Table2[[#This Row],[csat_score]],MEDIAN(_xlfn._xlws.FILTER($D$2:$D$32942,($G$2:$G$32942=Table2[[#This Row],[city]])+($L$2:$L$32942=Table2[[#This Row],[call_center]]))))</f>
        <v>5</v>
      </c>
      <c r="N18593" t="str">
        <f>VLOOKUP(Table2[[#This Row],[modified_csat]],$R$4:$T$7,3,TRUE)</f>
        <v>Average</v>
      </c>
      <c r="O18593" t="s">
        <v>66441</v>
      </c>
      <c r="P18593">
        <v>6</v>
      </c>
      <c r="Q18593">
        <v>2</v>
      </c>
    </row>
    <row r="18594" spans="1:17" x14ac:dyDescent="0.45">
      <c r="A18594" t="s">
        <v>37726</v>
      </c>
      <c r="B18594" t="s">
        <v>37727</v>
      </c>
      <c r="C18594" t="s">
        <v>23</v>
      </c>
      <c r="D18594" s="8"/>
      <c r="E18594" s="1">
        <v>44123</v>
      </c>
      <c r="F18594" t="s">
        <v>42</v>
      </c>
      <c r="G18594" t="s">
        <v>446</v>
      </c>
      <c r="H18594" t="s">
        <v>447</v>
      </c>
      <c r="I18594" t="s">
        <v>18</v>
      </c>
      <c r="J18594" t="s">
        <v>19</v>
      </c>
      <c r="K18594" s="8">
        <v>6</v>
      </c>
      <c r="L18594" t="s">
        <v>28</v>
      </c>
      <c r="M18594" s="8" cm="1">
        <f t="array" ref="M18594">IF(Table2[[#This Row],[csat_score]]&lt;&gt;"",Table2[[#This Row],[csat_score]],MEDIAN(_xlfn._xlws.FILTER($D$2:$D$32942,($G$2:$G$32942=Table2[[#This Row],[city]])+($L$2:$L$32942=Table2[[#This Row],[call_center]]))))</f>
        <v>5</v>
      </c>
      <c r="N18594" t="str">
        <f>VLOOKUP(Table2[[#This Row],[modified_csat]],$R$4:$T$7,3,TRUE)</f>
        <v>Average</v>
      </c>
      <c r="O18594" t="s">
        <v>66436</v>
      </c>
      <c r="P18594">
        <v>19</v>
      </c>
      <c r="Q18594">
        <v>4</v>
      </c>
    </row>
    <row r="18595" spans="1:17" x14ac:dyDescent="0.45">
      <c r="A18595" t="s">
        <v>37728</v>
      </c>
      <c r="B18595" t="s">
        <v>37729</v>
      </c>
      <c r="C18595" t="s">
        <v>55</v>
      </c>
      <c r="D18595" s="8">
        <v>7</v>
      </c>
      <c r="E18595" s="1">
        <v>44120</v>
      </c>
      <c r="F18595" t="s">
        <v>42</v>
      </c>
      <c r="G18595" t="s">
        <v>47</v>
      </c>
      <c r="H18595" t="s">
        <v>48</v>
      </c>
      <c r="I18595" t="s">
        <v>18</v>
      </c>
      <c r="J18595" t="s">
        <v>19</v>
      </c>
      <c r="K18595" s="8">
        <v>23</v>
      </c>
      <c r="L18595" t="s">
        <v>28</v>
      </c>
      <c r="M18595" s="8" cm="1">
        <f t="array" ref="M18595">IF(Table2[[#This Row],[csat_score]]&lt;&gt;"",Table2[[#This Row],[csat_score]],MEDIAN(_xlfn._xlws.FILTER($D$2:$D$32942,($G$2:$G$32942=Table2[[#This Row],[city]])+($L$2:$L$32942=Table2[[#This Row],[call_center]]))))</f>
        <v>7</v>
      </c>
      <c r="N18595" t="str">
        <f>VLOOKUP(Table2[[#This Row],[modified_csat]],$R$4:$T$7,3,TRUE)</f>
        <v>Satisfied</v>
      </c>
      <c r="O18595" t="s">
        <v>66440</v>
      </c>
      <c r="P18595">
        <v>16</v>
      </c>
      <c r="Q18595">
        <v>3</v>
      </c>
    </row>
    <row r="18596" spans="1:17" x14ac:dyDescent="0.45">
      <c r="A18596" t="s">
        <v>37730</v>
      </c>
      <c r="B18596" t="s">
        <v>37731</v>
      </c>
      <c r="C18596" t="s">
        <v>31</v>
      </c>
      <c r="D18596" s="8">
        <v>3</v>
      </c>
      <c r="E18596" s="1">
        <v>44105</v>
      </c>
      <c r="F18596" t="s">
        <v>15</v>
      </c>
      <c r="G18596" t="s">
        <v>1020</v>
      </c>
      <c r="H18596" t="s">
        <v>183</v>
      </c>
      <c r="I18596" t="s">
        <v>27</v>
      </c>
      <c r="J18596" t="s">
        <v>19</v>
      </c>
      <c r="K18596" s="8">
        <v>39</v>
      </c>
      <c r="L18596" t="s">
        <v>28</v>
      </c>
      <c r="M18596" s="8" cm="1">
        <f t="array" ref="M18596">IF(Table2[[#This Row],[csat_score]]&lt;&gt;"",Table2[[#This Row],[csat_score]],MEDIAN(_xlfn._xlws.FILTER($D$2:$D$32942,($G$2:$G$32942=Table2[[#This Row],[city]])+($L$2:$L$32942=Table2[[#This Row],[call_center]]))))</f>
        <v>3</v>
      </c>
      <c r="N18596" t="str">
        <f>VLOOKUP(Table2[[#This Row],[modified_csat]],$R$4:$T$7,3,TRUE)</f>
        <v>Unsatisfied</v>
      </c>
      <c r="O18596" t="s">
        <v>66435</v>
      </c>
      <c r="P18596">
        <v>1</v>
      </c>
      <c r="Q18596">
        <v>1</v>
      </c>
    </row>
    <row r="18597" spans="1:17" x14ac:dyDescent="0.45">
      <c r="A18597" t="s">
        <v>37732</v>
      </c>
      <c r="B18597" t="s">
        <v>37733</v>
      </c>
      <c r="C18597" t="s">
        <v>37</v>
      </c>
      <c r="D18597" s="8">
        <v>4</v>
      </c>
      <c r="E18597" s="1">
        <v>44108</v>
      </c>
      <c r="F18597" t="s">
        <v>15</v>
      </c>
      <c r="G18597" t="s">
        <v>7077</v>
      </c>
      <c r="H18597" t="s">
        <v>81</v>
      </c>
      <c r="I18597" t="s">
        <v>75</v>
      </c>
      <c r="J18597" t="s">
        <v>19</v>
      </c>
      <c r="K18597" s="8">
        <v>6</v>
      </c>
      <c r="L18597" t="s">
        <v>82</v>
      </c>
      <c r="M18597" s="8" cm="1">
        <f t="array" ref="M18597">IF(Table2[[#This Row],[csat_score]]&lt;&gt;"",Table2[[#This Row],[csat_score]],MEDIAN(_xlfn._xlws.FILTER($D$2:$D$32942,($G$2:$G$32942=Table2[[#This Row],[city]])+($L$2:$L$32942=Table2[[#This Row],[call_center]]))))</f>
        <v>4</v>
      </c>
      <c r="N18597" t="str">
        <f>VLOOKUP(Table2[[#This Row],[modified_csat]],$R$4:$T$7,3,TRUE)</f>
        <v>Unsatisfied</v>
      </c>
      <c r="O18597" t="s">
        <v>66437</v>
      </c>
      <c r="P18597">
        <v>4</v>
      </c>
      <c r="Q18597">
        <v>2</v>
      </c>
    </row>
    <row r="18598" spans="1:17" x14ac:dyDescent="0.45">
      <c r="A18598" t="s">
        <v>37734</v>
      </c>
      <c r="B18598" t="s">
        <v>37735</v>
      </c>
      <c r="C18598" t="s">
        <v>31</v>
      </c>
      <c r="D18598" s="8"/>
      <c r="E18598" s="1">
        <v>44112</v>
      </c>
      <c r="F18598" t="s">
        <v>42</v>
      </c>
      <c r="G18598" t="s">
        <v>164</v>
      </c>
      <c r="H18598" t="s">
        <v>52</v>
      </c>
      <c r="I18598" t="s">
        <v>18</v>
      </c>
      <c r="J18598" t="s">
        <v>19</v>
      </c>
      <c r="K18598" s="8">
        <v>27</v>
      </c>
      <c r="L18598" t="s">
        <v>20</v>
      </c>
      <c r="M18598" s="8" cm="1">
        <f t="array" ref="M18598">IF(Table2[[#This Row],[csat_score]]&lt;&gt;"",Table2[[#This Row],[csat_score]],MEDIAN(_xlfn._xlws.FILTER($D$2:$D$32942,($G$2:$G$32942=Table2[[#This Row],[city]])+($L$2:$L$32942=Table2[[#This Row],[call_center]]))))</f>
        <v>5</v>
      </c>
      <c r="N18598" t="str">
        <f>VLOOKUP(Table2[[#This Row],[modified_csat]],$R$4:$T$7,3,TRUE)</f>
        <v>Average</v>
      </c>
      <c r="O18598" t="s">
        <v>66435</v>
      </c>
      <c r="P18598">
        <v>8</v>
      </c>
      <c r="Q18598">
        <v>2</v>
      </c>
    </row>
    <row r="18599" spans="1:17" x14ac:dyDescent="0.45">
      <c r="A18599" t="s">
        <v>37736</v>
      </c>
      <c r="B18599" t="s">
        <v>37737</v>
      </c>
      <c r="C18599" t="s">
        <v>14</v>
      </c>
      <c r="D18599" s="8">
        <v>8</v>
      </c>
      <c r="E18599" s="1">
        <v>44113</v>
      </c>
      <c r="F18599" t="s">
        <v>15</v>
      </c>
      <c r="G18599" t="s">
        <v>310</v>
      </c>
      <c r="H18599" t="s">
        <v>66</v>
      </c>
      <c r="I18599" t="s">
        <v>18</v>
      </c>
      <c r="J18599" t="s">
        <v>34</v>
      </c>
      <c r="K18599" s="8">
        <v>36</v>
      </c>
      <c r="L18599" t="s">
        <v>20</v>
      </c>
      <c r="M18599" s="8" cm="1">
        <f t="array" ref="M18599">IF(Table2[[#This Row],[csat_score]]&lt;&gt;"",Table2[[#This Row],[csat_score]],MEDIAN(_xlfn._xlws.FILTER($D$2:$D$32942,($G$2:$G$32942=Table2[[#This Row],[city]])+($L$2:$L$32942=Table2[[#This Row],[call_center]]))))</f>
        <v>8</v>
      </c>
      <c r="N18599" t="str">
        <f>VLOOKUP(Table2[[#This Row],[modified_csat]],$R$4:$T$7,3,TRUE)</f>
        <v>Satisfied</v>
      </c>
      <c r="O18599" t="s">
        <v>66440</v>
      </c>
      <c r="P18599">
        <v>9</v>
      </c>
      <c r="Q18599">
        <v>2</v>
      </c>
    </row>
    <row r="18600" spans="1:17" x14ac:dyDescent="0.45">
      <c r="A18600" t="s">
        <v>37738</v>
      </c>
      <c r="B18600" t="s">
        <v>37739</v>
      </c>
      <c r="C18600" t="s">
        <v>14</v>
      </c>
      <c r="D18600" s="8"/>
      <c r="E18600" s="1">
        <v>44121</v>
      </c>
      <c r="F18600" t="s">
        <v>42</v>
      </c>
      <c r="G18600" t="s">
        <v>265</v>
      </c>
      <c r="H18600" t="s">
        <v>214</v>
      </c>
      <c r="I18600" t="s">
        <v>18</v>
      </c>
      <c r="J18600" t="s">
        <v>58</v>
      </c>
      <c r="K18600" s="8">
        <v>31</v>
      </c>
      <c r="L18600" t="s">
        <v>20</v>
      </c>
      <c r="M18600" s="8" cm="1">
        <f t="array" ref="M18600">IF(Table2[[#This Row],[csat_score]]&lt;&gt;"",Table2[[#This Row],[csat_score]],MEDIAN(_xlfn._xlws.FILTER($D$2:$D$32942,($G$2:$G$32942=Table2[[#This Row],[city]])+($L$2:$L$32942=Table2[[#This Row],[call_center]]))))</f>
        <v>5</v>
      </c>
      <c r="N18600" t="str">
        <f>VLOOKUP(Table2[[#This Row],[modified_csat]],$R$4:$T$7,3,TRUE)</f>
        <v>Average</v>
      </c>
      <c r="O18600" t="s">
        <v>66438</v>
      </c>
      <c r="P18600">
        <v>17</v>
      </c>
      <c r="Q18600">
        <v>3</v>
      </c>
    </row>
    <row r="18601" spans="1:17" x14ac:dyDescent="0.45">
      <c r="A18601" t="s">
        <v>37740</v>
      </c>
      <c r="B18601" t="s">
        <v>37741</v>
      </c>
      <c r="C18601" t="s">
        <v>23</v>
      </c>
      <c r="D18601" s="8"/>
      <c r="E18601" s="1">
        <v>44133</v>
      </c>
      <c r="F18601" t="s">
        <v>15</v>
      </c>
      <c r="G18601" t="s">
        <v>70</v>
      </c>
      <c r="H18601" t="s">
        <v>175</v>
      </c>
      <c r="I18601" t="s">
        <v>75</v>
      </c>
      <c r="J18601" t="s">
        <v>58</v>
      </c>
      <c r="K18601" s="8">
        <v>6</v>
      </c>
      <c r="L18601" t="s">
        <v>28</v>
      </c>
      <c r="M18601" s="8" cm="1">
        <f t="array" ref="M18601">IF(Table2[[#This Row],[csat_score]]&lt;&gt;"",Table2[[#This Row],[csat_score]],MEDIAN(_xlfn._xlws.FILTER($D$2:$D$32942,($G$2:$G$32942=Table2[[#This Row],[city]])+($L$2:$L$32942=Table2[[#This Row],[call_center]]))))</f>
        <v>5</v>
      </c>
      <c r="N18601" t="str">
        <f>VLOOKUP(Table2[[#This Row],[modified_csat]],$R$4:$T$7,3,TRUE)</f>
        <v>Average</v>
      </c>
      <c r="O18601" t="s">
        <v>66435</v>
      </c>
      <c r="P18601">
        <v>29</v>
      </c>
      <c r="Q18601">
        <v>5</v>
      </c>
    </row>
    <row r="18602" spans="1:17" x14ac:dyDescent="0.45">
      <c r="A18602" t="s">
        <v>37742</v>
      </c>
      <c r="B18602" t="s">
        <v>37743</v>
      </c>
      <c r="C18602" t="s">
        <v>23</v>
      </c>
      <c r="D18602" s="8">
        <v>9</v>
      </c>
      <c r="E18602" s="1">
        <v>44111</v>
      </c>
      <c r="F18602" t="s">
        <v>42</v>
      </c>
      <c r="G18602" t="s">
        <v>130</v>
      </c>
      <c r="H18602" t="s">
        <v>131</v>
      </c>
      <c r="I18602" t="s">
        <v>18</v>
      </c>
      <c r="J18602" t="s">
        <v>58</v>
      </c>
      <c r="K18602" s="8">
        <v>27</v>
      </c>
      <c r="L18602" t="s">
        <v>20</v>
      </c>
      <c r="M18602" s="8" cm="1">
        <f t="array" ref="M18602">IF(Table2[[#This Row],[csat_score]]&lt;&gt;"",Table2[[#This Row],[csat_score]],MEDIAN(_xlfn._xlws.FILTER($D$2:$D$32942,($G$2:$G$32942=Table2[[#This Row],[city]])+($L$2:$L$32942=Table2[[#This Row],[call_center]]))))</f>
        <v>9</v>
      </c>
      <c r="N18602" t="str">
        <f>VLOOKUP(Table2[[#This Row],[modified_csat]],$R$4:$T$7,3,TRUE)</f>
        <v>Highly Satisfied</v>
      </c>
      <c r="O18602" t="s">
        <v>66439</v>
      </c>
      <c r="P18602">
        <v>7</v>
      </c>
      <c r="Q18602">
        <v>2</v>
      </c>
    </row>
    <row r="18603" spans="1:17" x14ac:dyDescent="0.45">
      <c r="A18603" t="s">
        <v>37744</v>
      </c>
      <c r="B18603" t="s">
        <v>37745</v>
      </c>
      <c r="C18603" t="s">
        <v>31</v>
      </c>
      <c r="D18603" s="8"/>
      <c r="E18603" s="1">
        <v>44120</v>
      </c>
      <c r="F18603" t="s">
        <v>42</v>
      </c>
      <c r="G18603" t="s">
        <v>158</v>
      </c>
      <c r="H18603" t="s">
        <v>159</v>
      </c>
      <c r="I18603" t="s">
        <v>18</v>
      </c>
      <c r="J18603" t="s">
        <v>58</v>
      </c>
      <c r="K18603" s="8">
        <v>27</v>
      </c>
      <c r="L18603" t="s">
        <v>82</v>
      </c>
      <c r="M18603" s="8" cm="1">
        <f t="array" ref="M18603">IF(Table2[[#This Row],[csat_score]]&lt;&gt;"",Table2[[#This Row],[csat_score]],MEDIAN(_xlfn._xlws.FILTER($D$2:$D$32942,($G$2:$G$32942=Table2[[#This Row],[city]])+($L$2:$L$32942=Table2[[#This Row],[call_center]]))))</f>
        <v>6</v>
      </c>
      <c r="N18603" t="str">
        <f>VLOOKUP(Table2[[#This Row],[modified_csat]],$R$4:$T$7,3,TRUE)</f>
        <v>Satisfied</v>
      </c>
      <c r="O18603" t="s">
        <v>66440</v>
      </c>
      <c r="P18603">
        <v>16</v>
      </c>
      <c r="Q18603">
        <v>3</v>
      </c>
    </row>
    <row r="18604" spans="1:17" x14ac:dyDescent="0.45">
      <c r="A18604" t="s">
        <v>37746</v>
      </c>
      <c r="B18604" t="s">
        <v>37747</v>
      </c>
      <c r="C18604" t="s">
        <v>14</v>
      </c>
      <c r="D18604" s="8">
        <v>5</v>
      </c>
      <c r="E18604" s="1">
        <v>44105</v>
      </c>
      <c r="F18604" t="s">
        <v>42</v>
      </c>
      <c r="G18604" t="s">
        <v>453</v>
      </c>
      <c r="H18604" t="s">
        <v>127</v>
      </c>
      <c r="I18604" t="s">
        <v>18</v>
      </c>
      <c r="J18604" t="s">
        <v>19</v>
      </c>
      <c r="K18604" s="8">
        <v>12</v>
      </c>
      <c r="L18604" t="s">
        <v>20</v>
      </c>
      <c r="M18604" s="8" cm="1">
        <f t="array" ref="M18604">IF(Table2[[#This Row],[csat_score]]&lt;&gt;"",Table2[[#This Row],[csat_score]],MEDIAN(_xlfn._xlws.FILTER($D$2:$D$32942,($G$2:$G$32942=Table2[[#This Row],[city]])+($L$2:$L$32942=Table2[[#This Row],[call_center]]))))</f>
        <v>5</v>
      </c>
      <c r="N18604" t="str">
        <f>VLOOKUP(Table2[[#This Row],[modified_csat]],$R$4:$T$7,3,TRUE)</f>
        <v>Average</v>
      </c>
      <c r="O18604" t="s">
        <v>66435</v>
      </c>
      <c r="P18604">
        <v>1</v>
      </c>
      <c r="Q18604">
        <v>1</v>
      </c>
    </row>
    <row r="18605" spans="1:17" x14ac:dyDescent="0.45">
      <c r="A18605" t="s">
        <v>37748</v>
      </c>
      <c r="B18605" t="s">
        <v>37749</v>
      </c>
      <c r="C18605" t="s">
        <v>37</v>
      </c>
      <c r="D18605" s="8"/>
      <c r="E18605" s="1">
        <v>44107</v>
      </c>
      <c r="F18605" t="s">
        <v>24</v>
      </c>
      <c r="G18605" t="s">
        <v>803</v>
      </c>
      <c r="H18605" t="s">
        <v>108</v>
      </c>
      <c r="I18605" t="s">
        <v>75</v>
      </c>
      <c r="J18605" t="s">
        <v>34</v>
      </c>
      <c r="K18605" s="8">
        <v>7</v>
      </c>
      <c r="L18605" t="s">
        <v>28</v>
      </c>
      <c r="M18605" s="8" cm="1">
        <f t="array" ref="M18605">IF(Table2[[#This Row],[csat_score]]&lt;&gt;"",Table2[[#This Row],[csat_score]],MEDIAN(_xlfn._xlws.FILTER($D$2:$D$32942,($G$2:$G$32942=Table2[[#This Row],[city]])+($L$2:$L$32942=Table2[[#This Row],[call_center]]))))</f>
        <v>5</v>
      </c>
      <c r="N18605" t="str">
        <f>VLOOKUP(Table2[[#This Row],[modified_csat]],$R$4:$T$7,3,TRUE)</f>
        <v>Average</v>
      </c>
      <c r="O18605" t="s">
        <v>66438</v>
      </c>
      <c r="P18605">
        <v>3</v>
      </c>
      <c r="Q18605">
        <v>1</v>
      </c>
    </row>
    <row r="18606" spans="1:17" x14ac:dyDescent="0.45">
      <c r="A18606" t="s">
        <v>37750</v>
      </c>
      <c r="B18606" t="s">
        <v>37751</v>
      </c>
      <c r="C18606" t="s">
        <v>14</v>
      </c>
      <c r="D18606" s="8"/>
      <c r="E18606" s="1">
        <v>44114</v>
      </c>
      <c r="F18606" t="s">
        <v>42</v>
      </c>
      <c r="G18606" t="s">
        <v>947</v>
      </c>
      <c r="H18606" t="s">
        <v>96</v>
      </c>
      <c r="I18606" t="s">
        <v>18</v>
      </c>
      <c r="J18606" t="s">
        <v>34</v>
      </c>
      <c r="K18606" s="8">
        <v>42</v>
      </c>
      <c r="L18606" t="s">
        <v>102</v>
      </c>
      <c r="M18606" s="8" cm="1">
        <f t="array" ref="M18606">IF(Table2[[#This Row],[csat_score]]&lt;&gt;"",Table2[[#This Row],[csat_score]],MEDIAN(_xlfn._xlws.FILTER($D$2:$D$32942,($G$2:$G$32942=Table2[[#This Row],[city]])+($L$2:$L$32942=Table2[[#This Row],[call_center]]))))</f>
        <v>5</v>
      </c>
      <c r="N18606" t="str">
        <f>VLOOKUP(Table2[[#This Row],[modified_csat]],$R$4:$T$7,3,TRUE)</f>
        <v>Average</v>
      </c>
      <c r="O18606" t="s">
        <v>66438</v>
      </c>
      <c r="P18606">
        <v>10</v>
      </c>
      <c r="Q18606">
        <v>2</v>
      </c>
    </row>
    <row r="18607" spans="1:17" x14ac:dyDescent="0.45">
      <c r="A18607" t="s">
        <v>37752</v>
      </c>
      <c r="B18607" t="s">
        <v>37753</v>
      </c>
      <c r="C18607" t="s">
        <v>23</v>
      </c>
      <c r="D18607" s="8">
        <v>10</v>
      </c>
      <c r="E18607" s="1">
        <v>44123</v>
      </c>
      <c r="F18607" t="s">
        <v>15</v>
      </c>
      <c r="G18607" t="s">
        <v>1090</v>
      </c>
      <c r="H18607" t="s">
        <v>141</v>
      </c>
      <c r="I18607" t="s">
        <v>62</v>
      </c>
      <c r="J18607" t="s">
        <v>19</v>
      </c>
      <c r="K18607" s="8">
        <v>43</v>
      </c>
      <c r="L18607" t="s">
        <v>28</v>
      </c>
      <c r="M18607" s="8" cm="1">
        <f t="array" ref="M18607">IF(Table2[[#This Row],[csat_score]]&lt;&gt;"",Table2[[#This Row],[csat_score]],MEDIAN(_xlfn._xlws.FILTER($D$2:$D$32942,($G$2:$G$32942=Table2[[#This Row],[city]])+($L$2:$L$32942=Table2[[#This Row],[call_center]]))))</f>
        <v>10</v>
      </c>
      <c r="N18607" t="str">
        <f>VLOOKUP(Table2[[#This Row],[modified_csat]],$R$4:$T$7,3,TRUE)</f>
        <v>Highly Satisfied</v>
      </c>
      <c r="O18607" t="s">
        <v>66436</v>
      </c>
      <c r="P18607">
        <v>19</v>
      </c>
      <c r="Q18607">
        <v>4</v>
      </c>
    </row>
    <row r="18608" spans="1:17" x14ac:dyDescent="0.45">
      <c r="A18608" t="s">
        <v>37754</v>
      </c>
      <c r="B18608" t="s">
        <v>37755</v>
      </c>
      <c r="C18608" t="s">
        <v>37</v>
      </c>
      <c r="D18608" s="8"/>
      <c r="E18608" s="1">
        <v>44121</v>
      </c>
      <c r="F18608" t="s">
        <v>15</v>
      </c>
      <c r="G18608" t="s">
        <v>999</v>
      </c>
      <c r="H18608" t="s">
        <v>214</v>
      </c>
      <c r="I18608" t="s">
        <v>18</v>
      </c>
      <c r="J18608" t="s">
        <v>19</v>
      </c>
      <c r="K18608" s="8">
        <v>20</v>
      </c>
      <c r="L18608" t="s">
        <v>20</v>
      </c>
      <c r="M18608" s="8" cm="1">
        <f t="array" ref="M18608">IF(Table2[[#This Row],[csat_score]]&lt;&gt;"",Table2[[#This Row],[csat_score]],MEDIAN(_xlfn._xlws.FILTER($D$2:$D$32942,($G$2:$G$32942=Table2[[#This Row],[city]])+($L$2:$L$32942=Table2[[#This Row],[call_center]]))))</f>
        <v>5</v>
      </c>
      <c r="N18608" t="str">
        <f>VLOOKUP(Table2[[#This Row],[modified_csat]],$R$4:$T$7,3,TRUE)</f>
        <v>Average</v>
      </c>
      <c r="O18608" t="s">
        <v>66438</v>
      </c>
      <c r="P18608">
        <v>17</v>
      </c>
      <c r="Q18608">
        <v>3</v>
      </c>
    </row>
    <row r="18609" spans="1:17" x14ac:dyDescent="0.45">
      <c r="A18609" t="s">
        <v>37756</v>
      </c>
      <c r="B18609" t="s">
        <v>37757</v>
      </c>
      <c r="C18609" t="s">
        <v>31</v>
      </c>
      <c r="D18609" s="8"/>
      <c r="E18609" s="1">
        <v>44121</v>
      </c>
      <c r="F18609" t="s">
        <v>15</v>
      </c>
      <c r="G18609" t="s">
        <v>152</v>
      </c>
      <c r="H18609" t="s">
        <v>153</v>
      </c>
      <c r="I18609" t="s">
        <v>62</v>
      </c>
      <c r="J18609" t="s">
        <v>58</v>
      </c>
      <c r="K18609" s="8">
        <v>35</v>
      </c>
      <c r="L18609" t="s">
        <v>28</v>
      </c>
      <c r="M18609" s="8" cm="1">
        <f t="array" ref="M18609">IF(Table2[[#This Row],[csat_score]]&lt;&gt;"",Table2[[#This Row],[csat_score]],MEDIAN(_xlfn._xlws.FILTER($D$2:$D$32942,($G$2:$G$32942=Table2[[#This Row],[city]])+($L$2:$L$32942=Table2[[#This Row],[call_center]]))))</f>
        <v>5</v>
      </c>
      <c r="N18609" t="str">
        <f>VLOOKUP(Table2[[#This Row],[modified_csat]],$R$4:$T$7,3,TRUE)</f>
        <v>Average</v>
      </c>
      <c r="O18609" t="s">
        <v>66438</v>
      </c>
      <c r="P18609">
        <v>17</v>
      </c>
      <c r="Q18609">
        <v>3</v>
      </c>
    </row>
    <row r="18610" spans="1:17" x14ac:dyDescent="0.45">
      <c r="A18610" t="s">
        <v>37758</v>
      </c>
      <c r="B18610" t="s">
        <v>37759</v>
      </c>
      <c r="C18610" t="s">
        <v>23</v>
      </c>
      <c r="D18610" s="8"/>
      <c r="E18610" s="1">
        <v>44114</v>
      </c>
      <c r="F18610" t="s">
        <v>15</v>
      </c>
      <c r="G18610" t="s">
        <v>283</v>
      </c>
      <c r="H18610" t="s">
        <v>179</v>
      </c>
      <c r="I18610" t="s">
        <v>18</v>
      </c>
      <c r="J18610" t="s">
        <v>19</v>
      </c>
      <c r="K18610" s="8">
        <v>38</v>
      </c>
      <c r="L18610" t="s">
        <v>28</v>
      </c>
      <c r="M18610" s="8" cm="1">
        <f t="array" ref="M18610">IF(Table2[[#This Row],[csat_score]]&lt;&gt;"",Table2[[#This Row],[csat_score]],MEDIAN(_xlfn._xlws.FILTER($D$2:$D$32942,($G$2:$G$32942=Table2[[#This Row],[city]])+($L$2:$L$32942=Table2[[#This Row],[call_center]]))))</f>
        <v>5</v>
      </c>
      <c r="N18610" t="str">
        <f>VLOOKUP(Table2[[#This Row],[modified_csat]],$R$4:$T$7,3,TRUE)</f>
        <v>Average</v>
      </c>
      <c r="O18610" t="s">
        <v>66438</v>
      </c>
      <c r="P18610">
        <v>10</v>
      </c>
      <c r="Q18610">
        <v>2</v>
      </c>
    </row>
    <row r="18611" spans="1:17" x14ac:dyDescent="0.45">
      <c r="A18611" t="s">
        <v>37760</v>
      </c>
      <c r="B18611" t="s">
        <v>37761</v>
      </c>
      <c r="C18611" t="s">
        <v>31</v>
      </c>
      <c r="D18611" s="8">
        <v>3</v>
      </c>
      <c r="E18611" s="1">
        <v>44108</v>
      </c>
      <c r="F18611" t="s">
        <v>15</v>
      </c>
      <c r="G18611" t="s">
        <v>191</v>
      </c>
      <c r="H18611" t="s">
        <v>33</v>
      </c>
      <c r="I18611" t="s">
        <v>75</v>
      </c>
      <c r="J18611" t="s">
        <v>19</v>
      </c>
      <c r="K18611" s="8">
        <v>13</v>
      </c>
      <c r="L18611" t="s">
        <v>20</v>
      </c>
      <c r="M18611" s="8" cm="1">
        <f t="array" ref="M18611">IF(Table2[[#This Row],[csat_score]]&lt;&gt;"",Table2[[#This Row],[csat_score]],MEDIAN(_xlfn._xlws.FILTER($D$2:$D$32942,($G$2:$G$32942=Table2[[#This Row],[city]])+($L$2:$L$32942=Table2[[#This Row],[call_center]]))))</f>
        <v>3</v>
      </c>
      <c r="N18611" t="str">
        <f>VLOOKUP(Table2[[#This Row],[modified_csat]],$R$4:$T$7,3,TRUE)</f>
        <v>Unsatisfied</v>
      </c>
      <c r="O18611" t="s">
        <v>66437</v>
      </c>
      <c r="P18611">
        <v>4</v>
      </c>
      <c r="Q18611">
        <v>2</v>
      </c>
    </row>
    <row r="18612" spans="1:17" x14ac:dyDescent="0.45">
      <c r="A18612" t="s">
        <v>37762</v>
      </c>
      <c r="B18612" t="s">
        <v>37763</v>
      </c>
      <c r="C18612" t="s">
        <v>14</v>
      </c>
      <c r="D18612" s="8">
        <v>8</v>
      </c>
      <c r="E18612" s="1">
        <v>44115</v>
      </c>
      <c r="F18612" t="s">
        <v>15</v>
      </c>
      <c r="G18612" t="s">
        <v>831</v>
      </c>
      <c r="H18612" t="s">
        <v>832</v>
      </c>
      <c r="I18612" t="s">
        <v>62</v>
      </c>
      <c r="J18612" t="s">
        <v>19</v>
      </c>
      <c r="K18612" s="8">
        <v>35</v>
      </c>
      <c r="L18612" t="s">
        <v>20</v>
      </c>
      <c r="M18612" s="8" cm="1">
        <f t="array" ref="M18612">IF(Table2[[#This Row],[csat_score]]&lt;&gt;"",Table2[[#This Row],[csat_score]],MEDIAN(_xlfn._xlws.FILTER($D$2:$D$32942,($G$2:$G$32942=Table2[[#This Row],[city]])+($L$2:$L$32942=Table2[[#This Row],[call_center]]))))</f>
        <v>8</v>
      </c>
      <c r="N18612" t="str">
        <f>VLOOKUP(Table2[[#This Row],[modified_csat]],$R$4:$T$7,3,TRUE)</f>
        <v>Satisfied</v>
      </c>
      <c r="O18612" t="s">
        <v>66437</v>
      </c>
      <c r="P18612">
        <v>11</v>
      </c>
      <c r="Q18612">
        <v>3</v>
      </c>
    </row>
    <row r="18613" spans="1:17" x14ac:dyDescent="0.45">
      <c r="A18613" t="s">
        <v>37764</v>
      </c>
      <c r="B18613" t="s">
        <v>37765</v>
      </c>
      <c r="C18613" t="s">
        <v>14</v>
      </c>
      <c r="D18613" s="8"/>
      <c r="E18613" s="1">
        <v>44116</v>
      </c>
      <c r="F18613" t="s">
        <v>15</v>
      </c>
      <c r="G18613" t="s">
        <v>785</v>
      </c>
      <c r="H18613" t="s">
        <v>108</v>
      </c>
      <c r="I18613" t="s">
        <v>75</v>
      </c>
      <c r="J18613" t="s">
        <v>19</v>
      </c>
      <c r="K18613" s="8">
        <v>20</v>
      </c>
      <c r="L18613" t="s">
        <v>20</v>
      </c>
      <c r="M18613" s="8" cm="1">
        <f t="array" ref="M18613">IF(Table2[[#This Row],[csat_score]]&lt;&gt;"",Table2[[#This Row],[csat_score]],MEDIAN(_xlfn._xlws.FILTER($D$2:$D$32942,($G$2:$G$32942=Table2[[#This Row],[city]])+($L$2:$L$32942=Table2[[#This Row],[call_center]]))))</f>
        <v>6</v>
      </c>
      <c r="N18613" t="str">
        <f>VLOOKUP(Table2[[#This Row],[modified_csat]],$R$4:$T$7,3,TRUE)</f>
        <v>Satisfied</v>
      </c>
      <c r="O18613" t="s">
        <v>66436</v>
      </c>
      <c r="P18613">
        <v>12</v>
      </c>
      <c r="Q18613">
        <v>3</v>
      </c>
    </row>
    <row r="18614" spans="1:17" x14ac:dyDescent="0.45">
      <c r="A18614" t="s">
        <v>37766</v>
      </c>
      <c r="B18614" t="s">
        <v>37767</v>
      </c>
      <c r="C18614" t="s">
        <v>23</v>
      </c>
      <c r="D18614" s="8"/>
      <c r="E18614" s="1">
        <v>44128</v>
      </c>
      <c r="F18614" t="s">
        <v>15</v>
      </c>
      <c r="G18614" t="s">
        <v>2211</v>
      </c>
      <c r="H18614" t="s">
        <v>57</v>
      </c>
      <c r="I18614" t="s">
        <v>18</v>
      </c>
      <c r="J18614" t="s">
        <v>19</v>
      </c>
      <c r="K18614" s="8">
        <v>25</v>
      </c>
      <c r="L18614" t="s">
        <v>20</v>
      </c>
      <c r="M18614" s="8" cm="1">
        <f t="array" ref="M18614">IF(Table2[[#This Row],[csat_score]]&lt;&gt;"",Table2[[#This Row],[csat_score]],MEDIAN(_xlfn._xlws.FILTER($D$2:$D$32942,($G$2:$G$32942=Table2[[#This Row],[city]])+($L$2:$L$32942=Table2[[#This Row],[call_center]]))))</f>
        <v>5</v>
      </c>
      <c r="N18614" t="str">
        <f>VLOOKUP(Table2[[#This Row],[modified_csat]],$R$4:$T$7,3,TRUE)</f>
        <v>Average</v>
      </c>
      <c r="O18614" t="s">
        <v>66438</v>
      </c>
      <c r="P18614">
        <v>24</v>
      </c>
      <c r="Q18614">
        <v>4</v>
      </c>
    </row>
    <row r="18615" spans="1:17" x14ac:dyDescent="0.45">
      <c r="A18615" t="s">
        <v>37768</v>
      </c>
      <c r="B18615" t="s">
        <v>37769</v>
      </c>
      <c r="C18615" t="s">
        <v>23</v>
      </c>
      <c r="D18615" s="8">
        <v>10</v>
      </c>
      <c r="E18615" s="1">
        <v>44105</v>
      </c>
      <c r="F18615" t="s">
        <v>15</v>
      </c>
      <c r="G18615" t="s">
        <v>149</v>
      </c>
      <c r="H18615" t="s">
        <v>108</v>
      </c>
      <c r="I18615" t="s">
        <v>18</v>
      </c>
      <c r="J18615" t="s">
        <v>34</v>
      </c>
      <c r="K18615" s="8">
        <v>14</v>
      </c>
      <c r="L18615" t="s">
        <v>28</v>
      </c>
      <c r="M18615" s="8" cm="1">
        <f t="array" ref="M18615">IF(Table2[[#This Row],[csat_score]]&lt;&gt;"",Table2[[#This Row],[csat_score]],MEDIAN(_xlfn._xlws.FILTER($D$2:$D$32942,($G$2:$G$32942=Table2[[#This Row],[city]])+($L$2:$L$32942=Table2[[#This Row],[call_center]]))))</f>
        <v>10</v>
      </c>
      <c r="N18615" t="str">
        <f>VLOOKUP(Table2[[#This Row],[modified_csat]],$R$4:$T$7,3,TRUE)</f>
        <v>Highly Satisfied</v>
      </c>
      <c r="O18615" t="s">
        <v>66435</v>
      </c>
      <c r="P18615">
        <v>1</v>
      </c>
      <c r="Q18615">
        <v>1</v>
      </c>
    </row>
    <row r="18616" spans="1:17" x14ac:dyDescent="0.45">
      <c r="A18616" t="s">
        <v>37770</v>
      </c>
      <c r="B18616" t="s">
        <v>37771</v>
      </c>
      <c r="C18616" t="s">
        <v>37</v>
      </c>
      <c r="D18616" s="8">
        <v>2</v>
      </c>
      <c r="E18616" s="1">
        <v>44115</v>
      </c>
      <c r="F18616" t="s">
        <v>24</v>
      </c>
      <c r="G18616" t="s">
        <v>310</v>
      </c>
      <c r="H18616" t="s">
        <v>66</v>
      </c>
      <c r="I18616" t="s">
        <v>27</v>
      </c>
      <c r="J18616" t="s">
        <v>19</v>
      </c>
      <c r="K18616" s="8">
        <v>45</v>
      </c>
      <c r="L18616" t="s">
        <v>20</v>
      </c>
      <c r="M18616" s="8" cm="1">
        <f t="array" ref="M18616">IF(Table2[[#This Row],[csat_score]]&lt;&gt;"",Table2[[#This Row],[csat_score]],MEDIAN(_xlfn._xlws.FILTER($D$2:$D$32942,($G$2:$G$32942=Table2[[#This Row],[city]])+($L$2:$L$32942=Table2[[#This Row],[call_center]]))))</f>
        <v>2</v>
      </c>
      <c r="N18616" t="str">
        <f>VLOOKUP(Table2[[#This Row],[modified_csat]],$R$4:$T$7,3,TRUE)</f>
        <v>Unsatisfied</v>
      </c>
      <c r="O18616" t="s">
        <v>66437</v>
      </c>
      <c r="P18616">
        <v>11</v>
      </c>
      <c r="Q18616">
        <v>3</v>
      </c>
    </row>
    <row r="18617" spans="1:17" x14ac:dyDescent="0.45">
      <c r="A18617" t="s">
        <v>37772</v>
      </c>
      <c r="B18617" t="s">
        <v>37773</v>
      </c>
      <c r="C18617" t="s">
        <v>14</v>
      </c>
      <c r="D18617" s="8"/>
      <c r="E18617" s="1">
        <v>44106</v>
      </c>
      <c r="F18617" t="s">
        <v>15</v>
      </c>
      <c r="G18617" t="s">
        <v>1282</v>
      </c>
      <c r="H18617" t="s">
        <v>86</v>
      </c>
      <c r="I18617" t="s">
        <v>62</v>
      </c>
      <c r="J18617" t="s">
        <v>19</v>
      </c>
      <c r="K18617" s="8">
        <v>38</v>
      </c>
      <c r="L18617" t="s">
        <v>20</v>
      </c>
      <c r="M18617" s="8" cm="1">
        <f t="array" ref="M18617">IF(Table2[[#This Row],[csat_score]]&lt;&gt;"",Table2[[#This Row],[csat_score]],MEDIAN(_xlfn._xlws.FILTER($D$2:$D$32942,($G$2:$G$32942=Table2[[#This Row],[city]])+($L$2:$L$32942=Table2[[#This Row],[call_center]]))))</f>
        <v>5</v>
      </c>
      <c r="N18617" t="str">
        <f>VLOOKUP(Table2[[#This Row],[modified_csat]],$R$4:$T$7,3,TRUE)</f>
        <v>Average</v>
      </c>
      <c r="O18617" t="s">
        <v>66440</v>
      </c>
      <c r="P18617">
        <v>2</v>
      </c>
      <c r="Q18617">
        <v>1</v>
      </c>
    </row>
    <row r="18618" spans="1:17" x14ac:dyDescent="0.45">
      <c r="A18618" t="s">
        <v>37774</v>
      </c>
      <c r="B18618" t="s">
        <v>37775</v>
      </c>
      <c r="C18618" t="s">
        <v>31</v>
      </c>
      <c r="D18618" s="8">
        <v>3</v>
      </c>
      <c r="E18618" s="1">
        <v>44105</v>
      </c>
      <c r="F18618" t="s">
        <v>15</v>
      </c>
      <c r="G18618" t="s">
        <v>575</v>
      </c>
      <c r="H18618" t="s">
        <v>489</v>
      </c>
      <c r="I18618" t="s">
        <v>18</v>
      </c>
      <c r="J18618" t="s">
        <v>34</v>
      </c>
      <c r="K18618" s="8">
        <v>26</v>
      </c>
      <c r="L18618" t="s">
        <v>28</v>
      </c>
      <c r="M18618" s="8" cm="1">
        <f t="array" ref="M18618">IF(Table2[[#This Row],[csat_score]]&lt;&gt;"",Table2[[#This Row],[csat_score]],MEDIAN(_xlfn._xlws.FILTER($D$2:$D$32942,($G$2:$G$32942=Table2[[#This Row],[city]])+($L$2:$L$32942=Table2[[#This Row],[call_center]]))))</f>
        <v>3</v>
      </c>
      <c r="N18618" t="str">
        <f>VLOOKUP(Table2[[#This Row],[modified_csat]],$R$4:$T$7,3,TRUE)</f>
        <v>Unsatisfied</v>
      </c>
      <c r="O18618" t="s">
        <v>66435</v>
      </c>
      <c r="P18618">
        <v>1</v>
      </c>
      <c r="Q18618">
        <v>1</v>
      </c>
    </row>
    <row r="18619" spans="1:17" x14ac:dyDescent="0.45">
      <c r="A18619" t="s">
        <v>37776</v>
      </c>
      <c r="B18619" t="s">
        <v>37777</v>
      </c>
      <c r="C18619" t="s">
        <v>31</v>
      </c>
      <c r="D18619" s="8">
        <v>3</v>
      </c>
      <c r="E18619" s="1">
        <v>44123</v>
      </c>
      <c r="F18619" t="s">
        <v>24</v>
      </c>
      <c r="G18619" t="s">
        <v>265</v>
      </c>
      <c r="H18619" t="s">
        <v>214</v>
      </c>
      <c r="I18619" t="s">
        <v>27</v>
      </c>
      <c r="J18619" t="s">
        <v>58</v>
      </c>
      <c r="K18619" s="8">
        <v>12</v>
      </c>
      <c r="L18619" t="s">
        <v>28</v>
      </c>
      <c r="M18619" s="8" cm="1">
        <f t="array" ref="M18619">IF(Table2[[#This Row],[csat_score]]&lt;&gt;"",Table2[[#This Row],[csat_score]],MEDIAN(_xlfn._xlws.FILTER($D$2:$D$32942,($G$2:$G$32942=Table2[[#This Row],[city]])+($L$2:$L$32942=Table2[[#This Row],[call_center]]))))</f>
        <v>3</v>
      </c>
      <c r="N18619" t="str">
        <f>VLOOKUP(Table2[[#This Row],[modified_csat]],$R$4:$T$7,3,TRUE)</f>
        <v>Unsatisfied</v>
      </c>
      <c r="O18619" t="s">
        <v>66436</v>
      </c>
      <c r="P18619">
        <v>19</v>
      </c>
      <c r="Q18619">
        <v>4</v>
      </c>
    </row>
    <row r="18620" spans="1:17" x14ac:dyDescent="0.45">
      <c r="A18620" t="s">
        <v>37778</v>
      </c>
      <c r="B18620" t="s">
        <v>37779</v>
      </c>
      <c r="C18620" t="s">
        <v>37</v>
      </c>
      <c r="D18620" s="8">
        <v>3</v>
      </c>
      <c r="E18620" s="1">
        <v>44126</v>
      </c>
      <c r="F18620" t="s">
        <v>15</v>
      </c>
      <c r="G18620" t="s">
        <v>548</v>
      </c>
      <c r="H18620" t="s">
        <v>52</v>
      </c>
      <c r="I18620" t="s">
        <v>27</v>
      </c>
      <c r="J18620" t="s">
        <v>19</v>
      </c>
      <c r="K18620" s="8">
        <v>30</v>
      </c>
      <c r="L18620" t="s">
        <v>82</v>
      </c>
      <c r="M18620" s="8" cm="1">
        <f t="array" ref="M18620">IF(Table2[[#This Row],[csat_score]]&lt;&gt;"",Table2[[#This Row],[csat_score]],MEDIAN(_xlfn._xlws.FILTER($D$2:$D$32942,($G$2:$G$32942=Table2[[#This Row],[city]])+($L$2:$L$32942=Table2[[#This Row],[call_center]]))))</f>
        <v>3</v>
      </c>
      <c r="N18620" t="str">
        <f>VLOOKUP(Table2[[#This Row],[modified_csat]],$R$4:$T$7,3,TRUE)</f>
        <v>Unsatisfied</v>
      </c>
      <c r="O18620" t="s">
        <v>66435</v>
      </c>
      <c r="P18620">
        <v>22</v>
      </c>
      <c r="Q18620">
        <v>4</v>
      </c>
    </row>
    <row r="18621" spans="1:17" x14ac:dyDescent="0.45">
      <c r="A18621" t="s">
        <v>37780</v>
      </c>
      <c r="B18621" t="s">
        <v>37781</v>
      </c>
      <c r="C18621" t="s">
        <v>55</v>
      </c>
      <c r="D18621" s="8"/>
      <c r="E18621" s="1">
        <v>44131</v>
      </c>
      <c r="F18621" t="s">
        <v>15</v>
      </c>
      <c r="G18621" t="s">
        <v>3803</v>
      </c>
      <c r="H18621" t="s">
        <v>81</v>
      </c>
      <c r="I18621" t="s">
        <v>62</v>
      </c>
      <c r="J18621" t="s">
        <v>58</v>
      </c>
      <c r="K18621" s="8">
        <v>7</v>
      </c>
      <c r="L18621" t="s">
        <v>82</v>
      </c>
      <c r="M18621" s="8" cm="1">
        <f t="array" ref="M18621">IF(Table2[[#This Row],[csat_score]]&lt;&gt;"",Table2[[#This Row],[csat_score]],MEDIAN(_xlfn._xlws.FILTER($D$2:$D$32942,($G$2:$G$32942=Table2[[#This Row],[city]])+($L$2:$L$32942=Table2[[#This Row],[call_center]]))))</f>
        <v>6</v>
      </c>
      <c r="N18621" t="str">
        <f>VLOOKUP(Table2[[#This Row],[modified_csat]],$R$4:$T$7,3,TRUE)</f>
        <v>Satisfied</v>
      </c>
      <c r="O18621" t="s">
        <v>66441</v>
      </c>
      <c r="P18621">
        <v>27</v>
      </c>
      <c r="Q18621">
        <v>5</v>
      </c>
    </row>
    <row r="18622" spans="1:17" x14ac:dyDescent="0.45">
      <c r="A18622" t="s">
        <v>37782</v>
      </c>
      <c r="B18622" t="s">
        <v>37783</v>
      </c>
      <c r="C18622" t="s">
        <v>31</v>
      </c>
      <c r="D18622" s="8"/>
      <c r="E18622" s="1">
        <v>44122</v>
      </c>
      <c r="F18622" t="s">
        <v>15</v>
      </c>
      <c r="G18622" t="s">
        <v>609</v>
      </c>
      <c r="H18622" t="s">
        <v>610</v>
      </c>
      <c r="I18622" t="s">
        <v>27</v>
      </c>
      <c r="J18622" t="s">
        <v>19</v>
      </c>
      <c r="K18622" s="8">
        <v>6</v>
      </c>
      <c r="L18622" t="s">
        <v>28</v>
      </c>
      <c r="M18622" s="8" cm="1">
        <f t="array" ref="M18622">IF(Table2[[#This Row],[csat_score]]&lt;&gt;"",Table2[[#This Row],[csat_score]],MEDIAN(_xlfn._xlws.FILTER($D$2:$D$32942,($G$2:$G$32942=Table2[[#This Row],[city]])+($L$2:$L$32942=Table2[[#This Row],[call_center]]))))</f>
        <v>5</v>
      </c>
      <c r="N18622" t="str">
        <f>VLOOKUP(Table2[[#This Row],[modified_csat]],$R$4:$T$7,3,TRUE)</f>
        <v>Average</v>
      </c>
      <c r="O18622" t="s">
        <v>66437</v>
      </c>
      <c r="P18622">
        <v>18</v>
      </c>
      <c r="Q18622">
        <v>4</v>
      </c>
    </row>
    <row r="18623" spans="1:17" x14ac:dyDescent="0.45">
      <c r="A18623" t="s">
        <v>37784</v>
      </c>
      <c r="B18623" t="s">
        <v>37785</v>
      </c>
      <c r="C18623" t="s">
        <v>37</v>
      </c>
      <c r="D18623" s="8">
        <v>3</v>
      </c>
      <c r="E18623" s="1">
        <v>44122</v>
      </c>
      <c r="F18623" t="s">
        <v>15</v>
      </c>
      <c r="G18623" t="s">
        <v>38</v>
      </c>
      <c r="H18623" t="s">
        <v>39</v>
      </c>
      <c r="I18623" t="s">
        <v>75</v>
      </c>
      <c r="J18623" t="s">
        <v>19</v>
      </c>
      <c r="K18623" s="8">
        <v>25</v>
      </c>
      <c r="L18623" t="s">
        <v>28</v>
      </c>
      <c r="M18623" s="8" cm="1">
        <f t="array" ref="M18623">IF(Table2[[#This Row],[csat_score]]&lt;&gt;"",Table2[[#This Row],[csat_score]],MEDIAN(_xlfn._xlws.FILTER($D$2:$D$32942,($G$2:$G$32942=Table2[[#This Row],[city]])+($L$2:$L$32942=Table2[[#This Row],[call_center]]))))</f>
        <v>3</v>
      </c>
      <c r="N18623" t="str">
        <f>VLOOKUP(Table2[[#This Row],[modified_csat]],$R$4:$T$7,3,TRUE)</f>
        <v>Unsatisfied</v>
      </c>
      <c r="O18623" t="s">
        <v>66437</v>
      </c>
      <c r="P18623">
        <v>18</v>
      </c>
      <c r="Q18623">
        <v>4</v>
      </c>
    </row>
    <row r="18624" spans="1:17" x14ac:dyDescent="0.45">
      <c r="A18624" t="s">
        <v>37786</v>
      </c>
      <c r="B18624" t="s">
        <v>37787</v>
      </c>
      <c r="C18624" t="s">
        <v>31</v>
      </c>
      <c r="D18624" s="8"/>
      <c r="E18624" s="1">
        <v>44128</v>
      </c>
      <c r="F18624" t="s">
        <v>24</v>
      </c>
      <c r="G18624" t="s">
        <v>297</v>
      </c>
      <c r="H18624" t="s">
        <v>251</v>
      </c>
      <c r="I18624" t="s">
        <v>27</v>
      </c>
      <c r="J18624" t="s">
        <v>19</v>
      </c>
      <c r="K18624" s="8">
        <v>38</v>
      </c>
      <c r="L18624" t="s">
        <v>20</v>
      </c>
      <c r="M18624" s="8" cm="1">
        <f t="array" ref="M18624">IF(Table2[[#This Row],[csat_score]]&lt;&gt;"",Table2[[#This Row],[csat_score]],MEDIAN(_xlfn._xlws.FILTER($D$2:$D$32942,($G$2:$G$32942=Table2[[#This Row],[city]])+($L$2:$L$32942=Table2[[#This Row],[call_center]]))))</f>
        <v>5</v>
      </c>
      <c r="N18624" t="str">
        <f>VLOOKUP(Table2[[#This Row],[modified_csat]],$R$4:$T$7,3,TRUE)</f>
        <v>Average</v>
      </c>
      <c r="O18624" t="s">
        <v>66438</v>
      </c>
      <c r="P18624">
        <v>24</v>
      </c>
      <c r="Q18624">
        <v>4</v>
      </c>
    </row>
    <row r="18625" spans="1:17" x14ac:dyDescent="0.45">
      <c r="A18625" t="s">
        <v>37788</v>
      </c>
      <c r="B18625" t="s">
        <v>37789</v>
      </c>
      <c r="C18625" t="s">
        <v>55</v>
      </c>
      <c r="D18625" s="8"/>
      <c r="E18625" s="1">
        <v>44122</v>
      </c>
      <c r="F18625" t="s">
        <v>24</v>
      </c>
      <c r="G18625" t="s">
        <v>3787</v>
      </c>
      <c r="H18625" t="s">
        <v>214</v>
      </c>
      <c r="I18625" t="s">
        <v>27</v>
      </c>
      <c r="J18625" t="s">
        <v>58</v>
      </c>
      <c r="K18625" s="8">
        <v>39</v>
      </c>
      <c r="L18625" t="s">
        <v>20</v>
      </c>
      <c r="M18625" s="8" cm="1">
        <f t="array" ref="M18625">IF(Table2[[#This Row],[csat_score]]&lt;&gt;"",Table2[[#This Row],[csat_score]],MEDIAN(_xlfn._xlws.FILTER($D$2:$D$32942,($G$2:$G$32942=Table2[[#This Row],[city]])+($L$2:$L$32942=Table2[[#This Row],[call_center]]))))</f>
        <v>5</v>
      </c>
      <c r="N18625" t="str">
        <f>VLOOKUP(Table2[[#This Row],[modified_csat]],$R$4:$T$7,3,TRUE)</f>
        <v>Average</v>
      </c>
      <c r="O18625" t="s">
        <v>66437</v>
      </c>
      <c r="P18625">
        <v>18</v>
      </c>
      <c r="Q18625">
        <v>4</v>
      </c>
    </row>
    <row r="18626" spans="1:17" x14ac:dyDescent="0.45">
      <c r="A18626" t="s">
        <v>37790</v>
      </c>
      <c r="B18626" t="s">
        <v>37791</v>
      </c>
      <c r="C18626" t="s">
        <v>55</v>
      </c>
      <c r="D18626" s="8"/>
      <c r="E18626" s="1">
        <v>44120</v>
      </c>
      <c r="F18626" t="s">
        <v>15</v>
      </c>
      <c r="G18626" t="s">
        <v>1171</v>
      </c>
      <c r="H18626" t="s">
        <v>57</v>
      </c>
      <c r="I18626" t="s">
        <v>75</v>
      </c>
      <c r="J18626" t="s">
        <v>19</v>
      </c>
      <c r="K18626" s="8">
        <v>17</v>
      </c>
      <c r="L18626" t="s">
        <v>82</v>
      </c>
      <c r="M18626" s="8" cm="1">
        <f t="array" ref="M18626">IF(Table2[[#This Row],[csat_score]]&lt;&gt;"",Table2[[#This Row],[csat_score]],MEDIAN(_xlfn._xlws.FILTER($D$2:$D$32942,($G$2:$G$32942=Table2[[#This Row],[city]])+($L$2:$L$32942=Table2[[#This Row],[call_center]]))))</f>
        <v>6</v>
      </c>
      <c r="N18626" t="str">
        <f>VLOOKUP(Table2[[#This Row],[modified_csat]],$R$4:$T$7,3,TRUE)</f>
        <v>Satisfied</v>
      </c>
      <c r="O18626" t="s">
        <v>66440</v>
      </c>
      <c r="P18626">
        <v>16</v>
      </c>
      <c r="Q18626">
        <v>3</v>
      </c>
    </row>
    <row r="18627" spans="1:17" x14ac:dyDescent="0.45">
      <c r="A18627" t="s">
        <v>37792</v>
      </c>
      <c r="B18627" t="s">
        <v>37793</v>
      </c>
      <c r="C18627" t="s">
        <v>37</v>
      </c>
      <c r="D18627" s="8"/>
      <c r="E18627" s="1">
        <v>44105</v>
      </c>
      <c r="F18627" t="s">
        <v>15</v>
      </c>
      <c r="G18627" t="s">
        <v>440</v>
      </c>
      <c r="H18627" t="s">
        <v>52</v>
      </c>
      <c r="I18627" t="s">
        <v>27</v>
      </c>
      <c r="J18627" t="s">
        <v>19</v>
      </c>
      <c r="K18627" s="8">
        <v>45</v>
      </c>
      <c r="L18627" t="s">
        <v>28</v>
      </c>
      <c r="M18627" s="8" cm="1">
        <f t="array" ref="M18627">IF(Table2[[#This Row],[csat_score]]&lt;&gt;"",Table2[[#This Row],[csat_score]],MEDIAN(_xlfn._xlws.FILTER($D$2:$D$32942,($G$2:$G$32942=Table2[[#This Row],[city]])+($L$2:$L$32942=Table2[[#This Row],[call_center]]))))</f>
        <v>5</v>
      </c>
      <c r="N18627" t="str">
        <f>VLOOKUP(Table2[[#This Row],[modified_csat]],$R$4:$T$7,3,TRUE)</f>
        <v>Average</v>
      </c>
      <c r="O18627" t="s">
        <v>66435</v>
      </c>
      <c r="P18627">
        <v>1</v>
      </c>
      <c r="Q18627">
        <v>1</v>
      </c>
    </row>
    <row r="18628" spans="1:17" x14ac:dyDescent="0.45">
      <c r="A18628" t="s">
        <v>37794</v>
      </c>
      <c r="B18628" t="s">
        <v>37795</v>
      </c>
      <c r="C18628" t="s">
        <v>31</v>
      </c>
      <c r="D18628" s="8">
        <v>4</v>
      </c>
      <c r="E18628" s="1">
        <v>44129</v>
      </c>
      <c r="F18628" t="s">
        <v>15</v>
      </c>
      <c r="G18628" t="s">
        <v>3601</v>
      </c>
      <c r="H18628" t="s">
        <v>108</v>
      </c>
      <c r="I18628" t="s">
        <v>62</v>
      </c>
      <c r="J18628" t="s">
        <v>19</v>
      </c>
      <c r="K18628" s="8">
        <v>27</v>
      </c>
      <c r="L18628" t="s">
        <v>28</v>
      </c>
      <c r="M18628" s="8" cm="1">
        <f t="array" ref="M18628">IF(Table2[[#This Row],[csat_score]]&lt;&gt;"",Table2[[#This Row],[csat_score]],MEDIAN(_xlfn._xlws.FILTER($D$2:$D$32942,($G$2:$G$32942=Table2[[#This Row],[city]])+($L$2:$L$32942=Table2[[#This Row],[call_center]]))))</f>
        <v>4</v>
      </c>
      <c r="N18628" t="str">
        <f>VLOOKUP(Table2[[#This Row],[modified_csat]],$R$4:$T$7,3,TRUE)</f>
        <v>Unsatisfied</v>
      </c>
      <c r="O18628" t="s">
        <v>66437</v>
      </c>
      <c r="P18628">
        <v>25</v>
      </c>
      <c r="Q18628">
        <v>5</v>
      </c>
    </row>
    <row r="18629" spans="1:17" x14ac:dyDescent="0.45">
      <c r="A18629" t="s">
        <v>37796</v>
      </c>
      <c r="B18629" t="s">
        <v>37797</v>
      </c>
      <c r="C18629" t="s">
        <v>14</v>
      </c>
      <c r="D18629" s="8">
        <v>6</v>
      </c>
      <c r="E18629" s="1">
        <v>44115</v>
      </c>
      <c r="F18629" t="s">
        <v>15</v>
      </c>
      <c r="G18629" t="s">
        <v>947</v>
      </c>
      <c r="H18629" t="s">
        <v>96</v>
      </c>
      <c r="I18629" t="s">
        <v>18</v>
      </c>
      <c r="J18629" t="s">
        <v>19</v>
      </c>
      <c r="K18629" s="8">
        <v>30</v>
      </c>
      <c r="L18629" t="s">
        <v>28</v>
      </c>
      <c r="M18629" s="8" cm="1">
        <f t="array" ref="M18629">IF(Table2[[#This Row],[csat_score]]&lt;&gt;"",Table2[[#This Row],[csat_score]],MEDIAN(_xlfn._xlws.FILTER($D$2:$D$32942,($G$2:$G$32942=Table2[[#This Row],[city]])+($L$2:$L$32942=Table2[[#This Row],[call_center]]))))</f>
        <v>6</v>
      </c>
      <c r="N18629" t="str">
        <f>VLOOKUP(Table2[[#This Row],[modified_csat]],$R$4:$T$7,3,TRUE)</f>
        <v>Satisfied</v>
      </c>
      <c r="O18629" t="s">
        <v>66437</v>
      </c>
      <c r="P18629">
        <v>11</v>
      </c>
      <c r="Q18629">
        <v>3</v>
      </c>
    </row>
    <row r="18630" spans="1:17" x14ac:dyDescent="0.45">
      <c r="A18630" t="s">
        <v>37798</v>
      </c>
      <c r="B18630" t="s">
        <v>37799</v>
      </c>
      <c r="C18630" t="s">
        <v>31</v>
      </c>
      <c r="D18630" s="8">
        <v>6</v>
      </c>
      <c r="E18630" s="1">
        <v>44106</v>
      </c>
      <c r="F18630" t="s">
        <v>15</v>
      </c>
      <c r="G18630" t="s">
        <v>618</v>
      </c>
      <c r="H18630" t="s">
        <v>57</v>
      </c>
      <c r="I18630" t="s">
        <v>62</v>
      </c>
      <c r="J18630" t="s">
        <v>19</v>
      </c>
      <c r="K18630" s="8">
        <v>18</v>
      </c>
      <c r="L18630" t="s">
        <v>82</v>
      </c>
      <c r="M18630" s="8" cm="1">
        <f t="array" ref="M18630">IF(Table2[[#This Row],[csat_score]]&lt;&gt;"",Table2[[#This Row],[csat_score]],MEDIAN(_xlfn._xlws.FILTER($D$2:$D$32942,($G$2:$G$32942=Table2[[#This Row],[city]])+($L$2:$L$32942=Table2[[#This Row],[call_center]]))))</f>
        <v>6</v>
      </c>
      <c r="N18630" t="str">
        <f>VLOOKUP(Table2[[#This Row],[modified_csat]],$R$4:$T$7,3,TRUE)</f>
        <v>Satisfied</v>
      </c>
      <c r="O18630" t="s">
        <v>66440</v>
      </c>
      <c r="P18630">
        <v>2</v>
      </c>
      <c r="Q18630">
        <v>1</v>
      </c>
    </row>
    <row r="18631" spans="1:17" x14ac:dyDescent="0.45">
      <c r="A18631" t="s">
        <v>37800</v>
      </c>
      <c r="B18631" t="s">
        <v>37801</v>
      </c>
      <c r="C18631" t="s">
        <v>37</v>
      </c>
      <c r="D18631" s="8"/>
      <c r="E18631" s="1">
        <v>44130</v>
      </c>
      <c r="F18631" t="s">
        <v>15</v>
      </c>
      <c r="G18631" t="s">
        <v>548</v>
      </c>
      <c r="H18631" t="s">
        <v>52</v>
      </c>
      <c r="I18631" t="s">
        <v>75</v>
      </c>
      <c r="J18631" t="s">
        <v>19</v>
      </c>
      <c r="K18631" s="8">
        <v>41</v>
      </c>
      <c r="L18631" t="s">
        <v>20</v>
      </c>
      <c r="M18631" s="8" cm="1">
        <f t="array" ref="M18631">IF(Table2[[#This Row],[csat_score]]&lt;&gt;"",Table2[[#This Row],[csat_score]],MEDIAN(_xlfn._xlws.FILTER($D$2:$D$32942,($G$2:$G$32942=Table2[[#This Row],[city]])+($L$2:$L$32942=Table2[[#This Row],[call_center]]))))</f>
        <v>5</v>
      </c>
      <c r="N18631" t="str">
        <f>VLOOKUP(Table2[[#This Row],[modified_csat]],$R$4:$T$7,3,TRUE)</f>
        <v>Average</v>
      </c>
      <c r="O18631" t="s">
        <v>66436</v>
      </c>
      <c r="P18631">
        <v>26</v>
      </c>
      <c r="Q18631">
        <v>5</v>
      </c>
    </row>
    <row r="18632" spans="1:17" x14ac:dyDescent="0.45">
      <c r="A18632" t="s">
        <v>37802</v>
      </c>
      <c r="B18632" t="s">
        <v>37803</v>
      </c>
      <c r="C18632" t="s">
        <v>37</v>
      </c>
      <c r="D18632" s="8"/>
      <c r="E18632" s="1">
        <v>44128</v>
      </c>
      <c r="F18632" t="s">
        <v>15</v>
      </c>
      <c r="G18632" t="s">
        <v>2408</v>
      </c>
      <c r="H18632" t="s">
        <v>159</v>
      </c>
      <c r="I18632" t="s">
        <v>18</v>
      </c>
      <c r="J18632" t="s">
        <v>19</v>
      </c>
      <c r="K18632" s="8">
        <v>8</v>
      </c>
      <c r="L18632" t="s">
        <v>20</v>
      </c>
      <c r="M18632" s="8" cm="1">
        <f t="array" ref="M18632">IF(Table2[[#This Row],[csat_score]]&lt;&gt;"",Table2[[#This Row],[csat_score]],MEDIAN(_xlfn._xlws.FILTER($D$2:$D$32942,($G$2:$G$32942=Table2[[#This Row],[city]])+($L$2:$L$32942=Table2[[#This Row],[call_center]]))))</f>
        <v>5</v>
      </c>
      <c r="N18632" t="str">
        <f>VLOOKUP(Table2[[#This Row],[modified_csat]],$R$4:$T$7,3,TRUE)</f>
        <v>Average</v>
      </c>
      <c r="O18632" t="s">
        <v>66438</v>
      </c>
      <c r="P18632">
        <v>24</v>
      </c>
      <c r="Q18632">
        <v>4</v>
      </c>
    </row>
    <row r="18633" spans="1:17" x14ac:dyDescent="0.45">
      <c r="A18633" t="s">
        <v>37804</v>
      </c>
      <c r="B18633" t="s">
        <v>37805</v>
      </c>
      <c r="C18633" t="s">
        <v>37</v>
      </c>
      <c r="D18633" s="8"/>
      <c r="E18633" s="1">
        <v>44116</v>
      </c>
      <c r="F18633" t="s">
        <v>15</v>
      </c>
      <c r="G18633" t="s">
        <v>4570</v>
      </c>
      <c r="H18633" t="s">
        <v>108</v>
      </c>
      <c r="I18633" t="s">
        <v>62</v>
      </c>
      <c r="J18633" t="s">
        <v>19</v>
      </c>
      <c r="K18633" s="8">
        <v>38</v>
      </c>
      <c r="L18633" t="s">
        <v>82</v>
      </c>
      <c r="M18633" s="8" cm="1">
        <f t="array" ref="M18633">IF(Table2[[#This Row],[csat_score]]&lt;&gt;"",Table2[[#This Row],[csat_score]],MEDIAN(_xlfn._xlws.FILTER($D$2:$D$32942,($G$2:$G$32942=Table2[[#This Row],[city]])+($L$2:$L$32942=Table2[[#This Row],[call_center]]))))</f>
        <v>6</v>
      </c>
      <c r="N18633" t="str">
        <f>VLOOKUP(Table2[[#This Row],[modified_csat]],$R$4:$T$7,3,TRUE)</f>
        <v>Satisfied</v>
      </c>
      <c r="O18633" t="s">
        <v>66436</v>
      </c>
      <c r="P18633">
        <v>12</v>
      </c>
      <c r="Q18633">
        <v>3</v>
      </c>
    </row>
    <row r="18634" spans="1:17" x14ac:dyDescent="0.45">
      <c r="A18634" t="s">
        <v>37806</v>
      </c>
      <c r="B18634" t="s">
        <v>37807</v>
      </c>
      <c r="C18634" t="s">
        <v>31</v>
      </c>
      <c r="D18634" s="8"/>
      <c r="E18634" s="1">
        <v>44121</v>
      </c>
      <c r="F18634" t="s">
        <v>15</v>
      </c>
      <c r="G18634" t="s">
        <v>310</v>
      </c>
      <c r="H18634" t="s">
        <v>66</v>
      </c>
      <c r="I18634" t="s">
        <v>62</v>
      </c>
      <c r="J18634" t="s">
        <v>19</v>
      </c>
      <c r="K18634" s="8">
        <v>21</v>
      </c>
      <c r="L18634" t="s">
        <v>28</v>
      </c>
      <c r="M18634" s="8" cm="1">
        <f t="array" ref="M18634">IF(Table2[[#This Row],[csat_score]]&lt;&gt;"",Table2[[#This Row],[csat_score]],MEDIAN(_xlfn._xlws.FILTER($D$2:$D$32942,($G$2:$G$32942=Table2[[#This Row],[city]])+($L$2:$L$32942=Table2[[#This Row],[call_center]]))))</f>
        <v>5</v>
      </c>
      <c r="N18634" t="str">
        <f>VLOOKUP(Table2[[#This Row],[modified_csat]],$R$4:$T$7,3,TRUE)</f>
        <v>Average</v>
      </c>
      <c r="O18634" t="s">
        <v>66438</v>
      </c>
      <c r="P18634">
        <v>17</v>
      </c>
      <c r="Q18634">
        <v>3</v>
      </c>
    </row>
    <row r="18635" spans="1:17" x14ac:dyDescent="0.45">
      <c r="A18635" t="s">
        <v>37808</v>
      </c>
      <c r="B18635" t="s">
        <v>37809</v>
      </c>
      <c r="C18635" t="s">
        <v>23</v>
      </c>
      <c r="D18635" s="8"/>
      <c r="E18635" s="1">
        <v>44122</v>
      </c>
      <c r="F18635" t="s">
        <v>15</v>
      </c>
      <c r="G18635" t="s">
        <v>793</v>
      </c>
      <c r="H18635" t="s">
        <v>153</v>
      </c>
      <c r="I18635" t="s">
        <v>75</v>
      </c>
      <c r="J18635" t="s">
        <v>19</v>
      </c>
      <c r="K18635" s="8">
        <v>25</v>
      </c>
      <c r="L18635" t="s">
        <v>102</v>
      </c>
      <c r="M18635" s="8" cm="1">
        <f t="array" ref="M18635">IF(Table2[[#This Row],[csat_score]]&lt;&gt;"",Table2[[#This Row],[csat_score]],MEDIAN(_xlfn._xlws.FILTER($D$2:$D$32942,($G$2:$G$32942=Table2[[#This Row],[city]])+($L$2:$L$32942=Table2[[#This Row],[call_center]]))))</f>
        <v>5</v>
      </c>
      <c r="N18635" t="str">
        <f>VLOOKUP(Table2[[#This Row],[modified_csat]],$R$4:$T$7,3,TRUE)</f>
        <v>Average</v>
      </c>
      <c r="O18635" t="s">
        <v>66437</v>
      </c>
      <c r="P18635">
        <v>18</v>
      </c>
      <c r="Q18635">
        <v>4</v>
      </c>
    </row>
    <row r="18636" spans="1:17" x14ac:dyDescent="0.45">
      <c r="A18636" t="s">
        <v>37810</v>
      </c>
      <c r="B18636" t="s">
        <v>37811</v>
      </c>
      <c r="C18636" t="s">
        <v>14</v>
      </c>
      <c r="D18636" s="8"/>
      <c r="E18636" s="1">
        <v>44122</v>
      </c>
      <c r="F18636" t="s">
        <v>24</v>
      </c>
      <c r="G18636" t="s">
        <v>191</v>
      </c>
      <c r="H18636" t="s">
        <v>33</v>
      </c>
      <c r="I18636" t="s">
        <v>75</v>
      </c>
      <c r="J18636" t="s">
        <v>19</v>
      </c>
      <c r="K18636" s="8">
        <v>25</v>
      </c>
      <c r="L18636" t="s">
        <v>20</v>
      </c>
      <c r="M18636" s="8" cm="1">
        <f t="array" ref="M18636">IF(Table2[[#This Row],[csat_score]]&lt;&gt;"",Table2[[#This Row],[csat_score]],MEDIAN(_xlfn._xlws.FILTER($D$2:$D$32942,($G$2:$G$32942=Table2[[#This Row],[city]])+($L$2:$L$32942=Table2[[#This Row],[call_center]]))))</f>
        <v>5</v>
      </c>
      <c r="N18636" t="str">
        <f>VLOOKUP(Table2[[#This Row],[modified_csat]],$R$4:$T$7,3,TRUE)</f>
        <v>Average</v>
      </c>
      <c r="O18636" t="s">
        <v>66437</v>
      </c>
      <c r="P18636">
        <v>18</v>
      </c>
      <c r="Q18636">
        <v>4</v>
      </c>
    </row>
    <row r="18637" spans="1:17" x14ac:dyDescent="0.45">
      <c r="A18637" t="s">
        <v>37812</v>
      </c>
      <c r="B18637" t="s">
        <v>37813</v>
      </c>
      <c r="C18637" t="s">
        <v>14</v>
      </c>
      <c r="D18637" s="8">
        <v>7</v>
      </c>
      <c r="E18637" s="1">
        <v>44134</v>
      </c>
      <c r="F18637" t="s">
        <v>15</v>
      </c>
      <c r="G18637" t="s">
        <v>2309</v>
      </c>
      <c r="H18637" t="s">
        <v>33</v>
      </c>
      <c r="I18637" t="s">
        <v>18</v>
      </c>
      <c r="J18637" t="s">
        <v>34</v>
      </c>
      <c r="K18637" s="8">
        <v>30</v>
      </c>
      <c r="L18637" t="s">
        <v>28</v>
      </c>
      <c r="M18637" s="8" cm="1">
        <f t="array" ref="M18637">IF(Table2[[#This Row],[csat_score]]&lt;&gt;"",Table2[[#This Row],[csat_score]],MEDIAN(_xlfn._xlws.FILTER($D$2:$D$32942,($G$2:$G$32942=Table2[[#This Row],[city]])+($L$2:$L$32942=Table2[[#This Row],[call_center]]))))</f>
        <v>7</v>
      </c>
      <c r="N18637" t="str">
        <f>VLOOKUP(Table2[[#This Row],[modified_csat]],$R$4:$T$7,3,TRUE)</f>
        <v>Satisfied</v>
      </c>
      <c r="O18637" t="s">
        <v>66440</v>
      </c>
      <c r="P18637">
        <v>30</v>
      </c>
      <c r="Q18637">
        <v>5</v>
      </c>
    </row>
    <row r="18638" spans="1:17" x14ac:dyDescent="0.45">
      <c r="A18638" t="s">
        <v>37814</v>
      </c>
      <c r="B18638" t="s">
        <v>37815</v>
      </c>
      <c r="C18638" t="s">
        <v>31</v>
      </c>
      <c r="D18638" s="8"/>
      <c r="E18638" s="1">
        <v>44114</v>
      </c>
      <c r="F18638" t="s">
        <v>15</v>
      </c>
      <c r="G18638" t="s">
        <v>5635</v>
      </c>
      <c r="H18638" t="s">
        <v>108</v>
      </c>
      <c r="I18638" t="s">
        <v>62</v>
      </c>
      <c r="J18638" t="s">
        <v>58</v>
      </c>
      <c r="K18638" s="8">
        <v>25</v>
      </c>
      <c r="L18638" t="s">
        <v>28</v>
      </c>
      <c r="M18638" s="8" cm="1">
        <f t="array" ref="M18638">IF(Table2[[#This Row],[csat_score]]&lt;&gt;"",Table2[[#This Row],[csat_score]],MEDIAN(_xlfn._xlws.FILTER($D$2:$D$32942,($G$2:$G$32942=Table2[[#This Row],[city]])+($L$2:$L$32942=Table2[[#This Row],[call_center]]))))</f>
        <v>5</v>
      </c>
      <c r="N18638" t="str">
        <f>VLOOKUP(Table2[[#This Row],[modified_csat]],$R$4:$T$7,3,TRUE)</f>
        <v>Average</v>
      </c>
      <c r="O18638" t="s">
        <v>66438</v>
      </c>
      <c r="P18638">
        <v>10</v>
      </c>
      <c r="Q18638">
        <v>2</v>
      </c>
    </row>
    <row r="18639" spans="1:17" x14ac:dyDescent="0.45">
      <c r="A18639" t="s">
        <v>37816</v>
      </c>
      <c r="B18639" t="s">
        <v>37817</v>
      </c>
      <c r="C18639" t="s">
        <v>14</v>
      </c>
      <c r="D18639" s="8"/>
      <c r="E18639" s="1">
        <v>44128</v>
      </c>
      <c r="F18639" t="s">
        <v>15</v>
      </c>
      <c r="G18639" t="s">
        <v>2663</v>
      </c>
      <c r="H18639" t="s">
        <v>251</v>
      </c>
      <c r="I18639" t="s">
        <v>27</v>
      </c>
      <c r="J18639" t="s">
        <v>19</v>
      </c>
      <c r="K18639" s="8">
        <v>14</v>
      </c>
      <c r="L18639" t="s">
        <v>20</v>
      </c>
      <c r="M18639" s="8" cm="1">
        <f t="array" ref="M18639">IF(Table2[[#This Row],[csat_score]]&lt;&gt;"",Table2[[#This Row],[csat_score]],MEDIAN(_xlfn._xlws.FILTER($D$2:$D$32942,($G$2:$G$32942=Table2[[#This Row],[city]])+($L$2:$L$32942=Table2[[#This Row],[call_center]]))))</f>
        <v>5</v>
      </c>
      <c r="N18639" t="str">
        <f>VLOOKUP(Table2[[#This Row],[modified_csat]],$R$4:$T$7,3,TRUE)</f>
        <v>Average</v>
      </c>
      <c r="O18639" t="s">
        <v>66438</v>
      </c>
      <c r="P18639">
        <v>24</v>
      </c>
      <c r="Q18639">
        <v>4</v>
      </c>
    </row>
    <row r="18640" spans="1:17" x14ac:dyDescent="0.45">
      <c r="A18640" t="s">
        <v>37818</v>
      </c>
      <c r="B18640" t="s">
        <v>37819</v>
      </c>
      <c r="C18640" t="s">
        <v>14</v>
      </c>
      <c r="D18640" s="8"/>
      <c r="E18640" s="1">
        <v>44133</v>
      </c>
      <c r="F18640" t="s">
        <v>42</v>
      </c>
      <c r="G18640" t="s">
        <v>575</v>
      </c>
      <c r="H18640" t="s">
        <v>489</v>
      </c>
      <c r="I18640" t="s">
        <v>18</v>
      </c>
      <c r="J18640" t="s">
        <v>58</v>
      </c>
      <c r="K18640" s="8">
        <v>29</v>
      </c>
      <c r="L18640" t="s">
        <v>28</v>
      </c>
      <c r="M18640" s="8" cm="1">
        <f t="array" ref="M18640">IF(Table2[[#This Row],[csat_score]]&lt;&gt;"",Table2[[#This Row],[csat_score]],MEDIAN(_xlfn._xlws.FILTER($D$2:$D$32942,($G$2:$G$32942=Table2[[#This Row],[city]])+($L$2:$L$32942=Table2[[#This Row],[call_center]]))))</f>
        <v>5</v>
      </c>
      <c r="N18640" t="str">
        <f>VLOOKUP(Table2[[#This Row],[modified_csat]],$R$4:$T$7,3,TRUE)</f>
        <v>Average</v>
      </c>
      <c r="O18640" t="s">
        <v>66435</v>
      </c>
      <c r="P18640">
        <v>29</v>
      </c>
      <c r="Q18640">
        <v>5</v>
      </c>
    </row>
    <row r="18641" spans="1:17" x14ac:dyDescent="0.45">
      <c r="A18641" t="s">
        <v>37820</v>
      </c>
      <c r="B18641" t="s">
        <v>37821</v>
      </c>
      <c r="C18641" t="s">
        <v>14</v>
      </c>
      <c r="D18641" s="8"/>
      <c r="E18641" s="1">
        <v>44121</v>
      </c>
      <c r="F18641" t="s">
        <v>15</v>
      </c>
      <c r="G18641" t="s">
        <v>793</v>
      </c>
      <c r="H18641" t="s">
        <v>153</v>
      </c>
      <c r="I18641" t="s">
        <v>18</v>
      </c>
      <c r="J18641" t="s">
        <v>34</v>
      </c>
      <c r="K18641" s="8">
        <v>9</v>
      </c>
      <c r="L18641" t="s">
        <v>28</v>
      </c>
      <c r="M18641" s="8" cm="1">
        <f t="array" ref="M18641">IF(Table2[[#This Row],[csat_score]]&lt;&gt;"",Table2[[#This Row],[csat_score]],MEDIAN(_xlfn._xlws.FILTER($D$2:$D$32942,($G$2:$G$32942=Table2[[#This Row],[city]])+($L$2:$L$32942=Table2[[#This Row],[call_center]]))))</f>
        <v>5</v>
      </c>
      <c r="N18641" t="str">
        <f>VLOOKUP(Table2[[#This Row],[modified_csat]],$R$4:$T$7,3,TRUE)</f>
        <v>Average</v>
      </c>
      <c r="O18641" t="s">
        <v>66438</v>
      </c>
      <c r="P18641">
        <v>17</v>
      </c>
      <c r="Q18641">
        <v>3</v>
      </c>
    </row>
    <row r="18642" spans="1:17" x14ac:dyDescent="0.45">
      <c r="A18642" t="s">
        <v>37822</v>
      </c>
      <c r="B18642" t="s">
        <v>37823</v>
      </c>
      <c r="C18642" t="s">
        <v>14</v>
      </c>
      <c r="D18642" s="8">
        <v>6</v>
      </c>
      <c r="E18642" s="1">
        <v>44120</v>
      </c>
      <c r="F18642" t="s">
        <v>15</v>
      </c>
      <c r="G18642" t="s">
        <v>2670</v>
      </c>
      <c r="H18642" t="s">
        <v>1310</v>
      </c>
      <c r="I18642" t="s">
        <v>27</v>
      </c>
      <c r="J18642" t="s">
        <v>19</v>
      </c>
      <c r="K18642" s="8">
        <v>25</v>
      </c>
      <c r="L18642" t="s">
        <v>102</v>
      </c>
      <c r="M18642" s="8" cm="1">
        <f t="array" ref="M18642">IF(Table2[[#This Row],[csat_score]]&lt;&gt;"",Table2[[#This Row],[csat_score]],MEDIAN(_xlfn._xlws.FILTER($D$2:$D$32942,($G$2:$G$32942=Table2[[#This Row],[city]])+($L$2:$L$32942=Table2[[#This Row],[call_center]]))))</f>
        <v>6</v>
      </c>
      <c r="N18642" t="str">
        <f>VLOOKUP(Table2[[#This Row],[modified_csat]],$R$4:$T$7,3,TRUE)</f>
        <v>Satisfied</v>
      </c>
      <c r="O18642" t="s">
        <v>66440</v>
      </c>
      <c r="P18642">
        <v>16</v>
      </c>
      <c r="Q18642">
        <v>3</v>
      </c>
    </row>
    <row r="18643" spans="1:17" x14ac:dyDescent="0.45">
      <c r="A18643" t="s">
        <v>37824</v>
      </c>
      <c r="B18643" t="s">
        <v>37825</v>
      </c>
      <c r="C18643" t="s">
        <v>14</v>
      </c>
      <c r="D18643" s="8">
        <v>7</v>
      </c>
      <c r="E18643" s="1">
        <v>44118</v>
      </c>
      <c r="F18643" t="s">
        <v>15</v>
      </c>
      <c r="G18643" t="s">
        <v>152</v>
      </c>
      <c r="H18643" t="s">
        <v>153</v>
      </c>
      <c r="I18643" t="s">
        <v>18</v>
      </c>
      <c r="J18643" t="s">
        <v>19</v>
      </c>
      <c r="K18643" s="8">
        <v>18</v>
      </c>
      <c r="L18643" t="s">
        <v>102</v>
      </c>
      <c r="M18643" s="8" cm="1">
        <f t="array" ref="M18643">IF(Table2[[#This Row],[csat_score]]&lt;&gt;"",Table2[[#This Row],[csat_score]],MEDIAN(_xlfn._xlws.FILTER($D$2:$D$32942,($G$2:$G$32942=Table2[[#This Row],[city]])+($L$2:$L$32942=Table2[[#This Row],[call_center]]))))</f>
        <v>7</v>
      </c>
      <c r="N18643" t="str">
        <f>VLOOKUP(Table2[[#This Row],[modified_csat]],$R$4:$T$7,3,TRUE)</f>
        <v>Satisfied</v>
      </c>
      <c r="O18643" t="s">
        <v>66439</v>
      </c>
      <c r="P18643">
        <v>14</v>
      </c>
      <c r="Q18643">
        <v>3</v>
      </c>
    </row>
    <row r="18644" spans="1:17" x14ac:dyDescent="0.45">
      <c r="A18644" t="s">
        <v>37826</v>
      </c>
      <c r="B18644" t="s">
        <v>37827</v>
      </c>
      <c r="C18644" t="s">
        <v>31</v>
      </c>
      <c r="D18644" s="8">
        <v>5</v>
      </c>
      <c r="E18644" s="1">
        <v>44121</v>
      </c>
      <c r="F18644" t="s">
        <v>15</v>
      </c>
      <c r="G18644" t="s">
        <v>6000</v>
      </c>
      <c r="H18644" t="s">
        <v>153</v>
      </c>
      <c r="I18644" t="s">
        <v>27</v>
      </c>
      <c r="J18644" t="s">
        <v>19</v>
      </c>
      <c r="K18644" s="8">
        <v>6</v>
      </c>
      <c r="L18644" t="s">
        <v>28</v>
      </c>
      <c r="M18644" s="8" cm="1">
        <f t="array" ref="M18644">IF(Table2[[#This Row],[csat_score]]&lt;&gt;"",Table2[[#This Row],[csat_score]],MEDIAN(_xlfn._xlws.FILTER($D$2:$D$32942,($G$2:$G$32942=Table2[[#This Row],[city]])+($L$2:$L$32942=Table2[[#This Row],[call_center]]))))</f>
        <v>5</v>
      </c>
      <c r="N18644" t="str">
        <f>VLOOKUP(Table2[[#This Row],[modified_csat]],$R$4:$T$7,3,TRUE)</f>
        <v>Average</v>
      </c>
      <c r="O18644" t="s">
        <v>66438</v>
      </c>
      <c r="P18644">
        <v>17</v>
      </c>
      <c r="Q18644">
        <v>3</v>
      </c>
    </row>
    <row r="18645" spans="1:17" x14ac:dyDescent="0.45">
      <c r="A18645" t="s">
        <v>37828</v>
      </c>
      <c r="B18645" t="s">
        <v>37829</v>
      </c>
      <c r="C18645" t="s">
        <v>31</v>
      </c>
      <c r="D18645" s="8">
        <v>4</v>
      </c>
      <c r="E18645" s="1">
        <v>44114</v>
      </c>
      <c r="F18645" t="s">
        <v>15</v>
      </c>
      <c r="G18645" t="s">
        <v>4652</v>
      </c>
      <c r="H18645" t="s">
        <v>81</v>
      </c>
      <c r="I18645" t="s">
        <v>18</v>
      </c>
      <c r="J18645" t="s">
        <v>34</v>
      </c>
      <c r="K18645" s="8">
        <v>26</v>
      </c>
      <c r="L18645" t="s">
        <v>20</v>
      </c>
      <c r="M18645" s="8" cm="1">
        <f t="array" ref="M18645">IF(Table2[[#This Row],[csat_score]]&lt;&gt;"",Table2[[#This Row],[csat_score]],MEDIAN(_xlfn._xlws.FILTER($D$2:$D$32942,($G$2:$G$32942=Table2[[#This Row],[city]])+($L$2:$L$32942=Table2[[#This Row],[call_center]]))))</f>
        <v>4</v>
      </c>
      <c r="N18645" t="str">
        <f>VLOOKUP(Table2[[#This Row],[modified_csat]],$R$4:$T$7,3,TRUE)</f>
        <v>Unsatisfied</v>
      </c>
      <c r="O18645" t="s">
        <v>66438</v>
      </c>
      <c r="P18645">
        <v>10</v>
      </c>
      <c r="Q18645">
        <v>2</v>
      </c>
    </row>
    <row r="18646" spans="1:17" x14ac:dyDescent="0.45">
      <c r="A18646" t="s">
        <v>37830</v>
      </c>
      <c r="B18646" t="s">
        <v>37831</v>
      </c>
      <c r="C18646" t="s">
        <v>37</v>
      </c>
      <c r="D18646" s="8"/>
      <c r="E18646" s="1">
        <v>44109</v>
      </c>
      <c r="F18646" t="s">
        <v>15</v>
      </c>
      <c r="G18646" t="s">
        <v>803</v>
      </c>
      <c r="H18646" t="s">
        <v>108</v>
      </c>
      <c r="I18646" t="s">
        <v>75</v>
      </c>
      <c r="J18646" t="s">
        <v>19</v>
      </c>
      <c r="K18646" s="8">
        <v>17</v>
      </c>
      <c r="L18646" t="s">
        <v>20</v>
      </c>
      <c r="M18646" s="8" cm="1">
        <f t="array" ref="M18646">IF(Table2[[#This Row],[csat_score]]&lt;&gt;"",Table2[[#This Row],[csat_score]],MEDIAN(_xlfn._xlws.FILTER($D$2:$D$32942,($G$2:$G$32942=Table2[[#This Row],[city]])+($L$2:$L$32942=Table2[[#This Row],[call_center]]))))</f>
        <v>5</v>
      </c>
      <c r="N18646" t="str">
        <f>VLOOKUP(Table2[[#This Row],[modified_csat]],$R$4:$T$7,3,TRUE)</f>
        <v>Average</v>
      </c>
      <c r="O18646" t="s">
        <v>66436</v>
      </c>
      <c r="P18646">
        <v>5</v>
      </c>
      <c r="Q18646">
        <v>2</v>
      </c>
    </row>
    <row r="18647" spans="1:17" x14ac:dyDescent="0.45">
      <c r="A18647" t="s">
        <v>37832</v>
      </c>
      <c r="B18647" t="s">
        <v>37833</v>
      </c>
      <c r="C18647" t="s">
        <v>31</v>
      </c>
      <c r="D18647" s="8"/>
      <c r="E18647" s="1">
        <v>44126</v>
      </c>
      <c r="F18647" t="s">
        <v>42</v>
      </c>
      <c r="G18647" t="s">
        <v>2422</v>
      </c>
      <c r="H18647" t="s">
        <v>159</v>
      </c>
      <c r="I18647" t="s">
        <v>18</v>
      </c>
      <c r="J18647" t="s">
        <v>58</v>
      </c>
      <c r="K18647" s="8">
        <v>35</v>
      </c>
      <c r="L18647" t="s">
        <v>20</v>
      </c>
      <c r="M18647" s="8" cm="1">
        <f t="array" ref="M18647">IF(Table2[[#This Row],[csat_score]]&lt;&gt;"",Table2[[#This Row],[csat_score]],MEDIAN(_xlfn._xlws.FILTER($D$2:$D$32942,($G$2:$G$32942=Table2[[#This Row],[city]])+($L$2:$L$32942=Table2[[#This Row],[call_center]]))))</f>
        <v>5</v>
      </c>
      <c r="N18647" t="str">
        <f>VLOOKUP(Table2[[#This Row],[modified_csat]],$R$4:$T$7,3,TRUE)</f>
        <v>Average</v>
      </c>
      <c r="O18647" t="s">
        <v>66435</v>
      </c>
      <c r="P18647">
        <v>22</v>
      </c>
      <c r="Q18647">
        <v>4</v>
      </c>
    </row>
    <row r="18648" spans="1:17" x14ac:dyDescent="0.45">
      <c r="A18648" t="s">
        <v>37834</v>
      </c>
      <c r="B18648" t="s">
        <v>37835</v>
      </c>
      <c r="C18648" t="s">
        <v>14</v>
      </c>
      <c r="D18648" s="8"/>
      <c r="E18648" s="1">
        <v>44111</v>
      </c>
      <c r="F18648" t="s">
        <v>24</v>
      </c>
      <c r="G18648" t="s">
        <v>529</v>
      </c>
      <c r="H18648" t="s">
        <v>44</v>
      </c>
      <c r="I18648" t="s">
        <v>27</v>
      </c>
      <c r="J18648" t="s">
        <v>58</v>
      </c>
      <c r="K18648" s="8">
        <v>5</v>
      </c>
      <c r="L18648" t="s">
        <v>28</v>
      </c>
      <c r="M18648" s="8" cm="1">
        <f t="array" ref="M18648">IF(Table2[[#This Row],[csat_score]]&lt;&gt;"",Table2[[#This Row],[csat_score]],MEDIAN(_xlfn._xlws.FILTER($D$2:$D$32942,($G$2:$G$32942=Table2[[#This Row],[city]])+($L$2:$L$32942=Table2[[#This Row],[call_center]]))))</f>
        <v>5</v>
      </c>
      <c r="N18648" t="str">
        <f>VLOOKUP(Table2[[#This Row],[modified_csat]],$R$4:$T$7,3,TRUE)</f>
        <v>Average</v>
      </c>
      <c r="O18648" t="s">
        <v>66439</v>
      </c>
      <c r="P18648">
        <v>7</v>
      </c>
      <c r="Q18648">
        <v>2</v>
      </c>
    </row>
    <row r="18649" spans="1:17" x14ac:dyDescent="0.45">
      <c r="A18649" t="s">
        <v>37836</v>
      </c>
      <c r="B18649" t="s">
        <v>37837</v>
      </c>
      <c r="C18649" t="s">
        <v>31</v>
      </c>
      <c r="D18649" s="8"/>
      <c r="E18649" s="1">
        <v>44123</v>
      </c>
      <c r="F18649" t="s">
        <v>15</v>
      </c>
      <c r="G18649" t="s">
        <v>492</v>
      </c>
      <c r="H18649" t="s">
        <v>108</v>
      </c>
      <c r="I18649" t="s">
        <v>18</v>
      </c>
      <c r="J18649" t="s">
        <v>19</v>
      </c>
      <c r="K18649" s="8">
        <v>41</v>
      </c>
      <c r="L18649" t="s">
        <v>20</v>
      </c>
      <c r="M18649" s="8" cm="1">
        <f t="array" ref="M18649">IF(Table2[[#This Row],[csat_score]]&lt;&gt;"",Table2[[#This Row],[csat_score]],MEDIAN(_xlfn._xlws.FILTER($D$2:$D$32942,($G$2:$G$32942=Table2[[#This Row],[city]])+($L$2:$L$32942=Table2[[#This Row],[call_center]]))))</f>
        <v>5</v>
      </c>
      <c r="N18649" t="str">
        <f>VLOOKUP(Table2[[#This Row],[modified_csat]],$R$4:$T$7,3,TRUE)</f>
        <v>Average</v>
      </c>
      <c r="O18649" t="s">
        <v>66436</v>
      </c>
      <c r="P18649">
        <v>19</v>
      </c>
      <c r="Q18649">
        <v>4</v>
      </c>
    </row>
    <row r="18650" spans="1:17" x14ac:dyDescent="0.45">
      <c r="A18650" t="s">
        <v>37838</v>
      </c>
      <c r="B18650" t="s">
        <v>37839</v>
      </c>
      <c r="C18650" t="s">
        <v>37</v>
      </c>
      <c r="D18650" s="8"/>
      <c r="E18650" s="1">
        <v>44130</v>
      </c>
      <c r="F18650" t="s">
        <v>24</v>
      </c>
      <c r="G18650" t="s">
        <v>2397</v>
      </c>
      <c r="H18650" t="s">
        <v>81</v>
      </c>
      <c r="I18650" t="s">
        <v>27</v>
      </c>
      <c r="J18650" t="s">
        <v>19</v>
      </c>
      <c r="K18650" s="8">
        <v>37</v>
      </c>
      <c r="L18650" t="s">
        <v>102</v>
      </c>
      <c r="M18650" s="8" cm="1">
        <f t="array" ref="M18650">IF(Table2[[#This Row],[csat_score]]&lt;&gt;"",Table2[[#This Row],[csat_score]],MEDIAN(_xlfn._xlws.FILTER($D$2:$D$32942,($G$2:$G$32942=Table2[[#This Row],[city]])+($L$2:$L$32942=Table2[[#This Row],[call_center]]))))</f>
        <v>5</v>
      </c>
      <c r="N18650" t="str">
        <f>VLOOKUP(Table2[[#This Row],[modified_csat]],$R$4:$T$7,3,TRUE)</f>
        <v>Average</v>
      </c>
      <c r="O18650" t="s">
        <v>66436</v>
      </c>
      <c r="P18650">
        <v>26</v>
      </c>
      <c r="Q18650">
        <v>5</v>
      </c>
    </row>
    <row r="18651" spans="1:17" x14ac:dyDescent="0.45">
      <c r="A18651" t="s">
        <v>37840</v>
      </c>
      <c r="B18651" t="s">
        <v>37841</v>
      </c>
      <c r="C18651" t="s">
        <v>14</v>
      </c>
      <c r="D18651" s="8"/>
      <c r="E18651" s="1">
        <v>44125</v>
      </c>
      <c r="F18651" t="s">
        <v>42</v>
      </c>
      <c r="G18651" t="s">
        <v>532</v>
      </c>
      <c r="H18651" t="s">
        <v>214</v>
      </c>
      <c r="I18651" t="s">
        <v>18</v>
      </c>
      <c r="J18651" t="s">
        <v>34</v>
      </c>
      <c r="K18651" s="8">
        <v>15</v>
      </c>
      <c r="L18651" t="s">
        <v>28</v>
      </c>
      <c r="M18651" s="8" cm="1">
        <f t="array" ref="M18651">IF(Table2[[#This Row],[csat_score]]&lt;&gt;"",Table2[[#This Row],[csat_score]],MEDIAN(_xlfn._xlws.FILTER($D$2:$D$32942,($G$2:$G$32942=Table2[[#This Row],[city]])+($L$2:$L$32942=Table2[[#This Row],[call_center]]))))</f>
        <v>5</v>
      </c>
      <c r="N18651" t="str">
        <f>VLOOKUP(Table2[[#This Row],[modified_csat]],$R$4:$T$7,3,TRUE)</f>
        <v>Average</v>
      </c>
      <c r="O18651" t="s">
        <v>66439</v>
      </c>
      <c r="P18651">
        <v>21</v>
      </c>
      <c r="Q18651">
        <v>4</v>
      </c>
    </row>
    <row r="18652" spans="1:17" x14ac:dyDescent="0.45">
      <c r="A18652" t="s">
        <v>37842</v>
      </c>
      <c r="B18652" t="s">
        <v>37843</v>
      </c>
      <c r="C18652" t="s">
        <v>31</v>
      </c>
      <c r="D18652" s="8"/>
      <c r="E18652" s="1">
        <v>44107</v>
      </c>
      <c r="F18652" t="s">
        <v>15</v>
      </c>
      <c r="G18652" t="s">
        <v>775</v>
      </c>
      <c r="H18652" t="s">
        <v>200</v>
      </c>
      <c r="I18652" t="s">
        <v>62</v>
      </c>
      <c r="J18652" t="s">
        <v>19</v>
      </c>
      <c r="K18652" s="8">
        <v>18</v>
      </c>
      <c r="L18652" t="s">
        <v>28</v>
      </c>
      <c r="M18652" s="8" cm="1">
        <f t="array" ref="M18652">IF(Table2[[#This Row],[csat_score]]&lt;&gt;"",Table2[[#This Row],[csat_score]],MEDIAN(_xlfn._xlws.FILTER($D$2:$D$32942,($G$2:$G$32942=Table2[[#This Row],[city]])+($L$2:$L$32942=Table2[[#This Row],[call_center]]))))</f>
        <v>5</v>
      </c>
      <c r="N18652" t="str">
        <f>VLOOKUP(Table2[[#This Row],[modified_csat]],$R$4:$T$7,3,TRUE)</f>
        <v>Average</v>
      </c>
      <c r="O18652" t="s">
        <v>66438</v>
      </c>
      <c r="P18652">
        <v>3</v>
      </c>
      <c r="Q18652">
        <v>1</v>
      </c>
    </row>
    <row r="18653" spans="1:17" x14ac:dyDescent="0.45">
      <c r="A18653" t="s">
        <v>37844</v>
      </c>
      <c r="B18653" t="s">
        <v>37845</v>
      </c>
      <c r="C18653" t="s">
        <v>31</v>
      </c>
      <c r="D18653" s="8"/>
      <c r="E18653" s="1">
        <v>44127</v>
      </c>
      <c r="F18653" t="s">
        <v>15</v>
      </c>
      <c r="G18653" t="s">
        <v>61</v>
      </c>
      <c r="H18653" t="s">
        <v>52</v>
      </c>
      <c r="I18653" t="s">
        <v>62</v>
      </c>
      <c r="J18653" t="s">
        <v>19</v>
      </c>
      <c r="K18653" s="8">
        <v>20</v>
      </c>
      <c r="L18653" t="s">
        <v>20</v>
      </c>
      <c r="M18653" s="8" cm="1">
        <f t="array" ref="M18653">IF(Table2[[#This Row],[csat_score]]&lt;&gt;"",Table2[[#This Row],[csat_score]],MEDIAN(_xlfn._xlws.FILTER($D$2:$D$32942,($G$2:$G$32942=Table2[[#This Row],[city]])+($L$2:$L$32942=Table2[[#This Row],[call_center]]))))</f>
        <v>5</v>
      </c>
      <c r="N18653" t="str">
        <f>VLOOKUP(Table2[[#This Row],[modified_csat]],$R$4:$T$7,3,TRUE)</f>
        <v>Average</v>
      </c>
      <c r="O18653" t="s">
        <v>66440</v>
      </c>
      <c r="P18653">
        <v>23</v>
      </c>
      <c r="Q18653">
        <v>4</v>
      </c>
    </row>
    <row r="18654" spans="1:17" x14ac:dyDescent="0.45">
      <c r="A18654" t="s">
        <v>37846</v>
      </c>
      <c r="B18654" t="s">
        <v>37847</v>
      </c>
      <c r="C18654" t="s">
        <v>14</v>
      </c>
      <c r="D18654" s="8"/>
      <c r="E18654" s="1">
        <v>44109</v>
      </c>
      <c r="F18654" t="s">
        <v>15</v>
      </c>
      <c r="G18654" t="s">
        <v>2036</v>
      </c>
      <c r="H18654" t="s">
        <v>57</v>
      </c>
      <c r="I18654" t="s">
        <v>27</v>
      </c>
      <c r="J18654" t="s">
        <v>19</v>
      </c>
      <c r="K18654" s="8">
        <v>38</v>
      </c>
      <c r="L18654" t="s">
        <v>20</v>
      </c>
      <c r="M18654" s="8" cm="1">
        <f t="array" ref="M18654">IF(Table2[[#This Row],[csat_score]]&lt;&gt;"",Table2[[#This Row],[csat_score]],MEDIAN(_xlfn._xlws.FILTER($D$2:$D$32942,($G$2:$G$32942=Table2[[#This Row],[city]])+($L$2:$L$32942=Table2[[#This Row],[call_center]]))))</f>
        <v>5</v>
      </c>
      <c r="N18654" t="str">
        <f>VLOOKUP(Table2[[#This Row],[modified_csat]],$R$4:$T$7,3,TRUE)</f>
        <v>Average</v>
      </c>
      <c r="O18654" t="s">
        <v>66436</v>
      </c>
      <c r="P18654">
        <v>5</v>
      </c>
      <c r="Q18654">
        <v>2</v>
      </c>
    </row>
    <row r="18655" spans="1:17" x14ac:dyDescent="0.45">
      <c r="A18655" t="s">
        <v>37848</v>
      </c>
      <c r="B18655" t="s">
        <v>37849</v>
      </c>
      <c r="C18655" t="s">
        <v>55</v>
      </c>
      <c r="D18655" s="8"/>
      <c r="E18655" s="1">
        <v>44109</v>
      </c>
      <c r="F18655" t="s">
        <v>15</v>
      </c>
      <c r="G18655" t="s">
        <v>5217</v>
      </c>
      <c r="H18655" t="s">
        <v>86</v>
      </c>
      <c r="I18655" t="s">
        <v>27</v>
      </c>
      <c r="J18655" t="s">
        <v>58</v>
      </c>
      <c r="K18655" s="8">
        <v>6</v>
      </c>
      <c r="L18655" t="s">
        <v>20</v>
      </c>
      <c r="M18655" s="8" cm="1">
        <f t="array" ref="M18655">IF(Table2[[#This Row],[csat_score]]&lt;&gt;"",Table2[[#This Row],[csat_score]],MEDIAN(_xlfn._xlws.FILTER($D$2:$D$32942,($G$2:$G$32942=Table2[[#This Row],[city]])+($L$2:$L$32942=Table2[[#This Row],[call_center]]))))</f>
        <v>5</v>
      </c>
      <c r="N18655" t="str">
        <f>VLOOKUP(Table2[[#This Row],[modified_csat]],$R$4:$T$7,3,TRUE)</f>
        <v>Average</v>
      </c>
      <c r="O18655" t="s">
        <v>66436</v>
      </c>
      <c r="P18655">
        <v>5</v>
      </c>
      <c r="Q18655">
        <v>2</v>
      </c>
    </row>
    <row r="18656" spans="1:17" x14ac:dyDescent="0.45">
      <c r="A18656" t="s">
        <v>37850</v>
      </c>
      <c r="B18656" t="s">
        <v>37851</v>
      </c>
      <c r="C18656" t="s">
        <v>14</v>
      </c>
      <c r="D18656" s="8"/>
      <c r="E18656" s="1">
        <v>44132</v>
      </c>
      <c r="F18656" t="s">
        <v>42</v>
      </c>
      <c r="G18656" t="s">
        <v>775</v>
      </c>
      <c r="H18656" t="s">
        <v>200</v>
      </c>
      <c r="I18656" t="s">
        <v>18</v>
      </c>
      <c r="J18656" t="s">
        <v>58</v>
      </c>
      <c r="K18656" s="8">
        <v>44</v>
      </c>
      <c r="L18656" t="s">
        <v>20</v>
      </c>
      <c r="M18656" s="8" cm="1">
        <f t="array" ref="M18656">IF(Table2[[#This Row],[csat_score]]&lt;&gt;"",Table2[[#This Row],[csat_score]],MEDIAN(_xlfn._xlws.FILTER($D$2:$D$32942,($G$2:$G$32942=Table2[[#This Row],[city]])+($L$2:$L$32942=Table2[[#This Row],[call_center]]))))</f>
        <v>5</v>
      </c>
      <c r="N18656" t="str">
        <f>VLOOKUP(Table2[[#This Row],[modified_csat]],$R$4:$T$7,3,TRUE)</f>
        <v>Average</v>
      </c>
      <c r="O18656" t="s">
        <v>66439</v>
      </c>
      <c r="P18656">
        <v>28</v>
      </c>
      <c r="Q18656">
        <v>5</v>
      </c>
    </row>
    <row r="18657" spans="1:17" x14ac:dyDescent="0.45">
      <c r="A18657" t="s">
        <v>37852</v>
      </c>
      <c r="B18657" t="s">
        <v>37853</v>
      </c>
      <c r="C18657" t="s">
        <v>14</v>
      </c>
      <c r="D18657" s="8"/>
      <c r="E18657" s="1">
        <v>44133</v>
      </c>
      <c r="F18657" t="s">
        <v>15</v>
      </c>
      <c r="G18657" t="s">
        <v>598</v>
      </c>
      <c r="H18657" t="s">
        <v>153</v>
      </c>
      <c r="I18657" t="s">
        <v>62</v>
      </c>
      <c r="J18657" t="s">
        <v>19</v>
      </c>
      <c r="K18657" s="8">
        <v>11</v>
      </c>
      <c r="L18657" t="s">
        <v>28</v>
      </c>
      <c r="M18657" s="8" cm="1">
        <f t="array" ref="M18657">IF(Table2[[#This Row],[csat_score]]&lt;&gt;"",Table2[[#This Row],[csat_score]],MEDIAN(_xlfn._xlws.FILTER($D$2:$D$32942,($G$2:$G$32942=Table2[[#This Row],[city]])+($L$2:$L$32942=Table2[[#This Row],[call_center]]))))</f>
        <v>5</v>
      </c>
      <c r="N18657" t="str">
        <f>VLOOKUP(Table2[[#This Row],[modified_csat]],$R$4:$T$7,3,TRUE)</f>
        <v>Average</v>
      </c>
      <c r="O18657" t="s">
        <v>66435</v>
      </c>
      <c r="P18657">
        <v>29</v>
      </c>
      <c r="Q18657">
        <v>5</v>
      </c>
    </row>
    <row r="18658" spans="1:17" x14ac:dyDescent="0.45">
      <c r="A18658" t="s">
        <v>37854</v>
      </c>
      <c r="B18658" t="s">
        <v>37855</v>
      </c>
      <c r="C18658" t="s">
        <v>55</v>
      </c>
      <c r="D18658" s="8"/>
      <c r="E18658" s="1">
        <v>44109</v>
      </c>
      <c r="F18658" t="s">
        <v>15</v>
      </c>
      <c r="G18658" t="s">
        <v>111</v>
      </c>
      <c r="H18658" t="s">
        <v>108</v>
      </c>
      <c r="I18658" t="s">
        <v>18</v>
      </c>
      <c r="J18658" t="s">
        <v>19</v>
      </c>
      <c r="K18658" s="8">
        <v>19</v>
      </c>
      <c r="L18658" t="s">
        <v>28</v>
      </c>
      <c r="M18658" s="8" cm="1">
        <f t="array" ref="M18658">IF(Table2[[#This Row],[csat_score]]&lt;&gt;"",Table2[[#This Row],[csat_score]],MEDIAN(_xlfn._xlws.FILTER($D$2:$D$32942,($G$2:$G$32942=Table2[[#This Row],[city]])+($L$2:$L$32942=Table2[[#This Row],[call_center]]))))</f>
        <v>5</v>
      </c>
      <c r="N18658" t="str">
        <f>VLOOKUP(Table2[[#This Row],[modified_csat]],$R$4:$T$7,3,TRUE)</f>
        <v>Average</v>
      </c>
      <c r="O18658" t="s">
        <v>66436</v>
      </c>
      <c r="P18658">
        <v>5</v>
      </c>
      <c r="Q18658">
        <v>2</v>
      </c>
    </row>
    <row r="18659" spans="1:17" x14ac:dyDescent="0.45">
      <c r="A18659" t="s">
        <v>37856</v>
      </c>
      <c r="B18659" t="s">
        <v>37857</v>
      </c>
      <c r="C18659" t="s">
        <v>31</v>
      </c>
      <c r="D18659" s="8"/>
      <c r="E18659" s="1">
        <v>44111</v>
      </c>
      <c r="F18659" t="s">
        <v>15</v>
      </c>
      <c r="G18659" t="s">
        <v>310</v>
      </c>
      <c r="H18659" t="s">
        <v>66</v>
      </c>
      <c r="I18659" t="s">
        <v>62</v>
      </c>
      <c r="J18659" t="s">
        <v>19</v>
      </c>
      <c r="K18659" s="8">
        <v>25</v>
      </c>
      <c r="L18659" t="s">
        <v>28</v>
      </c>
      <c r="M18659" s="8" cm="1">
        <f t="array" ref="M18659">IF(Table2[[#This Row],[csat_score]]&lt;&gt;"",Table2[[#This Row],[csat_score]],MEDIAN(_xlfn._xlws.FILTER($D$2:$D$32942,($G$2:$G$32942=Table2[[#This Row],[city]])+($L$2:$L$32942=Table2[[#This Row],[call_center]]))))</f>
        <v>5</v>
      </c>
      <c r="N18659" t="str">
        <f>VLOOKUP(Table2[[#This Row],[modified_csat]],$R$4:$T$7,3,TRUE)</f>
        <v>Average</v>
      </c>
      <c r="O18659" t="s">
        <v>66439</v>
      </c>
      <c r="P18659">
        <v>7</v>
      </c>
      <c r="Q18659">
        <v>2</v>
      </c>
    </row>
    <row r="18660" spans="1:17" x14ac:dyDescent="0.45">
      <c r="A18660" t="s">
        <v>37858</v>
      </c>
      <c r="B18660" t="s">
        <v>37859</v>
      </c>
      <c r="C18660" t="s">
        <v>14</v>
      </c>
      <c r="D18660" s="8"/>
      <c r="E18660" s="1">
        <v>44105</v>
      </c>
      <c r="F18660" t="s">
        <v>15</v>
      </c>
      <c r="G18660" t="s">
        <v>775</v>
      </c>
      <c r="H18660" t="s">
        <v>200</v>
      </c>
      <c r="I18660" t="s">
        <v>62</v>
      </c>
      <c r="J18660" t="s">
        <v>58</v>
      </c>
      <c r="K18660" s="8">
        <v>6</v>
      </c>
      <c r="L18660" t="s">
        <v>82</v>
      </c>
      <c r="M18660" s="8" cm="1">
        <f t="array" ref="M18660">IF(Table2[[#This Row],[csat_score]]&lt;&gt;"",Table2[[#This Row],[csat_score]],MEDIAN(_xlfn._xlws.FILTER($D$2:$D$32942,($G$2:$G$32942=Table2[[#This Row],[city]])+($L$2:$L$32942=Table2[[#This Row],[call_center]]))))</f>
        <v>6</v>
      </c>
      <c r="N18660" t="str">
        <f>VLOOKUP(Table2[[#This Row],[modified_csat]],$R$4:$T$7,3,TRUE)</f>
        <v>Satisfied</v>
      </c>
      <c r="O18660" t="s">
        <v>66435</v>
      </c>
      <c r="P18660">
        <v>1</v>
      </c>
      <c r="Q18660">
        <v>1</v>
      </c>
    </row>
    <row r="18661" spans="1:17" x14ac:dyDescent="0.45">
      <c r="A18661" t="s">
        <v>37860</v>
      </c>
      <c r="B18661" t="s">
        <v>37861</v>
      </c>
      <c r="C18661" t="s">
        <v>31</v>
      </c>
      <c r="D18661" s="8"/>
      <c r="E18661" s="1">
        <v>44128</v>
      </c>
      <c r="F18661" t="s">
        <v>42</v>
      </c>
      <c r="G18661" t="s">
        <v>548</v>
      </c>
      <c r="H18661" t="s">
        <v>52</v>
      </c>
      <c r="I18661" t="s">
        <v>18</v>
      </c>
      <c r="J18661" t="s">
        <v>34</v>
      </c>
      <c r="K18661" s="8">
        <v>45</v>
      </c>
      <c r="L18661" t="s">
        <v>82</v>
      </c>
      <c r="M18661" s="8" cm="1">
        <f t="array" ref="M18661">IF(Table2[[#This Row],[csat_score]]&lt;&gt;"",Table2[[#This Row],[csat_score]],MEDIAN(_xlfn._xlws.FILTER($D$2:$D$32942,($G$2:$G$32942=Table2[[#This Row],[city]])+($L$2:$L$32942=Table2[[#This Row],[call_center]]))))</f>
        <v>6</v>
      </c>
      <c r="N18661" t="str">
        <f>VLOOKUP(Table2[[#This Row],[modified_csat]],$R$4:$T$7,3,TRUE)</f>
        <v>Satisfied</v>
      </c>
      <c r="O18661" t="s">
        <v>66438</v>
      </c>
      <c r="P18661">
        <v>24</v>
      </c>
      <c r="Q18661">
        <v>4</v>
      </c>
    </row>
    <row r="18662" spans="1:17" x14ac:dyDescent="0.45">
      <c r="A18662" t="s">
        <v>37862</v>
      </c>
      <c r="B18662" t="s">
        <v>37863</v>
      </c>
      <c r="C18662" t="s">
        <v>14</v>
      </c>
      <c r="D18662" s="8">
        <v>7</v>
      </c>
      <c r="E18662" s="1">
        <v>44116</v>
      </c>
      <c r="F18662" t="s">
        <v>15</v>
      </c>
      <c r="G18662" t="s">
        <v>386</v>
      </c>
      <c r="H18662" t="s">
        <v>153</v>
      </c>
      <c r="I18662" t="s">
        <v>62</v>
      </c>
      <c r="J18662" t="s">
        <v>19</v>
      </c>
      <c r="K18662" s="8">
        <v>10</v>
      </c>
      <c r="L18662" t="s">
        <v>20</v>
      </c>
      <c r="M18662" s="8" cm="1">
        <f t="array" ref="M18662">IF(Table2[[#This Row],[csat_score]]&lt;&gt;"",Table2[[#This Row],[csat_score]],MEDIAN(_xlfn._xlws.FILTER($D$2:$D$32942,($G$2:$G$32942=Table2[[#This Row],[city]])+($L$2:$L$32942=Table2[[#This Row],[call_center]]))))</f>
        <v>7</v>
      </c>
      <c r="N18662" t="str">
        <f>VLOOKUP(Table2[[#This Row],[modified_csat]],$R$4:$T$7,3,TRUE)</f>
        <v>Satisfied</v>
      </c>
      <c r="O18662" t="s">
        <v>66436</v>
      </c>
      <c r="P18662">
        <v>12</v>
      </c>
      <c r="Q18662">
        <v>3</v>
      </c>
    </row>
    <row r="18663" spans="1:17" x14ac:dyDescent="0.45">
      <c r="A18663" t="s">
        <v>37864</v>
      </c>
      <c r="B18663" t="s">
        <v>37865</v>
      </c>
      <c r="C18663" t="s">
        <v>23</v>
      </c>
      <c r="D18663" s="8"/>
      <c r="E18663" s="1">
        <v>44129</v>
      </c>
      <c r="F18663" t="s">
        <v>42</v>
      </c>
      <c r="G18663" t="s">
        <v>186</v>
      </c>
      <c r="H18663" t="s">
        <v>57</v>
      </c>
      <c r="I18663" t="s">
        <v>18</v>
      </c>
      <c r="J18663" t="s">
        <v>58</v>
      </c>
      <c r="K18663" s="8">
        <v>14</v>
      </c>
      <c r="L18663" t="s">
        <v>28</v>
      </c>
      <c r="M18663" s="8" cm="1">
        <f t="array" ref="M18663">IF(Table2[[#This Row],[csat_score]]&lt;&gt;"",Table2[[#This Row],[csat_score]],MEDIAN(_xlfn._xlws.FILTER($D$2:$D$32942,($G$2:$G$32942=Table2[[#This Row],[city]])+($L$2:$L$32942=Table2[[#This Row],[call_center]]))))</f>
        <v>5</v>
      </c>
      <c r="N18663" t="str">
        <f>VLOOKUP(Table2[[#This Row],[modified_csat]],$R$4:$T$7,3,TRUE)</f>
        <v>Average</v>
      </c>
      <c r="O18663" t="s">
        <v>66437</v>
      </c>
      <c r="P18663">
        <v>25</v>
      </c>
      <c r="Q18663">
        <v>5</v>
      </c>
    </row>
    <row r="18664" spans="1:17" x14ac:dyDescent="0.45">
      <c r="A18664" t="s">
        <v>37866</v>
      </c>
      <c r="B18664" t="s">
        <v>37867</v>
      </c>
      <c r="C18664" t="s">
        <v>23</v>
      </c>
      <c r="D18664" s="8">
        <v>10</v>
      </c>
      <c r="E18664" s="1">
        <v>44119</v>
      </c>
      <c r="F18664" t="s">
        <v>42</v>
      </c>
      <c r="G18664" t="s">
        <v>206</v>
      </c>
      <c r="H18664" t="s">
        <v>92</v>
      </c>
      <c r="I18664" t="s">
        <v>18</v>
      </c>
      <c r="J18664" t="s">
        <v>19</v>
      </c>
      <c r="K18664" s="8">
        <v>31</v>
      </c>
      <c r="L18664" t="s">
        <v>82</v>
      </c>
      <c r="M18664" s="8" cm="1">
        <f t="array" ref="M18664">IF(Table2[[#This Row],[csat_score]]&lt;&gt;"",Table2[[#This Row],[csat_score]],MEDIAN(_xlfn._xlws.FILTER($D$2:$D$32942,($G$2:$G$32942=Table2[[#This Row],[city]])+($L$2:$L$32942=Table2[[#This Row],[call_center]]))))</f>
        <v>10</v>
      </c>
      <c r="N18664" t="str">
        <f>VLOOKUP(Table2[[#This Row],[modified_csat]],$R$4:$T$7,3,TRUE)</f>
        <v>Highly Satisfied</v>
      </c>
      <c r="O18664" t="s">
        <v>66435</v>
      </c>
      <c r="P18664">
        <v>15</v>
      </c>
      <c r="Q18664">
        <v>3</v>
      </c>
    </row>
    <row r="18665" spans="1:17" x14ac:dyDescent="0.45">
      <c r="A18665" t="s">
        <v>37868</v>
      </c>
      <c r="B18665" t="s">
        <v>37869</v>
      </c>
      <c r="C18665" t="s">
        <v>55</v>
      </c>
      <c r="D18665" s="8">
        <v>7</v>
      </c>
      <c r="E18665" s="1">
        <v>44113</v>
      </c>
      <c r="F18665" t="s">
        <v>15</v>
      </c>
      <c r="G18665" t="s">
        <v>446</v>
      </c>
      <c r="H18665" t="s">
        <v>447</v>
      </c>
      <c r="I18665" t="s">
        <v>27</v>
      </c>
      <c r="J18665" t="s">
        <v>34</v>
      </c>
      <c r="K18665" s="8">
        <v>43</v>
      </c>
      <c r="L18665" t="s">
        <v>20</v>
      </c>
      <c r="M18665" s="8" cm="1">
        <f t="array" ref="M18665">IF(Table2[[#This Row],[csat_score]]&lt;&gt;"",Table2[[#This Row],[csat_score]],MEDIAN(_xlfn._xlws.FILTER($D$2:$D$32942,($G$2:$G$32942=Table2[[#This Row],[city]])+($L$2:$L$32942=Table2[[#This Row],[call_center]]))))</f>
        <v>7</v>
      </c>
      <c r="N18665" t="str">
        <f>VLOOKUP(Table2[[#This Row],[modified_csat]],$R$4:$T$7,3,TRUE)</f>
        <v>Satisfied</v>
      </c>
      <c r="O18665" t="s">
        <v>66440</v>
      </c>
      <c r="P18665">
        <v>9</v>
      </c>
      <c r="Q18665">
        <v>2</v>
      </c>
    </row>
    <row r="18666" spans="1:17" x14ac:dyDescent="0.45">
      <c r="A18666" t="s">
        <v>37870</v>
      </c>
      <c r="B18666" t="s">
        <v>37871</v>
      </c>
      <c r="C18666" t="s">
        <v>14</v>
      </c>
      <c r="D18666" s="8"/>
      <c r="E18666" s="1">
        <v>44130</v>
      </c>
      <c r="F18666" t="s">
        <v>15</v>
      </c>
      <c r="G18666" t="s">
        <v>653</v>
      </c>
      <c r="H18666" t="s">
        <v>96</v>
      </c>
      <c r="I18666" t="s">
        <v>18</v>
      </c>
      <c r="J18666" t="s">
        <v>58</v>
      </c>
      <c r="K18666" s="8">
        <v>30</v>
      </c>
      <c r="L18666" t="s">
        <v>102</v>
      </c>
      <c r="M18666" s="8" cm="1">
        <f t="array" ref="M18666">IF(Table2[[#This Row],[csat_score]]&lt;&gt;"",Table2[[#This Row],[csat_score]],MEDIAN(_xlfn._xlws.FILTER($D$2:$D$32942,($G$2:$G$32942=Table2[[#This Row],[city]])+($L$2:$L$32942=Table2[[#This Row],[call_center]]))))</f>
        <v>5</v>
      </c>
      <c r="N18666" t="str">
        <f>VLOOKUP(Table2[[#This Row],[modified_csat]],$R$4:$T$7,3,TRUE)</f>
        <v>Average</v>
      </c>
      <c r="O18666" t="s">
        <v>66436</v>
      </c>
      <c r="P18666">
        <v>26</v>
      </c>
      <c r="Q18666">
        <v>5</v>
      </c>
    </row>
    <row r="18667" spans="1:17" x14ac:dyDescent="0.45">
      <c r="A18667" t="s">
        <v>37872</v>
      </c>
      <c r="B18667" t="s">
        <v>37873</v>
      </c>
      <c r="C18667" t="s">
        <v>31</v>
      </c>
      <c r="D18667" s="8">
        <v>6</v>
      </c>
      <c r="E18667" s="1">
        <v>44110</v>
      </c>
      <c r="F18667" t="s">
        <v>15</v>
      </c>
      <c r="G18667" t="s">
        <v>400</v>
      </c>
      <c r="H18667" t="s">
        <v>33</v>
      </c>
      <c r="I18667" t="s">
        <v>62</v>
      </c>
      <c r="J18667" t="s">
        <v>19</v>
      </c>
      <c r="K18667" s="8">
        <v>28</v>
      </c>
      <c r="L18667" t="s">
        <v>82</v>
      </c>
      <c r="M18667" s="8" cm="1">
        <f t="array" ref="M18667">IF(Table2[[#This Row],[csat_score]]&lt;&gt;"",Table2[[#This Row],[csat_score]],MEDIAN(_xlfn._xlws.FILTER($D$2:$D$32942,($G$2:$G$32942=Table2[[#This Row],[city]])+($L$2:$L$32942=Table2[[#This Row],[call_center]]))))</f>
        <v>6</v>
      </c>
      <c r="N18667" t="str">
        <f>VLOOKUP(Table2[[#This Row],[modified_csat]],$R$4:$T$7,3,TRUE)</f>
        <v>Satisfied</v>
      </c>
      <c r="O18667" t="s">
        <v>66441</v>
      </c>
      <c r="P18667">
        <v>6</v>
      </c>
      <c r="Q18667">
        <v>2</v>
      </c>
    </row>
    <row r="18668" spans="1:17" x14ac:dyDescent="0.45">
      <c r="A18668" t="s">
        <v>37874</v>
      </c>
      <c r="B18668" t="s">
        <v>37875</v>
      </c>
      <c r="C18668" t="s">
        <v>37</v>
      </c>
      <c r="D18668" s="8">
        <v>3</v>
      </c>
      <c r="E18668" s="1">
        <v>44121</v>
      </c>
      <c r="F18668" t="s">
        <v>24</v>
      </c>
      <c r="G18668" t="s">
        <v>485</v>
      </c>
      <c r="H18668" t="s">
        <v>131</v>
      </c>
      <c r="I18668" t="s">
        <v>62</v>
      </c>
      <c r="J18668" t="s">
        <v>58</v>
      </c>
      <c r="K18668" s="8">
        <v>27</v>
      </c>
      <c r="L18668" t="s">
        <v>28</v>
      </c>
      <c r="M18668" s="8" cm="1">
        <f t="array" ref="M18668">IF(Table2[[#This Row],[csat_score]]&lt;&gt;"",Table2[[#This Row],[csat_score]],MEDIAN(_xlfn._xlws.FILTER($D$2:$D$32942,($G$2:$G$32942=Table2[[#This Row],[city]])+($L$2:$L$32942=Table2[[#This Row],[call_center]]))))</f>
        <v>3</v>
      </c>
      <c r="N18668" t="str">
        <f>VLOOKUP(Table2[[#This Row],[modified_csat]],$R$4:$T$7,3,TRUE)</f>
        <v>Unsatisfied</v>
      </c>
      <c r="O18668" t="s">
        <v>66438</v>
      </c>
      <c r="P18668">
        <v>17</v>
      </c>
      <c r="Q18668">
        <v>3</v>
      </c>
    </row>
    <row r="18669" spans="1:17" x14ac:dyDescent="0.45">
      <c r="A18669" t="s">
        <v>37876</v>
      </c>
      <c r="B18669" t="s">
        <v>37877</v>
      </c>
      <c r="C18669" t="s">
        <v>14</v>
      </c>
      <c r="D18669" s="8"/>
      <c r="E18669" s="1">
        <v>44112</v>
      </c>
      <c r="F18669" t="s">
        <v>24</v>
      </c>
      <c r="G18669" t="s">
        <v>221</v>
      </c>
      <c r="H18669" t="s">
        <v>222</v>
      </c>
      <c r="I18669" t="s">
        <v>27</v>
      </c>
      <c r="J18669" t="s">
        <v>19</v>
      </c>
      <c r="K18669" s="8">
        <v>12</v>
      </c>
      <c r="L18669" t="s">
        <v>28</v>
      </c>
      <c r="M18669" s="8" cm="1">
        <f t="array" ref="M18669">IF(Table2[[#This Row],[csat_score]]&lt;&gt;"",Table2[[#This Row],[csat_score]],MEDIAN(_xlfn._xlws.FILTER($D$2:$D$32942,($G$2:$G$32942=Table2[[#This Row],[city]])+($L$2:$L$32942=Table2[[#This Row],[call_center]]))))</f>
        <v>5</v>
      </c>
      <c r="N18669" t="str">
        <f>VLOOKUP(Table2[[#This Row],[modified_csat]],$R$4:$T$7,3,TRUE)</f>
        <v>Average</v>
      </c>
      <c r="O18669" t="s">
        <v>66435</v>
      </c>
      <c r="P18669">
        <v>8</v>
      </c>
      <c r="Q18669">
        <v>2</v>
      </c>
    </row>
    <row r="18670" spans="1:17" x14ac:dyDescent="0.45">
      <c r="A18670" t="s">
        <v>37878</v>
      </c>
      <c r="B18670" t="s">
        <v>37879</v>
      </c>
      <c r="C18670" t="s">
        <v>55</v>
      </c>
      <c r="D18670" s="8">
        <v>7</v>
      </c>
      <c r="E18670" s="1">
        <v>44119</v>
      </c>
      <c r="F18670" t="s">
        <v>24</v>
      </c>
      <c r="G18670" t="s">
        <v>492</v>
      </c>
      <c r="H18670" t="s">
        <v>108</v>
      </c>
      <c r="I18670" t="s">
        <v>62</v>
      </c>
      <c r="J18670" t="s">
        <v>58</v>
      </c>
      <c r="K18670" s="8">
        <v>31</v>
      </c>
      <c r="L18670" t="s">
        <v>20</v>
      </c>
      <c r="M18670" s="8" cm="1">
        <f t="array" ref="M18670">IF(Table2[[#This Row],[csat_score]]&lt;&gt;"",Table2[[#This Row],[csat_score]],MEDIAN(_xlfn._xlws.FILTER($D$2:$D$32942,($G$2:$G$32942=Table2[[#This Row],[city]])+($L$2:$L$32942=Table2[[#This Row],[call_center]]))))</f>
        <v>7</v>
      </c>
      <c r="N18670" t="str">
        <f>VLOOKUP(Table2[[#This Row],[modified_csat]],$R$4:$T$7,3,TRUE)</f>
        <v>Satisfied</v>
      </c>
      <c r="O18670" t="s">
        <v>66435</v>
      </c>
      <c r="P18670">
        <v>15</v>
      </c>
      <c r="Q18670">
        <v>3</v>
      </c>
    </row>
    <row r="18671" spans="1:17" x14ac:dyDescent="0.45">
      <c r="A18671" t="s">
        <v>37880</v>
      </c>
      <c r="B18671" t="s">
        <v>37881</v>
      </c>
      <c r="C18671" t="s">
        <v>14</v>
      </c>
      <c r="D18671" s="8"/>
      <c r="E18671" s="1">
        <v>44117</v>
      </c>
      <c r="F18671" t="s">
        <v>15</v>
      </c>
      <c r="G18671" t="s">
        <v>149</v>
      </c>
      <c r="H18671" t="s">
        <v>108</v>
      </c>
      <c r="I18671" t="s">
        <v>62</v>
      </c>
      <c r="J18671" t="s">
        <v>19</v>
      </c>
      <c r="K18671" s="8">
        <v>42</v>
      </c>
      <c r="L18671" t="s">
        <v>82</v>
      </c>
      <c r="M18671" s="8" cm="1">
        <f t="array" ref="M18671">IF(Table2[[#This Row],[csat_score]]&lt;&gt;"",Table2[[#This Row],[csat_score]],MEDIAN(_xlfn._xlws.FILTER($D$2:$D$32942,($G$2:$G$32942=Table2[[#This Row],[city]])+($L$2:$L$32942=Table2[[#This Row],[call_center]]))))</f>
        <v>6</v>
      </c>
      <c r="N18671" t="str">
        <f>VLOOKUP(Table2[[#This Row],[modified_csat]],$R$4:$T$7,3,TRUE)</f>
        <v>Satisfied</v>
      </c>
      <c r="O18671" t="s">
        <v>66441</v>
      </c>
      <c r="P18671">
        <v>13</v>
      </c>
      <c r="Q18671">
        <v>3</v>
      </c>
    </row>
    <row r="18672" spans="1:17" x14ac:dyDescent="0.45">
      <c r="A18672" t="s">
        <v>37882</v>
      </c>
      <c r="B18672" t="s">
        <v>37883</v>
      </c>
      <c r="C18672" t="s">
        <v>55</v>
      </c>
      <c r="D18672" s="8"/>
      <c r="E18672" s="1">
        <v>44131</v>
      </c>
      <c r="F18672" t="s">
        <v>42</v>
      </c>
      <c r="G18672" t="s">
        <v>318</v>
      </c>
      <c r="H18672" t="s">
        <v>52</v>
      </c>
      <c r="I18672" t="s">
        <v>18</v>
      </c>
      <c r="J18672" t="s">
        <v>19</v>
      </c>
      <c r="K18672" s="8">
        <v>27</v>
      </c>
      <c r="L18672" t="s">
        <v>102</v>
      </c>
      <c r="M18672" s="8" cm="1">
        <f t="array" ref="M18672">IF(Table2[[#This Row],[csat_score]]&lt;&gt;"",Table2[[#This Row],[csat_score]],MEDIAN(_xlfn._xlws.FILTER($D$2:$D$32942,($G$2:$G$32942=Table2[[#This Row],[city]])+($L$2:$L$32942=Table2[[#This Row],[call_center]]))))</f>
        <v>5</v>
      </c>
      <c r="N18672" t="str">
        <f>VLOOKUP(Table2[[#This Row],[modified_csat]],$R$4:$T$7,3,TRUE)</f>
        <v>Average</v>
      </c>
      <c r="O18672" t="s">
        <v>66441</v>
      </c>
      <c r="P18672">
        <v>27</v>
      </c>
      <c r="Q18672">
        <v>5</v>
      </c>
    </row>
    <row r="18673" spans="1:17" x14ac:dyDescent="0.45">
      <c r="A18673" t="s">
        <v>37884</v>
      </c>
      <c r="B18673" t="s">
        <v>37885</v>
      </c>
      <c r="C18673" t="s">
        <v>31</v>
      </c>
      <c r="D18673" s="8"/>
      <c r="E18673" s="1">
        <v>44110</v>
      </c>
      <c r="F18673" t="s">
        <v>15</v>
      </c>
      <c r="G18673" t="s">
        <v>194</v>
      </c>
      <c r="H18673" t="s">
        <v>108</v>
      </c>
      <c r="I18673" t="s">
        <v>75</v>
      </c>
      <c r="J18673" t="s">
        <v>34</v>
      </c>
      <c r="K18673" s="8">
        <v>35</v>
      </c>
      <c r="L18673" t="s">
        <v>28</v>
      </c>
      <c r="M18673" s="8" cm="1">
        <f t="array" ref="M18673">IF(Table2[[#This Row],[csat_score]]&lt;&gt;"",Table2[[#This Row],[csat_score]],MEDIAN(_xlfn._xlws.FILTER($D$2:$D$32942,($G$2:$G$32942=Table2[[#This Row],[city]])+($L$2:$L$32942=Table2[[#This Row],[call_center]]))))</f>
        <v>5</v>
      </c>
      <c r="N18673" t="str">
        <f>VLOOKUP(Table2[[#This Row],[modified_csat]],$R$4:$T$7,3,TRUE)</f>
        <v>Average</v>
      </c>
      <c r="O18673" t="s">
        <v>66441</v>
      </c>
      <c r="P18673">
        <v>6</v>
      </c>
      <c r="Q18673">
        <v>2</v>
      </c>
    </row>
    <row r="18674" spans="1:17" x14ac:dyDescent="0.45">
      <c r="A18674" t="s">
        <v>37886</v>
      </c>
      <c r="B18674" t="s">
        <v>37887</v>
      </c>
      <c r="C18674" t="s">
        <v>55</v>
      </c>
      <c r="D18674" s="8"/>
      <c r="E18674" s="1">
        <v>44114</v>
      </c>
      <c r="F18674" t="s">
        <v>15</v>
      </c>
      <c r="G18674" t="s">
        <v>775</v>
      </c>
      <c r="H18674" t="s">
        <v>200</v>
      </c>
      <c r="I18674" t="s">
        <v>75</v>
      </c>
      <c r="J18674" t="s">
        <v>19</v>
      </c>
      <c r="K18674" s="8">
        <v>5</v>
      </c>
      <c r="L18674" t="s">
        <v>20</v>
      </c>
      <c r="M18674" s="8" cm="1">
        <f t="array" ref="M18674">IF(Table2[[#This Row],[csat_score]]&lt;&gt;"",Table2[[#This Row],[csat_score]],MEDIAN(_xlfn._xlws.FILTER($D$2:$D$32942,($G$2:$G$32942=Table2[[#This Row],[city]])+($L$2:$L$32942=Table2[[#This Row],[call_center]]))))</f>
        <v>5</v>
      </c>
      <c r="N18674" t="str">
        <f>VLOOKUP(Table2[[#This Row],[modified_csat]],$R$4:$T$7,3,TRUE)</f>
        <v>Average</v>
      </c>
      <c r="O18674" t="s">
        <v>66438</v>
      </c>
      <c r="P18674">
        <v>10</v>
      </c>
      <c r="Q18674">
        <v>2</v>
      </c>
    </row>
    <row r="18675" spans="1:17" x14ac:dyDescent="0.45">
      <c r="A18675" t="s">
        <v>37888</v>
      </c>
      <c r="B18675" t="s">
        <v>37889</v>
      </c>
      <c r="C18675" t="s">
        <v>31</v>
      </c>
      <c r="D18675" s="8">
        <v>5</v>
      </c>
      <c r="E18675" s="1">
        <v>44126</v>
      </c>
      <c r="F18675" t="s">
        <v>15</v>
      </c>
      <c r="G18675" t="s">
        <v>209</v>
      </c>
      <c r="H18675" t="s">
        <v>210</v>
      </c>
      <c r="I18675" t="s">
        <v>62</v>
      </c>
      <c r="J18675" t="s">
        <v>19</v>
      </c>
      <c r="K18675" s="8">
        <v>20</v>
      </c>
      <c r="L18675" t="s">
        <v>28</v>
      </c>
      <c r="M18675" s="8" cm="1">
        <f t="array" ref="M18675">IF(Table2[[#This Row],[csat_score]]&lt;&gt;"",Table2[[#This Row],[csat_score]],MEDIAN(_xlfn._xlws.FILTER($D$2:$D$32942,($G$2:$G$32942=Table2[[#This Row],[city]])+($L$2:$L$32942=Table2[[#This Row],[call_center]]))))</f>
        <v>5</v>
      </c>
      <c r="N18675" t="str">
        <f>VLOOKUP(Table2[[#This Row],[modified_csat]],$R$4:$T$7,3,TRUE)</f>
        <v>Average</v>
      </c>
      <c r="O18675" t="s">
        <v>66435</v>
      </c>
      <c r="P18675">
        <v>22</v>
      </c>
      <c r="Q18675">
        <v>4</v>
      </c>
    </row>
    <row r="18676" spans="1:17" x14ac:dyDescent="0.45">
      <c r="A18676" t="s">
        <v>37890</v>
      </c>
      <c r="B18676" t="s">
        <v>37891</v>
      </c>
      <c r="C18676" t="s">
        <v>31</v>
      </c>
      <c r="D18676" s="8"/>
      <c r="E18676" s="1">
        <v>44125</v>
      </c>
      <c r="F18676" t="s">
        <v>24</v>
      </c>
      <c r="G18676" t="s">
        <v>703</v>
      </c>
      <c r="H18676" t="s">
        <v>657</v>
      </c>
      <c r="I18676" t="s">
        <v>27</v>
      </c>
      <c r="J18676" t="s">
        <v>34</v>
      </c>
      <c r="K18676" s="8">
        <v>45</v>
      </c>
      <c r="L18676" t="s">
        <v>20</v>
      </c>
      <c r="M18676" s="8" cm="1">
        <f t="array" ref="M18676">IF(Table2[[#This Row],[csat_score]]&lt;&gt;"",Table2[[#This Row],[csat_score]],MEDIAN(_xlfn._xlws.FILTER($D$2:$D$32942,($G$2:$G$32942=Table2[[#This Row],[city]])+($L$2:$L$32942=Table2[[#This Row],[call_center]]))))</f>
        <v>5</v>
      </c>
      <c r="N18676" t="str">
        <f>VLOOKUP(Table2[[#This Row],[modified_csat]],$R$4:$T$7,3,TRUE)</f>
        <v>Average</v>
      </c>
      <c r="O18676" t="s">
        <v>66439</v>
      </c>
      <c r="P18676">
        <v>21</v>
      </c>
      <c r="Q18676">
        <v>4</v>
      </c>
    </row>
    <row r="18677" spans="1:17" x14ac:dyDescent="0.45">
      <c r="A18677" t="s">
        <v>37892</v>
      </c>
      <c r="B18677" t="s">
        <v>37893</v>
      </c>
      <c r="C18677" t="s">
        <v>14</v>
      </c>
      <c r="D18677" s="8">
        <v>6</v>
      </c>
      <c r="E18677" s="1">
        <v>44125</v>
      </c>
      <c r="F18677" t="s">
        <v>15</v>
      </c>
      <c r="G18677" t="s">
        <v>240</v>
      </c>
      <c r="H18677" t="s">
        <v>241</v>
      </c>
      <c r="I18677" t="s">
        <v>18</v>
      </c>
      <c r="J18677" t="s">
        <v>58</v>
      </c>
      <c r="K18677" s="8">
        <v>34</v>
      </c>
      <c r="L18677" t="s">
        <v>28</v>
      </c>
      <c r="M18677" s="8" cm="1">
        <f t="array" ref="M18677">IF(Table2[[#This Row],[csat_score]]&lt;&gt;"",Table2[[#This Row],[csat_score]],MEDIAN(_xlfn._xlws.FILTER($D$2:$D$32942,($G$2:$G$32942=Table2[[#This Row],[city]])+($L$2:$L$32942=Table2[[#This Row],[call_center]]))))</f>
        <v>6</v>
      </c>
      <c r="N18677" t="str">
        <f>VLOOKUP(Table2[[#This Row],[modified_csat]],$R$4:$T$7,3,TRUE)</f>
        <v>Satisfied</v>
      </c>
      <c r="O18677" t="s">
        <v>66439</v>
      </c>
      <c r="P18677">
        <v>21</v>
      </c>
      <c r="Q18677">
        <v>4</v>
      </c>
    </row>
    <row r="18678" spans="1:17" x14ac:dyDescent="0.45">
      <c r="A18678" t="s">
        <v>37894</v>
      </c>
      <c r="B18678" t="s">
        <v>37895</v>
      </c>
      <c r="C18678" t="s">
        <v>23</v>
      </c>
      <c r="D18678" s="8"/>
      <c r="E18678" s="1">
        <v>44115</v>
      </c>
      <c r="F18678" t="s">
        <v>24</v>
      </c>
      <c r="G18678" t="s">
        <v>1790</v>
      </c>
      <c r="H18678" t="s">
        <v>44</v>
      </c>
      <c r="I18678" t="s">
        <v>75</v>
      </c>
      <c r="J18678" t="s">
        <v>34</v>
      </c>
      <c r="K18678" s="8">
        <v>38</v>
      </c>
      <c r="L18678" t="s">
        <v>20</v>
      </c>
      <c r="M18678" s="8" cm="1">
        <f t="array" ref="M18678">IF(Table2[[#This Row],[csat_score]]&lt;&gt;"",Table2[[#This Row],[csat_score]],MEDIAN(_xlfn._xlws.FILTER($D$2:$D$32942,($G$2:$G$32942=Table2[[#This Row],[city]])+($L$2:$L$32942=Table2[[#This Row],[call_center]]))))</f>
        <v>5</v>
      </c>
      <c r="N18678" t="str">
        <f>VLOOKUP(Table2[[#This Row],[modified_csat]],$R$4:$T$7,3,TRUE)</f>
        <v>Average</v>
      </c>
      <c r="O18678" t="s">
        <v>66437</v>
      </c>
      <c r="P18678">
        <v>11</v>
      </c>
      <c r="Q18678">
        <v>3</v>
      </c>
    </row>
    <row r="18679" spans="1:17" x14ac:dyDescent="0.45">
      <c r="A18679" t="s">
        <v>37896</v>
      </c>
      <c r="B18679" t="s">
        <v>37897</v>
      </c>
      <c r="C18679" t="s">
        <v>55</v>
      </c>
      <c r="D18679" s="8">
        <v>7</v>
      </c>
      <c r="E18679" s="1">
        <v>44134</v>
      </c>
      <c r="F18679" t="s">
        <v>15</v>
      </c>
      <c r="G18679" t="s">
        <v>656</v>
      </c>
      <c r="H18679" t="s">
        <v>657</v>
      </c>
      <c r="I18679" t="s">
        <v>27</v>
      </c>
      <c r="J18679" t="s">
        <v>19</v>
      </c>
      <c r="K18679" s="8">
        <v>29</v>
      </c>
      <c r="L18679" t="s">
        <v>28</v>
      </c>
      <c r="M18679" s="8" cm="1">
        <f t="array" ref="M18679">IF(Table2[[#This Row],[csat_score]]&lt;&gt;"",Table2[[#This Row],[csat_score]],MEDIAN(_xlfn._xlws.FILTER($D$2:$D$32942,($G$2:$G$32942=Table2[[#This Row],[city]])+($L$2:$L$32942=Table2[[#This Row],[call_center]]))))</f>
        <v>7</v>
      </c>
      <c r="N18679" t="str">
        <f>VLOOKUP(Table2[[#This Row],[modified_csat]],$R$4:$T$7,3,TRUE)</f>
        <v>Satisfied</v>
      </c>
      <c r="O18679" t="s">
        <v>66440</v>
      </c>
      <c r="P18679">
        <v>30</v>
      </c>
      <c r="Q18679">
        <v>5</v>
      </c>
    </row>
    <row r="18680" spans="1:17" x14ac:dyDescent="0.45">
      <c r="A18680" t="s">
        <v>37898</v>
      </c>
      <c r="B18680" t="s">
        <v>37899</v>
      </c>
      <c r="C18680" t="s">
        <v>14</v>
      </c>
      <c r="D18680" s="8"/>
      <c r="E18680" s="1">
        <v>44117</v>
      </c>
      <c r="F18680" t="s">
        <v>24</v>
      </c>
      <c r="G18680" t="s">
        <v>386</v>
      </c>
      <c r="H18680" t="s">
        <v>52</v>
      </c>
      <c r="I18680" t="s">
        <v>27</v>
      </c>
      <c r="J18680" t="s">
        <v>58</v>
      </c>
      <c r="K18680" s="8">
        <v>22</v>
      </c>
      <c r="L18680" t="s">
        <v>28</v>
      </c>
      <c r="M18680" s="8" cm="1">
        <f t="array" ref="M18680">IF(Table2[[#This Row],[csat_score]]&lt;&gt;"",Table2[[#This Row],[csat_score]],MEDIAN(_xlfn._xlws.FILTER($D$2:$D$32942,($G$2:$G$32942=Table2[[#This Row],[city]])+($L$2:$L$32942=Table2[[#This Row],[call_center]]))))</f>
        <v>5</v>
      </c>
      <c r="N18680" t="str">
        <f>VLOOKUP(Table2[[#This Row],[modified_csat]],$R$4:$T$7,3,TRUE)</f>
        <v>Average</v>
      </c>
      <c r="O18680" t="s">
        <v>66441</v>
      </c>
      <c r="P18680">
        <v>13</v>
      </c>
      <c r="Q18680">
        <v>3</v>
      </c>
    </row>
    <row r="18681" spans="1:17" x14ac:dyDescent="0.45">
      <c r="A18681" t="s">
        <v>37900</v>
      </c>
      <c r="B18681" t="s">
        <v>37901</v>
      </c>
      <c r="C18681" t="s">
        <v>31</v>
      </c>
      <c r="D18681" s="8"/>
      <c r="E18681" s="1">
        <v>44124</v>
      </c>
      <c r="F18681" t="s">
        <v>15</v>
      </c>
      <c r="G18681" t="s">
        <v>400</v>
      </c>
      <c r="H18681" t="s">
        <v>33</v>
      </c>
      <c r="I18681" t="s">
        <v>27</v>
      </c>
      <c r="J18681" t="s">
        <v>19</v>
      </c>
      <c r="K18681" s="8">
        <v>37</v>
      </c>
      <c r="L18681" t="s">
        <v>20</v>
      </c>
      <c r="M18681" s="8" cm="1">
        <f t="array" ref="M18681">IF(Table2[[#This Row],[csat_score]]&lt;&gt;"",Table2[[#This Row],[csat_score]],MEDIAN(_xlfn._xlws.FILTER($D$2:$D$32942,($G$2:$G$32942=Table2[[#This Row],[city]])+($L$2:$L$32942=Table2[[#This Row],[call_center]]))))</f>
        <v>5</v>
      </c>
      <c r="N18681" t="str">
        <f>VLOOKUP(Table2[[#This Row],[modified_csat]],$R$4:$T$7,3,TRUE)</f>
        <v>Average</v>
      </c>
      <c r="O18681" t="s">
        <v>66441</v>
      </c>
      <c r="P18681">
        <v>20</v>
      </c>
      <c r="Q18681">
        <v>4</v>
      </c>
    </row>
    <row r="18682" spans="1:17" x14ac:dyDescent="0.45">
      <c r="A18682" t="s">
        <v>37902</v>
      </c>
      <c r="B18682" t="s">
        <v>37903</v>
      </c>
      <c r="C18682" t="s">
        <v>37</v>
      </c>
      <c r="D18682" s="8"/>
      <c r="E18682" s="1">
        <v>44112</v>
      </c>
      <c r="F18682" t="s">
        <v>15</v>
      </c>
      <c r="G18682" t="s">
        <v>1034</v>
      </c>
      <c r="H18682" t="s">
        <v>66</v>
      </c>
      <c r="I18682" t="s">
        <v>75</v>
      </c>
      <c r="J18682" t="s">
        <v>19</v>
      </c>
      <c r="K18682" s="8">
        <v>14</v>
      </c>
      <c r="L18682" t="s">
        <v>20</v>
      </c>
      <c r="M18682" s="8" cm="1">
        <f t="array" ref="M18682">IF(Table2[[#This Row],[csat_score]]&lt;&gt;"",Table2[[#This Row],[csat_score]],MEDIAN(_xlfn._xlws.FILTER($D$2:$D$32942,($G$2:$G$32942=Table2[[#This Row],[city]])+($L$2:$L$32942=Table2[[#This Row],[call_center]]))))</f>
        <v>5</v>
      </c>
      <c r="N18682" t="str">
        <f>VLOOKUP(Table2[[#This Row],[modified_csat]],$R$4:$T$7,3,TRUE)</f>
        <v>Average</v>
      </c>
      <c r="O18682" t="s">
        <v>66435</v>
      </c>
      <c r="P18682">
        <v>8</v>
      </c>
      <c r="Q18682">
        <v>2</v>
      </c>
    </row>
    <row r="18683" spans="1:17" x14ac:dyDescent="0.45">
      <c r="A18683" t="s">
        <v>37904</v>
      </c>
      <c r="B18683" t="s">
        <v>37905</v>
      </c>
      <c r="C18683" t="s">
        <v>14</v>
      </c>
      <c r="D18683" s="8">
        <v>5</v>
      </c>
      <c r="E18683" s="1">
        <v>44121</v>
      </c>
      <c r="F18683" t="s">
        <v>15</v>
      </c>
      <c r="G18683" t="s">
        <v>164</v>
      </c>
      <c r="H18683" t="s">
        <v>52</v>
      </c>
      <c r="I18683" t="s">
        <v>18</v>
      </c>
      <c r="J18683" t="s">
        <v>19</v>
      </c>
      <c r="K18683" s="8">
        <v>11</v>
      </c>
      <c r="L18683" t="s">
        <v>28</v>
      </c>
      <c r="M18683" s="8" cm="1">
        <f t="array" ref="M18683">IF(Table2[[#This Row],[csat_score]]&lt;&gt;"",Table2[[#This Row],[csat_score]],MEDIAN(_xlfn._xlws.FILTER($D$2:$D$32942,($G$2:$G$32942=Table2[[#This Row],[city]])+($L$2:$L$32942=Table2[[#This Row],[call_center]]))))</f>
        <v>5</v>
      </c>
      <c r="N18683" t="str">
        <f>VLOOKUP(Table2[[#This Row],[modified_csat]],$R$4:$T$7,3,TRUE)</f>
        <v>Average</v>
      </c>
      <c r="O18683" t="s">
        <v>66438</v>
      </c>
      <c r="P18683">
        <v>17</v>
      </c>
      <c r="Q18683">
        <v>3</v>
      </c>
    </row>
    <row r="18684" spans="1:17" x14ac:dyDescent="0.45">
      <c r="A18684" t="s">
        <v>37906</v>
      </c>
      <c r="B18684" t="s">
        <v>37907</v>
      </c>
      <c r="C18684" t="s">
        <v>14</v>
      </c>
      <c r="D18684" s="8"/>
      <c r="E18684" s="1">
        <v>44131</v>
      </c>
      <c r="F18684" t="s">
        <v>15</v>
      </c>
      <c r="G18684" t="s">
        <v>283</v>
      </c>
      <c r="H18684" t="s">
        <v>179</v>
      </c>
      <c r="I18684" t="s">
        <v>62</v>
      </c>
      <c r="J18684" t="s">
        <v>34</v>
      </c>
      <c r="K18684" s="8">
        <v>33</v>
      </c>
      <c r="L18684" t="s">
        <v>20</v>
      </c>
      <c r="M18684" s="8" cm="1">
        <f t="array" ref="M18684">IF(Table2[[#This Row],[csat_score]]&lt;&gt;"",Table2[[#This Row],[csat_score]],MEDIAN(_xlfn._xlws.FILTER($D$2:$D$32942,($G$2:$G$32942=Table2[[#This Row],[city]])+($L$2:$L$32942=Table2[[#This Row],[call_center]]))))</f>
        <v>6</v>
      </c>
      <c r="N18684" t="str">
        <f>VLOOKUP(Table2[[#This Row],[modified_csat]],$R$4:$T$7,3,TRUE)</f>
        <v>Satisfied</v>
      </c>
      <c r="O18684" t="s">
        <v>66441</v>
      </c>
      <c r="P18684">
        <v>27</v>
      </c>
      <c r="Q18684">
        <v>5</v>
      </c>
    </row>
    <row r="18685" spans="1:17" x14ac:dyDescent="0.45">
      <c r="A18685" t="s">
        <v>37908</v>
      </c>
      <c r="B18685" t="s">
        <v>37909</v>
      </c>
      <c r="C18685" t="s">
        <v>31</v>
      </c>
      <c r="D18685" s="8"/>
      <c r="E18685" s="1">
        <v>44128</v>
      </c>
      <c r="F18685" t="s">
        <v>24</v>
      </c>
      <c r="G18685" t="s">
        <v>4583</v>
      </c>
      <c r="H18685" t="s">
        <v>832</v>
      </c>
      <c r="I18685" t="s">
        <v>27</v>
      </c>
      <c r="J18685" t="s">
        <v>19</v>
      </c>
      <c r="K18685" s="8">
        <v>45</v>
      </c>
      <c r="L18685" t="s">
        <v>20</v>
      </c>
      <c r="M18685" s="8" cm="1">
        <f t="array" ref="M18685">IF(Table2[[#This Row],[csat_score]]&lt;&gt;"",Table2[[#This Row],[csat_score]],MEDIAN(_xlfn._xlws.FILTER($D$2:$D$32942,($G$2:$G$32942=Table2[[#This Row],[city]])+($L$2:$L$32942=Table2[[#This Row],[call_center]]))))</f>
        <v>5</v>
      </c>
      <c r="N18685" t="str">
        <f>VLOOKUP(Table2[[#This Row],[modified_csat]],$R$4:$T$7,3,TRUE)</f>
        <v>Average</v>
      </c>
      <c r="O18685" t="s">
        <v>66438</v>
      </c>
      <c r="P18685">
        <v>24</v>
      </c>
      <c r="Q18685">
        <v>4</v>
      </c>
    </row>
    <row r="18686" spans="1:17" x14ac:dyDescent="0.45">
      <c r="A18686" t="s">
        <v>37910</v>
      </c>
      <c r="B18686" t="s">
        <v>37911</v>
      </c>
      <c r="C18686" t="s">
        <v>23</v>
      </c>
      <c r="D18686" s="8"/>
      <c r="E18686" s="1">
        <v>44133</v>
      </c>
      <c r="F18686" t="s">
        <v>15</v>
      </c>
      <c r="G18686" t="s">
        <v>1444</v>
      </c>
      <c r="H18686" t="s">
        <v>141</v>
      </c>
      <c r="I18686" t="s">
        <v>18</v>
      </c>
      <c r="J18686" t="s">
        <v>19</v>
      </c>
      <c r="K18686" s="8">
        <v>21</v>
      </c>
      <c r="L18686" t="s">
        <v>20</v>
      </c>
      <c r="M18686" s="8" cm="1">
        <f t="array" ref="M18686">IF(Table2[[#This Row],[csat_score]]&lt;&gt;"",Table2[[#This Row],[csat_score]],MEDIAN(_xlfn._xlws.FILTER($D$2:$D$32942,($G$2:$G$32942=Table2[[#This Row],[city]])+($L$2:$L$32942=Table2[[#This Row],[call_center]]))))</f>
        <v>5</v>
      </c>
      <c r="N18686" t="str">
        <f>VLOOKUP(Table2[[#This Row],[modified_csat]],$R$4:$T$7,3,TRUE)</f>
        <v>Average</v>
      </c>
      <c r="O18686" t="s">
        <v>66435</v>
      </c>
      <c r="P18686">
        <v>29</v>
      </c>
      <c r="Q18686">
        <v>5</v>
      </c>
    </row>
    <row r="18687" spans="1:17" x14ac:dyDescent="0.45">
      <c r="A18687" t="s">
        <v>37912</v>
      </c>
      <c r="B18687" t="s">
        <v>37913</v>
      </c>
      <c r="C18687" t="s">
        <v>14</v>
      </c>
      <c r="D18687" s="8"/>
      <c r="E18687" s="1">
        <v>44124</v>
      </c>
      <c r="F18687" t="s">
        <v>15</v>
      </c>
      <c r="G18687" t="s">
        <v>548</v>
      </c>
      <c r="H18687" t="s">
        <v>52</v>
      </c>
      <c r="I18687" t="s">
        <v>18</v>
      </c>
      <c r="J18687" t="s">
        <v>19</v>
      </c>
      <c r="K18687" s="8">
        <v>7</v>
      </c>
      <c r="L18687" t="s">
        <v>20</v>
      </c>
      <c r="M18687" s="8" cm="1">
        <f t="array" ref="M18687">IF(Table2[[#This Row],[csat_score]]&lt;&gt;"",Table2[[#This Row],[csat_score]],MEDIAN(_xlfn._xlws.FILTER($D$2:$D$32942,($G$2:$G$32942=Table2[[#This Row],[city]])+($L$2:$L$32942=Table2[[#This Row],[call_center]]))))</f>
        <v>5</v>
      </c>
      <c r="N18687" t="str">
        <f>VLOOKUP(Table2[[#This Row],[modified_csat]],$R$4:$T$7,3,TRUE)</f>
        <v>Average</v>
      </c>
      <c r="O18687" t="s">
        <v>66441</v>
      </c>
      <c r="P18687">
        <v>20</v>
      </c>
      <c r="Q18687">
        <v>4</v>
      </c>
    </row>
    <row r="18688" spans="1:17" x14ac:dyDescent="0.45">
      <c r="A18688" t="s">
        <v>37914</v>
      </c>
      <c r="B18688" t="s">
        <v>37915</v>
      </c>
      <c r="C18688" t="s">
        <v>31</v>
      </c>
      <c r="D18688" s="8">
        <v>4</v>
      </c>
      <c r="E18688" s="1">
        <v>44127</v>
      </c>
      <c r="F18688" t="s">
        <v>15</v>
      </c>
      <c r="G18688" t="s">
        <v>80</v>
      </c>
      <c r="H18688" t="s">
        <v>179</v>
      </c>
      <c r="I18688" t="s">
        <v>18</v>
      </c>
      <c r="J18688" t="s">
        <v>19</v>
      </c>
      <c r="K18688" s="8">
        <v>8</v>
      </c>
      <c r="L18688" t="s">
        <v>20</v>
      </c>
      <c r="M18688" s="8" cm="1">
        <f t="array" ref="M18688">IF(Table2[[#This Row],[csat_score]]&lt;&gt;"",Table2[[#This Row],[csat_score]],MEDIAN(_xlfn._xlws.FILTER($D$2:$D$32942,($G$2:$G$32942=Table2[[#This Row],[city]])+($L$2:$L$32942=Table2[[#This Row],[call_center]]))))</f>
        <v>4</v>
      </c>
      <c r="N18688" t="str">
        <f>VLOOKUP(Table2[[#This Row],[modified_csat]],$R$4:$T$7,3,TRUE)</f>
        <v>Unsatisfied</v>
      </c>
      <c r="O18688" t="s">
        <v>66440</v>
      </c>
      <c r="P18688">
        <v>23</v>
      </c>
      <c r="Q18688">
        <v>4</v>
      </c>
    </row>
    <row r="18689" spans="1:17" x14ac:dyDescent="0.45">
      <c r="A18689" t="s">
        <v>37916</v>
      </c>
      <c r="B18689" t="s">
        <v>37917</v>
      </c>
      <c r="C18689" t="s">
        <v>31</v>
      </c>
      <c r="D18689" s="8"/>
      <c r="E18689" s="1">
        <v>44105</v>
      </c>
      <c r="F18689" t="s">
        <v>15</v>
      </c>
      <c r="G18689" t="s">
        <v>70</v>
      </c>
      <c r="H18689" t="s">
        <v>175</v>
      </c>
      <c r="I18689" t="s">
        <v>62</v>
      </c>
      <c r="J18689" t="s">
        <v>19</v>
      </c>
      <c r="K18689" s="8">
        <v>19</v>
      </c>
      <c r="L18689" t="s">
        <v>20</v>
      </c>
      <c r="M18689" s="8" cm="1">
        <f t="array" ref="M18689">IF(Table2[[#This Row],[csat_score]]&lt;&gt;"",Table2[[#This Row],[csat_score]],MEDIAN(_xlfn._xlws.FILTER($D$2:$D$32942,($G$2:$G$32942=Table2[[#This Row],[city]])+($L$2:$L$32942=Table2[[#This Row],[call_center]]))))</f>
        <v>5</v>
      </c>
      <c r="N18689" t="str">
        <f>VLOOKUP(Table2[[#This Row],[modified_csat]],$R$4:$T$7,3,TRUE)</f>
        <v>Average</v>
      </c>
      <c r="O18689" t="s">
        <v>66435</v>
      </c>
      <c r="P18689">
        <v>1</v>
      </c>
      <c r="Q18689">
        <v>1</v>
      </c>
    </row>
    <row r="18690" spans="1:17" x14ac:dyDescent="0.45">
      <c r="A18690" t="s">
        <v>37918</v>
      </c>
      <c r="B18690" t="s">
        <v>37919</v>
      </c>
      <c r="C18690" t="s">
        <v>14</v>
      </c>
      <c r="D18690" s="8"/>
      <c r="E18690" s="1">
        <v>44134</v>
      </c>
      <c r="F18690" t="s">
        <v>15</v>
      </c>
      <c r="G18690" t="s">
        <v>25308</v>
      </c>
      <c r="H18690" t="s">
        <v>81</v>
      </c>
      <c r="I18690" t="s">
        <v>27</v>
      </c>
      <c r="J18690" t="s">
        <v>19</v>
      </c>
      <c r="K18690" s="8">
        <v>30</v>
      </c>
      <c r="L18690" t="s">
        <v>20</v>
      </c>
      <c r="M18690" s="8" cm="1">
        <f t="array" ref="M18690">IF(Table2[[#This Row],[csat_score]]&lt;&gt;"",Table2[[#This Row],[csat_score]],MEDIAN(_xlfn._xlws.FILTER($D$2:$D$32942,($G$2:$G$32942=Table2[[#This Row],[city]])+($L$2:$L$32942=Table2[[#This Row],[call_center]]))))</f>
        <v>5</v>
      </c>
      <c r="N18690" t="str">
        <f>VLOOKUP(Table2[[#This Row],[modified_csat]],$R$4:$T$7,3,TRUE)</f>
        <v>Average</v>
      </c>
      <c r="O18690" t="s">
        <v>66440</v>
      </c>
      <c r="P18690">
        <v>30</v>
      </c>
      <c r="Q18690">
        <v>5</v>
      </c>
    </row>
    <row r="18691" spans="1:17" x14ac:dyDescent="0.45">
      <c r="A18691" t="s">
        <v>37920</v>
      </c>
      <c r="B18691" t="s">
        <v>37921</v>
      </c>
      <c r="C18691" t="s">
        <v>14</v>
      </c>
      <c r="D18691" s="8"/>
      <c r="E18691" s="1">
        <v>44122</v>
      </c>
      <c r="F18691" t="s">
        <v>15</v>
      </c>
      <c r="G18691" t="s">
        <v>61</v>
      </c>
      <c r="H18691" t="s">
        <v>52</v>
      </c>
      <c r="I18691" t="s">
        <v>62</v>
      </c>
      <c r="J18691" t="s">
        <v>58</v>
      </c>
      <c r="K18691" s="8">
        <v>11</v>
      </c>
      <c r="L18691" t="s">
        <v>82</v>
      </c>
      <c r="M18691" s="8" cm="1">
        <f t="array" ref="M18691">IF(Table2[[#This Row],[csat_score]]&lt;&gt;"",Table2[[#This Row],[csat_score]],MEDIAN(_xlfn._xlws.FILTER($D$2:$D$32942,($G$2:$G$32942=Table2[[#This Row],[city]])+($L$2:$L$32942=Table2[[#This Row],[call_center]]))))</f>
        <v>6</v>
      </c>
      <c r="N18691" t="str">
        <f>VLOOKUP(Table2[[#This Row],[modified_csat]],$R$4:$T$7,3,TRUE)</f>
        <v>Satisfied</v>
      </c>
      <c r="O18691" t="s">
        <v>66437</v>
      </c>
      <c r="P18691">
        <v>18</v>
      </c>
      <c r="Q18691">
        <v>4</v>
      </c>
    </row>
    <row r="18692" spans="1:17" x14ac:dyDescent="0.45">
      <c r="A18692" t="s">
        <v>37922</v>
      </c>
      <c r="B18692" t="s">
        <v>37923</v>
      </c>
      <c r="C18692" t="s">
        <v>31</v>
      </c>
      <c r="D18692" s="8">
        <v>3</v>
      </c>
      <c r="E18692" s="1">
        <v>44108</v>
      </c>
      <c r="F18692" t="s">
        <v>15</v>
      </c>
      <c r="G18692" t="s">
        <v>358</v>
      </c>
      <c r="H18692" t="s">
        <v>153</v>
      </c>
      <c r="I18692" t="s">
        <v>62</v>
      </c>
      <c r="J18692" t="s">
        <v>19</v>
      </c>
      <c r="K18692" s="8">
        <v>7</v>
      </c>
      <c r="L18692" t="s">
        <v>82</v>
      </c>
      <c r="M18692" s="8" cm="1">
        <f t="array" ref="M18692">IF(Table2[[#This Row],[csat_score]]&lt;&gt;"",Table2[[#This Row],[csat_score]],MEDIAN(_xlfn._xlws.FILTER($D$2:$D$32942,($G$2:$G$32942=Table2[[#This Row],[city]])+($L$2:$L$32942=Table2[[#This Row],[call_center]]))))</f>
        <v>3</v>
      </c>
      <c r="N18692" t="str">
        <f>VLOOKUP(Table2[[#This Row],[modified_csat]],$R$4:$T$7,3,TRUE)</f>
        <v>Unsatisfied</v>
      </c>
      <c r="O18692" t="s">
        <v>66437</v>
      </c>
      <c r="P18692">
        <v>4</v>
      </c>
      <c r="Q18692">
        <v>2</v>
      </c>
    </row>
    <row r="18693" spans="1:17" x14ac:dyDescent="0.45">
      <c r="A18693" t="s">
        <v>37924</v>
      </c>
      <c r="B18693" t="s">
        <v>37925</v>
      </c>
      <c r="C18693" t="s">
        <v>14</v>
      </c>
      <c r="D18693" s="8"/>
      <c r="E18693" s="1">
        <v>44117</v>
      </c>
      <c r="F18693" t="s">
        <v>15</v>
      </c>
      <c r="G18693" t="s">
        <v>268</v>
      </c>
      <c r="H18693" t="s">
        <v>108</v>
      </c>
      <c r="I18693" t="s">
        <v>27</v>
      </c>
      <c r="J18693" t="s">
        <v>58</v>
      </c>
      <c r="K18693" s="8">
        <v>36</v>
      </c>
      <c r="L18693" t="s">
        <v>20</v>
      </c>
      <c r="M18693" s="8" cm="1">
        <f t="array" ref="M18693">IF(Table2[[#This Row],[csat_score]]&lt;&gt;"",Table2[[#This Row],[csat_score]],MEDIAN(_xlfn._xlws.FILTER($D$2:$D$32942,($G$2:$G$32942=Table2[[#This Row],[city]])+($L$2:$L$32942=Table2[[#This Row],[call_center]]))))</f>
        <v>5</v>
      </c>
      <c r="N18693" t="str">
        <f>VLOOKUP(Table2[[#This Row],[modified_csat]],$R$4:$T$7,3,TRUE)</f>
        <v>Average</v>
      </c>
      <c r="O18693" t="s">
        <v>66441</v>
      </c>
      <c r="P18693">
        <v>13</v>
      </c>
      <c r="Q18693">
        <v>3</v>
      </c>
    </row>
    <row r="18694" spans="1:17" x14ac:dyDescent="0.45">
      <c r="A18694" t="s">
        <v>37926</v>
      </c>
      <c r="B18694" t="s">
        <v>37927</v>
      </c>
      <c r="C18694" t="s">
        <v>37</v>
      </c>
      <c r="D18694" s="8">
        <v>4</v>
      </c>
      <c r="E18694" s="1">
        <v>44129</v>
      </c>
      <c r="F18694" t="s">
        <v>15</v>
      </c>
      <c r="G18694" t="s">
        <v>703</v>
      </c>
      <c r="H18694" t="s">
        <v>657</v>
      </c>
      <c r="I18694" t="s">
        <v>18</v>
      </c>
      <c r="J18694" t="s">
        <v>19</v>
      </c>
      <c r="K18694" s="8">
        <v>28</v>
      </c>
      <c r="L18694" t="s">
        <v>82</v>
      </c>
      <c r="M18694" s="8" cm="1">
        <f t="array" ref="M18694">IF(Table2[[#This Row],[csat_score]]&lt;&gt;"",Table2[[#This Row],[csat_score]],MEDIAN(_xlfn._xlws.FILTER($D$2:$D$32942,($G$2:$G$32942=Table2[[#This Row],[city]])+($L$2:$L$32942=Table2[[#This Row],[call_center]]))))</f>
        <v>4</v>
      </c>
      <c r="N18694" t="str">
        <f>VLOOKUP(Table2[[#This Row],[modified_csat]],$R$4:$T$7,3,TRUE)</f>
        <v>Unsatisfied</v>
      </c>
      <c r="O18694" t="s">
        <v>66437</v>
      </c>
      <c r="P18694">
        <v>25</v>
      </c>
      <c r="Q18694">
        <v>5</v>
      </c>
    </row>
    <row r="18695" spans="1:17" x14ac:dyDescent="0.45">
      <c r="A18695" t="s">
        <v>37928</v>
      </c>
      <c r="B18695" t="s">
        <v>37929</v>
      </c>
      <c r="C18695" t="s">
        <v>37</v>
      </c>
      <c r="D18695" s="8">
        <v>2</v>
      </c>
      <c r="E18695" s="1">
        <v>44114</v>
      </c>
      <c r="F18695" t="s">
        <v>15</v>
      </c>
      <c r="G18695" t="s">
        <v>400</v>
      </c>
      <c r="H18695" t="s">
        <v>33</v>
      </c>
      <c r="I18695" t="s">
        <v>18</v>
      </c>
      <c r="J18695" t="s">
        <v>58</v>
      </c>
      <c r="K18695" s="8">
        <v>38</v>
      </c>
      <c r="L18695" t="s">
        <v>20</v>
      </c>
      <c r="M18695" s="8" cm="1">
        <f t="array" ref="M18695">IF(Table2[[#This Row],[csat_score]]&lt;&gt;"",Table2[[#This Row],[csat_score]],MEDIAN(_xlfn._xlws.FILTER($D$2:$D$32942,($G$2:$G$32942=Table2[[#This Row],[city]])+($L$2:$L$32942=Table2[[#This Row],[call_center]]))))</f>
        <v>2</v>
      </c>
      <c r="N18695" t="str">
        <f>VLOOKUP(Table2[[#This Row],[modified_csat]],$R$4:$T$7,3,TRUE)</f>
        <v>Unsatisfied</v>
      </c>
      <c r="O18695" t="s">
        <v>66438</v>
      </c>
      <c r="P18695">
        <v>10</v>
      </c>
      <c r="Q18695">
        <v>2</v>
      </c>
    </row>
    <row r="18696" spans="1:17" x14ac:dyDescent="0.45">
      <c r="A18696" t="s">
        <v>37930</v>
      </c>
      <c r="B18696" t="s">
        <v>37931</v>
      </c>
      <c r="C18696" t="s">
        <v>31</v>
      </c>
      <c r="D18696" s="8">
        <v>6</v>
      </c>
      <c r="E18696" s="1">
        <v>44117</v>
      </c>
      <c r="F18696" t="s">
        <v>15</v>
      </c>
      <c r="G18696" t="s">
        <v>406</v>
      </c>
      <c r="H18696" t="s">
        <v>70</v>
      </c>
      <c r="I18696" t="s">
        <v>27</v>
      </c>
      <c r="J18696" t="s">
        <v>34</v>
      </c>
      <c r="K18696" s="8">
        <v>5</v>
      </c>
      <c r="L18696" t="s">
        <v>82</v>
      </c>
      <c r="M18696" s="8" cm="1">
        <f t="array" ref="M18696">IF(Table2[[#This Row],[csat_score]]&lt;&gt;"",Table2[[#This Row],[csat_score]],MEDIAN(_xlfn._xlws.FILTER($D$2:$D$32942,($G$2:$G$32942=Table2[[#This Row],[city]])+($L$2:$L$32942=Table2[[#This Row],[call_center]]))))</f>
        <v>6</v>
      </c>
      <c r="N18696" t="str">
        <f>VLOOKUP(Table2[[#This Row],[modified_csat]],$R$4:$T$7,3,TRUE)</f>
        <v>Satisfied</v>
      </c>
      <c r="O18696" t="s">
        <v>66441</v>
      </c>
      <c r="P18696">
        <v>13</v>
      </c>
      <c r="Q18696">
        <v>3</v>
      </c>
    </row>
    <row r="18697" spans="1:17" x14ac:dyDescent="0.45">
      <c r="A18697" t="s">
        <v>37932</v>
      </c>
      <c r="B18697" t="s">
        <v>37933</v>
      </c>
      <c r="C18697" t="s">
        <v>37</v>
      </c>
      <c r="D18697" s="8">
        <v>1</v>
      </c>
      <c r="E18697" s="1">
        <v>44131</v>
      </c>
      <c r="F18697" t="s">
        <v>15</v>
      </c>
      <c r="G18697" t="s">
        <v>5526</v>
      </c>
      <c r="H18697" t="s">
        <v>26</v>
      </c>
      <c r="I18697" t="s">
        <v>62</v>
      </c>
      <c r="J18697" t="s">
        <v>58</v>
      </c>
      <c r="K18697" s="8">
        <v>36</v>
      </c>
      <c r="L18697" t="s">
        <v>20</v>
      </c>
      <c r="M18697" s="8" cm="1">
        <f t="array" ref="M18697">IF(Table2[[#This Row],[csat_score]]&lt;&gt;"",Table2[[#This Row],[csat_score]],MEDIAN(_xlfn._xlws.FILTER($D$2:$D$32942,($G$2:$G$32942=Table2[[#This Row],[city]])+($L$2:$L$32942=Table2[[#This Row],[call_center]]))))</f>
        <v>1</v>
      </c>
      <c r="N18697" t="str">
        <f>VLOOKUP(Table2[[#This Row],[modified_csat]],$R$4:$T$7,3,TRUE)</f>
        <v>Unsatisfied</v>
      </c>
      <c r="O18697" t="s">
        <v>66441</v>
      </c>
      <c r="P18697">
        <v>27</v>
      </c>
      <c r="Q18697">
        <v>5</v>
      </c>
    </row>
    <row r="18698" spans="1:17" x14ac:dyDescent="0.45">
      <c r="A18698" t="s">
        <v>37934</v>
      </c>
      <c r="B18698" t="s">
        <v>37935</v>
      </c>
      <c r="C18698" t="s">
        <v>31</v>
      </c>
      <c r="D18698" s="8">
        <v>6</v>
      </c>
      <c r="E18698" s="1">
        <v>44125</v>
      </c>
      <c r="F18698" t="s">
        <v>15</v>
      </c>
      <c r="G18698" t="s">
        <v>803</v>
      </c>
      <c r="H18698" t="s">
        <v>108</v>
      </c>
      <c r="I18698" t="s">
        <v>27</v>
      </c>
      <c r="J18698" t="s">
        <v>19</v>
      </c>
      <c r="K18698" s="8">
        <v>38</v>
      </c>
      <c r="L18698" t="s">
        <v>82</v>
      </c>
      <c r="M18698" s="8" cm="1">
        <f t="array" ref="M18698">IF(Table2[[#This Row],[csat_score]]&lt;&gt;"",Table2[[#This Row],[csat_score]],MEDIAN(_xlfn._xlws.FILTER($D$2:$D$32942,($G$2:$G$32942=Table2[[#This Row],[city]])+($L$2:$L$32942=Table2[[#This Row],[call_center]]))))</f>
        <v>6</v>
      </c>
      <c r="N18698" t="str">
        <f>VLOOKUP(Table2[[#This Row],[modified_csat]],$R$4:$T$7,3,TRUE)</f>
        <v>Satisfied</v>
      </c>
      <c r="O18698" t="s">
        <v>66439</v>
      </c>
      <c r="P18698">
        <v>21</v>
      </c>
      <c r="Q18698">
        <v>4</v>
      </c>
    </row>
    <row r="18699" spans="1:17" x14ac:dyDescent="0.45">
      <c r="A18699" t="s">
        <v>37936</v>
      </c>
      <c r="B18699" t="s">
        <v>37937</v>
      </c>
      <c r="C18699" t="s">
        <v>23</v>
      </c>
      <c r="D18699" s="8"/>
      <c r="E18699" s="1">
        <v>44128</v>
      </c>
      <c r="F18699" t="s">
        <v>15</v>
      </c>
      <c r="G18699" t="s">
        <v>1780</v>
      </c>
      <c r="H18699" t="s">
        <v>767</v>
      </c>
      <c r="I18699" t="s">
        <v>62</v>
      </c>
      <c r="J18699" t="s">
        <v>19</v>
      </c>
      <c r="K18699" s="8">
        <v>31</v>
      </c>
      <c r="L18699" t="s">
        <v>20</v>
      </c>
      <c r="M18699" s="8" cm="1">
        <f t="array" ref="M18699">IF(Table2[[#This Row],[csat_score]]&lt;&gt;"",Table2[[#This Row],[csat_score]],MEDIAN(_xlfn._xlws.FILTER($D$2:$D$32942,($G$2:$G$32942=Table2[[#This Row],[city]])+($L$2:$L$32942=Table2[[#This Row],[call_center]]))))</f>
        <v>5</v>
      </c>
      <c r="N18699" t="str">
        <f>VLOOKUP(Table2[[#This Row],[modified_csat]],$R$4:$T$7,3,TRUE)</f>
        <v>Average</v>
      </c>
      <c r="O18699" t="s">
        <v>66438</v>
      </c>
      <c r="P18699">
        <v>24</v>
      </c>
      <c r="Q18699">
        <v>4</v>
      </c>
    </row>
    <row r="18700" spans="1:17" x14ac:dyDescent="0.45">
      <c r="A18700" t="s">
        <v>37938</v>
      </c>
      <c r="B18700" t="s">
        <v>37939</v>
      </c>
      <c r="C18700" t="s">
        <v>23</v>
      </c>
      <c r="D18700" s="8"/>
      <c r="E18700" s="1">
        <v>44123</v>
      </c>
      <c r="F18700" t="s">
        <v>24</v>
      </c>
      <c r="G18700" t="s">
        <v>5228</v>
      </c>
      <c r="H18700" t="s">
        <v>153</v>
      </c>
      <c r="I18700" t="s">
        <v>27</v>
      </c>
      <c r="J18700" t="s">
        <v>19</v>
      </c>
      <c r="K18700" s="8">
        <v>35</v>
      </c>
      <c r="L18700" t="s">
        <v>28</v>
      </c>
      <c r="M18700" s="8" cm="1">
        <f t="array" ref="M18700">IF(Table2[[#This Row],[csat_score]]&lt;&gt;"",Table2[[#This Row],[csat_score]],MEDIAN(_xlfn._xlws.FILTER($D$2:$D$32942,($G$2:$G$32942=Table2[[#This Row],[city]])+($L$2:$L$32942=Table2[[#This Row],[call_center]]))))</f>
        <v>5</v>
      </c>
      <c r="N18700" t="str">
        <f>VLOOKUP(Table2[[#This Row],[modified_csat]],$R$4:$T$7,3,TRUE)</f>
        <v>Average</v>
      </c>
      <c r="O18700" t="s">
        <v>66436</v>
      </c>
      <c r="P18700">
        <v>19</v>
      </c>
      <c r="Q18700">
        <v>4</v>
      </c>
    </row>
    <row r="18701" spans="1:17" x14ac:dyDescent="0.45">
      <c r="A18701" t="s">
        <v>37940</v>
      </c>
      <c r="B18701" t="s">
        <v>37941</v>
      </c>
      <c r="C18701" t="s">
        <v>23</v>
      </c>
      <c r="D18701" s="8">
        <v>10</v>
      </c>
      <c r="E18701" s="1">
        <v>44107</v>
      </c>
      <c r="F18701" t="s">
        <v>15</v>
      </c>
      <c r="G18701" t="s">
        <v>140</v>
      </c>
      <c r="H18701" t="s">
        <v>141</v>
      </c>
      <c r="I18701" t="s">
        <v>18</v>
      </c>
      <c r="J18701" t="s">
        <v>19</v>
      </c>
      <c r="K18701" s="8">
        <v>14</v>
      </c>
      <c r="L18701" t="s">
        <v>28</v>
      </c>
      <c r="M18701" s="8" cm="1">
        <f t="array" ref="M18701">IF(Table2[[#This Row],[csat_score]]&lt;&gt;"",Table2[[#This Row],[csat_score]],MEDIAN(_xlfn._xlws.FILTER($D$2:$D$32942,($G$2:$G$32942=Table2[[#This Row],[city]])+($L$2:$L$32942=Table2[[#This Row],[call_center]]))))</f>
        <v>10</v>
      </c>
      <c r="N18701" t="str">
        <f>VLOOKUP(Table2[[#This Row],[modified_csat]],$R$4:$T$7,3,TRUE)</f>
        <v>Highly Satisfied</v>
      </c>
      <c r="O18701" t="s">
        <v>66438</v>
      </c>
      <c r="P18701">
        <v>3</v>
      </c>
      <c r="Q18701">
        <v>1</v>
      </c>
    </row>
    <row r="18702" spans="1:17" x14ac:dyDescent="0.45">
      <c r="A18702" t="s">
        <v>37942</v>
      </c>
      <c r="B18702" t="s">
        <v>37943</v>
      </c>
      <c r="C18702" t="s">
        <v>14</v>
      </c>
      <c r="D18702" s="8"/>
      <c r="E18702" s="1">
        <v>44129</v>
      </c>
      <c r="F18702" t="s">
        <v>15</v>
      </c>
      <c r="G18702" t="s">
        <v>1029</v>
      </c>
      <c r="H18702" t="s">
        <v>304</v>
      </c>
      <c r="I18702" t="s">
        <v>18</v>
      </c>
      <c r="J18702" t="s">
        <v>34</v>
      </c>
      <c r="K18702" s="8">
        <v>9</v>
      </c>
      <c r="L18702" t="s">
        <v>28</v>
      </c>
      <c r="M18702" s="8" cm="1">
        <f t="array" ref="M18702">IF(Table2[[#This Row],[csat_score]]&lt;&gt;"",Table2[[#This Row],[csat_score]],MEDIAN(_xlfn._xlws.FILTER($D$2:$D$32942,($G$2:$G$32942=Table2[[#This Row],[city]])+($L$2:$L$32942=Table2[[#This Row],[call_center]]))))</f>
        <v>5</v>
      </c>
      <c r="N18702" t="str">
        <f>VLOOKUP(Table2[[#This Row],[modified_csat]],$R$4:$T$7,3,TRUE)</f>
        <v>Average</v>
      </c>
      <c r="O18702" t="s">
        <v>66437</v>
      </c>
      <c r="P18702">
        <v>25</v>
      </c>
      <c r="Q18702">
        <v>5</v>
      </c>
    </row>
    <row r="18703" spans="1:17" x14ac:dyDescent="0.45">
      <c r="A18703" t="s">
        <v>37944</v>
      </c>
      <c r="B18703" t="s">
        <v>37945</v>
      </c>
      <c r="C18703" t="s">
        <v>14</v>
      </c>
      <c r="D18703" s="8"/>
      <c r="E18703" s="1">
        <v>44132</v>
      </c>
      <c r="F18703" t="s">
        <v>15</v>
      </c>
      <c r="G18703" t="s">
        <v>3787</v>
      </c>
      <c r="H18703" t="s">
        <v>108</v>
      </c>
      <c r="I18703" t="s">
        <v>62</v>
      </c>
      <c r="J18703" t="s">
        <v>58</v>
      </c>
      <c r="K18703" s="8">
        <v>34</v>
      </c>
      <c r="L18703" t="s">
        <v>28</v>
      </c>
      <c r="M18703" s="8" cm="1">
        <f t="array" ref="M18703">IF(Table2[[#This Row],[csat_score]]&lt;&gt;"",Table2[[#This Row],[csat_score]],MEDIAN(_xlfn._xlws.FILTER($D$2:$D$32942,($G$2:$G$32942=Table2[[#This Row],[city]])+($L$2:$L$32942=Table2[[#This Row],[call_center]]))))</f>
        <v>5</v>
      </c>
      <c r="N18703" t="str">
        <f>VLOOKUP(Table2[[#This Row],[modified_csat]],$R$4:$T$7,3,TRUE)</f>
        <v>Average</v>
      </c>
      <c r="O18703" t="s">
        <v>66439</v>
      </c>
      <c r="P18703">
        <v>28</v>
      </c>
      <c r="Q18703">
        <v>5</v>
      </c>
    </row>
    <row r="18704" spans="1:17" x14ac:dyDescent="0.45">
      <c r="A18704" t="s">
        <v>37946</v>
      </c>
      <c r="B18704" t="s">
        <v>37947</v>
      </c>
      <c r="C18704" t="s">
        <v>31</v>
      </c>
      <c r="D18704" s="8"/>
      <c r="E18704" s="1">
        <v>44126</v>
      </c>
      <c r="F18704" t="s">
        <v>15</v>
      </c>
      <c r="G18704" t="s">
        <v>38</v>
      </c>
      <c r="H18704" t="s">
        <v>39</v>
      </c>
      <c r="I18704" t="s">
        <v>75</v>
      </c>
      <c r="J18704" t="s">
        <v>34</v>
      </c>
      <c r="K18704" s="8">
        <v>37</v>
      </c>
      <c r="L18704" t="s">
        <v>102</v>
      </c>
      <c r="M18704" s="8" cm="1">
        <f t="array" ref="M18704">IF(Table2[[#This Row],[csat_score]]&lt;&gt;"",Table2[[#This Row],[csat_score]],MEDIAN(_xlfn._xlws.FILTER($D$2:$D$32942,($G$2:$G$32942=Table2[[#This Row],[city]])+($L$2:$L$32942=Table2[[#This Row],[call_center]]))))</f>
        <v>5</v>
      </c>
      <c r="N18704" t="str">
        <f>VLOOKUP(Table2[[#This Row],[modified_csat]],$R$4:$T$7,3,TRUE)</f>
        <v>Average</v>
      </c>
      <c r="O18704" t="s">
        <v>66435</v>
      </c>
      <c r="P18704">
        <v>22</v>
      </c>
      <c r="Q18704">
        <v>4</v>
      </c>
    </row>
    <row r="18705" spans="1:17" x14ac:dyDescent="0.45">
      <c r="A18705" t="s">
        <v>37948</v>
      </c>
      <c r="B18705" t="s">
        <v>37949</v>
      </c>
      <c r="C18705" t="s">
        <v>14</v>
      </c>
      <c r="D18705" s="8"/>
      <c r="E18705" s="1">
        <v>44108</v>
      </c>
      <c r="F18705" t="s">
        <v>24</v>
      </c>
      <c r="G18705" t="s">
        <v>1982</v>
      </c>
      <c r="H18705" t="s">
        <v>1310</v>
      </c>
      <c r="I18705" t="s">
        <v>27</v>
      </c>
      <c r="J18705" t="s">
        <v>19</v>
      </c>
      <c r="K18705" s="8">
        <v>45</v>
      </c>
      <c r="L18705" t="s">
        <v>28</v>
      </c>
      <c r="M18705" s="8" cm="1">
        <f t="array" ref="M18705">IF(Table2[[#This Row],[csat_score]]&lt;&gt;"",Table2[[#This Row],[csat_score]],MEDIAN(_xlfn._xlws.FILTER($D$2:$D$32942,($G$2:$G$32942=Table2[[#This Row],[city]])+($L$2:$L$32942=Table2[[#This Row],[call_center]]))))</f>
        <v>5</v>
      </c>
      <c r="N18705" t="str">
        <f>VLOOKUP(Table2[[#This Row],[modified_csat]],$R$4:$T$7,3,TRUE)</f>
        <v>Average</v>
      </c>
      <c r="O18705" t="s">
        <v>66437</v>
      </c>
      <c r="P18705">
        <v>4</v>
      </c>
      <c r="Q18705">
        <v>2</v>
      </c>
    </row>
    <row r="18706" spans="1:17" x14ac:dyDescent="0.45">
      <c r="A18706" t="s">
        <v>37950</v>
      </c>
      <c r="B18706" t="s">
        <v>37951</v>
      </c>
      <c r="C18706" t="s">
        <v>23</v>
      </c>
      <c r="D18706" s="8"/>
      <c r="E18706" s="1">
        <v>44111</v>
      </c>
      <c r="F18706" t="s">
        <v>15</v>
      </c>
      <c r="G18706" t="s">
        <v>318</v>
      </c>
      <c r="H18706" t="s">
        <v>52</v>
      </c>
      <c r="I18706" t="s">
        <v>75</v>
      </c>
      <c r="J18706" t="s">
        <v>19</v>
      </c>
      <c r="K18706" s="8">
        <v>37</v>
      </c>
      <c r="L18706" t="s">
        <v>20</v>
      </c>
      <c r="M18706" s="8" cm="1">
        <f t="array" ref="M18706">IF(Table2[[#This Row],[csat_score]]&lt;&gt;"",Table2[[#This Row],[csat_score]],MEDIAN(_xlfn._xlws.FILTER($D$2:$D$32942,($G$2:$G$32942=Table2[[#This Row],[city]])+($L$2:$L$32942=Table2[[#This Row],[call_center]]))))</f>
        <v>5</v>
      </c>
      <c r="N18706" t="str">
        <f>VLOOKUP(Table2[[#This Row],[modified_csat]],$R$4:$T$7,3,TRUE)</f>
        <v>Average</v>
      </c>
      <c r="O18706" t="s">
        <v>66439</v>
      </c>
      <c r="P18706">
        <v>7</v>
      </c>
      <c r="Q18706">
        <v>2</v>
      </c>
    </row>
    <row r="18707" spans="1:17" x14ac:dyDescent="0.45">
      <c r="A18707" t="s">
        <v>37952</v>
      </c>
      <c r="B18707" t="s">
        <v>37953</v>
      </c>
      <c r="C18707" t="s">
        <v>14</v>
      </c>
      <c r="D18707" s="8">
        <v>6</v>
      </c>
      <c r="E18707" s="1">
        <v>44107</v>
      </c>
      <c r="F18707" t="s">
        <v>15</v>
      </c>
      <c r="G18707" t="s">
        <v>766</v>
      </c>
      <c r="H18707" t="s">
        <v>767</v>
      </c>
      <c r="I18707" t="s">
        <v>75</v>
      </c>
      <c r="J18707" t="s">
        <v>58</v>
      </c>
      <c r="K18707" s="8">
        <v>43</v>
      </c>
      <c r="L18707" t="s">
        <v>20</v>
      </c>
      <c r="M18707" s="8" cm="1">
        <f t="array" ref="M18707">IF(Table2[[#This Row],[csat_score]]&lt;&gt;"",Table2[[#This Row],[csat_score]],MEDIAN(_xlfn._xlws.FILTER($D$2:$D$32942,($G$2:$G$32942=Table2[[#This Row],[city]])+($L$2:$L$32942=Table2[[#This Row],[call_center]]))))</f>
        <v>6</v>
      </c>
      <c r="N18707" t="str">
        <f>VLOOKUP(Table2[[#This Row],[modified_csat]],$R$4:$T$7,3,TRUE)</f>
        <v>Satisfied</v>
      </c>
      <c r="O18707" t="s">
        <v>66438</v>
      </c>
      <c r="P18707">
        <v>3</v>
      </c>
      <c r="Q18707">
        <v>1</v>
      </c>
    </row>
    <row r="18708" spans="1:17" x14ac:dyDescent="0.45">
      <c r="A18708" t="s">
        <v>37954</v>
      </c>
      <c r="B18708" t="s">
        <v>37955</v>
      </c>
      <c r="C18708" t="s">
        <v>14</v>
      </c>
      <c r="D18708" s="8"/>
      <c r="E18708" s="1">
        <v>44116</v>
      </c>
      <c r="F18708" t="s">
        <v>15</v>
      </c>
      <c r="G18708" t="s">
        <v>1877</v>
      </c>
      <c r="H18708" t="s">
        <v>52</v>
      </c>
      <c r="I18708" t="s">
        <v>75</v>
      </c>
      <c r="J18708" t="s">
        <v>58</v>
      </c>
      <c r="K18708" s="8">
        <v>17</v>
      </c>
      <c r="L18708" t="s">
        <v>20</v>
      </c>
      <c r="M18708" s="8" cm="1">
        <f t="array" ref="M18708">IF(Table2[[#This Row],[csat_score]]&lt;&gt;"",Table2[[#This Row],[csat_score]],MEDIAN(_xlfn._xlws.FILTER($D$2:$D$32942,($G$2:$G$32942=Table2[[#This Row],[city]])+($L$2:$L$32942=Table2[[#This Row],[call_center]]))))</f>
        <v>5</v>
      </c>
      <c r="N18708" t="str">
        <f>VLOOKUP(Table2[[#This Row],[modified_csat]],$R$4:$T$7,3,TRUE)</f>
        <v>Average</v>
      </c>
      <c r="O18708" t="s">
        <v>66436</v>
      </c>
      <c r="P18708">
        <v>12</v>
      </c>
      <c r="Q18708">
        <v>3</v>
      </c>
    </row>
    <row r="18709" spans="1:17" x14ac:dyDescent="0.45">
      <c r="A18709" t="s">
        <v>37956</v>
      </c>
      <c r="B18709" t="s">
        <v>37957</v>
      </c>
      <c r="C18709" t="s">
        <v>14</v>
      </c>
      <c r="D18709" s="8">
        <v>8</v>
      </c>
      <c r="E18709" s="1">
        <v>44130</v>
      </c>
      <c r="F18709" t="s">
        <v>15</v>
      </c>
      <c r="G18709" t="s">
        <v>233</v>
      </c>
      <c r="H18709" t="s">
        <v>234</v>
      </c>
      <c r="I18709" t="s">
        <v>18</v>
      </c>
      <c r="J18709" t="s">
        <v>58</v>
      </c>
      <c r="K18709" s="8">
        <v>11</v>
      </c>
      <c r="L18709" t="s">
        <v>102</v>
      </c>
      <c r="M18709" s="8" cm="1">
        <f t="array" ref="M18709">IF(Table2[[#This Row],[csat_score]]&lt;&gt;"",Table2[[#This Row],[csat_score]],MEDIAN(_xlfn._xlws.FILTER($D$2:$D$32942,($G$2:$G$32942=Table2[[#This Row],[city]])+($L$2:$L$32942=Table2[[#This Row],[call_center]]))))</f>
        <v>8</v>
      </c>
      <c r="N18709" t="str">
        <f>VLOOKUP(Table2[[#This Row],[modified_csat]],$R$4:$T$7,3,TRUE)</f>
        <v>Satisfied</v>
      </c>
      <c r="O18709" t="s">
        <v>66436</v>
      </c>
      <c r="P18709">
        <v>26</v>
      </c>
      <c r="Q18709">
        <v>5</v>
      </c>
    </row>
    <row r="18710" spans="1:17" x14ac:dyDescent="0.45">
      <c r="A18710" t="s">
        <v>37958</v>
      </c>
      <c r="B18710" t="s">
        <v>37959</v>
      </c>
      <c r="C18710" t="s">
        <v>23</v>
      </c>
      <c r="D18710" s="8"/>
      <c r="E18710" s="1">
        <v>44118</v>
      </c>
      <c r="F18710" t="s">
        <v>15</v>
      </c>
      <c r="G18710" t="s">
        <v>152</v>
      </c>
      <c r="H18710" t="s">
        <v>153</v>
      </c>
      <c r="I18710" t="s">
        <v>18</v>
      </c>
      <c r="J18710" t="s">
        <v>58</v>
      </c>
      <c r="K18710" s="8">
        <v>31</v>
      </c>
      <c r="L18710" t="s">
        <v>28</v>
      </c>
      <c r="M18710" s="8" cm="1">
        <f t="array" ref="M18710">IF(Table2[[#This Row],[csat_score]]&lt;&gt;"",Table2[[#This Row],[csat_score]],MEDIAN(_xlfn._xlws.FILTER($D$2:$D$32942,($G$2:$G$32942=Table2[[#This Row],[city]])+($L$2:$L$32942=Table2[[#This Row],[call_center]]))))</f>
        <v>5</v>
      </c>
      <c r="N18710" t="str">
        <f>VLOOKUP(Table2[[#This Row],[modified_csat]],$R$4:$T$7,3,TRUE)</f>
        <v>Average</v>
      </c>
      <c r="O18710" t="s">
        <v>66439</v>
      </c>
      <c r="P18710">
        <v>14</v>
      </c>
      <c r="Q18710">
        <v>3</v>
      </c>
    </row>
    <row r="18711" spans="1:17" x14ac:dyDescent="0.45">
      <c r="A18711" t="s">
        <v>37960</v>
      </c>
      <c r="B18711" t="s">
        <v>37961</v>
      </c>
      <c r="C18711" t="s">
        <v>14</v>
      </c>
      <c r="D18711" s="8"/>
      <c r="E18711" s="1">
        <v>44126</v>
      </c>
      <c r="F18711" t="s">
        <v>15</v>
      </c>
      <c r="G18711" t="s">
        <v>458</v>
      </c>
      <c r="H18711" t="s">
        <v>33</v>
      </c>
      <c r="I18711" t="s">
        <v>18</v>
      </c>
      <c r="J18711" t="s">
        <v>58</v>
      </c>
      <c r="K18711" s="8">
        <v>5</v>
      </c>
      <c r="L18711" t="s">
        <v>20</v>
      </c>
      <c r="M18711" s="8" cm="1">
        <f t="array" ref="M18711">IF(Table2[[#This Row],[csat_score]]&lt;&gt;"",Table2[[#This Row],[csat_score]],MEDIAN(_xlfn._xlws.FILTER($D$2:$D$32942,($G$2:$G$32942=Table2[[#This Row],[city]])+($L$2:$L$32942=Table2[[#This Row],[call_center]]))))</f>
        <v>5</v>
      </c>
      <c r="N18711" t="str">
        <f>VLOOKUP(Table2[[#This Row],[modified_csat]],$R$4:$T$7,3,TRUE)</f>
        <v>Average</v>
      </c>
      <c r="O18711" t="s">
        <v>66435</v>
      </c>
      <c r="P18711">
        <v>22</v>
      </c>
      <c r="Q18711">
        <v>4</v>
      </c>
    </row>
    <row r="18712" spans="1:17" x14ac:dyDescent="0.45">
      <c r="A18712" t="s">
        <v>37962</v>
      </c>
      <c r="B18712" t="s">
        <v>37963</v>
      </c>
      <c r="C18712" t="s">
        <v>31</v>
      </c>
      <c r="D18712" s="8">
        <v>4</v>
      </c>
      <c r="E18712" s="1">
        <v>44106</v>
      </c>
      <c r="F18712" t="s">
        <v>42</v>
      </c>
      <c r="G18712" t="s">
        <v>182</v>
      </c>
      <c r="H18712" t="s">
        <v>183</v>
      </c>
      <c r="I18712" t="s">
        <v>18</v>
      </c>
      <c r="J18712" t="s">
        <v>19</v>
      </c>
      <c r="K18712" s="8">
        <v>11</v>
      </c>
      <c r="L18712" t="s">
        <v>20</v>
      </c>
      <c r="M18712" s="8" cm="1">
        <f t="array" ref="M18712">IF(Table2[[#This Row],[csat_score]]&lt;&gt;"",Table2[[#This Row],[csat_score]],MEDIAN(_xlfn._xlws.FILTER($D$2:$D$32942,($G$2:$G$32942=Table2[[#This Row],[city]])+($L$2:$L$32942=Table2[[#This Row],[call_center]]))))</f>
        <v>4</v>
      </c>
      <c r="N18712" t="str">
        <f>VLOOKUP(Table2[[#This Row],[modified_csat]],$R$4:$T$7,3,TRUE)</f>
        <v>Unsatisfied</v>
      </c>
      <c r="O18712" t="s">
        <v>66440</v>
      </c>
      <c r="P18712">
        <v>2</v>
      </c>
      <c r="Q18712">
        <v>1</v>
      </c>
    </row>
    <row r="18713" spans="1:17" x14ac:dyDescent="0.45">
      <c r="A18713" t="s">
        <v>37964</v>
      </c>
      <c r="B18713" t="s">
        <v>37965</v>
      </c>
      <c r="C18713" t="s">
        <v>31</v>
      </c>
      <c r="D18713" s="8"/>
      <c r="E18713" s="1">
        <v>44131</v>
      </c>
      <c r="F18713" t="s">
        <v>15</v>
      </c>
      <c r="G18713" t="s">
        <v>130</v>
      </c>
      <c r="H18713" t="s">
        <v>131</v>
      </c>
      <c r="I18713" t="s">
        <v>18</v>
      </c>
      <c r="J18713" t="s">
        <v>19</v>
      </c>
      <c r="K18713" s="8">
        <v>29</v>
      </c>
      <c r="L18713" t="s">
        <v>20</v>
      </c>
      <c r="M18713" s="8" cm="1">
        <f t="array" ref="M18713">IF(Table2[[#This Row],[csat_score]]&lt;&gt;"",Table2[[#This Row],[csat_score]],MEDIAN(_xlfn._xlws.FILTER($D$2:$D$32942,($G$2:$G$32942=Table2[[#This Row],[city]])+($L$2:$L$32942=Table2[[#This Row],[call_center]]))))</f>
        <v>5</v>
      </c>
      <c r="N18713" t="str">
        <f>VLOOKUP(Table2[[#This Row],[modified_csat]],$R$4:$T$7,3,TRUE)</f>
        <v>Average</v>
      </c>
      <c r="O18713" t="s">
        <v>66441</v>
      </c>
      <c r="P18713">
        <v>27</v>
      </c>
      <c r="Q18713">
        <v>5</v>
      </c>
    </row>
    <row r="18714" spans="1:17" x14ac:dyDescent="0.45">
      <c r="A18714" t="s">
        <v>37966</v>
      </c>
      <c r="B18714" t="s">
        <v>37967</v>
      </c>
      <c r="C18714" t="s">
        <v>23</v>
      </c>
      <c r="D18714" s="8"/>
      <c r="E18714" s="1">
        <v>44115</v>
      </c>
      <c r="F18714" t="s">
        <v>15</v>
      </c>
      <c r="G18714" t="s">
        <v>994</v>
      </c>
      <c r="H18714" t="s">
        <v>210</v>
      </c>
      <c r="I18714" t="s">
        <v>75</v>
      </c>
      <c r="J18714" t="s">
        <v>19</v>
      </c>
      <c r="K18714" s="8">
        <v>32</v>
      </c>
      <c r="L18714" t="s">
        <v>20</v>
      </c>
      <c r="M18714" s="8" cm="1">
        <f t="array" ref="M18714">IF(Table2[[#This Row],[csat_score]]&lt;&gt;"",Table2[[#This Row],[csat_score]],MEDIAN(_xlfn._xlws.FILTER($D$2:$D$32942,($G$2:$G$32942=Table2[[#This Row],[city]])+($L$2:$L$32942=Table2[[#This Row],[call_center]]))))</f>
        <v>5</v>
      </c>
      <c r="N18714" t="str">
        <f>VLOOKUP(Table2[[#This Row],[modified_csat]],$R$4:$T$7,3,TRUE)</f>
        <v>Average</v>
      </c>
      <c r="O18714" t="s">
        <v>66437</v>
      </c>
      <c r="P18714">
        <v>11</v>
      </c>
      <c r="Q18714">
        <v>3</v>
      </c>
    </row>
    <row r="18715" spans="1:17" x14ac:dyDescent="0.45">
      <c r="A18715" t="s">
        <v>37968</v>
      </c>
      <c r="B18715" t="s">
        <v>37969</v>
      </c>
      <c r="C18715" t="s">
        <v>37</v>
      </c>
      <c r="D18715" s="8"/>
      <c r="E18715" s="1">
        <v>44121</v>
      </c>
      <c r="F18715" t="s">
        <v>15</v>
      </c>
      <c r="G18715" t="s">
        <v>775</v>
      </c>
      <c r="H18715" t="s">
        <v>200</v>
      </c>
      <c r="I18715" t="s">
        <v>75</v>
      </c>
      <c r="J18715" t="s">
        <v>58</v>
      </c>
      <c r="K18715" s="8">
        <v>34</v>
      </c>
      <c r="L18715" t="s">
        <v>28</v>
      </c>
      <c r="M18715" s="8" cm="1">
        <f t="array" ref="M18715">IF(Table2[[#This Row],[csat_score]]&lt;&gt;"",Table2[[#This Row],[csat_score]],MEDIAN(_xlfn._xlws.FILTER($D$2:$D$32942,($G$2:$G$32942=Table2[[#This Row],[city]])+($L$2:$L$32942=Table2[[#This Row],[call_center]]))))</f>
        <v>5</v>
      </c>
      <c r="N18715" t="str">
        <f>VLOOKUP(Table2[[#This Row],[modified_csat]],$R$4:$T$7,3,TRUE)</f>
        <v>Average</v>
      </c>
      <c r="O18715" t="s">
        <v>66438</v>
      </c>
      <c r="P18715">
        <v>17</v>
      </c>
      <c r="Q18715">
        <v>3</v>
      </c>
    </row>
    <row r="18716" spans="1:17" x14ac:dyDescent="0.45">
      <c r="A18716" t="s">
        <v>37970</v>
      </c>
      <c r="B18716" t="s">
        <v>37971</v>
      </c>
      <c r="C18716" t="s">
        <v>37</v>
      </c>
      <c r="D18716" s="8">
        <v>2</v>
      </c>
      <c r="E18716" s="1">
        <v>44119</v>
      </c>
      <c r="F18716" t="s">
        <v>15</v>
      </c>
      <c r="G18716" t="s">
        <v>80</v>
      </c>
      <c r="H18716" t="s">
        <v>179</v>
      </c>
      <c r="I18716" t="s">
        <v>75</v>
      </c>
      <c r="J18716" t="s">
        <v>34</v>
      </c>
      <c r="K18716" s="8">
        <v>44</v>
      </c>
      <c r="L18716" t="s">
        <v>20</v>
      </c>
      <c r="M18716" s="8" cm="1">
        <f t="array" ref="M18716">IF(Table2[[#This Row],[csat_score]]&lt;&gt;"",Table2[[#This Row],[csat_score]],MEDIAN(_xlfn._xlws.FILTER($D$2:$D$32942,($G$2:$G$32942=Table2[[#This Row],[city]])+($L$2:$L$32942=Table2[[#This Row],[call_center]]))))</f>
        <v>2</v>
      </c>
      <c r="N18716" t="str">
        <f>VLOOKUP(Table2[[#This Row],[modified_csat]],$R$4:$T$7,3,TRUE)</f>
        <v>Unsatisfied</v>
      </c>
      <c r="O18716" t="s">
        <v>66435</v>
      </c>
      <c r="P18716">
        <v>15</v>
      </c>
      <c r="Q18716">
        <v>3</v>
      </c>
    </row>
    <row r="18717" spans="1:17" x14ac:dyDescent="0.45">
      <c r="A18717" t="s">
        <v>37972</v>
      </c>
      <c r="B18717" t="s">
        <v>37973</v>
      </c>
      <c r="C18717" t="s">
        <v>14</v>
      </c>
      <c r="D18717" s="8">
        <v>8</v>
      </c>
      <c r="E18717" s="1">
        <v>44125</v>
      </c>
      <c r="F18717" t="s">
        <v>15</v>
      </c>
      <c r="G18717" t="s">
        <v>450</v>
      </c>
      <c r="H18717" t="s">
        <v>274</v>
      </c>
      <c r="I18717" t="s">
        <v>27</v>
      </c>
      <c r="J18717" t="s">
        <v>19</v>
      </c>
      <c r="K18717" s="8">
        <v>18</v>
      </c>
      <c r="L18717" t="s">
        <v>20</v>
      </c>
      <c r="M18717" s="8" cm="1">
        <f t="array" ref="M18717">IF(Table2[[#This Row],[csat_score]]&lt;&gt;"",Table2[[#This Row],[csat_score]],MEDIAN(_xlfn._xlws.FILTER($D$2:$D$32942,($G$2:$G$32942=Table2[[#This Row],[city]])+($L$2:$L$32942=Table2[[#This Row],[call_center]]))))</f>
        <v>8</v>
      </c>
      <c r="N18717" t="str">
        <f>VLOOKUP(Table2[[#This Row],[modified_csat]],$R$4:$T$7,3,TRUE)</f>
        <v>Satisfied</v>
      </c>
      <c r="O18717" t="s">
        <v>66439</v>
      </c>
      <c r="P18717">
        <v>21</v>
      </c>
      <c r="Q18717">
        <v>4</v>
      </c>
    </row>
    <row r="18718" spans="1:17" x14ac:dyDescent="0.45">
      <c r="A18718" t="s">
        <v>37974</v>
      </c>
      <c r="B18718" t="s">
        <v>37975</v>
      </c>
      <c r="C18718" t="s">
        <v>14</v>
      </c>
      <c r="D18718" s="8">
        <v>6</v>
      </c>
      <c r="E18718" s="1">
        <v>44110</v>
      </c>
      <c r="F18718" t="s">
        <v>15</v>
      </c>
      <c r="G18718" t="s">
        <v>785</v>
      </c>
      <c r="H18718" t="s">
        <v>108</v>
      </c>
      <c r="I18718" t="s">
        <v>75</v>
      </c>
      <c r="J18718" t="s">
        <v>19</v>
      </c>
      <c r="K18718" s="8">
        <v>42</v>
      </c>
      <c r="L18718" t="s">
        <v>28</v>
      </c>
      <c r="M18718" s="8" cm="1">
        <f t="array" ref="M18718">IF(Table2[[#This Row],[csat_score]]&lt;&gt;"",Table2[[#This Row],[csat_score]],MEDIAN(_xlfn._xlws.FILTER($D$2:$D$32942,($G$2:$G$32942=Table2[[#This Row],[city]])+($L$2:$L$32942=Table2[[#This Row],[call_center]]))))</f>
        <v>6</v>
      </c>
      <c r="N18718" t="str">
        <f>VLOOKUP(Table2[[#This Row],[modified_csat]],$R$4:$T$7,3,TRUE)</f>
        <v>Satisfied</v>
      </c>
      <c r="O18718" t="s">
        <v>66441</v>
      </c>
      <c r="P18718">
        <v>6</v>
      </c>
      <c r="Q18718">
        <v>2</v>
      </c>
    </row>
    <row r="18719" spans="1:17" x14ac:dyDescent="0.45">
      <c r="A18719" t="s">
        <v>37976</v>
      </c>
      <c r="B18719" t="s">
        <v>37977</v>
      </c>
      <c r="C18719" t="s">
        <v>14</v>
      </c>
      <c r="D18719" s="8"/>
      <c r="E18719" s="1">
        <v>44107</v>
      </c>
      <c r="F18719" t="s">
        <v>15</v>
      </c>
      <c r="G18719" t="s">
        <v>318</v>
      </c>
      <c r="H18719" t="s">
        <v>52</v>
      </c>
      <c r="I18719" t="s">
        <v>75</v>
      </c>
      <c r="J18719" t="s">
        <v>19</v>
      </c>
      <c r="K18719" s="8">
        <v>6</v>
      </c>
      <c r="L18719" t="s">
        <v>28</v>
      </c>
      <c r="M18719" s="8" cm="1">
        <f t="array" ref="M18719">IF(Table2[[#This Row],[csat_score]]&lt;&gt;"",Table2[[#This Row],[csat_score]],MEDIAN(_xlfn._xlws.FILTER($D$2:$D$32942,($G$2:$G$32942=Table2[[#This Row],[city]])+($L$2:$L$32942=Table2[[#This Row],[call_center]]))))</f>
        <v>5</v>
      </c>
      <c r="N18719" t="str">
        <f>VLOOKUP(Table2[[#This Row],[modified_csat]],$R$4:$T$7,3,TRUE)</f>
        <v>Average</v>
      </c>
      <c r="O18719" t="s">
        <v>66438</v>
      </c>
      <c r="P18719">
        <v>3</v>
      </c>
      <c r="Q18719">
        <v>1</v>
      </c>
    </row>
    <row r="18720" spans="1:17" x14ac:dyDescent="0.45">
      <c r="A18720" t="s">
        <v>37978</v>
      </c>
      <c r="B18720" t="s">
        <v>37979</v>
      </c>
      <c r="C18720" t="s">
        <v>37</v>
      </c>
      <c r="D18720" s="8"/>
      <c r="E18720" s="1">
        <v>44123</v>
      </c>
      <c r="F18720" t="s">
        <v>15</v>
      </c>
      <c r="G18720" t="s">
        <v>56</v>
      </c>
      <c r="H18720" t="s">
        <v>57</v>
      </c>
      <c r="I18720" t="s">
        <v>62</v>
      </c>
      <c r="J18720" t="s">
        <v>19</v>
      </c>
      <c r="K18720" s="8">
        <v>38</v>
      </c>
      <c r="L18720" t="s">
        <v>20</v>
      </c>
      <c r="M18720" s="8" cm="1">
        <f t="array" ref="M18720">IF(Table2[[#This Row],[csat_score]]&lt;&gt;"",Table2[[#This Row],[csat_score]],MEDIAN(_xlfn._xlws.FILTER($D$2:$D$32942,($G$2:$G$32942=Table2[[#This Row],[city]])+($L$2:$L$32942=Table2[[#This Row],[call_center]]))))</f>
        <v>5</v>
      </c>
      <c r="N18720" t="str">
        <f>VLOOKUP(Table2[[#This Row],[modified_csat]],$R$4:$T$7,3,TRUE)</f>
        <v>Average</v>
      </c>
      <c r="O18720" t="s">
        <v>66436</v>
      </c>
      <c r="P18720">
        <v>19</v>
      </c>
      <c r="Q18720">
        <v>4</v>
      </c>
    </row>
    <row r="18721" spans="1:17" x14ac:dyDescent="0.45">
      <c r="A18721" t="s">
        <v>37980</v>
      </c>
      <c r="B18721" t="s">
        <v>37981</v>
      </c>
      <c r="C18721" t="s">
        <v>31</v>
      </c>
      <c r="D18721" s="8"/>
      <c r="E18721" s="1">
        <v>44120</v>
      </c>
      <c r="F18721" t="s">
        <v>15</v>
      </c>
      <c r="G18721" t="s">
        <v>209</v>
      </c>
      <c r="H18721" t="s">
        <v>210</v>
      </c>
      <c r="I18721" t="s">
        <v>75</v>
      </c>
      <c r="J18721" t="s">
        <v>19</v>
      </c>
      <c r="K18721" s="8">
        <v>8</v>
      </c>
      <c r="L18721" t="s">
        <v>20</v>
      </c>
      <c r="M18721" s="8" cm="1">
        <f t="array" ref="M18721">IF(Table2[[#This Row],[csat_score]]&lt;&gt;"",Table2[[#This Row],[csat_score]],MEDIAN(_xlfn._xlws.FILTER($D$2:$D$32942,($G$2:$G$32942=Table2[[#This Row],[city]])+($L$2:$L$32942=Table2[[#This Row],[call_center]]))))</f>
        <v>5</v>
      </c>
      <c r="N18721" t="str">
        <f>VLOOKUP(Table2[[#This Row],[modified_csat]],$R$4:$T$7,3,TRUE)</f>
        <v>Average</v>
      </c>
      <c r="O18721" t="s">
        <v>66440</v>
      </c>
      <c r="P18721">
        <v>16</v>
      </c>
      <c r="Q18721">
        <v>3</v>
      </c>
    </row>
    <row r="18722" spans="1:17" x14ac:dyDescent="0.45">
      <c r="A18722" t="s">
        <v>37982</v>
      </c>
      <c r="B18722" t="s">
        <v>37983</v>
      </c>
      <c r="C18722" t="s">
        <v>37</v>
      </c>
      <c r="D18722" s="8">
        <v>3</v>
      </c>
      <c r="E18722" s="1">
        <v>44133</v>
      </c>
      <c r="F18722" t="s">
        <v>42</v>
      </c>
      <c r="G18722" t="s">
        <v>9425</v>
      </c>
      <c r="H18722" t="s">
        <v>657</v>
      </c>
      <c r="I18722" t="s">
        <v>18</v>
      </c>
      <c r="J18722" t="s">
        <v>58</v>
      </c>
      <c r="K18722" s="8">
        <v>45</v>
      </c>
      <c r="L18722" t="s">
        <v>102</v>
      </c>
      <c r="M18722" s="8" cm="1">
        <f t="array" ref="M18722">IF(Table2[[#This Row],[csat_score]]&lt;&gt;"",Table2[[#This Row],[csat_score]],MEDIAN(_xlfn._xlws.FILTER($D$2:$D$32942,($G$2:$G$32942=Table2[[#This Row],[city]])+($L$2:$L$32942=Table2[[#This Row],[call_center]]))))</f>
        <v>3</v>
      </c>
      <c r="N18722" t="str">
        <f>VLOOKUP(Table2[[#This Row],[modified_csat]],$R$4:$T$7,3,TRUE)</f>
        <v>Unsatisfied</v>
      </c>
      <c r="O18722" t="s">
        <v>66435</v>
      </c>
      <c r="P18722">
        <v>29</v>
      </c>
      <c r="Q18722">
        <v>5</v>
      </c>
    </row>
    <row r="18723" spans="1:17" x14ac:dyDescent="0.45">
      <c r="A18723" t="s">
        <v>37984</v>
      </c>
      <c r="B18723" t="s">
        <v>37985</v>
      </c>
      <c r="C18723" t="s">
        <v>31</v>
      </c>
      <c r="D18723" s="8"/>
      <c r="E18723" s="1">
        <v>44108</v>
      </c>
      <c r="F18723" t="s">
        <v>15</v>
      </c>
      <c r="G18723" t="s">
        <v>1962</v>
      </c>
      <c r="H18723" t="s">
        <v>33</v>
      </c>
      <c r="I18723" t="s">
        <v>62</v>
      </c>
      <c r="J18723" t="s">
        <v>19</v>
      </c>
      <c r="K18723" s="8">
        <v>27</v>
      </c>
      <c r="L18723" t="s">
        <v>20</v>
      </c>
      <c r="M18723" s="8" cm="1">
        <f t="array" ref="M18723">IF(Table2[[#This Row],[csat_score]]&lt;&gt;"",Table2[[#This Row],[csat_score]],MEDIAN(_xlfn._xlws.FILTER($D$2:$D$32942,($G$2:$G$32942=Table2[[#This Row],[city]])+($L$2:$L$32942=Table2[[#This Row],[call_center]]))))</f>
        <v>5</v>
      </c>
      <c r="N18723" t="str">
        <f>VLOOKUP(Table2[[#This Row],[modified_csat]],$R$4:$T$7,3,TRUE)</f>
        <v>Average</v>
      </c>
      <c r="O18723" t="s">
        <v>66437</v>
      </c>
      <c r="P18723">
        <v>4</v>
      </c>
      <c r="Q18723">
        <v>2</v>
      </c>
    </row>
    <row r="18724" spans="1:17" x14ac:dyDescent="0.45">
      <c r="A18724" t="s">
        <v>37986</v>
      </c>
      <c r="B18724" t="s">
        <v>37987</v>
      </c>
      <c r="C18724" t="s">
        <v>31</v>
      </c>
      <c r="D18724" s="8">
        <v>5</v>
      </c>
      <c r="E18724" s="1">
        <v>44118</v>
      </c>
      <c r="F18724" t="s">
        <v>24</v>
      </c>
      <c r="G18724" t="s">
        <v>2045</v>
      </c>
      <c r="H18724" t="s">
        <v>108</v>
      </c>
      <c r="I18724" t="s">
        <v>62</v>
      </c>
      <c r="J18724" t="s">
        <v>19</v>
      </c>
      <c r="K18724" s="8">
        <v>6</v>
      </c>
      <c r="L18724" t="s">
        <v>20</v>
      </c>
      <c r="M18724" s="8" cm="1">
        <f t="array" ref="M18724">IF(Table2[[#This Row],[csat_score]]&lt;&gt;"",Table2[[#This Row],[csat_score]],MEDIAN(_xlfn._xlws.FILTER($D$2:$D$32942,($G$2:$G$32942=Table2[[#This Row],[city]])+($L$2:$L$32942=Table2[[#This Row],[call_center]]))))</f>
        <v>5</v>
      </c>
      <c r="N18724" t="str">
        <f>VLOOKUP(Table2[[#This Row],[modified_csat]],$R$4:$T$7,3,TRUE)</f>
        <v>Average</v>
      </c>
      <c r="O18724" t="s">
        <v>66439</v>
      </c>
      <c r="P18724">
        <v>14</v>
      </c>
      <c r="Q18724">
        <v>3</v>
      </c>
    </row>
    <row r="18725" spans="1:17" x14ac:dyDescent="0.45">
      <c r="A18725" t="s">
        <v>37988</v>
      </c>
      <c r="B18725" t="s">
        <v>37989</v>
      </c>
      <c r="C18725" t="s">
        <v>14</v>
      </c>
      <c r="D18725" s="8">
        <v>8</v>
      </c>
      <c r="E18725" s="1">
        <v>44111</v>
      </c>
      <c r="F18725" t="s">
        <v>42</v>
      </c>
      <c r="G18725" t="s">
        <v>1266</v>
      </c>
      <c r="H18725" t="s">
        <v>214</v>
      </c>
      <c r="I18725" t="s">
        <v>18</v>
      </c>
      <c r="J18725" t="s">
        <v>19</v>
      </c>
      <c r="K18725" s="8">
        <v>19</v>
      </c>
      <c r="L18725" t="s">
        <v>20</v>
      </c>
      <c r="M18725" s="8" cm="1">
        <f t="array" ref="M18725">IF(Table2[[#This Row],[csat_score]]&lt;&gt;"",Table2[[#This Row],[csat_score]],MEDIAN(_xlfn._xlws.FILTER($D$2:$D$32942,($G$2:$G$32942=Table2[[#This Row],[city]])+($L$2:$L$32942=Table2[[#This Row],[call_center]]))))</f>
        <v>8</v>
      </c>
      <c r="N18725" t="str">
        <f>VLOOKUP(Table2[[#This Row],[modified_csat]],$R$4:$T$7,3,TRUE)</f>
        <v>Satisfied</v>
      </c>
      <c r="O18725" t="s">
        <v>66439</v>
      </c>
      <c r="P18725">
        <v>7</v>
      </c>
      <c r="Q18725">
        <v>2</v>
      </c>
    </row>
    <row r="18726" spans="1:17" x14ac:dyDescent="0.45">
      <c r="A18726" t="s">
        <v>37990</v>
      </c>
      <c r="B18726" t="s">
        <v>37991</v>
      </c>
      <c r="C18726" t="s">
        <v>14</v>
      </c>
      <c r="D18726" s="8">
        <v>7</v>
      </c>
      <c r="E18726" s="1">
        <v>44113</v>
      </c>
      <c r="F18726" t="s">
        <v>15</v>
      </c>
      <c r="G18726" t="s">
        <v>386</v>
      </c>
      <c r="H18726" t="s">
        <v>153</v>
      </c>
      <c r="I18726" t="s">
        <v>75</v>
      </c>
      <c r="J18726" t="s">
        <v>19</v>
      </c>
      <c r="K18726" s="8">
        <v>27</v>
      </c>
      <c r="L18726" t="s">
        <v>20</v>
      </c>
      <c r="M18726" s="8" cm="1">
        <f t="array" ref="M18726">IF(Table2[[#This Row],[csat_score]]&lt;&gt;"",Table2[[#This Row],[csat_score]],MEDIAN(_xlfn._xlws.FILTER($D$2:$D$32942,($G$2:$G$32942=Table2[[#This Row],[city]])+($L$2:$L$32942=Table2[[#This Row],[call_center]]))))</f>
        <v>7</v>
      </c>
      <c r="N18726" t="str">
        <f>VLOOKUP(Table2[[#This Row],[modified_csat]],$R$4:$T$7,3,TRUE)</f>
        <v>Satisfied</v>
      </c>
      <c r="O18726" t="s">
        <v>66440</v>
      </c>
      <c r="P18726">
        <v>9</v>
      </c>
      <c r="Q18726">
        <v>2</v>
      </c>
    </row>
    <row r="18727" spans="1:17" x14ac:dyDescent="0.45">
      <c r="A18727" t="s">
        <v>37992</v>
      </c>
      <c r="B18727" t="s">
        <v>37993</v>
      </c>
      <c r="C18727" t="s">
        <v>31</v>
      </c>
      <c r="D18727" s="8"/>
      <c r="E18727" s="1">
        <v>44132</v>
      </c>
      <c r="F18727" t="s">
        <v>15</v>
      </c>
      <c r="G18727" t="s">
        <v>2462</v>
      </c>
      <c r="H18727" t="s">
        <v>159</v>
      </c>
      <c r="I18727" t="s">
        <v>62</v>
      </c>
      <c r="J18727" t="s">
        <v>34</v>
      </c>
      <c r="K18727" s="8">
        <v>5</v>
      </c>
      <c r="L18727" t="s">
        <v>28</v>
      </c>
      <c r="M18727" s="8" cm="1">
        <f t="array" ref="M18727">IF(Table2[[#This Row],[csat_score]]&lt;&gt;"",Table2[[#This Row],[csat_score]],MEDIAN(_xlfn._xlws.FILTER($D$2:$D$32942,($G$2:$G$32942=Table2[[#This Row],[city]])+($L$2:$L$32942=Table2[[#This Row],[call_center]]))))</f>
        <v>5</v>
      </c>
      <c r="N18727" t="str">
        <f>VLOOKUP(Table2[[#This Row],[modified_csat]],$R$4:$T$7,3,TRUE)</f>
        <v>Average</v>
      </c>
      <c r="O18727" t="s">
        <v>66439</v>
      </c>
      <c r="P18727">
        <v>28</v>
      </c>
      <c r="Q18727">
        <v>5</v>
      </c>
    </row>
    <row r="18728" spans="1:17" x14ac:dyDescent="0.45">
      <c r="A18728" t="s">
        <v>37994</v>
      </c>
      <c r="B18728" t="s">
        <v>37995</v>
      </c>
      <c r="C18728" t="s">
        <v>31</v>
      </c>
      <c r="D18728" s="8">
        <v>5</v>
      </c>
      <c r="E18728" s="1">
        <v>44115</v>
      </c>
      <c r="F18728" t="s">
        <v>15</v>
      </c>
      <c r="G18728" t="s">
        <v>2943</v>
      </c>
      <c r="H18728" t="s">
        <v>241</v>
      </c>
      <c r="I18728" t="s">
        <v>62</v>
      </c>
      <c r="J18728" t="s">
        <v>34</v>
      </c>
      <c r="K18728" s="8">
        <v>40</v>
      </c>
      <c r="L18728" t="s">
        <v>20</v>
      </c>
      <c r="M18728" s="8" cm="1">
        <f t="array" ref="M18728">IF(Table2[[#This Row],[csat_score]]&lt;&gt;"",Table2[[#This Row],[csat_score]],MEDIAN(_xlfn._xlws.FILTER($D$2:$D$32942,($G$2:$G$32942=Table2[[#This Row],[city]])+($L$2:$L$32942=Table2[[#This Row],[call_center]]))))</f>
        <v>5</v>
      </c>
      <c r="N18728" t="str">
        <f>VLOOKUP(Table2[[#This Row],[modified_csat]],$R$4:$T$7,3,TRUE)</f>
        <v>Average</v>
      </c>
      <c r="O18728" t="s">
        <v>66437</v>
      </c>
      <c r="P18728">
        <v>11</v>
      </c>
      <c r="Q18728">
        <v>3</v>
      </c>
    </row>
    <row r="18729" spans="1:17" x14ac:dyDescent="0.45">
      <c r="A18729" t="s">
        <v>37996</v>
      </c>
      <c r="B18729" t="s">
        <v>37997</v>
      </c>
      <c r="C18729" t="s">
        <v>31</v>
      </c>
      <c r="D18729" s="8"/>
      <c r="E18729" s="1">
        <v>44116</v>
      </c>
      <c r="F18729" t="s">
        <v>42</v>
      </c>
      <c r="G18729" t="s">
        <v>134</v>
      </c>
      <c r="H18729" t="s">
        <v>92</v>
      </c>
      <c r="I18729" t="s">
        <v>18</v>
      </c>
      <c r="J18729" t="s">
        <v>19</v>
      </c>
      <c r="K18729" s="8">
        <v>29</v>
      </c>
      <c r="L18729" t="s">
        <v>20</v>
      </c>
      <c r="M18729" s="8" cm="1">
        <f t="array" ref="M18729">IF(Table2[[#This Row],[csat_score]]&lt;&gt;"",Table2[[#This Row],[csat_score]],MEDIAN(_xlfn._xlws.FILTER($D$2:$D$32942,($G$2:$G$32942=Table2[[#This Row],[city]])+($L$2:$L$32942=Table2[[#This Row],[call_center]]))))</f>
        <v>5</v>
      </c>
      <c r="N18729" t="str">
        <f>VLOOKUP(Table2[[#This Row],[modified_csat]],$R$4:$T$7,3,TRUE)</f>
        <v>Average</v>
      </c>
      <c r="O18729" t="s">
        <v>66436</v>
      </c>
      <c r="P18729">
        <v>12</v>
      </c>
      <c r="Q18729">
        <v>3</v>
      </c>
    </row>
    <row r="18730" spans="1:17" x14ac:dyDescent="0.45">
      <c r="A18730" t="s">
        <v>37998</v>
      </c>
      <c r="B18730" t="s">
        <v>37999</v>
      </c>
      <c r="C18730" t="s">
        <v>14</v>
      </c>
      <c r="D18730" s="8">
        <v>5</v>
      </c>
      <c r="E18730" s="1">
        <v>44127</v>
      </c>
      <c r="F18730" t="s">
        <v>42</v>
      </c>
      <c r="G18730" t="s">
        <v>1444</v>
      </c>
      <c r="H18730" t="s">
        <v>66</v>
      </c>
      <c r="I18730" t="s">
        <v>18</v>
      </c>
      <c r="J18730" t="s">
        <v>19</v>
      </c>
      <c r="K18730" s="8">
        <v>44</v>
      </c>
      <c r="L18730" t="s">
        <v>82</v>
      </c>
      <c r="M18730" s="8" cm="1">
        <f t="array" ref="M18730">IF(Table2[[#This Row],[csat_score]]&lt;&gt;"",Table2[[#This Row],[csat_score]],MEDIAN(_xlfn._xlws.FILTER($D$2:$D$32942,($G$2:$G$32942=Table2[[#This Row],[city]])+($L$2:$L$32942=Table2[[#This Row],[call_center]]))))</f>
        <v>5</v>
      </c>
      <c r="N18730" t="str">
        <f>VLOOKUP(Table2[[#This Row],[modified_csat]],$R$4:$T$7,3,TRUE)</f>
        <v>Average</v>
      </c>
      <c r="O18730" t="s">
        <v>66440</v>
      </c>
      <c r="P18730">
        <v>23</v>
      </c>
      <c r="Q18730">
        <v>4</v>
      </c>
    </row>
    <row r="18731" spans="1:17" x14ac:dyDescent="0.45">
      <c r="A18731" t="s">
        <v>38000</v>
      </c>
      <c r="B18731" t="s">
        <v>38001</v>
      </c>
      <c r="C18731" t="s">
        <v>31</v>
      </c>
      <c r="D18731" s="8"/>
      <c r="E18731" s="1">
        <v>44133</v>
      </c>
      <c r="F18731" t="s">
        <v>15</v>
      </c>
      <c r="G18731" t="s">
        <v>134</v>
      </c>
      <c r="H18731" t="s">
        <v>92</v>
      </c>
      <c r="I18731" t="s">
        <v>27</v>
      </c>
      <c r="J18731" t="s">
        <v>19</v>
      </c>
      <c r="K18731" s="8">
        <v>33</v>
      </c>
      <c r="L18731" t="s">
        <v>20</v>
      </c>
      <c r="M18731" s="8" cm="1">
        <f t="array" ref="M18731">IF(Table2[[#This Row],[csat_score]]&lt;&gt;"",Table2[[#This Row],[csat_score]],MEDIAN(_xlfn._xlws.FILTER($D$2:$D$32942,($G$2:$G$32942=Table2[[#This Row],[city]])+($L$2:$L$32942=Table2[[#This Row],[call_center]]))))</f>
        <v>5</v>
      </c>
      <c r="N18731" t="str">
        <f>VLOOKUP(Table2[[#This Row],[modified_csat]],$R$4:$T$7,3,TRUE)</f>
        <v>Average</v>
      </c>
      <c r="O18731" t="s">
        <v>66435</v>
      </c>
      <c r="P18731">
        <v>29</v>
      </c>
      <c r="Q18731">
        <v>5</v>
      </c>
    </row>
    <row r="18732" spans="1:17" x14ac:dyDescent="0.45">
      <c r="A18732" t="s">
        <v>38002</v>
      </c>
      <c r="B18732" t="s">
        <v>38003</v>
      </c>
      <c r="C18732" t="s">
        <v>23</v>
      </c>
      <c r="D18732" s="8">
        <v>10</v>
      </c>
      <c r="E18732" s="1">
        <v>44124</v>
      </c>
      <c r="F18732" t="s">
        <v>15</v>
      </c>
      <c r="G18732" t="s">
        <v>134</v>
      </c>
      <c r="H18732" t="s">
        <v>92</v>
      </c>
      <c r="I18732" t="s">
        <v>18</v>
      </c>
      <c r="J18732" t="s">
        <v>19</v>
      </c>
      <c r="K18732" s="8">
        <v>8</v>
      </c>
      <c r="L18732" t="s">
        <v>102</v>
      </c>
      <c r="M18732" s="8" cm="1">
        <f t="array" ref="M18732">IF(Table2[[#This Row],[csat_score]]&lt;&gt;"",Table2[[#This Row],[csat_score]],MEDIAN(_xlfn._xlws.FILTER($D$2:$D$32942,($G$2:$G$32942=Table2[[#This Row],[city]])+($L$2:$L$32942=Table2[[#This Row],[call_center]]))))</f>
        <v>10</v>
      </c>
      <c r="N18732" t="str">
        <f>VLOOKUP(Table2[[#This Row],[modified_csat]],$R$4:$T$7,3,TRUE)</f>
        <v>Highly Satisfied</v>
      </c>
      <c r="O18732" t="s">
        <v>66441</v>
      </c>
      <c r="P18732">
        <v>20</v>
      </c>
      <c r="Q18732">
        <v>4</v>
      </c>
    </row>
    <row r="18733" spans="1:17" x14ac:dyDescent="0.45">
      <c r="A18733" t="s">
        <v>38004</v>
      </c>
      <c r="B18733" t="s">
        <v>38005</v>
      </c>
      <c r="C18733" t="s">
        <v>14</v>
      </c>
      <c r="D18733" s="8"/>
      <c r="E18733" s="1">
        <v>44132</v>
      </c>
      <c r="F18733" t="s">
        <v>15</v>
      </c>
      <c r="G18733" t="s">
        <v>152</v>
      </c>
      <c r="H18733" t="s">
        <v>153</v>
      </c>
      <c r="I18733" t="s">
        <v>62</v>
      </c>
      <c r="J18733" t="s">
        <v>34</v>
      </c>
      <c r="K18733" s="8">
        <v>27</v>
      </c>
      <c r="L18733" t="s">
        <v>20</v>
      </c>
      <c r="M18733" s="8" cm="1">
        <f t="array" ref="M18733">IF(Table2[[#This Row],[csat_score]]&lt;&gt;"",Table2[[#This Row],[csat_score]],MEDIAN(_xlfn._xlws.FILTER($D$2:$D$32942,($G$2:$G$32942=Table2[[#This Row],[city]])+($L$2:$L$32942=Table2[[#This Row],[call_center]]))))</f>
        <v>5</v>
      </c>
      <c r="N18733" t="str">
        <f>VLOOKUP(Table2[[#This Row],[modified_csat]],$R$4:$T$7,3,TRUE)</f>
        <v>Average</v>
      </c>
      <c r="O18733" t="s">
        <v>66439</v>
      </c>
      <c r="P18733">
        <v>28</v>
      </c>
      <c r="Q18733">
        <v>5</v>
      </c>
    </row>
    <row r="18734" spans="1:17" x14ac:dyDescent="0.45">
      <c r="A18734" t="s">
        <v>38006</v>
      </c>
      <c r="B18734" t="s">
        <v>38007</v>
      </c>
      <c r="C18734" t="s">
        <v>31</v>
      </c>
      <c r="D18734" s="8">
        <v>6</v>
      </c>
      <c r="E18734" s="1">
        <v>44114</v>
      </c>
      <c r="F18734" t="s">
        <v>15</v>
      </c>
      <c r="G18734" t="s">
        <v>250</v>
      </c>
      <c r="H18734" t="s">
        <v>251</v>
      </c>
      <c r="I18734" t="s">
        <v>62</v>
      </c>
      <c r="J18734" t="s">
        <v>19</v>
      </c>
      <c r="K18734" s="8">
        <v>40</v>
      </c>
      <c r="L18734" t="s">
        <v>20</v>
      </c>
      <c r="M18734" s="8" cm="1">
        <f t="array" ref="M18734">IF(Table2[[#This Row],[csat_score]]&lt;&gt;"",Table2[[#This Row],[csat_score]],MEDIAN(_xlfn._xlws.FILTER($D$2:$D$32942,($G$2:$G$32942=Table2[[#This Row],[city]])+($L$2:$L$32942=Table2[[#This Row],[call_center]]))))</f>
        <v>6</v>
      </c>
      <c r="N18734" t="str">
        <f>VLOOKUP(Table2[[#This Row],[modified_csat]],$R$4:$T$7,3,TRUE)</f>
        <v>Satisfied</v>
      </c>
      <c r="O18734" t="s">
        <v>66438</v>
      </c>
      <c r="P18734">
        <v>10</v>
      </c>
      <c r="Q18734">
        <v>2</v>
      </c>
    </row>
    <row r="18735" spans="1:17" x14ac:dyDescent="0.45">
      <c r="A18735" t="s">
        <v>38008</v>
      </c>
      <c r="B18735" t="s">
        <v>38009</v>
      </c>
      <c r="C18735" t="s">
        <v>55</v>
      </c>
      <c r="D18735" s="8"/>
      <c r="E18735" s="1">
        <v>44107</v>
      </c>
      <c r="F18735" t="s">
        <v>15</v>
      </c>
      <c r="G18735" t="s">
        <v>3495</v>
      </c>
      <c r="H18735" t="s">
        <v>304</v>
      </c>
      <c r="I18735" t="s">
        <v>62</v>
      </c>
      <c r="J18735" t="s">
        <v>19</v>
      </c>
      <c r="K18735" s="8">
        <v>30</v>
      </c>
      <c r="L18735" t="s">
        <v>20</v>
      </c>
      <c r="M18735" s="8" cm="1">
        <f t="array" ref="M18735">IF(Table2[[#This Row],[csat_score]]&lt;&gt;"",Table2[[#This Row],[csat_score]],MEDIAN(_xlfn._xlws.FILTER($D$2:$D$32942,($G$2:$G$32942=Table2[[#This Row],[city]])+($L$2:$L$32942=Table2[[#This Row],[call_center]]))))</f>
        <v>5</v>
      </c>
      <c r="N18735" t="str">
        <f>VLOOKUP(Table2[[#This Row],[modified_csat]],$R$4:$T$7,3,TRUE)</f>
        <v>Average</v>
      </c>
      <c r="O18735" t="s">
        <v>66438</v>
      </c>
      <c r="P18735">
        <v>3</v>
      </c>
      <c r="Q18735">
        <v>1</v>
      </c>
    </row>
    <row r="18736" spans="1:17" x14ac:dyDescent="0.45">
      <c r="A18736" t="s">
        <v>38010</v>
      </c>
      <c r="B18736" t="s">
        <v>38011</v>
      </c>
      <c r="C18736" t="s">
        <v>37</v>
      </c>
      <c r="D18736" s="8"/>
      <c r="E18736" s="1">
        <v>44132</v>
      </c>
      <c r="F18736" t="s">
        <v>24</v>
      </c>
      <c r="G18736" t="s">
        <v>1017</v>
      </c>
      <c r="H18736" t="s">
        <v>66</v>
      </c>
      <c r="I18736" t="s">
        <v>75</v>
      </c>
      <c r="J18736" t="s">
        <v>58</v>
      </c>
      <c r="K18736" s="8">
        <v>7</v>
      </c>
      <c r="L18736" t="s">
        <v>20</v>
      </c>
      <c r="M18736" s="8" cm="1">
        <f t="array" ref="M18736">IF(Table2[[#This Row],[csat_score]]&lt;&gt;"",Table2[[#This Row],[csat_score]],MEDIAN(_xlfn._xlws.FILTER($D$2:$D$32942,($G$2:$G$32942=Table2[[#This Row],[city]])+($L$2:$L$32942=Table2[[#This Row],[call_center]]))))</f>
        <v>6</v>
      </c>
      <c r="N18736" t="str">
        <f>VLOOKUP(Table2[[#This Row],[modified_csat]],$R$4:$T$7,3,TRUE)</f>
        <v>Satisfied</v>
      </c>
      <c r="O18736" t="s">
        <v>66439</v>
      </c>
      <c r="P18736">
        <v>28</v>
      </c>
      <c r="Q18736">
        <v>5</v>
      </c>
    </row>
    <row r="18737" spans="1:17" x14ac:dyDescent="0.45">
      <c r="A18737" t="s">
        <v>38012</v>
      </c>
      <c r="B18737" t="s">
        <v>38013</v>
      </c>
      <c r="C18737" t="s">
        <v>37</v>
      </c>
      <c r="D18737" s="8">
        <v>4</v>
      </c>
      <c r="E18737" s="1">
        <v>44124</v>
      </c>
      <c r="F18737" t="s">
        <v>24</v>
      </c>
      <c r="G18737" t="s">
        <v>158</v>
      </c>
      <c r="H18737" t="s">
        <v>159</v>
      </c>
      <c r="I18737" t="s">
        <v>27</v>
      </c>
      <c r="J18737" t="s">
        <v>34</v>
      </c>
      <c r="K18737" s="8">
        <v>28</v>
      </c>
      <c r="L18737" t="s">
        <v>20</v>
      </c>
      <c r="M18737" s="8" cm="1">
        <f t="array" ref="M18737">IF(Table2[[#This Row],[csat_score]]&lt;&gt;"",Table2[[#This Row],[csat_score]],MEDIAN(_xlfn._xlws.FILTER($D$2:$D$32942,($G$2:$G$32942=Table2[[#This Row],[city]])+($L$2:$L$32942=Table2[[#This Row],[call_center]]))))</f>
        <v>4</v>
      </c>
      <c r="N18737" t="str">
        <f>VLOOKUP(Table2[[#This Row],[modified_csat]],$R$4:$T$7,3,TRUE)</f>
        <v>Unsatisfied</v>
      </c>
      <c r="O18737" t="s">
        <v>66441</v>
      </c>
      <c r="P18737">
        <v>20</v>
      </c>
      <c r="Q18737">
        <v>4</v>
      </c>
    </row>
    <row r="18738" spans="1:17" x14ac:dyDescent="0.45">
      <c r="A18738" t="s">
        <v>38014</v>
      </c>
      <c r="B18738" t="s">
        <v>38015</v>
      </c>
      <c r="C18738" t="s">
        <v>14</v>
      </c>
      <c r="D18738" s="8"/>
      <c r="E18738" s="1">
        <v>44132</v>
      </c>
      <c r="F18738" t="s">
        <v>24</v>
      </c>
      <c r="G18738" t="s">
        <v>70</v>
      </c>
      <c r="H18738" t="s">
        <v>175</v>
      </c>
      <c r="I18738" t="s">
        <v>75</v>
      </c>
      <c r="J18738" t="s">
        <v>19</v>
      </c>
      <c r="K18738" s="8">
        <v>13</v>
      </c>
      <c r="L18738" t="s">
        <v>20</v>
      </c>
      <c r="M18738" s="8" cm="1">
        <f t="array" ref="M18738">IF(Table2[[#This Row],[csat_score]]&lt;&gt;"",Table2[[#This Row],[csat_score]],MEDIAN(_xlfn._xlws.FILTER($D$2:$D$32942,($G$2:$G$32942=Table2[[#This Row],[city]])+($L$2:$L$32942=Table2[[#This Row],[call_center]]))))</f>
        <v>5</v>
      </c>
      <c r="N18738" t="str">
        <f>VLOOKUP(Table2[[#This Row],[modified_csat]],$R$4:$T$7,3,TRUE)</f>
        <v>Average</v>
      </c>
      <c r="O18738" t="s">
        <v>66439</v>
      </c>
      <c r="P18738">
        <v>28</v>
      </c>
      <c r="Q18738">
        <v>5</v>
      </c>
    </row>
    <row r="18739" spans="1:17" x14ac:dyDescent="0.45">
      <c r="A18739" t="s">
        <v>38016</v>
      </c>
      <c r="B18739" t="s">
        <v>38017</v>
      </c>
      <c r="C18739" t="s">
        <v>31</v>
      </c>
      <c r="D18739" s="8">
        <v>3</v>
      </c>
      <c r="E18739" s="1">
        <v>44120</v>
      </c>
      <c r="F18739" t="s">
        <v>15</v>
      </c>
      <c r="G18739" t="s">
        <v>338</v>
      </c>
      <c r="H18739" t="s">
        <v>108</v>
      </c>
      <c r="I18739" t="s">
        <v>18</v>
      </c>
      <c r="J18739" t="s">
        <v>58</v>
      </c>
      <c r="K18739" s="8">
        <v>30</v>
      </c>
      <c r="L18739" t="s">
        <v>20</v>
      </c>
      <c r="M18739" s="8" cm="1">
        <f t="array" ref="M18739">IF(Table2[[#This Row],[csat_score]]&lt;&gt;"",Table2[[#This Row],[csat_score]],MEDIAN(_xlfn._xlws.FILTER($D$2:$D$32942,($G$2:$G$32942=Table2[[#This Row],[city]])+($L$2:$L$32942=Table2[[#This Row],[call_center]]))))</f>
        <v>3</v>
      </c>
      <c r="N18739" t="str">
        <f>VLOOKUP(Table2[[#This Row],[modified_csat]],$R$4:$T$7,3,TRUE)</f>
        <v>Unsatisfied</v>
      </c>
      <c r="O18739" t="s">
        <v>66440</v>
      </c>
      <c r="P18739">
        <v>16</v>
      </c>
      <c r="Q18739">
        <v>3</v>
      </c>
    </row>
    <row r="18740" spans="1:17" x14ac:dyDescent="0.45">
      <c r="A18740" t="s">
        <v>38018</v>
      </c>
      <c r="B18740" t="s">
        <v>38019</v>
      </c>
      <c r="C18740" t="s">
        <v>37</v>
      </c>
      <c r="D18740" s="8">
        <v>3</v>
      </c>
      <c r="E18740" s="1">
        <v>44108</v>
      </c>
      <c r="F18740" t="s">
        <v>15</v>
      </c>
      <c r="G18740" t="s">
        <v>318</v>
      </c>
      <c r="H18740" t="s">
        <v>52</v>
      </c>
      <c r="I18740" t="s">
        <v>62</v>
      </c>
      <c r="J18740" t="s">
        <v>19</v>
      </c>
      <c r="K18740" s="8">
        <v>18</v>
      </c>
      <c r="L18740" t="s">
        <v>102</v>
      </c>
      <c r="M18740" s="8" cm="1">
        <f t="array" ref="M18740">IF(Table2[[#This Row],[csat_score]]&lt;&gt;"",Table2[[#This Row],[csat_score]],MEDIAN(_xlfn._xlws.FILTER($D$2:$D$32942,($G$2:$G$32942=Table2[[#This Row],[city]])+($L$2:$L$32942=Table2[[#This Row],[call_center]]))))</f>
        <v>3</v>
      </c>
      <c r="N18740" t="str">
        <f>VLOOKUP(Table2[[#This Row],[modified_csat]],$R$4:$T$7,3,TRUE)</f>
        <v>Unsatisfied</v>
      </c>
      <c r="O18740" t="s">
        <v>66437</v>
      </c>
      <c r="P18740">
        <v>4</v>
      </c>
      <c r="Q18740">
        <v>2</v>
      </c>
    </row>
    <row r="18741" spans="1:17" x14ac:dyDescent="0.45">
      <c r="A18741" t="s">
        <v>38020</v>
      </c>
      <c r="B18741" t="s">
        <v>38021</v>
      </c>
      <c r="C18741" t="s">
        <v>14</v>
      </c>
      <c r="D18741" s="8">
        <v>7</v>
      </c>
      <c r="E18741" s="1">
        <v>44107</v>
      </c>
      <c r="F18741" t="s">
        <v>15</v>
      </c>
      <c r="G18741" t="s">
        <v>422</v>
      </c>
      <c r="H18741" t="s">
        <v>57</v>
      </c>
      <c r="I18741" t="s">
        <v>18</v>
      </c>
      <c r="J18741" t="s">
        <v>19</v>
      </c>
      <c r="K18741" s="8">
        <v>33</v>
      </c>
      <c r="L18741" t="s">
        <v>102</v>
      </c>
      <c r="M18741" s="8" cm="1">
        <f t="array" ref="M18741">IF(Table2[[#This Row],[csat_score]]&lt;&gt;"",Table2[[#This Row],[csat_score]],MEDIAN(_xlfn._xlws.FILTER($D$2:$D$32942,($G$2:$G$32942=Table2[[#This Row],[city]])+($L$2:$L$32942=Table2[[#This Row],[call_center]]))))</f>
        <v>7</v>
      </c>
      <c r="N18741" t="str">
        <f>VLOOKUP(Table2[[#This Row],[modified_csat]],$R$4:$T$7,3,TRUE)</f>
        <v>Satisfied</v>
      </c>
      <c r="O18741" t="s">
        <v>66438</v>
      </c>
      <c r="P18741">
        <v>3</v>
      </c>
      <c r="Q18741">
        <v>1</v>
      </c>
    </row>
    <row r="18742" spans="1:17" x14ac:dyDescent="0.45">
      <c r="A18742" t="s">
        <v>38022</v>
      </c>
      <c r="B18742" t="s">
        <v>38023</v>
      </c>
      <c r="C18742" t="s">
        <v>14</v>
      </c>
      <c r="D18742" s="8"/>
      <c r="E18742" s="1">
        <v>44116</v>
      </c>
      <c r="F18742" t="s">
        <v>15</v>
      </c>
      <c r="G18742" t="s">
        <v>548</v>
      </c>
      <c r="H18742" t="s">
        <v>52</v>
      </c>
      <c r="I18742" t="s">
        <v>75</v>
      </c>
      <c r="J18742" t="s">
        <v>19</v>
      </c>
      <c r="K18742" s="8">
        <v>42</v>
      </c>
      <c r="L18742" t="s">
        <v>20</v>
      </c>
      <c r="M18742" s="8" cm="1">
        <f t="array" ref="M18742">IF(Table2[[#This Row],[csat_score]]&lt;&gt;"",Table2[[#This Row],[csat_score]],MEDIAN(_xlfn._xlws.FILTER($D$2:$D$32942,($G$2:$G$32942=Table2[[#This Row],[city]])+($L$2:$L$32942=Table2[[#This Row],[call_center]]))))</f>
        <v>5</v>
      </c>
      <c r="N18742" t="str">
        <f>VLOOKUP(Table2[[#This Row],[modified_csat]],$R$4:$T$7,3,TRUE)</f>
        <v>Average</v>
      </c>
      <c r="O18742" t="s">
        <v>66436</v>
      </c>
      <c r="P18742">
        <v>12</v>
      </c>
      <c r="Q18742">
        <v>3</v>
      </c>
    </row>
    <row r="18743" spans="1:17" x14ac:dyDescent="0.45">
      <c r="A18743" t="s">
        <v>38024</v>
      </c>
      <c r="B18743" t="s">
        <v>38025</v>
      </c>
      <c r="C18743" t="s">
        <v>37</v>
      </c>
      <c r="D18743" s="8"/>
      <c r="E18743" s="1">
        <v>44117</v>
      </c>
      <c r="F18743" t="s">
        <v>15</v>
      </c>
      <c r="G18743" t="s">
        <v>446</v>
      </c>
      <c r="H18743" t="s">
        <v>447</v>
      </c>
      <c r="I18743" t="s">
        <v>75</v>
      </c>
      <c r="J18743" t="s">
        <v>19</v>
      </c>
      <c r="K18743" s="8">
        <v>37</v>
      </c>
      <c r="L18743" t="s">
        <v>20</v>
      </c>
      <c r="M18743" s="8" cm="1">
        <f t="array" ref="M18743">IF(Table2[[#This Row],[csat_score]]&lt;&gt;"",Table2[[#This Row],[csat_score]],MEDIAN(_xlfn._xlws.FILTER($D$2:$D$32942,($G$2:$G$32942=Table2[[#This Row],[city]])+($L$2:$L$32942=Table2[[#This Row],[call_center]]))))</f>
        <v>5</v>
      </c>
      <c r="N18743" t="str">
        <f>VLOOKUP(Table2[[#This Row],[modified_csat]],$R$4:$T$7,3,TRUE)</f>
        <v>Average</v>
      </c>
      <c r="O18743" t="s">
        <v>66441</v>
      </c>
      <c r="P18743">
        <v>13</v>
      </c>
      <c r="Q18743">
        <v>3</v>
      </c>
    </row>
    <row r="18744" spans="1:17" x14ac:dyDescent="0.45">
      <c r="A18744" t="s">
        <v>38026</v>
      </c>
      <c r="B18744" t="s">
        <v>38027</v>
      </c>
      <c r="C18744" t="s">
        <v>23</v>
      </c>
      <c r="D18744" s="8"/>
      <c r="E18744" s="1">
        <v>44109</v>
      </c>
      <c r="F18744" t="s">
        <v>15</v>
      </c>
      <c r="G18744" t="s">
        <v>130</v>
      </c>
      <c r="H18744" t="s">
        <v>131</v>
      </c>
      <c r="I18744" t="s">
        <v>75</v>
      </c>
      <c r="J18744" t="s">
        <v>19</v>
      </c>
      <c r="K18744" s="8">
        <v>13</v>
      </c>
      <c r="L18744" t="s">
        <v>28</v>
      </c>
      <c r="M18744" s="8" cm="1">
        <f t="array" ref="M18744">IF(Table2[[#This Row],[csat_score]]&lt;&gt;"",Table2[[#This Row],[csat_score]],MEDIAN(_xlfn._xlws.FILTER($D$2:$D$32942,($G$2:$G$32942=Table2[[#This Row],[city]])+($L$2:$L$32942=Table2[[#This Row],[call_center]]))))</f>
        <v>5</v>
      </c>
      <c r="N18744" t="str">
        <f>VLOOKUP(Table2[[#This Row],[modified_csat]],$R$4:$T$7,3,TRUE)</f>
        <v>Average</v>
      </c>
      <c r="O18744" t="s">
        <v>66436</v>
      </c>
      <c r="P18744">
        <v>5</v>
      </c>
      <c r="Q18744">
        <v>2</v>
      </c>
    </row>
    <row r="18745" spans="1:17" x14ac:dyDescent="0.45">
      <c r="A18745" t="s">
        <v>38028</v>
      </c>
      <c r="B18745" t="s">
        <v>38029</v>
      </c>
      <c r="C18745" t="s">
        <v>37</v>
      </c>
      <c r="D18745" s="8"/>
      <c r="E18745" s="1">
        <v>44134</v>
      </c>
      <c r="F18745" t="s">
        <v>15</v>
      </c>
      <c r="G18745" t="s">
        <v>2714</v>
      </c>
      <c r="H18745" t="s">
        <v>33</v>
      </c>
      <c r="I18745" t="s">
        <v>18</v>
      </c>
      <c r="J18745" t="s">
        <v>19</v>
      </c>
      <c r="K18745" s="8">
        <v>10</v>
      </c>
      <c r="L18745" t="s">
        <v>102</v>
      </c>
      <c r="M18745" s="8" cm="1">
        <f t="array" ref="M18745">IF(Table2[[#This Row],[csat_score]]&lt;&gt;"",Table2[[#This Row],[csat_score]],MEDIAN(_xlfn._xlws.FILTER($D$2:$D$32942,($G$2:$G$32942=Table2[[#This Row],[city]])+($L$2:$L$32942=Table2[[#This Row],[call_center]]))))</f>
        <v>5</v>
      </c>
      <c r="N18745" t="str">
        <f>VLOOKUP(Table2[[#This Row],[modified_csat]],$R$4:$T$7,3,TRUE)</f>
        <v>Average</v>
      </c>
      <c r="O18745" t="s">
        <v>66440</v>
      </c>
      <c r="P18745">
        <v>30</v>
      </c>
      <c r="Q18745">
        <v>5</v>
      </c>
    </row>
    <row r="18746" spans="1:17" x14ac:dyDescent="0.45">
      <c r="A18746" t="s">
        <v>38030</v>
      </c>
      <c r="B18746" t="s">
        <v>38031</v>
      </c>
      <c r="C18746" t="s">
        <v>37</v>
      </c>
      <c r="D18746" s="8">
        <v>1</v>
      </c>
      <c r="E18746" s="1">
        <v>44109</v>
      </c>
      <c r="F18746" t="s">
        <v>15</v>
      </c>
      <c r="G18746" t="s">
        <v>280</v>
      </c>
      <c r="H18746" t="s">
        <v>57</v>
      </c>
      <c r="I18746" t="s">
        <v>62</v>
      </c>
      <c r="J18746" t="s">
        <v>19</v>
      </c>
      <c r="K18746" s="8">
        <v>17</v>
      </c>
      <c r="L18746" t="s">
        <v>28</v>
      </c>
      <c r="M18746" s="8" cm="1">
        <f t="array" ref="M18746">IF(Table2[[#This Row],[csat_score]]&lt;&gt;"",Table2[[#This Row],[csat_score]],MEDIAN(_xlfn._xlws.FILTER($D$2:$D$32942,($G$2:$G$32942=Table2[[#This Row],[city]])+($L$2:$L$32942=Table2[[#This Row],[call_center]]))))</f>
        <v>1</v>
      </c>
      <c r="N18746" t="str">
        <f>VLOOKUP(Table2[[#This Row],[modified_csat]],$R$4:$T$7,3,TRUE)</f>
        <v>Unsatisfied</v>
      </c>
      <c r="O18746" t="s">
        <v>66436</v>
      </c>
      <c r="P18746">
        <v>5</v>
      </c>
      <c r="Q18746">
        <v>2</v>
      </c>
    </row>
    <row r="18747" spans="1:17" x14ac:dyDescent="0.45">
      <c r="A18747" t="s">
        <v>38032</v>
      </c>
      <c r="B18747" t="s">
        <v>38033</v>
      </c>
      <c r="C18747" t="s">
        <v>55</v>
      </c>
      <c r="D18747" s="8"/>
      <c r="E18747" s="1">
        <v>44118</v>
      </c>
      <c r="F18747" t="s">
        <v>15</v>
      </c>
      <c r="G18747" t="s">
        <v>233</v>
      </c>
      <c r="H18747" t="s">
        <v>234</v>
      </c>
      <c r="I18747" t="s">
        <v>75</v>
      </c>
      <c r="J18747" t="s">
        <v>19</v>
      </c>
      <c r="K18747" s="8">
        <v>28</v>
      </c>
      <c r="L18747" t="s">
        <v>28</v>
      </c>
      <c r="M18747" s="8" cm="1">
        <f t="array" ref="M18747">IF(Table2[[#This Row],[csat_score]]&lt;&gt;"",Table2[[#This Row],[csat_score]],MEDIAN(_xlfn._xlws.FILTER($D$2:$D$32942,($G$2:$G$32942=Table2[[#This Row],[city]])+($L$2:$L$32942=Table2[[#This Row],[call_center]]))))</f>
        <v>5</v>
      </c>
      <c r="N18747" t="str">
        <f>VLOOKUP(Table2[[#This Row],[modified_csat]],$R$4:$T$7,3,TRUE)</f>
        <v>Average</v>
      </c>
      <c r="O18747" t="s">
        <v>66439</v>
      </c>
      <c r="P18747">
        <v>14</v>
      </c>
      <c r="Q18747">
        <v>3</v>
      </c>
    </row>
    <row r="18748" spans="1:17" x14ac:dyDescent="0.45">
      <c r="A18748" t="s">
        <v>38034</v>
      </c>
      <c r="B18748" t="s">
        <v>38035</v>
      </c>
      <c r="C18748" t="s">
        <v>23</v>
      </c>
      <c r="D18748" s="8"/>
      <c r="E18748" s="1">
        <v>44105</v>
      </c>
      <c r="F18748" t="s">
        <v>15</v>
      </c>
      <c r="G18748" t="s">
        <v>1282</v>
      </c>
      <c r="H18748" t="s">
        <v>86</v>
      </c>
      <c r="I18748" t="s">
        <v>62</v>
      </c>
      <c r="J18748" t="s">
        <v>19</v>
      </c>
      <c r="K18748" s="8">
        <v>35</v>
      </c>
      <c r="L18748" t="s">
        <v>20</v>
      </c>
      <c r="M18748" s="8" cm="1">
        <f t="array" ref="M18748">IF(Table2[[#This Row],[csat_score]]&lt;&gt;"",Table2[[#This Row],[csat_score]],MEDIAN(_xlfn._xlws.FILTER($D$2:$D$32942,($G$2:$G$32942=Table2[[#This Row],[city]])+($L$2:$L$32942=Table2[[#This Row],[call_center]]))))</f>
        <v>5</v>
      </c>
      <c r="N18748" t="str">
        <f>VLOOKUP(Table2[[#This Row],[modified_csat]],$R$4:$T$7,3,TRUE)</f>
        <v>Average</v>
      </c>
      <c r="O18748" t="s">
        <v>66435</v>
      </c>
      <c r="P18748">
        <v>1</v>
      </c>
      <c r="Q18748">
        <v>1</v>
      </c>
    </row>
    <row r="18749" spans="1:17" x14ac:dyDescent="0.45">
      <c r="A18749" t="s">
        <v>38036</v>
      </c>
      <c r="B18749" t="s">
        <v>38037</v>
      </c>
      <c r="C18749" t="s">
        <v>14</v>
      </c>
      <c r="D18749" s="8"/>
      <c r="E18749" s="1">
        <v>44117</v>
      </c>
      <c r="F18749" t="s">
        <v>15</v>
      </c>
      <c r="G18749" t="s">
        <v>1444</v>
      </c>
      <c r="H18749" t="s">
        <v>66</v>
      </c>
      <c r="I18749" t="s">
        <v>62</v>
      </c>
      <c r="J18749" t="s">
        <v>19</v>
      </c>
      <c r="K18749" s="8">
        <v>14</v>
      </c>
      <c r="L18749" t="s">
        <v>28</v>
      </c>
      <c r="M18749" s="8" cm="1">
        <f t="array" ref="M18749">IF(Table2[[#This Row],[csat_score]]&lt;&gt;"",Table2[[#This Row],[csat_score]],MEDIAN(_xlfn._xlws.FILTER($D$2:$D$32942,($G$2:$G$32942=Table2[[#This Row],[city]])+($L$2:$L$32942=Table2[[#This Row],[call_center]]))))</f>
        <v>5</v>
      </c>
      <c r="N18749" t="str">
        <f>VLOOKUP(Table2[[#This Row],[modified_csat]],$R$4:$T$7,3,TRUE)</f>
        <v>Average</v>
      </c>
      <c r="O18749" t="s">
        <v>66441</v>
      </c>
      <c r="P18749">
        <v>13</v>
      </c>
      <c r="Q18749">
        <v>3</v>
      </c>
    </row>
    <row r="18750" spans="1:17" x14ac:dyDescent="0.45">
      <c r="A18750" t="s">
        <v>38038</v>
      </c>
      <c r="B18750" t="s">
        <v>38039</v>
      </c>
      <c r="C18750" t="s">
        <v>31</v>
      </c>
      <c r="D18750" s="8"/>
      <c r="E18750" s="1">
        <v>44112</v>
      </c>
      <c r="F18750" t="s">
        <v>15</v>
      </c>
      <c r="G18750" t="s">
        <v>463</v>
      </c>
      <c r="H18750" t="s">
        <v>108</v>
      </c>
      <c r="I18750" t="s">
        <v>27</v>
      </c>
      <c r="J18750" t="s">
        <v>58</v>
      </c>
      <c r="K18750" s="8">
        <v>26</v>
      </c>
      <c r="L18750" t="s">
        <v>20</v>
      </c>
      <c r="M18750" s="8" cm="1">
        <f t="array" ref="M18750">IF(Table2[[#This Row],[csat_score]]&lt;&gt;"",Table2[[#This Row],[csat_score]],MEDIAN(_xlfn._xlws.FILTER($D$2:$D$32942,($G$2:$G$32942=Table2[[#This Row],[city]])+($L$2:$L$32942=Table2[[#This Row],[call_center]]))))</f>
        <v>5</v>
      </c>
      <c r="N18750" t="str">
        <f>VLOOKUP(Table2[[#This Row],[modified_csat]],$R$4:$T$7,3,TRUE)</f>
        <v>Average</v>
      </c>
      <c r="O18750" t="s">
        <v>66435</v>
      </c>
      <c r="P18750">
        <v>8</v>
      </c>
      <c r="Q18750">
        <v>2</v>
      </c>
    </row>
    <row r="18751" spans="1:17" x14ac:dyDescent="0.45">
      <c r="A18751" t="s">
        <v>38040</v>
      </c>
      <c r="B18751" t="s">
        <v>38041</v>
      </c>
      <c r="C18751" t="s">
        <v>14</v>
      </c>
      <c r="D18751" s="8">
        <v>5</v>
      </c>
      <c r="E18751" s="1">
        <v>44128</v>
      </c>
      <c r="F18751" t="s">
        <v>15</v>
      </c>
      <c r="G18751" t="s">
        <v>591</v>
      </c>
      <c r="H18751" t="s">
        <v>108</v>
      </c>
      <c r="I18751" t="s">
        <v>62</v>
      </c>
      <c r="J18751" t="s">
        <v>19</v>
      </c>
      <c r="K18751" s="8">
        <v>43</v>
      </c>
      <c r="L18751" t="s">
        <v>20</v>
      </c>
      <c r="M18751" s="8" cm="1">
        <f t="array" ref="M18751">IF(Table2[[#This Row],[csat_score]]&lt;&gt;"",Table2[[#This Row],[csat_score]],MEDIAN(_xlfn._xlws.FILTER($D$2:$D$32942,($G$2:$G$32942=Table2[[#This Row],[city]])+($L$2:$L$32942=Table2[[#This Row],[call_center]]))))</f>
        <v>5</v>
      </c>
      <c r="N18751" t="str">
        <f>VLOOKUP(Table2[[#This Row],[modified_csat]],$R$4:$T$7,3,TRUE)</f>
        <v>Average</v>
      </c>
      <c r="O18751" t="s">
        <v>66438</v>
      </c>
      <c r="P18751">
        <v>24</v>
      </c>
      <c r="Q18751">
        <v>4</v>
      </c>
    </row>
    <row r="18752" spans="1:17" x14ac:dyDescent="0.45">
      <c r="A18752" t="s">
        <v>38042</v>
      </c>
      <c r="B18752" t="s">
        <v>38043</v>
      </c>
      <c r="C18752" t="s">
        <v>37</v>
      </c>
      <c r="D18752" s="8">
        <v>3</v>
      </c>
      <c r="E18752" s="1">
        <v>44125</v>
      </c>
      <c r="F18752" t="s">
        <v>15</v>
      </c>
      <c r="G18752" t="s">
        <v>164</v>
      </c>
      <c r="H18752" t="s">
        <v>52</v>
      </c>
      <c r="I18752" t="s">
        <v>18</v>
      </c>
      <c r="J18752" t="s">
        <v>34</v>
      </c>
      <c r="K18752" s="8">
        <v>45</v>
      </c>
      <c r="L18752" t="s">
        <v>20</v>
      </c>
      <c r="M18752" s="8" cm="1">
        <f t="array" ref="M18752">IF(Table2[[#This Row],[csat_score]]&lt;&gt;"",Table2[[#This Row],[csat_score]],MEDIAN(_xlfn._xlws.FILTER($D$2:$D$32942,($G$2:$G$32942=Table2[[#This Row],[city]])+($L$2:$L$32942=Table2[[#This Row],[call_center]]))))</f>
        <v>3</v>
      </c>
      <c r="N18752" t="str">
        <f>VLOOKUP(Table2[[#This Row],[modified_csat]],$R$4:$T$7,3,TRUE)</f>
        <v>Unsatisfied</v>
      </c>
      <c r="O18752" t="s">
        <v>66439</v>
      </c>
      <c r="P18752">
        <v>21</v>
      </c>
      <c r="Q18752">
        <v>4</v>
      </c>
    </row>
    <row r="18753" spans="1:17" x14ac:dyDescent="0.45">
      <c r="A18753" t="s">
        <v>38044</v>
      </c>
      <c r="B18753" t="s">
        <v>38045</v>
      </c>
      <c r="C18753" t="s">
        <v>23</v>
      </c>
      <c r="D18753" s="8"/>
      <c r="E18753" s="1">
        <v>44105</v>
      </c>
      <c r="F18753" t="s">
        <v>15</v>
      </c>
      <c r="G18753" t="s">
        <v>1514</v>
      </c>
      <c r="H18753" t="s">
        <v>222</v>
      </c>
      <c r="I18753" t="s">
        <v>27</v>
      </c>
      <c r="J18753" t="s">
        <v>19</v>
      </c>
      <c r="K18753" s="8">
        <v>20</v>
      </c>
      <c r="L18753" t="s">
        <v>82</v>
      </c>
      <c r="M18753" s="8" cm="1">
        <f t="array" ref="M18753">IF(Table2[[#This Row],[csat_score]]&lt;&gt;"",Table2[[#This Row],[csat_score]],MEDIAN(_xlfn._xlws.FILTER($D$2:$D$32942,($G$2:$G$32942=Table2[[#This Row],[city]])+($L$2:$L$32942=Table2[[#This Row],[call_center]]))))</f>
        <v>6</v>
      </c>
      <c r="N18753" t="str">
        <f>VLOOKUP(Table2[[#This Row],[modified_csat]],$R$4:$T$7,3,TRUE)</f>
        <v>Satisfied</v>
      </c>
      <c r="O18753" t="s">
        <v>66435</v>
      </c>
      <c r="P18753">
        <v>1</v>
      </c>
      <c r="Q18753">
        <v>1</v>
      </c>
    </row>
    <row r="18754" spans="1:17" x14ac:dyDescent="0.45">
      <c r="A18754" t="s">
        <v>38046</v>
      </c>
      <c r="B18754" t="s">
        <v>38047</v>
      </c>
      <c r="C18754" t="s">
        <v>23</v>
      </c>
      <c r="D18754" s="8"/>
      <c r="E18754" s="1">
        <v>44107</v>
      </c>
      <c r="F18754" t="s">
        <v>15</v>
      </c>
      <c r="G18754" t="s">
        <v>56</v>
      </c>
      <c r="H18754" t="s">
        <v>57</v>
      </c>
      <c r="I18754" t="s">
        <v>27</v>
      </c>
      <c r="J18754" t="s">
        <v>19</v>
      </c>
      <c r="K18754" s="8">
        <v>18</v>
      </c>
      <c r="L18754" t="s">
        <v>28</v>
      </c>
      <c r="M18754" s="8" cm="1">
        <f t="array" ref="M18754">IF(Table2[[#This Row],[csat_score]]&lt;&gt;"",Table2[[#This Row],[csat_score]],MEDIAN(_xlfn._xlws.FILTER($D$2:$D$32942,($G$2:$G$32942=Table2[[#This Row],[city]])+($L$2:$L$32942=Table2[[#This Row],[call_center]]))))</f>
        <v>5</v>
      </c>
      <c r="N18754" t="str">
        <f>VLOOKUP(Table2[[#This Row],[modified_csat]],$R$4:$T$7,3,TRUE)</f>
        <v>Average</v>
      </c>
      <c r="O18754" t="s">
        <v>66438</v>
      </c>
      <c r="P18754">
        <v>3</v>
      </c>
      <c r="Q18754">
        <v>1</v>
      </c>
    </row>
    <row r="18755" spans="1:17" x14ac:dyDescent="0.45">
      <c r="A18755" t="s">
        <v>38048</v>
      </c>
      <c r="B18755" t="s">
        <v>38049</v>
      </c>
      <c r="C18755" t="s">
        <v>23</v>
      </c>
      <c r="D18755" s="8"/>
      <c r="E18755" s="1">
        <v>44105</v>
      </c>
      <c r="F18755" t="s">
        <v>15</v>
      </c>
      <c r="G18755" t="s">
        <v>152</v>
      </c>
      <c r="H18755" t="s">
        <v>153</v>
      </c>
      <c r="I18755" t="s">
        <v>27</v>
      </c>
      <c r="J18755" t="s">
        <v>19</v>
      </c>
      <c r="K18755" s="8">
        <v>40</v>
      </c>
      <c r="L18755" t="s">
        <v>20</v>
      </c>
      <c r="M18755" s="8" cm="1">
        <f t="array" ref="M18755">IF(Table2[[#This Row],[csat_score]]&lt;&gt;"",Table2[[#This Row],[csat_score]],MEDIAN(_xlfn._xlws.FILTER($D$2:$D$32942,($G$2:$G$32942=Table2[[#This Row],[city]])+($L$2:$L$32942=Table2[[#This Row],[call_center]]))))</f>
        <v>5</v>
      </c>
      <c r="N18755" t="str">
        <f>VLOOKUP(Table2[[#This Row],[modified_csat]],$R$4:$T$7,3,TRUE)</f>
        <v>Average</v>
      </c>
      <c r="O18755" t="s">
        <v>66435</v>
      </c>
      <c r="P18755">
        <v>1</v>
      </c>
      <c r="Q18755">
        <v>1</v>
      </c>
    </row>
    <row r="18756" spans="1:17" x14ac:dyDescent="0.45">
      <c r="A18756" t="s">
        <v>38050</v>
      </c>
      <c r="B18756" t="s">
        <v>38051</v>
      </c>
      <c r="C18756" t="s">
        <v>37</v>
      </c>
      <c r="D18756" s="8"/>
      <c r="E18756" s="1">
        <v>44106</v>
      </c>
      <c r="F18756" t="s">
        <v>24</v>
      </c>
      <c r="G18756" t="s">
        <v>548</v>
      </c>
      <c r="H18756" t="s">
        <v>52</v>
      </c>
      <c r="I18756" t="s">
        <v>27</v>
      </c>
      <c r="J18756" t="s">
        <v>34</v>
      </c>
      <c r="K18756" s="8">
        <v>21</v>
      </c>
      <c r="L18756" t="s">
        <v>20</v>
      </c>
      <c r="M18756" s="8" cm="1">
        <f t="array" ref="M18756">IF(Table2[[#This Row],[csat_score]]&lt;&gt;"",Table2[[#This Row],[csat_score]],MEDIAN(_xlfn._xlws.FILTER($D$2:$D$32942,($G$2:$G$32942=Table2[[#This Row],[city]])+($L$2:$L$32942=Table2[[#This Row],[call_center]]))))</f>
        <v>5</v>
      </c>
      <c r="N18756" t="str">
        <f>VLOOKUP(Table2[[#This Row],[modified_csat]],$R$4:$T$7,3,TRUE)</f>
        <v>Average</v>
      </c>
      <c r="O18756" t="s">
        <v>66440</v>
      </c>
      <c r="P18756">
        <v>2</v>
      </c>
      <c r="Q18756">
        <v>1</v>
      </c>
    </row>
    <row r="18757" spans="1:17" x14ac:dyDescent="0.45">
      <c r="A18757" t="s">
        <v>38052</v>
      </c>
      <c r="B18757" t="s">
        <v>38053</v>
      </c>
      <c r="C18757" t="s">
        <v>23</v>
      </c>
      <c r="D18757" s="8"/>
      <c r="E18757" s="1">
        <v>44130</v>
      </c>
      <c r="F18757" t="s">
        <v>15</v>
      </c>
      <c r="G18757" t="s">
        <v>1568</v>
      </c>
      <c r="H18757" t="s">
        <v>52</v>
      </c>
      <c r="I18757" t="s">
        <v>18</v>
      </c>
      <c r="J18757" t="s">
        <v>19</v>
      </c>
      <c r="K18757" s="8">
        <v>16</v>
      </c>
      <c r="L18757" t="s">
        <v>20</v>
      </c>
      <c r="M18757" s="8" cm="1">
        <f t="array" ref="M18757">IF(Table2[[#This Row],[csat_score]]&lt;&gt;"",Table2[[#This Row],[csat_score]],MEDIAN(_xlfn._xlws.FILTER($D$2:$D$32942,($G$2:$G$32942=Table2[[#This Row],[city]])+($L$2:$L$32942=Table2[[#This Row],[call_center]]))))</f>
        <v>5</v>
      </c>
      <c r="N18757" t="str">
        <f>VLOOKUP(Table2[[#This Row],[modified_csat]],$R$4:$T$7,3,TRUE)</f>
        <v>Average</v>
      </c>
      <c r="O18757" t="s">
        <v>66436</v>
      </c>
      <c r="P18757">
        <v>26</v>
      </c>
      <c r="Q18757">
        <v>5</v>
      </c>
    </row>
    <row r="18758" spans="1:17" x14ac:dyDescent="0.45">
      <c r="A18758" t="s">
        <v>38054</v>
      </c>
      <c r="B18758" t="s">
        <v>38055</v>
      </c>
      <c r="C18758" t="s">
        <v>14</v>
      </c>
      <c r="D18758" s="8"/>
      <c r="E18758" s="1">
        <v>44112</v>
      </c>
      <c r="F18758" t="s">
        <v>15</v>
      </c>
      <c r="G18758" t="s">
        <v>450</v>
      </c>
      <c r="H18758" t="s">
        <v>274</v>
      </c>
      <c r="I18758" t="s">
        <v>27</v>
      </c>
      <c r="J18758" t="s">
        <v>19</v>
      </c>
      <c r="K18758" s="8">
        <v>26</v>
      </c>
      <c r="L18758" t="s">
        <v>20</v>
      </c>
      <c r="M18758" s="8" cm="1">
        <f t="array" ref="M18758">IF(Table2[[#This Row],[csat_score]]&lt;&gt;"",Table2[[#This Row],[csat_score]],MEDIAN(_xlfn._xlws.FILTER($D$2:$D$32942,($G$2:$G$32942=Table2[[#This Row],[city]])+($L$2:$L$32942=Table2[[#This Row],[call_center]]))))</f>
        <v>5</v>
      </c>
      <c r="N18758" t="str">
        <f>VLOOKUP(Table2[[#This Row],[modified_csat]],$R$4:$T$7,3,TRUE)</f>
        <v>Average</v>
      </c>
      <c r="O18758" t="s">
        <v>66435</v>
      </c>
      <c r="P18758">
        <v>8</v>
      </c>
      <c r="Q18758">
        <v>2</v>
      </c>
    </row>
    <row r="18759" spans="1:17" x14ac:dyDescent="0.45">
      <c r="A18759" t="s">
        <v>38056</v>
      </c>
      <c r="B18759" t="s">
        <v>38057</v>
      </c>
      <c r="C18759" t="s">
        <v>14</v>
      </c>
      <c r="D18759" s="8"/>
      <c r="E18759" s="1">
        <v>44126</v>
      </c>
      <c r="F18759" t="s">
        <v>15</v>
      </c>
      <c r="G18759" t="s">
        <v>140</v>
      </c>
      <c r="H18759" t="s">
        <v>141</v>
      </c>
      <c r="I18759" t="s">
        <v>75</v>
      </c>
      <c r="J18759" t="s">
        <v>19</v>
      </c>
      <c r="K18759" s="8">
        <v>27</v>
      </c>
      <c r="L18759" t="s">
        <v>20</v>
      </c>
      <c r="M18759" s="8" cm="1">
        <f t="array" ref="M18759">IF(Table2[[#This Row],[csat_score]]&lt;&gt;"",Table2[[#This Row],[csat_score]],MEDIAN(_xlfn._xlws.FILTER($D$2:$D$32942,($G$2:$G$32942=Table2[[#This Row],[city]])+($L$2:$L$32942=Table2[[#This Row],[call_center]]))))</f>
        <v>5</v>
      </c>
      <c r="N18759" t="str">
        <f>VLOOKUP(Table2[[#This Row],[modified_csat]],$R$4:$T$7,3,TRUE)</f>
        <v>Average</v>
      </c>
      <c r="O18759" t="s">
        <v>66435</v>
      </c>
      <c r="P18759">
        <v>22</v>
      </c>
      <c r="Q18759">
        <v>4</v>
      </c>
    </row>
    <row r="18760" spans="1:17" x14ac:dyDescent="0.45">
      <c r="A18760" t="s">
        <v>38058</v>
      </c>
      <c r="B18760" t="s">
        <v>38059</v>
      </c>
      <c r="C18760" t="s">
        <v>23</v>
      </c>
      <c r="D18760" s="8">
        <v>9</v>
      </c>
      <c r="E18760" s="1">
        <v>44124</v>
      </c>
      <c r="F18760" t="s">
        <v>24</v>
      </c>
      <c r="G18760" t="s">
        <v>343</v>
      </c>
      <c r="H18760" t="s">
        <v>66</v>
      </c>
      <c r="I18760" t="s">
        <v>75</v>
      </c>
      <c r="J18760" t="s">
        <v>58</v>
      </c>
      <c r="K18760" s="8">
        <v>7</v>
      </c>
      <c r="L18760" t="s">
        <v>20</v>
      </c>
      <c r="M18760" s="8" cm="1">
        <f t="array" ref="M18760">IF(Table2[[#This Row],[csat_score]]&lt;&gt;"",Table2[[#This Row],[csat_score]],MEDIAN(_xlfn._xlws.FILTER($D$2:$D$32942,($G$2:$G$32942=Table2[[#This Row],[city]])+($L$2:$L$32942=Table2[[#This Row],[call_center]]))))</f>
        <v>9</v>
      </c>
      <c r="N18760" t="str">
        <f>VLOOKUP(Table2[[#This Row],[modified_csat]],$R$4:$T$7,3,TRUE)</f>
        <v>Highly Satisfied</v>
      </c>
      <c r="O18760" t="s">
        <v>66441</v>
      </c>
      <c r="P18760">
        <v>20</v>
      </c>
      <c r="Q18760">
        <v>4</v>
      </c>
    </row>
    <row r="18761" spans="1:17" x14ac:dyDescent="0.45">
      <c r="A18761" t="s">
        <v>38060</v>
      </c>
      <c r="B18761" t="s">
        <v>38061</v>
      </c>
      <c r="C18761" t="s">
        <v>14</v>
      </c>
      <c r="D18761" s="8"/>
      <c r="E18761" s="1">
        <v>44132</v>
      </c>
      <c r="F18761" t="s">
        <v>42</v>
      </c>
      <c r="G18761" t="s">
        <v>358</v>
      </c>
      <c r="H18761" t="s">
        <v>153</v>
      </c>
      <c r="I18761" t="s">
        <v>18</v>
      </c>
      <c r="J18761" t="s">
        <v>19</v>
      </c>
      <c r="K18761" s="8">
        <v>37</v>
      </c>
      <c r="L18761" t="s">
        <v>20</v>
      </c>
      <c r="M18761" s="8" cm="1">
        <f t="array" ref="M18761">IF(Table2[[#This Row],[csat_score]]&lt;&gt;"",Table2[[#This Row],[csat_score]],MEDIAN(_xlfn._xlws.FILTER($D$2:$D$32942,($G$2:$G$32942=Table2[[#This Row],[city]])+($L$2:$L$32942=Table2[[#This Row],[call_center]]))))</f>
        <v>5</v>
      </c>
      <c r="N18761" t="str">
        <f>VLOOKUP(Table2[[#This Row],[modified_csat]],$R$4:$T$7,3,TRUE)</f>
        <v>Average</v>
      </c>
      <c r="O18761" t="s">
        <v>66439</v>
      </c>
      <c r="P18761">
        <v>28</v>
      </c>
      <c r="Q18761">
        <v>5</v>
      </c>
    </row>
    <row r="18762" spans="1:17" x14ac:dyDescent="0.45">
      <c r="A18762" t="s">
        <v>38062</v>
      </c>
      <c r="B18762" t="s">
        <v>38063</v>
      </c>
      <c r="C18762" t="s">
        <v>23</v>
      </c>
      <c r="D18762" s="8"/>
      <c r="E18762" s="1">
        <v>44111</v>
      </c>
      <c r="F18762" t="s">
        <v>15</v>
      </c>
      <c r="G18762" t="s">
        <v>766</v>
      </c>
      <c r="H18762" t="s">
        <v>767</v>
      </c>
      <c r="I18762" t="s">
        <v>75</v>
      </c>
      <c r="J18762" t="s">
        <v>34</v>
      </c>
      <c r="K18762" s="8">
        <v>41</v>
      </c>
      <c r="L18762" t="s">
        <v>28</v>
      </c>
      <c r="M18762" s="8" cm="1">
        <f t="array" ref="M18762">IF(Table2[[#This Row],[csat_score]]&lt;&gt;"",Table2[[#This Row],[csat_score]],MEDIAN(_xlfn._xlws.FILTER($D$2:$D$32942,($G$2:$G$32942=Table2[[#This Row],[city]])+($L$2:$L$32942=Table2[[#This Row],[call_center]]))))</f>
        <v>5</v>
      </c>
      <c r="N18762" t="str">
        <f>VLOOKUP(Table2[[#This Row],[modified_csat]],$R$4:$T$7,3,TRUE)</f>
        <v>Average</v>
      </c>
      <c r="O18762" t="s">
        <v>66439</v>
      </c>
      <c r="P18762">
        <v>7</v>
      </c>
      <c r="Q18762">
        <v>2</v>
      </c>
    </row>
    <row r="18763" spans="1:17" x14ac:dyDescent="0.45">
      <c r="A18763" t="s">
        <v>38064</v>
      </c>
      <c r="B18763" t="s">
        <v>38065</v>
      </c>
      <c r="C18763" t="s">
        <v>37</v>
      </c>
      <c r="D18763" s="8">
        <v>4</v>
      </c>
      <c r="E18763" s="1">
        <v>44118</v>
      </c>
      <c r="F18763" t="s">
        <v>15</v>
      </c>
      <c r="G18763" t="s">
        <v>32</v>
      </c>
      <c r="H18763" t="s">
        <v>33</v>
      </c>
      <c r="I18763" t="s">
        <v>62</v>
      </c>
      <c r="J18763" t="s">
        <v>19</v>
      </c>
      <c r="K18763" s="8">
        <v>45</v>
      </c>
      <c r="L18763" t="s">
        <v>20</v>
      </c>
      <c r="M18763" s="8" cm="1">
        <f t="array" ref="M18763">IF(Table2[[#This Row],[csat_score]]&lt;&gt;"",Table2[[#This Row],[csat_score]],MEDIAN(_xlfn._xlws.FILTER($D$2:$D$32942,($G$2:$G$32942=Table2[[#This Row],[city]])+($L$2:$L$32942=Table2[[#This Row],[call_center]]))))</f>
        <v>4</v>
      </c>
      <c r="N18763" t="str">
        <f>VLOOKUP(Table2[[#This Row],[modified_csat]],$R$4:$T$7,3,TRUE)</f>
        <v>Unsatisfied</v>
      </c>
      <c r="O18763" t="s">
        <v>66439</v>
      </c>
      <c r="P18763">
        <v>14</v>
      </c>
      <c r="Q18763">
        <v>3</v>
      </c>
    </row>
    <row r="18764" spans="1:17" x14ac:dyDescent="0.45">
      <c r="A18764" t="s">
        <v>38066</v>
      </c>
      <c r="B18764" t="s">
        <v>38067</v>
      </c>
      <c r="C18764" t="s">
        <v>14</v>
      </c>
      <c r="D18764" s="8"/>
      <c r="E18764" s="1">
        <v>44124</v>
      </c>
      <c r="F18764" t="s">
        <v>24</v>
      </c>
      <c r="G18764" t="s">
        <v>114</v>
      </c>
      <c r="H18764" t="s">
        <v>115</v>
      </c>
      <c r="I18764" t="s">
        <v>27</v>
      </c>
      <c r="J18764" t="s">
        <v>34</v>
      </c>
      <c r="K18764" s="8">
        <v>22</v>
      </c>
      <c r="L18764" t="s">
        <v>20</v>
      </c>
      <c r="M18764" s="8" cm="1">
        <f t="array" ref="M18764">IF(Table2[[#This Row],[csat_score]]&lt;&gt;"",Table2[[#This Row],[csat_score]],MEDIAN(_xlfn._xlws.FILTER($D$2:$D$32942,($G$2:$G$32942=Table2[[#This Row],[city]])+($L$2:$L$32942=Table2[[#This Row],[call_center]]))))</f>
        <v>5</v>
      </c>
      <c r="N18764" t="str">
        <f>VLOOKUP(Table2[[#This Row],[modified_csat]],$R$4:$T$7,3,TRUE)</f>
        <v>Average</v>
      </c>
      <c r="O18764" t="s">
        <v>66441</v>
      </c>
      <c r="P18764">
        <v>20</v>
      </c>
      <c r="Q18764">
        <v>4</v>
      </c>
    </row>
    <row r="18765" spans="1:17" x14ac:dyDescent="0.45">
      <c r="A18765" t="s">
        <v>38068</v>
      </c>
      <c r="B18765" t="s">
        <v>38069</v>
      </c>
      <c r="C18765" t="s">
        <v>37</v>
      </c>
      <c r="D18765" s="8"/>
      <c r="E18765" s="1">
        <v>44107</v>
      </c>
      <c r="F18765" t="s">
        <v>15</v>
      </c>
      <c r="G18765" t="s">
        <v>70</v>
      </c>
      <c r="H18765" t="s">
        <v>175</v>
      </c>
      <c r="I18765" t="s">
        <v>27</v>
      </c>
      <c r="J18765" t="s">
        <v>19</v>
      </c>
      <c r="K18765" s="8">
        <v>7</v>
      </c>
      <c r="L18765" t="s">
        <v>102</v>
      </c>
      <c r="M18765" s="8" cm="1">
        <f t="array" ref="M18765">IF(Table2[[#This Row],[csat_score]]&lt;&gt;"",Table2[[#This Row],[csat_score]],MEDIAN(_xlfn._xlws.FILTER($D$2:$D$32942,($G$2:$G$32942=Table2[[#This Row],[city]])+($L$2:$L$32942=Table2[[#This Row],[call_center]]))))</f>
        <v>5</v>
      </c>
      <c r="N18765" t="str">
        <f>VLOOKUP(Table2[[#This Row],[modified_csat]],$R$4:$T$7,3,TRUE)</f>
        <v>Average</v>
      </c>
      <c r="O18765" t="s">
        <v>66438</v>
      </c>
      <c r="P18765">
        <v>3</v>
      </c>
      <c r="Q18765">
        <v>1</v>
      </c>
    </row>
    <row r="18766" spans="1:17" x14ac:dyDescent="0.45">
      <c r="A18766" t="s">
        <v>38070</v>
      </c>
      <c r="B18766" t="s">
        <v>38071</v>
      </c>
      <c r="C18766" t="s">
        <v>31</v>
      </c>
      <c r="D18766" s="8"/>
      <c r="E18766" s="1">
        <v>44127</v>
      </c>
      <c r="F18766" t="s">
        <v>42</v>
      </c>
      <c r="G18766" t="s">
        <v>268</v>
      </c>
      <c r="H18766" t="s">
        <v>108</v>
      </c>
      <c r="I18766" t="s">
        <v>18</v>
      </c>
      <c r="J18766" t="s">
        <v>19</v>
      </c>
      <c r="K18766" s="8">
        <v>14</v>
      </c>
      <c r="L18766" t="s">
        <v>20</v>
      </c>
      <c r="M18766" s="8" cm="1">
        <f t="array" ref="M18766">IF(Table2[[#This Row],[csat_score]]&lt;&gt;"",Table2[[#This Row],[csat_score]],MEDIAN(_xlfn._xlws.FILTER($D$2:$D$32942,($G$2:$G$32942=Table2[[#This Row],[city]])+($L$2:$L$32942=Table2[[#This Row],[call_center]]))))</f>
        <v>5</v>
      </c>
      <c r="N18766" t="str">
        <f>VLOOKUP(Table2[[#This Row],[modified_csat]],$R$4:$T$7,3,TRUE)</f>
        <v>Average</v>
      </c>
      <c r="O18766" t="s">
        <v>66440</v>
      </c>
      <c r="P18766">
        <v>23</v>
      </c>
      <c r="Q18766">
        <v>4</v>
      </c>
    </row>
    <row r="18767" spans="1:17" x14ac:dyDescent="0.45">
      <c r="A18767" t="s">
        <v>38072</v>
      </c>
      <c r="B18767" t="s">
        <v>38073</v>
      </c>
      <c r="C18767" t="s">
        <v>14</v>
      </c>
      <c r="D18767" s="8">
        <v>7</v>
      </c>
      <c r="E18767" s="1">
        <v>44120</v>
      </c>
      <c r="F18767" t="s">
        <v>24</v>
      </c>
      <c r="G18767" t="s">
        <v>158</v>
      </c>
      <c r="H18767" t="s">
        <v>159</v>
      </c>
      <c r="I18767" t="s">
        <v>62</v>
      </c>
      <c r="J18767" t="s">
        <v>19</v>
      </c>
      <c r="K18767" s="8">
        <v>16</v>
      </c>
      <c r="L18767" t="s">
        <v>20</v>
      </c>
      <c r="M18767" s="8" cm="1">
        <f t="array" ref="M18767">IF(Table2[[#This Row],[csat_score]]&lt;&gt;"",Table2[[#This Row],[csat_score]],MEDIAN(_xlfn._xlws.FILTER($D$2:$D$32942,($G$2:$G$32942=Table2[[#This Row],[city]])+($L$2:$L$32942=Table2[[#This Row],[call_center]]))))</f>
        <v>7</v>
      </c>
      <c r="N18767" t="str">
        <f>VLOOKUP(Table2[[#This Row],[modified_csat]],$R$4:$T$7,3,TRUE)</f>
        <v>Satisfied</v>
      </c>
      <c r="O18767" t="s">
        <v>66440</v>
      </c>
      <c r="P18767">
        <v>16</v>
      </c>
      <c r="Q18767">
        <v>3</v>
      </c>
    </row>
    <row r="18768" spans="1:17" x14ac:dyDescent="0.45">
      <c r="A18768" t="s">
        <v>38074</v>
      </c>
      <c r="B18768" t="s">
        <v>38075</v>
      </c>
      <c r="C18768" t="s">
        <v>14</v>
      </c>
      <c r="D18768" s="8">
        <v>7</v>
      </c>
      <c r="E18768" s="1">
        <v>44134</v>
      </c>
      <c r="F18768" t="s">
        <v>24</v>
      </c>
      <c r="G18768" t="s">
        <v>8398</v>
      </c>
      <c r="H18768" t="s">
        <v>657</v>
      </c>
      <c r="I18768" t="s">
        <v>62</v>
      </c>
      <c r="J18768" t="s">
        <v>34</v>
      </c>
      <c r="K18768" s="8">
        <v>39</v>
      </c>
      <c r="L18768" t="s">
        <v>82</v>
      </c>
      <c r="M18768" s="8" cm="1">
        <f t="array" ref="M18768">IF(Table2[[#This Row],[csat_score]]&lt;&gt;"",Table2[[#This Row],[csat_score]],MEDIAN(_xlfn._xlws.FILTER($D$2:$D$32942,($G$2:$G$32942=Table2[[#This Row],[city]])+($L$2:$L$32942=Table2[[#This Row],[call_center]]))))</f>
        <v>7</v>
      </c>
      <c r="N18768" t="str">
        <f>VLOOKUP(Table2[[#This Row],[modified_csat]],$R$4:$T$7,3,TRUE)</f>
        <v>Satisfied</v>
      </c>
      <c r="O18768" t="s">
        <v>66440</v>
      </c>
      <c r="P18768">
        <v>30</v>
      </c>
      <c r="Q18768">
        <v>5</v>
      </c>
    </row>
    <row r="18769" spans="1:17" x14ac:dyDescent="0.45">
      <c r="A18769" t="s">
        <v>38076</v>
      </c>
      <c r="B18769" t="s">
        <v>38077</v>
      </c>
      <c r="C18769" t="s">
        <v>55</v>
      </c>
      <c r="D18769" s="8"/>
      <c r="E18769" s="1">
        <v>44122</v>
      </c>
      <c r="F18769" t="s">
        <v>24</v>
      </c>
      <c r="G18769" t="s">
        <v>2663</v>
      </c>
      <c r="H18769" t="s">
        <v>251</v>
      </c>
      <c r="I18769" t="s">
        <v>27</v>
      </c>
      <c r="J18769" t="s">
        <v>19</v>
      </c>
      <c r="K18769" s="8">
        <v>29</v>
      </c>
      <c r="L18769" t="s">
        <v>20</v>
      </c>
      <c r="M18769" s="8" cm="1">
        <f t="array" ref="M18769">IF(Table2[[#This Row],[csat_score]]&lt;&gt;"",Table2[[#This Row],[csat_score]],MEDIAN(_xlfn._xlws.FILTER($D$2:$D$32942,($G$2:$G$32942=Table2[[#This Row],[city]])+($L$2:$L$32942=Table2[[#This Row],[call_center]]))))</f>
        <v>5</v>
      </c>
      <c r="N18769" t="str">
        <f>VLOOKUP(Table2[[#This Row],[modified_csat]],$R$4:$T$7,3,TRUE)</f>
        <v>Average</v>
      </c>
      <c r="O18769" t="s">
        <v>66437</v>
      </c>
      <c r="P18769">
        <v>18</v>
      </c>
      <c r="Q18769">
        <v>4</v>
      </c>
    </row>
    <row r="18770" spans="1:17" x14ac:dyDescent="0.45">
      <c r="A18770" t="s">
        <v>38078</v>
      </c>
      <c r="B18770" t="s">
        <v>38079</v>
      </c>
      <c r="C18770" t="s">
        <v>14</v>
      </c>
      <c r="D18770" s="8">
        <v>5</v>
      </c>
      <c r="E18770" s="1">
        <v>44125</v>
      </c>
      <c r="F18770" t="s">
        <v>42</v>
      </c>
      <c r="G18770" t="s">
        <v>158</v>
      </c>
      <c r="H18770" t="s">
        <v>159</v>
      </c>
      <c r="I18770" t="s">
        <v>18</v>
      </c>
      <c r="J18770" t="s">
        <v>58</v>
      </c>
      <c r="K18770" s="8">
        <v>33</v>
      </c>
      <c r="L18770" t="s">
        <v>102</v>
      </c>
      <c r="M18770" s="8" cm="1">
        <f t="array" ref="M18770">IF(Table2[[#This Row],[csat_score]]&lt;&gt;"",Table2[[#This Row],[csat_score]],MEDIAN(_xlfn._xlws.FILTER($D$2:$D$32942,($G$2:$G$32942=Table2[[#This Row],[city]])+($L$2:$L$32942=Table2[[#This Row],[call_center]]))))</f>
        <v>5</v>
      </c>
      <c r="N18770" t="str">
        <f>VLOOKUP(Table2[[#This Row],[modified_csat]],$R$4:$T$7,3,TRUE)</f>
        <v>Average</v>
      </c>
      <c r="O18770" t="s">
        <v>66439</v>
      </c>
      <c r="P18770">
        <v>21</v>
      </c>
      <c r="Q18770">
        <v>4</v>
      </c>
    </row>
    <row r="18771" spans="1:17" x14ac:dyDescent="0.45">
      <c r="A18771" t="s">
        <v>38080</v>
      </c>
      <c r="B18771" t="s">
        <v>38081</v>
      </c>
      <c r="C18771" t="s">
        <v>31</v>
      </c>
      <c r="D18771" s="8">
        <v>4</v>
      </c>
      <c r="E18771" s="1">
        <v>44134</v>
      </c>
      <c r="F18771" t="s">
        <v>24</v>
      </c>
      <c r="G18771" t="s">
        <v>670</v>
      </c>
      <c r="H18771" t="s">
        <v>214</v>
      </c>
      <c r="I18771" t="s">
        <v>75</v>
      </c>
      <c r="J18771" t="s">
        <v>58</v>
      </c>
      <c r="K18771" s="8">
        <v>23</v>
      </c>
      <c r="L18771" t="s">
        <v>20</v>
      </c>
      <c r="M18771" s="8" cm="1">
        <f t="array" ref="M18771">IF(Table2[[#This Row],[csat_score]]&lt;&gt;"",Table2[[#This Row],[csat_score]],MEDIAN(_xlfn._xlws.FILTER($D$2:$D$32942,($G$2:$G$32942=Table2[[#This Row],[city]])+($L$2:$L$32942=Table2[[#This Row],[call_center]]))))</f>
        <v>4</v>
      </c>
      <c r="N18771" t="str">
        <f>VLOOKUP(Table2[[#This Row],[modified_csat]],$R$4:$T$7,3,TRUE)</f>
        <v>Unsatisfied</v>
      </c>
      <c r="O18771" t="s">
        <v>66440</v>
      </c>
      <c r="P18771">
        <v>30</v>
      </c>
      <c r="Q18771">
        <v>5</v>
      </c>
    </row>
    <row r="18772" spans="1:17" x14ac:dyDescent="0.45">
      <c r="A18772" t="s">
        <v>38082</v>
      </c>
      <c r="B18772" t="s">
        <v>38083</v>
      </c>
      <c r="C18772" t="s">
        <v>14</v>
      </c>
      <c r="D18772" s="8"/>
      <c r="E18772" s="1">
        <v>44119</v>
      </c>
      <c r="F18772" t="s">
        <v>24</v>
      </c>
      <c r="G18772" t="s">
        <v>164</v>
      </c>
      <c r="H18772" t="s">
        <v>52</v>
      </c>
      <c r="I18772" t="s">
        <v>62</v>
      </c>
      <c r="J18772" t="s">
        <v>19</v>
      </c>
      <c r="K18772" s="8">
        <v>8</v>
      </c>
      <c r="L18772" t="s">
        <v>28</v>
      </c>
      <c r="M18772" s="8" cm="1">
        <f t="array" ref="M18772">IF(Table2[[#This Row],[csat_score]]&lt;&gt;"",Table2[[#This Row],[csat_score]],MEDIAN(_xlfn._xlws.FILTER($D$2:$D$32942,($G$2:$G$32942=Table2[[#This Row],[city]])+($L$2:$L$32942=Table2[[#This Row],[call_center]]))))</f>
        <v>5</v>
      </c>
      <c r="N18772" t="str">
        <f>VLOOKUP(Table2[[#This Row],[modified_csat]],$R$4:$T$7,3,TRUE)</f>
        <v>Average</v>
      </c>
      <c r="O18772" t="s">
        <v>66435</v>
      </c>
      <c r="P18772">
        <v>15</v>
      </c>
      <c r="Q18772">
        <v>3</v>
      </c>
    </row>
    <row r="18773" spans="1:17" x14ac:dyDescent="0.45">
      <c r="A18773" t="s">
        <v>38084</v>
      </c>
      <c r="B18773" t="s">
        <v>38085</v>
      </c>
      <c r="C18773" t="s">
        <v>31</v>
      </c>
      <c r="D18773" s="8"/>
      <c r="E18773" s="1">
        <v>44120</v>
      </c>
      <c r="F18773" t="s">
        <v>42</v>
      </c>
      <c r="G18773" t="s">
        <v>1017</v>
      </c>
      <c r="H18773" t="s">
        <v>66</v>
      </c>
      <c r="I18773" t="s">
        <v>18</v>
      </c>
      <c r="J18773" t="s">
        <v>19</v>
      </c>
      <c r="K18773" s="8">
        <v>40</v>
      </c>
      <c r="L18773" t="s">
        <v>20</v>
      </c>
      <c r="M18773" s="8" cm="1">
        <f t="array" ref="M18773">IF(Table2[[#This Row],[csat_score]]&lt;&gt;"",Table2[[#This Row],[csat_score]],MEDIAN(_xlfn._xlws.FILTER($D$2:$D$32942,($G$2:$G$32942=Table2[[#This Row],[city]])+($L$2:$L$32942=Table2[[#This Row],[call_center]]))))</f>
        <v>6</v>
      </c>
      <c r="N18773" t="str">
        <f>VLOOKUP(Table2[[#This Row],[modified_csat]],$R$4:$T$7,3,TRUE)</f>
        <v>Satisfied</v>
      </c>
      <c r="O18773" t="s">
        <v>66440</v>
      </c>
      <c r="P18773">
        <v>16</v>
      </c>
      <c r="Q18773">
        <v>3</v>
      </c>
    </row>
    <row r="18774" spans="1:17" x14ac:dyDescent="0.45">
      <c r="A18774" t="s">
        <v>38086</v>
      </c>
      <c r="B18774" t="s">
        <v>38087</v>
      </c>
      <c r="C18774" t="s">
        <v>31</v>
      </c>
      <c r="D18774" s="8"/>
      <c r="E18774" s="1">
        <v>44114</v>
      </c>
      <c r="F18774" t="s">
        <v>15</v>
      </c>
      <c r="G18774" t="s">
        <v>1380</v>
      </c>
      <c r="H18774" t="s">
        <v>141</v>
      </c>
      <c r="I18774" t="s">
        <v>62</v>
      </c>
      <c r="J18774" t="s">
        <v>58</v>
      </c>
      <c r="K18774" s="8">
        <v>44</v>
      </c>
      <c r="L18774" t="s">
        <v>28</v>
      </c>
      <c r="M18774" s="8" cm="1">
        <f t="array" ref="M18774">IF(Table2[[#This Row],[csat_score]]&lt;&gt;"",Table2[[#This Row],[csat_score]],MEDIAN(_xlfn._xlws.FILTER($D$2:$D$32942,($G$2:$G$32942=Table2[[#This Row],[city]])+($L$2:$L$32942=Table2[[#This Row],[call_center]]))))</f>
        <v>5</v>
      </c>
      <c r="N18774" t="str">
        <f>VLOOKUP(Table2[[#This Row],[modified_csat]],$R$4:$T$7,3,TRUE)</f>
        <v>Average</v>
      </c>
      <c r="O18774" t="s">
        <v>66438</v>
      </c>
      <c r="P18774">
        <v>10</v>
      </c>
      <c r="Q18774">
        <v>2</v>
      </c>
    </row>
    <row r="18775" spans="1:17" x14ac:dyDescent="0.45">
      <c r="A18775" t="s">
        <v>38088</v>
      </c>
      <c r="B18775" t="s">
        <v>38089</v>
      </c>
      <c r="C18775" t="s">
        <v>31</v>
      </c>
      <c r="D18775" s="8"/>
      <c r="E18775" s="1">
        <v>44124</v>
      </c>
      <c r="F18775" t="s">
        <v>15</v>
      </c>
      <c r="G18775" t="s">
        <v>338</v>
      </c>
      <c r="H18775" t="s">
        <v>108</v>
      </c>
      <c r="I18775" t="s">
        <v>18</v>
      </c>
      <c r="J18775" t="s">
        <v>19</v>
      </c>
      <c r="K18775" s="8">
        <v>42</v>
      </c>
      <c r="L18775" t="s">
        <v>102</v>
      </c>
      <c r="M18775" s="8" cm="1">
        <f t="array" ref="M18775">IF(Table2[[#This Row],[csat_score]]&lt;&gt;"",Table2[[#This Row],[csat_score]],MEDIAN(_xlfn._xlws.FILTER($D$2:$D$32942,($G$2:$G$32942=Table2[[#This Row],[city]])+($L$2:$L$32942=Table2[[#This Row],[call_center]]))))</f>
        <v>5</v>
      </c>
      <c r="N18775" t="str">
        <f>VLOOKUP(Table2[[#This Row],[modified_csat]],$R$4:$T$7,3,TRUE)</f>
        <v>Average</v>
      </c>
      <c r="O18775" t="s">
        <v>66441</v>
      </c>
      <c r="P18775">
        <v>20</v>
      </c>
      <c r="Q18775">
        <v>4</v>
      </c>
    </row>
    <row r="18776" spans="1:17" x14ac:dyDescent="0.45">
      <c r="A18776" t="s">
        <v>38090</v>
      </c>
      <c r="B18776" t="s">
        <v>38091</v>
      </c>
      <c r="C18776" t="s">
        <v>31</v>
      </c>
      <c r="D18776" s="8">
        <v>3</v>
      </c>
      <c r="E18776" s="1">
        <v>44109</v>
      </c>
      <c r="F18776" t="s">
        <v>15</v>
      </c>
      <c r="G18776" t="s">
        <v>240</v>
      </c>
      <c r="H18776" t="s">
        <v>241</v>
      </c>
      <c r="I18776" t="s">
        <v>62</v>
      </c>
      <c r="J18776" t="s">
        <v>19</v>
      </c>
      <c r="K18776" s="8">
        <v>25</v>
      </c>
      <c r="L18776" t="s">
        <v>20</v>
      </c>
      <c r="M18776" s="8" cm="1">
        <f t="array" ref="M18776">IF(Table2[[#This Row],[csat_score]]&lt;&gt;"",Table2[[#This Row],[csat_score]],MEDIAN(_xlfn._xlws.FILTER($D$2:$D$32942,($G$2:$G$32942=Table2[[#This Row],[city]])+($L$2:$L$32942=Table2[[#This Row],[call_center]]))))</f>
        <v>3</v>
      </c>
      <c r="N18776" t="str">
        <f>VLOOKUP(Table2[[#This Row],[modified_csat]],$R$4:$T$7,3,TRUE)</f>
        <v>Unsatisfied</v>
      </c>
      <c r="O18776" t="s">
        <v>66436</v>
      </c>
      <c r="P18776">
        <v>5</v>
      </c>
      <c r="Q18776">
        <v>2</v>
      </c>
    </row>
    <row r="18777" spans="1:17" x14ac:dyDescent="0.45">
      <c r="A18777" t="s">
        <v>38092</v>
      </c>
      <c r="B18777" t="s">
        <v>38093</v>
      </c>
      <c r="C18777" t="s">
        <v>14</v>
      </c>
      <c r="D18777" s="8"/>
      <c r="E18777" s="1">
        <v>44118</v>
      </c>
      <c r="F18777" t="s">
        <v>15</v>
      </c>
      <c r="G18777" t="s">
        <v>182</v>
      </c>
      <c r="H18777" t="s">
        <v>183</v>
      </c>
      <c r="I18777" t="s">
        <v>18</v>
      </c>
      <c r="J18777" t="s">
        <v>34</v>
      </c>
      <c r="K18777" s="8">
        <v>32</v>
      </c>
      <c r="L18777" t="s">
        <v>28</v>
      </c>
      <c r="M18777" s="8" cm="1">
        <f t="array" ref="M18777">IF(Table2[[#This Row],[csat_score]]&lt;&gt;"",Table2[[#This Row],[csat_score]],MEDIAN(_xlfn._xlws.FILTER($D$2:$D$32942,($G$2:$G$32942=Table2[[#This Row],[city]])+($L$2:$L$32942=Table2[[#This Row],[call_center]]))))</f>
        <v>5</v>
      </c>
      <c r="N18777" t="str">
        <f>VLOOKUP(Table2[[#This Row],[modified_csat]],$R$4:$T$7,3,TRUE)</f>
        <v>Average</v>
      </c>
      <c r="O18777" t="s">
        <v>66439</v>
      </c>
      <c r="P18777">
        <v>14</v>
      </c>
      <c r="Q18777">
        <v>3</v>
      </c>
    </row>
    <row r="18778" spans="1:17" x14ac:dyDescent="0.45">
      <c r="A18778" t="s">
        <v>38094</v>
      </c>
      <c r="B18778" t="s">
        <v>38095</v>
      </c>
      <c r="C18778" t="s">
        <v>14</v>
      </c>
      <c r="D18778" s="8"/>
      <c r="E18778" s="1">
        <v>44110</v>
      </c>
      <c r="F18778" t="s">
        <v>15</v>
      </c>
      <c r="G18778" t="s">
        <v>237</v>
      </c>
      <c r="H18778" t="s">
        <v>57</v>
      </c>
      <c r="I18778" t="s">
        <v>27</v>
      </c>
      <c r="J18778" t="s">
        <v>19</v>
      </c>
      <c r="K18778" s="8">
        <v>37</v>
      </c>
      <c r="L18778" t="s">
        <v>102</v>
      </c>
      <c r="M18778" s="8" cm="1">
        <f t="array" ref="M18778">IF(Table2[[#This Row],[csat_score]]&lt;&gt;"",Table2[[#This Row],[csat_score]],MEDIAN(_xlfn._xlws.FILTER($D$2:$D$32942,($G$2:$G$32942=Table2[[#This Row],[city]])+($L$2:$L$32942=Table2[[#This Row],[call_center]]))))</f>
        <v>5</v>
      </c>
      <c r="N18778" t="str">
        <f>VLOOKUP(Table2[[#This Row],[modified_csat]],$R$4:$T$7,3,TRUE)</f>
        <v>Average</v>
      </c>
      <c r="O18778" t="s">
        <v>66441</v>
      </c>
      <c r="P18778">
        <v>6</v>
      </c>
      <c r="Q18778">
        <v>2</v>
      </c>
    </row>
    <row r="18779" spans="1:17" x14ac:dyDescent="0.45">
      <c r="A18779" t="s">
        <v>38096</v>
      </c>
      <c r="B18779" t="s">
        <v>38097</v>
      </c>
      <c r="C18779" t="s">
        <v>31</v>
      </c>
      <c r="D18779" s="8"/>
      <c r="E18779" s="1">
        <v>44123</v>
      </c>
      <c r="F18779" t="s">
        <v>42</v>
      </c>
      <c r="G18779" t="s">
        <v>8594</v>
      </c>
      <c r="H18779" t="s">
        <v>81</v>
      </c>
      <c r="I18779" t="s">
        <v>18</v>
      </c>
      <c r="J18779" t="s">
        <v>19</v>
      </c>
      <c r="K18779" s="8">
        <v>12</v>
      </c>
      <c r="L18779" t="s">
        <v>20</v>
      </c>
      <c r="M18779" s="8" cm="1">
        <f t="array" ref="M18779">IF(Table2[[#This Row],[csat_score]]&lt;&gt;"",Table2[[#This Row],[csat_score]],MEDIAN(_xlfn._xlws.FILTER($D$2:$D$32942,($G$2:$G$32942=Table2[[#This Row],[city]])+($L$2:$L$32942=Table2[[#This Row],[call_center]]))))</f>
        <v>5</v>
      </c>
      <c r="N18779" t="str">
        <f>VLOOKUP(Table2[[#This Row],[modified_csat]],$R$4:$T$7,3,TRUE)</f>
        <v>Average</v>
      </c>
      <c r="O18779" t="s">
        <v>66436</v>
      </c>
      <c r="P18779">
        <v>19</v>
      </c>
      <c r="Q18779">
        <v>4</v>
      </c>
    </row>
    <row r="18780" spans="1:17" x14ac:dyDescent="0.45">
      <c r="A18780" t="s">
        <v>38098</v>
      </c>
      <c r="B18780" t="s">
        <v>38099</v>
      </c>
      <c r="C18780" t="s">
        <v>37</v>
      </c>
      <c r="D18780" s="8"/>
      <c r="E18780" s="1">
        <v>44117</v>
      </c>
      <c r="F18780" t="s">
        <v>15</v>
      </c>
      <c r="G18780" t="s">
        <v>761</v>
      </c>
      <c r="H18780" t="s">
        <v>179</v>
      </c>
      <c r="I18780" t="s">
        <v>75</v>
      </c>
      <c r="J18780" t="s">
        <v>19</v>
      </c>
      <c r="K18780" s="8">
        <v>44</v>
      </c>
      <c r="L18780" t="s">
        <v>28</v>
      </c>
      <c r="M18780" s="8" cm="1">
        <f t="array" ref="M18780">IF(Table2[[#This Row],[csat_score]]&lt;&gt;"",Table2[[#This Row],[csat_score]],MEDIAN(_xlfn._xlws.FILTER($D$2:$D$32942,($G$2:$G$32942=Table2[[#This Row],[city]])+($L$2:$L$32942=Table2[[#This Row],[call_center]]))))</f>
        <v>5</v>
      </c>
      <c r="N18780" t="str">
        <f>VLOOKUP(Table2[[#This Row],[modified_csat]],$R$4:$T$7,3,TRUE)</f>
        <v>Average</v>
      </c>
      <c r="O18780" t="s">
        <v>66441</v>
      </c>
      <c r="P18780">
        <v>13</v>
      </c>
      <c r="Q18780">
        <v>3</v>
      </c>
    </row>
    <row r="18781" spans="1:17" x14ac:dyDescent="0.45">
      <c r="A18781" t="s">
        <v>38100</v>
      </c>
      <c r="B18781" t="s">
        <v>38101</v>
      </c>
      <c r="C18781" t="s">
        <v>55</v>
      </c>
      <c r="D18781" s="8"/>
      <c r="E18781" s="1">
        <v>44119</v>
      </c>
      <c r="F18781" t="s">
        <v>15</v>
      </c>
      <c r="G18781" t="s">
        <v>397</v>
      </c>
      <c r="H18781" t="s">
        <v>81</v>
      </c>
      <c r="I18781" t="s">
        <v>18</v>
      </c>
      <c r="J18781" t="s">
        <v>58</v>
      </c>
      <c r="K18781" s="8">
        <v>31</v>
      </c>
      <c r="L18781" t="s">
        <v>20</v>
      </c>
      <c r="M18781" s="8" cm="1">
        <f t="array" ref="M18781">IF(Table2[[#This Row],[csat_score]]&lt;&gt;"",Table2[[#This Row],[csat_score]],MEDIAN(_xlfn._xlws.FILTER($D$2:$D$32942,($G$2:$G$32942=Table2[[#This Row],[city]])+($L$2:$L$32942=Table2[[#This Row],[call_center]]))))</f>
        <v>5</v>
      </c>
      <c r="N18781" t="str">
        <f>VLOOKUP(Table2[[#This Row],[modified_csat]],$R$4:$T$7,3,TRUE)</f>
        <v>Average</v>
      </c>
      <c r="O18781" t="s">
        <v>66435</v>
      </c>
      <c r="P18781">
        <v>15</v>
      </c>
      <c r="Q18781">
        <v>3</v>
      </c>
    </row>
    <row r="18782" spans="1:17" x14ac:dyDescent="0.45">
      <c r="A18782" t="s">
        <v>38102</v>
      </c>
      <c r="B18782" t="s">
        <v>38103</v>
      </c>
      <c r="C18782" t="s">
        <v>31</v>
      </c>
      <c r="D18782" s="8"/>
      <c r="E18782" s="1">
        <v>44105</v>
      </c>
      <c r="F18782" t="s">
        <v>15</v>
      </c>
      <c r="G18782" t="s">
        <v>895</v>
      </c>
      <c r="H18782" t="s">
        <v>214</v>
      </c>
      <c r="I18782" t="s">
        <v>75</v>
      </c>
      <c r="J18782" t="s">
        <v>19</v>
      </c>
      <c r="K18782" s="8">
        <v>40</v>
      </c>
      <c r="L18782" t="s">
        <v>20</v>
      </c>
      <c r="M18782" s="8" cm="1">
        <f t="array" ref="M18782">IF(Table2[[#This Row],[csat_score]]&lt;&gt;"",Table2[[#This Row],[csat_score]],MEDIAN(_xlfn._xlws.FILTER($D$2:$D$32942,($G$2:$G$32942=Table2[[#This Row],[city]])+($L$2:$L$32942=Table2[[#This Row],[call_center]]))))</f>
        <v>5</v>
      </c>
      <c r="N18782" t="str">
        <f>VLOOKUP(Table2[[#This Row],[modified_csat]],$R$4:$T$7,3,TRUE)</f>
        <v>Average</v>
      </c>
      <c r="O18782" t="s">
        <v>66435</v>
      </c>
      <c r="P18782">
        <v>1</v>
      </c>
      <c r="Q18782">
        <v>1</v>
      </c>
    </row>
    <row r="18783" spans="1:17" x14ac:dyDescent="0.45">
      <c r="A18783" t="s">
        <v>38104</v>
      </c>
      <c r="B18783" t="s">
        <v>38105</v>
      </c>
      <c r="C18783" t="s">
        <v>31</v>
      </c>
      <c r="D18783" s="8"/>
      <c r="E18783" s="1">
        <v>44129</v>
      </c>
      <c r="F18783" t="s">
        <v>24</v>
      </c>
      <c r="G18783" t="s">
        <v>158</v>
      </c>
      <c r="H18783" t="s">
        <v>159</v>
      </c>
      <c r="I18783" t="s">
        <v>27</v>
      </c>
      <c r="J18783" t="s">
        <v>19</v>
      </c>
      <c r="K18783" s="8">
        <v>31</v>
      </c>
      <c r="L18783" t="s">
        <v>20</v>
      </c>
      <c r="M18783" s="8" cm="1">
        <f t="array" ref="M18783">IF(Table2[[#This Row],[csat_score]]&lt;&gt;"",Table2[[#This Row],[csat_score]],MEDIAN(_xlfn._xlws.FILTER($D$2:$D$32942,($G$2:$G$32942=Table2[[#This Row],[city]])+($L$2:$L$32942=Table2[[#This Row],[call_center]]))))</f>
        <v>5</v>
      </c>
      <c r="N18783" t="str">
        <f>VLOOKUP(Table2[[#This Row],[modified_csat]],$R$4:$T$7,3,TRUE)</f>
        <v>Average</v>
      </c>
      <c r="O18783" t="s">
        <v>66437</v>
      </c>
      <c r="P18783">
        <v>25</v>
      </c>
      <c r="Q18783">
        <v>5</v>
      </c>
    </row>
    <row r="18784" spans="1:17" x14ac:dyDescent="0.45">
      <c r="A18784" t="s">
        <v>38106</v>
      </c>
      <c r="B18784" t="s">
        <v>38107</v>
      </c>
      <c r="C18784" t="s">
        <v>31</v>
      </c>
      <c r="D18784" s="8"/>
      <c r="E18784" s="1">
        <v>44126</v>
      </c>
      <c r="F18784" t="s">
        <v>15</v>
      </c>
      <c r="G18784" t="s">
        <v>965</v>
      </c>
      <c r="H18784" t="s">
        <v>966</v>
      </c>
      <c r="I18784" t="s">
        <v>62</v>
      </c>
      <c r="J18784" t="s">
        <v>58</v>
      </c>
      <c r="K18784" s="8">
        <v>15</v>
      </c>
      <c r="L18784" t="s">
        <v>20</v>
      </c>
      <c r="M18784" s="8" cm="1">
        <f t="array" ref="M18784">IF(Table2[[#This Row],[csat_score]]&lt;&gt;"",Table2[[#This Row],[csat_score]],MEDIAN(_xlfn._xlws.FILTER($D$2:$D$32942,($G$2:$G$32942=Table2[[#This Row],[city]])+($L$2:$L$32942=Table2[[#This Row],[call_center]]))))</f>
        <v>5</v>
      </c>
      <c r="N18784" t="str">
        <f>VLOOKUP(Table2[[#This Row],[modified_csat]],$R$4:$T$7,3,TRUE)</f>
        <v>Average</v>
      </c>
      <c r="O18784" t="s">
        <v>66435</v>
      </c>
      <c r="P18784">
        <v>22</v>
      </c>
      <c r="Q18784">
        <v>4</v>
      </c>
    </row>
    <row r="18785" spans="1:17" x14ac:dyDescent="0.45">
      <c r="A18785" t="s">
        <v>38108</v>
      </c>
      <c r="B18785" t="s">
        <v>38109</v>
      </c>
      <c r="C18785" t="s">
        <v>31</v>
      </c>
      <c r="D18785" s="8">
        <v>6</v>
      </c>
      <c r="E18785" s="1">
        <v>44123</v>
      </c>
      <c r="F18785" t="s">
        <v>15</v>
      </c>
      <c r="G18785" t="s">
        <v>588</v>
      </c>
      <c r="H18785" t="s">
        <v>179</v>
      </c>
      <c r="I18785" t="s">
        <v>62</v>
      </c>
      <c r="J18785" t="s">
        <v>19</v>
      </c>
      <c r="K18785" s="8">
        <v>8</v>
      </c>
      <c r="L18785" t="s">
        <v>102</v>
      </c>
      <c r="M18785" s="8" cm="1">
        <f t="array" ref="M18785">IF(Table2[[#This Row],[csat_score]]&lt;&gt;"",Table2[[#This Row],[csat_score]],MEDIAN(_xlfn._xlws.FILTER($D$2:$D$32942,($G$2:$G$32942=Table2[[#This Row],[city]])+($L$2:$L$32942=Table2[[#This Row],[call_center]]))))</f>
        <v>6</v>
      </c>
      <c r="N18785" t="str">
        <f>VLOOKUP(Table2[[#This Row],[modified_csat]],$R$4:$T$7,3,TRUE)</f>
        <v>Satisfied</v>
      </c>
      <c r="O18785" t="s">
        <v>66436</v>
      </c>
      <c r="P18785">
        <v>19</v>
      </c>
      <c r="Q18785">
        <v>4</v>
      </c>
    </row>
    <row r="18786" spans="1:17" x14ac:dyDescent="0.45">
      <c r="A18786" t="s">
        <v>38110</v>
      </c>
      <c r="B18786" t="s">
        <v>38111</v>
      </c>
      <c r="C18786" t="s">
        <v>23</v>
      </c>
      <c r="D18786" s="8"/>
      <c r="E18786" s="1">
        <v>44105</v>
      </c>
      <c r="F18786" t="s">
        <v>15</v>
      </c>
      <c r="G18786" t="s">
        <v>70</v>
      </c>
      <c r="H18786" t="s">
        <v>175</v>
      </c>
      <c r="I18786" t="s">
        <v>27</v>
      </c>
      <c r="J18786" t="s">
        <v>19</v>
      </c>
      <c r="K18786" s="8">
        <v>42</v>
      </c>
      <c r="L18786" t="s">
        <v>20</v>
      </c>
      <c r="M18786" s="8" cm="1">
        <f t="array" ref="M18786">IF(Table2[[#This Row],[csat_score]]&lt;&gt;"",Table2[[#This Row],[csat_score]],MEDIAN(_xlfn._xlws.FILTER($D$2:$D$32942,($G$2:$G$32942=Table2[[#This Row],[city]])+($L$2:$L$32942=Table2[[#This Row],[call_center]]))))</f>
        <v>5</v>
      </c>
      <c r="N18786" t="str">
        <f>VLOOKUP(Table2[[#This Row],[modified_csat]],$R$4:$T$7,3,TRUE)</f>
        <v>Average</v>
      </c>
      <c r="O18786" t="s">
        <v>66435</v>
      </c>
      <c r="P18786">
        <v>1</v>
      </c>
      <c r="Q18786">
        <v>1</v>
      </c>
    </row>
    <row r="18787" spans="1:17" x14ac:dyDescent="0.45">
      <c r="A18787" t="s">
        <v>38112</v>
      </c>
      <c r="B18787" t="s">
        <v>38113</v>
      </c>
      <c r="C18787" t="s">
        <v>55</v>
      </c>
      <c r="D18787" s="8">
        <v>7</v>
      </c>
      <c r="E18787" s="1">
        <v>44125</v>
      </c>
      <c r="F18787" t="s">
        <v>15</v>
      </c>
      <c r="G18787" t="s">
        <v>228</v>
      </c>
      <c r="H18787" t="s">
        <v>108</v>
      </c>
      <c r="I18787" t="s">
        <v>18</v>
      </c>
      <c r="J18787" t="s">
        <v>58</v>
      </c>
      <c r="K18787" s="8">
        <v>15</v>
      </c>
      <c r="L18787" t="s">
        <v>28</v>
      </c>
      <c r="M18787" s="8" cm="1">
        <f t="array" ref="M18787">IF(Table2[[#This Row],[csat_score]]&lt;&gt;"",Table2[[#This Row],[csat_score]],MEDIAN(_xlfn._xlws.FILTER($D$2:$D$32942,($G$2:$G$32942=Table2[[#This Row],[city]])+($L$2:$L$32942=Table2[[#This Row],[call_center]]))))</f>
        <v>7</v>
      </c>
      <c r="N18787" t="str">
        <f>VLOOKUP(Table2[[#This Row],[modified_csat]],$R$4:$T$7,3,TRUE)</f>
        <v>Satisfied</v>
      </c>
      <c r="O18787" t="s">
        <v>66439</v>
      </c>
      <c r="P18787">
        <v>21</v>
      </c>
      <c r="Q18787">
        <v>4</v>
      </c>
    </row>
    <row r="18788" spans="1:17" x14ac:dyDescent="0.45">
      <c r="A18788" t="s">
        <v>38114</v>
      </c>
      <c r="B18788" t="s">
        <v>38115</v>
      </c>
      <c r="C18788" t="s">
        <v>31</v>
      </c>
      <c r="D18788" s="8"/>
      <c r="E18788" s="1">
        <v>44113</v>
      </c>
      <c r="F18788" t="s">
        <v>15</v>
      </c>
      <c r="G18788" t="s">
        <v>994</v>
      </c>
      <c r="H18788" t="s">
        <v>210</v>
      </c>
      <c r="I18788" t="s">
        <v>27</v>
      </c>
      <c r="J18788" t="s">
        <v>34</v>
      </c>
      <c r="K18788" s="8">
        <v>32</v>
      </c>
      <c r="L18788" t="s">
        <v>20</v>
      </c>
      <c r="M18788" s="8" cm="1">
        <f t="array" ref="M18788">IF(Table2[[#This Row],[csat_score]]&lt;&gt;"",Table2[[#This Row],[csat_score]],MEDIAN(_xlfn._xlws.FILTER($D$2:$D$32942,($G$2:$G$32942=Table2[[#This Row],[city]])+($L$2:$L$32942=Table2[[#This Row],[call_center]]))))</f>
        <v>5</v>
      </c>
      <c r="N18788" t="str">
        <f>VLOOKUP(Table2[[#This Row],[modified_csat]],$R$4:$T$7,3,TRUE)</f>
        <v>Average</v>
      </c>
      <c r="O18788" t="s">
        <v>66440</v>
      </c>
      <c r="P18788">
        <v>9</v>
      </c>
      <c r="Q18788">
        <v>2</v>
      </c>
    </row>
    <row r="18789" spans="1:17" x14ac:dyDescent="0.45">
      <c r="A18789" t="s">
        <v>38116</v>
      </c>
      <c r="B18789" t="s">
        <v>38117</v>
      </c>
      <c r="C18789" t="s">
        <v>55</v>
      </c>
      <c r="D18789" s="8"/>
      <c r="E18789" s="1">
        <v>44115</v>
      </c>
      <c r="F18789" t="s">
        <v>15</v>
      </c>
      <c r="G18789" t="s">
        <v>458</v>
      </c>
      <c r="H18789" t="s">
        <v>33</v>
      </c>
      <c r="I18789" t="s">
        <v>62</v>
      </c>
      <c r="J18789" t="s">
        <v>19</v>
      </c>
      <c r="K18789" s="8">
        <v>13</v>
      </c>
      <c r="L18789" t="s">
        <v>28</v>
      </c>
      <c r="M18789" s="8" cm="1">
        <f t="array" ref="M18789">IF(Table2[[#This Row],[csat_score]]&lt;&gt;"",Table2[[#This Row],[csat_score]],MEDIAN(_xlfn._xlws.FILTER($D$2:$D$32942,($G$2:$G$32942=Table2[[#This Row],[city]])+($L$2:$L$32942=Table2[[#This Row],[call_center]]))))</f>
        <v>5</v>
      </c>
      <c r="N18789" t="str">
        <f>VLOOKUP(Table2[[#This Row],[modified_csat]],$R$4:$T$7,3,TRUE)</f>
        <v>Average</v>
      </c>
      <c r="O18789" t="s">
        <v>66437</v>
      </c>
      <c r="P18789">
        <v>11</v>
      </c>
      <c r="Q18789">
        <v>3</v>
      </c>
    </row>
    <row r="18790" spans="1:17" x14ac:dyDescent="0.45">
      <c r="A18790" t="s">
        <v>38118</v>
      </c>
      <c r="B18790" t="s">
        <v>38119</v>
      </c>
      <c r="C18790" t="s">
        <v>14</v>
      </c>
      <c r="D18790" s="8">
        <v>5</v>
      </c>
      <c r="E18790" s="1">
        <v>44127</v>
      </c>
      <c r="F18790" t="s">
        <v>24</v>
      </c>
      <c r="G18790" t="s">
        <v>635</v>
      </c>
      <c r="H18790" t="s">
        <v>153</v>
      </c>
      <c r="I18790" t="s">
        <v>62</v>
      </c>
      <c r="J18790" t="s">
        <v>19</v>
      </c>
      <c r="K18790" s="8">
        <v>15</v>
      </c>
      <c r="L18790" t="s">
        <v>28</v>
      </c>
      <c r="M18790" s="8" cm="1">
        <f t="array" ref="M18790">IF(Table2[[#This Row],[csat_score]]&lt;&gt;"",Table2[[#This Row],[csat_score]],MEDIAN(_xlfn._xlws.FILTER($D$2:$D$32942,($G$2:$G$32942=Table2[[#This Row],[city]])+($L$2:$L$32942=Table2[[#This Row],[call_center]]))))</f>
        <v>5</v>
      </c>
      <c r="N18790" t="str">
        <f>VLOOKUP(Table2[[#This Row],[modified_csat]],$R$4:$T$7,3,TRUE)</f>
        <v>Average</v>
      </c>
      <c r="O18790" t="s">
        <v>66440</v>
      </c>
      <c r="P18790">
        <v>23</v>
      </c>
      <c r="Q18790">
        <v>4</v>
      </c>
    </row>
    <row r="18791" spans="1:17" x14ac:dyDescent="0.45">
      <c r="A18791" t="s">
        <v>38120</v>
      </c>
      <c r="B18791" t="s">
        <v>38121</v>
      </c>
      <c r="C18791" t="s">
        <v>31</v>
      </c>
      <c r="D18791" s="8">
        <v>4</v>
      </c>
      <c r="E18791" s="1">
        <v>44114</v>
      </c>
      <c r="F18791" t="s">
        <v>15</v>
      </c>
      <c r="G18791" t="s">
        <v>3014</v>
      </c>
      <c r="H18791" t="s">
        <v>33</v>
      </c>
      <c r="I18791" t="s">
        <v>62</v>
      </c>
      <c r="J18791" t="s">
        <v>34</v>
      </c>
      <c r="K18791" s="8">
        <v>26</v>
      </c>
      <c r="L18791" t="s">
        <v>28</v>
      </c>
      <c r="M18791" s="8" cm="1">
        <f t="array" ref="M18791">IF(Table2[[#This Row],[csat_score]]&lt;&gt;"",Table2[[#This Row],[csat_score]],MEDIAN(_xlfn._xlws.FILTER($D$2:$D$32942,($G$2:$G$32942=Table2[[#This Row],[city]])+($L$2:$L$32942=Table2[[#This Row],[call_center]]))))</f>
        <v>4</v>
      </c>
      <c r="N18791" t="str">
        <f>VLOOKUP(Table2[[#This Row],[modified_csat]],$R$4:$T$7,3,TRUE)</f>
        <v>Unsatisfied</v>
      </c>
      <c r="O18791" t="s">
        <v>66438</v>
      </c>
      <c r="P18791">
        <v>10</v>
      </c>
      <c r="Q18791">
        <v>2</v>
      </c>
    </row>
    <row r="18792" spans="1:17" x14ac:dyDescent="0.45">
      <c r="A18792" t="s">
        <v>38122</v>
      </c>
      <c r="B18792" t="s">
        <v>38123</v>
      </c>
      <c r="C18792" t="s">
        <v>37</v>
      </c>
      <c r="D18792" s="8"/>
      <c r="E18792" s="1">
        <v>44129</v>
      </c>
      <c r="F18792" t="s">
        <v>15</v>
      </c>
      <c r="G18792" t="s">
        <v>1617</v>
      </c>
      <c r="H18792" t="s">
        <v>767</v>
      </c>
      <c r="I18792" t="s">
        <v>75</v>
      </c>
      <c r="J18792" t="s">
        <v>19</v>
      </c>
      <c r="K18792" s="8">
        <v>34</v>
      </c>
      <c r="L18792" t="s">
        <v>28</v>
      </c>
      <c r="M18792" s="8" cm="1">
        <f t="array" ref="M18792">IF(Table2[[#This Row],[csat_score]]&lt;&gt;"",Table2[[#This Row],[csat_score]],MEDIAN(_xlfn._xlws.FILTER($D$2:$D$32942,($G$2:$G$32942=Table2[[#This Row],[city]])+($L$2:$L$32942=Table2[[#This Row],[call_center]]))))</f>
        <v>5</v>
      </c>
      <c r="N18792" t="str">
        <f>VLOOKUP(Table2[[#This Row],[modified_csat]],$R$4:$T$7,3,TRUE)</f>
        <v>Average</v>
      </c>
      <c r="O18792" t="s">
        <v>66437</v>
      </c>
      <c r="P18792">
        <v>25</v>
      </c>
      <c r="Q18792">
        <v>5</v>
      </c>
    </row>
    <row r="18793" spans="1:17" x14ac:dyDescent="0.45">
      <c r="A18793" t="s">
        <v>38124</v>
      </c>
      <c r="B18793" t="s">
        <v>38125</v>
      </c>
      <c r="C18793" t="s">
        <v>31</v>
      </c>
      <c r="D18793" s="8"/>
      <c r="E18793" s="1">
        <v>44129</v>
      </c>
      <c r="F18793" t="s">
        <v>15</v>
      </c>
      <c r="G18793" t="s">
        <v>1478</v>
      </c>
      <c r="H18793" t="s">
        <v>966</v>
      </c>
      <c r="I18793" t="s">
        <v>75</v>
      </c>
      <c r="J18793" t="s">
        <v>19</v>
      </c>
      <c r="K18793" s="8">
        <v>24</v>
      </c>
      <c r="L18793" t="s">
        <v>20</v>
      </c>
      <c r="M18793" s="8" cm="1">
        <f t="array" ref="M18793">IF(Table2[[#This Row],[csat_score]]&lt;&gt;"",Table2[[#This Row],[csat_score]],MEDIAN(_xlfn._xlws.FILTER($D$2:$D$32942,($G$2:$G$32942=Table2[[#This Row],[city]])+($L$2:$L$32942=Table2[[#This Row],[call_center]]))))</f>
        <v>5</v>
      </c>
      <c r="N18793" t="str">
        <f>VLOOKUP(Table2[[#This Row],[modified_csat]],$R$4:$T$7,3,TRUE)</f>
        <v>Average</v>
      </c>
      <c r="O18793" t="s">
        <v>66437</v>
      </c>
      <c r="P18793">
        <v>25</v>
      </c>
      <c r="Q18793">
        <v>5</v>
      </c>
    </row>
    <row r="18794" spans="1:17" x14ac:dyDescent="0.45">
      <c r="A18794" t="s">
        <v>38126</v>
      </c>
      <c r="B18794" t="s">
        <v>38127</v>
      </c>
      <c r="C18794" t="s">
        <v>31</v>
      </c>
      <c r="D18794" s="8"/>
      <c r="E18794" s="1">
        <v>44110</v>
      </c>
      <c r="F18794" t="s">
        <v>24</v>
      </c>
      <c r="G18794" t="s">
        <v>670</v>
      </c>
      <c r="H18794" t="s">
        <v>214</v>
      </c>
      <c r="I18794" t="s">
        <v>27</v>
      </c>
      <c r="J18794" t="s">
        <v>58</v>
      </c>
      <c r="K18794" s="8">
        <v>32</v>
      </c>
      <c r="L18794" t="s">
        <v>28</v>
      </c>
      <c r="M18794" s="8" cm="1">
        <f t="array" ref="M18794">IF(Table2[[#This Row],[csat_score]]&lt;&gt;"",Table2[[#This Row],[csat_score]],MEDIAN(_xlfn._xlws.FILTER($D$2:$D$32942,($G$2:$G$32942=Table2[[#This Row],[city]])+($L$2:$L$32942=Table2[[#This Row],[call_center]]))))</f>
        <v>5</v>
      </c>
      <c r="N18794" t="str">
        <f>VLOOKUP(Table2[[#This Row],[modified_csat]],$R$4:$T$7,3,TRUE)</f>
        <v>Average</v>
      </c>
      <c r="O18794" t="s">
        <v>66441</v>
      </c>
      <c r="P18794">
        <v>6</v>
      </c>
      <c r="Q18794">
        <v>2</v>
      </c>
    </row>
    <row r="18795" spans="1:17" x14ac:dyDescent="0.45">
      <c r="A18795" t="s">
        <v>38128</v>
      </c>
      <c r="B18795" t="s">
        <v>38129</v>
      </c>
      <c r="C18795" t="s">
        <v>14</v>
      </c>
      <c r="D18795" s="8"/>
      <c r="E18795" s="1">
        <v>44127</v>
      </c>
      <c r="F18795" t="s">
        <v>42</v>
      </c>
      <c r="G18795" t="s">
        <v>529</v>
      </c>
      <c r="H18795" t="s">
        <v>44</v>
      </c>
      <c r="I18795" t="s">
        <v>18</v>
      </c>
      <c r="J18795" t="s">
        <v>34</v>
      </c>
      <c r="K18795" s="8">
        <v>23</v>
      </c>
      <c r="L18795" t="s">
        <v>82</v>
      </c>
      <c r="M18795" s="8" cm="1">
        <f t="array" ref="M18795">IF(Table2[[#This Row],[csat_score]]&lt;&gt;"",Table2[[#This Row],[csat_score]],MEDIAN(_xlfn._xlws.FILTER($D$2:$D$32942,($G$2:$G$32942=Table2[[#This Row],[city]])+($L$2:$L$32942=Table2[[#This Row],[call_center]]))))</f>
        <v>6</v>
      </c>
      <c r="N18795" t="str">
        <f>VLOOKUP(Table2[[#This Row],[modified_csat]],$R$4:$T$7,3,TRUE)</f>
        <v>Satisfied</v>
      </c>
      <c r="O18795" t="s">
        <v>66440</v>
      </c>
      <c r="P18795">
        <v>23</v>
      </c>
      <c r="Q18795">
        <v>4</v>
      </c>
    </row>
    <row r="18796" spans="1:17" x14ac:dyDescent="0.45">
      <c r="A18796" t="s">
        <v>38130</v>
      </c>
      <c r="B18796" t="s">
        <v>38131</v>
      </c>
      <c r="C18796" t="s">
        <v>37</v>
      </c>
      <c r="D18796" s="8"/>
      <c r="E18796" s="1">
        <v>44124</v>
      </c>
      <c r="F18796" t="s">
        <v>15</v>
      </c>
      <c r="G18796" t="s">
        <v>808</v>
      </c>
      <c r="H18796" t="s">
        <v>200</v>
      </c>
      <c r="I18796" t="s">
        <v>75</v>
      </c>
      <c r="J18796" t="s">
        <v>58</v>
      </c>
      <c r="K18796" s="8">
        <v>32</v>
      </c>
      <c r="L18796" t="s">
        <v>28</v>
      </c>
      <c r="M18796" s="8" cm="1">
        <f t="array" ref="M18796">IF(Table2[[#This Row],[csat_score]]&lt;&gt;"",Table2[[#This Row],[csat_score]],MEDIAN(_xlfn._xlws.FILTER($D$2:$D$32942,($G$2:$G$32942=Table2[[#This Row],[city]])+($L$2:$L$32942=Table2[[#This Row],[call_center]]))))</f>
        <v>5</v>
      </c>
      <c r="N18796" t="str">
        <f>VLOOKUP(Table2[[#This Row],[modified_csat]],$R$4:$T$7,3,TRUE)</f>
        <v>Average</v>
      </c>
      <c r="O18796" t="s">
        <v>66441</v>
      </c>
      <c r="P18796">
        <v>20</v>
      </c>
      <c r="Q18796">
        <v>4</v>
      </c>
    </row>
    <row r="18797" spans="1:17" x14ac:dyDescent="0.45">
      <c r="A18797" t="s">
        <v>38132</v>
      </c>
      <c r="B18797" t="s">
        <v>38133</v>
      </c>
      <c r="C18797" t="s">
        <v>14</v>
      </c>
      <c r="D18797" s="8"/>
      <c r="E18797" s="1">
        <v>44121</v>
      </c>
      <c r="F18797" t="s">
        <v>15</v>
      </c>
      <c r="G18797" t="s">
        <v>609</v>
      </c>
      <c r="H18797" t="s">
        <v>610</v>
      </c>
      <c r="I18797" t="s">
        <v>75</v>
      </c>
      <c r="J18797" t="s">
        <v>58</v>
      </c>
      <c r="K18797" s="8">
        <v>27</v>
      </c>
      <c r="L18797" t="s">
        <v>102</v>
      </c>
      <c r="M18797" s="8" cm="1">
        <f t="array" ref="M18797">IF(Table2[[#This Row],[csat_score]]&lt;&gt;"",Table2[[#This Row],[csat_score]],MEDIAN(_xlfn._xlws.FILTER($D$2:$D$32942,($G$2:$G$32942=Table2[[#This Row],[city]])+($L$2:$L$32942=Table2[[#This Row],[call_center]]))))</f>
        <v>5</v>
      </c>
      <c r="N18797" t="str">
        <f>VLOOKUP(Table2[[#This Row],[modified_csat]],$R$4:$T$7,3,TRUE)</f>
        <v>Average</v>
      </c>
      <c r="O18797" t="s">
        <v>66438</v>
      </c>
      <c r="P18797">
        <v>17</v>
      </c>
      <c r="Q18797">
        <v>3</v>
      </c>
    </row>
    <row r="18798" spans="1:17" x14ac:dyDescent="0.45">
      <c r="A18798" t="s">
        <v>38134</v>
      </c>
      <c r="B18798" t="s">
        <v>38135</v>
      </c>
      <c r="C18798" t="s">
        <v>31</v>
      </c>
      <c r="D18798" s="8">
        <v>4</v>
      </c>
      <c r="E18798" s="1">
        <v>44105</v>
      </c>
      <c r="F18798" t="s">
        <v>15</v>
      </c>
      <c r="G18798" t="s">
        <v>670</v>
      </c>
      <c r="H18798" t="s">
        <v>214</v>
      </c>
      <c r="I18798" t="s">
        <v>62</v>
      </c>
      <c r="J18798" t="s">
        <v>19</v>
      </c>
      <c r="K18798" s="8">
        <v>8</v>
      </c>
      <c r="L18798" t="s">
        <v>28</v>
      </c>
      <c r="M18798" s="8" cm="1">
        <f t="array" ref="M18798">IF(Table2[[#This Row],[csat_score]]&lt;&gt;"",Table2[[#This Row],[csat_score]],MEDIAN(_xlfn._xlws.FILTER($D$2:$D$32942,($G$2:$G$32942=Table2[[#This Row],[city]])+($L$2:$L$32942=Table2[[#This Row],[call_center]]))))</f>
        <v>4</v>
      </c>
      <c r="N18798" t="str">
        <f>VLOOKUP(Table2[[#This Row],[modified_csat]],$R$4:$T$7,3,TRUE)</f>
        <v>Unsatisfied</v>
      </c>
      <c r="O18798" t="s">
        <v>66435</v>
      </c>
      <c r="P18798">
        <v>1</v>
      </c>
      <c r="Q18798">
        <v>1</v>
      </c>
    </row>
    <row r="18799" spans="1:17" x14ac:dyDescent="0.45">
      <c r="A18799" t="s">
        <v>38136</v>
      </c>
      <c r="B18799" t="s">
        <v>38137</v>
      </c>
      <c r="C18799" t="s">
        <v>31</v>
      </c>
      <c r="D18799" s="8">
        <v>3</v>
      </c>
      <c r="E18799" s="1">
        <v>44129</v>
      </c>
      <c r="F18799" t="s">
        <v>15</v>
      </c>
      <c r="G18799" t="s">
        <v>56</v>
      </c>
      <c r="H18799" t="s">
        <v>57</v>
      </c>
      <c r="I18799" t="s">
        <v>18</v>
      </c>
      <c r="J18799" t="s">
        <v>19</v>
      </c>
      <c r="K18799" s="8">
        <v>44</v>
      </c>
      <c r="L18799" t="s">
        <v>20</v>
      </c>
      <c r="M18799" s="8" cm="1">
        <f t="array" ref="M18799">IF(Table2[[#This Row],[csat_score]]&lt;&gt;"",Table2[[#This Row],[csat_score]],MEDIAN(_xlfn._xlws.FILTER($D$2:$D$32942,($G$2:$G$32942=Table2[[#This Row],[city]])+($L$2:$L$32942=Table2[[#This Row],[call_center]]))))</f>
        <v>3</v>
      </c>
      <c r="N18799" t="str">
        <f>VLOOKUP(Table2[[#This Row],[modified_csat]],$R$4:$T$7,3,TRUE)</f>
        <v>Unsatisfied</v>
      </c>
      <c r="O18799" t="s">
        <v>66437</v>
      </c>
      <c r="P18799">
        <v>25</v>
      </c>
      <c r="Q18799">
        <v>5</v>
      </c>
    </row>
    <row r="18800" spans="1:17" x14ac:dyDescent="0.45">
      <c r="A18800" t="s">
        <v>38138</v>
      </c>
      <c r="B18800" t="s">
        <v>38139</v>
      </c>
      <c r="C18800" t="s">
        <v>31</v>
      </c>
      <c r="D18800" s="8"/>
      <c r="E18800" s="1">
        <v>44114</v>
      </c>
      <c r="F18800" t="s">
        <v>15</v>
      </c>
      <c r="G18800" t="s">
        <v>3206</v>
      </c>
      <c r="H18800" t="s">
        <v>1152</v>
      </c>
      <c r="I18800" t="s">
        <v>62</v>
      </c>
      <c r="J18800" t="s">
        <v>19</v>
      </c>
      <c r="K18800" s="8">
        <v>30</v>
      </c>
      <c r="L18800" t="s">
        <v>28</v>
      </c>
      <c r="M18800" s="8" cm="1">
        <f t="array" ref="M18800">IF(Table2[[#This Row],[csat_score]]&lt;&gt;"",Table2[[#This Row],[csat_score]],MEDIAN(_xlfn._xlws.FILTER($D$2:$D$32942,($G$2:$G$32942=Table2[[#This Row],[city]])+($L$2:$L$32942=Table2[[#This Row],[call_center]]))))</f>
        <v>5</v>
      </c>
      <c r="N18800" t="str">
        <f>VLOOKUP(Table2[[#This Row],[modified_csat]],$R$4:$T$7,3,TRUE)</f>
        <v>Average</v>
      </c>
      <c r="O18800" t="s">
        <v>66438</v>
      </c>
      <c r="P18800">
        <v>10</v>
      </c>
      <c r="Q18800">
        <v>2</v>
      </c>
    </row>
    <row r="18801" spans="1:17" x14ac:dyDescent="0.45">
      <c r="A18801" t="s">
        <v>38140</v>
      </c>
      <c r="B18801" t="s">
        <v>38141</v>
      </c>
      <c r="C18801" t="s">
        <v>37</v>
      </c>
      <c r="D18801" s="8">
        <v>2</v>
      </c>
      <c r="E18801" s="1">
        <v>44132</v>
      </c>
      <c r="F18801" t="s">
        <v>15</v>
      </c>
      <c r="G18801" t="s">
        <v>268</v>
      </c>
      <c r="H18801" t="s">
        <v>108</v>
      </c>
      <c r="I18801" t="s">
        <v>27</v>
      </c>
      <c r="J18801" t="s">
        <v>19</v>
      </c>
      <c r="K18801" s="8">
        <v>8</v>
      </c>
      <c r="L18801" t="s">
        <v>20</v>
      </c>
      <c r="M18801" s="8" cm="1">
        <f t="array" ref="M18801">IF(Table2[[#This Row],[csat_score]]&lt;&gt;"",Table2[[#This Row],[csat_score]],MEDIAN(_xlfn._xlws.FILTER($D$2:$D$32942,($G$2:$G$32942=Table2[[#This Row],[city]])+($L$2:$L$32942=Table2[[#This Row],[call_center]]))))</f>
        <v>2</v>
      </c>
      <c r="N18801" t="str">
        <f>VLOOKUP(Table2[[#This Row],[modified_csat]],$R$4:$T$7,3,TRUE)</f>
        <v>Unsatisfied</v>
      </c>
      <c r="O18801" t="s">
        <v>66439</v>
      </c>
      <c r="P18801">
        <v>28</v>
      </c>
      <c r="Q18801">
        <v>5</v>
      </c>
    </row>
    <row r="18802" spans="1:17" x14ac:dyDescent="0.45">
      <c r="A18802" t="s">
        <v>38142</v>
      </c>
      <c r="B18802" t="s">
        <v>38143</v>
      </c>
      <c r="C18802" t="s">
        <v>14</v>
      </c>
      <c r="D18802" s="8"/>
      <c r="E18802" s="1">
        <v>44132</v>
      </c>
      <c r="F18802" t="s">
        <v>15</v>
      </c>
      <c r="G18802" t="s">
        <v>140</v>
      </c>
      <c r="H18802" t="s">
        <v>141</v>
      </c>
      <c r="I18802" t="s">
        <v>27</v>
      </c>
      <c r="J18802" t="s">
        <v>34</v>
      </c>
      <c r="K18802" s="8">
        <v>42</v>
      </c>
      <c r="L18802" t="s">
        <v>102</v>
      </c>
      <c r="M18802" s="8" cm="1">
        <f t="array" ref="M18802">IF(Table2[[#This Row],[csat_score]]&lt;&gt;"",Table2[[#This Row],[csat_score]],MEDIAN(_xlfn._xlws.FILTER($D$2:$D$32942,($G$2:$G$32942=Table2[[#This Row],[city]])+($L$2:$L$32942=Table2[[#This Row],[call_center]]))))</f>
        <v>5</v>
      </c>
      <c r="N18802" t="str">
        <f>VLOOKUP(Table2[[#This Row],[modified_csat]],$R$4:$T$7,3,TRUE)</f>
        <v>Average</v>
      </c>
      <c r="O18802" t="s">
        <v>66439</v>
      </c>
      <c r="P18802">
        <v>28</v>
      </c>
      <c r="Q18802">
        <v>5</v>
      </c>
    </row>
    <row r="18803" spans="1:17" x14ac:dyDescent="0.45">
      <c r="A18803" t="s">
        <v>38144</v>
      </c>
      <c r="B18803" t="s">
        <v>38145</v>
      </c>
      <c r="C18803" t="s">
        <v>14</v>
      </c>
      <c r="D18803" s="8"/>
      <c r="E18803" s="1">
        <v>44109</v>
      </c>
      <c r="F18803" t="s">
        <v>15</v>
      </c>
      <c r="G18803" t="s">
        <v>673</v>
      </c>
      <c r="H18803" t="s">
        <v>70</v>
      </c>
      <c r="I18803" t="s">
        <v>62</v>
      </c>
      <c r="J18803" t="s">
        <v>19</v>
      </c>
      <c r="K18803" s="8">
        <v>29</v>
      </c>
      <c r="L18803" t="s">
        <v>20</v>
      </c>
      <c r="M18803" s="8" cm="1">
        <f t="array" ref="M18803">IF(Table2[[#This Row],[csat_score]]&lt;&gt;"",Table2[[#This Row],[csat_score]],MEDIAN(_xlfn._xlws.FILTER($D$2:$D$32942,($G$2:$G$32942=Table2[[#This Row],[city]])+($L$2:$L$32942=Table2[[#This Row],[call_center]]))))</f>
        <v>5</v>
      </c>
      <c r="N18803" t="str">
        <f>VLOOKUP(Table2[[#This Row],[modified_csat]],$R$4:$T$7,3,TRUE)</f>
        <v>Average</v>
      </c>
      <c r="O18803" t="s">
        <v>66436</v>
      </c>
      <c r="P18803">
        <v>5</v>
      </c>
      <c r="Q18803">
        <v>2</v>
      </c>
    </row>
    <row r="18804" spans="1:17" x14ac:dyDescent="0.45">
      <c r="A18804" t="s">
        <v>38146</v>
      </c>
      <c r="B18804" t="s">
        <v>38147</v>
      </c>
      <c r="C18804" t="s">
        <v>31</v>
      </c>
      <c r="D18804" s="8">
        <v>6</v>
      </c>
      <c r="E18804" s="1">
        <v>44123</v>
      </c>
      <c r="F18804" t="s">
        <v>15</v>
      </c>
      <c r="G18804" t="s">
        <v>766</v>
      </c>
      <c r="H18804" t="s">
        <v>767</v>
      </c>
      <c r="I18804" t="s">
        <v>27</v>
      </c>
      <c r="J18804" t="s">
        <v>58</v>
      </c>
      <c r="K18804" s="8">
        <v>40</v>
      </c>
      <c r="L18804" t="s">
        <v>20</v>
      </c>
      <c r="M18804" s="8" cm="1">
        <f t="array" ref="M18804">IF(Table2[[#This Row],[csat_score]]&lt;&gt;"",Table2[[#This Row],[csat_score]],MEDIAN(_xlfn._xlws.FILTER($D$2:$D$32942,($G$2:$G$32942=Table2[[#This Row],[city]])+($L$2:$L$32942=Table2[[#This Row],[call_center]]))))</f>
        <v>6</v>
      </c>
      <c r="N18804" t="str">
        <f>VLOOKUP(Table2[[#This Row],[modified_csat]],$R$4:$T$7,3,TRUE)</f>
        <v>Satisfied</v>
      </c>
      <c r="O18804" t="s">
        <v>66436</v>
      </c>
      <c r="P18804">
        <v>19</v>
      </c>
      <c r="Q18804">
        <v>4</v>
      </c>
    </row>
    <row r="18805" spans="1:17" x14ac:dyDescent="0.45">
      <c r="A18805" t="s">
        <v>38148</v>
      </c>
      <c r="B18805" t="s">
        <v>38149</v>
      </c>
      <c r="C18805" t="s">
        <v>31</v>
      </c>
      <c r="D18805" s="8">
        <v>6</v>
      </c>
      <c r="E18805" s="1">
        <v>44107</v>
      </c>
      <c r="F18805" t="s">
        <v>15</v>
      </c>
      <c r="G18805" t="s">
        <v>167</v>
      </c>
      <c r="H18805" t="s">
        <v>70</v>
      </c>
      <c r="I18805" t="s">
        <v>62</v>
      </c>
      <c r="J18805" t="s">
        <v>58</v>
      </c>
      <c r="K18805" s="8">
        <v>20</v>
      </c>
      <c r="L18805" t="s">
        <v>82</v>
      </c>
      <c r="M18805" s="8" cm="1">
        <f t="array" ref="M18805">IF(Table2[[#This Row],[csat_score]]&lt;&gt;"",Table2[[#This Row],[csat_score]],MEDIAN(_xlfn._xlws.FILTER($D$2:$D$32942,($G$2:$G$32942=Table2[[#This Row],[city]])+($L$2:$L$32942=Table2[[#This Row],[call_center]]))))</f>
        <v>6</v>
      </c>
      <c r="N18805" t="str">
        <f>VLOOKUP(Table2[[#This Row],[modified_csat]],$R$4:$T$7,3,TRUE)</f>
        <v>Satisfied</v>
      </c>
      <c r="O18805" t="s">
        <v>66438</v>
      </c>
      <c r="P18805">
        <v>3</v>
      </c>
      <c r="Q18805">
        <v>1</v>
      </c>
    </row>
    <row r="18806" spans="1:17" x14ac:dyDescent="0.45">
      <c r="A18806" t="s">
        <v>38150</v>
      </c>
      <c r="B18806" t="s">
        <v>38151</v>
      </c>
      <c r="C18806" t="s">
        <v>55</v>
      </c>
      <c r="D18806" s="8">
        <v>9</v>
      </c>
      <c r="E18806" s="1">
        <v>44125</v>
      </c>
      <c r="F18806" t="s">
        <v>24</v>
      </c>
      <c r="G18806" t="s">
        <v>6558</v>
      </c>
      <c r="H18806" t="s">
        <v>33</v>
      </c>
      <c r="I18806" t="s">
        <v>27</v>
      </c>
      <c r="J18806" t="s">
        <v>19</v>
      </c>
      <c r="K18806" s="8">
        <v>14</v>
      </c>
      <c r="L18806" t="s">
        <v>28</v>
      </c>
      <c r="M18806" s="8" cm="1">
        <f t="array" ref="M18806">IF(Table2[[#This Row],[csat_score]]&lt;&gt;"",Table2[[#This Row],[csat_score]],MEDIAN(_xlfn._xlws.FILTER($D$2:$D$32942,($G$2:$G$32942=Table2[[#This Row],[city]])+($L$2:$L$32942=Table2[[#This Row],[call_center]]))))</f>
        <v>9</v>
      </c>
      <c r="N18806" t="str">
        <f>VLOOKUP(Table2[[#This Row],[modified_csat]],$R$4:$T$7,3,TRUE)</f>
        <v>Highly Satisfied</v>
      </c>
      <c r="O18806" t="s">
        <v>66439</v>
      </c>
      <c r="P18806">
        <v>21</v>
      </c>
      <c r="Q18806">
        <v>4</v>
      </c>
    </row>
    <row r="18807" spans="1:17" x14ac:dyDescent="0.45">
      <c r="A18807" t="s">
        <v>38152</v>
      </c>
      <c r="B18807" t="s">
        <v>38153</v>
      </c>
      <c r="C18807" t="s">
        <v>55</v>
      </c>
      <c r="D18807" s="8">
        <v>9</v>
      </c>
      <c r="E18807" s="1">
        <v>44118</v>
      </c>
      <c r="F18807" t="s">
        <v>15</v>
      </c>
      <c r="G18807" t="s">
        <v>1934</v>
      </c>
      <c r="H18807" t="s">
        <v>108</v>
      </c>
      <c r="I18807" t="s">
        <v>62</v>
      </c>
      <c r="J18807" t="s">
        <v>19</v>
      </c>
      <c r="K18807" s="8">
        <v>35</v>
      </c>
      <c r="L18807" t="s">
        <v>28</v>
      </c>
      <c r="M18807" s="8" cm="1">
        <f t="array" ref="M18807">IF(Table2[[#This Row],[csat_score]]&lt;&gt;"",Table2[[#This Row],[csat_score]],MEDIAN(_xlfn._xlws.FILTER($D$2:$D$32942,($G$2:$G$32942=Table2[[#This Row],[city]])+($L$2:$L$32942=Table2[[#This Row],[call_center]]))))</f>
        <v>9</v>
      </c>
      <c r="N18807" t="str">
        <f>VLOOKUP(Table2[[#This Row],[modified_csat]],$R$4:$T$7,3,TRUE)</f>
        <v>Highly Satisfied</v>
      </c>
      <c r="O18807" t="s">
        <v>66439</v>
      </c>
      <c r="P18807">
        <v>14</v>
      </c>
      <c r="Q18807">
        <v>3</v>
      </c>
    </row>
    <row r="18808" spans="1:17" x14ac:dyDescent="0.45">
      <c r="A18808" t="s">
        <v>38154</v>
      </c>
      <c r="B18808" t="s">
        <v>38155</v>
      </c>
      <c r="C18808" t="s">
        <v>55</v>
      </c>
      <c r="D18808" s="8"/>
      <c r="E18808" s="1">
        <v>44105</v>
      </c>
      <c r="F18808" t="s">
        <v>24</v>
      </c>
      <c r="G18808" t="s">
        <v>8594</v>
      </c>
      <c r="H18808" t="s">
        <v>81</v>
      </c>
      <c r="I18808" t="s">
        <v>27</v>
      </c>
      <c r="J18808" t="s">
        <v>58</v>
      </c>
      <c r="K18808" s="8">
        <v>19</v>
      </c>
      <c r="L18808" t="s">
        <v>28</v>
      </c>
      <c r="M18808" s="8" cm="1">
        <f t="array" ref="M18808">IF(Table2[[#This Row],[csat_score]]&lt;&gt;"",Table2[[#This Row],[csat_score]],MEDIAN(_xlfn._xlws.FILTER($D$2:$D$32942,($G$2:$G$32942=Table2[[#This Row],[city]])+($L$2:$L$32942=Table2[[#This Row],[call_center]]))))</f>
        <v>5</v>
      </c>
      <c r="N18808" t="str">
        <f>VLOOKUP(Table2[[#This Row],[modified_csat]],$R$4:$T$7,3,TRUE)</f>
        <v>Average</v>
      </c>
      <c r="O18808" t="s">
        <v>66435</v>
      </c>
      <c r="P18808">
        <v>1</v>
      </c>
      <c r="Q18808">
        <v>1</v>
      </c>
    </row>
    <row r="18809" spans="1:17" x14ac:dyDescent="0.45">
      <c r="A18809" t="s">
        <v>38156</v>
      </c>
      <c r="B18809" t="s">
        <v>38157</v>
      </c>
      <c r="C18809" t="s">
        <v>31</v>
      </c>
      <c r="D18809" s="8">
        <v>6</v>
      </c>
      <c r="E18809" s="1">
        <v>44110</v>
      </c>
      <c r="F18809" t="s">
        <v>15</v>
      </c>
      <c r="G18809" t="s">
        <v>273</v>
      </c>
      <c r="H18809" t="s">
        <v>274</v>
      </c>
      <c r="I18809" t="s">
        <v>18</v>
      </c>
      <c r="J18809" t="s">
        <v>58</v>
      </c>
      <c r="K18809" s="8">
        <v>33</v>
      </c>
      <c r="L18809" t="s">
        <v>102</v>
      </c>
      <c r="M18809" s="8" cm="1">
        <f t="array" ref="M18809">IF(Table2[[#This Row],[csat_score]]&lt;&gt;"",Table2[[#This Row],[csat_score]],MEDIAN(_xlfn._xlws.FILTER($D$2:$D$32942,($G$2:$G$32942=Table2[[#This Row],[city]])+($L$2:$L$32942=Table2[[#This Row],[call_center]]))))</f>
        <v>6</v>
      </c>
      <c r="N18809" t="str">
        <f>VLOOKUP(Table2[[#This Row],[modified_csat]],$R$4:$T$7,3,TRUE)</f>
        <v>Satisfied</v>
      </c>
      <c r="O18809" t="s">
        <v>66441</v>
      </c>
      <c r="P18809">
        <v>6</v>
      </c>
      <c r="Q18809">
        <v>2</v>
      </c>
    </row>
    <row r="18810" spans="1:17" x14ac:dyDescent="0.45">
      <c r="A18810" t="s">
        <v>38158</v>
      </c>
      <c r="B18810" t="s">
        <v>38159</v>
      </c>
      <c r="C18810" t="s">
        <v>14</v>
      </c>
      <c r="D18810" s="8"/>
      <c r="E18810" s="1">
        <v>44134</v>
      </c>
      <c r="F18810" t="s">
        <v>42</v>
      </c>
      <c r="G18810" t="s">
        <v>152</v>
      </c>
      <c r="H18810" t="s">
        <v>153</v>
      </c>
      <c r="I18810" t="s">
        <v>18</v>
      </c>
      <c r="J18810" t="s">
        <v>19</v>
      </c>
      <c r="K18810" s="8">
        <v>7</v>
      </c>
      <c r="L18810" t="s">
        <v>20</v>
      </c>
      <c r="M18810" s="8" cm="1">
        <f t="array" ref="M18810">IF(Table2[[#This Row],[csat_score]]&lt;&gt;"",Table2[[#This Row],[csat_score]],MEDIAN(_xlfn._xlws.FILTER($D$2:$D$32942,($G$2:$G$32942=Table2[[#This Row],[city]])+($L$2:$L$32942=Table2[[#This Row],[call_center]]))))</f>
        <v>5</v>
      </c>
      <c r="N18810" t="str">
        <f>VLOOKUP(Table2[[#This Row],[modified_csat]],$R$4:$T$7,3,TRUE)</f>
        <v>Average</v>
      </c>
      <c r="O18810" t="s">
        <v>66440</v>
      </c>
      <c r="P18810">
        <v>30</v>
      </c>
      <c r="Q18810">
        <v>5</v>
      </c>
    </row>
    <row r="18811" spans="1:17" x14ac:dyDescent="0.45">
      <c r="A18811" t="s">
        <v>38160</v>
      </c>
      <c r="B18811" t="s">
        <v>38161</v>
      </c>
      <c r="C18811" t="s">
        <v>14</v>
      </c>
      <c r="D18811" s="8"/>
      <c r="E18811" s="1">
        <v>44108</v>
      </c>
      <c r="F18811" t="s">
        <v>15</v>
      </c>
      <c r="G18811" t="s">
        <v>268</v>
      </c>
      <c r="H18811" t="s">
        <v>108</v>
      </c>
      <c r="I18811" t="s">
        <v>62</v>
      </c>
      <c r="J18811" t="s">
        <v>34</v>
      </c>
      <c r="K18811" s="8">
        <v>30</v>
      </c>
      <c r="L18811" t="s">
        <v>28</v>
      </c>
      <c r="M18811" s="8" cm="1">
        <f t="array" ref="M18811">IF(Table2[[#This Row],[csat_score]]&lt;&gt;"",Table2[[#This Row],[csat_score]],MEDIAN(_xlfn._xlws.FILTER($D$2:$D$32942,($G$2:$G$32942=Table2[[#This Row],[city]])+($L$2:$L$32942=Table2[[#This Row],[call_center]]))))</f>
        <v>5</v>
      </c>
      <c r="N18811" t="str">
        <f>VLOOKUP(Table2[[#This Row],[modified_csat]],$R$4:$T$7,3,TRUE)</f>
        <v>Average</v>
      </c>
      <c r="O18811" t="s">
        <v>66437</v>
      </c>
      <c r="P18811">
        <v>4</v>
      </c>
      <c r="Q18811">
        <v>2</v>
      </c>
    </row>
    <row r="18812" spans="1:17" x14ac:dyDescent="0.45">
      <c r="A18812" t="s">
        <v>38162</v>
      </c>
      <c r="B18812" t="s">
        <v>38163</v>
      </c>
      <c r="C18812" t="s">
        <v>31</v>
      </c>
      <c r="D18812" s="8"/>
      <c r="E18812" s="1">
        <v>44126</v>
      </c>
      <c r="F18812" t="s">
        <v>15</v>
      </c>
      <c r="G18812" t="s">
        <v>144</v>
      </c>
      <c r="H18812" t="s">
        <v>33</v>
      </c>
      <c r="I18812" t="s">
        <v>27</v>
      </c>
      <c r="J18812" t="s">
        <v>34</v>
      </c>
      <c r="K18812" s="8">
        <v>27</v>
      </c>
      <c r="L18812" t="s">
        <v>28</v>
      </c>
      <c r="M18812" s="8" cm="1">
        <f t="array" ref="M18812">IF(Table2[[#This Row],[csat_score]]&lt;&gt;"",Table2[[#This Row],[csat_score]],MEDIAN(_xlfn._xlws.FILTER($D$2:$D$32942,($G$2:$G$32942=Table2[[#This Row],[city]])+($L$2:$L$32942=Table2[[#This Row],[call_center]]))))</f>
        <v>5</v>
      </c>
      <c r="N18812" t="str">
        <f>VLOOKUP(Table2[[#This Row],[modified_csat]],$R$4:$T$7,3,TRUE)</f>
        <v>Average</v>
      </c>
      <c r="O18812" t="s">
        <v>66435</v>
      </c>
      <c r="P18812">
        <v>22</v>
      </c>
      <c r="Q18812">
        <v>4</v>
      </c>
    </row>
    <row r="18813" spans="1:17" x14ac:dyDescent="0.45">
      <c r="A18813" t="s">
        <v>38164</v>
      </c>
      <c r="B18813" t="s">
        <v>38165</v>
      </c>
      <c r="C18813" t="s">
        <v>14</v>
      </c>
      <c r="D18813" s="8"/>
      <c r="E18813" s="1">
        <v>44106</v>
      </c>
      <c r="F18813" t="s">
        <v>15</v>
      </c>
      <c r="G18813" t="s">
        <v>297</v>
      </c>
      <c r="H18813" t="s">
        <v>251</v>
      </c>
      <c r="I18813" t="s">
        <v>27</v>
      </c>
      <c r="J18813" t="s">
        <v>58</v>
      </c>
      <c r="K18813" s="8">
        <v>16</v>
      </c>
      <c r="L18813" t="s">
        <v>20</v>
      </c>
      <c r="M18813" s="8" cm="1">
        <f t="array" ref="M18813">IF(Table2[[#This Row],[csat_score]]&lt;&gt;"",Table2[[#This Row],[csat_score]],MEDIAN(_xlfn._xlws.FILTER($D$2:$D$32942,($G$2:$G$32942=Table2[[#This Row],[city]])+($L$2:$L$32942=Table2[[#This Row],[call_center]]))))</f>
        <v>5</v>
      </c>
      <c r="N18813" t="str">
        <f>VLOOKUP(Table2[[#This Row],[modified_csat]],$R$4:$T$7,3,TRUE)</f>
        <v>Average</v>
      </c>
      <c r="O18813" t="s">
        <v>66440</v>
      </c>
      <c r="P18813">
        <v>2</v>
      </c>
      <c r="Q18813">
        <v>1</v>
      </c>
    </row>
    <row r="18814" spans="1:17" x14ac:dyDescent="0.45">
      <c r="A18814" t="s">
        <v>38166</v>
      </c>
      <c r="B18814" t="s">
        <v>38167</v>
      </c>
      <c r="C18814" t="s">
        <v>37</v>
      </c>
      <c r="D18814" s="8"/>
      <c r="E18814" s="1">
        <v>44126</v>
      </c>
      <c r="F18814" t="s">
        <v>15</v>
      </c>
      <c r="G18814" t="s">
        <v>790</v>
      </c>
      <c r="H18814" t="s">
        <v>33</v>
      </c>
      <c r="I18814" t="s">
        <v>62</v>
      </c>
      <c r="J18814" t="s">
        <v>19</v>
      </c>
      <c r="K18814" s="8">
        <v>12</v>
      </c>
      <c r="L18814" t="s">
        <v>20</v>
      </c>
      <c r="M18814" s="8" cm="1">
        <f t="array" ref="M18814">IF(Table2[[#This Row],[csat_score]]&lt;&gt;"",Table2[[#This Row],[csat_score]],MEDIAN(_xlfn._xlws.FILTER($D$2:$D$32942,($G$2:$G$32942=Table2[[#This Row],[city]])+($L$2:$L$32942=Table2[[#This Row],[call_center]]))))</f>
        <v>5</v>
      </c>
      <c r="N18814" t="str">
        <f>VLOOKUP(Table2[[#This Row],[modified_csat]],$R$4:$T$7,3,TRUE)</f>
        <v>Average</v>
      </c>
      <c r="O18814" t="s">
        <v>66435</v>
      </c>
      <c r="P18814">
        <v>22</v>
      </c>
      <c r="Q18814">
        <v>4</v>
      </c>
    </row>
    <row r="18815" spans="1:17" x14ac:dyDescent="0.45">
      <c r="A18815" t="s">
        <v>38168</v>
      </c>
      <c r="B18815" t="s">
        <v>38169</v>
      </c>
      <c r="C18815" t="s">
        <v>14</v>
      </c>
      <c r="D18815" s="8"/>
      <c r="E18815" s="1">
        <v>44134</v>
      </c>
      <c r="F18815" t="s">
        <v>15</v>
      </c>
      <c r="G18815" t="s">
        <v>65</v>
      </c>
      <c r="H18815" t="s">
        <v>66</v>
      </c>
      <c r="I18815" t="s">
        <v>62</v>
      </c>
      <c r="J18815" t="s">
        <v>58</v>
      </c>
      <c r="K18815" s="8">
        <v>21</v>
      </c>
      <c r="L18815" t="s">
        <v>20</v>
      </c>
      <c r="M18815" s="8" cm="1">
        <f t="array" ref="M18815">IF(Table2[[#This Row],[csat_score]]&lt;&gt;"",Table2[[#This Row],[csat_score]],MEDIAN(_xlfn._xlws.FILTER($D$2:$D$32942,($G$2:$G$32942=Table2[[#This Row],[city]])+($L$2:$L$32942=Table2[[#This Row],[call_center]]))))</f>
        <v>5</v>
      </c>
      <c r="N18815" t="str">
        <f>VLOOKUP(Table2[[#This Row],[modified_csat]],$R$4:$T$7,3,TRUE)</f>
        <v>Average</v>
      </c>
      <c r="O18815" t="s">
        <v>66440</v>
      </c>
      <c r="P18815">
        <v>30</v>
      </c>
      <c r="Q18815">
        <v>5</v>
      </c>
    </row>
    <row r="18816" spans="1:17" x14ac:dyDescent="0.45">
      <c r="A18816" t="s">
        <v>38170</v>
      </c>
      <c r="B18816" t="s">
        <v>38171</v>
      </c>
      <c r="C18816" t="s">
        <v>31</v>
      </c>
      <c r="D18816" s="8"/>
      <c r="E18816" s="1">
        <v>44117</v>
      </c>
      <c r="F18816" t="s">
        <v>15</v>
      </c>
      <c r="G18816" t="s">
        <v>403</v>
      </c>
      <c r="H18816" t="s">
        <v>210</v>
      </c>
      <c r="I18816" t="s">
        <v>27</v>
      </c>
      <c r="J18816" t="s">
        <v>58</v>
      </c>
      <c r="K18816" s="8">
        <v>41</v>
      </c>
      <c r="L18816" t="s">
        <v>82</v>
      </c>
      <c r="M18816" s="8" cm="1">
        <f t="array" ref="M18816">IF(Table2[[#This Row],[csat_score]]&lt;&gt;"",Table2[[#This Row],[csat_score]],MEDIAN(_xlfn._xlws.FILTER($D$2:$D$32942,($G$2:$G$32942=Table2[[#This Row],[city]])+($L$2:$L$32942=Table2[[#This Row],[call_center]]))))</f>
        <v>6</v>
      </c>
      <c r="N18816" t="str">
        <f>VLOOKUP(Table2[[#This Row],[modified_csat]],$R$4:$T$7,3,TRUE)</f>
        <v>Satisfied</v>
      </c>
      <c r="O18816" t="s">
        <v>66441</v>
      </c>
      <c r="P18816">
        <v>13</v>
      </c>
      <c r="Q18816">
        <v>3</v>
      </c>
    </row>
    <row r="18817" spans="1:17" x14ac:dyDescent="0.45">
      <c r="A18817" t="s">
        <v>38172</v>
      </c>
      <c r="B18817" t="s">
        <v>38173</v>
      </c>
      <c r="C18817" t="s">
        <v>31</v>
      </c>
      <c r="D18817" s="8">
        <v>3</v>
      </c>
      <c r="E18817" s="1">
        <v>44130</v>
      </c>
      <c r="F18817" t="s">
        <v>15</v>
      </c>
      <c r="G18817" t="s">
        <v>2520</v>
      </c>
      <c r="H18817" t="s">
        <v>214</v>
      </c>
      <c r="I18817" t="s">
        <v>27</v>
      </c>
      <c r="J18817" t="s">
        <v>58</v>
      </c>
      <c r="K18817" s="8">
        <v>43</v>
      </c>
      <c r="L18817" t="s">
        <v>102</v>
      </c>
      <c r="M18817" s="8" cm="1">
        <f t="array" ref="M18817">IF(Table2[[#This Row],[csat_score]]&lt;&gt;"",Table2[[#This Row],[csat_score]],MEDIAN(_xlfn._xlws.FILTER($D$2:$D$32942,($G$2:$G$32942=Table2[[#This Row],[city]])+($L$2:$L$32942=Table2[[#This Row],[call_center]]))))</f>
        <v>3</v>
      </c>
      <c r="N18817" t="str">
        <f>VLOOKUP(Table2[[#This Row],[modified_csat]],$R$4:$T$7,3,TRUE)</f>
        <v>Unsatisfied</v>
      </c>
      <c r="O18817" t="s">
        <v>66436</v>
      </c>
      <c r="P18817">
        <v>26</v>
      </c>
      <c r="Q18817">
        <v>5</v>
      </c>
    </row>
    <row r="18818" spans="1:17" x14ac:dyDescent="0.45">
      <c r="A18818" t="s">
        <v>38174</v>
      </c>
      <c r="B18818" t="s">
        <v>38175</v>
      </c>
      <c r="C18818" t="s">
        <v>55</v>
      </c>
      <c r="D18818" s="8"/>
      <c r="E18818" s="1">
        <v>44108</v>
      </c>
      <c r="F18818" t="s">
        <v>15</v>
      </c>
      <c r="G18818" t="s">
        <v>670</v>
      </c>
      <c r="H18818" t="s">
        <v>214</v>
      </c>
      <c r="I18818" t="s">
        <v>18</v>
      </c>
      <c r="J18818" t="s">
        <v>58</v>
      </c>
      <c r="K18818" s="8">
        <v>45</v>
      </c>
      <c r="L18818" t="s">
        <v>20</v>
      </c>
      <c r="M18818" s="8" cm="1">
        <f t="array" ref="M18818">IF(Table2[[#This Row],[csat_score]]&lt;&gt;"",Table2[[#This Row],[csat_score]],MEDIAN(_xlfn._xlws.FILTER($D$2:$D$32942,($G$2:$G$32942=Table2[[#This Row],[city]])+($L$2:$L$32942=Table2[[#This Row],[call_center]]))))</f>
        <v>5</v>
      </c>
      <c r="N18818" t="str">
        <f>VLOOKUP(Table2[[#This Row],[modified_csat]],$R$4:$T$7,3,TRUE)</f>
        <v>Average</v>
      </c>
      <c r="O18818" t="s">
        <v>66437</v>
      </c>
      <c r="P18818">
        <v>4</v>
      </c>
      <c r="Q18818">
        <v>2</v>
      </c>
    </row>
    <row r="18819" spans="1:17" x14ac:dyDescent="0.45">
      <c r="A18819" t="s">
        <v>38176</v>
      </c>
      <c r="B18819" t="s">
        <v>38177</v>
      </c>
      <c r="C18819" t="s">
        <v>37</v>
      </c>
      <c r="D18819" s="8"/>
      <c r="E18819" s="1">
        <v>44130</v>
      </c>
      <c r="F18819" t="s">
        <v>42</v>
      </c>
      <c r="G18819" t="s">
        <v>446</v>
      </c>
      <c r="H18819" t="s">
        <v>447</v>
      </c>
      <c r="I18819" t="s">
        <v>18</v>
      </c>
      <c r="J18819" t="s">
        <v>58</v>
      </c>
      <c r="K18819" s="8">
        <v>26</v>
      </c>
      <c r="L18819" t="s">
        <v>20</v>
      </c>
      <c r="M18819" s="8" cm="1">
        <f t="array" ref="M18819">IF(Table2[[#This Row],[csat_score]]&lt;&gt;"",Table2[[#This Row],[csat_score]],MEDIAN(_xlfn._xlws.FILTER($D$2:$D$32942,($G$2:$G$32942=Table2[[#This Row],[city]])+($L$2:$L$32942=Table2[[#This Row],[call_center]]))))</f>
        <v>5</v>
      </c>
      <c r="N18819" t="str">
        <f>VLOOKUP(Table2[[#This Row],[modified_csat]],$R$4:$T$7,3,TRUE)</f>
        <v>Average</v>
      </c>
      <c r="O18819" t="s">
        <v>66436</v>
      </c>
      <c r="P18819">
        <v>26</v>
      </c>
      <c r="Q18819">
        <v>5</v>
      </c>
    </row>
    <row r="18820" spans="1:17" x14ac:dyDescent="0.45">
      <c r="A18820" t="s">
        <v>38178</v>
      </c>
      <c r="B18820" t="s">
        <v>38179</v>
      </c>
      <c r="C18820" t="s">
        <v>14</v>
      </c>
      <c r="D18820" s="8">
        <v>8</v>
      </c>
      <c r="E18820" s="1">
        <v>44128</v>
      </c>
      <c r="F18820" t="s">
        <v>15</v>
      </c>
      <c r="G18820" t="s">
        <v>1877</v>
      </c>
      <c r="H18820" t="s">
        <v>52</v>
      </c>
      <c r="I18820" t="s">
        <v>62</v>
      </c>
      <c r="J18820" t="s">
        <v>19</v>
      </c>
      <c r="K18820" s="8">
        <v>6</v>
      </c>
      <c r="L18820" t="s">
        <v>28</v>
      </c>
      <c r="M18820" s="8" cm="1">
        <f t="array" ref="M18820">IF(Table2[[#This Row],[csat_score]]&lt;&gt;"",Table2[[#This Row],[csat_score]],MEDIAN(_xlfn._xlws.FILTER($D$2:$D$32942,($G$2:$G$32942=Table2[[#This Row],[city]])+($L$2:$L$32942=Table2[[#This Row],[call_center]]))))</f>
        <v>8</v>
      </c>
      <c r="N18820" t="str">
        <f>VLOOKUP(Table2[[#This Row],[modified_csat]],$R$4:$T$7,3,TRUE)</f>
        <v>Satisfied</v>
      </c>
      <c r="O18820" t="s">
        <v>66438</v>
      </c>
      <c r="P18820">
        <v>24</v>
      </c>
      <c r="Q18820">
        <v>4</v>
      </c>
    </row>
    <row r="18821" spans="1:17" x14ac:dyDescent="0.45">
      <c r="A18821" t="s">
        <v>38180</v>
      </c>
      <c r="B18821" t="s">
        <v>38181</v>
      </c>
      <c r="C18821" t="s">
        <v>31</v>
      </c>
      <c r="D18821" s="8">
        <v>5</v>
      </c>
      <c r="E18821" s="1">
        <v>44112</v>
      </c>
      <c r="F18821" t="s">
        <v>15</v>
      </c>
      <c r="G18821" t="s">
        <v>3495</v>
      </c>
      <c r="H18821" t="s">
        <v>304</v>
      </c>
      <c r="I18821" t="s">
        <v>62</v>
      </c>
      <c r="J18821" t="s">
        <v>19</v>
      </c>
      <c r="K18821" s="8">
        <v>6</v>
      </c>
      <c r="L18821" t="s">
        <v>20</v>
      </c>
      <c r="M18821" s="8" cm="1">
        <f t="array" ref="M18821">IF(Table2[[#This Row],[csat_score]]&lt;&gt;"",Table2[[#This Row],[csat_score]],MEDIAN(_xlfn._xlws.FILTER($D$2:$D$32942,($G$2:$G$32942=Table2[[#This Row],[city]])+($L$2:$L$32942=Table2[[#This Row],[call_center]]))))</f>
        <v>5</v>
      </c>
      <c r="N18821" t="str">
        <f>VLOOKUP(Table2[[#This Row],[modified_csat]],$R$4:$T$7,3,TRUE)</f>
        <v>Average</v>
      </c>
      <c r="O18821" t="s">
        <v>66435</v>
      </c>
      <c r="P18821">
        <v>8</v>
      </c>
      <c r="Q18821">
        <v>2</v>
      </c>
    </row>
    <row r="18822" spans="1:17" x14ac:dyDescent="0.45">
      <c r="A18822" t="s">
        <v>38182</v>
      </c>
      <c r="B18822" t="s">
        <v>38183</v>
      </c>
      <c r="C18822" t="s">
        <v>31</v>
      </c>
      <c r="D18822" s="8"/>
      <c r="E18822" s="1">
        <v>44134</v>
      </c>
      <c r="F18822" t="s">
        <v>15</v>
      </c>
      <c r="G18822" t="s">
        <v>6440</v>
      </c>
      <c r="H18822" t="s">
        <v>17</v>
      </c>
      <c r="I18822" t="s">
        <v>62</v>
      </c>
      <c r="J18822" t="s">
        <v>19</v>
      </c>
      <c r="K18822" s="8">
        <v>16</v>
      </c>
      <c r="L18822" t="s">
        <v>20</v>
      </c>
      <c r="M18822" s="8" cm="1">
        <f t="array" ref="M18822">IF(Table2[[#This Row],[csat_score]]&lt;&gt;"",Table2[[#This Row],[csat_score]],MEDIAN(_xlfn._xlws.FILTER($D$2:$D$32942,($G$2:$G$32942=Table2[[#This Row],[city]])+($L$2:$L$32942=Table2[[#This Row],[call_center]]))))</f>
        <v>5</v>
      </c>
      <c r="N18822" t="str">
        <f>VLOOKUP(Table2[[#This Row],[modified_csat]],$R$4:$T$7,3,TRUE)</f>
        <v>Average</v>
      </c>
      <c r="O18822" t="s">
        <v>66440</v>
      </c>
      <c r="P18822">
        <v>30</v>
      </c>
      <c r="Q18822">
        <v>5</v>
      </c>
    </row>
    <row r="18823" spans="1:17" x14ac:dyDescent="0.45">
      <c r="A18823" t="s">
        <v>38184</v>
      </c>
      <c r="B18823" t="s">
        <v>38185</v>
      </c>
      <c r="C18823" t="s">
        <v>31</v>
      </c>
      <c r="D18823" s="8">
        <v>5</v>
      </c>
      <c r="E18823" s="1">
        <v>44108</v>
      </c>
      <c r="F18823" t="s">
        <v>42</v>
      </c>
      <c r="G18823" t="s">
        <v>1506</v>
      </c>
      <c r="H18823" t="s">
        <v>57</v>
      </c>
      <c r="I18823" t="s">
        <v>18</v>
      </c>
      <c r="J18823" t="s">
        <v>19</v>
      </c>
      <c r="K18823" s="8">
        <v>21</v>
      </c>
      <c r="L18823" t="s">
        <v>28</v>
      </c>
      <c r="M18823" s="8" cm="1">
        <f t="array" ref="M18823">IF(Table2[[#This Row],[csat_score]]&lt;&gt;"",Table2[[#This Row],[csat_score]],MEDIAN(_xlfn._xlws.FILTER($D$2:$D$32942,($G$2:$G$32942=Table2[[#This Row],[city]])+($L$2:$L$32942=Table2[[#This Row],[call_center]]))))</f>
        <v>5</v>
      </c>
      <c r="N18823" t="str">
        <f>VLOOKUP(Table2[[#This Row],[modified_csat]],$R$4:$T$7,3,TRUE)</f>
        <v>Average</v>
      </c>
      <c r="O18823" t="s">
        <v>66437</v>
      </c>
      <c r="P18823">
        <v>4</v>
      </c>
      <c r="Q18823">
        <v>2</v>
      </c>
    </row>
    <row r="18824" spans="1:17" x14ac:dyDescent="0.45">
      <c r="A18824" t="s">
        <v>38186</v>
      </c>
      <c r="B18824" t="s">
        <v>38187</v>
      </c>
      <c r="C18824" t="s">
        <v>23</v>
      </c>
      <c r="D18824" s="8"/>
      <c r="E18824" s="1">
        <v>44113</v>
      </c>
      <c r="F18824" t="s">
        <v>24</v>
      </c>
      <c r="G18824" t="s">
        <v>400</v>
      </c>
      <c r="H18824" t="s">
        <v>33</v>
      </c>
      <c r="I18824" t="s">
        <v>27</v>
      </c>
      <c r="J18824" t="s">
        <v>34</v>
      </c>
      <c r="K18824" s="8">
        <v>16</v>
      </c>
      <c r="L18824" t="s">
        <v>82</v>
      </c>
      <c r="M18824" s="8" cm="1">
        <f t="array" ref="M18824">IF(Table2[[#This Row],[csat_score]]&lt;&gt;"",Table2[[#This Row],[csat_score]],MEDIAN(_xlfn._xlws.FILTER($D$2:$D$32942,($G$2:$G$32942=Table2[[#This Row],[city]])+($L$2:$L$32942=Table2[[#This Row],[call_center]]))))</f>
        <v>6</v>
      </c>
      <c r="N18824" t="str">
        <f>VLOOKUP(Table2[[#This Row],[modified_csat]],$R$4:$T$7,3,TRUE)</f>
        <v>Satisfied</v>
      </c>
      <c r="O18824" t="s">
        <v>66440</v>
      </c>
      <c r="P18824">
        <v>9</v>
      </c>
      <c r="Q18824">
        <v>2</v>
      </c>
    </row>
    <row r="18825" spans="1:17" x14ac:dyDescent="0.45">
      <c r="A18825" t="s">
        <v>38188</v>
      </c>
      <c r="B18825" t="s">
        <v>38189</v>
      </c>
      <c r="C18825" t="s">
        <v>31</v>
      </c>
      <c r="D18825" s="8"/>
      <c r="E18825" s="1">
        <v>44129</v>
      </c>
      <c r="F18825" t="s">
        <v>15</v>
      </c>
      <c r="G18825" t="s">
        <v>1129</v>
      </c>
      <c r="H18825" t="s">
        <v>108</v>
      </c>
      <c r="I18825" t="s">
        <v>62</v>
      </c>
      <c r="J18825" t="s">
        <v>19</v>
      </c>
      <c r="K18825" s="8">
        <v>30</v>
      </c>
      <c r="L18825" t="s">
        <v>28</v>
      </c>
      <c r="M18825" s="8" cm="1">
        <f t="array" ref="M18825">IF(Table2[[#This Row],[csat_score]]&lt;&gt;"",Table2[[#This Row],[csat_score]],MEDIAN(_xlfn._xlws.FILTER($D$2:$D$32942,($G$2:$G$32942=Table2[[#This Row],[city]])+($L$2:$L$32942=Table2[[#This Row],[call_center]]))))</f>
        <v>5</v>
      </c>
      <c r="N18825" t="str">
        <f>VLOOKUP(Table2[[#This Row],[modified_csat]],$R$4:$T$7,3,TRUE)</f>
        <v>Average</v>
      </c>
      <c r="O18825" t="s">
        <v>66437</v>
      </c>
      <c r="P18825">
        <v>25</v>
      </c>
      <c r="Q18825">
        <v>5</v>
      </c>
    </row>
    <row r="18826" spans="1:17" x14ac:dyDescent="0.45">
      <c r="A18826" t="s">
        <v>38190</v>
      </c>
      <c r="B18826" t="s">
        <v>38191</v>
      </c>
      <c r="C18826" t="s">
        <v>31</v>
      </c>
      <c r="D18826" s="8"/>
      <c r="E18826" s="1">
        <v>44117</v>
      </c>
      <c r="F18826" t="s">
        <v>15</v>
      </c>
      <c r="G18826" t="s">
        <v>2670</v>
      </c>
      <c r="H18826" t="s">
        <v>1310</v>
      </c>
      <c r="I18826" t="s">
        <v>18</v>
      </c>
      <c r="J18826" t="s">
        <v>19</v>
      </c>
      <c r="K18826" s="8">
        <v>23</v>
      </c>
      <c r="L18826" t="s">
        <v>102</v>
      </c>
      <c r="M18826" s="8" cm="1">
        <f t="array" ref="M18826">IF(Table2[[#This Row],[csat_score]]&lt;&gt;"",Table2[[#This Row],[csat_score]],MEDIAN(_xlfn._xlws.FILTER($D$2:$D$32942,($G$2:$G$32942=Table2[[#This Row],[city]])+($L$2:$L$32942=Table2[[#This Row],[call_center]]))))</f>
        <v>5</v>
      </c>
      <c r="N18826" t="str">
        <f>VLOOKUP(Table2[[#This Row],[modified_csat]],$R$4:$T$7,3,TRUE)</f>
        <v>Average</v>
      </c>
      <c r="O18826" t="s">
        <v>66441</v>
      </c>
      <c r="P18826">
        <v>13</v>
      </c>
      <c r="Q18826">
        <v>3</v>
      </c>
    </row>
    <row r="18827" spans="1:17" x14ac:dyDescent="0.45">
      <c r="A18827" t="s">
        <v>38192</v>
      </c>
      <c r="B18827" t="s">
        <v>38193</v>
      </c>
      <c r="C18827" t="s">
        <v>37</v>
      </c>
      <c r="D18827" s="8"/>
      <c r="E18827" s="1">
        <v>44121</v>
      </c>
      <c r="F18827" t="s">
        <v>15</v>
      </c>
      <c r="G18827" t="s">
        <v>691</v>
      </c>
      <c r="H18827" t="s">
        <v>44</v>
      </c>
      <c r="I18827" t="s">
        <v>75</v>
      </c>
      <c r="J18827" t="s">
        <v>19</v>
      </c>
      <c r="K18827" s="8">
        <v>18</v>
      </c>
      <c r="L18827" t="s">
        <v>20</v>
      </c>
      <c r="M18827" s="8" cm="1">
        <f t="array" ref="M18827">IF(Table2[[#This Row],[csat_score]]&lt;&gt;"",Table2[[#This Row],[csat_score]],MEDIAN(_xlfn._xlws.FILTER($D$2:$D$32942,($G$2:$G$32942=Table2[[#This Row],[city]])+($L$2:$L$32942=Table2[[#This Row],[call_center]]))))</f>
        <v>5</v>
      </c>
      <c r="N18827" t="str">
        <f>VLOOKUP(Table2[[#This Row],[modified_csat]],$R$4:$T$7,3,TRUE)</f>
        <v>Average</v>
      </c>
      <c r="O18827" t="s">
        <v>66438</v>
      </c>
      <c r="P18827">
        <v>17</v>
      </c>
      <c r="Q18827">
        <v>3</v>
      </c>
    </row>
    <row r="18828" spans="1:17" x14ac:dyDescent="0.45">
      <c r="A18828" t="s">
        <v>38194</v>
      </c>
      <c r="B18828" t="s">
        <v>38195</v>
      </c>
      <c r="C18828" t="s">
        <v>31</v>
      </c>
      <c r="D18828" s="8">
        <v>3</v>
      </c>
      <c r="E18828" s="1">
        <v>44119</v>
      </c>
      <c r="F18828" t="s">
        <v>24</v>
      </c>
      <c r="G18828" t="s">
        <v>121</v>
      </c>
      <c r="H18828" t="s">
        <v>52</v>
      </c>
      <c r="I18828" t="s">
        <v>27</v>
      </c>
      <c r="J18828" t="s">
        <v>58</v>
      </c>
      <c r="K18828" s="8">
        <v>10</v>
      </c>
      <c r="L18828" t="s">
        <v>28</v>
      </c>
      <c r="M18828" s="8" cm="1">
        <f t="array" ref="M18828">IF(Table2[[#This Row],[csat_score]]&lt;&gt;"",Table2[[#This Row],[csat_score]],MEDIAN(_xlfn._xlws.FILTER($D$2:$D$32942,($G$2:$G$32942=Table2[[#This Row],[city]])+($L$2:$L$32942=Table2[[#This Row],[call_center]]))))</f>
        <v>3</v>
      </c>
      <c r="N18828" t="str">
        <f>VLOOKUP(Table2[[#This Row],[modified_csat]],$R$4:$T$7,3,TRUE)</f>
        <v>Unsatisfied</v>
      </c>
      <c r="O18828" t="s">
        <v>66435</v>
      </c>
      <c r="P18828">
        <v>15</v>
      </c>
      <c r="Q18828">
        <v>3</v>
      </c>
    </row>
    <row r="18829" spans="1:17" x14ac:dyDescent="0.45">
      <c r="A18829" t="s">
        <v>38196</v>
      </c>
      <c r="B18829" t="s">
        <v>38197</v>
      </c>
      <c r="C18829" t="s">
        <v>31</v>
      </c>
      <c r="D18829" s="8">
        <v>4</v>
      </c>
      <c r="E18829" s="1">
        <v>44105</v>
      </c>
      <c r="F18829" t="s">
        <v>15</v>
      </c>
      <c r="G18829" t="s">
        <v>1017</v>
      </c>
      <c r="H18829" t="s">
        <v>66</v>
      </c>
      <c r="I18829" t="s">
        <v>18</v>
      </c>
      <c r="J18829" t="s">
        <v>34</v>
      </c>
      <c r="K18829" s="8">
        <v>10</v>
      </c>
      <c r="L18829" t="s">
        <v>20</v>
      </c>
      <c r="M18829" s="8" cm="1">
        <f t="array" ref="M18829">IF(Table2[[#This Row],[csat_score]]&lt;&gt;"",Table2[[#This Row],[csat_score]],MEDIAN(_xlfn._xlws.FILTER($D$2:$D$32942,($G$2:$G$32942=Table2[[#This Row],[city]])+($L$2:$L$32942=Table2[[#This Row],[call_center]]))))</f>
        <v>4</v>
      </c>
      <c r="N18829" t="str">
        <f>VLOOKUP(Table2[[#This Row],[modified_csat]],$R$4:$T$7,3,TRUE)</f>
        <v>Unsatisfied</v>
      </c>
      <c r="O18829" t="s">
        <v>66435</v>
      </c>
      <c r="P18829">
        <v>1</v>
      </c>
      <c r="Q18829">
        <v>1</v>
      </c>
    </row>
    <row r="18830" spans="1:17" x14ac:dyDescent="0.45">
      <c r="A18830" t="s">
        <v>38198</v>
      </c>
      <c r="B18830" t="s">
        <v>38199</v>
      </c>
      <c r="C18830" t="s">
        <v>37</v>
      </c>
      <c r="D18830" s="8">
        <v>1</v>
      </c>
      <c r="E18830" s="1">
        <v>44117</v>
      </c>
      <c r="F18830" t="s">
        <v>24</v>
      </c>
      <c r="G18830" t="s">
        <v>1424</v>
      </c>
      <c r="H18830" t="s">
        <v>200</v>
      </c>
      <c r="I18830" t="s">
        <v>27</v>
      </c>
      <c r="J18830" t="s">
        <v>19</v>
      </c>
      <c r="K18830" s="8">
        <v>35</v>
      </c>
      <c r="L18830" t="s">
        <v>102</v>
      </c>
      <c r="M18830" s="8" cm="1">
        <f t="array" ref="M18830">IF(Table2[[#This Row],[csat_score]]&lt;&gt;"",Table2[[#This Row],[csat_score]],MEDIAN(_xlfn._xlws.FILTER($D$2:$D$32942,($G$2:$G$32942=Table2[[#This Row],[city]])+($L$2:$L$32942=Table2[[#This Row],[call_center]]))))</f>
        <v>1</v>
      </c>
      <c r="N18830" t="str">
        <f>VLOOKUP(Table2[[#This Row],[modified_csat]],$R$4:$T$7,3,TRUE)</f>
        <v>Unsatisfied</v>
      </c>
      <c r="O18830" t="s">
        <v>66441</v>
      </c>
      <c r="P18830">
        <v>13</v>
      </c>
      <c r="Q18830">
        <v>3</v>
      </c>
    </row>
    <row r="18831" spans="1:17" x14ac:dyDescent="0.45">
      <c r="A18831" t="s">
        <v>38200</v>
      </c>
      <c r="B18831" t="s">
        <v>38201</v>
      </c>
      <c r="C18831" t="s">
        <v>14</v>
      </c>
      <c r="D18831" s="8">
        <v>5</v>
      </c>
      <c r="E18831" s="1">
        <v>44127</v>
      </c>
      <c r="F18831" t="s">
        <v>42</v>
      </c>
      <c r="G18831" t="s">
        <v>538</v>
      </c>
      <c r="H18831" t="s">
        <v>200</v>
      </c>
      <c r="I18831" t="s">
        <v>18</v>
      </c>
      <c r="J18831" t="s">
        <v>58</v>
      </c>
      <c r="K18831" s="8">
        <v>10</v>
      </c>
      <c r="L18831" t="s">
        <v>20</v>
      </c>
      <c r="M18831" s="8" cm="1">
        <f t="array" ref="M18831">IF(Table2[[#This Row],[csat_score]]&lt;&gt;"",Table2[[#This Row],[csat_score]],MEDIAN(_xlfn._xlws.FILTER($D$2:$D$32942,($G$2:$G$32942=Table2[[#This Row],[city]])+($L$2:$L$32942=Table2[[#This Row],[call_center]]))))</f>
        <v>5</v>
      </c>
      <c r="N18831" t="str">
        <f>VLOOKUP(Table2[[#This Row],[modified_csat]],$R$4:$T$7,3,TRUE)</f>
        <v>Average</v>
      </c>
      <c r="O18831" t="s">
        <v>66440</v>
      </c>
      <c r="P18831">
        <v>23</v>
      </c>
      <c r="Q18831">
        <v>4</v>
      </c>
    </row>
    <row r="18832" spans="1:17" x14ac:dyDescent="0.45">
      <c r="A18832" t="s">
        <v>38202</v>
      </c>
      <c r="B18832" t="s">
        <v>38203</v>
      </c>
      <c r="C18832" t="s">
        <v>14</v>
      </c>
      <c r="D18832" s="8"/>
      <c r="E18832" s="1">
        <v>44121</v>
      </c>
      <c r="F18832" t="s">
        <v>15</v>
      </c>
      <c r="G18832" t="s">
        <v>12513</v>
      </c>
      <c r="H18832" t="s">
        <v>5483</v>
      </c>
      <c r="I18832" t="s">
        <v>62</v>
      </c>
      <c r="J18832" t="s">
        <v>19</v>
      </c>
      <c r="K18832" s="8">
        <v>11</v>
      </c>
      <c r="L18832" t="s">
        <v>20</v>
      </c>
      <c r="M18832" s="8" cm="1">
        <f t="array" ref="M18832">IF(Table2[[#This Row],[csat_score]]&lt;&gt;"",Table2[[#This Row],[csat_score]],MEDIAN(_xlfn._xlws.FILTER($D$2:$D$32942,($G$2:$G$32942=Table2[[#This Row],[city]])+($L$2:$L$32942=Table2[[#This Row],[call_center]]))))</f>
        <v>5</v>
      </c>
      <c r="N18832" t="str">
        <f>VLOOKUP(Table2[[#This Row],[modified_csat]],$R$4:$T$7,3,TRUE)</f>
        <v>Average</v>
      </c>
      <c r="O18832" t="s">
        <v>66438</v>
      </c>
      <c r="P18832">
        <v>17</v>
      </c>
      <c r="Q18832">
        <v>3</v>
      </c>
    </row>
    <row r="18833" spans="1:17" x14ac:dyDescent="0.45">
      <c r="A18833" t="s">
        <v>38204</v>
      </c>
      <c r="B18833" t="s">
        <v>38205</v>
      </c>
      <c r="C18833" t="s">
        <v>23</v>
      </c>
      <c r="D18833" s="8"/>
      <c r="E18833" s="1">
        <v>44118</v>
      </c>
      <c r="F18833" t="s">
        <v>15</v>
      </c>
      <c r="G18833" t="s">
        <v>488</v>
      </c>
      <c r="H18833" t="s">
        <v>489</v>
      </c>
      <c r="I18833" t="s">
        <v>18</v>
      </c>
      <c r="J18833" t="s">
        <v>34</v>
      </c>
      <c r="K18833" s="8">
        <v>34</v>
      </c>
      <c r="L18833" t="s">
        <v>82</v>
      </c>
      <c r="M18833" s="8" cm="1">
        <f t="array" ref="M18833">IF(Table2[[#This Row],[csat_score]]&lt;&gt;"",Table2[[#This Row],[csat_score]],MEDIAN(_xlfn._xlws.FILTER($D$2:$D$32942,($G$2:$G$32942=Table2[[#This Row],[city]])+($L$2:$L$32942=Table2[[#This Row],[call_center]]))))</f>
        <v>6</v>
      </c>
      <c r="N18833" t="str">
        <f>VLOOKUP(Table2[[#This Row],[modified_csat]],$R$4:$T$7,3,TRUE)</f>
        <v>Satisfied</v>
      </c>
      <c r="O18833" t="s">
        <v>66439</v>
      </c>
      <c r="P18833">
        <v>14</v>
      </c>
      <c r="Q18833">
        <v>3</v>
      </c>
    </row>
    <row r="18834" spans="1:17" x14ac:dyDescent="0.45">
      <c r="A18834" t="s">
        <v>38206</v>
      </c>
      <c r="B18834" t="s">
        <v>38207</v>
      </c>
      <c r="C18834" t="s">
        <v>55</v>
      </c>
      <c r="D18834" s="8">
        <v>7</v>
      </c>
      <c r="E18834" s="1">
        <v>44114</v>
      </c>
      <c r="F18834" t="s">
        <v>24</v>
      </c>
      <c r="G18834" t="s">
        <v>819</v>
      </c>
      <c r="H18834" t="s">
        <v>304</v>
      </c>
      <c r="I18834" t="s">
        <v>62</v>
      </c>
      <c r="J18834" t="s">
        <v>19</v>
      </c>
      <c r="K18834" s="8">
        <v>29</v>
      </c>
      <c r="L18834" t="s">
        <v>28</v>
      </c>
      <c r="M18834" s="8" cm="1">
        <f t="array" ref="M18834">IF(Table2[[#This Row],[csat_score]]&lt;&gt;"",Table2[[#This Row],[csat_score]],MEDIAN(_xlfn._xlws.FILTER($D$2:$D$32942,($G$2:$G$32942=Table2[[#This Row],[city]])+($L$2:$L$32942=Table2[[#This Row],[call_center]]))))</f>
        <v>7</v>
      </c>
      <c r="N18834" t="str">
        <f>VLOOKUP(Table2[[#This Row],[modified_csat]],$R$4:$T$7,3,TRUE)</f>
        <v>Satisfied</v>
      </c>
      <c r="O18834" t="s">
        <v>66438</v>
      </c>
      <c r="P18834">
        <v>10</v>
      </c>
      <c r="Q18834">
        <v>2</v>
      </c>
    </row>
    <row r="18835" spans="1:17" x14ac:dyDescent="0.45">
      <c r="A18835" t="s">
        <v>38208</v>
      </c>
      <c r="B18835" t="s">
        <v>38209</v>
      </c>
      <c r="C18835" t="s">
        <v>31</v>
      </c>
      <c r="D18835" s="8"/>
      <c r="E18835" s="1">
        <v>44134</v>
      </c>
      <c r="F18835" t="s">
        <v>24</v>
      </c>
      <c r="G18835" t="s">
        <v>70</v>
      </c>
      <c r="H18835" t="s">
        <v>175</v>
      </c>
      <c r="I18835" t="s">
        <v>27</v>
      </c>
      <c r="J18835" t="s">
        <v>19</v>
      </c>
      <c r="K18835" s="8">
        <v>7</v>
      </c>
      <c r="L18835" t="s">
        <v>102</v>
      </c>
      <c r="M18835" s="8" cm="1">
        <f t="array" ref="M18835">IF(Table2[[#This Row],[csat_score]]&lt;&gt;"",Table2[[#This Row],[csat_score]],MEDIAN(_xlfn._xlws.FILTER($D$2:$D$32942,($G$2:$G$32942=Table2[[#This Row],[city]])+($L$2:$L$32942=Table2[[#This Row],[call_center]]))))</f>
        <v>5</v>
      </c>
      <c r="N18835" t="str">
        <f>VLOOKUP(Table2[[#This Row],[modified_csat]],$R$4:$T$7,3,TRUE)</f>
        <v>Average</v>
      </c>
      <c r="O18835" t="s">
        <v>66440</v>
      </c>
      <c r="P18835">
        <v>30</v>
      </c>
      <c r="Q18835">
        <v>5</v>
      </c>
    </row>
    <row r="18836" spans="1:17" x14ac:dyDescent="0.45">
      <c r="A18836" t="s">
        <v>38210</v>
      </c>
      <c r="B18836" t="s">
        <v>38211</v>
      </c>
      <c r="C18836" t="s">
        <v>31</v>
      </c>
      <c r="D18836" s="8">
        <v>5</v>
      </c>
      <c r="E18836" s="1">
        <v>44129</v>
      </c>
      <c r="F18836" t="s">
        <v>24</v>
      </c>
      <c r="G18836" t="s">
        <v>793</v>
      </c>
      <c r="H18836" t="s">
        <v>153</v>
      </c>
      <c r="I18836" t="s">
        <v>62</v>
      </c>
      <c r="J18836" t="s">
        <v>19</v>
      </c>
      <c r="K18836" s="8">
        <v>6</v>
      </c>
      <c r="L18836" t="s">
        <v>20</v>
      </c>
      <c r="M18836" s="8" cm="1">
        <f t="array" ref="M18836">IF(Table2[[#This Row],[csat_score]]&lt;&gt;"",Table2[[#This Row],[csat_score]],MEDIAN(_xlfn._xlws.FILTER($D$2:$D$32942,($G$2:$G$32942=Table2[[#This Row],[city]])+($L$2:$L$32942=Table2[[#This Row],[call_center]]))))</f>
        <v>5</v>
      </c>
      <c r="N18836" t="str">
        <f>VLOOKUP(Table2[[#This Row],[modified_csat]],$R$4:$T$7,3,TRUE)</f>
        <v>Average</v>
      </c>
      <c r="O18836" t="s">
        <v>66437</v>
      </c>
      <c r="P18836">
        <v>25</v>
      </c>
      <c r="Q18836">
        <v>5</v>
      </c>
    </row>
    <row r="18837" spans="1:17" x14ac:dyDescent="0.45">
      <c r="A18837" t="s">
        <v>38212</v>
      </c>
      <c r="B18837" t="s">
        <v>38213</v>
      </c>
      <c r="C18837" t="s">
        <v>23</v>
      </c>
      <c r="D18837" s="8"/>
      <c r="E18837" s="1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 s="8">
        <v>23</v>
      </c>
      <c r="L18837" t="s">
        <v>20</v>
      </c>
      <c r="M18837" s="8" cm="1">
        <f t="array" ref="M18837">IF(Table2[[#This Row],[csat_score]]&lt;&gt;"",Table2[[#This Row],[csat_score]],MEDIAN(_xlfn._xlws.FILTER($D$2:$D$32942,($G$2:$G$32942=Table2[[#This Row],[city]])+($L$2:$L$32942=Table2[[#This Row],[call_center]]))))</f>
        <v>5</v>
      </c>
      <c r="N18837" t="str">
        <f>VLOOKUP(Table2[[#This Row],[modified_csat]],$R$4:$T$7,3,TRUE)</f>
        <v>Average</v>
      </c>
      <c r="O18837" t="s">
        <v>66436</v>
      </c>
      <c r="P18837">
        <v>12</v>
      </c>
      <c r="Q18837">
        <v>3</v>
      </c>
    </row>
    <row r="18838" spans="1:17" x14ac:dyDescent="0.45">
      <c r="A18838" t="s">
        <v>38214</v>
      </c>
      <c r="B18838" t="s">
        <v>38215</v>
      </c>
      <c r="C18838" t="s">
        <v>14</v>
      </c>
      <c r="D18838" s="8">
        <v>6</v>
      </c>
      <c r="E18838" s="1">
        <v>44131</v>
      </c>
      <c r="F18838" t="s">
        <v>15</v>
      </c>
      <c r="G18838" t="s">
        <v>793</v>
      </c>
      <c r="H18838" t="s">
        <v>153</v>
      </c>
      <c r="I18838" t="s">
        <v>18</v>
      </c>
      <c r="J18838" t="s">
        <v>19</v>
      </c>
      <c r="K18838" s="8">
        <v>35</v>
      </c>
      <c r="L18838" t="s">
        <v>28</v>
      </c>
      <c r="M18838" s="8" cm="1">
        <f t="array" ref="M18838">IF(Table2[[#This Row],[csat_score]]&lt;&gt;"",Table2[[#This Row],[csat_score]],MEDIAN(_xlfn._xlws.FILTER($D$2:$D$32942,($G$2:$G$32942=Table2[[#This Row],[city]])+($L$2:$L$32942=Table2[[#This Row],[call_center]]))))</f>
        <v>6</v>
      </c>
      <c r="N18838" t="str">
        <f>VLOOKUP(Table2[[#This Row],[modified_csat]],$R$4:$T$7,3,TRUE)</f>
        <v>Satisfied</v>
      </c>
      <c r="O18838" t="s">
        <v>66441</v>
      </c>
      <c r="P18838">
        <v>27</v>
      </c>
      <c r="Q18838">
        <v>5</v>
      </c>
    </row>
    <row r="18839" spans="1:17" x14ac:dyDescent="0.45">
      <c r="A18839" t="s">
        <v>38216</v>
      </c>
      <c r="B18839" t="s">
        <v>38217</v>
      </c>
      <c r="C18839" t="s">
        <v>23</v>
      </c>
      <c r="D18839" s="8"/>
      <c r="E18839" s="1">
        <v>44128</v>
      </c>
      <c r="F18839" t="s">
        <v>15</v>
      </c>
      <c r="G18839" t="s">
        <v>11288</v>
      </c>
      <c r="H18839" t="s">
        <v>183</v>
      </c>
      <c r="I18839" t="s">
        <v>18</v>
      </c>
      <c r="J18839" t="s">
        <v>19</v>
      </c>
      <c r="K18839" s="8">
        <v>25</v>
      </c>
      <c r="L18839" t="s">
        <v>28</v>
      </c>
      <c r="M18839" s="8" cm="1">
        <f t="array" ref="M18839">IF(Table2[[#This Row],[csat_score]]&lt;&gt;"",Table2[[#This Row],[csat_score]],MEDIAN(_xlfn._xlws.FILTER($D$2:$D$32942,($G$2:$G$32942=Table2[[#This Row],[city]])+($L$2:$L$32942=Table2[[#This Row],[call_center]]))))</f>
        <v>5</v>
      </c>
      <c r="N18839" t="str">
        <f>VLOOKUP(Table2[[#This Row],[modified_csat]],$R$4:$T$7,3,TRUE)</f>
        <v>Average</v>
      </c>
      <c r="O18839" t="s">
        <v>66438</v>
      </c>
      <c r="P18839">
        <v>24</v>
      </c>
      <c r="Q18839">
        <v>4</v>
      </c>
    </row>
    <row r="18840" spans="1:17" x14ac:dyDescent="0.45">
      <c r="A18840" t="s">
        <v>38218</v>
      </c>
      <c r="B18840" t="s">
        <v>38219</v>
      </c>
      <c r="C18840" t="s">
        <v>31</v>
      </c>
      <c r="D18840" s="8"/>
      <c r="E18840" s="1">
        <v>44121</v>
      </c>
      <c r="F18840" t="s">
        <v>24</v>
      </c>
      <c r="G18840" t="s">
        <v>766</v>
      </c>
      <c r="H18840" t="s">
        <v>767</v>
      </c>
      <c r="I18840" t="s">
        <v>75</v>
      </c>
      <c r="J18840" t="s">
        <v>58</v>
      </c>
      <c r="K18840" s="8">
        <v>32</v>
      </c>
      <c r="L18840" t="s">
        <v>102</v>
      </c>
      <c r="M18840" s="8" cm="1">
        <f t="array" ref="M18840">IF(Table2[[#This Row],[csat_score]]&lt;&gt;"",Table2[[#This Row],[csat_score]],MEDIAN(_xlfn._xlws.FILTER($D$2:$D$32942,($G$2:$G$32942=Table2[[#This Row],[city]])+($L$2:$L$32942=Table2[[#This Row],[call_center]]))))</f>
        <v>5</v>
      </c>
      <c r="N18840" t="str">
        <f>VLOOKUP(Table2[[#This Row],[modified_csat]],$R$4:$T$7,3,TRUE)</f>
        <v>Average</v>
      </c>
      <c r="O18840" t="s">
        <v>66438</v>
      </c>
      <c r="P18840">
        <v>17</v>
      </c>
      <c r="Q18840">
        <v>3</v>
      </c>
    </row>
    <row r="18841" spans="1:17" x14ac:dyDescent="0.45">
      <c r="A18841" t="s">
        <v>38220</v>
      </c>
      <c r="B18841" t="s">
        <v>38221</v>
      </c>
      <c r="C18841" t="s">
        <v>55</v>
      </c>
      <c r="D18841" s="8">
        <v>7</v>
      </c>
      <c r="E18841" s="1">
        <v>44109</v>
      </c>
      <c r="F18841" t="s">
        <v>15</v>
      </c>
      <c r="G18841" t="s">
        <v>10622</v>
      </c>
      <c r="H18841" t="s">
        <v>39</v>
      </c>
      <c r="I18841" t="s">
        <v>75</v>
      </c>
      <c r="J18841" t="s">
        <v>58</v>
      </c>
      <c r="K18841" s="8">
        <v>20</v>
      </c>
      <c r="L18841" t="s">
        <v>20</v>
      </c>
      <c r="M18841" s="8" cm="1">
        <f t="array" ref="M18841">IF(Table2[[#This Row],[csat_score]]&lt;&gt;"",Table2[[#This Row],[csat_score]],MEDIAN(_xlfn._xlws.FILTER($D$2:$D$32942,($G$2:$G$32942=Table2[[#This Row],[city]])+($L$2:$L$32942=Table2[[#This Row],[call_center]]))))</f>
        <v>7</v>
      </c>
      <c r="N18841" t="str">
        <f>VLOOKUP(Table2[[#This Row],[modified_csat]],$R$4:$T$7,3,TRUE)</f>
        <v>Satisfied</v>
      </c>
      <c r="O18841" t="s">
        <v>66436</v>
      </c>
      <c r="P18841">
        <v>5</v>
      </c>
      <c r="Q18841">
        <v>2</v>
      </c>
    </row>
    <row r="18842" spans="1:17" x14ac:dyDescent="0.45">
      <c r="A18842" t="s">
        <v>38222</v>
      </c>
      <c r="B18842" t="s">
        <v>38223</v>
      </c>
      <c r="C18842" t="s">
        <v>31</v>
      </c>
      <c r="D18842" s="8">
        <v>3</v>
      </c>
      <c r="E18842" s="1">
        <v>44129</v>
      </c>
      <c r="F18842" t="s">
        <v>15</v>
      </c>
      <c r="G18842" t="s">
        <v>3803</v>
      </c>
      <c r="H18842" t="s">
        <v>81</v>
      </c>
      <c r="I18842" t="s">
        <v>75</v>
      </c>
      <c r="J18842" t="s">
        <v>58</v>
      </c>
      <c r="K18842" s="8">
        <v>17</v>
      </c>
      <c r="L18842" t="s">
        <v>28</v>
      </c>
      <c r="M18842" s="8" cm="1">
        <f t="array" ref="M18842">IF(Table2[[#This Row],[csat_score]]&lt;&gt;"",Table2[[#This Row],[csat_score]],MEDIAN(_xlfn._xlws.FILTER($D$2:$D$32942,($G$2:$G$32942=Table2[[#This Row],[city]])+($L$2:$L$32942=Table2[[#This Row],[call_center]]))))</f>
        <v>3</v>
      </c>
      <c r="N18842" t="str">
        <f>VLOOKUP(Table2[[#This Row],[modified_csat]],$R$4:$T$7,3,TRUE)</f>
        <v>Unsatisfied</v>
      </c>
      <c r="O18842" t="s">
        <v>66437</v>
      </c>
      <c r="P18842">
        <v>25</v>
      </c>
      <c r="Q18842">
        <v>5</v>
      </c>
    </row>
    <row r="18843" spans="1:17" x14ac:dyDescent="0.45">
      <c r="A18843" t="s">
        <v>38224</v>
      </c>
      <c r="B18843" t="s">
        <v>38225</v>
      </c>
      <c r="C18843" t="s">
        <v>31</v>
      </c>
      <c r="D18843" s="8">
        <v>3</v>
      </c>
      <c r="E18843" s="1">
        <v>44132</v>
      </c>
      <c r="F18843" t="s">
        <v>15</v>
      </c>
      <c r="G18843" t="s">
        <v>61</v>
      </c>
      <c r="H18843" t="s">
        <v>52</v>
      </c>
      <c r="I18843" t="s">
        <v>75</v>
      </c>
      <c r="J18843" t="s">
        <v>19</v>
      </c>
      <c r="K18843" s="8">
        <v>39</v>
      </c>
      <c r="L18843" t="s">
        <v>82</v>
      </c>
      <c r="M18843" s="8" cm="1">
        <f t="array" ref="M18843">IF(Table2[[#This Row],[csat_score]]&lt;&gt;"",Table2[[#This Row],[csat_score]],MEDIAN(_xlfn._xlws.FILTER($D$2:$D$32942,($G$2:$G$32942=Table2[[#This Row],[city]])+($L$2:$L$32942=Table2[[#This Row],[call_center]]))))</f>
        <v>3</v>
      </c>
      <c r="N18843" t="str">
        <f>VLOOKUP(Table2[[#This Row],[modified_csat]],$R$4:$T$7,3,TRUE)</f>
        <v>Unsatisfied</v>
      </c>
      <c r="O18843" t="s">
        <v>66439</v>
      </c>
      <c r="P18843">
        <v>28</v>
      </c>
      <c r="Q18843">
        <v>5</v>
      </c>
    </row>
    <row r="18844" spans="1:17" x14ac:dyDescent="0.45">
      <c r="A18844" t="s">
        <v>38226</v>
      </c>
      <c r="B18844" t="s">
        <v>38227</v>
      </c>
      <c r="C18844" t="s">
        <v>31</v>
      </c>
      <c r="D18844" s="8"/>
      <c r="E18844" s="1">
        <v>44134</v>
      </c>
      <c r="F18844" t="s">
        <v>42</v>
      </c>
      <c r="G18844" t="s">
        <v>144</v>
      </c>
      <c r="H18844" t="s">
        <v>33</v>
      </c>
      <c r="I18844" t="s">
        <v>18</v>
      </c>
      <c r="J18844" t="s">
        <v>19</v>
      </c>
      <c r="K18844" s="8">
        <v>45</v>
      </c>
      <c r="L18844" t="s">
        <v>28</v>
      </c>
      <c r="M18844" s="8" cm="1">
        <f t="array" ref="M18844">IF(Table2[[#This Row],[csat_score]]&lt;&gt;"",Table2[[#This Row],[csat_score]],MEDIAN(_xlfn._xlws.FILTER($D$2:$D$32942,($G$2:$G$32942=Table2[[#This Row],[city]])+($L$2:$L$32942=Table2[[#This Row],[call_center]]))))</f>
        <v>5</v>
      </c>
      <c r="N18844" t="str">
        <f>VLOOKUP(Table2[[#This Row],[modified_csat]],$R$4:$T$7,3,TRUE)</f>
        <v>Average</v>
      </c>
      <c r="O18844" t="s">
        <v>66440</v>
      </c>
      <c r="P18844">
        <v>30</v>
      </c>
      <c r="Q18844">
        <v>5</v>
      </c>
    </row>
    <row r="18845" spans="1:17" x14ac:dyDescent="0.45">
      <c r="A18845" t="s">
        <v>38228</v>
      </c>
      <c r="B18845" t="s">
        <v>38229</v>
      </c>
      <c r="C18845" t="s">
        <v>14</v>
      </c>
      <c r="D18845" s="8"/>
      <c r="E18845" s="1">
        <v>44107</v>
      </c>
      <c r="F18845" t="s">
        <v>15</v>
      </c>
      <c r="G18845" t="s">
        <v>114</v>
      </c>
      <c r="H18845" t="s">
        <v>115</v>
      </c>
      <c r="I18845" t="s">
        <v>62</v>
      </c>
      <c r="J18845" t="s">
        <v>19</v>
      </c>
      <c r="K18845" s="8">
        <v>34</v>
      </c>
      <c r="L18845" t="s">
        <v>28</v>
      </c>
      <c r="M18845" s="8" cm="1">
        <f t="array" ref="M18845">IF(Table2[[#This Row],[csat_score]]&lt;&gt;"",Table2[[#This Row],[csat_score]],MEDIAN(_xlfn._xlws.FILTER($D$2:$D$32942,($G$2:$G$32942=Table2[[#This Row],[city]])+($L$2:$L$32942=Table2[[#This Row],[call_center]]))))</f>
        <v>5</v>
      </c>
      <c r="N18845" t="str">
        <f>VLOOKUP(Table2[[#This Row],[modified_csat]],$R$4:$T$7,3,TRUE)</f>
        <v>Average</v>
      </c>
      <c r="O18845" t="s">
        <v>66438</v>
      </c>
      <c r="P18845">
        <v>3</v>
      </c>
      <c r="Q18845">
        <v>1</v>
      </c>
    </row>
    <row r="18846" spans="1:17" x14ac:dyDescent="0.45">
      <c r="A18846" t="s">
        <v>38230</v>
      </c>
      <c r="B18846" t="s">
        <v>38231</v>
      </c>
      <c r="C18846" t="s">
        <v>14</v>
      </c>
      <c r="D18846" s="8"/>
      <c r="E18846" s="1">
        <v>44106</v>
      </c>
      <c r="F18846" t="s">
        <v>15</v>
      </c>
      <c r="G18846" t="s">
        <v>446</v>
      </c>
      <c r="H18846" t="s">
        <v>447</v>
      </c>
      <c r="I18846" t="s">
        <v>75</v>
      </c>
      <c r="J18846" t="s">
        <v>58</v>
      </c>
      <c r="K18846" s="8">
        <v>20</v>
      </c>
      <c r="L18846" t="s">
        <v>82</v>
      </c>
      <c r="M18846" s="8" cm="1">
        <f t="array" ref="M18846">IF(Table2[[#This Row],[csat_score]]&lt;&gt;"",Table2[[#This Row],[csat_score]],MEDIAN(_xlfn._xlws.FILTER($D$2:$D$32942,($G$2:$G$32942=Table2[[#This Row],[city]])+($L$2:$L$32942=Table2[[#This Row],[call_center]]))))</f>
        <v>6</v>
      </c>
      <c r="N18846" t="str">
        <f>VLOOKUP(Table2[[#This Row],[modified_csat]],$R$4:$T$7,3,TRUE)</f>
        <v>Satisfied</v>
      </c>
      <c r="O18846" t="s">
        <v>66440</v>
      </c>
      <c r="P18846">
        <v>2</v>
      </c>
      <c r="Q18846">
        <v>1</v>
      </c>
    </row>
    <row r="18847" spans="1:17" x14ac:dyDescent="0.45">
      <c r="A18847" t="s">
        <v>38232</v>
      </c>
      <c r="B18847" t="s">
        <v>38233</v>
      </c>
      <c r="C18847" t="s">
        <v>37</v>
      </c>
      <c r="D18847" s="8"/>
      <c r="E18847" s="1">
        <v>44108</v>
      </c>
      <c r="F18847" t="s">
        <v>15</v>
      </c>
      <c r="G18847" t="s">
        <v>199</v>
      </c>
      <c r="H18847" t="s">
        <v>200</v>
      </c>
      <c r="I18847" t="s">
        <v>18</v>
      </c>
      <c r="J18847" t="s">
        <v>58</v>
      </c>
      <c r="K18847" s="8">
        <v>22</v>
      </c>
      <c r="L18847" t="s">
        <v>20</v>
      </c>
      <c r="M18847" s="8" cm="1">
        <f t="array" ref="M18847">IF(Table2[[#This Row],[csat_score]]&lt;&gt;"",Table2[[#This Row],[csat_score]],MEDIAN(_xlfn._xlws.FILTER($D$2:$D$32942,($G$2:$G$32942=Table2[[#This Row],[city]])+($L$2:$L$32942=Table2[[#This Row],[call_center]]))))</f>
        <v>5</v>
      </c>
      <c r="N18847" t="str">
        <f>VLOOKUP(Table2[[#This Row],[modified_csat]],$R$4:$T$7,3,TRUE)</f>
        <v>Average</v>
      </c>
      <c r="O18847" t="s">
        <v>66437</v>
      </c>
      <c r="P18847">
        <v>4</v>
      </c>
      <c r="Q18847">
        <v>2</v>
      </c>
    </row>
    <row r="18848" spans="1:17" x14ac:dyDescent="0.45">
      <c r="A18848" t="s">
        <v>38234</v>
      </c>
      <c r="B18848" t="s">
        <v>38235</v>
      </c>
      <c r="C18848" t="s">
        <v>55</v>
      </c>
      <c r="D18848" s="8"/>
      <c r="E18848" s="1">
        <v>44112</v>
      </c>
      <c r="F18848" t="s">
        <v>15</v>
      </c>
      <c r="G18848" t="s">
        <v>492</v>
      </c>
      <c r="H18848" t="s">
        <v>108</v>
      </c>
      <c r="I18848" t="s">
        <v>27</v>
      </c>
      <c r="J18848" t="s">
        <v>19</v>
      </c>
      <c r="K18848" s="8">
        <v>11</v>
      </c>
      <c r="L18848" t="s">
        <v>102</v>
      </c>
      <c r="M18848" s="8" cm="1">
        <f t="array" ref="M18848">IF(Table2[[#This Row],[csat_score]]&lt;&gt;"",Table2[[#This Row],[csat_score]],MEDIAN(_xlfn._xlws.FILTER($D$2:$D$32942,($G$2:$G$32942=Table2[[#This Row],[city]])+($L$2:$L$32942=Table2[[#This Row],[call_center]]))))</f>
        <v>5</v>
      </c>
      <c r="N18848" t="str">
        <f>VLOOKUP(Table2[[#This Row],[modified_csat]],$R$4:$T$7,3,TRUE)</f>
        <v>Average</v>
      </c>
      <c r="O18848" t="s">
        <v>66435</v>
      </c>
      <c r="P18848">
        <v>8</v>
      </c>
      <c r="Q18848">
        <v>2</v>
      </c>
    </row>
    <row r="18849" spans="1:17" x14ac:dyDescent="0.45">
      <c r="A18849" t="s">
        <v>38236</v>
      </c>
      <c r="B18849" t="s">
        <v>38237</v>
      </c>
      <c r="C18849" t="s">
        <v>14</v>
      </c>
      <c r="D18849" s="8">
        <v>8</v>
      </c>
      <c r="E18849" s="1">
        <v>44110</v>
      </c>
      <c r="F18849" t="s">
        <v>15</v>
      </c>
      <c r="G18849" t="s">
        <v>656</v>
      </c>
      <c r="H18849" t="s">
        <v>657</v>
      </c>
      <c r="I18849" t="s">
        <v>18</v>
      </c>
      <c r="J18849" t="s">
        <v>19</v>
      </c>
      <c r="K18849" s="8">
        <v>19</v>
      </c>
      <c r="L18849" t="s">
        <v>28</v>
      </c>
      <c r="M18849" s="8" cm="1">
        <f t="array" ref="M18849">IF(Table2[[#This Row],[csat_score]]&lt;&gt;"",Table2[[#This Row],[csat_score]],MEDIAN(_xlfn._xlws.FILTER($D$2:$D$32942,($G$2:$G$32942=Table2[[#This Row],[city]])+($L$2:$L$32942=Table2[[#This Row],[call_center]]))))</f>
        <v>8</v>
      </c>
      <c r="N18849" t="str">
        <f>VLOOKUP(Table2[[#This Row],[modified_csat]],$R$4:$T$7,3,TRUE)</f>
        <v>Satisfied</v>
      </c>
      <c r="O18849" t="s">
        <v>66441</v>
      </c>
      <c r="P18849">
        <v>6</v>
      </c>
      <c r="Q18849">
        <v>2</v>
      </c>
    </row>
    <row r="18850" spans="1:17" x14ac:dyDescent="0.45">
      <c r="A18850" t="s">
        <v>38238</v>
      </c>
      <c r="B18850" t="s">
        <v>38239</v>
      </c>
      <c r="C18850" t="s">
        <v>37</v>
      </c>
      <c r="D18850" s="8">
        <v>4</v>
      </c>
      <c r="E18850" s="1">
        <v>44132</v>
      </c>
      <c r="F18850" t="s">
        <v>15</v>
      </c>
      <c r="G18850" t="s">
        <v>653</v>
      </c>
      <c r="H18850" t="s">
        <v>96</v>
      </c>
      <c r="I18850" t="s">
        <v>75</v>
      </c>
      <c r="J18850" t="s">
        <v>19</v>
      </c>
      <c r="K18850" s="8">
        <v>5</v>
      </c>
      <c r="L18850" t="s">
        <v>28</v>
      </c>
      <c r="M18850" s="8" cm="1">
        <f t="array" ref="M18850">IF(Table2[[#This Row],[csat_score]]&lt;&gt;"",Table2[[#This Row],[csat_score]],MEDIAN(_xlfn._xlws.FILTER($D$2:$D$32942,($G$2:$G$32942=Table2[[#This Row],[city]])+($L$2:$L$32942=Table2[[#This Row],[call_center]]))))</f>
        <v>4</v>
      </c>
      <c r="N18850" t="str">
        <f>VLOOKUP(Table2[[#This Row],[modified_csat]],$R$4:$T$7,3,TRUE)</f>
        <v>Unsatisfied</v>
      </c>
      <c r="O18850" t="s">
        <v>66439</v>
      </c>
      <c r="P18850">
        <v>28</v>
      </c>
      <c r="Q18850">
        <v>5</v>
      </c>
    </row>
    <row r="18851" spans="1:17" x14ac:dyDescent="0.45">
      <c r="A18851" t="s">
        <v>38240</v>
      </c>
      <c r="B18851" t="s">
        <v>38241</v>
      </c>
      <c r="C18851" t="s">
        <v>31</v>
      </c>
      <c r="D18851" s="8"/>
      <c r="E18851" s="1">
        <v>44121</v>
      </c>
      <c r="F18851" t="s">
        <v>15</v>
      </c>
      <c r="G18851" t="s">
        <v>1939</v>
      </c>
      <c r="H18851" t="s">
        <v>832</v>
      </c>
      <c r="I18851" t="s">
        <v>75</v>
      </c>
      <c r="J18851" t="s">
        <v>34</v>
      </c>
      <c r="K18851" s="8">
        <v>40</v>
      </c>
      <c r="L18851" t="s">
        <v>82</v>
      </c>
      <c r="M18851" s="8" cm="1">
        <f t="array" ref="M18851">IF(Table2[[#This Row],[csat_score]]&lt;&gt;"",Table2[[#This Row],[csat_score]],MEDIAN(_xlfn._xlws.FILTER($D$2:$D$32942,($G$2:$G$32942=Table2[[#This Row],[city]])+($L$2:$L$32942=Table2[[#This Row],[call_center]]))))</f>
        <v>6</v>
      </c>
      <c r="N18851" t="str">
        <f>VLOOKUP(Table2[[#This Row],[modified_csat]],$R$4:$T$7,3,TRUE)</f>
        <v>Satisfied</v>
      </c>
      <c r="O18851" t="s">
        <v>66438</v>
      </c>
      <c r="P18851">
        <v>17</v>
      </c>
      <c r="Q18851">
        <v>3</v>
      </c>
    </row>
    <row r="18852" spans="1:17" x14ac:dyDescent="0.45">
      <c r="A18852" t="s">
        <v>38242</v>
      </c>
      <c r="B18852" t="s">
        <v>38243</v>
      </c>
      <c r="C18852" t="s">
        <v>37</v>
      </c>
      <c r="D18852" s="8"/>
      <c r="E18852" s="1">
        <v>44134</v>
      </c>
      <c r="F18852" t="s">
        <v>15</v>
      </c>
      <c r="G18852" t="s">
        <v>761</v>
      </c>
      <c r="H18852" t="s">
        <v>179</v>
      </c>
      <c r="I18852" t="s">
        <v>62</v>
      </c>
      <c r="J18852" t="s">
        <v>58</v>
      </c>
      <c r="K18852" s="8">
        <v>7</v>
      </c>
      <c r="L18852" t="s">
        <v>28</v>
      </c>
      <c r="M18852" s="8" cm="1">
        <f t="array" ref="M18852">IF(Table2[[#This Row],[csat_score]]&lt;&gt;"",Table2[[#This Row],[csat_score]],MEDIAN(_xlfn._xlws.FILTER($D$2:$D$32942,($G$2:$G$32942=Table2[[#This Row],[city]])+($L$2:$L$32942=Table2[[#This Row],[call_center]]))))</f>
        <v>5</v>
      </c>
      <c r="N18852" t="str">
        <f>VLOOKUP(Table2[[#This Row],[modified_csat]],$R$4:$T$7,3,TRUE)</f>
        <v>Average</v>
      </c>
      <c r="O18852" t="s">
        <v>66440</v>
      </c>
      <c r="P18852">
        <v>30</v>
      </c>
      <c r="Q18852">
        <v>5</v>
      </c>
    </row>
    <row r="18853" spans="1:17" x14ac:dyDescent="0.45">
      <c r="A18853" t="s">
        <v>38244</v>
      </c>
      <c r="B18853" t="s">
        <v>38245</v>
      </c>
      <c r="C18853" t="s">
        <v>37</v>
      </c>
      <c r="D18853" s="8"/>
      <c r="E18853" s="1">
        <v>44116</v>
      </c>
      <c r="F18853" t="s">
        <v>15</v>
      </c>
      <c r="G18853" t="s">
        <v>265</v>
      </c>
      <c r="H18853" t="s">
        <v>214</v>
      </c>
      <c r="I18853" t="s">
        <v>18</v>
      </c>
      <c r="J18853" t="s">
        <v>58</v>
      </c>
      <c r="K18853" s="8">
        <v>29</v>
      </c>
      <c r="L18853" t="s">
        <v>102</v>
      </c>
      <c r="M18853" s="8" cm="1">
        <f t="array" ref="M18853">IF(Table2[[#This Row],[csat_score]]&lt;&gt;"",Table2[[#This Row],[csat_score]],MEDIAN(_xlfn._xlws.FILTER($D$2:$D$32942,($G$2:$G$32942=Table2[[#This Row],[city]])+($L$2:$L$32942=Table2[[#This Row],[call_center]]))))</f>
        <v>5</v>
      </c>
      <c r="N18853" t="str">
        <f>VLOOKUP(Table2[[#This Row],[modified_csat]],$R$4:$T$7,3,TRUE)</f>
        <v>Average</v>
      </c>
      <c r="O18853" t="s">
        <v>66436</v>
      </c>
      <c r="P18853">
        <v>12</v>
      </c>
      <c r="Q18853">
        <v>3</v>
      </c>
    </row>
    <row r="18854" spans="1:17" x14ac:dyDescent="0.45">
      <c r="A18854" t="s">
        <v>38246</v>
      </c>
      <c r="B18854" t="s">
        <v>38247</v>
      </c>
      <c r="C18854" t="s">
        <v>37</v>
      </c>
      <c r="D18854" s="8">
        <v>4</v>
      </c>
      <c r="E18854" s="1">
        <v>44132</v>
      </c>
      <c r="F18854" t="s">
        <v>42</v>
      </c>
      <c r="G18854" t="s">
        <v>164</v>
      </c>
      <c r="H18854" t="s">
        <v>52</v>
      </c>
      <c r="I18854" t="s">
        <v>18</v>
      </c>
      <c r="J18854" t="s">
        <v>19</v>
      </c>
      <c r="K18854" s="8">
        <v>39</v>
      </c>
      <c r="L18854" t="s">
        <v>20</v>
      </c>
      <c r="M18854" s="8" cm="1">
        <f t="array" ref="M18854">IF(Table2[[#This Row],[csat_score]]&lt;&gt;"",Table2[[#This Row],[csat_score]],MEDIAN(_xlfn._xlws.FILTER($D$2:$D$32942,($G$2:$G$32942=Table2[[#This Row],[city]])+($L$2:$L$32942=Table2[[#This Row],[call_center]]))))</f>
        <v>4</v>
      </c>
      <c r="N18854" t="str">
        <f>VLOOKUP(Table2[[#This Row],[modified_csat]],$R$4:$T$7,3,TRUE)</f>
        <v>Unsatisfied</v>
      </c>
      <c r="O18854" t="s">
        <v>66439</v>
      </c>
      <c r="P18854">
        <v>28</v>
      </c>
      <c r="Q18854">
        <v>5</v>
      </c>
    </row>
    <row r="18855" spans="1:17" x14ac:dyDescent="0.45">
      <c r="A18855" t="s">
        <v>38248</v>
      </c>
      <c r="B18855" t="s">
        <v>38249</v>
      </c>
      <c r="C18855" t="s">
        <v>23</v>
      </c>
      <c r="D18855" s="8">
        <v>9</v>
      </c>
      <c r="E18855" s="1">
        <v>44130</v>
      </c>
      <c r="F18855" t="s">
        <v>42</v>
      </c>
      <c r="G18855" t="s">
        <v>761</v>
      </c>
      <c r="H18855" t="s">
        <v>179</v>
      </c>
      <c r="I18855" t="s">
        <v>18</v>
      </c>
      <c r="J18855" t="s">
        <v>58</v>
      </c>
      <c r="K18855" s="8">
        <v>21</v>
      </c>
      <c r="L18855" t="s">
        <v>28</v>
      </c>
      <c r="M18855" s="8" cm="1">
        <f t="array" ref="M18855">IF(Table2[[#This Row],[csat_score]]&lt;&gt;"",Table2[[#This Row],[csat_score]],MEDIAN(_xlfn._xlws.FILTER($D$2:$D$32942,($G$2:$G$32942=Table2[[#This Row],[city]])+($L$2:$L$32942=Table2[[#This Row],[call_center]]))))</f>
        <v>9</v>
      </c>
      <c r="N18855" t="str">
        <f>VLOOKUP(Table2[[#This Row],[modified_csat]],$R$4:$T$7,3,TRUE)</f>
        <v>Highly Satisfied</v>
      </c>
      <c r="O18855" t="s">
        <v>66436</v>
      </c>
      <c r="P18855">
        <v>26</v>
      </c>
      <c r="Q18855">
        <v>5</v>
      </c>
    </row>
    <row r="18856" spans="1:17" x14ac:dyDescent="0.45">
      <c r="A18856" t="s">
        <v>38250</v>
      </c>
      <c r="B18856" t="s">
        <v>38251</v>
      </c>
      <c r="C18856" t="s">
        <v>14</v>
      </c>
      <c r="D18856" s="8"/>
      <c r="E18856" s="1">
        <v>44122</v>
      </c>
      <c r="F18856" t="s">
        <v>15</v>
      </c>
      <c r="G18856" t="s">
        <v>1380</v>
      </c>
      <c r="H18856" t="s">
        <v>141</v>
      </c>
      <c r="I18856" t="s">
        <v>18</v>
      </c>
      <c r="J18856" t="s">
        <v>19</v>
      </c>
      <c r="K18856" s="8">
        <v>33</v>
      </c>
      <c r="L18856" t="s">
        <v>20</v>
      </c>
      <c r="M18856" s="8" cm="1">
        <f t="array" ref="M18856">IF(Table2[[#This Row],[csat_score]]&lt;&gt;"",Table2[[#This Row],[csat_score]],MEDIAN(_xlfn._xlws.FILTER($D$2:$D$32942,($G$2:$G$32942=Table2[[#This Row],[city]])+($L$2:$L$32942=Table2[[#This Row],[call_center]]))))</f>
        <v>5</v>
      </c>
      <c r="N18856" t="str">
        <f>VLOOKUP(Table2[[#This Row],[modified_csat]],$R$4:$T$7,3,TRUE)</f>
        <v>Average</v>
      </c>
      <c r="O18856" t="s">
        <v>66437</v>
      </c>
      <c r="P18856">
        <v>18</v>
      </c>
      <c r="Q18856">
        <v>4</v>
      </c>
    </row>
    <row r="18857" spans="1:17" x14ac:dyDescent="0.45">
      <c r="A18857" t="s">
        <v>38252</v>
      </c>
      <c r="B18857" t="s">
        <v>38253</v>
      </c>
      <c r="C18857" t="s">
        <v>14</v>
      </c>
      <c r="D18857" s="8"/>
      <c r="E18857" s="1">
        <v>44130</v>
      </c>
      <c r="F18857" t="s">
        <v>15</v>
      </c>
      <c r="G18857" t="s">
        <v>653</v>
      </c>
      <c r="H18857" t="s">
        <v>96</v>
      </c>
      <c r="I18857" t="s">
        <v>62</v>
      </c>
      <c r="J18857" t="s">
        <v>19</v>
      </c>
      <c r="K18857" s="8">
        <v>43</v>
      </c>
      <c r="L18857" t="s">
        <v>102</v>
      </c>
      <c r="M18857" s="8" cm="1">
        <f t="array" ref="M18857">IF(Table2[[#This Row],[csat_score]]&lt;&gt;"",Table2[[#This Row],[csat_score]],MEDIAN(_xlfn._xlws.FILTER($D$2:$D$32942,($G$2:$G$32942=Table2[[#This Row],[city]])+($L$2:$L$32942=Table2[[#This Row],[call_center]]))))</f>
        <v>5</v>
      </c>
      <c r="N18857" t="str">
        <f>VLOOKUP(Table2[[#This Row],[modified_csat]],$R$4:$T$7,3,TRUE)</f>
        <v>Average</v>
      </c>
      <c r="O18857" t="s">
        <v>66436</v>
      </c>
      <c r="P18857">
        <v>26</v>
      </c>
      <c r="Q18857">
        <v>5</v>
      </c>
    </row>
    <row r="18858" spans="1:17" x14ac:dyDescent="0.45">
      <c r="A18858" t="s">
        <v>38254</v>
      </c>
      <c r="B18858" t="s">
        <v>38255</v>
      </c>
      <c r="C18858" t="s">
        <v>31</v>
      </c>
      <c r="D18858" s="8"/>
      <c r="E18858" s="1">
        <v>44113</v>
      </c>
      <c r="F18858" t="s">
        <v>15</v>
      </c>
      <c r="G18858" t="s">
        <v>91</v>
      </c>
      <c r="H18858" t="s">
        <v>92</v>
      </c>
      <c r="I18858" t="s">
        <v>27</v>
      </c>
      <c r="J18858" t="s">
        <v>19</v>
      </c>
      <c r="K18858" s="8">
        <v>26</v>
      </c>
      <c r="L18858" t="s">
        <v>28</v>
      </c>
      <c r="M18858" s="8" cm="1">
        <f t="array" ref="M18858">IF(Table2[[#This Row],[csat_score]]&lt;&gt;"",Table2[[#This Row],[csat_score]],MEDIAN(_xlfn._xlws.FILTER($D$2:$D$32942,($G$2:$G$32942=Table2[[#This Row],[city]])+($L$2:$L$32942=Table2[[#This Row],[call_center]]))))</f>
        <v>5</v>
      </c>
      <c r="N18858" t="str">
        <f>VLOOKUP(Table2[[#This Row],[modified_csat]],$R$4:$T$7,3,TRUE)</f>
        <v>Average</v>
      </c>
      <c r="O18858" t="s">
        <v>66440</v>
      </c>
      <c r="P18858">
        <v>9</v>
      </c>
      <c r="Q18858">
        <v>2</v>
      </c>
    </row>
    <row r="18859" spans="1:17" x14ac:dyDescent="0.45">
      <c r="A18859" t="s">
        <v>38256</v>
      </c>
      <c r="B18859" t="s">
        <v>38257</v>
      </c>
      <c r="C18859" t="s">
        <v>14</v>
      </c>
      <c r="D18859" s="8">
        <v>6</v>
      </c>
      <c r="E18859" s="1">
        <v>44106</v>
      </c>
      <c r="F18859" t="s">
        <v>15</v>
      </c>
      <c r="G18859" t="s">
        <v>1239</v>
      </c>
      <c r="H18859" t="s">
        <v>108</v>
      </c>
      <c r="I18859" t="s">
        <v>75</v>
      </c>
      <c r="J18859" t="s">
        <v>34</v>
      </c>
      <c r="K18859" s="8">
        <v>39</v>
      </c>
      <c r="L18859" t="s">
        <v>20</v>
      </c>
      <c r="M18859" s="8" cm="1">
        <f t="array" ref="M18859">IF(Table2[[#This Row],[csat_score]]&lt;&gt;"",Table2[[#This Row],[csat_score]],MEDIAN(_xlfn._xlws.FILTER($D$2:$D$32942,($G$2:$G$32942=Table2[[#This Row],[city]])+($L$2:$L$32942=Table2[[#This Row],[call_center]]))))</f>
        <v>6</v>
      </c>
      <c r="N18859" t="str">
        <f>VLOOKUP(Table2[[#This Row],[modified_csat]],$R$4:$T$7,3,TRUE)</f>
        <v>Satisfied</v>
      </c>
      <c r="O18859" t="s">
        <v>66440</v>
      </c>
      <c r="P18859">
        <v>2</v>
      </c>
      <c r="Q18859">
        <v>1</v>
      </c>
    </row>
    <row r="18860" spans="1:17" x14ac:dyDescent="0.45">
      <c r="A18860" t="s">
        <v>38258</v>
      </c>
      <c r="B18860" t="s">
        <v>38259</v>
      </c>
      <c r="C18860" t="s">
        <v>31</v>
      </c>
      <c r="D18860" s="8"/>
      <c r="E18860" s="1">
        <v>44111</v>
      </c>
      <c r="F18860" t="s">
        <v>15</v>
      </c>
      <c r="G18860" t="s">
        <v>1982</v>
      </c>
      <c r="H18860" t="s">
        <v>1310</v>
      </c>
      <c r="I18860" t="s">
        <v>62</v>
      </c>
      <c r="J18860" t="s">
        <v>19</v>
      </c>
      <c r="K18860" s="8">
        <v>20</v>
      </c>
      <c r="L18860" t="s">
        <v>20</v>
      </c>
      <c r="M18860" s="8" cm="1">
        <f t="array" ref="M18860">IF(Table2[[#This Row],[csat_score]]&lt;&gt;"",Table2[[#This Row],[csat_score]],MEDIAN(_xlfn._xlws.FILTER($D$2:$D$32942,($G$2:$G$32942=Table2[[#This Row],[city]])+($L$2:$L$32942=Table2[[#This Row],[call_center]]))))</f>
        <v>5</v>
      </c>
      <c r="N18860" t="str">
        <f>VLOOKUP(Table2[[#This Row],[modified_csat]],$R$4:$T$7,3,TRUE)</f>
        <v>Average</v>
      </c>
      <c r="O18860" t="s">
        <v>66439</v>
      </c>
      <c r="P18860">
        <v>7</v>
      </c>
      <c r="Q18860">
        <v>2</v>
      </c>
    </row>
    <row r="18861" spans="1:17" x14ac:dyDescent="0.45">
      <c r="A18861" t="s">
        <v>38260</v>
      </c>
      <c r="B18861" t="s">
        <v>38261</v>
      </c>
      <c r="C18861" t="s">
        <v>31</v>
      </c>
      <c r="D18861" s="8"/>
      <c r="E18861" s="1">
        <v>44122</v>
      </c>
      <c r="F18861" t="s">
        <v>24</v>
      </c>
      <c r="G18861" t="s">
        <v>427</v>
      </c>
      <c r="H18861" t="s">
        <v>200</v>
      </c>
      <c r="I18861" t="s">
        <v>27</v>
      </c>
      <c r="J18861" t="s">
        <v>58</v>
      </c>
      <c r="K18861" s="8">
        <v>19</v>
      </c>
      <c r="L18861" t="s">
        <v>20</v>
      </c>
      <c r="M18861" s="8" cm="1">
        <f t="array" ref="M18861">IF(Table2[[#This Row],[csat_score]]&lt;&gt;"",Table2[[#This Row],[csat_score]],MEDIAN(_xlfn._xlws.FILTER($D$2:$D$32942,($G$2:$G$32942=Table2[[#This Row],[city]])+($L$2:$L$32942=Table2[[#This Row],[call_center]]))))</f>
        <v>5</v>
      </c>
      <c r="N18861" t="str">
        <f>VLOOKUP(Table2[[#This Row],[modified_csat]],$R$4:$T$7,3,TRUE)</f>
        <v>Average</v>
      </c>
      <c r="O18861" t="s">
        <v>66437</v>
      </c>
      <c r="P18861">
        <v>18</v>
      </c>
      <c r="Q18861">
        <v>4</v>
      </c>
    </row>
    <row r="18862" spans="1:17" x14ac:dyDescent="0.45">
      <c r="A18862" t="s">
        <v>38262</v>
      </c>
      <c r="B18862" t="s">
        <v>38263</v>
      </c>
      <c r="C18862" t="s">
        <v>31</v>
      </c>
      <c r="D18862" s="8"/>
      <c r="E18862" s="1">
        <v>44119</v>
      </c>
      <c r="F18862" t="s">
        <v>15</v>
      </c>
      <c r="G18862" t="s">
        <v>3610</v>
      </c>
      <c r="H18862" t="s">
        <v>767</v>
      </c>
      <c r="I18862" t="s">
        <v>75</v>
      </c>
      <c r="J18862" t="s">
        <v>19</v>
      </c>
      <c r="K18862" s="8">
        <v>13</v>
      </c>
      <c r="L18862" t="s">
        <v>28</v>
      </c>
      <c r="M18862" s="8" cm="1">
        <f t="array" ref="M18862">IF(Table2[[#This Row],[csat_score]]&lt;&gt;"",Table2[[#This Row],[csat_score]],MEDIAN(_xlfn._xlws.FILTER($D$2:$D$32942,($G$2:$G$32942=Table2[[#This Row],[city]])+($L$2:$L$32942=Table2[[#This Row],[call_center]]))))</f>
        <v>5</v>
      </c>
      <c r="N18862" t="str">
        <f>VLOOKUP(Table2[[#This Row],[modified_csat]],$R$4:$T$7,3,TRUE)</f>
        <v>Average</v>
      </c>
      <c r="O18862" t="s">
        <v>66435</v>
      </c>
      <c r="P18862">
        <v>15</v>
      </c>
      <c r="Q18862">
        <v>3</v>
      </c>
    </row>
    <row r="18863" spans="1:17" x14ac:dyDescent="0.45">
      <c r="A18863" t="s">
        <v>38264</v>
      </c>
      <c r="B18863" t="s">
        <v>38265</v>
      </c>
      <c r="C18863" t="s">
        <v>14</v>
      </c>
      <c r="D18863" s="8">
        <v>6</v>
      </c>
      <c r="E18863" s="1">
        <v>44122</v>
      </c>
      <c r="F18863" t="s">
        <v>15</v>
      </c>
      <c r="G18863" t="s">
        <v>853</v>
      </c>
      <c r="H18863" t="s">
        <v>108</v>
      </c>
      <c r="I18863" t="s">
        <v>75</v>
      </c>
      <c r="J18863" t="s">
        <v>19</v>
      </c>
      <c r="K18863" s="8">
        <v>41</v>
      </c>
      <c r="L18863" t="s">
        <v>20</v>
      </c>
      <c r="M18863" s="8" cm="1">
        <f t="array" ref="M18863">IF(Table2[[#This Row],[csat_score]]&lt;&gt;"",Table2[[#This Row],[csat_score]],MEDIAN(_xlfn._xlws.FILTER($D$2:$D$32942,($G$2:$G$32942=Table2[[#This Row],[city]])+($L$2:$L$32942=Table2[[#This Row],[call_center]]))))</f>
        <v>6</v>
      </c>
      <c r="N18863" t="str">
        <f>VLOOKUP(Table2[[#This Row],[modified_csat]],$R$4:$T$7,3,TRUE)</f>
        <v>Satisfied</v>
      </c>
      <c r="O18863" t="s">
        <v>66437</v>
      </c>
      <c r="P18863">
        <v>18</v>
      </c>
      <c r="Q18863">
        <v>4</v>
      </c>
    </row>
    <row r="18864" spans="1:17" x14ac:dyDescent="0.45">
      <c r="A18864" t="s">
        <v>38266</v>
      </c>
      <c r="B18864" t="s">
        <v>38267</v>
      </c>
      <c r="C18864" t="s">
        <v>31</v>
      </c>
      <c r="D18864" s="8">
        <v>3</v>
      </c>
      <c r="E18864" s="1">
        <v>44125</v>
      </c>
      <c r="F18864" t="s">
        <v>15</v>
      </c>
      <c r="G18864" t="s">
        <v>1483</v>
      </c>
      <c r="H18864" t="s">
        <v>44</v>
      </c>
      <c r="I18864" t="s">
        <v>75</v>
      </c>
      <c r="J18864" t="s">
        <v>58</v>
      </c>
      <c r="K18864" s="8">
        <v>36</v>
      </c>
      <c r="L18864" t="s">
        <v>28</v>
      </c>
      <c r="M18864" s="8" cm="1">
        <f t="array" ref="M18864">IF(Table2[[#This Row],[csat_score]]&lt;&gt;"",Table2[[#This Row],[csat_score]],MEDIAN(_xlfn._xlws.FILTER($D$2:$D$32942,($G$2:$G$32942=Table2[[#This Row],[city]])+($L$2:$L$32942=Table2[[#This Row],[call_center]]))))</f>
        <v>3</v>
      </c>
      <c r="N18864" t="str">
        <f>VLOOKUP(Table2[[#This Row],[modified_csat]],$R$4:$T$7,3,TRUE)</f>
        <v>Unsatisfied</v>
      </c>
      <c r="O18864" t="s">
        <v>66439</v>
      </c>
      <c r="P18864">
        <v>21</v>
      </c>
      <c r="Q18864">
        <v>4</v>
      </c>
    </row>
    <row r="18865" spans="1:17" x14ac:dyDescent="0.45">
      <c r="A18865" t="s">
        <v>38268</v>
      </c>
      <c r="B18865" t="s">
        <v>38269</v>
      </c>
      <c r="C18865" t="s">
        <v>23</v>
      </c>
      <c r="D18865" s="8">
        <v>9</v>
      </c>
      <c r="E18865" s="1">
        <v>44108</v>
      </c>
      <c r="F18865" t="s">
        <v>42</v>
      </c>
      <c r="G18865" t="s">
        <v>785</v>
      </c>
      <c r="H18865" t="s">
        <v>108</v>
      </c>
      <c r="I18865" t="s">
        <v>18</v>
      </c>
      <c r="J18865" t="s">
        <v>19</v>
      </c>
      <c r="K18865" s="8">
        <v>39</v>
      </c>
      <c r="L18865" t="s">
        <v>20</v>
      </c>
      <c r="M18865" s="8" cm="1">
        <f t="array" ref="M18865">IF(Table2[[#This Row],[csat_score]]&lt;&gt;"",Table2[[#This Row],[csat_score]],MEDIAN(_xlfn._xlws.FILTER($D$2:$D$32942,($G$2:$G$32942=Table2[[#This Row],[city]])+($L$2:$L$32942=Table2[[#This Row],[call_center]]))))</f>
        <v>9</v>
      </c>
      <c r="N18865" t="str">
        <f>VLOOKUP(Table2[[#This Row],[modified_csat]],$R$4:$T$7,3,TRUE)</f>
        <v>Highly Satisfied</v>
      </c>
      <c r="O18865" t="s">
        <v>66437</v>
      </c>
      <c r="P18865">
        <v>4</v>
      </c>
      <c r="Q18865">
        <v>2</v>
      </c>
    </row>
    <row r="18866" spans="1:17" x14ac:dyDescent="0.45">
      <c r="A18866" t="s">
        <v>38270</v>
      </c>
      <c r="B18866" t="s">
        <v>38271</v>
      </c>
      <c r="C18866" t="s">
        <v>31</v>
      </c>
      <c r="D18866" s="8"/>
      <c r="E18866" s="1">
        <v>44134</v>
      </c>
      <c r="F18866" t="s">
        <v>15</v>
      </c>
      <c r="G18866" t="s">
        <v>250</v>
      </c>
      <c r="H18866" t="s">
        <v>251</v>
      </c>
      <c r="I18866" t="s">
        <v>75</v>
      </c>
      <c r="J18866" t="s">
        <v>19</v>
      </c>
      <c r="K18866" s="8">
        <v>23</v>
      </c>
      <c r="L18866" t="s">
        <v>28</v>
      </c>
      <c r="M18866" s="8" cm="1">
        <f t="array" ref="M18866">IF(Table2[[#This Row],[csat_score]]&lt;&gt;"",Table2[[#This Row],[csat_score]],MEDIAN(_xlfn._xlws.FILTER($D$2:$D$32942,($G$2:$G$32942=Table2[[#This Row],[city]])+($L$2:$L$32942=Table2[[#This Row],[call_center]]))))</f>
        <v>5</v>
      </c>
      <c r="N18866" t="str">
        <f>VLOOKUP(Table2[[#This Row],[modified_csat]],$R$4:$T$7,3,TRUE)</f>
        <v>Average</v>
      </c>
      <c r="O18866" t="s">
        <v>66440</v>
      </c>
      <c r="P18866">
        <v>30</v>
      </c>
      <c r="Q18866">
        <v>5</v>
      </c>
    </row>
    <row r="18867" spans="1:17" x14ac:dyDescent="0.45">
      <c r="A18867" t="s">
        <v>38272</v>
      </c>
      <c r="B18867" t="s">
        <v>38273</v>
      </c>
      <c r="C18867" t="s">
        <v>31</v>
      </c>
      <c r="D18867" s="8"/>
      <c r="E18867" s="1">
        <v>44131</v>
      </c>
      <c r="F18867" t="s">
        <v>15</v>
      </c>
      <c r="G18867" t="s">
        <v>140</v>
      </c>
      <c r="H18867" t="s">
        <v>141</v>
      </c>
      <c r="I18867" t="s">
        <v>75</v>
      </c>
      <c r="J18867" t="s">
        <v>19</v>
      </c>
      <c r="K18867" s="8">
        <v>28</v>
      </c>
      <c r="L18867" t="s">
        <v>20</v>
      </c>
      <c r="M18867" s="8" cm="1">
        <f t="array" ref="M18867">IF(Table2[[#This Row],[csat_score]]&lt;&gt;"",Table2[[#This Row],[csat_score]],MEDIAN(_xlfn._xlws.FILTER($D$2:$D$32942,($G$2:$G$32942=Table2[[#This Row],[city]])+($L$2:$L$32942=Table2[[#This Row],[call_center]]))))</f>
        <v>5</v>
      </c>
      <c r="N18867" t="str">
        <f>VLOOKUP(Table2[[#This Row],[modified_csat]],$R$4:$T$7,3,TRUE)</f>
        <v>Average</v>
      </c>
      <c r="O18867" t="s">
        <v>66441</v>
      </c>
      <c r="P18867">
        <v>27</v>
      </c>
      <c r="Q18867">
        <v>5</v>
      </c>
    </row>
    <row r="18868" spans="1:17" x14ac:dyDescent="0.45">
      <c r="A18868" t="s">
        <v>38274</v>
      </c>
      <c r="B18868" t="s">
        <v>38275</v>
      </c>
      <c r="C18868" t="s">
        <v>31</v>
      </c>
      <c r="D18868" s="8"/>
      <c r="E18868" s="1">
        <v>44130</v>
      </c>
      <c r="F18868" t="s">
        <v>15</v>
      </c>
      <c r="G18868" t="s">
        <v>1652</v>
      </c>
      <c r="H18868" t="s">
        <v>241</v>
      </c>
      <c r="I18868" t="s">
        <v>62</v>
      </c>
      <c r="J18868" t="s">
        <v>19</v>
      </c>
      <c r="K18868" s="8">
        <v>38</v>
      </c>
      <c r="L18868" t="s">
        <v>82</v>
      </c>
      <c r="M18868" s="8" cm="1">
        <f t="array" ref="M18868">IF(Table2[[#This Row],[csat_score]]&lt;&gt;"",Table2[[#This Row],[csat_score]],MEDIAN(_xlfn._xlws.FILTER($D$2:$D$32942,($G$2:$G$32942=Table2[[#This Row],[city]])+($L$2:$L$32942=Table2[[#This Row],[call_center]]))))</f>
        <v>6</v>
      </c>
      <c r="N18868" t="str">
        <f>VLOOKUP(Table2[[#This Row],[modified_csat]],$R$4:$T$7,3,TRUE)</f>
        <v>Satisfied</v>
      </c>
      <c r="O18868" t="s">
        <v>66436</v>
      </c>
      <c r="P18868">
        <v>26</v>
      </c>
      <c r="Q18868">
        <v>5</v>
      </c>
    </row>
    <row r="18869" spans="1:17" x14ac:dyDescent="0.45">
      <c r="A18869" t="s">
        <v>38276</v>
      </c>
      <c r="B18869" t="s">
        <v>38277</v>
      </c>
      <c r="C18869" t="s">
        <v>37</v>
      </c>
      <c r="D18869" s="8"/>
      <c r="E18869" s="1">
        <v>44124</v>
      </c>
      <c r="F18869" t="s">
        <v>42</v>
      </c>
      <c r="G18869" t="s">
        <v>1424</v>
      </c>
      <c r="H18869" t="s">
        <v>200</v>
      </c>
      <c r="I18869" t="s">
        <v>18</v>
      </c>
      <c r="J18869" t="s">
        <v>19</v>
      </c>
      <c r="K18869" s="8">
        <v>8</v>
      </c>
      <c r="L18869" t="s">
        <v>20</v>
      </c>
      <c r="M18869" s="8" cm="1">
        <f t="array" ref="M18869">IF(Table2[[#This Row],[csat_score]]&lt;&gt;"",Table2[[#This Row],[csat_score]],MEDIAN(_xlfn._xlws.FILTER($D$2:$D$32942,($G$2:$G$32942=Table2[[#This Row],[city]])+($L$2:$L$32942=Table2[[#This Row],[call_center]]))))</f>
        <v>5</v>
      </c>
      <c r="N18869" t="str">
        <f>VLOOKUP(Table2[[#This Row],[modified_csat]],$R$4:$T$7,3,TRUE)</f>
        <v>Average</v>
      </c>
      <c r="O18869" t="s">
        <v>66441</v>
      </c>
      <c r="P18869">
        <v>20</v>
      </c>
      <c r="Q18869">
        <v>4</v>
      </c>
    </row>
    <row r="18870" spans="1:17" x14ac:dyDescent="0.45">
      <c r="A18870" t="s">
        <v>38278</v>
      </c>
      <c r="B18870" t="s">
        <v>38279</v>
      </c>
      <c r="C18870" t="s">
        <v>14</v>
      </c>
      <c r="D18870" s="8">
        <v>5</v>
      </c>
      <c r="E18870" s="1">
        <v>44131</v>
      </c>
      <c r="F18870" t="s">
        <v>15</v>
      </c>
      <c r="G18870" t="s">
        <v>56</v>
      </c>
      <c r="H18870" t="s">
        <v>57</v>
      </c>
      <c r="I18870" t="s">
        <v>75</v>
      </c>
      <c r="J18870" t="s">
        <v>58</v>
      </c>
      <c r="K18870" s="8">
        <v>36</v>
      </c>
      <c r="L18870" t="s">
        <v>28</v>
      </c>
      <c r="M18870" s="8" cm="1">
        <f t="array" ref="M18870">IF(Table2[[#This Row],[csat_score]]&lt;&gt;"",Table2[[#This Row],[csat_score]],MEDIAN(_xlfn._xlws.FILTER($D$2:$D$32942,($G$2:$G$32942=Table2[[#This Row],[city]])+($L$2:$L$32942=Table2[[#This Row],[call_center]]))))</f>
        <v>5</v>
      </c>
      <c r="N18870" t="str">
        <f>VLOOKUP(Table2[[#This Row],[modified_csat]],$R$4:$T$7,3,TRUE)</f>
        <v>Average</v>
      </c>
      <c r="O18870" t="s">
        <v>66441</v>
      </c>
      <c r="P18870">
        <v>27</v>
      </c>
      <c r="Q18870">
        <v>5</v>
      </c>
    </row>
    <row r="18871" spans="1:17" x14ac:dyDescent="0.45">
      <c r="A18871" t="s">
        <v>38280</v>
      </c>
      <c r="B18871" t="s">
        <v>38281</v>
      </c>
      <c r="C18871" t="s">
        <v>31</v>
      </c>
      <c r="D18871" s="8">
        <v>6</v>
      </c>
      <c r="E18871" s="1">
        <v>44114</v>
      </c>
      <c r="F18871" t="s">
        <v>15</v>
      </c>
      <c r="G18871" t="s">
        <v>548</v>
      </c>
      <c r="H18871" t="s">
        <v>52</v>
      </c>
      <c r="I18871" t="s">
        <v>18</v>
      </c>
      <c r="J18871" t="s">
        <v>19</v>
      </c>
      <c r="K18871" s="8">
        <v>5</v>
      </c>
      <c r="L18871" t="s">
        <v>20</v>
      </c>
      <c r="M18871" s="8" cm="1">
        <f t="array" ref="M18871">IF(Table2[[#This Row],[csat_score]]&lt;&gt;"",Table2[[#This Row],[csat_score]],MEDIAN(_xlfn._xlws.FILTER($D$2:$D$32942,($G$2:$G$32942=Table2[[#This Row],[city]])+($L$2:$L$32942=Table2[[#This Row],[call_center]]))))</f>
        <v>6</v>
      </c>
      <c r="N18871" t="str">
        <f>VLOOKUP(Table2[[#This Row],[modified_csat]],$R$4:$T$7,3,TRUE)</f>
        <v>Satisfied</v>
      </c>
      <c r="O18871" t="s">
        <v>66438</v>
      </c>
      <c r="P18871">
        <v>10</v>
      </c>
      <c r="Q18871">
        <v>2</v>
      </c>
    </row>
    <row r="18872" spans="1:17" x14ac:dyDescent="0.45">
      <c r="A18872" t="s">
        <v>38282</v>
      </c>
      <c r="B18872" t="s">
        <v>38283</v>
      </c>
      <c r="C18872" t="s">
        <v>14</v>
      </c>
      <c r="D18872" s="8">
        <v>5</v>
      </c>
      <c r="E18872" s="1">
        <v>44117</v>
      </c>
      <c r="F18872" t="s">
        <v>15</v>
      </c>
      <c r="G18872" t="s">
        <v>1380</v>
      </c>
      <c r="H18872" t="s">
        <v>141</v>
      </c>
      <c r="I18872" t="s">
        <v>27</v>
      </c>
      <c r="J18872" t="s">
        <v>19</v>
      </c>
      <c r="K18872" s="8">
        <v>25</v>
      </c>
      <c r="L18872" t="s">
        <v>28</v>
      </c>
      <c r="M18872" s="8" cm="1">
        <f t="array" ref="M18872">IF(Table2[[#This Row],[csat_score]]&lt;&gt;"",Table2[[#This Row],[csat_score]],MEDIAN(_xlfn._xlws.FILTER($D$2:$D$32942,($G$2:$G$32942=Table2[[#This Row],[city]])+($L$2:$L$32942=Table2[[#This Row],[call_center]]))))</f>
        <v>5</v>
      </c>
      <c r="N18872" t="str">
        <f>VLOOKUP(Table2[[#This Row],[modified_csat]],$R$4:$T$7,3,TRUE)</f>
        <v>Average</v>
      </c>
      <c r="O18872" t="s">
        <v>66441</v>
      </c>
      <c r="P18872">
        <v>13</v>
      </c>
      <c r="Q18872">
        <v>3</v>
      </c>
    </row>
    <row r="18873" spans="1:17" x14ac:dyDescent="0.45">
      <c r="A18873" t="s">
        <v>38284</v>
      </c>
      <c r="B18873" t="s">
        <v>38285</v>
      </c>
      <c r="C18873" t="s">
        <v>31</v>
      </c>
      <c r="D18873" s="8"/>
      <c r="E18873" s="1">
        <v>44124</v>
      </c>
      <c r="F18873" t="s">
        <v>15</v>
      </c>
      <c r="G18873" t="s">
        <v>2269</v>
      </c>
      <c r="H18873" t="s">
        <v>52</v>
      </c>
      <c r="I18873" t="s">
        <v>62</v>
      </c>
      <c r="J18873" t="s">
        <v>34</v>
      </c>
      <c r="K18873" s="8">
        <v>24</v>
      </c>
      <c r="L18873" t="s">
        <v>20</v>
      </c>
      <c r="M18873" s="8" cm="1">
        <f t="array" ref="M18873">IF(Table2[[#This Row],[csat_score]]&lt;&gt;"",Table2[[#This Row],[csat_score]],MEDIAN(_xlfn._xlws.FILTER($D$2:$D$32942,($G$2:$G$32942=Table2[[#This Row],[city]])+($L$2:$L$32942=Table2[[#This Row],[call_center]]))))</f>
        <v>5</v>
      </c>
      <c r="N18873" t="str">
        <f>VLOOKUP(Table2[[#This Row],[modified_csat]],$R$4:$T$7,3,TRUE)</f>
        <v>Average</v>
      </c>
      <c r="O18873" t="s">
        <v>66441</v>
      </c>
      <c r="P18873">
        <v>20</v>
      </c>
      <c r="Q18873">
        <v>4</v>
      </c>
    </row>
    <row r="18874" spans="1:17" x14ac:dyDescent="0.45">
      <c r="A18874" t="s">
        <v>38286</v>
      </c>
      <c r="B18874" t="s">
        <v>38287</v>
      </c>
      <c r="C18874" t="s">
        <v>37</v>
      </c>
      <c r="D18874" s="8"/>
      <c r="E18874" s="1">
        <v>44123</v>
      </c>
      <c r="F18874" t="s">
        <v>15</v>
      </c>
      <c r="G18874" t="s">
        <v>137</v>
      </c>
      <c r="H18874" t="s">
        <v>57</v>
      </c>
      <c r="I18874" t="s">
        <v>27</v>
      </c>
      <c r="J18874" t="s">
        <v>19</v>
      </c>
      <c r="K18874" s="8">
        <v>17</v>
      </c>
      <c r="L18874" t="s">
        <v>28</v>
      </c>
      <c r="M18874" s="8" cm="1">
        <f t="array" ref="M18874">IF(Table2[[#This Row],[csat_score]]&lt;&gt;"",Table2[[#This Row],[csat_score]],MEDIAN(_xlfn._xlws.FILTER($D$2:$D$32942,($G$2:$G$32942=Table2[[#This Row],[city]])+($L$2:$L$32942=Table2[[#This Row],[call_center]]))))</f>
        <v>5</v>
      </c>
      <c r="N18874" t="str">
        <f>VLOOKUP(Table2[[#This Row],[modified_csat]],$R$4:$T$7,3,TRUE)</f>
        <v>Average</v>
      </c>
      <c r="O18874" t="s">
        <v>66436</v>
      </c>
      <c r="P18874">
        <v>19</v>
      </c>
      <c r="Q18874">
        <v>4</v>
      </c>
    </row>
    <row r="18875" spans="1:17" x14ac:dyDescent="0.45">
      <c r="A18875" t="s">
        <v>38288</v>
      </c>
      <c r="B18875" t="s">
        <v>38289</v>
      </c>
      <c r="C18875" t="s">
        <v>23</v>
      </c>
      <c r="D18875" s="8"/>
      <c r="E18875" s="1">
        <v>44132</v>
      </c>
      <c r="F18875" t="s">
        <v>15</v>
      </c>
      <c r="G18875" t="s">
        <v>747</v>
      </c>
      <c r="H18875" t="s">
        <v>657</v>
      </c>
      <c r="I18875" t="s">
        <v>27</v>
      </c>
      <c r="J18875" t="s">
        <v>58</v>
      </c>
      <c r="K18875" s="8">
        <v>9</v>
      </c>
      <c r="L18875" t="s">
        <v>28</v>
      </c>
      <c r="M18875" s="8" cm="1">
        <f t="array" ref="M18875">IF(Table2[[#This Row],[csat_score]]&lt;&gt;"",Table2[[#This Row],[csat_score]],MEDIAN(_xlfn._xlws.FILTER($D$2:$D$32942,($G$2:$G$32942=Table2[[#This Row],[city]])+($L$2:$L$32942=Table2[[#This Row],[call_center]]))))</f>
        <v>5</v>
      </c>
      <c r="N18875" t="str">
        <f>VLOOKUP(Table2[[#This Row],[modified_csat]],$R$4:$T$7,3,TRUE)</f>
        <v>Average</v>
      </c>
      <c r="O18875" t="s">
        <v>66439</v>
      </c>
      <c r="P18875">
        <v>28</v>
      </c>
      <c r="Q18875">
        <v>5</v>
      </c>
    </row>
    <row r="18876" spans="1:17" x14ac:dyDescent="0.45">
      <c r="A18876" t="s">
        <v>38290</v>
      </c>
      <c r="B18876" t="s">
        <v>38291</v>
      </c>
      <c r="C18876" t="s">
        <v>31</v>
      </c>
      <c r="D18876" s="8"/>
      <c r="E18876" s="1">
        <v>44111</v>
      </c>
      <c r="F18876" t="s">
        <v>42</v>
      </c>
      <c r="G18876" t="s">
        <v>994</v>
      </c>
      <c r="H18876" t="s">
        <v>210</v>
      </c>
      <c r="I18876" t="s">
        <v>18</v>
      </c>
      <c r="J18876" t="s">
        <v>34</v>
      </c>
      <c r="K18876" s="8">
        <v>45</v>
      </c>
      <c r="L18876" t="s">
        <v>20</v>
      </c>
      <c r="M18876" s="8" cm="1">
        <f t="array" ref="M18876">IF(Table2[[#This Row],[csat_score]]&lt;&gt;"",Table2[[#This Row],[csat_score]],MEDIAN(_xlfn._xlws.FILTER($D$2:$D$32942,($G$2:$G$32942=Table2[[#This Row],[city]])+($L$2:$L$32942=Table2[[#This Row],[call_center]]))))</f>
        <v>5</v>
      </c>
      <c r="N18876" t="str">
        <f>VLOOKUP(Table2[[#This Row],[modified_csat]],$R$4:$T$7,3,TRUE)</f>
        <v>Average</v>
      </c>
      <c r="O18876" t="s">
        <v>66439</v>
      </c>
      <c r="P18876">
        <v>7</v>
      </c>
      <c r="Q18876">
        <v>2</v>
      </c>
    </row>
    <row r="18877" spans="1:17" x14ac:dyDescent="0.45">
      <c r="A18877" t="s">
        <v>38292</v>
      </c>
      <c r="B18877" t="s">
        <v>38293</v>
      </c>
      <c r="C18877" t="s">
        <v>37</v>
      </c>
      <c r="D18877" s="8"/>
      <c r="E18877" s="1">
        <v>44106</v>
      </c>
      <c r="F18877" t="s">
        <v>15</v>
      </c>
      <c r="G18877" t="s">
        <v>91</v>
      </c>
      <c r="H18877" t="s">
        <v>92</v>
      </c>
      <c r="I18877" t="s">
        <v>75</v>
      </c>
      <c r="J18877" t="s">
        <v>19</v>
      </c>
      <c r="K18877" s="8">
        <v>5</v>
      </c>
      <c r="L18877" t="s">
        <v>28</v>
      </c>
      <c r="M18877" s="8" cm="1">
        <f t="array" ref="M18877">IF(Table2[[#This Row],[csat_score]]&lt;&gt;"",Table2[[#This Row],[csat_score]],MEDIAN(_xlfn._xlws.FILTER($D$2:$D$32942,($G$2:$G$32942=Table2[[#This Row],[city]])+($L$2:$L$32942=Table2[[#This Row],[call_center]]))))</f>
        <v>5</v>
      </c>
      <c r="N18877" t="str">
        <f>VLOOKUP(Table2[[#This Row],[modified_csat]],$R$4:$T$7,3,TRUE)</f>
        <v>Average</v>
      </c>
      <c r="O18877" t="s">
        <v>66440</v>
      </c>
      <c r="P18877">
        <v>2</v>
      </c>
      <c r="Q18877">
        <v>1</v>
      </c>
    </row>
    <row r="18878" spans="1:17" x14ac:dyDescent="0.45">
      <c r="A18878" t="s">
        <v>38294</v>
      </c>
      <c r="B18878" t="s">
        <v>38295</v>
      </c>
      <c r="C18878" t="s">
        <v>31</v>
      </c>
      <c r="D18878" s="8">
        <v>4</v>
      </c>
      <c r="E18878" s="1">
        <v>44122</v>
      </c>
      <c r="F18878" t="s">
        <v>42</v>
      </c>
      <c r="G18878" t="s">
        <v>330</v>
      </c>
      <c r="H18878" t="s">
        <v>274</v>
      </c>
      <c r="I18878" t="s">
        <v>18</v>
      </c>
      <c r="J18878" t="s">
        <v>19</v>
      </c>
      <c r="K18878" s="8">
        <v>19</v>
      </c>
      <c r="L18878" t="s">
        <v>82</v>
      </c>
      <c r="M18878" s="8" cm="1">
        <f t="array" ref="M18878">IF(Table2[[#This Row],[csat_score]]&lt;&gt;"",Table2[[#This Row],[csat_score]],MEDIAN(_xlfn._xlws.FILTER($D$2:$D$32942,($G$2:$G$32942=Table2[[#This Row],[city]])+($L$2:$L$32942=Table2[[#This Row],[call_center]]))))</f>
        <v>4</v>
      </c>
      <c r="N18878" t="str">
        <f>VLOOKUP(Table2[[#This Row],[modified_csat]],$R$4:$T$7,3,TRUE)</f>
        <v>Unsatisfied</v>
      </c>
      <c r="O18878" t="s">
        <v>66437</v>
      </c>
      <c r="P18878">
        <v>18</v>
      </c>
      <c r="Q18878">
        <v>4</v>
      </c>
    </row>
    <row r="18879" spans="1:17" x14ac:dyDescent="0.45">
      <c r="A18879" t="s">
        <v>38296</v>
      </c>
      <c r="B18879" t="s">
        <v>38297</v>
      </c>
      <c r="C18879" t="s">
        <v>14</v>
      </c>
      <c r="D18879" s="8">
        <v>8</v>
      </c>
      <c r="E18879" s="1">
        <v>44127</v>
      </c>
      <c r="F18879" t="s">
        <v>15</v>
      </c>
      <c r="G18879" t="s">
        <v>330</v>
      </c>
      <c r="H18879" t="s">
        <v>274</v>
      </c>
      <c r="I18879" t="s">
        <v>18</v>
      </c>
      <c r="J18879" t="s">
        <v>19</v>
      </c>
      <c r="K18879" s="8">
        <v>20</v>
      </c>
      <c r="L18879" t="s">
        <v>82</v>
      </c>
      <c r="M18879" s="8" cm="1">
        <f t="array" ref="M18879">IF(Table2[[#This Row],[csat_score]]&lt;&gt;"",Table2[[#This Row],[csat_score]],MEDIAN(_xlfn._xlws.FILTER($D$2:$D$32942,($G$2:$G$32942=Table2[[#This Row],[city]])+($L$2:$L$32942=Table2[[#This Row],[call_center]]))))</f>
        <v>8</v>
      </c>
      <c r="N18879" t="str">
        <f>VLOOKUP(Table2[[#This Row],[modified_csat]],$R$4:$T$7,3,TRUE)</f>
        <v>Satisfied</v>
      </c>
      <c r="O18879" t="s">
        <v>66440</v>
      </c>
      <c r="P18879">
        <v>23</v>
      </c>
      <c r="Q18879">
        <v>4</v>
      </c>
    </row>
    <row r="18880" spans="1:17" x14ac:dyDescent="0.45">
      <c r="A18880" t="s">
        <v>38298</v>
      </c>
      <c r="B18880" t="s">
        <v>38299</v>
      </c>
      <c r="C18880" t="s">
        <v>14</v>
      </c>
      <c r="D18880" s="8"/>
      <c r="E18880" s="1">
        <v>44123</v>
      </c>
      <c r="F18880" t="s">
        <v>24</v>
      </c>
      <c r="G18880" t="s">
        <v>47</v>
      </c>
      <c r="H18880" t="s">
        <v>48</v>
      </c>
      <c r="I18880" t="s">
        <v>27</v>
      </c>
      <c r="J18880" t="s">
        <v>19</v>
      </c>
      <c r="K18880" s="8">
        <v>6</v>
      </c>
      <c r="L18880" t="s">
        <v>28</v>
      </c>
      <c r="M18880" s="8" cm="1">
        <f t="array" ref="M18880">IF(Table2[[#This Row],[csat_score]]&lt;&gt;"",Table2[[#This Row],[csat_score]],MEDIAN(_xlfn._xlws.FILTER($D$2:$D$32942,($G$2:$G$32942=Table2[[#This Row],[city]])+($L$2:$L$32942=Table2[[#This Row],[call_center]]))))</f>
        <v>5</v>
      </c>
      <c r="N18880" t="str">
        <f>VLOOKUP(Table2[[#This Row],[modified_csat]],$R$4:$T$7,3,TRUE)</f>
        <v>Average</v>
      </c>
      <c r="O18880" t="s">
        <v>66436</v>
      </c>
      <c r="P18880">
        <v>19</v>
      </c>
      <c r="Q18880">
        <v>4</v>
      </c>
    </row>
    <row r="18881" spans="1:17" x14ac:dyDescent="0.45">
      <c r="A18881" t="s">
        <v>38300</v>
      </c>
      <c r="B18881" t="s">
        <v>38301</v>
      </c>
      <c r="C18881" t="s">
        <v>55</v>
      </c>
      <c r="D18881" s="8"/>
      <c r="E18881" s="1">
        <v>44125</v>
      </c>
      <c r="F18881" t="s">
        <v>15</v>
      </c>
      <c r="G18881" t="s">
        <v>4549</v>
      </c>
      <c r="H18881" t="s">
        <v>52</v>
      </c>
      <c r="I18881" t="s">
        <v>18</v>
      </c>
      <c r="J18881" t="s">
        <v>19</v>
      </c>
      <c r="K18881" s="8">
        <v>25</v>
      </c>
      <c r="L18881" t="s">
        <v>20</v>
      </c>
      <c r="M18881" s="8" cm="1">
        <f t="array" ref="M18881">IF(Table2[[#This Row],[csat_score]]&lt;&gt;"",Table2[[#This Row],[csat_score]],MEDIAN(_xlfn._xlws.FILTER($D$2:$D$32942,($G$2:$G$32942=Table2[[#This Row],[city]])+($L$2:$L$32942=Table2[[#This Row],[call_center]]))))</f>
        <v>5</v>
      </c>
      <c r="N18881" t="str">
        <f>VLOOKUP(Table2[[#This Row],[modified_csat]],$R$4:$T$7,3,TRUE)</f>
        <v>Average</v>
      </c>
      <c r="O18881" t="s">
        <v>66439</v>
      </c>
      <c r="P18881">
        <v>21</v>
      </c>
      <c r="Q18881">
        <v>4</v>
      </c>
    </row>
    <row r="18882" spans="1:17" x14ac:dyDescent="0.45">
      <c r="A18882" t="s">
        <v>38302</v>
      </c>
      <c r="B18882" t="s">
        <v>38303</v>
      </c>
      <c r="C18882" t="s">
        <v>14</v>
      </c>
      <c r="D18882" s="8"/>
      <c r="E18882" s="1">
        <v>44134</v>
      </c>
      <c r="F18882" t="s">
        <v>15</v>
      </c>
      <c r="G18882" t="s">
        <v>126</v>
      </c>
      <c r="H18882" t="s">
        <v>127</v>
      </c>
      <c r="I18882" t="s">
        <v>75</v>
      </c>
      <c r="J18882" t="s">
        <v>19</v>
      </c>
      <c r="K18882" s="8">
        <v>28</v>
      </c>
      <c r="L18882" t="s">
        <v>28</v>
      </c>
      <c r="M18882" s="8" cm="1">
        <f t="array" ref="M18882">IF(Table2[[#This Row],[csat_score]]&lt;&gt;"",Table2[[#This Row],[csat_score]],MEDIAN(_xlfn._xlws.FILTER($D$2:$D$32942,($G$2:$G$32942=Table2[[#This Row],[city]])+($L$2:$L$32942=Table2[[#This Row],[call_center]]))))</f>
        <v>5</v>
      </c>
      <c r="N18882" t="str">
        <f>VLOOKUP(Table2[[#This Row],[modified_csat]],$R$4:$T$7,3,TRUE)</f>
        <v>Average</v>
      </c>
      <c r="O18882" t="s">
        <v>66440</v>
      </c>
      <c r="P18882">
        <v>30</v>
      </c>
      <c r="Q18882">
        <v>5</v>
      </c>
    </row>
    <row r="18883" spans="1:17" x14ac:dyDescent="0.45">
      <c r="A18883" t="s">
        <v>38304</v>
      </c>
      <c r="B18883" t="s">
        <v>38305</v>
      </c>
      <c r="C18883" t="s">
        <v>55</v>
      </c>
      <c r="D18883" s="8"/>
      <c r="E18883" s="1">
        <v>44116</v>
      </c>
      <c r="F18883" t="s">
        <v>15</v>
      </c>
      <c r="G18883" t="s">
        <v>221</v>
      </c>
      <c r="H18883" t="s">
        <v>222</v>
      </c>
      <c r="I18883" t="s">
        <v>27</v>
      </c>
      <c r="J18883" t="s">
        <v>19</v>
      </c>
      <c r="K18883" s="8">
        <v>41</v>
      </c>
      <c r="L18883" t="s">
        <v>28</v>
      </c>
      <c r="M18883" s="8" cm="1">
        <f t="array" ref="M18883">IF(Table2[[#This Row],[csat_score]]&lt;&gt;"",Table2[[#This Row],[csat_score]],MEDIAN(_xlfn._xlws.FILTER($D$2:$D$32942,($G$2:$G$32942=Table2[[#This Row],[city]])+($L$2:$L$32942=Table2[[#This Row],[call_center]]))))</f>
        <v>5</v>
      </c>
      <c r="N18883" t="str">
        <f>VLOOKUP(Table2[[#This Row],[modified_csat]],$R$4:$T$7,3,TRUE)</f>
        <v>Average</v>
      </c>
      <c r="O18883" t="s">
        <v>66436</v>
      </c>
      <c r="P18883">
        <v>12</v>
      </c>
      <c r="Q18883">
        <v>3</v>
      </c>
    </row>
    <row r="18884" spans="1:17" x14ac:dyDescent="0.45">
      <c r="A18884" t="s">
        <v>38306</v>
      </c>
      <c r="B18884" t="s">
        <v>38307</v>
      </c>
      <c r="C18884" t="s">
        <v>23</v>
      </c>
      <c r="D18884" s="8">
        <v>10</v>
      </c>
      <c r="E18884" s="1">
        <v>44130</v>
      </c>
      <c r="F18884" t="s">
        <v>15</v>
      </c>
      <c r="G18884" t="s">
        <v>400</v>
      </c>
      <c r="H18884" t="s">
        <v>33</v>
      </c>
      <c r="I18884" t="s">
        <v>75</v>
      </c>
      <c r="J18884" t="s">
        <v>19</v>
      </c>
      <c r="K18884" s="8">
        <v>18</v>
      </c>
      <c r="L18884" t="s">
        <v>20</v>
      </c>
      <c r="M18884" s="8" cm="1">
        <f t="array" ref="M18884">IF(Table2[[#This Row],[csat_score]]&lt;&gt;"",Table2[[#This Row],[csat_score]],MEDIAN(_xlfn._xlws.FILTER($D$2:$D$32942,($G$2:$G$32942=Table2[[#This Row],[city]])+($L$2:$L$32942=Table2[[#This Row],[call_center]]))))</f>
        <v>10</v>
      </c>
      <c r="N18884" t="str">
        <f>VLOOKUP(Table2[[#This Row],[modified_csat]],$R$4:$T$7,3,TRUE)</f>
        <v>Highly Satisfied</v>
      </c>
      <c r="O18884" t="s">
        <v>66436</v>
      </c>
      <c r="P18884">
        <v>26</v>
      </c>
      <c r="Q18884">
        <v>5</v>
      </c>
    </row>
    <row r="18885" spans="1:17" x14ac:dyDescent="0.45">
      <c r="A18885" t="s">
        <v>38308</v>
      </c>
      <c r="B18885" t="s">
        <v>38309</v>
      </c>
      <c r="C18885" t="s">
        <v>14</v>
      </c>
      <c r="D18885" s="8"/>
      <c r="E18885" s="1">
        <v>44113</v>
      </c>
      <c r="F18885" t="s">
        <v>24</v>
      </c>
      <c r="G18885" t="s">
        <v>458</v>
      </c>
      <c r="H18885" t="s">
        <v>33</v>
      </c>
      <c r="I18885" t="s">
        <v>62</v>
      </c>
      <c r="J18885" t="s">
        <v>19</v>
      </c>
      <c r="K18885" s="8">
        <v>14</v>
      </c>
      <c r="L18885" t="s">
        <v>28</v>
      </c>
      <c r="M18885" s="8" cm="1">
        <f t="array" ref="M18885">IF(Table2[[#This Row],[csat_score]]&lt;&gt;"",Table2[[#This Row],[csat_score]],MEDIAN(_xlfn._xlws.FILTER($D$2:$D$32942,($G$2:$G$32942=Table2[[#This Row],[city]])+($L$2:$L$32942=Table2[[#This Row],[call_center]]))))</f>
        <v>5</v>
      </c>
      <c r="N18885" t="str">
        <f>VLOOKUP(Table2[[#This Row],[modified_csat]],$R$4:$T$7,3,TRUE)</f>
        <v>Average</v>
      </c>
      <c r="O18885" t="s">
        <v>66440</v>
      </c>
      <c r="P18885">
        <v>9</v>
      </c>
      <c r="Q18885">
        <v>2</v>
      </c>
    </row>
    <row r="18886" spans="1:17" x14ac:dyDescent="0.45">
      <c r="A18886" t="s">
        <v>38310</v>
      </c>
      <c r="B18886" t="s">
        <v>38311</v>
      </c>
      <c r="C18886" t="s">
        <v>55</v>
      </c>
      <c r="D18886" s="8">
        <v>8</v>
      </c>
      <c r="E18886" s="1">
        <v>44112</v>
      </c>
      <c r="F18886" t="s">
        <v>15</v>
      </c>
      <c r="G18886" t="s">
        <v>1962</v>
      </c>
      <c r="H18886" t="s">
        <v>33</v>
      </c>
      <c r="I18886" t="s">
        <v>75</v>
      </c>
      <c r="J18886" t="s">
        <v>19</v>
      </c>
      <c r="K18886" s="8">
        <v>36</v>
      </c>
      <c r="L18886" t="s">
        <v>82</v>
      </c>
      <c r="M18886" s="8" cm="1">
        <f t="array" ref="M18886">IF(Table2[[#This Row],[csat_score]]&lt;&gt;"",Table2[[#This Row],[csat_score]],MEDIAN(_xlfn._xlws.FILTER($D$2:$D$32942,($G$2:$G$32942=Table2[[#This Row],[city]])+($L$2:$L$32942=Table2[[#This Row],[call_center]]))))</f>
        <v>8</v>
      </c>
      <c r="N18886" t="str">
        <f>VLOOKUP(Table2[[#This Row],[modified_csat]],$R$4:$T$7,3,TRUE)</f>
        <v>Satisfied</v>
      </c>
      <c r="O18886" t="s">
        <v>66435</v>
      </c>
      <c r="P18886">
        <v>8</v>
      </c>
      <c r="Q18886">
        <v>2</v>
      </c>
    </row>
    <row r="18887" spans="1:17" x14ac:dyDescent="0.45">
      <c r="A18887" t="s">
        <v>38312</v>
      </c>
      <c r="B18887" t="s">
        <v>38313</v>
      </c>
      <c r="C18887" t="s">
        <v>31</v>
      </c>
      <c r="D18887" s="8"/>
      <c r="E18887" s="1">
        <v>44111</v>
      </c>
      <c r="F18887" t="s">
        <v>15</v>
      </c>
      <c r="G18887" t="s">
        <v>364</v>
      </c>
      <c r="H18887" t="s">
        <v>159</v>
      </c>
      <c r="I18887" t="s">
        <v>18</v>
      </c>
      <c r="J18887" t="s">
        <v>19</v>
      </c>
      <c r="K18887" s="8">
        <v>44</v>
      </c>
      <c r="L18887" t="s">
        <v>82</v>
      </c>
      <c r="M18887" s="8" cm="1">
        <f t="array" ref="M18887">IF(Table2[[#This Row],[csat_score]]&lt;&gt;"",Table2[[#This Row],[csat_score]],MEDIAN(_xlfn._xlws.FILTER($D$2:$D$32942,($G$2:$G$32942=Table2[[#This Row],[city]])+($L$2:$L$32942=Table2[[#This Row],[call_center]]))))</f>
        <v>6</v>
      </c>
      <c r="N18887" t="str">
        <f>VLOOKUP(Table2[[#This Row],[modified_csat]],$R$4:$T$7,3,TRUE)</f>
        <v>Satisfied</v>
      </c>
      <c r="O18887" t="s">
        <v>66439</v>
      </c>
      <c r="P18887">
        <v>7</v>
      </c>
      <c r="Q18887">
        <v>2</v>
      </c>
    </row>
    <row r="18888" spans="1:17" x14ac:dyDescent="0.45">
      <c r="A18888" t="s">
        <v>38314</v>
      </c>
      <c r="B18888" t="s">
        <v>38315</v>
      </c>
      <c r="C18888" t="s">
        <v>31</v>
      </c>
      <c r="D18888" s="8"/>
      <c r="E18888" s="1">
        <v>44131</v>
      </c>
      <c r="F18888" t="s">
        <v>15</v>
      </c>
      <c r="G18888" t="s">
        <v>598</v>
      </c>
      <c r="H18888" t="s">
        <v>153</v>
      </c>
      <c r="I18888" t="s">
        <v>75</v>
      </c>
      <c r="J18888" t="s">
        <v>19</v>
      </c>
      <c r="K18888" s="8">
        <v>31</v>
      </c>
      <c r="L18888" t="s">
        <v>28</v>
      </c>
      <c r="M18888" s="8" cm="1">
        <f t="array" ref="M18888">IF(Table2[[#This Row],[csat_score]]&lt;&gt;"",Table2[[#This Row],[csat_score]],MEDIAN(_xlfn._xlws.FILTER($D$2:$D$32942,($G$2:$G$32942=Table2[[#This Row],[city]])+($L$2:$L$32942=Table2[[#This Row],[call_center]]))))</f>
        <v>5</v>
      </c>
      <c r="N18888" t="str">
        <f>VLOOKUP(Table2[[#This Row],[modified_csat]],$R$4:$T$7,3,TRUE)</f>
        <v>Average</v>
      </c>
      <c r="O18888" t="s">
        <v>66441</v>
      </c>
      <c r="P18888">
        <v>27</v>
      </c>
      <c r="Q18888">
        <v>5</v>
      </c>
    </row>
    <row r="18889" spans="1:17" x14ac:dyDescent="0.45">
      <c r="A18889" t="s">
        <v>38316</v>
      </c>
      <c r="B18889" t="s">
        <v>38317</v>
      </c>
      <c r="C18889" t="s">
        <v>23</v>
      </c>
      <c r="D18889" s="8">
        <v>9</v>
      </c>
      <c r="E18889" s="1">
        <v>44125</v>
      </c>
      <c r="F18889" t="s">
        <v>15</v>
      </c>
      <c r="G18889" t="s">
        <v>228</v>
      </c>
      <c r="H18889" t="s">
        <v>108</v>
      </c>
      <c r="I18889" t="s">
        <v>62</v>
      </c>
      <c r="J18889" t="s">
        <v>19</v>
      </c>
      <c r="K18889" s="8">
        <v>5</v>
      </c>
      <c r="L18889" t="s">
        <v>28</v>
      </c>
      <c r="M18889" s="8" cm="1">
        <f t="array" ref="M18889">IF(Table2[[#This Row],[csat_score]]&lt;&gt;"",Table2[[#This Row],[csat_score]],MEDIAN(_xlfn._xlws.FILTER($D$2:$D$32942,($G$2:$G$32942=Table2[[#This Row],[city]])+($L$2:$L$32942=Table2[[#This Row],[call_center]]))))</f>
        <v>9</v>
      </c>
      <c r="N18889" t="str">
        <f>VLOOKUP(Table2[[#This Row],[modified_csat]],$R$4:$T$7,3,TRUE)</f>
        <v>Highly Satisfied</v>
      </c>
      <c r="O18889" t="s">
        <v>66439</v>
      </c>
      <c r="P18889">
        <v>21</v>
      </c>
      <c r="Q18889">
        <v>4</v>
      </c>
    </row>
    <row r="18890" spans="1:17" x14ac:dyDescent="0.45">
      <c r="A18890" t="s">
        <v>38318</v>
      </c>
      <c r="B18890" t="s">
        <v>38319</v>
      </c>
      <c r="C18890" t="s">
        <v>14</v>
      </c>
      <c r="D18890" s="8"/>
      <c r="E18890" s="1">
        <v>44128</v>
      </c>
      <c r="F18890" t="s">
        <v>15</v>
      </c>
      <c r="G18890" t="s">
        <v>268</v>
      </c>
      <c r="H18890" t="s">
        <v>108</v>
      </c>
      <c r="I18890" t="s">
        <v>18</v>
      </c>
      <c r="J18890" t="s">
        <v>58</v>
      </c>
      <c r="K18890" s="8">
        <v>43</v>
      </c>
      <c r="L18890" t="s">
        <v>20</v>
      </c>
      <c r="M18890" s="8" cm="1">
        <f t="array" ref="M18890">IF(Table2[[#This Row],[csat_score]]&lt;&gt;"",Table2[[#This Row],[csat_score]],MEDIAN(_xlfn._xlws.FILTER($D$2:$D$32942,($G$2:$G$32942=Table2[[#This Row],[city]])+($L$2:$L$32942=Table2[[#This Row],[call_center]]))))</f>
        <v>5</v>
      </c>
      <c r="N18890" t="str">
        <f>VLOOKUP(Table2[[#This Row],[modified_csat]],$R$4:$T$7,3,TRUE)</f>
        <v>Average</v>
      </c>
      <c r="O18890" t="s">
        <v>66438</v>
      </c>
      <c r="P18890">
        <v>24</v>
      </c>
      <c r="Q18890">
        <v>4</v>
      </c>
    </row>
    <row r="18891" spans="1:17" x14ac:dyDescent="0.45">
      <c r="A18891" t="s">
        <v>38320</v>
      </c>
      <c r="B18891" t="s">
        <v>38321</v>
      </c>
      <c r="C18891" t="s">
        <v>37</v>
      </c>
      <c r="D18891" s="8"/>
      <c r="E18891" s="1">
        <v>44127</v>
      </c>
      <c r="F18891" t="s">
        <v>24</v>
      </c>
      <c r="G18891" t="s">
        <v>16</v>
      </c>
      <c r="H18891" t="s">
        <v>17</v>
      </c>
      <c r="I18891" t="s">
        <v>62</v>
      </c>
      <c r="J18891" t="s">
        <v>19</v>
      </c>
      <c r="K18891" s="8">
        <v>37</v>
      </c>
      <c r="L18891" t="s">
        <v>20</v>
      </c>
      <c r="M18891" s="8" cm="1">
        <f t="array" ref="M18891">IF(Table2[[#This Row],[csat_score]]&lt;&gt;"",Table2[[#This Row],[csat_score]],MEDIAN(_xlfn._xlws.FILTER($D$2:$D$32942,($G$2:$G$32942=Table2[[#This Row],[city]])+($L$2:$L$32942=Table2[[#This Row],[call_center]]))))</f>
        <v>5</v>
      </c>
      <c r="N18891" t="str">
        <f>VLOOKUP(Table2[[#This Row],[modified_csat]],$R$4:$T$7,3,TRUE)</f>
        <v>Average</v>
      </c>
      <c r="O18891" t="s">
        <v>66440</v>
      </c>
      <c r="P18891">
        <v>23</v>
      </c>
      <c r="Q18891">
        <v>4</v>
      </c>
    </row>
    <row r="18892" spans="1:17" x14ac:dyDescent="0.45">
      <c r="A18892" t="s">
        <v>38322</v>
      </c>
      <c r="B18892" t="s">
        <v>38323</v>
      </c>
      <c r="C18892" t="s">
        <v>37</v>
      </c>
      <c r="D18892" s="8"/>
      <c r="E18892" s="1">
        <v>44130</v>
      </c>
      <c r="F18892" t="s">
        <v>15</v>
      </c>
      <c r="G18892" t="s">
        <v>572</v>
      </c>
      <c r="H18892" t="s">
        <v>44</v>
      </c>
      <c r="I18892" t="s">
        <v>62</v>
      </c>
      <c r="J18892" t="s">
        <v>19</v>
      </c>
      <c r="K18892" s="8">
        <v>21</v>
      </c>
      <c r="L18892" t="s">
        <v>82</v>
      </c>
      <c r="M18892" s="8" cm="1">
        <f t="array" ref="M18892">IF(Table2[[#This Row],[csat_score]]&lt;&gt;"",Table2[[#This Row],[csat_score]],MEDIAN(_xlfn._xlws.FILTER($D$2:$D$32942,($G$2:$G$32942=Table2[[#This Row],[city]])+($L$2:$L$32942=Table2[[#This Row],[call_center]]))))</f>
        <v>6</v>
      </c>
      <c r="N18892" t="str">
        <f>VLOOKUP(Table2[[#This Row],[modified_csat]],$R$4:$T$7,3,TRUE)</f>
        <v>Satisfied</v>
      </c>
      <c r="O18892" t="s">
        <v>66436</v>
      </c>
      <c r="P18892">
        <v>26</v>
      </c>
      <c r="Q18892">
        <v>5</v>
      </c>
    </row>
    <row r="18893" spans="1:17" x14ac:dyDescent="0.45">
      <c r="A18893" t="s">
        <v>38324</v>
      </c>
      <c r="B18893" t="s">
        <v>38325</v>
      </c>
      <c r="C18893" t="s">
        <v>14</v>
      </c>
      <c r="D18893" s="8"/>
      <c r="E18893" s="1">
        <v>44121</v>
      </c>
      <c r="F18893" t="s">
        <v>24</v>
      </c>
      <c r="G18893" t="s">
        <v>522</v>
      </c>
      <c r="H18893" t="s">
        <v>141</v>
      </c>
      <c r="I18893" t="s">
        <v>62</v>
      </c>
      <c r="J18893" t="s">
        <v>19</v>
      </c>
      <c r="K18893" s="8">
        <v>26</v>
      </c>
      <c r="L18893" t="s">
        <v>28</v>
      </c>
      <c r="M18893" s="8" cm="1">
        <f t="array" ref="M18893">IF(Table2[[#This Row],[csat_score]]&lt;&gt;"",Table2[[#This Row],[csat_score]],MEDIAN(_xlfn._xlws.FILTER($D$2:$D$32942,($G$2:$G$32942=Table2[[#This Row],[city]])+($L$2:$L$32942=Table2[[#This Row],[call_center]]))))</f>
        <v>5</v>
      </c>
      <c r="N18893" t="str">
        <f>VLOOKUP(Table2[[#This Row],[modified_csat]],$R$4:$T$7,3,TRUE)</f>
        <v>Average</v>
      </c>
      <c r="O18893" t="s">
        <v>66438</v>
      </c>
      <c r="P18893">
        <v>17</v>
      </c>
      <c r="Q18893">
        <v>3</v>
      </c>
    </row>
    <row r="18894" spans="1:17" x14ac:dyDescent="0.45">
      <c r="A18894" t="s">
        <v>38326</v>
      </c>
      <c r="B18894" t="s">
        <v>38327</v>
      </c>
      <c r="C18894" t="s">
        <v>55</v>
      </c>
      <c r="D18894" s="8"/>
      <c r="E18894" s="1">
        <v>44126</v>
      </c>
      <c r="F18894" t="s">
        <v>15</v>
      </c>
      <c r="G18894" t="s">
        <v>572</v>
      </c>
      <c r="H18894" t="s">
        <v>44</v>
      </c>
      <c r="I18894" t="s">
        <v>27</v>
      </c>
      <c r="J18894" t="s">
        <v>58</v>
      </c>
      <c r="K18894" s="8">
        <v>39</v>
      </c>
      <c r="L18894" t="s">
        <v>28</v>
      </c>
      <c r="M18894" s="8" cm="1">
        <f t="array" ref="M18894">IF(Table2[[#This Row],[csat_score]]&lt;&gt;"",Table2[[#This Row],[csat_score]],MEDIAN(_xlfn._xlws.FILTER($D$2:$D$32942,($G$2:$G$32942=Table2[[#This Row],[city]])+($L$2:$L$32942=Table2[[#This Row],[call_center]]))))</f>
        <v>5</v>
      </c>
      <c r="N18894" t="str">
        <f>VLOOKUP(Table2[[#This Row],[modified_csat]],$R$4:$T$7,3,TRUE)</f>
        <v>Average</v>
      </c>
      <c r="O18894" t="s">
        <v>66435</v>
      </c>
      <c r="P18894">
        <v>22</v>
      </c>
      <c r="Q18894">
        <v>4</v>
      </c>
    </row>
    <row r="18895" spans="1:17" x14ac:dyDescent="0.45">
      <c r="A18895" t="s">
        <v>38328</v>
      </c>
      <c r="B18895" t="s">
        <v>38329</v>
      </c>
      <c r="C18895" t="s">
        <v>31</v>
      </c>
      <c r="D18895" s="8"/>
      <c r="E18895" s="1">
        <v>44131</v>
      </c>
      <c r="F18895" t="s">
        <v>42</v>
      </c>
      <c r="G18895" t="s">
        <v>3243</v>
      </c>
      <c r="H18895" t="s">
        <v>52</v>
      </c>
      <c r="I18895" t="s">
        <v>18</v>
      </c>
      <c r="J18895" t="s">
        <v>19</v>
      </c>
      <c r="K18895" s="8">
        <v>32</v>
      </c>
      <c r="L18895" t="s">
        <v>82</v>
      </c>
      <c r="M18895" s="8" cm="1">
        <f t="array" ref="M18895">IF(Table2[[#This Row],[csat_score]]&lt;&gt;"",Table2[[#This Row],[csat_score]],MEDIAN(_xlfn._xlws.FILTER($D$2:$D$32942,($G$2:$G$32942=Table2[[#This Row],[city]])+($L$2:$L$32942=Table2[[#This Row],[call_center]]))))</f>
        <v>6</v>
      </c>
      <c r="N18895" t="str">
        <f>VLOOKUP(Table2[[#This Row],[modified_csat]],$R$4:$T$7,3,TRUE)</f>
        <v>Satisfied</v>
      </c>
      <c r="O18895" t="s">
        <v>66441</v>
      </c>
      <c r="P18895">
        <v>27</v>
      </c>
      <c r="Q18895">
        <v>5</v>
      </c>
    </row>
    <row r="18896" spans="1:17" x14ac:dyDescent="0.45">
      <c r="A18896" t="s">
        <v>38330</v>
      </c>
      <c r="B18896" t="s">
        <v>38331</v>
      </c>
      <c r="C18896" t="s">
        <v>37</v>
      </c>
      <c r="D18896" s="8"/>
      <c r="E18896" s="1">
        <v>44105</v>
      </c>
      <c r="F18896" t="s">
        <v>15</v>
      </c>
      <c r="G18896" t="s">
        <v>482</v>
      </c>
      <c r="H18896" t="s">
        <v>33</v>
      </c>
      <c r="I18896" t="s">
        <v>18</v>
      </c>
      <c r="J18896" t="s">
        <v>19</v>
      </c>
      <c r="K18896" s="8">
        <v>40</v>
      </c>
      <c r="L18896" t="s">
        <v>20</v>
      </c>
      <c r="M18896" s="8" cm="1">
        <f t="array" ref="M18896">IF(Table2[[#This Row],[csat_score]]&lt;&gt;"",Table2[[#This Row],[csat_score]],MEDIAN(_xlfn._xlws.FILTER($D$2:$D$32942,($G$2:$G$32942=Table2[[#This Row],[city]])+($L$2:$L$32942=Table2[[#This Row],[call_center]]))))</f>
        <v>5</v>
      </c>
      <c r="N18896" t="str">
        <f>VLOOKUP(Table2[[#This Row],[modified_csat]],$R$4:$T$7,3,TRUE)</f>
        <v>Average</v>
      </c>
      <c r="O18896" t="s">
        <v>66435</v>
      </c>
      <c r="P18896">
        <v>1</v>
      </c>
      <c r="Q18896">
        <v>1</v>
      </c>
    </row>
    <row r="18897" spans="1:17" x14ac:dyDescent="0.45">
      <c r="A18897" t="s">
        <v>38332</v>
      </c>
      <c r="B18897" t="s">
        <v>38333</v>
      </c>
      <c r="C18897" t="s">
        <v>31</v>
      </c>
      <c r="D18897" s="8"/>
      <c r="E18897" s="1">
        <v>44108</v>
      </c>
      <c r="F18897" t="s">
        <v>42</v>
      </c>
      <c r="G18897" t="s">
        <v>6740</v>
      </c>
      <c r="H18897" t="s">
        <v>48</v>
      </c>
      <c r="I18897" t="s">
        <v>18</v>
      </c>
      <c r="J18897" t="s">
        <v>19</v>
      </c>
      <c r="K18897" s="8">
        <v>17</v>
      </c>
      <c r="L18897" t="s">
        <v>20</v>
      </c>
      <c r="M18897" s="8" cm="1">
        <f t="array" ref="M18897">IF(Table2[[#This Row],[csat_score]]&lt;&gt;"",Table2[[#This Row],[csat_score]],MEDIAN(_xlfn._xlws.FILTER($D$2:$D$32942,($G$2:$G$32942=Table2[[#This Row],[city]])+($L$2:$L$32942=Table2[[#This Row],[call_center]]))))</f>
        <v>5</v>
      </c>
      <c r="N18897" t="str">
        <f>VLOOKUP(Table2[[#This Row],[modified_csat]],$R$4:$T$7,3,TRUE)</f>
        <v>Average</v>
      </c>
      <c r="O18897" t="s">
        <v>66437</v>
      </c>
      <c r="P18897">
        <v>4</v>
      </c>
      <c r="Q18897">
        <v>2</v>
      </c>
    </row>
    <row r="18898" spans="1:17" x14ac:dyDescent="0.45">
      <c r="A18898" t="s">
        <v>38334</v>
      </c>
      <c r="B18898" t="s">
        <v>38335</v>
      </c>
      <c r="C18898" t="s">
        <v>31</v>
      </c>
      <c r="D18898" s="8">
        <v>6</v>
      </c>
      <c r="E18898" s="1">
        <v>44119</v>
      </c>
      <c r="F18898" t="s">
        <v>15</v>
      </c>
      <c r="G18898" t="s">
        <v>803</v>
      </c>
      <c r="H18898" t="s">
        <v>108</v>
      </c>
      <c r="I18898" t="s">
        <v>62</v>
      </c>
      <c r="J18898" t="s">
        <v>19</v>
      </c>
      <c r="K18898" s="8">
        <v>20</v>
      </c>
      <c r="L18898" t="s">
        <v>28</v>
      </c>
      <c r="M18898" s="8" cm="1">
        <f t="array" ref="M18898">IF(Table2[[#This Row],[csat_score]]&lt;&gt;"",Table2[[#This Row],[csat_score]],MEDIAN(_xlfn._xlws.FILTER($D$2:$D$32942,($G$2:$G$32942=Table2[[#This Row],[city]])+($L$2:$L$32942=Table2[[#This Row],[call_center]]))))</f>
        <v>6</v>
      </c>
      <c r="N18898" t="str">
        <f>VLOOKUP(Table2[[#This Row],[modified_csat]],$R$4:$T$7,3,TRUE)</f>
        <v>Satisfied</v>
      </c>
      <c r="O18898" t="s">
        <v>66435</v>
      </c>
      <c r="P18898">
        <v>15</v>
      </c>
      <c r="Q18898">
        <v>3</v>
      </c>
    </row>
    <row r="18899" spans="1:17" x14ac:dyDescent="0.45">
      <c r="A18899" t="s">
        <v>38336</v>
      </c>
      <c r="B18899" t="s">
        <v>38337</v>
      </c>
      <c r="C18899" t="s">
        <v>55</v>
      </c>
      <c r="D18899" s="8">
        <v>9</v>
      </c>
      <c r="E18899" s="1">
        <v>44112</v>
      </c>
      <c r="F18899" t="s">
        <v>42</v>
      </c>
      <c r="G18899" t="s">
        <v>43</v>
      </c>
      <c r="H18899" t="s">
        <v>44</v>
      </c>
      <c r="I18899" t="s">
        <v>18</v>
      </c>
      <c r="J18899" t="s">
        <v>19</v>
      </c>
      <c r="K18899" s="8">
        <v>25</v>
      </c>
      <c r="L18899" t="s">
        <v>28</v>
      </c>
      <c r="M18899" s="8" cm="1">
        <f t="array" ref="M18899">IF(Table2[[#This Row],[csat_score]]&lt;&gt;"",Table2[[#This Row],[csat_score]],MEDIAN(_xlfn._xlws.FILTER($D$2:$D$32942,($G$2:$G$32942=Table2[[#This Row],[city]])+($L$2:$L$32942=Table2[[#This Row],[call_center]]))))</f>
        <v>9</v>
      </c>
      <c r="N18899" t="str">
        <f>VLOOKUP(Table2[[#This Row],[modified_csat]],$R$4:$T$7,3,TRUE)</f>
        <v>Highly Satisfied</v>
      </c>
      <c r="O18899" t="s">
        <v>66435</v>
      </c>
      <c r="P18899">
        <v>8</v>
      </c>
      <c r="Q18899">
        <v>2</v>
      </c>
    </row>
    <row r="18900" spans="1:17" x14ac:dyDescent="0.45">
      <c r="A18900" t="s">
        <v>38338</v>
      </c>
      <c r="B18900" t="s">
        <v>38339</v>
      </c>
      <c r="C18900" t="s">
        <v>55</v>
      </c>
      <c r="D18900" s="8">
        <v>9</v>
      </c>
      <c r="E18900" s="1">
        <v>44106</v>
      </c>
      <c r="F18900" t="s">
        <v>15</v>
      </c>
      <c r="G18900" t="s">
        <v>670</v>
      </c>
      <c r="H18900" t="s">
        <v>214</v>
      </c>
      <c r="I18900" t="s">
        <v>18</v>
      </c>
      <c r="J18900" t="s">
        <v>19</v>
      </c>
      <c r="K18900" s="8">
        <v>40</v>
      </c>
      <c r="L18900" t="s">
        <v>20</v>
      </c>
      <c r="M18900" s="8" cm="1">
        <f t="array" ref="M18900">IF(Table2[[#This Row],[csat_score]]&lt;&gt;"",Table2[[#This Row],[csat_score]],MEDIAN(_xlfn._xlws.FILTER($D$2:$D$32942,($G$2:$G$32942=Table2[[#This Row],[city]])+($L$2:$L$32942=Table2[[#This Row],[call_center]]))))</f>
        <v>9</v>
      </c>
      <c r="N18900" t="str">
        <f>VLOOKUP(Table2[[#This Row],[modified_csat]],$R$4:$T$7,3,TRUE)</f>
        <v>Highly Satisfied</v>
      </c>
      <c r="O18900" t="s">
        <v>66440</v>
      </c>
      <c r="P18900">
        <v>2</v>
      </c>
      <c r="Q18900">
        <v>1</v>
      </c>
    </row>
    <row r="18901" spans="1:17" x14ac:dyDescent="0.45">
      <c r="A18901" t="s">
        <v>38340</v>
      </c>
      <c r="B18901" t="s">
        <v>38341</v>
      </c>
      <c r="C18901" t="s">
        <v>31</v>
      </c>
      <c r="D18901" s="8">
        <v>5</v>
      </c>
      <c r="E18901" s="1">
        <v>44118</v>
      </c>
      <c r="F18901" t="s">
        <v>15</v>
      </c>
      <c r="G18901" t="s">
        <v>2066</v>
      </c>
      <c r="H18901" t="s">
        <v>57</v>
      </c>
      <c r="I18901" t="s">
        <v>18</v>
      </c>
      <c r="J18901" t="s">
        <v>19</v>
      </c>
      <c r="K18901" s="8">
        <v>44</v>
      </c>
      <c r="L18901" t="s">
        <v>102</v>
      </c>
      <c r="M18901" s="8" cm="1">
        <f t="array" ref="M18901">IF(Table2[[#This Row],[csat_score]]&lt;&gt;"",Table2[[#This Row],[csat_score]],MEDIAN(_xlfn._xlws.FILTER($D$2:$D$32942,($G$2:$G$32942=Table2[[#This Row],[city]])+($L$2:$L$32942=Table2[[#This Row],[call_center]]))))</f>
        <v>5</v>
      </c>
      <c r="N18901" t="str">
        <f>VLOOKUP(Table2[[#This Row],[modified_csat]],$R$4:$T$7,3,TRUE)</f>
        <v>Average</v>
      </c>
      <c r="O18901" t="s">
        <v>66439</v>
      </c>
      <c r="P18901">
        <v>14</v>
      </c>
      <c r="Q18901">
        <v>3</v>
      </c>
    </row>
    <row r="18902" spans="1:17" x14ac:dyDescent="0.45">
      <c r="A18902" t="s">
        <v>38342</v>
      </c>
      <c r="B18902" t="s">
        <v>38343</v>
      </c>
      <c r="C18902" t="s">
        <v>55</v>
      </c>
      <c r="D18902" s="8"/>
      <c r="E18902" s="1">
        <v>44108</v>
      </c>
      <c r="F18902" t="s">
        <v>15</v>
      </c>
      <c r="G18902" t="s">
        <v>297</v>
      </c>
      <c r="H18902" t="s">
        <v>251</v>
      </c>
      <c r="I18902" t="s">
        <v>75</v>
      </c>
      <c r="J18902" t="s">
        <v>19</v>
      </c>
      <c r="K18902" s="8">
        <v>13</v>
      </c>
      <c r="L18902" t="s">
        <v>82</v>
      </c>
      <c r="M18902" s="8" cm="1">
        <f t="array" ref="M18902">IF(Table2[[#This Row],[csat_score]]&lt;&gt;"",Table2[[#This Row],[csat_score]],MEDIAN(_xlfn._xlws.FILTER($D$2:$D$32942,($G$2:$G$32942=Table2[[#This Row],[city]])+($L$2:$L$32942=Table2[[#This Row],[call_center]]))))</f>
        <v>6</v>
      </c>
      <c r="N18902" t="str">
        <f>VLOOKUP(Table2[[#This Row],[modified_csat]],$R$4:$T$7,3,TRUE)</f>
        <v>Satisfied</v>
      </c>
      <c r="O18902" t="s">
        <v>66437</v>
      </c>
      <c r="P18902">
        <v>4</v>
      </c>
      <c r="Q18902">
        <v>2</v>
      </c>
    </row>
    <row r="18903" spans="1:17" x14ac:dyDescent="0.45">
      <c r="A18903" t="s">
        <v>38344</v>
      </c>
      <c r="B18903" t="s">
        <v>38345</v>
      </c>
      <c r="C18903" t="s">
        <v>31</v>
      </c>
      <c r="D18903" s="8">
        <v>3</v>
      </c>
      <c r="E18903" s="1">
        <v>44107</v>
      </c>
      <c r="F18903" t="s">
        <v>42</v>
      </c>
      <c r="G18903" t="s">
        <v>1171</v>
      </c>
      <c r="H18903" t="s">
        <v>57</v>
      </c>
      <c r="I18903" t="s">
        <v>18</v>
      </c>
      <c r="J18903" t="s">
        <v>19</v>
      </c>
      <c r="K18903" s="8">
        <v>31</v>
      </c>
      <c r="L18903" t="s">
        <v>28</v>
      </c>
      <c r="M18903" s="8" cm="1">
        <f t="array" ref="M18903">IF(Table2[[#This Row],[csat_score]]&lt;&gt;"",Table2[[#This Row],[csat_score]],MEDIAN(_xlfn._xlws.FILTER($D$2:$D$32942,($G$2:$G$32942=Table2[[#This Row],[city]])+($L$2:$L$32942=Table2[[#This Row],[call_center]]))))</f>
        <v>3</v>
      </c>
      <c r="N18903" t="str">
        <f>VLOOKUP(Table2[[#This Row],[modified_csat]],$R$4:$T$7,3,TRUE)</f>
        <v>Unsatisfied</v>
      </c>
      <c r="O18903" t="s">
        <v>66438</v>
      </c>
      <c r="P18903">
        <v>3</v>
      </c>
      <c r="Q18903">
        <v>1</v>
      </c>
    </row>
    <row r="18904" spans="1:17" x14ac:dyDescent="0.45">
      <c r="A18904" t="s">
        <v>38346</v>
      </c>
      <c r="B18904" t="s">
        <v>38347</v>
      </c>
      <c r="C18904" t="s">
        <v>14</v>
      </c>
      <c r="D18904" s="8">
        <v>7</v>
      </c>
      <c r="E18904" s="1">
        <v>44124</v>
      </c>
      <c r="F18904" t="s">
        <v>15</v>
      </c>
      <c r="G18904" t="s">
        <v>575</v>
      </c>
      <c r="H18904" t="s">
        <v>489</v>
      </c>
      <c r="I18904" t="s">
        <v>27</v>
      </c>
      <c r="J18904" t="s">
        <v>19</v>
      </c>
      <c r="K18904" s="8">
        <v>9</v>
      </c>
      <c r="L18904" t="s">
        <v>102</v>
      </c>
      <c r="M18904" s="8" cm="1">
        <f t="array" ref="M18904">IF(Table2[[#This Row],[csat_score]]&lt;&gt;"",Table2[[#This Row],[csat_score]],MEDIAN(_xlfn._xlws.FILTER($D$2:$D$32942,($G$2:$G$32942=Table2[[#This Row],[city]])+($L$2:$L$32942=Table2[[#This Row],[call_center]]))))</f>
        <v>7</v>
      </c>
      <c r="N18904" t="str">
        <f>VLOOKUP(Table2[[#This Row],[modified_csat]],$R$4:$T$7,3,TRUE)</f>
        <v>Satisfied</v>
      </c>
      <c r="O18904" t="s">
        <v>66441</v>
      </c>
      <c r="P18904">
        <v>20</v>
      </c>
      <c r="Q18904">
        <v>4</v>
      </c>
    </row>
    <row r="18905" spans="1:17" x14ac:dyDescent="0.45">
      <c r="A18905" t="s">
        <v>38348</v>
      </c>
      <c r="B18905" t="s">
        <v>38349</v>
      </c>
      <c r="C18905" t="s">
        <v>55</v>
      </c>
      <c r="D18905" s="8"/>
      <c r="E18905" s="1">
        <v>44130</v>
      </c>
      <c r="F18905" t="s">
        <v>15</v>
      </c>
      <c r="G18905" t="s">
        <v>80</v>
      </c>
      <c r="H18905" t="s">
        <v>179</v>
      </c>
      <c r="I18905" t="s">
        <v>75</v>
      </c>
      <c r="J18905" t="s">
        <v>19</v>
      </c>
      <c r="K18905" s="8">
        <v>30</v>
      </c>
      <c r="L18905" t="s">
        <v>20</v>
      </c>
      <c r="M18905" s="8" cm="1">
        <f t="array" ref="M18905">IF(Table2[[#This Row],[csat_score]]&lt;&gt;"",Table2[[#This Row],[csat_score]],MEDIAN(_xlfn._xlws.FILTER($D$2:$D$32942,($G$2:$G$32942=Table2[[#This Row],[city]])+($L$2:$L$32942=Table2[[#This Row],[call_center]]))))</f>
        <v>5</v>
      </c>
      <c r="N18905" t="str">
        <f>VLOOKUP(Table2[[#This Row],[modified_csat]],$R$4:$T$7,3,TRUE)</f>
        <v>Average</v>
      </c>
      <c r="O18905" t="s">
        <v>66436</v>
      </c>
      <c r="P18905">
        <v>26</v>
      </c>
      <c r="Q18905">
        <v>5</v>
      </c>
    </row>
    <row r="18906" spans="1:17" x14ac:dyDescent="0.45">
      <c r="A18906" t="s">
        <v>38350</v>
      </c>
      <c r="B18906" t="s">
        <v>38351</v>
      </c>
      <c r="C18906" t="s">
        <v>55</v>
      </c>
      <c r="D18906" s="8"/>
      <c r="E18906" s="1">
        <v>44123</v>
      </c>
      <c r="F18906" t="s">
        <v>15</v>
      </c>
      <c r="G18906" t="s">
        <v>114</v>
      </c>
      <c r="H18906" t="s">
        <v>115</v>
      </c>
      <c r="I18906" t="s">
        <v>75</v>
      </c>
      <c r="J18906" t="s">
        <v>58</v>
      </c>
      <c r="K18906" s="8">
        <v>26</v>
      </c>
      <c r="L18906" t="s">
        <v>20</v>
      </c>
      <c r="M18906" s="8" cm="1">
        <f t="array" ref="M18906">IF(Table2[[#This Row],[csat_score]]&lt;&gt;"",Table2[[#This Row],[csat_score]],MEDIAN(_xlfn._xlws.FILTER($D$2:$D$32942,($G$2:$G$32942=Table2[[#This Row],[city]])+($L$2:$L$32942=Table2[[#This Row],[call_center]]))))</f>
        <v>5</v>
      </c>
      <c r="N18906" t="str">
        <f>VLOOKUP(Table2[[#This Row],[modified_csat]],$R$4:$T$7,3,TRUE)</f>
        <v>Average</v>
      </c>
      <c r="O18906" t="s">
        <v>66436</v>
      </c>
      <c r="P18906">
        <v>19</v>
      </c>
      <c r="Q18906">
        <v>4</v>
      </c>
    </row>
    <row r="18907" spans="1:17" x14ac:dyDescent="0.45">
      <c r="A18907" t="s">
        <v>38352</v>
      </c>
      <c r="B18907" t="s">
        <v>38353</v>
      </c>
      <c r="C18907" t="s">
        <v>31</v>
      </c>
      <c r="D18907" s="8"/>
      <c r="E18907" s="1">
        <v>44112</v>
      </c>
      <c r="F18907" t="s">
        <v>42</v>
      </c>
      <c r="G18907" t="s">
        <v>488</v>
      </c>
      <c r="H18907" t="s">
        <v>489</v>
      </c>
      <c r="I18907" t="s">
        <v>18</v>
      </c>
      <c r="J18907" t="s">
        <v>19</v>
      </c>
      <c r="K18907" s="8">
        <v>36</v>
      </c>
      <c r="L18907" t="s">
        <v>82</v>
      </c>
      <c r="M18907" s="8" cm="1">
        <f t="array" ref="M18907">IF(Table2[[#This Row],[csat_score]]&lt;&gt;"",Table2[[#This Row],[csat_score]],MEDIAN(_xlfn._xlws.FILTER($D$2:$D$32942,($G$2:$G$32942=Table2[[#This Row],[city]])+($L$2:$L$32942=Table2[[#This Row],[call_center]]))))</f>
        <v>6</v>
      </c>
      <c r="N18907" t="str">
        <f>VLOOKUP(Table2[[#This Row],[modified_csat]],$R$4:$T$7,3,TRUE)</f>
        <v>Satisfied</v>
      </c>
      <c r="O18907" t="s">
        <v>66435</v>
      </c>
      <c r="P18907">
        <v>8</v>
      </c>
      <c r="Q18907">
        <v>2</v>
      </c>
    </row>
    <row r="18908" spans="1:17" x14ac:dyDescent="0.45">
      <c r="A18908" t="s">
        <v>38354</v>
      </c>
      <c r="B18908" t="s">
        <v>38355</v>
      </c>
      <c r="C18908" t="s">
        <v>31</v>
      </c>
      <c r="D18908" s="8">
        <v>5</v>
      </c>
      <c r="E18908" s="1">
        <v>44112</v>
      </c>
      <c r="F18908" t="s">
        <v>15</v>
      </c>
      <c r="G18908" t="s">
        <v>831</v>
      </c>
      <c r="H18908" t="s">
        <v>832</v>
      </c>
      <c r="I18908" t="s">
        <v>62</v>
      </c>
      <c r="J18908" t="s">
        <v>19</v>
      </c>
      <c r="K18908" s="8">
        <v>21</v>
      </c>
      <c r="L18908" t="s">
        <v>102</v>
      </c>
      <c r="M18908" s="8" cm="1">
        <f t="array" ref="M18908">IF(Table2[[#This Row],[csat_score]]&lt;&gt;"",Table2[[#This Row],[csat_score]],MEDIAN(_xlfn._xlws.FILTER($D$2:$D$32942,($G$2:$G$32942=Table2[[#This Row],[city]])+($L$2:$L$32942=Table2[[#This Row],[call_center]]))))</f>
        <v>5</v>
      </c>
      <c r="N18908" t="str">
        <f>VLOOKUP(Table2[[#This Row],[modified_csat]],$R$4:$T$7,3,TRUE)</f>
        <v>Average</v>
      </c>
      <c r="O18908" t="s">
        <v>66435</v>
      </c>
      <c r="P18908">
        <v>8</v>
      </c>
      <c r="Q18908">
        <v>2</v>
      </c>
    </row>
    <row r="18909" spans="1:17" x14ac:dyDescent="0.45">
      <c r="A18909" t="s">
        <v>38356</v>
      </c>
      <c r="B18909" t="s">
        <v>38357</v>
      </c>
      <c r="C18909" t="s">
        <v>37</v>
      </c>
      <c r="D18909" s="8"/>
      <c r="E18909" s="1">
        <v>44130</v>
      </c>
      <c r="F18909" t="s">
        <v>42</v>
      </c>
      <c r="G18909" t="s">
        <v>1090</v>
      </c>
      <c r="H18909" t="s">
        <v>141</v>
      </c>
      <c r="I18909" t="s">
        <v>18</v>
      </c>
      <c r="J18909" t="s">
        <v>58</v>
      </c>
      <c r="K18909" s="8">
        <v>40</v>
      </c>
      <c r="L18909" t="s">
        <v>20</v>
      </c>
      <c r="M18909" s="8" cm="1">
        <f t="array" ref="M18909">IF(Table2[[#This Row],[csat_score]]&lt;&gt;"",Table2[[#This Row],[csat_score]],MEDIAN(_xlfn._xlws.FILTER($D$2:$D$32942,($G$2:$G$32942=Table2[[#This Row],[city]])+($L$2:$L$32942=Table2[[#This Row],[call_center]]))))</f>
        <v>5</v>
      </c>
      <c r="N18909" t="str">
        <f>VLOOKUP(Table2[[#This Row],[modified_csat]],$R$4:$T$7,3,TRUE)</f>
        <v>Average</v>
      </c>
      <c r="O18909" t="s">
        <v>66436</v>
      </c>
      <c r="P18909">
        <v>26</v>
      </c>
      <c r="Q18909">
        <v>5</v>
      </c>
    </row>
    <row r="18910" spans="1:17" x14ac:dyDescent="0.45">
      <c r="A18910" t="s">
        <v>38358</v>
      </c>
      <c r="B18910" t="s">
        <v>38359</v>
      </c>
      <c r="C18910" t="s">
        <v>31</v>
      </c>
      <c r="D18910" s="8">
        <v>4</v>
      </c>
      <c r="E18910" s="1">
        <v>44107</v>
      </c>
      <c r="F18910" t="s">
        <v>24</v>
      </c>
      <c r="G18910" t="s">
        <v>1171</v>
      </c>
      <c r="H18910" t="s">
        <v>57</v>
      </c>
      <c r="I18910" t="s">
        <v>27</v>
      </c>
      <c r="J18910" t="s">
        <v>58</v>
      </c>
      <c r="K18910" s="8">
        <v>44</v>
      </c>
      <c r="L18910" t="s">
        <v>28</v>
      </c>
      <c r="M18910" s="8" cm="1">
        <f t="array" ref="M18910">IF(Table2[[#This Row],[csat_score]]&lt;&gt;"",Table2[[#This Row],[csat_score]],MEDIAN(_xlfn._xlws.FILTER($D$2:$D$32942,($G$2:$G$32942=Table2[[#This Row],[city]])+($L$2:$L$32942=Table2[[#This Row],[call_center]]))))</f>
        <v>4</v>
      </c>
      <c r="N18910" t="str">
        <f>VLOOKUP(Table2[[#This Row],[modified_csat]],$R$4:$T$7,3,TRUE)</f>
        <v>Unsatisfied</v>
      </c>
      <c r="O18910" t="s">
        <v>66438</v>
      </c>
      <c r="P18910">
        <v>3</v>
      </c>
      <c r="Q18910">
        <v>1</v>
      </c>
    </row>
    <row r="18911" spans="1:17" x14ac:dyDescent="0.45">
      <c r="A18911" t="s">
        <v>38360</v>
      </c>
      <c r="B18911" t="s">
        <v>38361</v>
      </c>
      <c r="C18911" t="s">
        <v>31</v>
      </c>
      <c r="D18911" s="8"/>
      <c r="E18911" s="1">
        <v>44119</v>
      </c>
      <c r="F18911" t="s">
        <v>15</v>
      </c>
      <c r="G18911" t="s">
        <v>56</v>
      </c>
      <c r="H18911" t="s">
        <v>57</v>
      </c>
      <c r="I18911" t="s">
        <v>62</v>
      </c>
      <c r="J18911" t="s">
        <v>19</v>
      </c>
      <c r="K18911" s="8">
        <v>24</v>
      </c>
      <c r="L18911" t="s">
        <v>28</v>
      </c>
      <c r="M18911" s="8" cm="1">
        <f t="array" ref="M18911">IF(Table2[[#This Row],[csat_score]]&lt;&gt;"",Table2[[#This Row],[csat_score]],MEDIAN(_xlfn._xlws.FILTER($D$2:$D$32942,($G$2:$G$32942=Table2[[#This Row],[city]])+($L$2:$L$32942=Table2[[#This Row],[call_center]]))))</f>
        <v>5</v>
      </c>
      <c r="N18911" t="str">
        <f>VLOOKUP(Table2[[#This Row],[modified_csat]],$R$4:$T$7,3,TRUE)</f>
        <v>Average</v>
      </c>
      <c r="O18911" t="s">
        <v>66435</v>
      </c>
      <c r="P18911">
        <v>15</v>
      </c>
      <c r="Q18911">
        <v>3</v>
      </c>
    </row>
    <row r="18912" spans="1:17" x14ac:dyDescent="0.45">
      <c r="A18912" t="s">
        <v>38362</v>
      </c>
      <c r="B18912" t="s">
        <v>38363</v>
      </c>
      <c r="C18912" t="s">
        <v>31</v>
      </c>
      <c r="D18912" s="8">
        <v>5</v>
      </c>
      <c r="E18912" s="1">
        <v>44120</v>
      </c>
      <c r="F18912" t="s">
        <v>24</v>
      </c>
      <c r="G18912" t="s">
        <v>2269</v>
      </c>
      <c r="H18912" t="s">
        <v>52</v>
      </c>
      <c r="I18912" t="s">
        <v>62</v>
      </c>
      <c r="J18912" t="s">
        <v>19</v>
      </c>
      <c r="K18912" s="8">
        <v>41</v>
      </c>
      <c r="L18912" t="s">
        <v>20</v>
      </c>
      <c r="M18912" s="8" cm="1">
        <f t="array" ref="M18912">IF(Table2[[#This Row],[csat_score]]&lt;&gt;"",Table2[[#This Row],[csat_score]],MEDIAN(_xlfn._xlws.FILTER($D$2:$D$32942,($G$2:$G$32942=Table2[[#This Row],[city]])+($L$2:$L$32942=Table2[[#This Row],[call_center]]))))</f>
        <v>5</v>
      </c>
      <c r="N18912" t="str">
        <f>VLOOKUP(Table2[[#This Row],[modified_csat]],$R$4:$T$7,3,TRUE)</f>
        <v>Average</v>
      </c>
      <c r="O18912" t="s">
        <v>66440</v>
      </c>
      <c r="P18912">
        <v>16</v>
      </c>
      <c r="Q18912">
        <v>3</v>
      </c>
    </row>
    <row r="18913" spans="1:17" x14ac:dyDescent="0.45">
      <c r="A18913" t="s">
        <v>38364</v>
      </c>
      <c r="B18913" t="s">
        <v>38365</v>
      </c>
      <c r="C18913" t="s">
        <v>55</v>
      </c>
      <c r="D18913" s="8">
        <v>9</v>
      </c>
      <c r="E18913" s="1">
        <v>44117</v>
      </c>
      <c r="F18913" t="s">
        <v>15</v>
      </c>
      <c r="G18913" t="s">
        <v>988</v>
      </c>
      <c r="H18913" t="s">
        <v>989</v>
      </c>
      <c r="I18913" t="s">
        <v>75</v>
      </c>
      <c r="J18913" t="s">
        <v>19</v>
      </c>
      <c r="K18913" s="8">
        <v>38</v>
      </c>
      <c r="L18913" t="s">
        <v>82</v>
      </c>
      <c r="M18913" s="8" cm="1">
        <f t="array" ref="M18913">IF(Table2[[#This Row],[csat_score]]&lt;&gt;"",Table2[[#This Row],[csat_score]],MEDIAN(_xlfn._xlws.FILTER($D$2:$D$32942,($G$2:$G$32942=Table2[[#This Row],[city]])+($L$2:$L$32942=Table2[[#This Row],[call_center]]))))</f>
        <v>9</v>
      </c>
      <c r="N18913" t="str">
        <f>VLOOKUP(Table2[[#This Row],[modified_csat]],$R$4:$T$7,3,TRUE)</f>
        <v>Highly Satisfied</v>
      </c>
      <c r="O18913" t="s">
        <v>66441</v>
      </c>
      <c r="P18913">
        <v>13</v>
      </c>
      <c r="Q18913">
        <v>3</v>
      </c>
    </row>
    <row r="18914" spans="1:17" x14ac:dyDescent="0.45">
      <c r="A18914" t="s">
        <v>38366</v>
      </c>
      <c r="B18914" t="s">
        <v>38367</v>
      </c>
      <c r="C18914" t="s">
        <v>14</v>
      </c>
      <c r="D18914" s="8"/>
      <c r="E18914" s="1">
        <v>44130</v>
      </c>
      <c r="F18914" t="s">
        <v>15</v>
      </c>
      <c r="G18914" t="s">
        <v>5526</v>
      </c>
      <c r="H18914" t="s">
        <v>26</v>
      </c>
      <c r="I18914" t="s">
        <v>75</v>
      </c>
      <c r="J18914" t="s">
        <v>19</v>
      </c>
      <c r="K18914" s="8">
        <v>14</v>
      </c>
      <c r="L18914" t="s">
        <v>20</v>
      </c>
      <c r="M18914" s="8" cm="1">
        <f t="array" ref="M18914">IF(Table2[[#This Row],[csat_score]]&lt;&gt;"",Table2[[#This Row],[csat_score]],MEDIAN(_xlfn._xlws.FILTER($D$2:$D$32942,($G$2:$G$32942=Table2[[#This Row],[city]])+($L$2:$L$32942=Table2[[#This Row],[call_center]]))))</f>
        <v>5</v>
      </c>
      <c r="N18914" t="str">
        <f>VLOOKUP(Table2[[#This Row],[modified_csat]],$R$4:$T$7,3,TRUE)</f>
        <v>Average</v>
      </c>
      <c r="O18914" t="s">
        <v>66436</v>
      </c>
      <c r="P18914">
        <v>26</v>
      </c>
      <c r="Q18914">
        <v>5</v>
      </c>
    </row>
    <row r="18915" spans="1:17" x14ac:dyDescent="0.45">
      <c r="A18915" t="s">
        <v>38368</v>
      </c>
      <c r="B18915" t="s">
        <v>38369</v>
      </c>
      <c r="C18915" t="s">
        <v>14</v>
      </c>
      <c r="D18915" s="8"/>
      <c r="E18915" s="1">
        <v>44107</v>
      </c>
      <c r="F18915" t="s">
        <v>15</v>
      </c>
      <c r="G18915" t="s">
        <v>920</v>
      </c>
      <c r="H18915" t="s">
        <v>86</v>
      </c>
      <c r="I18915" t="s">
        <v>27</v>
      </c>
      <c r="J18915" t="s">
        <v>19</v>
      </c>
      <c r="K18915" s="8">
        <v>44</v>
      </c>
      <c r="L18915" t="s">
        <v>20</v>
      </c>
      <c r="M18915" s="8" cm="1">
        <f t="array" ref="M18915">IF(Table2[[#This Row],[csat_score]]&lt;&gt;"",Table2[[#This Row],[csat_score]],MEDIAN(_xlfn._xlws.FILTER($D$2:$D$32942,($G$2:$G$32942=Table2[[#This Row],[city]])+($L$2:$L$32942=Table2[[#This Row],[call_center]]))))</f>
        <v>5</v>
      </c>
      <c r="N18915" t="str">
        <f>VLOOKUP(Table2[[#This Row],[modified_csat]],$R$4:$T$7,3,TRUE)</f>
        <v>Average</v>
      </c>
      <c r="O18915" t="s">
        <v>66438</v>
      </c>
      <c r="P18915">
        <v>3</v>
      </c>
      <c r="Q18915">
        <v>1</v>
      </c>
    </row>
    <row r="18916" spans="1:17" x14ac:dyDescent="0.45">
      <c r="A18916" t="s">
        <v>38370</v>
      </c>
      <c r="B18916" t="s">
        <v>38371</v>
      </c>
      <c r="C18916" t="s">
        <v>37</v>
      </c>
      <c r="D18916" s="8"/>
      <c r="E18916" s="1">
        <v>44123</v>
      </c>
      <c r="F18916" t="s">
        <v>15</v>
      </c>
      <c r="G18916" t="s">
        <v>640</v>
      </c>
      <c r="H18916" t="s">
        <v>33</v>
      </c>
      <c r="I18916" t="s">
        <v>75</v>
      </c>
      <c r="J18916" t="s">
        <v>58</v>
      </c>
      <c r="K18916" s="8">
        <v>22</v>
      </c>
      <c r="L18916" t="s">
        <v>20</v>
      </c>
      <c r="M18916" s="8" cm="1">
        <f t="array" ref="M18916">IF(Table2[[#This Row],[csat_score]]&lt;&gt;"",Table2[[#This Row],[csat_score]],MEDIAN(_xlfn._xlws.FILTER($D$2:$D$32942,($G$2:$G$32942=Table2[[#This Row],[city]])+($L$2:$L$32942=Table2[[#This Row],[call_center]]))))</f>
        <v>5</v>
      </c>
      <c r="N18916" t="str">
        <f>VLOOKUP(Table2[[#This Row],[modified_csat]],$R$4:$T$7,3,TRUE)</f>
        <v>Average</v>
      </c>
      <c r="O18916" t="s">
        <v>66436</v>
      </c>
      <c r="P18916">
        <v>19</v>
      </c>
      <c r="Q18916">
        <v>4</v>
      </c>
    </row>
    <row r="18917" spans="1:17" x14ac:dyDescent="0.45">
      <c r="A18917" t="s">
        <v>38372</v>
      </c>
      <c r="B18917" t="s">
        <v>38373</v>
      </c>
      <c r="C18917" t="s">
        <v>31</v>
      </c>
      <c r="D18917" s="8">
        <v>6</v>
      </c>
      <c r="E18917" s="1">
        <v>44122</v>
      </c>
      <c r="F18917" t="s">
        <v>15</v>
      </c>
      <c r="G18917" t="s">
        <v>70</v>
      </c>
      <c r="H18917" t="s">
        <v>175</v>
      </c>
      <c r="I18917" t="s">
        <v>27</v>
      </c>
      <c r="J18917" t="s">
        <v>19</v>
      </c>
      <c r="K18917" s="8">
        <v>13</v>
      </c>
      <c r="L18917" t="s">
        <v>28</v>
      </c>
      <c r="M18917" s="8" cm="1">
        <f t="array" ref="M18917">IF(Table2[[#This Row],[csat_score]]&lt;&gt;"",Table2[[#This Row],[csat_score]],MEDIAN(_xlfn._xlws.FILTER($D$2:$D$32942,($G$2:$G$32942=Table2[[#This Row],[city]])+($L$2:$L$32942=Table2[[#This Row],[call_center]]))))</f>
        <v>6</v>
      </c>
      <c r="N18917" t="str">
        <f>VLOOKUP(Table2[[#This Row],[modified_csat]],$R$4:$T$7,3,TRUE)</f>
        <v>Satisfied</v>
      </c>
      <c r="O18917" t="s">
        <v>66437</v>
      </c>
      <c r="P18917">
        <v>18</v>
      </c>
      <c r="Q18917">
        <v>4</v>
      </c>
    </row>
    <row r="18918" spans="1:17" x14ac:dyDescent="0.45">
      <c r="A18918" t="s">
        <v>38374</v>
      </c>
      <c r="B18918" t="s">
        <v>38375</v>
      </c>
      <c r="C18918" t="s">
        <v>37</v>
      </c>
      <c r="D18918" s="8"/>
      <c r="E18918" s="1">
        <v>44124</v>
      </c>
      <c r="F18918" t="s">
        <v>15</v>
      </c>
      <c r="G18918" t="s">
        <v>70</v>
      </c>
      <c r="H18918" t="s">
        <v>175</v>
      </c>
      <c r="I18918" t="s">
        <v>18</v>
      </c>
      <c r="J18918" t="s">
        <v>19</v>
      </c>
      <c r="K18918" s="8">
        <v>35</v>
      </c>
      <c r="L18918" t="s">
        <v>102</v>
      </c>
      <c r="M18918" s="8" cm="1">
        <f t="array" ref="M18918">IF(Table2[[#This Row],[csat_score]]&lt;&gt;"",Table2[[#This Row],[csat_score]],MEDIAN(_xlfn._xlws.FILTER($D$2:$D$32942,($G$2:$G$32942=Table2[[#This Row],[city]])+($L$2:$L$32942=Table2[[#This Row],[call_center]]))))</f>
        <v>5</v>
      </c>
      <c r="N18918" t="str">
        <f>VLOOKUP(Table2[[#This Row],[modified_csat]],$R$4:$T$7,3,TRUE)</f>
        <v>Average</v>
      </c>
      <c r="O18918" t="s">
        <v>66441</v>
      </c>
      <c r="P18918">
        <v>20</v>
      </c>
      <c r="Q18918">
        <v>4</v>
      </c>
    </row>
    <row r="18919" spans="1:17" x14ac:dyDescent="0.45">
      <c r="A18919" t="s">
        <v>38376</v>
      </c>
      <c r="B18919" t="s">
        <v>38377</v>
      </c>
      <c r="C18919" t="s">
        <v>37</v>
      </c>
      <c r="D18919" s="8"/>
      <c r="E18919" s="1">
        <v>44120</v>
      </c>
      <c r="F18919" t="s">
        <v>15</v>
      </c>
      <c r="G18919" t="s">
        <v>56</v>
      </c>
      <c r="H18919" t="s">
        <v>57</v>
      </c>
      <c r="I18919" t="s">
        <v>75</v>
      </c>
      <c r="J18919" t="s">
        <v>19</v>
      </c>
      <c r="K18919" s="8">
        <v>14</v>
      </c>
      <c r="L18919" t="s">
        <v>20</v>
      </c>
      <c r="M18919" s="8" cm="1">
        <f t="array" ref="M18919">IF(Table2[[#This Row],[csat_score]]&lt;&gt;"",Table2[[#This Row],[csat_score]],MEDIAN(_xlfn._xlws.FILTER($D$2:$D$32942,($G$2:$G$32942=Table2[[#This Row],[city]])+($L$2:$L$32942=Table2[[#This Row],[call_center]]))))</f>
        <v>5</v>
      </c>
      <c r="N18919" t="str">
        <f>VLOOKUP(Table2[[#This Row],[modified_csat]],$R$4:$T$7,3,TRUE)</f>
        <v>Average</v>
      </c>
      <c r="O18919" t="s">
        <v>66440</v>
      </c>
      <c r="P18919">
        <v>16</v>
      </c>
      <c r="Q18919">
        <v>3</v>
      </c>
    </row>
    <row r="18920" spans="1:17" x14ac:dyDescent="0.45">
      <c r="A18920" t="s">
        <v>38378</v>
      </c>
      <c r="B18920" t="s">
        <v>38379</v>
      </c>
      <c r="C18920" t="s">
        <v>37</v>
      </c>
      <c r="D18920" s="8"/>
      <c r="E18920" s="1">
        <v>44118</v>
      </c>
      <c r="F18920" t="s">
        <v>42</v>
      </c>
      <c r="G18920" t="s">
        <v>273</v>
      </c>
      <c r="H18920" t="s">
        <v>274</v>
      </c>
      <c r="I18920" t="s">
        <v>18</v>
      </c>
      <c r="J18920" t="s">
        <v>19</v>
      </c>
      <c r="K18920" s="8">
        <v>14</v>
      </c>
      <c r="L18920" t="s">
        <v>20</v>
      </c>
      <c r="M18920" s="8" cm="1">
        <f t="array" ref="M18920">IF(Table2[[#This Row],[csat_score]]&lt;&gt;"",Table2[[#This Row],[csat_score]],MEDIAN(_xlfn._xlws.FILTER($D$2:$D$32942,($G$2:$G$32942=Table2[[#This Row],[city]])+($L$2:$L$32942=Table2[[#This Row],[call_center]]))))</f>
        <v>5</v>
      </c>
      <c r="N18920" t="str">
        <f>VLOOKUP(Table2[[#This Row],[modified_csat]],$R$4:$T$7,3,TRUE)</f>
        <v>Average</v>
      </c>
      <c r="O18920" t="s">
        <v>66439</v>
      </c>
      <c r="P18920">
        <v>14</v>
      </c>
      <c r="Q18920">
        <v>3</v>
      </c>
    </row>
    <row r="18921" spans="1:17" x14ac:dyDescent="0.45">
      <c r="A18921" t="s">
        <v>38380</v>
      </c>
      <c r="B18921" t="s">
        <v>38381</v>
      </c>
      <c r="C18921" t="s">
        <v>14</v>
      </c>
      <c r="D18921" s="8"/>
      <c r="E18921" s="1">
        <v>44130</v>
      </c>
      <c r="F18921" t="s">
        <v>15</v>
      </c>
      <c r="G18921" t="s">
        <v>747</v>
      </c>
      <c r="H18921" t="s">
        <v>26</v>
      </c>
      <c r="I18921" t="s">
        <v>18</v>
      </c>
      <c r="J18921" t="s">
        <v>19</v>
      </c>
      <c r="K18921" s="8">
        <v>18</v>
      </c>
      <c r="L18921" t="s">
        <v>28</v>
      </c>
      <c r="M18921" s="8" cm="1">
        <f t="array" ref="M18921">IF(Table2[[#This Row],[csat_score]]&lt;&gt;"",Table2[[#This Row],[csat_score]],MEDIAN(_xlfn._xlws.FILTER($D$2:$D$32942,($G$2:$G$32942=Table2[[#This Row],[city]])+($L$2:$L$32942=Table2[[#This Row],[call_center]]))))</f>
        <v>5</v>
      </c>
      <c r="N18921" t="str">
        <f>VLOOKUP(Table2[[#This Row],[modified_csat]],$R$4:$T$7,3,TRUE)</f>
        <v>Average</v>
      </c>
      <c r="O18921" t="s">
        <v>66436</v>
      </c>
      <c r="P18921">
        <v>26</v>
      </c>
      <c r="Q18921">
        <v>5</v>
      </c>
    </row>
    <row r="18922" spans="1:17" x14ac:dyDescent="0.45">
      <c r="A18922" t="s">
        <v>38382</v>
      </c>
      <c r="B18922" t="s">
        <v>38383</v>
      </c>
      <c r="C18922" t="s">
        <v>37</v>
      </c>
      <c r="D18922" s="8"/>
      <c r="E18922" s="1">
        <v>44126</v>
      </c>
      <c r="F18922" t="s">
        <v>15</v>
      </c>
      <c r="G18922" t="s">
        <v>364</v>
      </c>
      <c r="H18922" t="s">
        <v>159</v>
      </c>
      <c r="I18922" t="s">
        <v>27</v>
      </c>
      <c r="J18922" t="s">
        <v>58</v>
      </c>
      <c r="K18922" s="8">
        <v>39</v>
      </c>
      <c r="L18922" t="s">
        <v>20</v>
      </c>
      <c r="M18922" s="8" cm="1">
        <f t="array" ref="M18922">IF(Table2[[#This Row],[csat_score]]&lt;&gt;"",Table2[[#This Row],[csat_score]],MEDIAN(_xlfn._xlws.FILTER($D$2:$D$32942,($G$2:$G$32942=Table2[[#This Row],[city]])+($L$2:$L$32942=Table2[[#This Row],[call_center]]))))</f>
        <v>5</v>
      </c>
      <c r="N18922" t="str">
        <f>VLOOKUP(Table2[[#This Row],[modified_csat]],$R$4:$T$7,3,TRUE)</f>
        <v>Average</v>
      </c>
      <c r="O18922" t="s">
        <v>66435</v>
      </c>
      <c r="P18922">
        <v>22</v>
      </c>
      <c r="Q18922">
        <v>4</v>
      </c>
    </row>
    <row r="18923" spans="1:17" x14ac:dyDescent="0.45">
      <c r="A18923" t="s">
        <v>38384</v>
      </c>
      <c r="B18923" t="s">
        <v>38385</v>
      </c>
      <c r="C18923" t="s">
        <v>31</v>
      </c>
      <c r="D18923" s="8"/>
      <c r="E18923" s="1">
        <v>44111</v>
      </c>
      <c r="F18923" t="s">
        <v>15</v>
      </c>
      <c r="G18923" t="s">
        <v>300</v>
      </c>
      <c r="H18923" t="s">
        <v>33</v>
      </c>
      <c r="I18923" t="s">
        <v>62</v>
      </c>
      <c r="J18923" t="s">
        <v>19</v>
      </c>
      <c r="K18923" s="8">
        <v>26</v>
      </c>
      <c r="L18923" t="s">
        <v>20</v>
      </c>
      <c r="M18923" s="8" cm="1">
        <f t="array" ref="M18923">IF(Table2[[#This Row],[csat_score]]&lt;&gt;"",Table2[[#This Row],[csat_score]],MEDIAN(_xlfn._xlws.FILTER($D$2:$D$32942,($G$2:$G$32942=Table2[[#This Row],[city]])+($L$2:$L$32942=Table2[[#This Row],[call_center]]))))</f>
        <v>5</v>
      </c>
      <c r="N18923" t="str">
        <f>VLOOKUP(Table2[[#This Row],[modified_csat]],$R$4:$T$7,3,TRUE)</f>
        <v>Average</v>
      </c>
      <c r="O18923" t="s">
        <v>66439</v>
      </c>
      <c r="P18923">
        <v>7</v>
      </c>
      <c r="Q18923">
        <v>2</v>
      </c>
    </row>
    <row r="18924" spans="1:17" x14ac:dyDescent="0.45">
      <c r="A18924" t="s">
        <v>38386</v>
      </c>
      <c r="B18924" t="s">
        <v>38387</v>
      </c>
      <c r="C18924" t="s">
        <v>14</v>
      </c>
      <c r="D18924" s="8"/>
      <c r="E18924" s="1">
        <v>44113</v>
      </c>
      <c r="F18924" t="s">
        <v>24</v>
      </c>
      <c r="G18924" t="s">
        <v>69</v>
      </c>
      <c r="H18924" t="s">
        <v>70</v>
      </c>
      <c r="I18924" t="s">
        <v>27</v>
      </c>
      <c r="J18924" t="s">
        <v>19</v>
      </c>
      <c r="K18924" s="8">
        <v>37</v>
      </c>
      <c r="L18924" t="s">
        <v>28</v>
      </c>
      <c r="M18924" s="8" cm="1">
        <f t="array" ref="M18924">IF(Table2[[#This Row],[csat_score]]&lt;&gt;"",Table2[[#This Row],[csat_score]],MEDIAN(_xlfn._xlws.FILTER($D$2:$D$32942,($G$2:$G$32942=Table2[[#This Row],[city]])+($L$2:$L$32942=Table2[[#This Row],[call_center]]))))</f>
        <v>5</v>
      </c>
      <c r="N18924" t="str">
        <f>VLOOKUP(Table2[[#This Row],[modified_csat]],$R$4:$T$7,3,TRUE)</f>
        <v>Average</v>
      </c>
      <c r="O18924" t="s">
        <v>66440</v>
      </c>
      <c r="P18924">
        <v>9</v>
      </c>
      <c r="Q18924">
        <v>2</v>
      </c>
    </row>
    <row r="18925" spans="1:17" x14ac:dyDescent="0.45">
      <c r="A18925" t="s">
        <v>38388</v>
      </c>
      <c r="B18925" t="s">
        <v>38389</v>
      </c>
      <c r="C18925" t="s">
        <v>55</v>
      </c>
      <c r="D18925" s="8"/>
      <c r="E18925" s="1">
        <v>44130</v>
      </c>
      <c r="F18925" t="s">
        <v>15</v>
      </c>
      <c r="G18925" t="s">
        <v>1398</v>
      </c>
      <c r="H18925" t="s">
        <v>33</v>
      </c>
      <c r="I18925" t="s">
        <v>75</v>
      </c>
      <c r="J18925" t="s">
        <v>19</v>
      </c>
      <c r="K18925" s="8">
        <v>28</v>
      </c>
      <c r="L18925" t="s">
        <v>28</v>
      </c>
      <c r="M18925" s="8" cm="1">
        <f t="array" ref="M18925">IF(Table2[[#This Row],[csat_score]]&lt;&gt;"",Table2[[#This Row],[csat_score]],MEDIAN(_xlfn._xlws.FILTER($D$2:$D$32942,($G$2:$G$32942=Table2[[#This Row],[city]])+($L$2:$L$32942=Table2[[#This Row],[call_center]]))))</f>
        <v>5</v>
      </c>
      <c r="N18925" t="str">
        <f>VLOOKUP(Table2[[#This Row],[modified_csat]],$R$4:$T$7,3,TRUE)</f>
        <v>Average</v>
      </c>
      <c r="O18925" t="s">
        <v>66436</v>
      </c>
      <c r="P18925">
        <v>26</v>
      </c>
      <c r="Q18925">
        <v>5</v>
      </c>
    </row>
    <row r="18926" spans="1:17" x14ac:dyDescent="0.45">
      <c r="A18926" t="s">
        <v>38390</v>
      </c>
      <c r="B18926" t="s">
        <v>38391</v>
      </c>
      <c r="C18926" t="s">
        <v>14</v>
      </c>
      <c r="D18926" s="8">
        <v>8</v>
      </c>
      <c r="E18926" s="1">
        <v>44123</v>
      </c>
      <c r="F18926" t="s">
        <v>15</v>
      </c>
      <c r="G18926" t="s">
        <v>761</v>
      </c>
      <c r="H18926" t="s">
        <v>179</v>
      </c>
      <c r="I18926" t="s">
        <v>62</v>
      </c>
      <c r="J18926" t="s">
        <v>19</v>
      </c>
      <c r="K18926" s="8">
        <v>18</v>
      </c>
      <c r="L18926" t="s">
        <v>28</v>
      </c>
      <c r="M18926" s="8" cm="1">
        <f t="array" ref="M18926">IF(Table2[[#This Row],[csat_score]]&lt;&gt;"",Table2[[#This Row],[csat_score]],MEDIAN(_xlfn._xlws.FILTER($D$2:$D$32942,($G$2:$G$32942=Table2[[#This Row],[city]])+($L$2:$L$32942=Table2[[#This Row],[call_center]]))))</f>
        <v>8</v>
      </c>
      <c r="N18926" t="str">
        <f>VLOOKUP(Table2[[#This Row],[modified_csat]],$R$4:$T$7,3,TRUE)</f>
        <v>Satisfied</v>
      </c>
      <c r="O18926" t="s">
        <v>66436</v>
      </c>
      <c r="P18926">
        <v>19</v>
      </c>
      <c r="Q18926">
        <v>4</v>
      </c>
    </row>
    <row r="18927" spans="1:17" x14ac:dyDescent="0.45">
      <c r="A18927" t="s">
        <v>38392</v>
      </c>
      <c r="B18927" t="s">
        <v>38393</v>
      </c>
      <c r="C18927" t="s">
        <v>23</v>
      </c>
      <c r="D18927" s="8"/>
      <c r="E18927" s="1">
        <v>44106</v>
      </c>
      <c r="F18927" t="s">
        <v>15</v>
      </c>
      <c r="G18927" t="s">
        <v>144</v>
      </c>
      <c r="H18927" t="s">
        <v>33</v>
      </c>
      <c r="I18927" t="s">
        <v>62</v>
      </c>
      <c r="J18927" t="s">
        <v>58</v>
      </c>
      <c r="K18927" s="8">
        <v>13</v>
      </c>
      <c r="L18927" t="s">
        <v>102</v>
      </c>
      <c r="M18927" s="8" cm="1">
        <f t="array" ref="M18927">IF(Table2[[#This Row],[csat_score]]&lt;&gt;"",Table2[[#This Row],[csat_score]],MEDIAN(_xlfn._xlws.FILTER($D$2:$D$32942,($G$2:$G$32942=Table2[[#This Row],[city]])+($L$2:$L$32942=Table2[[#This Row],[call_center]]))))</f>
        <v>5</v>
      </c>
      <c r="N18927" t="str">
        <f>VLOOKUP(Table2[[#This Row],[modified_csat]],$R$4:$T$7,3,TRUE)</f>
        <v>Average</v>
      </c>
      <c r="O18927" t="s">
        <v>66440</v>
      </c>
      <c r="P18927">
        <v>2</v>
      </c>
      <c r="Q18927">
        <v>1</v>
      </c>
    </row>
    <row r="18928" spans="1:17" x14ac:dyDescent="0.45">
      <c r="A18928" t="s">
        <v>38394</v>
      </c>
      <c r="B18928" t="s">
        <v>38395</v>
      </c>
      <c r="C18928" t="s">
        <v>37</v>
      </c>
      <c r="D18928" s="8"/>
      <c r="E18928" s="1">
        <v>44108</v>
      </c>
      <c r="F18928" t="s">
        <v>24</v>
      </c>
      <c r="G18928" t="s">
        <v>126</v>
      </c>
      <c r="H18928" t="s">
        <v>127</v>
      </c>
      <c r="I18928" t="s">
        <v>27</v>
      </c>
      <c r="J18928" t="s">
        <v>58</v>
      </c>
      <c r="K18928" s="8">
        <v>20</v>
      </c>
      <c r="L18928" t="s">
        <v>28</v>
      </c>
      <c r="M18928" s="8" cm="1">
        <f t="array" ref="M18928">IF(Table2[[#This Row],[csat_score]]&lt;&gt;"",Table2[[#This Row],[csat_score]],MEDIAN(_xlfn._xlws.FILTER($D$2:$D$32942,($G$2:$G$32942=Table2[[#This Row],[city]])+($L$2:$L$32942=Table2[[#This Row],[call_center]]))))</f>
        <v>5</v>
      </c>
      <c r="N18928" t="str">
        <f>VLOOKUP(Table2[[#This Row],[modified_csat]],$R$4:$T$7,3,TRUE)</f>
        <v>Average</v>
      </c>
      <c r="O18928" t="s">
        <v>66437</v>
      </c>
      <c r="P18928">
        <v>4</v>
      </c>
      <c r="Q18928">
        <v>2</v>
      </c>
    </row>
    <row r="18929" spans="1:17" x14ac:dyDescent="0.45">
      <c r="A18929" t="s">
        <v>38396</v>
      </c>
      <c r="B18929" t="s">
        <v>38397</v>
      </c>
      <c r="C18929" t="s">
        <v>31</v>
      </c>
      <c r="D18929" s="8">
        <v>3</v>
      </c>
      <c r="E18929" s="1">
        <v>44133</v>
      </c>
      <c r="F18929" t="s">
        <v>15</v>
      </c>
      <c r="G18929" t="s">
        <v>164</v>
      </c>
      <c r="H18929" t="s">
        <v>52</v>
      </c>
      <c r="I18929" t="s">
        <v>18</v>
      </c>
      <c r="J18929" t="s">
        <v>19</v>
      </c>
      <c r="K18929" s="8">
        <v>32</v>
      </c>
      <c r="L18929" t="s">
        <v>20</v>
      </c>
      <c r="M18929" s="8" cm="1">
        <f t="array" ref="M18929">IF(Table2[[#This Row],[csat_score]]&lt;&gt;"",Table2[[#This Row],[csat_score]],MEDIAN(_xlfn._xlws.FILTER($D$2:$D$32942,($G$2:$G$32942=Table2[[#This Row],[city]])+($L$2:$L$32942=Table2[[#This Row],[call_center]]))))</f>
        <v>3</v>
      </c>
      <c r="N18929" t="str">
        <f>VLOOKUP(Table2[[#This Row],[modified_csat]],$R$4:$T$7,3,TRUE)</f>
        <v>Unsatisfied</v>
      </c>
      <c r="O18929" t="s">
        <v>66435</v>
      </c>
      <c r="P18929">
        <v>29</v>
      </c>
      <c r="Q18929">
        <v>5</v>
      </c>
    </row>
    <row r="18930" spans="1:17" x14ac:dyDescent="0.45">
      <c r="A18930" t="s">
        <v>38398</v>
      </c>
      <c r="B18930" t="s">
        <v>38399</v>
      </c>
      <c r="C18930" t="s">
        <v>31</v>
      </c>
      <c r="D18930" s="8"/>
      <c r="E18930" s="1">
        <v>44118</v>
      </c>
      <c r="F18930" t="s">
        <v>15</v>
      </c>
      <c r="G18930" t="s">
        <v>703</v>
      </c>
      <c r="H18930" t="s">
        <v>657</v>
      </c>
      <c r="I18930" t="s">
        <v>62</v>
      </c>
      <c r="J18930" t="s">
        <v>58</v>
      </c>
      <c r="K18930" s="8">
        <v>21</v>
      </c>
      <c r="L18930" t="s">
        <v>20</v>
      </c>
      <c r="M18930" s="8" cm="1">
        <f t="array" ref="M18930">IF(Table2[[#This Row],[csat_score]]&lt;&gt;"",Table2[[#This Row],[csat_score]],MEDIAN(_xlfn._xlws.FILTER($D$2:$D$32942,($G$2:$G$32942=Table2[[#This Row],[city]])+($L$2:$L$32942=Table2[[#This Row],[call_center]]))))</f>
        <v>5</v>
      </c>
      <c r="N18930" t="str">
        <f>VLOOKUP(Table2[[#This Row],[modified_csat]],$R$4:$T$7,3,TRUE)</f>
        <v>Average</v>
      </c>
      <c r="O18930" t="s">
        <v>66439</v>
      </c>
      <c r="P18930">
        <v>14</v>
      </c>
      <c r="Q18930">
        <v>3</v>
      </c>
    </row>
    <row r="18931" spans="1:17" x14ac:dyDescent="0.45">
      <c r="A18931" t="s">
        <v>38400</v>
      </c>
      <c r="B18931" t="s">
        <v>38401</v>
      </c>
      <c r="C18931" t="s">
        <v>37</v>
      </c>
      <c r="D18931" s="8">
        <v>2</v>
      </c>
      <c r="E18931" s="1">
        <v>44111</v>
      </c>
      <c r="F18931" t="s">
        <v>15</v>
      </c>
      <c r="G18931" t="s">
        <v>813</v>
      </c>
      <c r="H18931" t="s">
        <v>115</v>
      </c>
      <c r="I18931" t="s">
        <v>62</v>
      </c>
      <c r="J18931" t="s">
        <v>19</v>
      </c>
      <c r="K18931" s="8">
        <v>17</v>
      </c>
      <c r="L18931" t="s">
        <v>20</v>
      </c>
      <c r="M18931" s="8" cm="1">
        <f t="array" ref="M18931">IF(Table2[[#This Row],[csat_score]]&lt;&gt;"",Table2[[#This Row],[csat_score]],MEDIAN(_xlfn._xlws.FILTER($D$2:$D$32942,($G$2:$G$32942=Table2[[#This Row],[city]])+($L$2:$L$32942=Table2[[#This Row],[call_center]]))))</f>
        <v>2</v>
      </c>
      <c r="N18931" t="str">
        <f>VLOOKUP(Table2[[#This Row],[modified_csat]],$R$4:$T$7,3,TRUE)</f>
        <v>Unsatisfied</v>
      </c>
      <c r="O18931" t="s">
        <v>66439</v>
      </c>
      <c r="P18931">
        <v>7</v>
      </c>
      <c r="Q18931">
        <v>2</v>
      </c>
    </row>
    <row r="18932" spans="1:17" x14ac:dyDescent="0.45">
      <c r="A18932" t="s">
        <v>38402</v>
      </c>
      <c r="B18932" t="s">
        <v>38403</v>
      </c>
      <c r="C18932" t="s">
        <v>37</v>
      </c>
      <c r="D18932" s="8">
        <v>3</v>
      </c>
      <c r="E18932" s="1">
        <v>44131</v>
      </c>
      <c r="F18932" t="s">
        <v>15</v>
      </c>
      <c r="G18932" t="s">
        <v>427</v>
      </c>
      <c r="H18932" t="s">
        <v>200</v>
      </c>
      <c r="I18932" t="s">
        <v>75</v>
      </c>
      <c r="J18932" t="s">
        <v>19</v>
      </c>
      <c r="K18932" s="8">
        <v>20</v>
      </c>
      <c r="L18932" t="s">
        <v>28</v>
      </c>
      <c r="M18932" s="8" cm="1">
        <f t="array" ref="M18932">IF(Table2[[#This Row],[csat_score]]&lt;&gt;"",Table2[[#This Row],[csat_score]],MEDIAN(_xlfn._xlws.FILTER($D$2:$D$32942,($G$2:$G$32942=Table2[[#This Row],[city]])+($L$2:$L$32942=Table2[[#This Row],[call_center]]))))</f>
        <v>3</v>
      </c>
      <c r="N18932" t="str">
        <f>VLOOKUP(Table2[[#This Row],[modified_csat]],$R$4:$T$7,3,TRUE)</f>
        <v>Unsatisfied</v>
      </c>
      <c r="O18932" t="s">
        <v>66441</v>
      </c>
      <c r="P18932">
        <v>27</v>
      </c>
      <c r="Q18932">
        <v>5</v>
      </c>
    </row>
    <row r="18933" spans="1:17" x14ac:dyDescent="0.45">
      <c r="A18933" t="s">
        <v>38404</v>
      </c>
      <c r="B18933" t="s">
        <v>38405</v>
      </c>
      <c r="C18933" t="s">
        <v>23</v>
      </c>
      <c r="D18933" s="8">
        <v>9</v>
      </c>
      <c r="E18933" s="1">
        <v>44111</v>
      </c>
      <c r="F18933" t="s">
        <v>24</v>
      </c>
      <c r="G18933" t="s">
        <v>158</v>
      </c>
      <c r="H18933" t="s">
        <v>159</v>
      </c>
      <c r="I18933" t="s">
        <v>27</v>
      </c>
      <c r="J18933" t="s">
        <v>19</v>
      </c>
      <c r="K18933" s="8">
        <v>44</v>
      </c>
      <c r="L18933" t="s">
        <v>82</v>
      </c>
      <c r="M18933" s="8" cm="1">
        <f t="array" ref="M18933">IF(Table2[[#This Row],[csat_score]]&lt;&gt;"",Table2[[#This Row],[csat_score]],MEDIAN(_xlfn._xlws.FILTER($D$2:$D$32942,($G$2:$G$32942=Table2[[#This Row],[city]])+($L$2:$L$32942=Table2[[#This Row],[call_center]]))))</f>
        <v>9</v>
      </c>
      <c r="N18933" t="str">
        <f>VLOOKUP(Table2[[#This Row],[modified_csat]],$R$4:$T$7,3,TRUE)</f>
        <v>Highly Satisfied</v>
      </c>
      <c r="O18933" t="s">
        <v>66439</v>
      </c>
      <c r="P18933">
        <v>7</v>
      </c>
      <c r="Q18933">
        <v>2</v>
      </c>
    </row>
    <row r="18934" spans="1:17" x14ac:dyDescent="0.45">
      <c r="A18934" t="s">
        <v>38406</v>
      </c>
      <c r="B18934" t="s">
        <v>38407</v>
      </c>
      <c r="C18934" t="s">
        <v>31</v>
      </c>
      <c r="D18934" s="8">
        <v>5</v>
      </c>
      <c r="E18934" s="1">
        <v>44131</v>
      </c>
      <c r="F18934" t="s">
        <v>15</v>
      </c>
      <c r="G18934" t="s">
        <v>364</v>
      </c>
      <c r="H18934" t="s">
        <v>159</v>
      </c>
      <c r="I18934" t="s">
        <v>75</v>
      </c>
      <c r="J18934" t="s">
        <v>19</v>
      </c>
      <c r="K18934" s="8">
        <v>17</v>
      </c>
      <c r="L18934" t="s">
        <v>20</v>
      </c>
      <c r="M18934" s="8" cm="1">
        <f t="array" ref="M18934">IF(Table2[[#This Row],[csat_score]]&lt;&gt;"",Table2[[#This Row],[csat_score]],MEDIAN(_xlfn._xlws.FILTER($D$2:$D$32942,($G$2:$G$32942=Table2[[#This Row],[city]])+($L$2:$L$32942=Table2[[#This Row],[call_center]]))))</f>
        <v>5</v>
      </c>
      <c r="N18934" t="str">
        <f>VLOOKUP(Table2[[#This Row],[modified_csat]],$R$4:$T$7,3,TRUE)</f>
        <v>Average</v>
      </c>
      <c r="O18934" t="s">
        <v>66441</v>
      </c>
      <c r="P18934">
        <v>27</v>
      </c>
      <c r="Q18934">
        <v>5</v>
      </c>
    </row>
    <row r="18935" spans="1:17" x14ac:dyDescent="0.45">
      <c r="A18935" t="s">
        <v>38408</v>
      </c>
      <c r="B18935" t="s">
        <v>38409</v>
      </c>
      <c r="C18935" t="s">
        <v>31</v>
      </c>
      <c r="D18935" s="8"/>
      <c r="E18935" s="1">
        <v>44123</v>
      </c>
      <c r="F18935" t="s">
        <v>42</v>
      </c>
      <c r="G18935" t="s">
        <v>273</v>
      </c>
      <c r="H18935" t="s">
        <v>274</v>
      </c>
      <c r="I18935" t="s">
        <v>18</v>
      </c>
      <c r="J18935" t="s">
        <v>58</v>
      </c>
      <c r="K18935" s="8">
        <v>34</v>
      </c>
      <c r="L18935" t="s">
        <v>28</v>
      </c>
      <c r="M18935" s="8" cm="1">
        <f t="array" ref="M18935">IF(Table2[[#This Row],[csat_score]]&lt;&gt;"",Table2[[#This Row],[csat_score]],MEDIAN(_xlfn._xlws.FILTER($D$2:$D$32942,($G$2:$G$32942=Table2[[#This Row],[city]])+($L$2:$L$32942=Table2[[#This Row],[call_center]]))))</f>
        <v>5</v>
      </c>
      <c r="N18935" t="str">
        <f>VLOOKUP(Table2[[#This Row],[modified_csat]],$R$4:$T$7,3,TRUE)</f>
        <v>Average</v>
      </c>
      <c r="O18935" t="s">
        <v>66436</v>
      </c>
      <c r="P18935">
        <v>19</v>
      </c>
      <c r="Q18935">
        <v>4</v>
      </c>
    </row>
    <row r="18936" spans="1:17" x14ac:dyDescent="0.45">
      <c r="A18936" t="s">
        <v>38410</v>
      </c>
      <c r="B18936" t="s">
        <v>38411</v>
      </c>
      <c r="C18936" t="s">
        <v>14</v>
      </c>
      <c r="D18936" s="8"/>
      <c r="E18936" s="1">
        <v>44122</v>
      </c>
      <c r="F18936" t="s">
        <v>15</v>
      </c>
      <c r="G18936" t="s">
        <v>532</v>
      </c>
      <c r="H18936" t="s">
        <v>214</v>
      </c>
      <c r="I18936" t="s">
        <v>75</v>
      </c>
      <c r="J18936" t="s">
        <v>58</v>
      </c>
      <c r="K18936" s="8">
        <v>29</v>
      </c>
      <c r="L18936" t="s">
        <v>20</v>
      </c>
      <c r="M18936" s="8" cm="1">
        <f t="array" ref="M18936">IF(Table2[[#This Row],[csat_score]]&lt;&gt;"",Table2[[#This Row],[csat_score]],MEDIAN(_xlfn._xlws.FILTER($D$2:$D$32942,($G$2:$G$32942=Table2[[#This Row],[city]])+($L$2:$L$32942=Table2[[#This Row],[call_center]]))))</f>
        <v>5</v>
      </c>
      <c r="N18936" t="str">
        <f>VLOOKUP(Table2[[#This Row],[modified_csat]],$R$4:$T$7,3,TRUE)</f>
        <v>Average</v>
      </c>
      <c r="O18936" t="s">
        <v>66437</v>
      </c>
      <c r="P18936">
        <v>18</v>
      </c>
      <c r="Q18936">
        <v>4</v>
      </c>
    </row>
    <row r="18937" spans="1:17" x14ac:dyDescent="0.45">
      <c r="A18937" t="s">
        <v>38412</v>
      </c>
      <c r="B18937" t="s">
        <v>38413</v>
      </c>
      <c r="C18937" t="s">
        <v>37</v>
      </c>
      <c r="D18937" s="8"/>
      <c r="E18937" s="1">
        <v>44113</v>
      </c>
      <c r="F18937" t="s">
        <v>15</v>
      </c>
      <c r="G18937" t="s">
        <v>808</v>
      </c>
      <c r="H18937" t="s">
        <v>200</v>
      </c>
      <c r="I18937" t="s">
        <v>75</v>
      </c>
      <c r="J18937" t="s">
        <v>34</v>
      </c>
      <c r="K18937" s="8">
        <v>29</v>
      </c>
      <c r="L18937" t="s">
        <v>82</v>
      </c>
      <c r="M18937" s="8" cm="1">
        <f t="array" ref="M18937">IF(Table2[[#This Row],[csat_score]]&lt;&gt;"",Table2[[#This Row],[csat_score]],MEDIAN(_xlfn._xlws.FILTER($D$2:$D$32942,($G$2:$G$32942=Table2[[#This Row],[city]])+($L$2:$L$32942=Table2[[#This Row],[call_center]]))))</f>
        <v>6</v>
      </c>
      <c r="N18937" t="str">
        <f>VLOOKUP(Table2[[#This Row],[modified_csat]],$R$4:$T$7,3,TRUE)</f>
        <v>Satisfied</v>
      </c>
      <c r="O18937" t="s">
        <v>66440</v>
      </c>
      <c r="P18937">
        <v>9</v>
      </c>
      <c r="Q18937">
        <v>2</v>
      </c>
    </row>
    <row r="18938" spans="1:17" x14ac:dyDescent="0.45">
      <c r="A18938" t="s">
        <v>38414</v>
      </c>
      <c r="B18938" t="s">
        <v>38415</v>
      </c>
      <c r="C18938" t="s">
        <v>55</v>
      </c>
      <c r="D18938" s="8"/>
      <c r="E18938" s="1">
        <v>44110</v>
      </c>
      <c r="F18938" t="s">
        <v>24</v>
      </c>
      <c r="G18938" t="s">
        <v>61</v>
      </c>
      <c r="H18938" t="s">
        <v>52</v>
      </c>
      <c r="I18938" t="s">
        <v>27</v>
      </c>
      <c r="J18938" t="s">
        <v>19</v>
      </c>
      <c r="K18938" s="8">
        <v>29</v>
      </c>
      <c r="L18938" t="s">
        <v>102</v>
      </c>
      <c r="M18938" s="8" cm="1">
        <f t="array" ref="M18938">IF(Table2[[#This Row],[csat_score]]&lt;&gt;"",Table2[[#This Row],[csat_score]],MEDIAN(_xlfn._xlws.FILTER($D$2:$D$32942,($G$2:$G$32942=Table2[[#This Row],[city]])+($L$2:$L$32942=Table2[[#This Row],[call_center]]))))</f>
        <v>5</v>
      </c>
      <c r="N18938" t="str">
        <f>VLOOKUP(Table2[[#This Row],[modified_csat]],$R$4:$T$7,3,TRUE)</f>
        <v>Average</v>
      </c>
      <c r="O18938" t="s">
        <v>66441</v>
      </c>
      <c r="P18938">
        <v>6</v>
      </c>
      <c r="Q18938">
        <v>2</v>
      </c>
    </row>
    <row r="18939" spans="1:17" x14ac:dyDescent="0.45">
      <c r="A18939" t="s">
        <v>38416</v>
      </c>
      <c r="B18939" t="s">
        <v>38417</v>
      </c>
      <c r="C18939" t="s">
        <v>55</v>
      </c>
      <c r="D18939" s="8">
        <v>7</v>
      </c>
      <c r="E18939" s="1">
        <v>44114</v>
      </c>
      <c r="F18939" t="s">
        <v>15</v>
      </c>
      <c r="G18939" t="s">
        <v>681</v>
      </c>
      <c r="H18939" t="s">
        <v>682</v>
      </c>
      <c r="I18939" t="s">
        <v>75</v>
      </c>
      <c r="J18939" t="s">
        <v>19</v>
      </c>
      <c r="K18939" s="8">
        <v>20</v>
      </c>
      <c r="L18939" t="s">
        <v>28</v>
      </c>
      <c r="M18939" s="8" cm="1">
        <f t="array" ref="M18939">IF(Table2[[#This Row],[csat_score]]&lt;&gt;"",Table2[[#This Row],[csat_score]],MEDIAN(_xlfn._xlws.FILTER($D$2:$D$32942,($G$2:$G$32942=Table2[[#This Row],[city]])+($L$2:$L$32942=Table2[[#This Row],[call_center]]))))</f>
        <v>7</v>
      </c>
      <c r="N18939" t="str">
        <f>VLOOKUP(Table2[[#This Row],[modified_csat]],$R$4:$T$7,3,TRUE)</f>
        <v>Satisfied</v>
      </c>
      <c r="O18939" t="s">
        <v>66438</v>
      </c>
      <c r="P18939">
        <v>10</v>
      </c>
      <c r="Q18939">
        <v>2</v>
      </c>
    </row>
    <row r="18940" spans="1:17" x14ac:dyDescent="0.45">
      <c r="A18940" t="s">
        <v>38418</v>
      </c>
      <c r="B18940" t="s">
        <v>38419</v>
      </c>
      <c r="C18940" t="s">
        <v>14</v>
      </c>
      <c r="D18940" s="8"/>
      <c r="E18940" s="1">
        <v>44119</v>
      </c>
      <c r="F18940" t="s">
        <v>42</v>
      </c>
      <c r="G18940" t="s">
        <v>482</v>
      </c>
      <c r="H18940" t="s">
        <v>33</v>
      </c>
      <c r="I18940" t="s">
        <v>18</v>
      </c>
      <c r="J18940" t="s">
        <v>19</v>
      </c>
      <c r="K18940" s="8">
        <v>13</v>
      </c>
      <c r="L18940" t="s">
        <v>102</v>
      </c>
      <c r="M18940" s="8" cm="1">
        <f t="array" ref="M18940">IF(Table2[[#This Row],[csat_score]]&lt;&gt;"",Table2[[#This Row],[csat_score]],MEDIAN(_xlfn._xlws.FILTER($D$2:$D$32942,($G$2:$G$32942=Table2[[#This Row],[city]])+($L$2:$L$32942=Table2[[#This Row],[call_center]]))))</f>
        <v>5</v>
      </c>
      <c r="N18940" t="str">
        <f>VLOOKUP(Table2[[#This Row],[modified_csat]],$R$4:$T$7,3,TRUE)</f>
        <v>Average</v>
      </c>
      <c r="O18940" t="s">
        <v>66435</v>
      </c>
      <c r="P18940">
        <v>15</v>
      </c>
      <c r="Q18940">
        <v>3</v>
      </c>
    </row>
    <row r="18941" spans="1:17" x14ac:dyDescent="0.45">
      <c r="A18941" t="s">
        <v>38420</v>
      </c>
      <c r="B18941" t="s">
        <v>38421</v>
      </c>
      <c r="C18941" t="s">
        <v>37</v>
      </c>
      <c r="D18941" s="8"/>
      <c r="E18941" s="1">
        <v>44113</v>
      </c>
      <c r="F18941" t="s">
        <v>15</v>
      </c>
      <c r="G18941" t="s">
        <v>1132</v>
      </c>
      <c r="H18941" t="s">
        <v>70</v>
      </c>
      <c r="I18941" t="s">
        <v>62</v>
      </c>
      <c r="J18941" t="s">
        <v>19</v>
      </c>
      <c r="K18941" s="8">
        <v>45</v>
      </c>
      <c r="L18941" t="s">
        <v>20</v>
      </c>
      <c r="M18941" s="8" cm="1">
        <f t="array" ref="M18941">IF(Table2[[#This Row],[csat_score]]&lt;&gt;"",Table2[[#This Row],[csat_score]],MEDIAN(_xlfn._xlws.FILTER($D$2:$D$32942,($G$2:$G$32942=Table2[[#This Row],[city]])+($L$2:$L$32942=Table2[[#This Row],[call_center]]))))</f>
        <v>5</v>
      </c>
      <c r="N18941" t="str">
        <f>VLOOKUP(Table2[[#This Row],[modified_csat]],$R$4:$T$7,3,TRUE)</f>
        <v>Average</v>
      </c>
      <c r="O18941" t="s">
        <v>66440</v>
      </c>
      <c r="P18941">
        <v>9</v>
      </c>
      <c r="Q18941">
        <v>2</v>
      </c>
    </row>
    <row r="18942" spans="1:17" x14ac:dyDescent="0.45">
      <c r="A18942" t="s">
        <v>38422</v>
      </c>
      <c r="B18942" t="s">
        <v>38423</v>
      </c>
      <c r="C18942" t="s">
        <v>31</v>
      </c>
      <c r="D18942" s="8">
        <v>3</v>
      </c>
      <c r="E18942" s="1">
        <v>44134</v>
      </c>
      <c r="F18942" t="s">
        <v>42</v>
      </c>
      <c r="G18942" t="s">
        <v>1719</v>
      </c>
      <c r="H18942" t="s">
        <v>108</v>
      </c>
      <c r="I18942" t="s">
        <v>18</v>
      </c>
      <c r="J18942" t="s">
        <v>58</v>
      </c>
      <c r="K18942" s="8">
        <v>41</v>
      </c>
      <c r="L18942" t="s">
        <v>20</v>
      </c>
      <c r="M18942" s="8" cm="1">
        <f t="array" ref="M18942">IF(Table2[[#This Row],[csat_score]]&lt;&gt;"",Table2[[#This Row],[csat_score]],MEDIAN(_xlfn._xlws.FILTER($D$2:$D$32942,($G$2:$G$32942=Table2[[#This Row],[city]])+($L$2:$L$32942=Table2[[#This Row],[call_center]]))))</f>
        <v>3</v>
      </c>
      <c r="N18942" t="str">
        <f>VLOOKUP(Table2[[#This Row],[modified_csat]],$R$4:$T$7,3,TRUE)</f>
        <v>Unsatisfied</v>
      </c>
      <c r="O18942" t="s">
        <v>66440</v>
      </c>
      <c r="P18942">
        <v>30</v>
      </c>
      <c r="Q18942">
        <v>5</v>
      </c>
    </row>
    <row r="18943" spans="1:17" x14ac:dyDescent="0.45">
      <c r="A18943" t="s">
        <v>38424</v>
      </c>
      <c r="B18943" t="s">
        <v>38425</v>
      </c>
      <c r="C18943" t="s">
        <v>14</v>
      </c>
      <c r="D18943" s="8"/>
      <c r="E18943" s="1">
        <v>44121</v>
      </c>
      <c r="F18943" t="s">
        <v>15</v>
      </c>
      <c r="G18943" t="s">
        <v>56</v>
      </c>
      <c r="H18943" t="s">
        <v>57</v>
      </c>
      <c r="I18943" t="s">
        <v>75</v>
      </c>
      <c r="J18943" t="s">
        <v>58</v>
      </c>
      <c r="K18943" s="8">
        <v>23</v>
      </c>
      <c r="L18943" t="s">
        <v>20</v>
      </c>
      <c r="M18943" s="8" cm="1">
        <f t="array" ref="M18943">IF(Table2[[#This Row],[csat_score]]&lt;&gt;"",Table2[[#This Row],[csat_score]],MEDIAN(_xlfn._xlws.FILTER($D$2:$D$32942,($G$2:$G$32942=Table2[[#This Row],[city]])+($L$2:$L$32942=Table2[[#This Row],[call_center]]))))</f>
        <v>5</v>
      </c>
      <c r="N18943" t="str">
        <f>VLOOKUP(Table2[[#This Row],[modified_csat]],$R$4:$T$7,3,TRUE)</f>
        <v>Average</v>
      </c>
      <c r="O18943" t="s">
        <v>66438</v>
      </c>
      <c r="P18943">
        <v>17</v>
      </c>
      <c r="Q18943">
        <v>3</v>
      </c>
    </row>
    <row r="18944" spans="1:17" x14ac:dyDescent="0.45">
      <c r="A18944" t="s">
        <v>38426</v>
      </c>
      <c r="B18944" t="s">
        <v>38427</v>
      </c>
      <c r="C18944" t="s">
        <v>14</v>
      </c>
      <c r="D18944" s="8">
        <v>5</v>
      </c>
      <c r="E18944" s="1">
        <v>44131</v>
      </c>
      <c r="F18944" t="s">
        <v>15</v>
      </c>
      <c r="G18944" t="s">
        <v>310</v>
      </c>
      <c r="H18944" t="s">
        <v>66</v>
      </c>
      <c r="I18944" t="s">
        <v>62</v>
      </c>
      <c r="J18944" t="s">
        <v>58</v>
      </c>
      <c r="K18944" s="8">
        <v>28</v>
      </c>
      <c r="L18944" t="s">
        <v>102</v>
      </c>
      <c r="M18944" s="8" cm="1">
        <f t="array" ref="M18944">IF(Table2[[#This Row],[csat_score]]&lt;&gt;"",Table2[[#This Row],[csat_score]],MEDIAN(_xlfn._xlws.FILTER($D$2:$D$32942,($G$2:$G$32942=Table2[[#This Row],[city]])+($L$2:$L$32942=Table2[[#This Row],[call_center]]))))</f>
        <v>5</v>
      </c>
      <c r="N18944" t="str">
        <f>VLOOKUP(Table2[[#This Row],[modified_csat]],$R$4:$T$7,3,TRUE)</f>
        <v>Average</v>
      </c>
      <c r="O18944" t="s">
        <v>66441</v>
      </c>
      <c r="P18944">
        <v>27</v>
      </c>
      <c r="Q18944">
        <v>5</v>
      </c>
    </row>
    <row r="18945" spans="1:17" x14ac:dyDescent="0.45">
      <c r="A18945" t="s">
        <v>38428</v>
      </c>
      <c r="B18945" t="s">
        <v>38429</v>
      </c>
      <c r="C18945" t="s">
        <v>31</v>
      </c>
      <c r="D18945" s="8">
        <v>6</v>
      </c>
      <c r="E18945" s="1">
        <v>44124</v>
      </c>
      <c r="F18945" t="s">
        <v>15</v>
      </c>
      <c r="G18945" t="s">
        <v>853</v>
      </c>
      <c r="H18945" t="s">
        <v>108</v>
      </c>
      <c r="I18945" t="s">
        <v>75</v>
      </c>
      <c r="J18945" t="s">
        <v>19</v>
      </c>
      <c r="K18945" s="8">
        <v>41</v>
      </c>
      <c r="L18945" t="s">
        <v>28</v>
      </c>
      <c r="M18945" s="8" cm="1">
        <f t="array" ref="M18945">IF(Table2[[#This Row],[csat_score]]&lt;&gt;"",Table2[[#This Row],[csat_score]],MEDIAN(_xlfn._xlws.FILTER($D$2:$D$32942,($G$2:$G$32942=Table2[[#This Row],[city]])+($L$2:$L$32942=Table2[[#This Row],[call_center]]))))</f>
        <v>6</v>
      </c>
      <c r="N18945" t="str">
        <f>VLOOKUP(Table2[[#This Row],[modified_csat]],$R$4:$T$7,3,TRUE)</f>
        <v>Satisfied</v>
      </c>
      <c r="O18945" t="s">
        <v>66441</v>
      </c>
      <c r="P18945">
        <v>20</v>
      </c>
      <c r="Q18945">
        <v>4</v>
      </c>
    </row>
    <row r="18946" spans="1:17" x14ac:dyDescent="0.45">
      <c r="A18946" t="s">
        <v>38430</v>
      </c>
      <c r="B18946" t="s">
        <v>38431</v>
      </c>
      <c r="C18946" t="s">
        <v>55</v>
      </c>
      <c r="D18946" s="8">
        <v>8</v>
      </c>
      <c r="E18946" s="1">
        <v>44111</v>
      </c>
      <c r="F18946" t="s">
        <v>15</v>
      </c>
      <c r="G18946" t="s">
        <v>2045</v>
      </c>
      <c r="H18946" t="s">
        <v>108</v>
      </c>
      <c r="I18946" t="s">
        <v>27</v>
      </c>
      <c r="J18946" t="s">
        <v>58</v>
      </c>
      <c r="K18946" s="8">
        <v>34</v>
      </c>
      <c r="L18946" t="s">
        <v>28</v>
      </c>
      <c r="M18946" s="8" cm="1">
        <f t="array" ref="M18946">IF(Table2[[#This Row],[csat_score]]&lt;&gt;"",Table2[[#This Row],[csat_score]],MEDIAN(_xlfn._xlws.FILTER($D$2:$D$32942,($G$2:$G$32942=Table2[[#This Row],[city]])+($L$2:$L$32942=Table2[[#This Row],[call_center]]))))</f>
        <v>8</v>
      </c>
      <c r="N18946" t="str">
        <f>VLOOKUP(Table2[[#This Row],[modified_csat]],$R$4:$T$7,3,TRUE)</f>
        <v>Satisfied</v>
      </c>
      <c r="O18946" t="s">
        <v>66439</v>
      </c>
      <c r="P18946">
        <v>7</v>
      </c>
      <c r="Q18946">
        <v>2</v>
      </c>
    </row>
    <row r="18947" spans="1:17" x14ac:dyDescent="0.45">
      <c r="A18947" t="s">
        <v>38432</v>
      </c>
      <c r="B18947" t="s">
        <v>38433</v>
      </c>
      <c r="C18947" t="s">
        <v>14</v>
      </c>
      <c r="D18947" s="8"/>
      <c r="E18947" s="1">
        <v>44130</v>
      </c>
      <c r="F18947" t="s">
        <v>15</v>
      </c>
      <c r="G18947" t="s">
        <v>164</v>
      </c>
      <c r="H18947" t="s">
        <v>52</v>
      </c>
      <c r="I18947" t="s">
        <v>18</v>
      </c>
      <c r="J18947" t="s">
        <v>58</v>
      </c>
      <c r="K18947" s="8">
        <v>44</v>
      </c>
      <c r="L18947" t="s">
        <v>28</v>
      </c>
      <c r="M18947" s="8" cm="1">
        <f t="array" ref="M18947">IF(Table2[[#This Row],[csat_score]]&lt;&gt;"",Table2[[#This Row],[csat_score]],MEDIAN(_xlfn._xlws.FILTER($D$2:$D$32942,($G$2:$G$32942=Table2[[#This Row],[city]])+($L$2:$L$32942=Table2[[#This Row],[call_center]]))))</f>
        <v>5</v>
      </c>
      <c r="N18947" t="str">
        <f>VLOOKUP(Table2[[#This Row],[modified_csat]],$R$4:$T$7,3,TRUE)</f>
        <v>Average</v>
      </c>
      <c r="O18947" t="s">
        <v>66436</v>
      </c>
      <c r="P18947">
        <v>26</v>
      </c>
      <c r="Q18947">
        <v>5</v>
      </c>
    </row>
    <row r="18948" spans="1:17" x14ac:dyDescent="0.45">
      <c r="A18948" t="s">
        <v>38434</v>
      </c>
      <c r="B18948" t="s">
        <v>38435</v>
      </c>
      <c r="C18948" t="s">
        <v>31</v>
      </c>
      <c r="D18948" s="8"/>
      <c r="E18948" s="1">
        <v>44112</v>
      </c>
      <c r="F18948" t="s">
        <v>15</v>
      </c>
      <c r="G18948" t="s">
        <v>2596</v>
      </c>
      <c r="H18948" t="s">
        <v>81</v>
      </c>
      <c r="I18948" t="s">
        <v>27</v>
      </c>
      <c r="J18948" t="s">
        <v>19</v>
      </c>
      <c r="K18948" s="8">
        <v>26</v>
      </c>
      <c r="L18948" t="s">
        <v>20</v>
      </c>
      <c r="M18948" s="8" cm="1">
        <f t="array" ref="M18948">IF(Table2[[#This Row],[csat_score]]&lt;&gt;"",Table2[[#This Row],[csat_score]],MEDIAN(_xlfn._xlws.FILTER($D$2:$D$32942,($G$2:$G$32942=Table2[[#This Row],[city]])+($L$2:$L$32942=Table2[[#This Row],[call_center]]))))</f>
        <v>5</v>
      </c>
      <c r="N18948" t="str">
        <f>VLOOKUP(Table2[[#This Row],[modified_csat]],$R$4:$T$7,3,TRUE)</f>
        <v>Average</v>
      </c>
      <c r="O18948" t="s">
        <v>66435</v>
      </c>
      <c r="P18948">
        <v>8</v>
      </c>
      <c r="Q18948">
        <v>2</v>
      </c>
    </row>
    <row r="18949" spans="1:17" x14ac:dyDescent="0.45">
      <c r="A18949" t="s">
        <v>38436</v>
      </c>
      <c r="B18949" t="s">
        <v>38437</v>
      </c>
      <c r="C18949" t="s">
        <v>14</v>
      </c>
      <c r="D18949" s="8"/>
      <c r="E18949" s="1">
        <v>44120</v>
      </c>
      <c r="F18949" t="s">
        <v>24</v>
      </c>
      <c r="G18949" t="s">
        <v>6899</v>
      </c>
      <c r="H18949" t="s">
        <v>489</v>
      </c>
      <c r="I18949" t="s">
        <v>27</v>
      </c>
      <c r="J18949" t="s">
        <v>19</v>
      </c>
      <c r="K18949" s="8">
        <v>41</v>
      </c>
      <c r="L18949" t="s">
        <v>20</v>
      </c>
      <c r="M18949" s="8" cm="1">
        <f t="array" ref="M18949">IF(Table2[[#This Row],[csat_score]]&lt;&gt;"",Table2[[#This Row],[csat_score]],MEDIAN(_xlfn._xlws.FILTER($D$2:$D$32942,($G$2:$G$32942=Table2[[#This Row],[city]])+($L$2:$L$32942=Table2[[#This Row],[call_center]]))))</f>
        <v>5</v>
      </c>
      <c r="N18949" t="str">
        <f>VLOOKUP(Table2[[#This Row],[modified_csat]],$R$4:$T$7,3,TRUE)</f>
        <v>Average</v>
      </c>
      <c r="O18949" t="s">
        <v>66440</v>
      </c>
      <c r="P18949">
        <v>16</v>
      </c>
      <c r="Q18949">
        <v>3</v>
      </c>
    </row>
    <row r="18950" spans="1:17" x14ac:dyDescent="0.45">
      <c r="A18950" t="s">
        <v>38438</v>
      </c>
      <c r="B18950" t="s">
        <v>38439</v>
      </c>
      <c r="C18950" t="s">
        <v>31</v>
      </c>
      <c r="D18950" s="8"/>
      <c r="E18950" s="1">
        <v>44127</v>
      </c>
      <c r="F18950" t="s">
        <v>15</v>
      </c>
      <c r="G18950" t="s">
        <v>440</v>
      </c>
      <c r="H18950" t="s">
        <v>52</v>
      </c>
      <c r="I18950" t="s">
        <v>27</v>
      </c>
      <c r="J18950" t="s">
        <v>19</v>
      </c>
      <c r="K18950" s="8">
        <v>16</v>
      </c>
      <c r="L18950" t="s">
        <v>20</v>
      </c>
      <c r="M18950" s="8" cm="1">
        <f t="array" ref="M18950">IF(Table2[[#This Row],[csat_score]]&lt;&gt;"",Table2[[#This Row],[csat_score]],MEDIAN(_xlfn._xlws.FILTER($D$2:$D$32942,($G$2:$G$32942=Table2[[#This Row],[city]])+($L$2:$L$32942=Table2[[#This Row],[call_center]]))))</f>
        <v>5</v>
      </c>
      <c r="N18950" t="str">
        <f>VLOOKUP(Table2[[#This Row],[modified_csat]],$R$4:$T$7,3,TRUE)</f>
        <v>Average</v>
      </c>
      <c r="O18950" t="s">
        <v>66440</v>
      </c>
      <c r="P18950">
        <v>23</v>
      </c>
      <c r="Q18950">
        <v>4</v>
      </c>
    </row>
    <row r="18951" spans="1:17" x14ac:dyDescent="0.45">
      <c r="A18951" t="s">
        <v>38440</v>
      </c>
      <c r="B18951" t="s">
        <v>38441</v>
      </c>
      <c r="C18951" t="s">
        <v>55</v>
      </c>
      <c r="D18951" s="8">
        <v>9</v>
      </c>
      <c r="E18951" s="1">
        <v>44108</v>
      </c>
      <c r="F18951" t="s">
        <v>15</v>
      </c>
      <c r="G18951" t="s">
        <v>3623</v>
      </c>
      <c r="H18951" t="s">
        <v>52</v>
      </c>
      <c r="I18951" t="s">
        <v>75</v>
      </c>
      <c r="J18951" t="s">
        <v>19</v>
      </c>
      <c r="K18951" s="8">
        <v>15</v>
      </c>
      <c r="L18951" t="s">
        <v>28</v>
      </c>
      <c r="M18951" s="8" cm="1">
        <f t="array" ref="M18951">IF(Table2[[#This Row],[csat_score]]&lt;&gt;"",Table2[[#This Row],[csat_score]],MEDIAN(_xlfn._xlws.FILTER($D$2:$D$32942,($G$2:$G$32942=Table2[[#This Row],[city]])+($L$2:$L$32942=Table2[[#This Row],[call_center]]))))</f>
        <v>9</v>
      </c>
      <c r="N18951" t="str">
        <f>VLOOKUP(Table2[[#This Row],[modified_csat]],$R$4:$T$7,3,TRUE)</f>
        <v>Highly Satisfied</v>
      </c>
      <c r="O18951" t="s">
        <v>66437</v>
      </c>
      <c r="P18951">
        <v>4</v>
      </c>
      <c r="Q18951">
        <v>2</v>
      </c>
    </row>
    <row r="18952" spans="1:17" x14ac:dyDescent="0.45">
      <c r="A18952" t="s">
        <v>38442</v>
      </c>
      <c r="B18952" t="s">
        <v>38443</v>
      </c>
      <c r="C18952" t="s">
        <v>14</v>
      </c>
      <c r="D18952" s="8"/>
      <c r="E18952" s="1">
        <v>44125</v>
      </c>
      <c r="F18952" t="s">
        <v>15</v>
      </c>
      <c r="G18952" t="s">
        <v>288</v>
      </c>
      <c r="H18952" t="s">
        <v>115</v>
      </c>
      <c r="I18952" t="s">
        <v>18</v>
      </c>
      <c r="J18952" t="s">
        <v>19</v>
      </c>
      <c r="K18952" s="8">
        <v>41</v>
      </c>
      <c r="L18952" t="s">
        <v>82</v>
      </c>
      <c r="M18952" s="8" cm="1">
        <f t="array" ref="M18952">IF(Table2[[#This Row],[csat_score]]&lt;&gt;"",Table2[[#This Row],[csat_score]],MEDIAN(_xlfn._xlws.FILTER($D$2:$D$32942,($G$2:$G$32942=Table2[[#This Row],[city]])+($L$2:$L$32942=Table2[[#This Row],[call_center]]))))</f>
        <v>6</v>
      </c>
      <c r="N18952" t="str">
        <f>VLOOKUP(Table2[[#This Row],[modified_csat]],$R$4:$T$7,3,TRUE)</f>
        <v>Satisfied</v>
      </c>
      <c r="O18952" t="s">
        <v>66439</v>
      </c>
      <c r="P18952">
        <v>21</v>
      </c>
      <c r="Q18952">
        <v>4</v>
      </c>
    </row>
    <row r="18953" spans="1:17" x14ac:dyDescent="0.45">
      <c r="A18953" t="s">
        <v>38444</v>
      </c>
      <c r="B18953" t="s">
        <v>38445</v>
      </c>
      <c r="C18953" t="s">
        <v>31</v>
      </c>
      <c r="D18953" s="8"/>
      <c r="E18953" s="1">
        <v>44118</v>
      </c>
      <c r="F18953" t="s">
        <v>15</v>
      </c>
      <c r="G18953" t="s">
        <v>209</v>
      </c>
      <c r="H18953" t="s">
        <v>210</v>
      </c>
      <c r="I18953" t="s">
        <v>62</v>
      </c>
      <c r="J18953" t="s">
        <v>19</v>
      </c>
      <c r="K18953" s="8">
        <v>33</v>
      </c>
      <c r="L18953" t="s">
        <v>20</v>
      </c>
      <c r="M18953" s="8" cm="1">
        <f t="array" ref="M18953">IF(Table2[[#This Row],[csat_score]]&lt;&gt;"",Table2[[#This Row],[csat_score]],MEDIAN(_xlfn._xlws.FILTER($D$2:$D$32942,($G$2:$G$32942=Table2[[#This Row],[city]])+($L$2:$L$32942=Table2[[#This Row],[call_center]]))))</f>
        <v>5</v>
      </c>
      <c r="N18953" t="str">
        <f>VLOOKUP(Table2[[#This Row],[modified_csat]],$R$4:$T$7,3,TRUE)</f>
        <v>Average</v>
      </c>
      <c r="O18953" t="s">
        <v>66439</v>
      </c>
      <c r="P18953">
        <v>14</v>
      </c>
      <c r="Q18953">
        <v>3</v>
      </c>
    </row>
    <row r="18954" spans="1:17" x14ac:dyDescent="0.45">
      <c r="A18954" t="s">
        <v>38446</v>
      </c>
      <c r="B18954" t="s">
        <v>38447</v>
      </c>
      <c r="C18954" t="s">
        <v>31</v>
      </c>
      <c r="D18954" s="8"/>
      <c r="E18954" s="1">
        <v>44120</v>
      </c>
      <c r="F18954" t="s">
        <v>15</v>
      </c>
      <c r="G18954" t="s">
        <v>164</v>
      </c>
      <c r="H18954" t="s">
        <v>52</v>
      </c>
      <c r="I18954" t="s">
        <v>75</v>
      </c>
      <c r="J18954" t="s">
        <v>19</v>
      </c>
      <c r="K18954" s="8">
        <v>33</v>
      </c>
      <c r="L18954" t="s">
        <v>20</v>
      </c>
      <c r="M18954" s="8" cm="1">
        <f t="array" ref="M18954">IF(Table2[[#This Row],[csat_score]]&lt;&gt;"",Table2[[#This Row],[csat_score]],MEDIAN(_xlfn._xlws.FILTER($D$2:$D$32942,($G$2:$G$32942=Table2[[#This Row],[city]])+($L$2:$L$32942=Table2[[#This Row],[call_center]]))))</f>
        <v>5</v>
      </c>
      <c r="N18954" t="str">
        <f>VLOOKUP(Table2[[#This Row],[modified_csat]],$R$4:$T$7,3,TRUE)</f>
        <v>Average</v>
      </c>
      <c r="O18954" t="s">
        <v>66440</v>
      </c>
      <c r="P18954">
        <v>16</v>
      </c>
      <c r="Q18954">
        <v>3</v>
      </c>
    </row>
    <row r="18955" spans="1:17" x14ac:dyDescent="0.45">
      <c r="A18955" t="s">
        <v>38448</v>
      </c>
      <c r="B18955" t="s">
        <v>38449</v>
      </c>
      <c r="C18955" t="s">
        <v>14</v>
      </c>
      <c r="D18955" s="8"/>
      <c r="E18955" s="1">
        <v>44107</v>
      </c>
      <c r="F18955" t="s">
        <v>15</v>
      </c>
      <c r="G18955" t="s">
        <v>70</v>
      </c>
      <c r="H18955" t="s">
        <v>175</v>
      </c>
      <c r="I18955" t="s">
        <v>75</v>
      </c>
      <c r="J18955" t="s">
        <v>19</v>
      </c>
      <c r="K18955" s="8">
        <v>22</v>
      </c>
      <c r="L18955" t="s">
        <v>20</v>
      </c>
      <c r="M18955" s="8" cm="1">
        <f t="array" ref="M18955">IF(Table2[[#This Row],[csat_score]]&lt;&gt;"",Table2[[#This Row],[csat_score]],MEDIAN(_xlfn._xlws.FILTER($D$2:$D$32942,($G$2:$G$32942=Table2[[#This Row],[city]])+($L$2:$L$32942=Table2[[#This Row],[call_center]]))))</f>
        <v>5</v>
      </c>
      <c r="N18955" t="str">
        <f>VLOOKUP(Table2[[#This Row],[modified_csat]],$R$4:$T$7,3,TRUE)</f>
        <v>Average</v>
      </c>
      <c r="O18955" t="s">
        <v>66438</v>
      </c>
      <c r="P18955">
        <v>3</v>
      </c>
      <c r="Q18955">
        <v>1</v>
      </c>
    </row>
    <row r="18956" spans="1:17" x14ac:dyDescent="0.45">
      <c r="A18956" t="s">
        <v>38450</v>
      </c>
      <c r="B18956" t="s">
        <v>38451</v>
      </c>
      <c r="C18956" t="s">
        <v>23</v>
      </c>
      <c r="D18956" s="8"/>
      <c r="E18956" s="1">
        <v>44119</v>
      </c>
      <c r="F18956" t="s">
        <v>42</v>
      </c>
      <c r="G18956" t="s">
        <v>440</v>
      </c>
      <c r="H18956" t="s">
        <v>52</v>
      </c>
      <c r="I18956" t="s">
        <v>18</v>
      </c>
      <c r="J18956" t="s">
        <v>58</v>
      </c>
      <c r="K18956" s="8">
        <v>31</v>
      </c>
      <c r="L18956" t="s">
        <v>20</v>
      </c>
      <c r="M18956" s="8" cm="1">
        <f t="array" ref="M18956">IF(Table2[[#This Row],[csat_score]]&lt;&gt;"",Table2[[#This Row],[csat_score]],MEDIAN(_xlfn._xlws.FILTER($D$2:$D$32942,($G$2:$G$32942=Table2[[#This Row],[city]])+($L$2:$L$32942=Table2[[#This Row],[call_center]]))))</f>
        <v>5</v>
      </c>
      <c r="N18956" t="str">
        <f>VLOOKUP(Table2[[#This Row],[modified_csat]],$R$4:$T$7,3,TRUE)</f>
        <v>Average</v>
      </c>
      <c r="O18956" t="s">
        <v>66435</v>
      </c>
      <c r="P18956">
        <v>15</v>
      </c>
      <c r="Q18956">
        <v>3</v>
      </c>
    </row>
    <row r="18957" spans="1:17" x14ac:dyDescent="0.45">
      <c r="A18957" t="s">
        <v>38452</v>
      </c>
      <c r="B18957" t="s">
        <v>38453</v>
      </c>
      <c r="C18957" t="s">
        <v>23</v>
      </c>
      <c r="D18957" s="8"/>
      <c r="E18957" s="1">
        <v>44107</v>
      </c>
      <c r="F18957" t="s">
        <v>42</v>
      </c>
      <c r="G18957" t="s">
        <v>3243</v>
      </c>
      <c r="H18957" t="s">
        <v>52</v>
      </c>
      <c r="I18957" t="s">
        <v>18</v>
      </c>
      <c r="J18957" t="s">
        <v>19</v>
      </c>
      <c r="K18957" s="8">
        <v>39</v>
      </c>
      <c r="L18957" t="s">
        <v>20</v>
      </c>
      <c r="M18957" s="8" cm="1">
        <f t="array" ref="M18957">IF(Table2[[#This Row],[csat_score]]&lt;&gt;"",Table2[[#This Row],[csat_score]],MEDIAN(_xlfn._xlws.FILTER($D$2:$D$32942,($G$2:$G$32942=Table2[[#This Row],[city]])+($L$2:$L$32942=Table2[[#This Row],[call_center]]))))</f>
        <v>5</v>
      </c>
      <c r="N18957" t="str">
        <f>VLOOKUP(Table2[[#This Row],[modified_csat]],$R$4:$T$7,3,TRUE)</f>
        <v>Average</v>
      </c>
      <c r="O18957" t="s">
        <v>66438</v>
      </c>
      <c r="P18957">
        <v>3</v>
      </c>
      <c r="Q18957">
        <v>1</v>
      </c>
    </row>
    <row r="18958" spans="1:17" x14ac:dyDescent="0.45">
      <c r="A18958" t="s">
        <v>38454</v>
      </c>
      <c r="B18958" t="s">
        <v>38455</v>
      </c>
      <c r="C18958" t="s">
        <v>14</v>
      </c>
      <c r="D18958" s="8"/>
      <c r="E18958" s="1">
        <v>44117</v>
      </c>
      <c r="F18958" t="s">
        <v>24</v>
      </c>
      <c r="G18958" t="s">
        <v>2520</v>
      </c>
      <c r="H18958" t="s">
        <v>214</v>
      </c>
      <c r="I18958" t="s">
        <v>62</v>
      </c>
      <c r="J18958" t="s">
        <v>34</v>
      </c>
      <c r="K18958" s="8">
        <v>18</v>
      </c>
      <c r="L18958" t="s">
        <v>20</v>
      </c>
      <c r="M18958" s="8" cm="1">
        <f t="array" ref="M18958">IF(Table2[[#This Row],[csat_score]]&lt;&gt;"",Table2[[#This Row],[csat_score]],MEDIAN(_xlfn._xlws.FILTER($D$2:$D$32942,($G$2:$G$32942=Table2[[#This Row],[city]])+($L$2:$L$32942=Table2[[#This Row],[call_center]]))))</f>
        <v>5</v>
      </c>
      <c r="N18958" t="str">
        <f>VLOOKUP(Table2[[#This Row],[modified_csat]],$R$4:$T$7,3,TRUE)</f>
        <v>Average</v>
      </c>
      <c r="O18958" t="s">
        <v>66441</v>
      </c>
      <c r="P18958">
        <v>13</v>
      </c>
      <c r="Q18958">
        <v>3</v>
      </c>
    </row>
    <row r="18959" spans="1:17" x14ac:dyDescent="0.45">
      <c r="A18959" t="s">
        <v>38456</v>
      </c>
      <c r="B18959" t="s">
        <v>38457</v>
      </c>
      <c r="C18959" t="s">
        <v>14</v>
      </c>
      <c r="D18959" s="8"/>
      <c r="E18959" s="1">
        <v>44116</v>
      </c>
      <c r="F18959" t="s">
        <v>24</v>
      </c>
      <c r="G18959" t="s">
        <v>1034</v>
      </c>
      <c r="H18959" t="s">
        <v>66</v>
      </c>
      <c r="I18959" t="s">
        <v>27</v>
      </c>
      <c r="J18959" t="s">
        <v>58</v>
      </c>
      <c r="K18959" s="8">
        <v>13</v>
      </c>
      <c r="L18959" t="s">
        <v>20</v>
      </c>
      <c r="M18959" s="8" cm="1">
        <f t="array" ref="M18959">IF(Table2[[#This Row],[csat_score]]&lt;&gt;"",Table2[[#This Row],[csat_score]],MEDIAN(_xlfn._xlws.FILTER($D$2:$D$32942,($G$2:$G$32942=Table2[[#This Row],[city]])+($L$2:$L$32942=Table2[[#This Row],[call_center]]))))</f>
        <v>5</v>
      </c>
      <c r="N18959" t="str">
        <f>VLOOKUP(Table2[[#This Row],[modified_csat]],$R$4:$T$7,3,TRUE)</f>
        <v>Average</v>
      </c>
      <c r="O18959" t="s">
        <v>66436</v>
      </c>
      <c r="P18959">
        <v>12</v>
      </c>
      <c r="Q18959">
        <v>3</v>
      </c>
    </row>
    <row r="18960" spans="1:17" x14ac:dyDescent="0.45">
      <c r="A18960" t="s">
        <v>38458</v>
      </c>
      <c r="B18960" t="s">
        <v>38459</v>
      </c>
      <c r="C18960" t="s">
        <v>23</v>
      </c>
      <c r="D18960" s="8"/>
      <c r="E18960" s="1">
        <v>44133</v>
      </c>
      <c r="F18960" t="s">
        <v>15</v>
      </c>
      <c r="G18960" t="s">
        <v>338</v>
      </c>
      <c r="H18960" t="s">
        <v>108</v>
      </c>
      <c r="I18960" t="s">
        <v>27</v>
      </c>
      <c r="J18960" t="s">
        <v>19</v>
      </c>
      <c r="K18960" s="8">
        <v>8</v>
      </c>
      <c r="L18960" t="s">
        <v>28</v>
      </c>
      <c r="M18960" s="8" cm="1">
        <f t="array" ref="M18960">IF(Table2[[#This Row],[csat_score]]&lt;&gt;"",Table2[[#This Row],[csat_score]],MEDIAN(_xlfn._xlws.FILTER($D$2:$D$32942,($G$2:$G$32942=Table2[[#This Row],[city]])+($L$2:$L$32942=Table2[[#This Row],[call_center]]))))</f>
        <v>5</v>
      </c>
      <c r="N18960" t="str">
        <f>VLOOKUP(Table2[[#This Row],[modified_csat]],$R$4:$T$7,3,TRUE)</f>
        <v>Average</v>
      </c>
      <c r="O18960" t="s">
        <v>66435</v>
      </c>
      <c r="P18960">
        <v>29</v>
      </c>
      <c r="Q18960">
        <v>5</v>
      </c>
    </row>
    <row r="18961" spans="1:17" x14ac:dyDescent="0.45">
      <c r="A18961" t="s">
        <v>38460</v>
      </c>
      <c r="B18961" t="s">
        <v>38461</v>
      </c>
      <c r="C18961" t="s">
        <v>55</v>
      </c>
      <c r="D18961" s="8"/>
      <c r="E18961" s="1">
        <v>44124</v>
      </c>
      <c r="F18961" t="s">
        <v>15</v>
      </c>
      <c r="G18961" t="s">
        <v>1137</v>
      </c>
      <c r="H18961" t="s">
        <v>44</v>
      </c>
      <c r="I18961" t="s">
        <v>27</v>
      </c>
      <c r="J18961" t="s">
        <v>19</v>
      </c>
      <c r="K18961" s="8">
        <v>25</v>
      </c>
      <c r="L18961" t="s">
        <v>20</v>
      </c>
      <c r="M18961" s="8" cm="1">
        <f t="array" ref="M18961">IF(Table2[[#This Row],[csat_score]]&lt;&gt;"",Table2[[#This Row],[csat_score]],MEDIAN(_xlfn._xlws.FILTER($D$2:$D$32942,($G$2:$G$32942=Table2[[#This Row],[city]])+($L$2:$L$32942=Table2[[#This Row],[call_center]]))))</f>
        <v>5</v>
      </c>
      <c r="N18961" t="str">
        <f>VLOOKUP(Table2[[#This Row],[modified_csat]],$R$4:$T$7,3,TRUE)</f>
        <v>Average</v>
      </c>
      <c r="O18961" t="s">
        <v>66441</v>
      </c>
      <c r="P18961">
        <v>20</v>
      </c>
      <c r="Q18961">
        <v>4</v>
      </c>
    </row>
    <row r="18962" spans="1:17" x14ac:dyDescent="0.45">
      <c r="A18962" t="s">
        <v>38462</v>
      </c>
      <c r="B18962" t="s">
        <v>38463</v>
      </c>
      <c r="C18962" t="s">
        <v>55</v>
      </c>
      <c r="D18962" s="8"/>
      <c r="E18962" s="1">
        <v>44109</v>
      </c>
      <c r="F18962" t="s">
        <v>24</v>
      </c>
      <c r="G18962" t="s">
        <v>572</v>
      </c>
      <c r="H18962" t="s">
        <v>44</v>
      </c>
      <c r="I18962" t="s">
        <v>27</v>
      </c>
      <c r="J18962" t="s">
        <v>19</v>
      </c>
      <c r="K18962" s="8">
        <v>5</v>
      </c>
      <c r="L18962" t="s">
        <v>20</v>
      </c>
      <c r="M18962" s="8" cm="1">
        <f t="array" ref="M18962">IF(Table2[[#This Row],[csat_score]]&lt;&gt;"",Table2[[#This Row],[csat_score]],MEDIAN(_xlfn._xlws.FILTER($D$2:$D$32942,($G$2:$G$32942=Table2[[#This Row],[city]])+($L$2:$L$32942=Table2[[#This Row],[call_center]]))))</f>
        <v>5</v>
      </c>
      <c r="N18962" t="str">
        <f>VLOOKUP(Table2[[#This Row],[modified_csat]],$R$4:$T$7,3,TRUE)</f>
        <v>Average</v>
      </c>
      <c r="O18962" t="s">
        <v>66436</v>
      </c>
      <c r="P18962">
        <v>5</v>
      </c>
      <c r="Q18962">
        <v>2</v>
      </c>
    </row>
    <row r="18963" spans="1:17" x14ac:dyDescent="0.45">
      <c r="A18963" t="s">
        <v>38464</v>
      </c>
      <c r="B18963" t="s">
        <v>38465</v>
      </c>
      <c r="C18963" t="s">
        <v>55</v>
      </c>
      <c r="D18963" s="8">
        <v>7</v>
      </c>
      <c r="E18963" s="1">
        <v>44128</v>
      </c>
      <c r="F18963" t="s">
        <v>15</v>
      </c>
      <c r="G18963" t="s">
        <v>140</v>
      </c>
      <c r="H18963" t="s">
        <v>141</v>
      </c>
      <c r="I18963" t="s">
        <v>75</v>
      </c>
      <c r="J18963" t="s">
        <v>19</v>
      </c>
      <c r="K18963" s="8">
        <v>12</v>
      </c>
      <c r="L18963" t="s">
        <v>20</v>
      </c>
      <c r="M18963" s="8" cm="1">
        <f t="array" ref="M18963">IF(Table2[[#This Row],[csat_score]]&lt;&gt;"",Table2[[#This Row],[csat_score]],MEDIAN(_xlfn._xlws.FILTER($D$2:$D$32942,($G$2:$G$32942=Table2[[#This Row],[city]])+($L$2:$L$32942=Table2[[#This Row],[call_center]]))))</f>
        <v>7</v>
      </c>
      <c r="N18963" t="str">
        <f>VLOOKUP(Table2[[#This Row],[modified_csat]],$R$4:$T$7,3,TRUE)</f>
        <v>Satisfied</v>
      </c>
      <c r="O18963" t="s">
        <v>66438</v>
      </c>
      <c r="P18963">
        <v>24</v>
      </c>
      <c r="Q18963">
        <v>4</v>
      </c>
    </row>
    <row r="18964" spans="1:17" x14ac:dyDescent="0.45">
      <c r="A18964" t="s">
        <v>38466</v>
      </c>
      <c r="B18964" t="s">
        <v>38467</v>
      </c>
      <c r="C18964" t="s">
        <v>14</v>
      </c>
      <c r="D18964" s="8"/>
      <c r="E18964" s="1">
        <v>44134</v>
      </c>
      <c r="F18964" t="s">
        <v>15</v>
      </c>
      <c r="G18964" t="s">
        <v>1143</v>
      </c>
      <c r="H18964" t="s">
        <v>251</v>
      </c>
      <c r="I18964" t="s">
        <v>75</v>
      </c>
      <c r="J18964" t="s">
        <v>19</v>
      </c>
      <c r="K18964" s="8">
        <v>27</v>
      </c>
      <c r="L18964" t="s">
        <v>20</v>
      </c>
      <c r="M18964" s="8" cm="1">
        <f t="array" ref="M18964">IF(Table2[[#This Row],[csat_score]]&lt;&gt;"",Table2[[#This Row],[csat_score]],MEDIAN(_xlfn._xlws.FILTER($D$2:$D$32942,($G$2:$G$32942=Table2[[#This Row],[city]])+($L$2:$L$32942=Table2[[#This Row],[call_center]]))))</f>
        <v>5</v>
      </c>
      <c r="N18964" t="str">
        <f>VLOOKUP(Table2[[#This Row],[modified_csat]],$R$4:$T$7,3,TRUE)</f>
        <v>Average</v>
      </c>
      <c r="O18964" t="s">
        <v>66440</v>
      </c>
      <c r="P18964">
        <v>30</v>
      </c>
      <c r="Q18964">
        <v>5</v>
      </c>
    </row>
    <row r="18965" spans="1:17" x14ac:dyDescent="0.45">
      <c r="A18965" t="s">
        <v>38468</v>
      </c>
      <c r="B18965" t="s">
        <v>38469</v>
      </c>
      <c r="C18965" t="s">
        <v>23</v>
      </c>
      <c r="D18965" s="8">
        <v>9</v>
      </c>
      <c r="E18965" s="1">
        <v>44131</v>
      </c>
      <c r="F18965" t="s">
        <v>15</v>
      </c>
      <c r="G18965" t="s">
        <v>6740</v>
      </c>
      <c r="H18965" t="s">
        <v>48</v>
      </c>
      <c r="I18965" t="s">
        <v>27</v>
      </c>
      <c r="J18965" t="s">
        <v>19</v>
      </c>
      <c r="K18965" s="8">
        <v>16</v>
      </c>
      <c r="L18965" t="s">
        <v>28</v>
      </c>
      <c r="M18965" s="8" cm="1">
        <f t="array" ref="M18965">IF(Table2[[#This Row],[csat_score]]&lt;&gt;"",Table2[[#This Row],[csat_score]],MEDIAN(_xlfn._xlws.FILTER($D$2:$D$32942,($G$2:$G$32942=Table2[[#This Row],[city]])+($L$2:$L$32942=Table2[[#This Row],[call_center]]))))</f>
        <v>9</v>
      </c>
      <c r="N18965" t="str">
        <f>VLOOKUP(Table2[[#This Row],[modified_csat]],$R$4:$T$7,3,TRUE)</f>
        <v>Highly Satisfied</v>
      </c>
      <c r="O18965" t="s">
        <v>66441</v>
      </c>
      <c r="P18965">
        <v>27</v>
      </c>
      <c r="Q18965">
        <v>5</v>
      </c>
    </row>
    <row r="18966" spans="1:17" x14ac:dyDescent="0.45">
      <c r="A18966" t="s">
        <v>38470</v>
      </c>
      <c r="B18966" t="s">
        <v>38471</v>
      </c>
      <c r="C18966" t="s">
        <v>31</v>
      </c>
      <c r="D18966" s="8"/>
      <c r="E18966" s="1">
        <v>44129</v>
      </c>
      <c r="F18966" t="s">
        <v>24</v>
      </c>
      <c r="G18966" t="s">
        <v>4546</v>
      </c>
      <c r="H18966" t="s">
        <v>44</v>
      </c>
      <c r="I18966" t="s">
        <v>27</v>
      </c>
      <c r="J18966" t="s">
        <v>58</v>
      </c>
      <c r="K18966" s="8">
        <v>35</v>
      </c>
      <c r="L18966" t="s">
        <v>20</v>
      </c>
      <c r="M18966" s="8" cm="1">
        <f t="array" ref="M18966">IF(Table2[[#This Row],[csat_score]]&lt;&gt;"",Table2[[#This Row],[csat_score]],MEDIAN(_xlfn._xlws.FILTER($D$2:$D$32942,($G$2:$G$32942=Table2[[#This Row],[city]])+($L$2:$L$32942=Table2[[#This Row],[call_center]]))))</f>
        <v>5</v>
      </c>
      <c r="N18966" t="str">
        <f>VLOOKUP(Table2[[#This Row],[modified_csat]],$R$4:$T$7,3,TRUE)</f>
        <v>Average</v>
      </c>
      <c r="O18966" t="s">
        <v>66437</v>
      </c>
      <c r="P18966">
        <v>25</v>
      </c>
      <c r="Q18966">
        <v>5</v>
      </c>
    </row>
    <row r="18967" spans="1:17" x14ac:dyDescent="0.45">
      <c r="A18967" t="s">
        <v>38472</v>
      </c>
      <c r="B18967" t="s">
        <v>38473</v>
      </c>
      <c r="C18967" t="s">
        <v>31</v>
      </c>
      <c r="D18967" s="8"/>
      <c r="E18967" s="1">
        <v>44128</v>
      </c>
      <c r="F18967" t="s">
        <v>15</v>
      </c>
      <c r="G18967" t="s">
        <v>1977</v>
      </c>
      <c r="H18967" t="s">
        <v>108</v>
      </c>
      <c r="I18967" t="s">
        <v>18</v>
      </c>
      <c r="J18967" t="s">
        <v>58</v>
      </c>
      <c r="K18967" s="8">
        <v>43</v>
      </c>
      <c r="L18967" t="s">
        <v>20</v>
      </c>
      <c r="M18967" s="8" cm="1">
        <f t="array" ref="M18967">IF(Table2[[#This Row],[csat_score]]&lt;&gt;"",Table2[[#This Row],[csat_score]],MEDIAN(_xlfn._xlws.FILTER($D$2:$D$32942,($G$2:$G$32942=Table2[[#This Row],[city]])+($L$2:$L$32942=Table2[[#This Row],[call_center]]))))</f>
        <v>5</v>
      </c>
      <c r="N18967" t="str">
        <f>VLOOKUP(Table2[[#This Row],[modified_csat]],$R$4:$T$7,3,TRUE)</f>
        <v>Average</v>
      </c>
      <c r="O18967" t="s">
        <v>66438</v>
      </c>
      <c r="P18967">
        <v>24</v>
      </c>
      <c r="Q18967">
        <v>4</v>
      </c>
    </row>
    <row r="18968" spans="1:17" x14ac:dyDescent="0.45">
      <c r="A18968" t="s">
        <v>38474</v>
      </c>
      <c r="B18968" t="s">
        <v>38475</v>
      </c>
      <c r="C18968" t="s">
        <v>37</v>
      </c>
      <c r="D18968" s="8">
        <v>3</v>
      </c>
      <c r="E18968" s="1">
        <v>44132</v>
      </c>
      <c r="F18968" t="s">
        <v>15</v>
      </c>
      <c r="G18968" t="s">
        <v>327</v>
      </c>
      <c r="H18968" t="s">
        <v>33</v>
      </c>
      <c r="I18968" t="s">
        <v>27</v>
      </c>
      <c r="J18968" t="s">
        <v>58</v>
      </c>
      <c r="K18968" s="8">
        <v>23</v>
      </c>
      <c r="L18968" t="s">
        <v>20</v>
      </c>
      <c r="M18968" s="8" cm="1">
        <f t="array" ref="M18968">IF(Table2[[#This Row],[csat_score]]&lt;&gt;"",Table2[[#This Row],[csat_score]],MEDIAN(_xlfn._xlws.FILTER($D$2:$D$32942,($G$2:$G$32942=Table2[[#This Row],[city]])+($L$2:$L$32942=Table2[[#This Row],[call_center]]))))</f>
        <v>3</v>
      </c>
      <c r="N18968" t="str">
        <f>VLOOKUP(Table2[[#This Row],[modified_csat]],$R$4:$T$7,3,TRUE)</f>
        <v>Unsatisfied</v>
      </c>
      <c r="O18968" t="s">
        <v>66439</v>
      </c>
      <c r="P18968">
        <v>28</v>
      </c>
      <c r="Q18968">
        <v>5</v>
      </c>
    </row>
    <row r="18969" spans="1:17" x14ac:dyDescent="0.45">
      <c r="A18969" t="s">
        <v>38476</v>
      </c>
      <c r="B18969" t="s">
        <v>38477</v>
      </c>
      <c r="C18969" t="s">
        <v>31</v>
      </c>
      <c r="D18969" s="8"/>
      <c r="E18969" s="1">
        <v>44106</v>
      </c>
      <c r="F18969" t="s">
        <v>15</v>
      </c>
      <c r="G18969" t="s">
        <v>56</v>
      </c>
      <c r="H18969" t="s">
        <v>57</v>
      </c>
      <c r="I18969" t="s">
        <v>62</v>
      </c>
      <c r="J18969" t="s">
        <v>19</v>
      </c>
      <c r="K18969" s="8">
        <v>19</v>
      </c>
      <c r="L18969" t="s">
        <v>82</v>
      </c>
      <c r="M18969" s="8" cm="1">
        <f t="array" ref="M18969">IF(Table2[[#This Row],[csat_score]]&lt;&gt;"",Table2[[#This Row],[csat_score]],MEDIAN(_xlfn._xlws.FILTER($D$2:$D$32942,($G$2:$G$32942=Table2[[#This Row],[city]])+($L$2:$L$32942=Table2[[#This Row],[call_center]]))))</f>
        <v>5</v>
      </c>
      <c r="N18969" t="str">
        <f>VLOOKUP(Table2[[#This Row],[modified_csat]],$R$4:$T$7,3,TRUE)</f>
        <v>Average</v>
      </c>
      <c r="O18969" t="s">
        <v>66440</v>
      </c>
      <c r="P18969">
        <v>2</v>
      </c>
      <c r="Q18969">
        <v>1</v>
      </c>
    </row>
    <row r="18970" spans="1:17" x14ac:dyDescent="0.45">
      <c r="A18970" t="s">
        <v>38478</v>
      </c>
      <c r="B18970" t="s">
        <v>38479</v>
      </c>
      <c r="C18970" t="s">
        <v>55</v>
      </c>
      <c r="D18970" s="8">
        <v>9</v>
      </c>
      <c r="E18970" s="1">
        <v>44125</v>
      </c>
      <c r="F18970" t="s">
        <v>15</v>
      </c>
      <c r="G18970" t="s">
        <v>1317</v>
      </c>
      <c r="H18970" t="s">
        <v>115</v>
      </c>
      <c r="I18970" t="s">
        <v>75</v>
      </c>
      <c r="J18970" t="s">
        <v>34</v>
      </c>
      <c r="K18970" s="8">
        <v>17</v>
      </c>
      <c r="L18970" t="s">
        <v>82</v>
      </c>
      <c r="M18970" s="8" cm="1">
        <f t="array" ref="M18970">IF(Table2[[#This Row],[csat_score]]&lt;&gt;"",Table2[[#This Row],[csat_score]],MEDIAN(_xlfn._xlws.FILTER($D$2:$D$32942,($G$2:$G$32942=Table2[[#This Row],[city]])+($L$2:$L$32942=Table2[[#This Row],[call_center]]))))</f>
        <v>9</v>
      </c>
      <c r="N18970" t="str">
        <f>VLOOKUP(Table2[[#This Row],[modified_csat]],$R$4:$T$7,3,TRUE)</f>
        <v>Highly Satisfied</v>
      </c>
      <c r="O18970" t="s">
        <v>66439</v>
      </c>
      <c r="P18970">
        <v>21</v>
      </c>
      <c r="Q18970">
        <v>4</v>
      </c>
    </row>
    <row r="18971" spans="1:17" x14ac:dyDescent="0.45">
      <c r="A18971" t="s">
        <v>38480</v>
      </c>
      <c r="B18971" t="s">
        <v>38481</v>
      </c>
      <c r="C18971" t="s">
        <v>55</v>
      </c>
      <c r="D18971" s="8"/>
      <c r="E18971" s="1">
        <v>44126</v>
      </c>
      <c r="F18971" t="s">
        <v>15</v>
      </c>
      <c r="G18971" t="s">
        <v>965</v>
      </c>
      <c r="H18971" t="s">
        <v>966</v>
      </c>
      <c r="I18971" t="s">
        <v>75</v>
      </c>
      <c r="J18971" t="s">
        <v>19</v>
      </c>
      <c r="K18971" s="8">
        <v>45</v>
      </c>
      <c r="L18971" t="s">
        <v>102</v>
      </c>
      <c r="M18971" s="8" cm="1">
        <f t="array" ref="M18971">IF(Table2[[#This Row],[csat_score]]&lt;&gt;"",Table2[[#This Row],[csat_score]],MEDIAN(_xlfn._xlws.FILTER($D$2:$D$32942,($G$2:$G$32942=Table2[[#This Row],[city]])+($L$2:$L$32942=Table2[[#This Row],[call_center]]))))</f>
        <v>5</v>
      </c>
      <c r="N18971" t="str">
        <f>VLOOKUP(Table2[[#This Row],[modified_csat]],$R$4:$T$7,3,TRUE)</f>
        <v>Average</v>
      </c>
      <c r="O18971" t="s">
        <v>66435</v>
      </c>
      <c r="P18971">
        <v>22</v>
      </c>
      <c r="Q18971">
        <v>4</v>
      </c>
    </row>
    <row r="18972" spans="1:17" x14ac:dyDescent="0.45">
      <c r="A18972" t="s">
        <v>38482</v>
      </c>
      <c r="B18972" t="s">
        <v>38483</v>
      </c>
      <c r="C18972" t="s">
        <v>31</v>
      </c>
      <c r="D18972" s="8"/>
      <c r="E18972" s="1">
        <v>44111</v>
      </c>
      <c r="F18972" t="s">
        <v>15</v>
      </c>
      <c r="G18972" t="s">
        <v>297</v>
      </c>
      <c r="H18972" t="s">
        <v>251</v>
      </c>
      <c r="I18972" t="s">
        <v>62</v>
      </c>
      <c r="J18972" t="s">
        <v>19</v>
      </c>
      <c r="K18972" s="8">
        <v>8</v>
      </c>
      <c r="L18972" t="s">
        <v>20</v>
      </c>
      <c r="M18972" s="8" cm="1">
        <f t="array" ref="M18972">IF(Table2[[#This Row],[csat_score]]&lt;&gt;"",Table2[[#This Row],[csat_score]],MEDIAN(_xlfn._xlws.FILTER($D$2:$D$32942,($G$2:$G$32942=Table2[[#This Row],[city]])+($L$2:$L$32942=Table2[[#This Row],[call_center]]))))</f>
        <v>5</v>
      </c>
      <c r="N18972" t="str">
        <f>VLOOKUP(Table2[[#This Row],[modified_csat]],$R$4:$T$7,3,TRUE)</f>
        <v>Average</v>
      </c>
      <c r="O18972" t="s">
        <v>66439</v>
      </c>
      <c r="P18972">
        <v>7</v>
      </c>
      <c r="Q18972">
        <v>2</v>
      </c>
    </row>
    <row r="18973" spans="1:17" x14ac:dyDescent="0.45">
      <c r="A18973" t="s">
        <v>38484</v>
      </c>
      <c r="B18973" t="s">
        <v>38485</v>
      </c>
      <c r="C18973" t="s">
        <v>37</v>
      </c>
      <c r="D18973" s="8"/>
      <c r="E18973" s="1">
        <v>44117</v>
      </c>
      <c r="F18973" t="s">
        <v>15</v>
      </c>
      <c r="G18973" t="s">
        <v>152</v>
      </c>
      <c r="H18973" t="s">
        <v>153</v>
      </c>
      <c r="I18973" t="s">
        <v>75</v>
      </c>
      <c r="J18973" t="s">
        <v>58</v>
      </c>
      <c r="K18973" s="8">
        <v>42</v>
      </c>
      <c r="L18973" t="s">
        <v>102</v>
      </c>
      <c r="M18973" s="8" cm="1">
        <f t="array" ref="M18973">IF(Table2[[#This Row],[csat_score]]&lt;&gt;"",Table2[[#This Row],[csat_score]],MEDIAN(_xlfn._xlws.FILTER($D$2:$D$32942,($G$2:$G$32942=Table2[[#This Row],[city]])+($L$2:$L$32942=Table2[[#This Row],[call_center]]))))</f>
        <v>5</v>
      </c>
      <c r="N18973" t="str">
        <f>VLOOKUP(Table2[[#This Row],[modified_csat]],$R$4:$T$7,3,TRUE)</f>
        <v>Average</v>
      </c>
      <c r="O18973" t="s">
        <v>66441</v>
      </c>
      <c r="P18973">
        <v>13</v>
      </c>
      <c r="Q18973">
        <v>3</v>
      </c>
    </row>
    <row r="18974" spans="1:17" x14ac:dyDescent="0.45">
      <c r="A18974" t="s">
        <v>38486</v>
      </c>
      <c r="B18974" t="s">
        <v>38487</v>
      </c>
      <c r="C18974" t="s">
        <v>31</v>
      </c>
      <c r="D18974" s="8"/>
      <c r="E18974" s="1">
        <v>44112</v>
      </c>
      <c r="F18974" t="s">
        <v>15</v>
      </c>
      <c r="G18974" t="s">
        <v>70</v>
      </c>
      <c r="H18974" t="s">
        <v>175</v>
      </c>
      <c r="I18974" t="s">
        <v>75</v>
      </c>
      <c r="J18974" t="s">
        <v>19</v>
      </c>
      <c r="K18974" s="8">
        <v>44</v>
      </c>
      <c r="L18974" t="s">
        <v>20</v>
      </c>
      <c r="M18974" s="8" cm="1">
        <f t="array" ref="M18974">IF(Table2[[#This Row],[csat_score]]&lt;&gt;"",Table2[[#This Row],[csat_score]],MEDIAN(_xlfn._xlws.FILTER($D$2:$D$32942,($G$2:$G$32942=Table2[[#This Row],[city]])+($L$2:$L$32942=Table2[[#This Row],[call_center]]))))</f>
        <v>5</v>
      </c>
      <c r="N18974" t="str">
        <f>VLOOKUP(Table2[[#This Row],[modified_csat]],$R$4:$T$7,3,TRUE)</f>
        <v>Average</v>
      </c>
      <c r="O18974" t="s">
        <v>66435</v>
      </c>
      <c r="P18974">
        <v>8</v>
      </c>
      <c r="Q18974">
        <v>2</v>
      </c>
    </row>
    <row r="18975" spans="1:17" x14ac:dyDescent="0.45">
      <c r="A18975" t="s">
        <v>38488</v>
      </c>
      <c r="B18975" t="s">
        <v>38489</v>
      </c>
      <c r="C18975" t="s">
        <v>23</v>
      </c>
      <c r="D18975" s="8"/>
      <c r="E18975" s="1">
        <v>44111</v>
      </c>
      <c r="F18975" t="s">
        <v>15</v>
      </c>
      <c r="G18975" t="s">
        <v>209</v>
      </c>
      <c r="H18975" t="s">
        <v>210</v>
      </c>
      <c r="I18975" t="s">
        <v>62</v>
      </c>
      <c r="J18975" t="s">
        <v>19</v>
      </c>
      <c r="K18975" s="8">
        <v>21</v>
      </c>
      <c r="L18975" t="s">
        <v>20</v>
      </c>
      <c r="M18975" s="8" cm="1">
        <f t="array" ref="M18975">IF(Table2[[#This Row],[csat_score]]&lt;&gt;"",Table2[[#This Row],[csat_score]],MEDIAN(_xlfn._xlws.FILTER($D$2:$D$32942,($G$2:$G$32942=Table2[[#This Row],[city]])+($L$2:$L$32942=Table2[[#This Row],[call_center]]))))</f>
        <v>5</v>
      </c>
      <c r="N18975" t="str">
        <f>VLOOKUP(Table2[[#This Row],[modified_csat]],$R$4:$T$7,3,TRUE)</f>
        <v>Average</v>
      </c>
      <c r="O18975" t="s">
        <v>66439</v>
      </c>
      <c r="P18975">
        <v>7</v>
      </c>
      <c r="Q18975">
        <v>2</v>
      </c>
    </row>
    <row r="18976" spans="1:17" x14ac:dyDescent="0.45">
      <c r="A18976" t="s">
        <v>38490</v>
      </c>
      <c r="B18976" t="s">
        <v>38491</v>
      </c>
      <c r="C18976" t="s">
        <v>14</v>
      </c>
      <c r="D18976" s="8"/>
      <c r="E18976" s="1">
        <v>44128</v>
      </c>
      <c r="F18976" t="s">
        <v>15</v>
      </c>
      <c r="G18976" t="s">
        <v>1017</v>
      </c>
      <c r="H18976" t="s">
        <v>66</v>
      </c>
      <c r="I18976" t="s">
        <v>18</v>
      </c>
      <c r="J18976" t="s">
        <v>19</v>
      </c>
      <c r="K18976" s="8">
        <v>13</v>
      </c>
      <c r="L18976" t="s">
        <v>102</v>
      </c>
      <c r="M18976" s="8" cm="1">
        <f t="array" ref="M18976">IF(Table2[[#This Row],[csat_score]]&lt;&gt;"",Table2[[#This Row],[csat_score]],MEDIAN(_xlfn._xlws.FILTER($D$2:$D$32942,($G$2:$G$32942=Table2[[#This Row],[city]])+($L$2:$L$32942=Table2[[#This Row],[call_center]]))))</f>
        <v>5</v>
      </c>
      <c r="N18976" t="str">
        <f>VLOOKUP(Table2[[#This Row],[modified_csat]],$R$4:$T$7,3,TRUE)</f>
        <v>Average</v>
      </c>
      <c r="O18976" t="s">
        <v>66438</v>
      </c>
      <c r="P18976">
        <v>24</v>
      </c>
      <c r="Q18976">
        <v>4</v>
      </c>
    </row>
    <row r="18977" spans="1:17" x14ac:dyDescent="0.45">
      <c r="A18977" t="s">
        <v>38492</v>
      </c>
      <c r="B18977" t="s">
        <v>38493</v>
      </c>
      <c r="C18977" t="s">
        <v>31</v>
      </c>
      <c r="D18977" s="8">
        <v>6</v>
      </c>
      <c r="E18977" s="1">
        <v>44108</v>
      </c>
      <c r="F18977" t="s">
        <v>15</v>
      </c>
      <c r="G18977" t="s">
        <v>1568</v>
      </c>
      <c r="H18977" t="s">
        <v>52</v>
      </c>
      <c r="I18977" t="s">
        <v>75</v>
      </c>
      <c r="J18977" t="s">
        <v>58</v>
      </c>
      <c r="K18977" s="8">
        <v>16</v>
      </c>
      <c r="L18977" t="s">
        <v>20</v>
      </c>
      <c r="M18977" s="8" cm="1">
        <f t="array" ref="M18977">IF(Table2[[#This Row],[csat_score]]&lt;&gt;"",Table2[[#This Row],[csat_score]],MEDIAN(_xlfn._xlws.FILTER($D$2:$D$32942,($G$2:$G$32942=Table2[[#This Row],[city]])+($L$2:$L$32942=Table2[[#This Row],[call_center]]))))</f>
        <v>6</v>
      </c>
      <c r="N18977" t="str">
        <f>VLOOKUP(Table2[[#This Row],[modified_csat]],$R$4:$T$7,3,TRUE)</f>
        <v>Satisfied</v>
      </c>
      <c r="O18977" t="s">
        <v>66437</v>
      </c>
      <c r="P18977">
        <v>4</v>
      </c>
      <c r="Q18977">
        <v>2</v>
      </c>
    </row>
    <row r="18978" spans="1:17" x14ac:dyDescent="0.45">
      <c r="A18978" t="s">
        <v>38494</v>
      </c>
      <c r="B18978" t="s">
        <v>38495</v>
      </c>
      <c r="C18978" t="s">
        <v>55</v>
      </c>
      <c r="D18978" s="8"/>
      <c r="E18978" s="1">
        <v>44130</v>
      </c>
      <c r="F18978" t="s">
        <v>15</v>
      </c>
      <c r="G18978" t="s">
        <v>819</v>
      </c>
      <c r="H18978" t="s">
        <v>304</v>
      </c>
      <c r="I18978" t="s">
        <v>18</v>
      </c>
      <c r="J18978" t="s">
        <v>34</v>
      </c>
      <c r="K18978" s="8">
        <v>20</v>
      </c>
      <c r="L18978" t="s">
        <v>102</v>
      </c>
      <c r="M18978" s="8" cm="1">
        <f t="array" ref="M18978">IF(Table2[[#This Row],[csat_score]]&lt;&gt;"",Table2[[#This Row],[csat_score]],MEDIAN(_xlfn._xlws.FILTER($D$2:$D$32942,($G$2:$G$32942=Table2[[#This Row],[city]])+($L$2:$L$32942=Table2[[#This Row],[call_center]]))))</f>
        <v>5</v>
      </c>
      <c r="N18978" t="str">
        <f>VLOOKUP(Table2[[#This Row],[modified_csat]],$R$4:$T$7,3,TRUE)</f>
        <v>Average</v>
      </c>
      <c r="O18978" t="s">
        <v>66436</v>
      </c>
      <c r="P18978">
        <v>26</v>
      </c>
      <c r="Q18978">
        <v>5</v>
      </c>
    </row>
    <row r="18979" spans="1:17" x14ac:dyDescent="0.45">
      <c r="A18979" t="s">
        <v>38496</v>
      </c>
      <c r="B18979" t="s">
        <v>38497</v>
      </c>
      <c r="C18979" t="s">
        <v>31</v>
      </c>
      <c r="D18979" s="8"/>
      <c r="E18979" s="1">
        <v>44130</v>
      </c>
      <c r="F18979" t="s">
        <v>15</v>
      </c>
      <c r="G18979" t="s">
        <v>5014</v>
      </c>
      <c r="H18979" t="s">
        <v>5483</v>
      </c>
      <c r="I18979" t="s">
        <v>75</v>
      </c>
      <c r="J18979" t="s">
        <v>19</v>
      </c>
      <c r="K18979" s="8">
        <v>37</v>
      </c>
      <c r="L18979" t="s">
        <v>20</v>
      </c>
      <c r="M18979" s="8" cm="1">
        <f t="array" ref="M18979">IF(Table2[[#This Row],[csat_score]]&lt;&gt;"",Table2[[#This Row],[csat_score]],MEDIAN(_xlfn._xlws.FILTER($D$2:$D$32942,($G$2:$G$32942=Table2[[#This Row],[city]])+($L$2:$L$32942=Table2[[#This Row],[call_center]]))))</f>
        <v>5</v>
      </c>
      <c r="N18979" t="str">
        <f>VLOOKUP(Table2[[#This Row],[modified_csat]],$R$4:$T$7,3,TRUE)</f>
        <v>Average</v>
      </c>
      <c r="O18979" t="s">
        <v>66436</v>
      </c>
      <c r="P18979">
        <v>26</v>
      </c>
      <c r="Q18979">
        <v>5</v>
      </c>
    </row>
    <row r="18980" spans="1:17" x14ac:dyDescent="0.45">
      <c r="A18980" t="s">
        <v>38498</v>
      </c>
      <c r="B18980" t="s">
        <v>38499</v>
      </c>
      <c r="C18980" t="s">
        <v>37</v>
      </c>
      <c r="D18980" s="8">
        <v>1</v>
      </c>
      <c r="E18980" s="1">
        <v>44117</v>
      </c>
      <c r="F18980" t="s">
        <v>15</v>
      </c>
      <c r="G18980" t="s">
        <v>69</v>
      </c>
      <c r="H18980" t="s">
        <v>70</v>
      </c>
      <c r="I18980" t="s">
        <v>75</v>
      </c>
      <c r="J18980" t="s">
        <v>58</v>
      </c>
      <c r="K18980" s="8">
        <v>6</v>
      </c>
      <c r="L18980" t="s">
        <v>28</v>
      </c>
      <c r="M18980" s="8" cm="1">
        <f t="array" ref="M18980">IF(Table2[[#This Row],[csat_score]]&lt;&gt;"",Table2[[#This Row],[csat_score]],MEDIAN(_xlfn._xlws.FILTER($D$2:$D$32942,($G$2:$G$32942=Table2[[#This Row],[city]])+($L$2:$L$32942=Table2[[#This Row],[call_center]]))))</f>
        <v>1</v>
      </c>
      <c r="N18980" t="str">
        <f>VLOOKUP(Table2[[#This Row],[modified_csat]],$R$4:$T$7,3,TRUE)</f>
        <v>Unsatisfied</v>
      </c>
      <c r="O18980" t="s">
        <v>66441</v>
      </c>
      <c r="P18980">
        <v>13</v>
      </c>
      <c r="Q18980">
        <v>3</v>
      </c>
    </row>
    <row r="18981" spans="1:17" x14ac:dyDescent="0.45">
      <c r="A18981" t="s">
        <v>38500</v>
      </c>
      <c r="B18981" t="s">
        <v>38501</v>
      </c>
      <c r="C18981" t="s">
        <v>31</v>
      </c>
      <c r="D18981" s="8">
        <v>3</v>
      </c>
      <c r="E18981" s="1">
        <v>44127</v>
      </c>
      <c r="F18981" t="s">
        <v>15</v>
      </c>
      <c r="G18981" t="s">
        <v>114</v>
      </c>
      <c r="H18981" t="s">
        <v>115</v>
      </c>
      <c r="I18981" t="s">
        <v>62</v>
      </c>
      <c r="J18981" t="s">
        <v>34</v>
      </c>
      <c r="K18981" s="8">
        <v>32</v>
      </c>
      <c r="L18981" t="s">
        <v>28</v>
      </c>
      <c r="M18981" s="8" cm="1">
        <f t="array" ref="M18981">IF(Table2[[#This Row],[csat_score]]&lt;&gt;"",Table2[[#This Row],[csat_score]],MEDIAN(_xlfn._xlws.FILTER($D$2:$D$32942,($G$2:$G$32942=Table2[[#This Row],[city]])+($L$2:$L$32942=Table2[[#This Row],[call_center]]))))</f>
        <v>3</v>
      </c>
      <c r="N18981" t="str">
        <f>VLOOKUP(Table2[[#This Row],[modified_csat]],$R$4:$T$7,3,TRUE)</f>
        <v>Unsatisfied</v>
      </c>
      <c r="O18981" t="s">
        <v>66440</v>
      </c>
      <c r="P18981">
        <v>23</v>
      </c>
      <c r="Q18981">
        <v>4</v>
      </c>
    </row>
    <row r="18982" spans="1:17" x14ac:dyDescent="0.45">
      <c r="A18982" t="s">
        <v>38502</v>
      </c>
      <c r="B18982" t="s">
        <v>38503</v>
      </c>
      <c r="C18982" t="s">
        <v>14</v>
      </c>
      <c r="D18982" s="8"/>
      <c r="E18982" s="1">
        <v>44120</v>
      </c>
      <c r="F18982" t="s">
        <v>15</v>
      </c>
      <c r="G18982" t="s">
        <v>149</v>
      </c>
      <c r="H18982" t="s">
        <v>108</v>
      </c>
      <c r="I18982" t="s">
        <v>62</v>
      </c>
      <c r="J18982" t="s">
        <v>58</v>
      </c>
      <c r="K18982" s="8">
        <v>25</v>
      </c>
      <c r="L18982" t="s">
        <v>28</v>
      </c>
      <c r="M18982" s="8" cm="1">
        <f t="array" ref="M18982">IF(Table2[[#This Row],[csat_score]]&lt;&gt;"",Table2[[#This Row],[csat_score]],MEDIAN(_xlfn._xlws.FILTER($D$2:$D$32942,($G$2:$G$32942=Table2[[#This Row],[city]])+($L$2:$L$32942=Table2[[#This Row],[call_center]]))))</f>
        <v>5</v>
      </c>
      <c r="N18982" t="str">
        <f>VLOOKUP(Table2[[#This Row],[modified_csat]],$R$4:$T$7,3,TRUE)</f>
        <v>Average</v>
      </c>
      <c r="O18982" t="s">
        <v>66440</v>
      </c>
      <c r="P18982">
        <v>16</v>
      </c>
      <c r="Q18982">
        <v>3</v>
      </c>
    </row>
    <row r="18983" spans="1:17" x14ac:dyDescent="0.45">
      <c r="A18983" t="s">
        <v>38504</v>
      </c>
      <c r="B18983" t="s">
        <v>38505</v>
      </c>
      <c r="C18983" t="s">
        <v>14</v>
      </c>
      <c r="D18983" s="8"/>
      <c r="E18983" s="1">
        <v>44134</v>
      </c>
      <c r="F18983" t="s">
        <v>15</v>
      </c>
      <c r="G18983" t="s">
        <v>673</v>
      </c>
      <c r="H18983" t="s">
        <v>70</v>
      </c>
      <c r="I18983" t="s">
        <v>75</v>
      </c>
      <c r="J18983" t="s">
        <v>19</v>
      </c>
      <c r="K18983" s="8">
        <v>29</v>
      </c>
      <c r="L18983" t="s">
        <v>28</v>
      </c>
      <c r="M18983" s="8" cm="1">
        <f t="array" ref="M18983">IF(Table2[[#This Row],[csat_score]]&lt;&gt;"",Table2[[#This Row],[csat_score]],MEDIAN(_xlfn._xlws.FILTER($D$2:$D$32942,($G$2:$G$32942=Table2[[#This Row],[city]])+($L$2:$L$32942=Table2[[#This Row],[call_center]]))))</f>
        <v>5.5</v>
      </c>
      <c r="N18983" t="str">
        <f>VLOOKUP(Table2[[#This Row],[modified_csat]],$R$4:$T$7,3,TRUE)</f>
        <v>Average</v>
      </c>
      <c r="O18983" t="s">
        <v>66440</v>
      </c>
      <c r="P18983">
        <v>30</v>
      </c>
      <c r="Q18983">
        <v>5</v>
      </c>
    </row>
    <row r="18984" spans="1:17" x14ac:dyDescent="0.45">
      <c r="A18984" t="s">
        <v>38506</v>
      </c>
      <c r="B18984" t="s">
        <v>38507</v>
      </c>
      <c r="C18984" t="s">
        <v>37</v>
      </c>
      <c r="D18984" s="8">
        <v>1</v>
      </c>
      <c r="E18984" s="1">
        <v>44120</v>
      </c>
      <c r="F18984" t="s">
        <v>15</v>
      </c>
      <c r="G18984" t="s">
        <v>244</v>
      </c>
      <c r="H18984" t="s">
        <v>141</v>
      </c>
      <c r="I18984" t="s">
        <v>18</v>
      </c>
      <c r="J18984" t="s">
        <v>58</v>
      </c>
      <c r="K18984" s="8">
        <v>19</v>
      </c>
      <c r="L18984" t="s">
        <v>20</v>
      </c>
      <c r="M18984" s="8" cm="1">
        <f t="array" ref="M18984">IF(Table2[[#This Row],[csat_score]]&lt;&gt;"",Table2[[#This Row],[csat_score]],MEDIAN(_xlfn._xlws.FILTER($D$2:$D$32942,($G$2:$G$32942=Table2[[#This Row],[city]])+($L$2:$L$32942=Table2[[#This Row],[call_center]]))))</f>
        <v>1</v>
      </c>
      <c r="N18984" t="str">
        <f>VLOOKUP(Table2[[#This Row],[modified_csat]],$R$4:$T$7,3,TRUE)</f>
        <v>Unsatisfied</v>
      </c>
      <c r="O18984" t="s">
        <v>66440</v>
      </c>
      <c r="P18984">
        <v>16</v>
      </c>
      <c r="Q18984">
        <v>3</v>
      </c>
    </row>
    <row r="18985" spans="1:17" x14ac:dyDescent="0.45">
      <c r="A18985" t="s">
        <v>38508</v>
      </c>
      <c r="B18985" t="s">
        <v>38509</v>
      </c>
      <c r="C18985" t="s">
        <v>31</v>
      </c>
      <c r="D18985" s="8">
        <v>5</v>
      </c>
      <c r="E18985" s="1">
        <v>44109</v>
      </c>
      <c r="F18985" t="s">
        <v>15</v>
      </c>
      <c r="G18985" t="s">
        <v>56</v>
      </c>
      <c r="H18985" t="s">
        <v>57</v>
      </c>
      <c r="I18985" t="s">
        <v>18</v>
      </c>
      <c r="J18985" t="s">
        <v>58</v>
      </c>
      <c r="K18985" s="8">
        <v>27</v>
      </c>
      <c r="L18985" t="s">
        <v>20</v>
      </c>
      <c r="M18985" s="8" cm="1">
        <f t="array" ref="M18985">IF(Table2[[#This Row],[csat_score]]&lt;&gt;"",Table2[[#This Row],[csat_score]],MEDIAN(_xlfn._xlws.FILTER($D$2:$D$32942,($G$2:$G$32942=Table2[[#This Row],[city]])+($L$2:$L$32942=Table2[[#This Row],[call_center]]))))</f>
        <v>5</v>
      </c>
      <c r="N18985" t="str">
        <f>VLOOKUP(Table2[[#This Row],[modified_csat]],$R$4:$T$7,3,TRUE)</f>
        <v>Average</v>
      </c>
      <c r="O18985" t="s">
        <v>66436</v>
      </c>
      <c r="P18985">
        <v>5</v>
      </c>
      <c r="Q18985">
        <v>2</v>
      </c>
    </row>
    <row r="18986" spans="1:17" x14ac:dyDescent="0.45">
      <c r="A18986" t="s">
        <v>38510</v>
      </c>
      <c r="B18986" t="s">
        <v>38511</v>
      </c>
      <c r="C18986" t="s">
        <v>55</v>
      </c>
      <c r="D18986" s="8">
        <v>8</v>
      </c>
      <c r="E18986" s="1">
        <v>44115</v>
      </c>
      <c r="F18986" t="s">
        <v>15</v>
      </c>
      <c r="G18986" t="s">
        <v>1354</v>
      </c>
      <c r="H18986" t="s">
        <v>52</v>
      </c>
      <c r="I18986" t="s">
        <v>62</v>
      </c>
      <c r="J18986" t="s">
        <v>34</v>
      </c>
      <c r="K18986" s="8">
        <v>13</v>
      </c>
      <c r="L18986" t="s">
        <v>20</v>
      </c>
      <c r="M18986" s="8" cm="1">
        <f t="array" ref="M18986">IF(Table2[[#This Row],[csat_score]]&lt;&gt;"",Table2[[#This Row],[csat_score]],MEDIAN(_xlfn._xlws.FILTER($D$2:$D$32942,($G$2:$G$32942=Table2[[#This Row],[city]])+($L$2:$L$32942=Table2[[#This Row],[call_center]]))))</f>
        <v>8</v>
      </c>
      <c r="N18986" t="str">
        <f>VLOOKUP(Table2[[#This Row],[modified_csat]],$R$4:$T$7,3,TRUE)</f>
        <v>Satisfied</v>
      </c>
      <c r="O18986" t="s">
        <v>66437</v>
      </c>
      <c r="P18986">
        <v>11</v>
      </c>
      <c r="Q18986">
        <v>3</v>
      </c>
    </row>
    <row r="18987" spans="1:17" x14ac:dyDescent="0.45">
      <c r="A18987" t="s">
        <v>38512</v>
      </c>
      <c r="B18987" t="s">
        <v>38513</v>
      </c>
      <c r="C18987" t="s">
        <v>31</v>
      </c>
      <c r="D18987" s="8"/>
      <c r="E18987" s="1">
        <v>44119</v>
      </c>
      <c r="F18987" t="s">
        <v>15</v>
      </c>
      <c r="G18987" t="s">
        <v>803</v>
      </c>
      <c r="H18987" t="s">
        <v>108</v>
      </c>
      <c r="I18987" t="s">
        <v>75</v>
      </c>
      <c r="J18987" t="s">
        <v>58</v>
      </c>
      <c r="K18987" s="8">
        <v>19</v>
      </c>
      <c r="L18987" t="s">
        <v>102</v>
      </c>
      <c r="M18987" s="8" cm="1">
        <f t="array" ref="M18987">IF(Table2[[#This Row],[csat_score]]&lt;&gt;"",Table2[[#This Row],[csat_score]],MEDIAN(_xlfn._xlws.FILTER($D$2:$D$32942,($G$2:$G$32942=Table2[[#This Row],[city]])+($L$2:$L$32942=Table2[[#This Row],[call_center]]))))</f>
        <v>5</v>
      </c>
      <c r="N18987" t="str">
        <f>VLOOKUP(Table2[[#This Row],[modified_csat]],$R$4:$T$7,3,TRUE)</f>
        <v>Average</v>
      </c>
      <c r="O18987" t="s">
        <v>66435</v>
      </c>
      <c r="P18987">
        <v>15</v>
      </c>
      <c r="Q18987">
        <v>3</v>
      </c>
    </row>
    <row r="18988" spans="1:17" x14ac:dyDescent="0.45">
      <c r="A18988" t="s">
        <v>38514</v>
      </c>
      <c r="B18988" t="s">
        <v>38515</v>
      </c>
      <c r="C18988" t="s">
        <v>37</v>
      </c>
      <c r="D18988" s="8"/>
      <c r="E18988" s="1">
        <v>44110</v>
      </c>
      <c r="F18988" t="s">
        <v>15</v>
      </c>
      <c r="G18988" t="s">
        <v>137</v>
      </c>
      <c r="H18988" t="s">
        <v>57</v>
      </c>
      <c r="I18988" t="s">
        <v>27</v>
      </c>
      <c r="J18988" t="s">
        <v>34</v>
      </c>
      <c r="K18988" s="8">
        <v>10</v>
      </c>
      <c r="L18988" t="s">
        <v>20</v>
      </c>
      <c r="M18988" s="8" cm="1">
        <f t="array" ref="M18988">IF(Table2[[#This Row],[csat_score]]&lt;&gt;"",Table2[[#This Row],[csat_score]],MEDIAN(_xlfn._xlws.FILTER($D$2:$D$32942,($G$2:$G$32942=Table2[[#This Row],[city]])+($L$2:$L$32942=Table2[[#This Row],[call_center]]))))</f>
        <v>5</v>
      </c>
      <c r="N18988" t="str">
        <f>VLOOKUP(Table2[[#This Row],[modified_csat]],$R$4:$T$7,3,TRUE)</f>
        <v>Average</v>
      </c>
      <c r="O18988" t="s">
        <v>66441</v>
      </c>
      <c r="P18988">
        <v>6</v>
      </c>
      <c r="Q18988">
        <v>2</v>
      </c>
    </row>
    <row r="18989" spans="1:17" x14ac:dyDescent="0.45">
      <c r="A18989" t="s">
        <v>38516</v>
      </c>
      <c r="B18989" t="s">
        <v>38517</v>
      </c>
      <c r="C18989" t="s">
        <v>31</v>
      </c>
      <c r="D18989" s="8">
        <v>6</v>
      </c>
      <c r="E18989" s="1">
        <v>44130</v>
      </c>
      <c r="F18989" t="s">
        <v>15</v>
      </c>
      <c r="G18989" t="s">
        <v>808</v>
      </c>
      <c r="H18989" t="s">
        <v>200</v>
      </c>
      <c r="I18989" t="s">
        <v>27</v>
      </c>
      <c r="J18989" t="s">
        <v>58</v>
      </c>
      <c r="K18989" s="8">
        <v>30</v>
      </c>
      <c r="L18989" t="s">
        <v>28</v>
      </c>
      <c r="M18989" s="8" cm="1">
        <f t="array" ref="M18989">IF(Table2[[#This Row],[csat_score]]&lt;&gt;"",Table2[[#This Row],[csat_score]],MEDIAN(_xlfn._xlws.FILTER($D$2:$D$32942,($G$2:$G$32942=Table2[[#This Row],[city]])+($L$2:$L$32942=Table2[[#This Row],[call_center]]))))</f>
        <v>6</v>
      </c>
      <c r="N18989" t="str">
        <f>VLOOKUP(Table2[[#This Row],[modified_csat]],$R$4:$T$7,3,TRUE)</f>
        <v>Satisfied</v>
      </c>
      <c r="O18989" t="s">
        <v>66436</v>
      </c>
      <c r="P18989">
        <v>26</v>
      </c>
      <c r="Q18989">
        <v>5</v>
      </c>
    </row>
    <row r="18990" spans="1:17" x14ac:dyDescent="0.45">
      <c r="A18990" t="s">
        <v>38518</v>
      </c>
      <c r="B18990" t="s">
        <v>38519</v>
      </c>
      <c r="C18990" t="s">
        <v>55</v>
      </c>
      <c r="D18990" s="8"/>
      <c r="E18990" s="1">
        <v>44134</v>
      </c>
      <c r="F18990" t="s">
        <v>15</v>
      </c>
      <c r="G18990" t="s">
        <v>213</v>
      </c>
      <c r="H18990" t="s">
        <v>214</v>
      </c>
      <c r="I18990" t="s">
        <v>75</v>
      </c>
      <c r="J18990" t="s">
        <v>34</v>
      </c>
      <c r="K18990" s="8">
        <v>35</v>
      </c>
      <c r="L18990" t="s">
        <v>20</v>
      </c>
      <c r="M18990" s="8" cm="1">
        <f t="array" ref="M18990">IF(Table2[[#This Row],[csat_score]]&lt;&gt;"",Table2[[#This Row],[csat_score]],MEDIAN(_xlfn._xlws.FILTER($D$2:$D$32942,($G$2:$G$32942=Table2[[#This Row],[city]])+($L$2:$L$32942=Table2[[#This Row],[call_center]]))))</f>
        <v>5</v>
      </c>
      <c r="N18990" t="str">
        <f>VLOOKUP(Table2[[#This Row],[modified_csat]],$R$4:$T$7,3,TRUE)</f>
        <v>Average</v>
      </c>
      <c r="O18990" t="s">
        <v>66440</v>
      </c>
      <c r="P18990">
        <v>30</v>
      </c>
      <c r="Q18990">
        <v>5</v>
      </c>
    </row>
    <row r="18991" spans="1:17" x14ac:dyDescent="0.45">
      <c r="A18991" t="s">
        <v>38520</v>
      </c>
      <c r="B18991" t="s">
        <v>38521</v>
      </c>
      <c r="C18991" t="s">
        <v>31</v>
      </c>
      <c r="D18991" s="8"/>
      <c r="E18991" s="1">
        <v>44127</v>
      </c>
      <c r="F18991" t="s">
        <v>15</v>
      </c>
      <c r="G18991" t="s">
        <v>70</v>
      </c>
      <c r="H18991" t="s">
        <v>175</v>
      </c>
      <c r="I18991" t="s">
        <v>18</v>
      </c>
      <c r="J18991" t="s">
        <v>34</v>
      </c>
      <c r="K18991" s="8">
        <v>20</v>
      </c>
      <c r="L18991" t="s">
        <v>28</v>
      </c>
      <c r="M18991" s="8" cm="1">
        <f t="array" ref="M18991">IF(Table2[[#This Row],[csat_score]]&lt;&gt;"",Table2[[#This Row],[csat_score]],MEDIAN(_xlfn._xlws.FILTER($D$2:$D$32942,($G$2:$G$32942=Table2[[#This Row],[city]])+($L$2:$L$32942=Table2[[#This Row],[call_center]]))))</f>
        <v>5</v>
      </c>
      <c r="N18991" t="str">
        <f>VLOOKUP(Table2[[#This Row],[modified_csat]],$R$4:$T$7,3,TRUE)</f>
        <v>Average</v>
      </c>
      <c r="O18991" t="s">
        <v>66440</v>
      </c>
      <c r="P18991">
        <v>23</v>
      </c>
      <c r="Q18991">
        <v>4</v>
      </c>
    </row>
    <row r="18992" spans="1:17" x14ac:dyDescent="0.45">
      <c r="A18992" t="s">
        <v>38522</v>
      </c>
      <c r="B18992" t="s">
        <v>38523</v>
      </c>
      <c r="C18992" t="s">
        <v>23</v>
      </c>
      <c r="D18992" s="8"/>
      <c r="E18992" s="1">
        <v>44117</v>
      </c>
      <c r="F18992" t="s">
        <v>15</v>
      </c>
      <c r="G18992" t="s">
        <v>330</v>
      </c>
      <c r="H18992" t="s">
        <v>274</v>
      </c>
      <c r="I18992" t="s">
        <v>18</v>
      </c>
      <c r="J18992" t="s">
        <v>19</v>
      </c>
      <c r="K18992" s="8">
        <v>42</v>
      </c>
      <c r="L18992" t="s">
        <v>20</v>
      </c>
      <c r="M18992" s="8" cm="1">
        <f t="array" ref="M18992">IF(Table2[[#This Row],[csat_score]]&lt;&gt;"",Table2[[#This Row],[csat_score]],MEDIAN(_xlfn._xlws.FILTER($D$2:$D$32942,($G$2:$G$32942=Table2[[#This Row],[city]])+($L$2:$L$32942=Table2[[#This Row],[call_center]]))))</f>
        <v>5</v>
      </c>
      <c r="N18992" t="str">
        <f>VLOOKUP(Table2[[#This Row],[modified_csat]],$R$4:$T$7,3,TRUE)</f>
        <v>Average</v>
      </c>
      <c r="O18992" t="s">
        <v>66441</v>
      </c>
      <c r="P18992">
        <v>13</v>
      </c>
      <c r="Q18992">
        <v>3</v>
      </c>
    </row>
    <row r="18993" spans="1:17" x14ac:dyDescent="0.45">
      <c r="A18993" t="s">
        <v>38524</v>
      </c>
      <c r="B18993" t="s">
        <v>38525</v>
      </c>
      <c r="C18993" t="s">
        <v>23</v>
      </c>
      <c r="D18993" s="8">
        <v>10</v>
      </c>
      <c r="E18993" s="1">
        <v>44106</v>
      </c>
      <c r="F18993" t="s">
        <v>15</v>
      </c>
      <c r="G18993" t="s">
        <v>2784</v>
      </c>
      <c r="H18993" t="s">
        <v>33</v>
      </c>
      <c r="I18993" t="s">
        <v>27</v>
      </c>
      <c r="J18993" t="s">
        <v>19</v>
      </c>
      <c r="K18993" s="8">
        <v>16</v>
      </c>
      <c r="L18993" t="s">
        <v>20</v>
      </c>
      <c r="M18993" s="8" cm="1">
        <f t="array" ref="M18993">IF(Table2[[#This Row],[csat_score]]&lt;&gt;"",Table2[[#This Row],[csat_score]],MEDIAN(_xlfn._xlws.FILTER($D$2:$D$32942,($G$2:$G$32942=Table2[[#This Row],[city]])+($L$2:$L$32942=Table2[[#This Row],[call_center]]))))</f>
        <v>10</v>
      </c>
      <c r="N18993" t="str">
        <f>VLOOKUP(Table2[[#This Row],[modified_csat]],$R$4:$T$7,3,TRUE)</f>
        <v>Highly Satisfied</v>
      </c>
      <c r="O18993" t="s">
        <v>66440</v>
      </c>
      <c r="P18993">
        <v>2</v>
      </c>
      <c r="Q18993">
        <v>1</v>
      </c>
    </row>
    <row r="18994" spans="1:17" x14ac:dyDescent="0.45">
      <c r="A18994" t="s">
        <v>38526</v>
      </c>
      <c r="B18994" t="s">
        <v>38527</v>
      </c>
      <c r="C18994" t="s">
        <v>23</v>
      </c>
      <c r="D18994" s="8"/>
      <c r="E18994" s="1">
        <v>44110</v>
      </c>
      <c r="F18994" t="s">
        <v>15</v>
      </c>
      <c r="G18994" t="s">
        <v>775</v>
      </c>
      <c r="H18994" t="s">
        <v>200</v>
      </c>
      <c r="I18994" t="s">
        <v>75</v>
      </c>
      <c r="J18994" t="s">
        <v>58</v>
      </c>
      <c r="K18994" s="8">
        <v>43</v>
      </c>
      <c r="L18994" t="s">
        <v>28</v>
      </c>
      <c r="M18994" s="8" cm="1">
        <f t="array" ref="M18994">IF(Table2[[#This Row],[csat_score]]&lt;&gt;"",Table2[[#This Row],[csat_score]],MEDIAN(_xlfn._xlws.FILTER($D$2:$D$32942,($G$2:$G$32942=Table2[[#This Row],[city]])+($L$2:$L$32942=Table2[[#This Row],[call_center]]))))</f>
        <v>5</v>
      </c>
      <c r="N18994" t="str">
        <f>VLOOKUP(Table2[[#This Row],[modified_csat]],$R$4:$T$7,3,TRUE)</f>
        <v>Average</v>
      </c>
      <c r="O18994" t="s">
        <v>66441</v>
      </c>
      <c r="P18994">
        <v>6</v>
      </c>
      <c r="Q18994">
        <v>2</v>
      </c>
    </row>
    <row r="18995" spans="1:17" x14ac:dyDescent="0.45">
      <c r="A18995" t="s">
        <v>38528</v>
      </c>
      <c r="B18995" t="s">
        <v>38529</v>
      </c>
      <c r="C18995" t="s">
        <v>37</v>
      </c>
      <c r="D18995" s="8"/>
      <c r="E18995" s="1">
        <v>44110</v>
      </c>
      <c r="F18995" t="s">
        <v>15</v>
      </c>
      <c r="G18995" t="s">
        <v>149</v>
      </c>
      <c r="H18995" t="s">
        <v>108</v>
      </c>
      <c r="I18995" t="s">
        <v>62</v>
      </c>
      <c r="J18995" t="s">
        <v>58</v>
      </c>
      <c r="K18995" s="8">
        <v>19</v>
      </c>
      <c r="L18995" t="s">
        <v>102</v>
      </c>
      <c r="M18995" s="8" cm="1">
        <f t="array" ref="M18995">IF(Table2[[#This Row],[csat_score]]&lt;&gt;"",Table2[[#This Row],[csat_score]],MEDIAN(_xlfn._xlws.FILTER($D$2:$D$32942,($G$2:$G$32942=Table2[[#This Row],[city]])+($L$2:$L$32942=Table2[[#This Row],[call_center]]))))</f>
        <v>5</v>
      </c>
      <c r="N18995" t="str">
        <f>VLOOKUP(Table2[[#This Row],[modified_csat]],$R$4:$T$7,3,TRUE)</f>
        <v>Average</v>
      </c>
      <c r="O18995" t="s">
        <v>66441</v>
      </c>
      <c r="P18995">
        <v>6</v>
      </c>
      <c r="Q18995">
        <v>2</v>
      </c>
    </row>
    <row r="18996" spans="1:17" x14ac:dyDescent="0.45">
      <c r="A18996" t="s">
        <v>38530</v>
      </c>
      <c r="B18996" t="s">
        <v>38531</v>
      </c>
      <c r="C18996" t="s">
        <v>31</v>
      </c>
      <c r="D18996" s="8"/>
      <c r="E18996" s="1">
        <v>44109</v>
      </c>
      <c r="F18996" t="s">
        <v>42</v>
      </c>
      <c r="G18996" t="s">
        <v>495</v>
      </c>
      <c r="H18996" t="s">
        <v>304</v>
      </c>
      <c r="I18996" t="s">
        <v>18</v>
      </c>
      <c r="J18996" t="s">
        <v>19</v>
      </c>
      <c r="K18996" s="8">
        <v>20</v>
      </c>
      <c r="L18996" t="s">
        <v>20</v>
      </c>
      <c r="M18996" s="8" cm="1">
        <f t="array" ref="M18996">IF(Table2[[#This Row],[csat_score]]&lt;&gt;"",Table2[[#This Row],[csat_score]],MEDIAN(_xlfn._xlws.FILTER($D$2:$D$32942,($G$2:$G$32942=Table2[[#This Row],[city]])+($L$2:$L$32942=Table2[[#This Row],[call_center]]))))</f>
        <v>5</v>
      </c>
      <c r="N18996" t="str">
        <f>VLOOKUP(Table2[[#This Row],[modified_csat]],$R$4:$T$7,3,TRUE)</f>
        <v>Average</v>
      </c>
      <c r="O18996" t="s">
        <v>66436</v>
      </c>
      <c r="P18996">
        <v>5</v>
      </c>
      <c r="Q18996">
        <v>2</v>
      </c>
    </row>
    <row r="18997" spans="1:17" x14ac:dyDescent="0.45">
      <c r="A18997" t="s">
        <v>38532</v>
      </c>
      <c r="B18997" t="s">
        <v>38533</v>
      </c>
      <c r="C18997" t="s">
        <v>14</v>
      </c>
      <c r="D18997" s="8"/>
      <c r="E18997" s="1">
        <v>44118</v>
      </c>
      <c r="F18997" t="s">
        <v>42</v>
      </c>
      <c r="G18997" t="s">
        <v>615</v>
      </c>
      <c r="H18997" t="s">
        <v>153</v>
      </c>
      <c r="I18997" t="s">
        <v>18</v>
      </c>
      <c r="J18997" t="s">
        <v>19</v>
      </c>
      <c r="K18997" s="8">
        <v>11</v>
      </c>
      <c r="L18997" t="s">
        <v>28</v>
      </c>
      <c r="M18997" s="8" cm="1">
        <f t="array" ref="M18997">IF(Table2[[#This Row],[csat_score]]&lt;&gt;"",Table2[[#This Row],[csat_score]],MEDIAN(_xlfn._xlws.FILTER($D$2:$D$32942,($G$2:$G$32942=Table2[[#This Row],[city]])+($L$2:$L$32942=Table2[[#This Row],[call_center]]))))</f>
        <v>5</v>
      </c>
      <c r="N18997" t="str">
        <f>VLOOKUP(Table2[[#This Row],[modified_csat]],$R$4:$T$7,3,TRUE)</f>
        <v>Average</v>
      </c>
      <c r="O18997" t="s">
        <v>66439</v>
      </c>
      <c r="P18997">
        <v>14</v>
      </c>
      <c r="Q18997">
        <v>3</v>
      </c>
    </row>
    <row r="18998" spans="1:17" x14ac:dyDescent="0.45">
      <c r="A18998" t="s">
        <v>38534</v>
      </c>
      <c r="B18998" t="s">
        <v>38535</v>
      </c>
      <c r="C18998" t="s">
        <v>37</v>
      </c>
      <c r="D18998" s="8">
        <v>4</v>
      </c>
      <c r="E18998" s="1">
        <v>44119</v>
      </c>
      <c r="F18998" t="s">
        <v>15</v>
      </c>
      <c r="G18998" t="s">
        <v>2714</v>
      </c>
      <c r="H18998" t="s">
        <v>33</v>
      </c>
      <c r="I18998" t="s">
        <v>18</v>
      </c>
      <c r="J18998" t="s">
        <v>58</v>
      </c>
      <c r="K18998" s="8">
        <v>29</v>
      </c>
      <c r="L18998" t="s">
        <v>28</v>
      </c>
      <c r="M18998" s="8" cm="1">
        <f t="array" ref="M18998">IF(Table2[[#This Row],[csat_score]]&lt;&gt;"",Table2[[#This Row],[csat_score]],MEDIAN(_xlfn._xlws.FILTER($D$2:$D$32942,($G$2:$G$32942=Table2[[#This Row],[city]])+($L$2:$L$32942=Table2[[#This Row],[call_center]]))))</f>
        <v>4</v>
      </c>
      <c r="N18998" t="str">
        <f>VLOOKUP(Table2[[#This Row],[modified_csat]],$R$4:$T$7,3,TRUE)</f>
        <v>Unsatisfied</v>
      </c>
      <c r="O18998" t="s">
        <v>66435</v>
      </c>
      <c r="P18998">
        <v>15</v>
      </c>
      <c r="Q18998">
        <v>3</v>
      </c>
    </row>
    <row r="18999" spans="1:17" x14ac:dyDescent="0.45">
      <c r="A18999" t="s">
        <v>38536</v>
      </c>
      <c r="B18999" t="s">
        <v>38537</v>
      </c>
      <c r="C18999" t="s">
        <v>37</v>
      </c>
      <c r="D18999" s="8">
        <v>4</v>
      </c>
      <c r="E18999" s="1">
        <v>44115</v>
      </c>
      <c r="F18999" t="s">
        <v>15</v>
      </c>
      <c r="G18999" t="s">
        <v>69</v>
      </c>
      <c r="H18999" t="s">
        <v>70</v>
      </c>
      <c r="I18999" t="s">
        <v>18</v>
      </c>
      <c r="J18999" t="s">
        <v>34</v>
      </c>
      <c r="K18999" s="8">
        <v>9</v>
      </c>
      <c r="L18999" t="s">
        <v>20</v>
      </c>
      <c r="M18999" s="8" cm="1">
        <f t="array" ref="M18999">IF(Table2[[#This Row],[csat_score]]&lt;&gt;"",Table2[[#This Row],[csat_score]],MEDIAN(_xlfn._xlws.FILTER($D$2:$D$32942,($G$2:$G$32942=Table2[[#This Row],[city]])+($L$2:$L$32942=Table2[[#This Row],[call_center]]))))</f>
        <v>4</v>
      </c>
      <c r="N18999" t="str">
        <f>VLOOKUP(Table2[[#This Row],[modified_csat]],$R$4:$T$7,3,TRUE)</f>
        <v>Unsatisfied</v>
      </c>
      <c r="O18999" t="s">
        <v>66437</v>
      </c>
      <c r="P18999">
        <v>11</v>
      </c>
      <c r="Q18999">
        <v>3</v>
      </c>
    </row>
    <row r="19000" spans="1:17" x14ac:dyDescent="0.45">
      <c r="A19000" t="s">
        <v>38538</v>
      </c>
      <c r="B19000" t="s">
        <v>38539</v>
      </c>
      <c r="C19000" t="s">
        <v>55</v>
      </c>
      <c r="D19000" s="8">
        <v>8</v>
      </c>
      <c r="E19000" s="1">
        <v>44107</v>
      </c>
      <c r="F19000" t="s">
        <v>42</v>
      </c>
      <c r="G19000" t="s">
        <v>358</v>
      </c>
      <c r="H19000" t="s">
        <v>153</v>
      </c>
      <c r="I19000" t="s">
        <v>18</v>
      </c>
      <c r="J19000" t="s">
        <v>19</v>
      </c>
      <c r="K19000" s="8">
        <v>39</v>
      </c>
      <c r="L19000" t="s">
        <v>20</v>
      </c>
      <c r="M19000" s="8" cm="1">
        <f t="array" ref="M19000">IF(Table2[[#This Row],[csat_score]]&lt;&gt;"",Table2[[#This Row],[csat_score]],MEDIAN(_xlfn._xlws.FILTER($D$2:$D$32942,($G$2:$G$32942=Table2[[#This Row],[city]])+($L$2:$L$32942=Table2[[#This Row],[call_center]]))))</f>
        <v>8</v>
      </c>
      <c r="N19000" t="str">
        <f>VLOOKUP(Table2[[#This Row],[modified_csat]],$R$4:$T$7,3,TRUE)</f>
        <v>Satisfied</v>
      </c>
      <c r="O19000" t="s">
        <v>66438</v>
      </c>
      <c r="P19000">
        <v>3</v>
      </c>
      <c r="Q19000">
        <v>1</v>
      </c>
    </row>
    <row r="19001" spans="1:17" x14ac:dyDescent="0.45">
      <c r="A19001" t="s">
        <v>38540</v>
      </c>
      <c r="B19001" t="s">
        <v>38541</v>
      </c>
      <c r="C19001" t="s">
        <v>31</v>
      </c>
      <c r="D19001" s="8"/>
      <c r="E19001" s="1">
        <v>44127</v>
      </c>
      <c r="F19001" t="s">
        <v>15</v>
      </c>
      <c r="G19001" t="s">
        <v>303</v>
      </c>
      <c r="H19001" t="s">
        <v>304</v>
      </c>
      <c r="I19001" t="s">
        <v>75</v>
      </c>
      <c r="J19001" t="s">
        <v>58</v>
      </c>
      <c r="K19001" s="8">
        <v>9</v>
      </c>
      <c r="L19001" t="s">
        <v>28</v>
      </c>
      <c r="M19001" s="8" cm="1">
        <f t="array" ref="M19001">IF(Table2[[#This Row],[csat_score]]&lt;&gt;"",Table2[[#This Row],[csat_score]],MEDIAN(_xlfn._xlws.FILTER($D$2:$D$32942,($G$2:$G$32942=Table2[[#This Row],[city]])+($L$2:$L$32942=Table2[[#This Row],[call_center]]))))</f>
        <v>5</v>
      </c>
      <c r="N19001" t="str">
        <f>VLOOKUP(Table2[[#This Row],[modified_csat]],$R$4:$T$7,3,TRUE)</f>
        <v>Average</v>
      </c>
      <c r="O19001" t="s">
        <v>66440</v>
      </c>
      <c r="P19001">
        <v>23</v>
      </c>
      <c r="Q19001">
        <v>4</v>
      </c>
    </row>
    <row r="19002" spans="1:17" x14ac:dyDescent="0.45">
      <c r="A19002" t="s">
        <v>38542</v>
      </c>
      <c r="B19002" t="s">
        <v>38543</v>
      </c>
      <c r="C19002" t="s">
        <v>31</v>
      </c>
      <c r="D19002" s="8"/>
      <c r="E19002" s="1">
        <v>44121</v>
      </c>
      <c r="F19002" t="s">
        <v>15</v>
      </c>
      <c r="G19002" t="s">
        <v>126</v>
      </c>
      <c r="H19002" t="s">
        <v>127</v>
      </c>
      <c r="I19002" t="s">
        <v>27</v>
      </c>
      <c r="J19002" t="s">
        <v>58</v>
      </c>
      <c r="K19002" s="8">
        <v>29</v>
      </c>
      <c r="L19002" t="s">
        <v>20</v>
      </c>
      <c r="M19002" s="8" cm="1">
        <f t="array" ref="M19002">IF(Table2[[#This Row],[csat_score]]&lt;&gt;"",Table2[[#This Row],[csat_score]],MEDIAN(_xlfn._xlws.FILTER($D$2:$D$32942,($G$2:$G$32942=Table2[[#This Row],[city]])+($L$2:$L$32942=Table2[[#This Row],[call_center]]))))</f>
        <v>5</v>
      </c>
      <c r="N19002" t="str">
        <f>VLOOKUP(Table2[[#This Row],[modified_csat]],$R$4:$T$7,3,TRUE)</f>
        <v>Average</v>
      </c>
      <c r="O19002" t="s">
        <v>66438</v>
      </c>
      <c r="P19002">
        <v>17</v>
      </c>
      <c r="Q19002">
        <v>3</v>
      </c>
    </row>
    <row r="19003" spans="1:17" x14ac:dyDescent="0.45">
      <c r="A19003" t="s">
        <v>38544</v>
      </c>
      <c r="B19003" t="s">
        <v>38545</v>
      </c>
      <c r="C19003" t="s">
        <v>31</v>
      </c>
      <c r="D19003" s="8">
        <v>4</v>
      </c>
      <c r="E19003" s="1">
        <v>44106</v>
      </c>
      <c r="F19003" t="s">
        <v>24</v>
      </c>
      <c r="G19003" t="s">
        <v>114</v>
      </c>
      <c r="H19003" t="s">
        <v>115</v>
      </c>
      <c r="I19003" t="s">
        <v>27</v>
      </c>
      <c r="J19003" t="s">
        <v>19</v>
      </c>
      <c r="K19003" s="8">
        <v>8</v>
      </c>
      <c r="L19003" t="s">
        <v>20</v>
      </c>
      <c r="M19003" s="8" cm="1">
        <f t="array" ref="M19003">IF(Table2[[#This Row],[csat_score]]&lt;&gt;"",Table2[[#This Row],[csat_score]],MEDIAN(_xlfn._xlws.FILTER($D$2:$D$32942,($G$2:$G$32942=Table2[[#This Row],[city]])+($L$2:$L$32942=Table2[[#This Row],[call_center]]))))</f>
        <v>4</v>
      </c>
      <c r="N19003" t="str">
        <f>VLOOKUP(Table2[[#This Row],[modified_csat]],$R$4:$T$7,3,TRUE)</f>
        <v>Unsatisfied</v>
      </c>
      <c r="O19003" t="s">
        <v>66440</v>
      </c>
      <c r="P19003">
        <v>2</v>
      </c>
      <c r="Q19003">
        <v>1</v>
      </c>
    </row>
    <row r="19004" spans="1:17" x14ac:dyDescent="0.45">
      <c r="A19004" t="s">
        <v>38546</v>
      </c>
      <c r="B19004" t="s">
        <v>38547</v>
      </c>
      <c r="C19004" t="s">
        <v>14</v>
      </c>
      <c r="D19004" s="8">
        <v>6</v>
      </c>
      <c r="E19004" s="1">
        <v>44119</v>
      </c>
      <c r="F19004" t="s">
        <v>24</v>
      </c>
      <c r="G19004" t="s">
        <v>149</v>
      </c>
      <c r="H19004" t="s">
        <v>108</v>
      </c>
      <c r="I19004" t="s">
        <v>27</v>
      </c>
      <c r="J19004" t="s">
        <v>19</v>
      </c>
      <c r="K19004" s="8">
        <v>7</v>
      </c>
      <c r="L19004" t="s">
        <v>28</v>
      </c>
      <c r="M19004" s="8" cm="1">
        <f t="array" ref="M19004">IF(Table2[[#This Row],[csat_score]]&lt;&gt;"",Table2[[#This Row],[csat_score]],MEDIAN(_xlfn._xlws.FILTER($D$2:$D$32942,($G$2:$G$32942=Table2[[#This Row],[city]])+($L$2:$L$32942=Table2[[#This Row],[call_center]]))))</f>
        <v>6</v>
      </c>
      <c r="N19004" t="str">
        <f>VLOOKUP(Table2[[#This Row],[modified_csat]],$R$4:$T$7,3,TRUE)</f>
        <v>Satisfied</v>
      </c>
      <c r="O19004" t="s">
        <v>66435</v>
      </c>
      <c r="P19004">
        <v>15</v>
      </c>
      <c r="Q19004">
        <v>3</v>
      </c>
    </row>
    <row r="19005" spans="1:17" x14ac:dyDescent="0.45">
      <c r="A19005" t="s">
        <v>38548</v>
      </c>
      <c r="B19005" t="s">
        <v>38549</v>
      </c>
      <c r="C19005" t="s">
        <v>14</v>
      </c>
      <c r="D19005" s="8">
        <v>8</v>
      </c>
      <c r="E19005" s="1">
        <v>44125</v>
      </c>
      <c r="F19005" t="s">
        <v>15</v>
      </c>
      <c r="G19005" t="s">
        <v>446</v>
      </c>
      <c r="H19005" t="s">
        <v>447</v>
      </c>
      <c r="I19005" t="s">
        <v>75</v>
      </c>
      <c r="J19005" t="s">
        <v>19</v>
      </c>
      <c r="K19005" s="8">
        <v>39</v>
      </c>
      <c r="L19005" t="s">
        <v>102</v>
      </c>
      <c r="M19005" s="8" cm="1">
        <f t="array" ref="M19005">IF(Table2[[#This Row],[csat_score]]&lt;&gt;"",Table2[[#This Row],[csat_score]],MEDIAN(_xlfn._xlws.FILTER($D$2:$D$32942,($G$2:$G$32942=Table2[[#This Row],[city]])+($L$2:$L$32942=Table2[[#This Row],[call_center]]))))</f>
        <v>8</v>
      </c>
      <c r="N19005" t="str">
        <f>VLOOKUP(Table2[[#This Row],[modified_csat]],$R$4:$T$7,3,TRUE)</f>
        <v>Satisfied</v>
      </c>
      <c r="O19005" t="s">
        <v>66439</v>
      </c>
      <c r="P19005">
        <v>21</v>
      </c>
      <c r="Q19005">
        <v>4</v>
      </c>
    </row>
    <row r="19006" spans="1:17" x14ac:dyDescent="0.45">
      <c r="A19006" t="s">
        <v>38550</v>
      </c>
      <c r="B19006" t="s">
        <v>38551</v>
      </c>
      <c r="C19006" t="s">
        <v>23</v>
      </c>
      <c r="D19006" s="8"/>
      <c r="E19006" s="1">
        <v>44133</v>
      </c>
      <c r="F19006" t="s">
        <v>15</v>
      </c>
      <c r="G19006" t="s">
        <v>712</v>
      </c>
      <c r="H19006" t="s">
        <v>86</v>
      </c>
      <c r="I19006" t="s">
        <v>75</v>
      </c>
      <c r="J19006" t="s">
        <v>58</v>
      </c>
      <c r="K19006" s="8">
        <v>39</v>
      </c>
      <c r="L19006" t="s">
        <v>20</v>
      </c>
      <c r="M19006" s="8" cm="1">
        <f t="array" ref="M19006">IF(Table2[[#This Row],[csat_score]]&lt;&gt;"",Table2[[#This Row],[csat_score]],MEDIAN(_xlfn._xlws.FILTER($D$2:$D$32942,($G$2:$G$32942=Table2[[#This Row],[city]])+($L$2:$L$32942=Table2[[#This Row],[call_center]]))))</f>
        <v>5</v>
      </c>
      <c r="N19006" t="str">
        <f>VLOOKUP(Table2[[#This Row],[modified_csat]],$R$4:$T$7,3,TRUE)</f>
        <v>Average</v>
      </c>
      <c r="O19006" t="s">
        <v>66435</v>
      </c>
      <c r="P19006">
        <v>29</v>
      </c>
      <c r="Q19006">
        <v>5</v>
      </c>
    </row>
    <row r="19007" spans="1:17" x14ac:dyDescent="0.45">
      <c r="A19007" t="s">
        <v>38552</v>
      </c>
      <c r="B19007" t="s">
        <v>38553</v>
      </c>
      <c r="C19007" t="s">
        <v>55</v>
      </c>
      <c r="D19007" s="8"/>
      <c r="E19007" s="1">
        <v>44106</v>
      </c>
      <c r="F19007" t="s">
        <v>15</v>
      </c>
      <c r="G19007" t="s">
        <v>1506</v>
      </c>
      <c r="H19007" t="s">
        <v>57</v>
      </c>
      <c r="I19007" t="s">
        <v>75</v>
      </c>
      <c r="J19007" t="s">
        <v>19</v>
      </c>
      <c r="K19007" s="8">
        <v>15</v>
      </c>
      <c r="L19007" t="s">
        <v>20</v>
      </c>
      <c r="M19007" s="8" cm="1">
        <f t="array" ref="M19007">IF(Table2[[#This Row],[csat_score]]&lt;&gt;"",Table2[[#This Row],[csat_score]],MEDIAN(_xlfn._xlws.FILTER($D$2:$D$32942,($G$2:$G$32942=Table2[[#This Row],[city]])+($L$2:$L$32942=Table2[[#This Row],[call_center]]))))</f>
        <v>5</v>
      </c>
      <c r="N19007" t="str">
        <f>VLOOKUP(Table2[[#This Row],[modified_csat]],$R$4:$T$7,3,TRUE)</f>
        <v>Average</v>
      </c>
      <c r="O19007" t="s">
        <v>66440</v>
      </c>
      <c r="P19007">
        <v>2</v>
      </c>
      <c r="Q19007">
        <v>1</v>
      </c>
    </row>
    <row r="19008" spans="1:17" x14ac:dyDescent="0.45">
      <c r="A19008" t="s">
        <v>38554</v>
      </c>
      <c r="B19008" t="s">
        <v>38555</v>
      </c>
      <c r="C19008" t="s">
        <v>14</v>
      </c>
      <c r="D19008" s="8"/>
      <c r="E19008" s="1">
        <v>44113</v>
      </c>
      <c r="F19008" t="s">
        <v>15</v>
      </c>
      <c r="G19008" t="s">
        <v>392</v>
      </c>
      <c r="H19008" t="s">
        <v>234</v>
      </c>
      <c r="I19008" t="s">
        <v>18</v>
      </c>
      <c r="J19008" t="s">
        <v>58</v>
      </c>
      <c r="K19008" s="8">
        <v>40</v>
      </c>
      <c r="L19008" t="s">
        <v>102</v>
      </c>
      <c r="M19008" s="8" cm="1">
        <f t="array" ref="M19008">IF(Table2[[#This Row],[csat_score]]&lt;&gt;"",Table2[[#This Row],[csat_score]],MEDIAN(_xlfn._xlws.FILTER($D$2:$D$32942,($G$2:$G$32942=Table2[[#This Row],[city]])+($L$2:$L$32942=Table2[[#This Row],[call_center]]))))</f>
        <v>5</v>
      </c>
      <c r="N19008" t="str">
        <f>VLOOKUP(Table2[[#This Row],[modified_csat]],$R$4:$T$7,3,TRUE)</f>
        <v>Average</v>
      </c>
      <c r="O19008" t="s">
        <v>66440</v>
      </c>
      <c r="P19008">
        <v>9</v>
      </c>
      <c r="Q19008">
        <v>2</v>
      </c>
    </row>
    <row r="19009" spans="1:17" x14ac:dyDescent="0.45">
      <c r="A19009" t="s">
        <v>38556</v>
      </c>
      <c r="B19009" t="s">
        <v>38557</v>
      </c>
      <c r="C19009" t="s">
        <v>37</v>
      </c>
      <c r="D19009" s="8"/>
      <c r="E19009" s="1">
        <v>44134</v>
      </c>
      <c r="F19009" t="s">
        <v>15</v>
      </c>
      <c r="G19009" t="s">
        <v>572</v>
      </c>
      <c r="H19009" t="s">
        <v>44</v>
      </c>
      <c r="I19009" t="s">
        <v>18</v>
      </c>
      <c r="J19009" t="s">
        <v>34</v>
      </c>
      <c r="K19009" s="8">
        <v>31</v>
      </c>
      <c r="L19009" t="s">
        <v>20</v>
      </c>
      <c r="M19009" s="8" cm="1">
        <f t="array" ref="M19009">IF(Table2[[#This Row],[csat_score]]&lt;&gt;"",Table2[[#This Row],[csat_score]],MEDIAN(_xlfn._xlws.FILTER($D$2:$D$32942,($G$2:$G$32942=Table2[[#This Row],[city]])+($L$2:$L$32942=Table2[[#This Row],[call_center]]))))</f>
        <v>5</v>
      </c>
      <c r="N19009" t="str">
        <f>VLOOKUP(Table2[[#This Row],[modified_csat]],$R$4:$T$7,3,TRUE)</f>
        <v>Average</v>
      </c>
      <c r="O19009" t="s">
        <v>66440</v>
      </c>
      <c r="P19009">
        <v>30</v>
      </c>
      <c r="Q19009">
        <v>5</v>
      </c>
    </row>
    <row r="19010" spans="1:17" x14ac:dyDescent="0.45">
      <c r="A19010" t="s">
        <v>38558</v>
      </c>
      <c r="B19010" t="s">
        <v>38559</v>
      </c>
      <c r="C19010" t="s">
        <v>31</v>
      </c>
      <c r="D19010" s="8"/>
      <c r="E19010" s="1">
        <v>44116</v>
      </c>
      <c r="F19010" t="s">
        <v>15</v>
      </c>
      <c r="G19010" t="s">
        <v>1140</v>
      </c>
      <c r="H19010" t="s">
        <v>108</v>
      </c>
      <c r="I19010" t="s">
        <v>75</v>
      </c>
      <c r="J19010" t="s">
        <v>19</v>
      </c>
      <c r="K19010" s="8">
        <v>27</v>
      </c>
      <c r="L19010" t="s">
        <v>82</v>
      </c>
      <c r="M19010" s="8" cm="1">
        <f t="array" ref="M19010">IF(Table2[[#This Row],[csat_score]]&lt;&gt;"",Table2[[#This Row],[csat_score]],MEDIAN(_xlfn._xlws.FILTER($D$2:$D$32942,($G$2:$G$32942=Table2[[#This Row],[city]])+($L$2:$L$32942=Table2[[#This Row],[call_center]]))))</f>
        <v>6</v>
      </c>
      <c r="N19010" t="str">
        <f>VLOOKUP(Table2[[#This Row],[modified_csat]],$R$4:$T$7,3,TRUE)</f>
        <v>Satisfied</v>
      </c>
      <c r="O19010" t="s">
        <v>66436</v>
      </c>
      <c r="P19010">
        <v>12</v>
      </c>
      <c r="Q19010">
        <v>3</v>
      </c>
    </row>
    <row r="19011" spans="1:17" x14ac:dyDescent="0.45">
      <c r="A19011" t="s">
        <v>38560</v>
      </c>
      <c r="B19011" t="s">
        <v>38561</v>
      </c>
      <c r="C19011" t="s">
        <v>31</v>
      </c>
      <c r="D19011" s="8">
        <v>4</v>
      </c>
      <c r="E19011" s="1">
        <v>44130</v>
      </c>
      <c r="F19011" t="s">
        <v>42</v>
      </c>
      <c r="G19011" t="s">
        <v>61</v>
      </c>
      <c r="H19011" t="s">
        <v>52</v>
      </c>
      <c r="I19011" t="s">
        <v>18</v>
      </c>
      <c r="J19011" t="s">
        <v>34</v>
      </c>
      <c r="K19011" s="8">
        <v>11</v>
      </c>
      <c r="L19011" t="s">
        <v>28</v>
      </c>
      <c r="M19011" s="8" cm="1">
        <f t="array" ref="M19011">IF(Table2[[#This Row],[csat_score]]&lt;&gt;"",Table2[[#This Row],[csat_score]],MEDIAN(_xlfn._xlws.FILTER($D$2:$D$32942,($G$2:$G$32942=Table2[[#This Row],[city]])+($L$2:$L$32942=Table2[[#This Row],[call_center]]))))</f>
        <v>4</v>
      </c>
      <c r="N19011" t="str">
        <f>VLOOKUP(Table2[[#This Row],[modified_csat]],$R$4:$T$7,3,TRUE)</f>
        <v>Unsatisfied</v>
      </c>
      <c r="O19011" t="s">
        <v>66436</v>
      </c>
      <c r="P19011">
        <v>26</v>
      </c>
      <c r="Q19011">
        <v>5</v>
      </c>
    </row>
    <row r="19012" spans="1:17" x14ac:dyDescent="0.45">
      <c r="A19012" t="s">
        <v>38562</v>
      </c>
      <c r="B19012" t="s">
        <v>38563</v>
      </c>
      <c r="C19012" t="s">
        <v>31</v>
      </c>
      <c r="D19012" s="8"/>
      <c r="E19012" s="1">
        <v>44111</v>
      </c>
      <c r="F19012" t="s">
        <v>42</v>
      </c>
      <c r="G19012" t="s">
        <v>575</v>
      </c>
      <c r="H19012" t="s">
        <v>489</v>
      </c>
      <c r="I19012" t="s">
        <v>18</v>
      </c>
      <c r="J19012" t="s">
        <v>19</v>
      </c>
      <c r="K19012" s="8">
        <v>40</v>
      </c>
      <c r="L19012" t="s">
        <v>28</v>
      </c>
      <c r="M19012" s="8" cm="1">
        <f t="array" ref="M19012">IF(Table2[[#This Row],[csat_score]]&lt;&gt;"",Table2[[#This Row],[csat_score]],MEDIAN(_xlfn._xlws.FILTER($D$2:$D$32942,($G$2:$G$32942=Table2[[#This Row],[city]])+($L$2:$L$32942=Table2[[#This Row],[call_center]]))))</f>
        <v>5</v>
      </c>
      <c r="N19012" t="str">
        <f>VLOOKUP(Table2[[#This Row],[modified_csat]],$R$4:$T$7,3,TRUE)</f>
        <v>Average</v>
      </c>
      <c r="O19012" t="s">
        <v>66439</v>
      </c>
      <c r="P19012">
        <v>7</v>
      </c>
      <c r="Q19012">
        <v>2</v>
      </c>
    </row>
    <row r="19013" spans="1:17" x14ac:dyDescent="0.45">
      <c r="A19013" t="s">
        <v>38564</v>
      </c>
      <c r="B19013" t="s">
        <v>38565</v>
      </c>
      <c r="C19013" t="s">
        <v>31</v>
      </c>
      <c r="D19013" s="8"/>
      <c r="E19013" s="1">
        <v>44108</v>
      </c>
      <c r="F19013" t="s">
        <v>24</v>
      </c>
      <c r="G19013" t="s">
        <v>330</v>
      </c>
      <c r="H19013" t="s">
        <v>274</v>
      </c>
      <c r="I19013" t="s">
        <v>27</v>
      </c>
      <c r="J19013" t="s">
        <v>19</v>
      </c>
      <c r="K19013" s="8">
        <v>15</v>
      </c>
      <c r="L19013" t="s">
        <v>20</v>
      </c>
      <c r="M19013" s="8" cm="1">
        <f t="array" ref="M19013">IF(Table2[[#This Row],[csat_score]]&lt;&gt;"",Table2[[#This Row],[csat_score]],MEDIAN(_xlfn._xlws.FILTER($D$2:$D$32942,($G$2:$G$32942=Table2[[#This Row],[city]])+($L$2:$L$32942=Table2[[#This Row],[call_center]]))))</f>
        <v>5</v>
      </c>
      <c r="N19013" t="str">
        <f>VLOOKUP(Table2[[#This Row],[modified_csat]],$R$4:$T$7,3,TRUE)</f>
        <v>Average</v>
      </c>
      <c r="O19013" t="s">
        <v>66437</v>
      </c>
      <c r="P19013">
        <v>4</v>
      </c>
      <c r="Q19013">
        <v>2</v>
      </c>
    </row>
    <row r="19014" spans="1:17" x14ac:dyDescent="0.45">
      <c r="A19014" t="s">
        <v>38566</v>
      </c>
      <c r="B19014" t="s">
        <v>38567</v>
      </c>
      <c r="C19014" t="s">
        <v>23</v>
      </c>
      <c r="D19014" s="8"/>
      <c r="E19014" s="1">
        <v>44132</v>
      </c>
      <c r="F19014" t="s">
        <v>42</v>
      </c>
      <c r="G19014" t="s">
        <v>1606</v>
      </c>
      <c r="H19014" t="s">
        <v>52</v>
      </c>
      <c r="I19014" t="s">
        <v>18</v>
      </c>
      <c r="J19014" t="s">
        <v>19</v>
      </c>
      <c r="K19014" s="8">
        <v>44</v>
      </c>
      <c r="L19014" t="s">
        <v>28</v>
      </c>
      <c r="M19014" s="8" cm="1">
        <f t="array" ref="M19014">IF(Table2[[#This Row],[csat_score]]&lt;&gt;"",Table2[[#This Row],[csat_score]],MEDIAN(_xlfn._xlws.FILTER($D$2:$D$32942,($G$2:$G$32942=Table2[[#This Row],[city]])+($L$2:$L$32942=Table2[[#This Row],[call_center]]))))</f>
        <v>5</v>
      </c>
      <c r="N19014" t="str">
        <f>VLOOKUP(Table2[[#This Row],[modified_csat]],$R$4:$T$7,3,TRUE)</f>
        <v>Average</v>
      </c>
      <c r="O19014" t="s">
        <v>66439</v>
      </c>
      <c r="P19014">
        <v>28</v>
      </c>
      <c r="Q19014">
        <v>5</v>
      </c>
    </row>
    <row r="19015" spans="1:17" x14ac:dyDescent="0.45">
      <c r="A19015" t="s">
        <v>38568</v>
      </c>
      <c r="B19015" t="s">
        <v>38569</v>
      </c>
      <c r="C19015" t="s">
        <v>14</v>
      </c>
      <c r="D19015" s="8"/>
      <c r="E19015" s="1">
        <v>44129</v>
      </c>
      <c r="F19015" t="s">
        <v>24</v>
      </c>
      <c r="G19015" t="s">
        <v>588</v>
      </c>
      <c r="H19015" t="s">
        <v>179</v>
      </c>
      <c r="I19015" t="s">
        <v>75</v>
      </c>
      <c r="J19015" t="s">
        <v>58</v>
      </c>
      <c r="K19015" s="8">
        <v>13</v>
      </c>
      <c r="L19015" t="s">
        <v>102</v>
      </c>
      <c r="M19015" s="8" cm="1">
        <f t="array" ref="M19015">IF(Table2[[#This Row],[csat_score]]&lt;&gt;"",Table2[[#This Row],[csat_score]],MEDIAN(_xlfn._xlws.FILTER($D$2:$D$32942,($G$2:$G$32942=Table2[[#This Row],[city]])+($L$2:$L$32942=Table2[[#This Row],[call_center]]))))</f>
        <v>5</v>
      </c>
      <c r="N19015" t="str">
        <f>VLOOKUP(Table2[[#This Row],[modified_csat]],$R$4:$T$7,3,TRUE)</f>
        <v>Average</v>
      </c>
      <c r="O19015" t="s">
        <v>66437</v>
      </c>
      <c r="P19015">
        <v>25</v>
      </c>
      <c r="Q19015">
        <v>5</v>
      </c>
    </row>
    <row r="19016" spans="1:17" x14ac:dyDescent="0.45">
      <c r="A19016" t="s">
        <v>38570</v>
      </c>
      <c r="B19016" t="s">
        <v>38571</v>
      </c>
      <c r="C19016" t="s">
        <v>14</v>
      </c>
      <c r="D19016" s="8">
        <v>5</v>
      </c>
      <c r="E19016" s="1">
        <v>44127</v>
      </c>
      <c r="F19016" t="s">
        <v>42</v>
      </c>
      <c r="G19016" t="s">
        <v>1478</v>
      </c>
      <c r="H19016" t="s">
        <v>966</v>
      </c>
      <c r="I19016" t="s">
        <v>18</v>
      </c>
      <c r="J19016" t="s">
        <v>19</v>
      </c>
      <c r="K19016" s="8">
        <v>39</v>
      </c>
      <c r="L19016" t="s">
        <v>28</v>
      </c>
      <c r="M19016" s="8" cm="1">
        <f t="array" ref="M19016">IF(Table2[[#This Row],[csat_score]]&lt;&gt;"",Table2[[#This Row],[csat_score]],MEDIAN(_xlfn._xlws.FILTER($D$2:$D$32942,($G$2:$G$32942=Table2[[#This Row],[city]])+($L$2:$L$32942=Table2[[#This Row],[call_center]]))))</f>
        <v>5</v>
      </c>
      <c r="N19016" t="str">
        <f>VLOOKUP(Table2[[#This Row],[modified_csat]],$R$4:$T$7,3,TRUE)</f>
        <v>Average</v>
      </c>
      <c r="O19016" t="s">
        <v>66440</v>
      </c>
      <c r="P19016">
        <v>23</v>
      </c>
      <c r="Q19016">
        <v>4</v>
      </c>
    </row>
    <row r="19017" spans="1:17" x14ac:dyDescent="0.45">
      <c r="A19017" t="s">
        <v>38572</v>
      </c>
      <c r="B19017" t="s">
        <v>38573</v>
      </c>
      <c r="C19017" t="s">
        <v>37</v>
      </c>
      <c r="D19017" s="8">
        <v>1</v>
      </c>
      <c r="E19017" s="1">
        <v>44123</v>
      </c>
      <c r="F19017" t="s">
        <v>24</v>
      </c>
      <c r="G19017" t="s">
        <v>1380</v>
      </c>
      <c r="H19017" t="s">
        <v>141</v>
      </c>
      <c r="I19017" t="s">
        <v>27</v>
      </c>
      <c r="J19017" t="s">
        <v>19</v>
      </c>
      <c r="K19017" s="8">
        <v>24</v>
      </c>
      <c r="L19017" t="s">
        <v>20</v>
      </c>
      <c r="M19017" s="8" cm="1">
        <f t="array" ref="M19017">IF(Table2[[#This Row],[csat_score]]&lt;&gt;"",Table2[[#This Row],[csat_score]],MEDIAN(_xlfn._xlws.FILTER($D$2:$D$32942,($G$2:$G$32942=Table2[[#This Row],[city]])+($L$2:$L$32942=Table2[[#This Row],[call_center]]))))</f>
        <v>1</v>
      </c>
      <c r="N19017" t="str">
        <f>VLOOKUP(Table2[[#This Row],[modified_csat]],$R$4:$T$7,3,TRUE)</f>
        <v>Unsatisfied</v>
      </c>
      <c r="O19017" t="s">
        <v>66436</v>
      </c>
      <c r="P19017">
        <v>19</v>
      </c>
      <c r="Q19017">
        <v>4</v>
      </c>
    </row>
    <row r="19018" spans="1:17" x14ac:dyDescent="0.45">
      <c r="A19018" t="s">
        <v>38574</v>
      </c>
      <c r="B19018" t="s">
        <v>38575</v>
      </c>
      <c r="C19018" t="s">
        <v>14</v>
      </c>
      <c r="D19018" s="8">
        <v>8</v>
      </c>
      <c r="E19018" s="1">
        <v>44109</v>
      </c>
      <c r="F19018" t="s">
        <v>15</v>
      </c>
      <c r="G19018" t="s">
        <v>900</v>
      </c>
      <c r="H19018" t="s">
        <v>44</v>
      </c>
      <c r="I19018" t="s">
        <v>62</v>
      </c>
      <c r="J19018" t="s">
        <v>58</v>
      </c>
      <c r="K19018" s="8">
        <v>36</v>
      </c>
      <c r="L19018" t="s">
        <v>20</v>
      </c>
      <c r="M19018" s="8" cm="1">
        <f t="array" ref="M19018">IF(Table2[[#This Row],[csat_score]]&lt;&gt;"",Table2[[#This Row],[csat_score]],MEDIAN(_xlfn._xlws.FILTER($D$2:$D$32942,($G$2:$G$32942=Table2[[#This Row],[city]])+($L$2:$L$32942=Table2[[#This Row],[call_center]]))))</f>
        <v>8</v>
      </c>
      <c r="N19018" t="str">
        <f>VLOOKUP(Table2[[#This Row],[modified_csat]],$R$4:$T$7,3,TRUE)</f>
        <v>Satisfied</v>
      </c>
      <c r="O19018" t="s">
        <v>66436</v>
      </c>
      <c r="P19018">
        <v>5</v>
      </c>
      <c r="Q19018">
        <v>2</v>
      </c>
    </row>
    <row r="19019" spans="1:17" x14ac:dyDescent="0.45">
      <c r="A19019" t="s">
        <v>38576</v>
      </c>
      <c r="B19019" t="s">
        <v>38577</v>
      </c>
      <c r="C19019" t="s">
        <v>55</v>
      </c>
      <c r="D19019" s="8">
        <v>9</v>
      </c>
      <c r="E19019" s="1">
        <v>44133</v>
      </c>
      <c r="F19019" t="s">
        <v>15</v>
      </c>
      <c r="G19019" t="s">
        <v>303</v>
      </c>
      <c r="H19019" t="s">
        <v>304</v>
      </c>
      <c r="I19019" t="s">
        <v>62</v>
      </c>
      <c r="J19019" t="s">
        <v>34</v>
      </c>
      <c r="K19019" s="8">
        <v>43</v>
      </c>
      <c r="L19019" t="s">
        <v>102</v>
      </c>
      <c r="M19019" s="8" cm="1">
        <f t="array" ref="M19019">IF(Table2[[#This Row],[csat_score]]&lt;&gt;"",Table2[[#This Row],[csat_score]],MEDIAN(_xlfn._xlws.FILTER($D$2:$D$32942,($G$2:$G$32942=Table2[[#This Row],[city]])+($L$2:$L$32942=Table2[[#This Row],[call_center]]))))</f>
        <v>9</v>
      </c>
      <c r="N19019" t="str">
        <f>VLOOKUP(Table2[[#This Row],[modified_csat]],$R$4:$T$7,3,TRUE)</f>
        <v>Highly Satisfied</v>
      </c>
      <c r="O19019" t="s">
        <v>66435</v>
      </c>
      <c r="P19019">
        <v>29</v>
      </c>
      <c r="Q19019">
        <v>5</v>
      </c>
    </row>
    <row r="19020" spans="1:17" x14ac:dyDescent="0.45">
      <c r="A19020" t="s">
        <v>38578</v>
      </c>
      <c r="B19020" t="s">
        <v>38579</v>
      </c>
      <c r="C19020" t="s">
        <v>37</v>
      </c>
      <c r="D19020" s="8">
        <v>2</v>
      </c>
      <c r="E19020" s="1">
        <v>44122</v>
      </c>
      <c r="F19020" t="s">
        <v>15</v>
      </c>
      <c r="G19020" t="s">
        <v>591</v>
      </c>
      <c r="H19020" t="s">
        <v>108</v>
      </c>
      <c r="I19020" t="s">
        <v>62</v>
      </c>
      <c r="J19020" t="s">
        <v>19</v>
      </c>
      <c r="K19020" s="8">
        <v>9</v>
      </c>
      <c r="L19020" t="s">
        <v>20</v>
      </c>
      <c r="M19020" s="8" cm="1">
        <f t="array" ref="M19020">IF(Table2[[#This Row],[csat_score]]&lt;&gt;"",Table2[[#This Row],[csat_score]],MEDIAN(_xlfn._xlws.FILTER($D$2:$D$32942,($G$2:$G$32942=Table2[[#This Row],[city]])+($L$2:$L$32942=Table2[[#This Row],[call_center]]))))</f>
        <v>2</v>
      </c>
      <c r="N19020" t="str">
        <f>VLOOKUP(Table2[[#This Row],[modified_csat]],$R$4:$T$7,3,TRUE)</f>
        <v>Unsatisfied</v>
      </c>
      <c r="O19020" t="s">
        <v>66437</v>
      </c>
      <c r="P19020">
        <v>18</v>
      </c>
      <c r="Q19020">
        <v>4</v>
      </c>
    </row>
    <row r="19021" spans="1:17" x14ac:dyDescent="0.45">
      <c r="A19021" t="s">
        <v>38580</v>
      </c>
      <c r="B19021" t="s">
        <v>38581</v>
      </c>
      <c r="C19021" t="s">
        <v>31</v>
      </c>
      <c r="D19021" s="8"/>
      <c r="E19021" s="1">
        <v>44108</v>
      </c>
      <c r="F19021" t="s">
        <v>15</v>
      </c>
      <c r="G19021" t="s">
        <v>2278</v>
      </c>
      <c r="H19021" t="s">
        <v>26</v>
      </c>
      <c r="I19021" t="s">
        <v>75</v>
      </c>
      <c r="J19021" t="s">
        <v>58</v>
      </c>
      <c r="K19021" s="8">
        <v>20</v>
      </c>
      <c r="L19021" t="s">
        <v>20</v>
      </c>
      <c r="M19021" s="8" cm="1">
        <f t="array" ref="M19021">IF(Table2[[#This Row],[csat_score]]&lt;&gt;"",Table2[[#This Row],[csat_score]],MEDIAN(_xlfn._xlws.FILTER($D$2:$D$32942,($G$2:$G$32942=Table2[[#This Row],[city]])+($L$2:$L$32942=Table2[[#This Row],[call_center]]))))</f>
        <v>5</v>
      </c>
      <c r="N19021" t="str">
        <f>VLOOKUP(Table2[[#This Row],[modified_csat]],$R$4:$T$7,3,TRUE)</f>
        <v>Average</v>
      </c>
      <c r="O19021" t="s">
        <v>66437</v>
      </c>
      <c r="P19021">
        <v>4</v>
      </c>
      <c r="Q19021">
        <v>2</v>
      </c>
    </row>
    <row r="19022" spans="1:17" x14ac:dyDescent="0.45">
      <c r="A19022" t="s">
        <v>38582</v>
      </c>
      <c r="B19022" t="s">
        <v>38583</v>
      </c>
      <c r="C19022" t="s">
        <v>31</v>
      </c>
      <c r="D19022" s="8">
        <v>5</v>
      </c>
      <c r="E19022" s="1">
        <v>44121</v>
      </c>
      <c r="F19022" t="s">
        <v>24</v>
      </c>
      <c r="G19022" t="s">
        <v>785</v>
      </c>
      <c r="H19022" t="s">
        <v>108</v>
      </c>
      <c r="I19022" t="s">
        <v>27</v>
      </c>
      <c r="J19022" t="s">
        <v>19</v>
      </c>
      <c r="K19022" s="8">
        <v>20</v>
      </c>
      <c r="L19022" t="s">
        <v>20</v>
      </c>
      <c r="M19022" s="8" cm="1">
        <f t="array" ref="M19022">IF(Table2[[#This Row],[csat_score]]&lt;&gt;"",Table2[[#This Row],[csat_score]],MEDIAN(_xlfn._xlws.FILTER($D$2:$D$32942,($G$2:$G$32942=Table2[[#This Row],[city]])+($L$2:$L$32942=Table2[[#This Row],[call_center]]))))</f>
        <v>5</v>
      </c>
      <c r="N19022" t="str">
        <f>VLOOKUP(Table2[[#This Row],[modified_csat]],$R$4:$T$7,3,TRUE)</f>
        <v>Average</v>
      </c>
      <c r="O19022" t="s">
        <v>66438</v>
      </c>
      <c r="P19022">
        <v>17</v>
      </c>
      <c r="Q19022">
        <v>3</v>
      </c>
    </row>
    <row r="19023" spans="1:17" x14ac:dyDescent="0.45">
      <c r="A19023" t="s">
        <v>38584</v>
      </c>
      <c r="B19023" t="s">
        <v>38585</v>
      </c>
      <c r="C19023" t="s">
        <v>37</v>
      </c>
      <c r="D19023" s="8"/>
      <c r="E19023" s="1">
        <v>44130</v>
      </c>
      <c r="F19023" t="s">
        <v>42</v>
      </c>
      <c r="G19023" t="s">
        <v>513</v>
      </c>
      <c r="H19023" t="s">
        <v>92</v>
      </c>
      <c r="I19023" t="s">
        <v>18</v>
      </c>
      <c r="J19023" t="s">
        <v>19</v>
      </c>
      <c r="K19023" s="8">
        <v>15</v>
      </c>
      <c r="L19023" t="s">
        <v>28</v>
      </c>
      <c r="M19023" s="8" cm="1">
        <f t="array" ref="M19023">IF(Table2[[#This Row],[csat_score]]&lt;&gt;"",Table2[[#This Row],[csat_score]],MEDIAN(_xlfn._xlws.FILTER($D$2:$D$32942,($G$2:$G$32942=Table2[[#This Row],[city]])+($L$2:$L$32942=Table2[[#This Row],[call_center]]))))</f>
        <v>5</v>
      </c>
      <c r="N19023" t="str">
        <f>VLOOKUP(Table2[[#This Row],[modified_csat]],$R$4:$T$7,3,TRUE)</f>
        <v>Average</v>
      </c>
      <c r="O19023" t="s">
        <v>66436</v>
      </c>
      <c r="P19023">
        <v>26</v>
      </c>
      <c r="Q19023">
        <v>5</v>
      </c>
    </row>
    <row r="19024" spans="1:17" x14ac:dyDescent="0.45">
      <c r="A19024" t="s">
        <v>38586</v>
      </c>
      <c r="B19024" t="s">
        <v>38587</v>
      </c>
      <c r="C19024" t="s">
        <v>31</v>
      </c>
      <c r="D19024" s="8"/>
      <c r="E19024" s="1">
        <v>44114</v>
      </c>
      <c r="F19024" t="s">
        <v>15</v>
      </c>
      <c r="G19024" t="s">
        <v>895</v>
      </c>
      <c r="H19024" t="s">
        <v>214</v>
      </c>
      <c r="I19024" t="s">
        <v>18</v>
      </c>
      <c r="J19024" t="s">
        <v>19</v>
      </c>
      <c r="K19024" s="8">
        <v>34</v>
      </c>
      <c r="L19024" t="s">
        <v>20</v>
      </c>
      <c r="M19024" s="8" cm="1">
        <f t="array" ref="M19024">IF(Table2[[#This Row],[csat_score]]&lt;&gt;"",Table2[[#This Row],[csat_score]],MEDIAN(_xlfn._xlws.FILTER($D$2:$D$32942,($G$2:$G$32942=Table2[[#This Row],[city]])+($L$2:$L$32942=Table2[[#This Row],[call_center]]))))</f>
        <v>5</v>
      </c>
      <c r="N19024" t="str">
        <f>VLOOKUP(Table2[[#This Row],[modified_csat]],$R$4:$T$7,3,TRUE)</f>
        <v>Average</v>
      </c>
      <c r="O19024" t="s">
        <v>66438</v>
      </c>
      <c r="P19024">
        <v>10</v>
      </c>
      <c r="Q19024">
        <v>2</v>
      </c>
    </row>
    <row r="19025" spans="1:17" x14ac:dyDescent="0.45">
      <c r="A19025" t="s">
        <v>38588</v>
      </c>
      <c r="B19025" t="s">
        <v>38589</v>
      </c>
      <c r="C19025" t="s">
        <v>14</v>
      </c>
      <c r="D19025" s="8"/>
      <c r="E19025" s="1">
        <v>44127</v>
      </c>
      <c r="F19025" t="s">
        <v>24</v>
      </c>
      <c r="G19025" t="s">
        <v>2663</v>
      </c>
      <c r="H19025" t="s">
        <v>251</v>
      </c>
      <c r="I19025" t="s">
        <v>62</v>
      </c>
      <c r="J19025" t="s">
        <v>58</v>
      </c>
      <c r="K19025" s="8">
        <v>6</v>
      </c>
      <c r="L19025" t="s">
        <v>28</v>
      </c>
      <c r="M19025" s="8" cm="1">
        <f t="array" ref="M19025">IF(Table2[[#This Row],[csat_score]]&lt;&gt;"",Table2[[#This Row],[csat_score]],MEDIAN(_xlfn._xlws.FILTER($D$2:$D$32942,($G$2:$G$32942=Table2[[#This Row],[city]])+($L$2:$L$32942=Table2[[#This Row],[call_center]]))))</f>
        <v>5</v>
      </c>
      <c r="N19025" t="str">
        <f>VLOOKUP(Table2[[#This Row],[modified_csat]],$R$4:$T$7,3,TRUE)</f>
        <v>Average</v>
      </c>
      <c r="O19025" t="s">
        <v>66440</v>
      </c>
      <c r="P19025">
        <v>23</v>
      </c>
      <c r="Q19025">
        <v>4</v>
      </c>
    </row>
    <row r="19026" spans="1:17" x14ac:dyDescent="0.45">
      <c r="A19026" t="s">
        <v>38590</v>
      </c>
      <c r="B19026" t="s">
        <v>38591</v>
      </c>
      <c r="C19026" t="s">
        <v>23</v>
      </c>
      <c r="D19026" s="8"/>
      <c r="E19026" s="1">
        <v>44126</v>
      </c>
      <c r="F19026" t="s">
        <v>15</v>
      </c>
      <c r="G19026" t="s">
        <v>572</v>
      </c>
      <c r="H19026" t="s">
        <v>44</v>
      </c>
      <c r="I19026" t="s">
        <v>62</v>
      </c>
      <c r="J19026" t="s">
        <v>58</v>
      </c>
      <c r="K19026" s="8">
        <v>16</v>
      </c>
      <c r="L19026" t="s">
        <v>82</v>
      </c>
      <c r="M19026" s="8" cm="1">
        <f t="array" ref="M19026">IF(Table2[[#This Row],[csat_score]]&lt;&gt;"",Table2[[#This Row],[csat_score]],MEDIAN(_xlfn._xlws.FILTER($D$2:$D$32942,($G$2:$G$32942=Table2[[#This Row],[city]])+($L$2:$L$32942=Table2[[#This Row],[call_center]]))))</f>
        <v>6</v>
      </c>
      <c r="N19026" t="str">
        <f>VLOOKUP(Table2[[#This Row],[modified_csat]],$R$4:$T$7,3,TRUE)</f>
        <v>Satisfied</v>
      </c>
      <c r="O19026" t="s">
        <v>66435</v>
      </c>
      <c r="P19026">
        <v>22</v>
      </c>
      <c r="Q19026">
        <v>4</v>
      </c>
    </row>
    <row r="19027" spans="1:17" x14ac:dyDescent="0.45">
      <c r="A19027" t="s">
        <v>38592</v>
      </c>
      <c r="B19027" t="s">
        <v>38593</v>
      </c>
      <c r="C19027" t="s">
        <v>14</v>
      </c>
      <c r="D19027" s="8"/>
      <c r="E19027" s="1">
        <v>44106</v>
      </c>
      <c r="F19027" t="s">
        <v>15</v>
      </c>
      <c r="G19027" t="s">
        <v>134</v>
      </c>
      <c r="H19027" t="s">
        <v>92</v>
      </c>
      <c r="I19027" t="s">
        <v>75</v>
      </c>
      <c r="J19027" t="s">
        <v>58</v>
      </c>
      <c r="K19027" s="8">
        <v>42</v>
      </c>
      <c r="L19027" t="s">
        <v>28</v>
      </c>
      <c r="M19027" s="8" cm="1">
        <f t="array" ref="M19027">IF(Table2[[#This Row],[csat_score]]&lt;&gt;"",Table2[[#This Row],[csat_score]],MEDIAN(_xlfn._xlws.FILTER($D$2:$D$32942,($G$2:$G$32942=Table2[[#This Row],[city]])+($L$2:$L$32942=Table2[[#This Row],[call_center]]))))</f>
        <v>5</v>
      </c>
      <c r="N19027" t="str">
        <f>VLOOKUP(Table2[[#This Row],[modified_csat]],$R$4:$T$7,3,TRUE)</f>
        <v>Average</v>
      </c>
      <c r="O19027" t="s">
        <v>66440</v>
      </c>
      <c r="P19027">
        <v>2</v>
      </c>
      <c r="Q19027">
        <v>1</v>
      </c>
    </row>
    <row r="19028" spans="1:17" x14ac:dyDescent="0.45">
      <c r="A19028" t="s">
        <v>38594</v>
      </c>
      <c r="B19028" t="s">
        <v>38595</v>
      </c>
      <c r="C19028" t="s">
        <v>23</v>
      </c>
      <c r="D19028" s="8"/>
      <c r="E19028" s="1">
        <v>44114</v>
      </c>
      <c r="F19028" t="s">
        <v>15</v>
      </c>
      <c r="G19028" t="s">
        <v>134</v>
      </c>
      <c r="H19028" t="s">
        <v>92</v>
      </c>
      <c r="I19028" t="s">
        <v>75</v>
      </c>
      <c r="J19028" t="s">
        <v>34</v>
      </c>
      <c r="K19028" s="8">
        <v>41</v>
      </c>
      <c r="L19028" t="s">
        <v>20</v>
      </c>
      <c r="M19028" s="8" cm="1">
        <f t="array" ref="M19028">IF(Table2[[#This Row],[csat_score]]&lt;&gt;"",Table2[[#This Row],[csat_score]],MEDIAN(_xlfn._xlws.FILTER($D$2:$D$32942,($G$2:$G$32942=Table2[[#This Row],[city]])+($L$2:$L$32942=Table2[[#This Row],[call_center]]))))</f>
        <v>5</v>
      </c>
      <c r="N19028" t="str">
        <f>VLOOKUP(Table2[[#This Row],[modified_csat]],$R$4:$T$7,3,TRUE)</f>
        <v>Average</v>
      </c>
      <c r="O19028" t="s">
        <v>66438</v>
      </c>
      <c r="P19028">
        <v>10</v>
      </c>
      <c r="Q19028">
        <v>2</v>
      </c>
    </row>
    <row r="19029" spans="1:17" x14ac:dyDescent="0.45">
      <c r="A19029" t="s">
        <v>38596</v>
      </c>
      <c r="B19029" t="s">
        <v>38597</v>
      </c>
      <c r="C19029" t="s">
        <v>31</v>
      </c>
      <c r="D19029" s="8"/>
      <c r="E19029" s="1">
        <v>44115</v>
      </c>
      <c r="F19029" t="s">
        <v>15</v>
      </c>
      <c r="G19029" t="s">
        <v>2670</v>
      </c>
      <c r="H19029" t="s">
        <v>1310</v>
      </c>
      <c r="I19029" t="s">
        <v>62</v>
      </c>
      <c r="J19029" t="s">
        <v>19</v>
      </c>
      <c r="K19029" s="8">
        <v>44</v>
      </c>
      <c r="L19029" t="s">
        <v>28</v>
      </c>
      <c r="M19029" s="8" cm="1">
        <f t="array" ref="M19029">IF(Table2[[#This Row],[csat_score]]&lt;&gt;"",Table2[[#This Row],[csat_score]],MEDIAN(_xlfn._xlws.FILTER($D$2:$D$32942,($G$2:$G$32942=Table2[[#This Row],[city]])+($L$2:$L$32942=Table2[[#This Row],[call_center]]))))</f>
        <v>5</v>
      </c>
      <c r="N19029" t="str">
        <f>VLOOKUP(Table2[[#This Row],[modified_csat]],$R$4:$T$7,3,TRUE)</f>
        <v>Average</v>
      </c>
      <c r="O19029" t="s">
        <v>66437</v>
      </c>
      <c r="P19029">
        <v>11</v>
      </c>
      <c r="Q19029">
        <v>3</v>
      </c>
    </row>
    <row r="19030" spans="1:17" x14ac:dyDescent="0.45">
      <c r="A19030" t="s">
        <v>38598</v>
      </c>
      <c r="B19030" t="s">
        <v>38599</v>
      </c>
      <c r="C19030" t="s">
        <v>23</v>
      </c>
      <c r="D19030" s="8">
        <v>10</v>
      </c>
      <c r="E19030" s="1">
        <v>44118</v>
      </c>
      <c r="F19030" t="s">
        <v>42</v>
      </c>
      <c r="G19030" t="s">
        <v>1034</v>
      </c>
      <c r="H19030" t="s">
        <v>66</v>
      </c>
      <c r="I19030" t="s">
        <v>18</v>
      </c>
      <c r="J19030" t="s">
        <v>19</v>
      </c>
      <c r="K19030" s="8">
        <v>24</v>
      </c>
      <c r="L19030" t="s">
        <v>20</v>
      </c>
      <c r="M19030" s="8" cm="1">
        <f t="array" ref="M19030">IF(Table2[[#This Row],[csat_score]]&lt;&gt;"",Table2[[#This Row],[csat_score]],MEDIAN(_xlfn._xlws.FILTER($D$2:$D$32942,($G$2:$G$32942=Table2[[#This Row],[city]])+($L$2:$L$32942=Table2[[#This Row],[call_center]]))))</f>
        <v>10</v>
      </c>
      <c r="N19030" t="str">
        <f>VLOOKUP(Table2[[#This Row],[modified_csat]],$R$4:$T$7,3,TRUE)</f>
        <v>Highly Satisfied</v>
      </c>
      <c r="O19030" t="s">
        <v>66439</v>
      </c>
      <c r="P19030">
        <v>14</v>
      </c>
      <c r="Q19030">
        <v>3</v>
      </c>
    </row>
    <row r="19031" spans="1:17" x14ac:dyDescent="0.45">
      <c r="A19031" t="s">
        <v>38600</v>
      </c>
      <c r="B19031" t="s">
        <v>38601</v>
      </c>
      <c r="C19031" t="s">
        <v>31</v>
      </c>
      <c r="D19031" s="8">
        <v>3</v>
      </c>
      <c r="E19031" s="1">
        <v>44123</v>
      </c>
      <c r="F19031" t="s">
        <v>15</v>
      </c>
      <c r="G19031" t="s">
        <v>149</v>
      </c>
      <c r="H19031" t="s">
        <v>108</v>
      </c>
      <c r="I19031" t="s">
        <v>18</v>
      </c>
      <c r="J19031" t="s">
        <v>34</v>
      </c>
      <c r="K19031" s="8">
        <v>14</v>
      </c>
      <c r="L19031" t="s">
        <v>102</v>
      </c>
      <c r="M19031" s="8" cm="1">
        <f t="array" ref="M19031">IF(Table2[[#This Row],[csat_score]]&lt;&gt;"",Table2[[#This Row],[csat_score]],MEDIAN(_xlfn._xlws.FILTER($D$2:$D$32942,($G$2:$G$32942=Table2[[#This Row],[city]])+($L$2:$L$32942=Table2[[#This Row],[call_center]]))))</f>
        <v>3</v>
      </c>
      <c r="N19031" t="str">
        <f>VLOOKUP(Table2[[#This Row],[modified_csat]],$R$4:$T$7,3,TRUE)</f>
        <v>Unsatisfied</v>
      </c>
      <c r="O19031" t="s">
        <v>66436</v>
      </c>
      <c r="P19031">
        <v>19</v>
      </c>
      <c r="Q19031">
        <v>4</v>
      </c>
    </row>
    <row r="19032" spans="1:17" x14ac:dyDescent="0.45">
      <c r="A19032" t="s">
        <v>38602</v>
      </c>
      <c r="B19032" t="s">
        <v>38603</v>
      </c>
      <c r="C19032" t="s">
        <v>37</v>
      </c>
      <c r="D19032" s="8"/>
      <c r="E19032" s="1">
        <v>44116</v>
      </c>
      <c r="F19032" t="s">
        <v>15</v>
      </c>
      <c r="G19032" t="s">
        <v>65</v>
      </c>
      <c r="H19032" t="s">
        <v>66</v>
      </c>
      <c r="I19032" t="s">
        <v>75</v>
      </c>
      <c r="J19032" t="s">
        <v>19</v>
      </c>
      <c r="K19032" s="8">
        <v>19</v>
      </c>
      <c r="L19032" t="s">
        <v>28</v>
      </c>
      <c r="M19032" s="8" cm="1">
        <f t="array" ref="M19032">IF(Table2[[#This Row],[csat_score]]&lt;&gt;"",Table2[[#This Row],[csat_score]],MEDIAN(_xlfn._xlws.FILTER($D$2:$D$32942,($G$2:$G$32942=Table2[[#This Row],[city]])+($L$2:$L$32942=Table2[[#This Row],[call_center]]))))</f>
        <v>5</v>
      </c>
      <c r="N19032" t="str">
        <f>VLOOKUP(Table2[[#This Row],[modified_csat]],$R$4:$T$7,3,TRUE)</f>
        <v>Average</v>
      </c>
      <c r="O19032" t="s">
        <v>66436</v>
      </c>
      <c r="P19032">
        <v>12</v>
      </c>
      <c r="Q19032">
        <v>3</v>
      </c>
    </row>
    <row r="19033" spans="1:17" x14ac:dyDescent="0.45">
      <c r="A19033" t="s">
        <v>38604</v>
      </c>
      <c r="B19033" t="s">
        <v>38605</v>
      </c>
      <c r="C19033" t="s">
        <v>23</v>
      </c>
      <c r="D19033" s="8"/>
      <c r="E19033" s="1">
        <v>44108</v>
      </c>
      <c r="F19033" t="s">
        <v>15</v>
      </c>
      <c r="G19033" t="s">
        <v>1634</v>
      </c>
      <c r="H19033" t="s">
        <v>214</v>
      </c>
      <c r="I19033" t="s">
        <v>75</v>
      </c>
      <c r="J19033" t="s">
        <v>19</v>
      </c>
      <c r="K19033" s="8">
        <v>40</v>
      </c>
      <c r="L19033" t="s">
        <v>20</v>
      </c>
      <c r="M19033" s="8" cm="1">
        <f t="array" ref="M19033">IF(Table2[[#This Row],[csat_score]]&lt;&gt;"",Table2[[#This Row],[csat_score]],MEDIAN(_xlfn._xlws.FILTER($D$2:$D$32942,($G$2:$G$32942=Table2[[#This Row],[city]])+($L$2:$L$32942=Table2[[#This Row],[call_center]]))))</f>
        <v>5</v>
      </c>
      <c r="N19033" t="str">
        <f>VLOOKUP(Table2[[#This Row],[modified_csat]],$R$4:$T$7,3,TRUE)</f>
        <v>Average</v>
      </c>
      <c r="O19033" t="s">
        <v>66437</v>
      </c>
      <c r="P19033">
        <v>4</v>
      </c>
      <c r="Q19033">
        <v>2</v>
      </c>
    </row>
    <row r="19034" spans="1:17" x14ac:dyDescent="0.45">
      <c r="A19034" t="s">
        <v>38606</v>
      </c>
      <c r="B19034" t="s">
        <v>38607</v>
      </c>
      <c r="C19034" t="s">
        <v>14</v>
      </c>
      <c r="D19034" s="8"/>
      <c r="E19034" s="1">
        <v>44131</v>
      </c>
      <c r="F19034" t="s">
        <v>24</v>
      </c>
      <c r="G19034" t="s">
        <v>330</v>
      </c>
      <c r="H19034" t="s">
        <v>274</v>
      </c>
      <c r="I19034" t="s">
        <v>75</v>
      </c>
      <c r="J19034" t="s">
        <v>19</v>
      </c>
      <c r="K19034" s="8">
        <v>10</v>
      </c>
      <c r="L19034" t="s">
        <v>28</v>
      </c>
      <c r="M19034" s="8" cm="1">
        <f t="array" ref="M19034">IF(Table2[[#This Row],[csat_score]]&lt;&gt;"",Table2[[#This Row],[csat_score]],MEDIAN(_xlfn._xlws.FILTER($D$2:$D$32942,($G$2:$G$32942=Table2[[#This Row],[city]])+($L$2:$L$32942=Table2[[#This Row],[call_center]]))))</f>
        <v>5</v>
      </c>
      <c r="N19034" t="str">
        <f>VLOOKUP(Table2[[#This Row],[modified_csat]],$R$4:$T$7,3,TRUE)</f>
        <v>Average</v>
      </c>
      <c r="O19034" t="s">
        <v>66441</v>
      </c>
      <c r="P19034">
        <v>27</v>
      </c>
      <c r="Q19034">
        <v>5</v>
      </c>
    </row>
    <row r="19035" spans="1:17" x14ac:dyDescent="0.45">
      <c r="A19035" t="s">
        <v>38608</v>
      </c>
      <c r="B19035" t="s">
        <v>38609</v>
      </c>
      <c r="C19035" t="s">
        <v>14</v>
      </c>
      <c r="D19035" s="8"/>
      <c r="E19035" s="1">
        <v>44127</v>
      </c>
      <c r="F19035" t="s">
        <v>15</v>
      </c>
      <c r="G19035" t="s">
        <v>209</v>
      </c>
      <c r="H19035" t="s">
        <v>210</v>
      </c>
      <c r="I19035" t="s">
        <v>18</v>
      </c>
      <c r="J19035" t="s">
        <v>58</v>
      </c>
      <c r="K19035" s="8">
        <v>42</v>
      </c>
      <c r="L19035" t="s">
        <v>82</v>
      </c>
      <c r="M19035" s="8" cm="1">
        <f t="array" ref="M19035">IF(Table2[[#This Row],[csat_score]]&lt;&gt;"",Table2[[#This Row],[csat_score]],MEDIAN(_xlfn._xlws.FILTER($D$2:$D$32942,($G$2:$G$32942=Table2[[#This Row],[city]])+($L$2:$L$32942=Table2[[#This Row],[call_center]]))))</f>
        <v>6</v>
      </c>
      <c r="N19035" t="str">
        <f>VLOOKUP(Table2[[#This Row],[modified_csat]],$R$4:$T$7,3,TRUE)</f>
        <v>Satisfied</v>
      </c>
      <c r="O19035" t="s">
        <v>66440</v>
      </c>
      <c r="P19035">
        <v>23</v>
      </c>
      <c r="Q19035">
        <v>4</v>
      </c>
    </row>
    <row r="19036" spans="1:17" x14ac:dyDescent="0.45">
      <c r="A19036" t="s">
        <v>38610</v>
      </c>
      <c r="B19036" t="s">
        <v>38611</v>
      </c>
      <c r="C19036" t="s">
        <v>23</v>
      </c>
      <c r="D19036" s="8"/>
      <c r="E19036" s="1">
        <v>44119</v>
      </c>
      <c r="F19036" t="s">
        <v>24</v>
      </c>
      <c r="G19036" t="s">
        <v>386</v>
      </c>
      <c r="H19036" t="s">
        <v>52</v>
      </c>
      <c r="I19036" t="s">
        <v>27</v>
      </c>
      <c r="J19036" t="s">
        <v>19</v>
      </c>
      <c r="K19036" s="8">
        <v>19</v>
      </c>
      <c r="L19036" t="s">
        <v>82</v>
      </c>
      <c r="M19036" s="8" cm="1">
        <f t="array" ref="M19036">IF(Table2[[#This Row],[csat_score]]&lt;&gt;"",Table2[[#This Row],[csat_score]],MEDIAN(_xlfn._xlws.FILTER($D$2:$D$32942,($G$2:$G$32942=Table2[[#This Row],[city]])+($L$2:$L$32942=Table2[[#This Row],[call_center]]))))</f>
        <v>6</v>
      </c>
      <c r="N19036" t="str">
        <f>VLOOKUP(Table2[[#This Row],[modified_csat]],$R$4:$T$7,3,TRUE)</f>
        <v>Satisfied</v>
      </c>
      <c r="O19036" t="s">
        <v>66435</v>
      </c>
      <c r="P19036">
        <v>15</v>
      </c>
      <c r="Q19036">
        <v>3</v>
      </c>
    </row>
    <row r="19037" spans="1:17" x14ac:dyDescent="0.45">
      <c r="A19037" t="s">
        <v>38612</v>
      </c>
      <c r="B19037" t="s">
        <v>38613</v>
      </c>
      <c r="C19037" t="s">
        <v>31</v>
      </c>
      <c r="D19037" s="8"/>
      <c r="E19037" s="1">
        <v>44128</v>
      </c>
      <c r="F19037" t="s">
        <v>15</v>
      </c>
      <c r="G19037" t="s">
        <v>2128</v>
      </c>
      <c r="H19037" t="s">
        <v>17</v>
      </c>
      <c r="I19037" t="s">
        <v>18</v>
      </c>
      <c r="J19037" t="s">
        <v>19</v>
      </c>
      <c r="K19037" s="8">
        <v>6</v>
      </c>
      <c r="L19037" t="s">
        <v>20</v>
      </c>
      <c r="M19037" s="8" cm="1">
        <f t="array" ref="M19037">IF(Table2[[#This Row],[csat_score]]&lt;&gt;"",Table2[[#This Row],[csat_score]],MEDIAN(_xlfn._xlws.FILTER($D$2:$D$32942,($G$2:$G$32942=Table2[[#This Row],[city]])+($L$2:$L$32942=Table2[[#This Row],[call_center]]))))</f>
        <v>5</v>
      </c>
      <c r="N19037" t="str">
        <f>VLOOKUP(Table2[[#This Row],[modified_csat]],$R$4:$T$7,3,TRUE)</f>
        <v>Average</v>
      </c>
      <c r="O19037" t="s">
        <v>66438</v>
      </c>
      <c r="P19037">
        <v>24</v>
      </c>
      <c r="Q19037">
        <v>4</v>
      </c>
    </row>
    <row r="19038" spans="1:17" x14ac:dyDescent="0.45">
      <c r="A19038" t="s">
        <v>38614</v>
      </c>
      <c r="B19038" t="s">
        <v>38615</v>
      </c>
      <c r="C19038" t="s">
        <v>31</v>
      </c>
      <c r="D19038" s="8">
        <v>6</v>
      </c>
      <c r="E19038" s="1">
        <v>44115</v>
      </c>
      <c r="F19038" t="s">
        <v>42</v>
      </c>
      <c r="G19038" t="s">
        <v>1380</v>
      </c>
      <c r="H19038" t="s">
        <v>141</v>
      </c>
      <c r="I19038" t="s">
        <v>18</v>
      </c>
      <c r="J19038" t="s">
        <v>58</v>
      </c>
      <c r="K19038" s="8">
        <v>10</v>
      </c>
      <c r="L19038" t="s">
        <v>28</v>
      </c>
      <c r="M19038" s="8" cm="1">
        <f t="array" ref="M19038">IF(Table2[[#This Row],[csat_score]]&lt;&gt;"",Table2[[#This Row],[csat_score]],MEDIAN(_xlfn._xlws.FILTER($D$2:$D$32942,($G$2:$G$32942=Table2[[#This Row],[city]])+($L$2:$L$32942=Table2[[#This Row],[call_center]]))))</f>
        <v>6</v>
      </c>
      <c r="N19038" t="str">
        <f>VLOOKUP(Table2[[#This Row],[modified_csat]],$R$4:$T$7,3,TRUE)</f>
        <v>Satisfied</v>
      </c>
      <c r="O19038" t="s">
        <v>66437</v>
      </c>
      <c r="P19038">
        <v>11</v>
      </c>
      <c r="Q19038">
        <v>3</v>
      </c>
    </row>
    <row r="19039" spans="1:17" x14ac:dyDescent="0.45">
      <c r="A19039" t="s">
        <v>38616</v>
      </c>
      <c r="B19039" t="s">
        <v>38617</v>
      </c>
      <c r="C19039" t="s">
        <v>31</v>
      </c>
      <c r="D19039" s="8"/>
      <c r="E19039" s="1">
        <v>44127</v>
      </c>
      <c r="F19039" t="s">
        <v>42</v>
      </c>
      <c r="G19039" t="s">
        <v>80</v>
      </c>
      <c r="H19039" t="s">
        <v>66</v>
      </c>
      <c r="I19039" t="s">
        <v>18</v>
      </c>
      <c r="J19039" t="s">
        <v>58</v>
      </c>
      <c r="K19039" s="8">
        <v>37</v>
      </c>
      <c r="L19039" t="s">
        <v>102</v>
      </c>
      <c r="M19039" s="8" cm="1">
        <f t="array" ref="M19039">IF(Table2[[#This Row],[csat_score]]&lt;&gt;"",Table2[[#This Row],[csat_score]],MEDIAN(_xlfn._xlws.FILTER($D$2:$D$32942,($G$2:$G$32942=Table2[[#This Row],[city]])+($L$2:$L$32942=Table2[[#This Row],[call_center]]))))</f>
        <v>5</v>
      </c>
      <c r="N19039" t="str">
        <f>VLOOKUP(Table2[[#This Row],[modified_csat]],$R$4:$T$7,3,TRUE)</f>
        <v>Average</v>
      </c>
      <c r="O19039" t="s">
        <v>66440</v>
      </c>
      <c r="P19039">
        <v>23</v>
      </c>
      <c r="Q19039">
        <v>4</v>
      </c>
    </row>
    <row r="19040" spans="1:17" x14ac:dyDescent="0.45">
      <c r="A19040" t="s">
        <v>38618</v>
      </c>
      <c r="B19040" t="s">
        <v>38619</v>
      </c>
      <c r="C19040" t="s">
        <v>14</v>
      </c>
      <c r="D19040" s="8">
        <v>7</v>
      </c>
      <c r="E19040" s="1">
        <v>44124</v>
      </c>
      <c r="F19040" t="s">
        <v>15</v>
      </c>
      <c r="G19040" t="s">
        <v>4392</v>
      </c>
      <c r="H19040" t="s">
        <v>33</v>
      </c>
      <c r="I19040" t="s">
        <v>75</v>
      </c>
      <c r="J19040" t="s">
        <v>19</v>
      </c>
      <c r="K19040" s="8">
        <v>42</v>
      </c>
      <c r="L19040" t="s">
        <v>20</v>
      </c>
      <c r="M19040" s="8" cm="1">
        <f t="array" ref="M19040">IF(Table2[[#This Row],[csat_score]]&lt;&gt;"",Table2[[#This Row],[csat_score]],MEDIAN(_xlfn._xlws.FILTER($D$2:$D$32942,($G$2:$G$32942=Table2[[#This Row],[city]])+($L$2:$L$32942=Table2[[#This Row],[call_center]]))))</f>
        <v>7</v>
      </c>
      <c r="N19040" t="str">
        <f>VLOOKUP(Table2[[#This Row],[modified_csat]],$R$4:$T$7,3,TRUE)</f>
        <v>Satisfied</v>
      </c>
      <c r="O19040" t="s">
        <v>66441</v>
      </c>
      <c r="P19040">
        <v>20</v>
      </c>
      <c r="Q19040">
        <v>4</v>
      </c>
    </row>
    <row r="19041" spans="1:17" x14ac:dyDescent="0.45">
      <c r="A19041" t="s">
        <v>38620</v>
      </c>
      <c r="B19041" t="s">
        <v>38621</v>
      </c>
      <c r="C19041" t="s">
        <v>31</v>
      </c>
      <c r="D19041" s="8"/>
      <c r="E19041" s="1">
        <v>44106</v>
      </c>
      <c r="F19041" t="s">
        <v>42</v>
      </c>
      <c r="G19041" t="s">
        <v>254</v>
      </c>
      <c r="H19041" t="s">
        <v>52</v>
      </c>
      <c r="I19041" t="s">
        <v>18</v>
      </c>
      <c r="J19041" t="s">
        <v>19</v>
      </c>
      <c r="K19041" s="8">
        <v>29</v>
      </c>
      <c r="L19041" t="s">
        <v>28</v>
      </c>
      <c r="M19041" s="8" cm="1">
        <f t="array" ref="M19041">IF(Table2[[#This Row],[csat_score]]&lt;&gt;"",Table2[[#This Row],[csat_score]],MEDIAN(_xlfn._xlws.FILTER($D$2:$D$32942,($G$2:$G$32942=Table2[[#This Row],[city]])+($L$2:$L$32942=Table2[[#This Row],[call_center]]))))</f>
        <v>5</v>
      </c>
      <c r="N19041" t="str">
        <f>VLOOKUP(Table2[[#This Row],[modified_csat]],$R$4:$T$7,3,TRUE)</f>
        <v>Average</v>
      </c>
      <c r="O19041" t="s">
        <v>66440</v>
      </c>
      <c r="P19041">
        <v>2</v>
      </c>
      <c r="Q19041">
        <v>1</v>
      </c>
    </row>
    <row r="19042" spans="1:17" x14ac:dyDescent="0.45">
      <c r="A19042" t="s">
        <v>38622</v>
      </c>
      <c r="B19042" t="s">
        <v>38623</v>
      </c>
      <c r="C19042" t="s">
        <v>14</v>
      </c>
      <c r="D19042" s="8">
        <v>8</v>
      </c>
      <c r="E19042" s="1">
        <v>44131</v>
      </c>
      <c r="F19042" t="s">
        <v>15</v>
      </c>
      <c r="G19042" t="s">
        <v>386</v>
      </c>
      <c r="H19042" t="s">
        <v>153</v>
      </c>
      <c r="I19042" t="s">
        <v>27</v>
      </c>
      <c r="J19042" t="s">
        <v>34</v>
      </c>
      <c r="K19042" s="8">
        <v>28</v>
      </c>
      <c r="L19042" t="s">
        <v>102</v>
      </c>
      <c r="M19042" s="8" cm="1">
        <f t="array" ref="M19042">IF(Table2[[#This Row],[csat_score]]&lt;&gt;"",Table2[[#This Row],[csat_score]],MEDIAN(_xlfn._xlws.FILTER($D$2:$D$32942,($G$2:$G$32942=Table2[[#This Row],[city]])+($L$2:$L$32942=Table2[[#This Row],[call_center]]))))</f>
        <v>8</v>
      </c>
      <c r="N19042" t="str">
        <f>VLOOKUP(Table2[[#This Row],[modified_csat]],$R$4:$T$7,3,TRUE)</f>
        <v>Satisfied</v>
      </c>
      <c r="O19042" t="s">
        <v>66441</v>
      </c>
      <c r="P19042">
        <v>27</v>
      </c>
      <c r="Q19042">
        <v>5</v>
      </c>
    </row>
    <row r="19043" spans="1:17" x14ac:dyDescent="0.45">
      <c r="A19043" t="s">
        <v>38624</v>
      </c>
      <c r="B19043" t="s">
        <v>38625</v>
      </c>
      <c r="C19043" t="s">
        <v>55</v>
      </c>
      <c r="D19043" s="8"/>
      <c r="E19043" s="1">
        <v>44133</v>
      </c>
      <c r="F19043" t="s">
        <v>42</v>
      </c>
      <c r="G19043" t="s">
        <v>860</v>
      </c>
      <c r="H19043" t="s">
        <v>33</v>
      </c>
      <c r="I19043" t="s">
        <v>18</v>
      </c>
      <c r="J19043" t="s">
        <v>19</v>
      </c>
      <c r="K19043" s="8">
        <v>13</v>
      </c>
      <c r="L19043" t="s">
        <v>82</v>
      </c>
      <c r="M19043" s="8" cm="1">
        <f t="array" ref="M19043">IF(Table2[[#This Row],[csat_score]]&lt;&gt;"",Table2[[#This Row],[csat_score]],MEDIAN(_xlfn._xlws.FILTER($D$2:$D$32942,($G$2:$G$32942=Table2[[#This Row],[city]])+($L$2:$L$32942=Table2[[#This Row],[call_center]]))))</f>
        <v>6</v>
      </c>
      <c r="N19043" t="str">
        <f>VLOOKUP(Table2[[#This Row],[modified_csat]],$R$4:$T$7,3,TRUE)</f>
        <v>Satisfied</v>
      </c>
      <c r="O19043" t="s">
        <v>66435</v>
      </c>
      <c r="P19043">
        <v>29</v>
      </c>
      <c r="Q19043">
        <v>5</v>
      </c>
    </row>
    <row r="19044" spans="1:17" x14ac:dyDescent="0.45">
      <c r="A19044" t="s">
        <v>38626</v>
      </c>
      <c r="B19044" t="s">
        <v>38627</v>
      </c>
      <c r="C19044" t="s">
        <v>55</v>
      </c>
      <c r="D19044" s="8"/>
      <c r="E19044" s="1">
        <v>44133</v>
      </c>
      <c r="F19044" t="s">
        <v>15</v>
      </c>
      <c r="G19044" t="s">
        <v>5526</v>
      </c>
      <c r="H19044" t="s">
        <v>26</v>
      </c>
      <c r="I19044" t="s">
        <v>18</v>
      </c>
      <c r="J19044" t="s">
        <v>34</v>
      </c>
      <c r="K19044" s="8">
        <v>11</v>
      </c>
      <c r="L19044" t="s">
        <v>102</v>
      </c>
      <c r="M19044" s="8" cm="1">
        <f t="array" ref="M19044">IF(Table2[[#This Row],[csat_score]]&lt;&gt;"",Table2[[#This Row],[csat_score]],MEDIAN(_xlfn._xlws.FILTER($D$2:$D$32942,($G$2:$G$32942=Table2[[#This Row],[city]])+($L$2:$L$32942=Table2[[#This Row],[call_center]]))))</f>
        <v>5</v>
      </c>
      <c r="N19044" t="str">
        <f>VLOOKUP(Table2[[#This Row],[modified_csat]],$R$4:$T$7,3,TRUE)</f>
        <v>Average</v>
      </c>
      <c r="O19044" t="s">
        <v>66435</v>
      </c>
      <c r="P19044">
        <v>29</v>
      </c>
      <c r="Q19044">
        <v>5</v>
      </c>
    </row>
    <row r="19045" spans="1:17" x14ac:dyDescent="0.45">
      <c r="A19045" t="s">
        <v>38628</v>
      </c>
      <c r="B19045" t="s">
        <v>38629</v>
      </c>
      <c r="C19045" t="s">
        <v>31</v>
      </c>
      <c r="D19045" s="8">
        <v>6</v>
      </c>
      <c r="E19045" s="1">
        <v>44126</v>
      </c>
      <c r="F19045" t="s">
        <v>15</v>
      </c>
      <c r="G19045" t="s">
        <v>6623</v>
      </c>
      <c r="H19045" t="s">
        <v>153</v>
      </c>
      <c r="I19045" t="s">
        <v>18</v>
      </c>
      <c r="J19045" t="s">
        <v>19</v>
      </c>
      <c r="K19045" s="8">
        <v>34</v>
      </c>
      <c r="L19045" t="s">
        <v>28</v>
      </c>
      <c r="M19045" s="8" cm="1">
        <f t="array" ref="M19045">IF(Table2[[#This Row],[csat_score]]&lt;&gt;"",Table2[[#This Row],[csat_score]],MEDIAN(_xlfn._xlws.FILTER($D$2:$D$32942,($G$2:$G$32942=Table2[[#This Row],[city]])+($L$2:$L$32942=Table2[[#This Row],[call_center]]))))</f>
        <v>6</v>
      </c>
      <c r="N19045" t="str">
        <f>VLOOKUP(Table2[[#This Row],[modified_csat]],$R$4:$T$7,3,TRUE)</f>
        <v>Satisfied</v>
      </c>
      <c r="O19045" t="s">
        <v>66435</v>
      </c>
      <c r="P19045">
        <v>22</v>
      </c>
      <c r="Q19045">
        <v>4</v>
      </c>
    </row>
    <row r="19046" spans="1:17" x14ac:dyDescent="0.45">
      <c r="A19046" t="s">
        <v>38630</v>
      </c>
      <c r="B19046" t="s">
        <v>38631</v>
      </c>
      <c r="C19046" t="s">
        <v>31</v>
      </c>
      <c r="D19046" s="8">
        <v>5</v>
      </c>
      <c r="E19046" s="1">
        <v>44132</v>
      </c>
      <c r="F19046" t="s">
        <v>24</v>
      </c>
      <c r="G19046" t="s">
        <v>572</v>
      </c>
      <c r="H19046" t="s">
        <v>44</v>
      </c>
      <c r="I19046" t="s">
        <v>27</v>
      </c>
      <c r="J19046" t="s">
        <v>19</v>
      </c>
      <c r="K19046" s="8">
        <v>37</v>
      </c>
      <c r="L19046" t="s">
        <v>28</v>
      </c>
      <c r="M19046" s="8" cm="1">
        <f t="array" ref="M19046">IF(Table2[[#This Row],[csat_score]]&lt;&gt;"",Table2[[#This Row],[csat_score]],MEDIAN(_xlfn._xlws.FILTER($D$2:$D$32942,($G$2:$G$32942=Table2[[#This Row],[city]])+($L$2:$L$32942=Table2[[#This Row],[call_center]]))))</f>
        <v>5</v>
      </c>
      <c r="N19046" t="str">
        <f>VLOOKUP(Table2[[#This Row],[modified_csat]],$R$4:$T$7,3,TRUE)</f>
        <v>Average</v>
      </c>
      <c r="O19046" t="s">
        <v>66439</v>
      </c>
      <c r="P19046">
        <v>28</v>
      </c>
      <c r="Q19046">
        <v>5</v>
      </c>
    </row>
    <row r="19047" spans="1:17" x14ac:dyDescent="0.45">
      <c r="A19047" t="s">
        <v>38632</v>
      </c>
      <c r="B19047" t="s">
        <v>38633</v>
      </c>
      <c r="C19047" t="s">
        <v>14</v>
      </c>
      <c r="D19047" s="8"/>
      <c r="E19047" s="1">
        <v>44108</v>
      </c>
      <c r="F19047" t="s">
        <v>15</v>
      </c>
      <c r="G19047" t="s">
        <v>43</v>
      </c>
      <c r="H19047" t="s">
        <v>44</v>
      </c>
      <c r="I19047" t="s">
        <v>18</v>
      </c>
      <c r="J19047" t="s">
        <v>19</v>
      </c>
      <c r="K19047" s="8">
        <v>28</v>
      </c>
      <c r="L19047" t="s">
        <v>28</v>
      </c>
      <c r="M19047" s="8" cm="1">
        <f t="array" ref="M19047">IF(Table2[[#This Row],[csat_score]]&lt;&gt;"",Table2[[#This Row],[csat_score]],MEDIAN(_xlfn._xlws.FILTER($D$2:$D$32942,($G$2:$G$32942=Table2[[#This Row],[city]])+($L$2:$L$32942=Table2[[#This Row],[call_center]]))))</f>
        <v>5</v>
      </c>
      <c r="N19047" t="str">
        <f>VLOOKUP(Table2[[#This Row],[modified_csat]],$R$4:$T$7,3,TRUE)</f>
        <v>Average</v>
      </c>
      <c r="O19047" t="s">
        <v>66437</v>
      </c>
      <c r="P19047">
        <v>4</v>
      </c>
      <c r="Q19047">
        <v>2</v>
      </c>
    </row>
    <row r="19048" spans="1:17" x14ac:dyDescent="0.45">
      <c r="A19048" t="s">
        <v>38634</v>
      </c>
      <c r="B19048" t="s">
        <v>38635</v>
      </c>
      <c r="C19048" t="s">
        <v>37</v>
      </c>
      <c r="D19048" s="8"/>
      <c r="E19048" s="1">
        <v>44106</v>
      </c>
      <c r="F19048" t="s">
        <v>24</v>
      </c>
      <c r="G19048" t="s">
        <v>482</v>
      </c>
      <c r="H19048" t="s">
        <v>33</v>
      </c>
      <c r="I19048" t="s">
        <v>75</v>
      </c>
      <c r="J19048" t="s">
        <v>19</v>
      </c>
      <c r="K19048" s="8">
        <v>33</v>
      </c>
      <c r="L19048" t="s">
        <v>102</v>
      </c>
      <c r="M19048" s="8" cm="1">
        <f t="array" ref="M19048">IF(Table2[[#This Row],[csat_score]]&lt;&gt;"",Table2[[#This Row],[csat_score]],MEDIAN(_xlfn._xlws.FILTER($D$2:$D$32942,($G$2:$G$32942=Table2[[#This Row],[city]])+($L$2:$L$32942=Table2[[#This Row],[call_center]]))))</f>
        <v>5</v>
      </c>
      <c r="N19048" t="str">
        <f>VLOOKUP(Table2[[#This Row],[modified_csat]],$R$4:$T$7,3,TRUE)</f>
        <v>Average</v>
      </c>
      <c r="O19048" t="s">
        <v>66440</v>
      </c>
      <c r="P19048">
        <v>2</v>
      </c>
      <c r="Q19048">
        <v>1</v>
      </c>
    </row>
    <row r="19049" spans="1:17" x14ac:dyDescent="0.45">
      <c r="A19049" t="s">
        <v>38636</v>
      </c>
      <c r="B19049" t="s">
        <v>38637</v>
      </c>
      <c r="C19049" t="s">
        <v>31</v>
      </c>
      <c r="D19049" s="8"/>
      <c r="E19049" s="1">
        <v>44114</v>
      </c>
      <c r="F19049" t="s">
        <v>15</v>
      </c>
      <c r="G19049" t="s">
        <v>137</v>
      </c>
      <c r="H19049" t="s">
        <v>57</v>
      </c>
      <c r="I19049" t="s">
        <v>18</v>
      </c>
      <c r="J19049" t="s">
        <v>58</v>
      </c>
      <c r="K19049" s="8">
        <v>12</v>
      </c>
      <c r="L19049" t="s">
        <v>82</v>
      </c>
      <c r="M19049" s="8" cm="1">
        <f t="array" ref="M19049">IF(Table2[[#This Row],[csat_score]]&lt;&gt;"",Table2[[#This Row],[csat_score]],MEDIAN(_xlfn._xlws.FILTER($D$2:$D$32942,($G$2:$G$32942=Table2[[#This Row],[city]])+($L$2:$L$32942=Table2[[#This Row],[call_center]]))))</f>
        <v>6</v>
      </c>
      <c r="N19049" t="str">
        <f>VLOOKUP(Table2[[#This Row],[modified_csat]],$R$4:$T$7,3,TRUE)</f>
        <v>Satisfied</v>
      </c>
      <c r="O19049" t="s">
        <v>66438</v>
      </c>
      <c r="P19049">
        <v>10</v>
      </c>
      <c r="Q19049">
        <v>2</v>
      </c>
    </row>
    <row r="19050" spans="1:17" x14ac:dyDescent="0.45">
      <c r="A19050" t="s">
        <v>38638</v>
      </c>
      <c r="B19050" t="s">
        <v>38639</v>
      </c>
      <c r="C19050" t="s">
        <v>55</v>
      </c>
      <c r="D19050" s="8"/>
      <c r="E19050" s="1">
        <v>44134</v>
      </c>
      <c r="F19050" t="s">
        <v>24</v>
      </c>
      <c r="G19050" t="s">
        <v>114</v>
      </c>
      <c r="H19050" t="s">
        <v>115</v>
      </c>
      <c r="I19050" t="s">
        <v>27</v>
      </c>
      <c r="J19050" t="s">
        <v>19</v>
      </c>
      <c r="K19050" s="8">
        <v>40</v>
      </c>
      <c r="L19050" t="s">
        <v>20</v>
      </c>
      <c r="M19050" s="8" cm="1">
        <f t="array" ref="M19050">IF(Table2[[#This Row],[csat_score]]&lt;&gt;"",Table2[[#This Row],[csat_score]],MEDIAN(_xlfn._xlws.FILTER($D$2:$D$32942,($G$2:$G$32942=Table2[[#This Row],[city]])+($L$2:$L$32942=Table2[[#This Row],[call_center]]))))</f>
        <v>5</v>
      </c>
      <c r="N19050" t="str">
        <f>VLOOKUP(Table2[[#This Row],[modified_csat]],$R$4:$T$7,3,TRUE)</f>
        <v>Average</v>
      </c>
      <c r="O19050" t="s">
        <v>66440</v>
      </c>
      <c r="P19050">
        <v>30</v>
      </c>
      <c r="Q19050">
        <v>5</v>
      </c>
    </row>
    <row r="19051" spans="1:17" x14ac:dyDescent="0.45">
      <c r="A19051" t="s">
        <v>38640</v>
      </c>
      <c r="B19051" t="s">
        <v>38641</v>
      </c>
      <c r="C19051" t="s">
        <v>31</v>
      </c>
      <c r="D19051" s="8">
        <v>3</v>
      </c>
      <c r="E19051" s="1">
        <v>44118</v>
      </c>
      <c r="F19051" t="s">
        <v>24</v>
      </c>
      <c r="G19051" t="s">
        <v>140</v>
      </c>
      <c r="H19051" t="s">
        <v>141</v>
      </c>
      <c r="I19051" t="s">
        <v>75</v>
      </c>
      <c r="J19051" t="s">
        <v>58</v>
      </c>
      <c r="K19051" s="8">
        <v>42</v>
      </c>
      <c r="L19051" t="s">
        <v>20</v>
      </c>
      <c r="M19051" s="8" cm="1">
        <f t="array" ref="M19051">IF(Table2[[#This Row],[csat_score]]&lt;&gt;"",Table2[[#This Row],[csat_score]],MEDIAN(_xlfn._xlws.FILTER($D$2:$D$32942,($G$2:$G$32942=Table2[[#This Row],[city]])+($L$2:$L$32942=Table2[[#This Row],[call_center]]))))</f>
        <v>3</v>
      </c>
      <c r="N19051" t="str">
        <f>VLOOKUP(Table2[[#This Row],[modified_csat]],$R$4:$T$7,3,TRUE)</f>
        <v>Unsatisfied</v>
      </c>
      <c r="O19051" t="s">
        <v>66439</v>
      </c>
      <c r="P19051">
        <v>14</v>
      </c>
      <c r="Q19051">
        <v>3</v>
      </c>
    </row>
    <row r="19052" spans="1:17" x14ac:dyDescent="0.45">
      <c r="A19052" t="s">
        <v>38642</v>
      </c>
      <c r="B19052" t="s">
        <v>38643</v>
      </c>
      <c r="C19052" t="s">
        <v>31</v>
      </c>
      <c r="D19052" s="8"/>
      <c r="E19052" s="1">
        <v>44122</v>
      </c>
      <c r="F19052" t="s">
        <v>15</v>
      </c>
      <c r="G19052" t="s">
        <v>1090</v>
      </c>
      <c r="H19052" t="s">
        <v>141</v>
      </c>
      <c r="I19052" t="s">
        <v>18</v>
      </c>
      <c r="J19052" t="s">
        <v>58</v>
      </c>
      <c r="K19052" s="8">
        <v>42</v>
      </c>
      <c r="L19052" t="s">
        <v>20</v>
      </c>
      <c r="M19052" s="8" cm="1">
        <f t="array" ref="M19052">IF(Table2[[#This Row],[csat_score]]&lt;&gt;"",Table2[[#This Row],[csat_score]],MEDIAN(_xlfn._xlws.FILTER($D$2:$D$32942,($G$2:$G$32942=Table2[[#This Row],[city]])+($L$2:$L$32942=Table2[[#This Row],[call_center]]))))</f>
        <v>5</v>
      </c>
      <c r="N19052" t="str">
        <f>VLOOKUP(Table2[[#This Row],[modified_csat]],$R$4:$T$7,3,TRUE)</f>
        <v>Average</v>
      </c>
      <c r="O19052" t="s">
        <v>66437</v>
      </c>
      <c r="P19052">
        <v>18</v>
      </c>
      <c r="Q19052">
        <v>4</v>
      </c>
    </row>
    <row r="19053" spans="1:17" x14ac:dyDescent="0.45">
      <c r="A19053" t="s">
        <v>38644</v>
      </c>
      <c r="B19053" t="s">
        <v>38645</v>
      </c>
      <c r="C19053" t="s">
        <v>14</v>
      </c>
      <c r="D19053" s="8"/>
      <c r="E19053" s="1">
        <v>44118</v>
      </c>
      <c r="F19053" t="s">
        <v>15</v>
      </c>
      <c r="G19053" t="s">
        <v>386</v>
      </c>
      <c r="H19053" t="s">
        <v>153</v>
      </c>
      <c r="I19053" t="s">
        <v>62</v>
      </c>
      <c r="J19053" t="s">
        <v>19</v>
      </c>
      <c r="K19053" s="8">
        <v>20</v>
      </c>
      <c r="L19053" t="s">
        <v>20</v>
      </c>
      <c r="M19053" s="8" cm="1">
        <f t="array" ref="M19053">IF(Table2[[#This Row],[csat_score]]&lt;&gt;"",Table2[[#This Row],[csat_score]],MEDIAN(_xlfn._xlws.FILTER($D$2:$D$32942,($G$2:$G$32942=Table2[[#This Row],[city]])+($L$2:$L$32942=Table2[[#This Row],[call_center]]))))</f>
        <v>5.5</v>
      </c>
      <c r="N19053" t="str">
        <f>VLOOKUP(Table2[[#This Row],[modified_csat]],$R$4:$T$7,3,TRUE)</f>
        <v>Average</v>
      </c>
      <c r="O19053" t="s">
        <v>66439</v>
      </c>
      <c r="P19053">
        <v>14</v>
      </c>
      <c r="Q19053">
        <v>3</v>
      </c>
    </row>
    <row r="19054" spans="1:17" x14ac:dyDescent="0.45">
      <c r="A19054" t="s">
        <v>38646</v>
      </c>
      <c r="B19054" t="s">
        <v>38647</v>
      </c>
      <c r="C19054" t="s">
        <v>14</v>
      </c>
      <c r="D19054" s="8"/>
      <c r="E19054" s="1">
        <v>44127</v>
      </c>
      <c r="F19054" t="s">
        <v>42</v>
      </c>
      <c r="G19054" t="s">
        <v>167</v>
      </c>
      <c r="H19054" t="s">
        <v>70</v>
      </c>
      <c r="I19054" t="s">
        <v>18</v>
      </c>
      <c r="J19054" t="s">
        <v>19</v>
      </c>
      <c r="K19054" s="8">
        <v>44</v>
      </c>
      <c r="L19054" t="s">
        <v>102</v>
      </c>
      <c r="M19054" s="8" cm="1">
        <f t="array" ref="M19054">IF(Table2[[#This Row],[csat_score]]&lt;&gt;"",Table2[[#This Row],[csat_score]],MEDIAN(_xlfn._xlws.FILTER($D$2:$D$32942,($G$2:$G$32942=Table2[[#This Row],[city]])+($L$2:$L$32942=Table2[[#This Row],[call_center]]))))</f>
        <v>5</v>
      </c>
      <c r="N19054" t="str">
        <f>VLOOKUP(Table2[[#This Row],[modified_csat]],$R$4:$T$7,3,TRUE)</f>
        <v>Average</v>
      </c>
      <c r="O19054" t="s">
        <v>66440</v>
      </c>
      <c r="P19054">
        <v>23</v>
      </c>
      <c r="Q19054">
        <v>4</v>
      </c>
    </row>
    <row r="19055" spans="1:17" x14ac:dyDescent="0.45">
      <c r="A19055" t="s">
        <v>38648</v>
      </c>
      <c r="B19055" t="s">
        <v>38649</v>
      </c>
      <c r="C19055" t="s">
        <v>31</v>
      </c>
      <c r="D19055" s="8">
        <v>6</v>
      </c>
      <c r="E19055" s="1">
        <v>44132</v>
      </c>
      <c r="F19055" t="s">
        <v>15</v>
      </c>
      <c r="G19055" t="s">
        <v>673</v>
      </c>
      <c r="H19055" t="s">
        <v>70</v>
      </c>
      <c r="I19055" t="s">
        <v>62</v>
      </c>
      <c r="J19055" t="s">
        <v>19</v>
      </c>
      <c r="K19055" s="8">
        <v>38</v>
      </c>
      <c r="L19055" t="s">
        <v>20</v>
      </c>
      <c r="M19055" s="8" cm="1">
        <f t="array" ref="M19055">IF(Table2[[#This Row],[csat_score]]&lt;&gt;"",Table2[[#This Row],[csat_score]],MEDIAN(_xlfn._xlws.FILTER($D$2:$D$32942,($G$2:$G$32942=Table2[[#This Row],[city]])+($L$2:$L$32942=Table2[[#This Row],[call_center]]))))</f>
        <v>6</v>
      </c>
      <c r="N19055" t="str">
        <f>VLOOKUP(Table2[[#This Row],[modified_csat]],$R$4:$T$7,3,TRUE)</f>
        <v>Satisfied</v>
      </c>
      <c r="O19055" t="s">
        <v>66439</v>
      </c>
      <c r="P19055">
        <v>28</v>
      </c>
      <c r="Q19055">
        <v>5</v>
      </c>
    </row>
    <row r="19056" spans="1:17" x14ac:dyDescent="0.45">
      <c r="A19056" t="s">
        <v>38650</v>
      </c>
      <c r="B19056" t="s">
        <v>38651</v>
      </c>
      <c r="C19056" t="s">
        <v>31</v>
      </c>
      <c r="D19056" s="8">
        <v>3</v>
      </c>
      <c r="E19056" s="1">
        <v>44109</v>
      </c>
      <c r="F19056" t="s">
        <v>15</v>
      </c>
      <c r="G19056" t="s">
        <v>1606</v>
      </c>
      <c r="H19056" t="s">
        <v>52</v>
      </c>
      <c r="I19056" t="s">
        <v>62</v>
      </c>
      <c r="J19056" t="s">
        <v>19</v>
      </c>
      <c r="K19056" s="8">
        <v>45</v>
      </c>
      <c r="L19056" t="s">
        <v>102</v>
      </c>
      <c r="M19056" s="8" cm="1">
        <f t="array" ref="M19056">IF(Table2[[#This Row],[csat_score]]&lt;&gt;"",Table2[[#This Row],[csat_score]],MEDIAN(_xlfn._xlws.FILTER($D$2:$D$32942,($G$2:$G$32942=Table2[[#This Row],[city]])+($L$2:$L$32942=Table2[[#This Row],[call_center]]))))</f>
        <v>3</v>
      </c>
      <c r="N19056" t="str">
        <f>VLOOKUP(Table2[[#This Row],[modified_csat]],$R$4:$T$7,3,TRUE)</f>
        <v>Unsatisfied</v>
      </c>
      <c r="O19056" t="s">
        <v>66436</v>
      </c>
      <c r="P19056">
        <v>5</v>
      </c>
      <c r="Q19056">
        <v>2</v>
      </c>
    </row>
    <row r="19057" spans="1:17" x14ac:dyDescent="0.45">
      <c r="A19057" t="s">
        <v>38652</v>
      </c>
      <c r="B19057" t="s">
        <v>38653</v>
      </c>
      <c r="C19057" t="s">
        <v>14</v>
      </c>
      <c r="D19057" s="8"/>
      <c r="E19057" s="1">
        <v>44107</v>
      </c>
      <c r="F19057" t="s">
        <v>15</v>
      </c>
      <c r="G19057" t="s">
        <v>152</v>
      </c>
      <c r="H19057" t="s">
        <v>153</v>
      </c>
      <c r="I19057" t="s">
        <v>18</v>
      </c>
      <c r="J19057" t="s">
        <v>19</v>
      </c>
      <c r="K19057" s="8">
        <v>13</v>
      </c>
      <c r="L19057" t="s">
        <v>20</v>
      </c>
      <c r="M19057" s="8" cm="1">
        <f t="array" ref="M19057">IF(Table2[[#This Row],[csat_score]]&lt;&gt;"",Table2[[#This Row],[csat_score]],MEDIAN(_xlfn._xlws.FILTER($D$2:$D$32942,($G$2:$G$32942=Table2[[#This Row],[city]])+($L$2:$L$32942=Table2[[#This Row],[call_center]]))))</f>
        <v>5</v>
      </c>
      <c r="N19057" t="str">
        <f>VLOOKUP(Table2[[#This Row],[modified_csat]],$R$4:$T$7,3,TRUE)</f>
        <v>Average</v>
      </c>
      <c r="O19057" t="s">
        <v>66438</v>
      </c>
      <c r="P19057">
        <v>3</v>
      </c>
      <c r="Q19057">
        <v>1</v>
      </c>
    </row>
    <row r="19058" spans="1:17" x14ac:dyDescent="0.45">
      <c r="A19058" t="s">
        <v>38654</v>
      </c>
      <c r="B19058" t="s">
        <v>38655</v>
      </c>
      <c r="C19058" t="s">
        <v>37</v>
      </c>
      <c r="D19058" s="8">
        <v>1</v>
      </c>
      <c r="E19058" s="1">
        <v>44134</v>
      </c>
      <c r="F19058" t="s">
        <v>15</v>
      </c>
      <c r="G19058" t="s">
        <v>6623</v>
      </c>
      <c r="H19058" t="s">
        <v>153</v>
      </c>
      <c r="I19058" t="s">
        <v>27</v>
      </c>
      <c r="J19058" t="s">
        <v>19</v>
      </c>
      <c r="K19058" s="8">
        <v>24</v>
      </c>
      <c r="L19058" t="s">
        <v>82</v>
      </c>
      <c r="M19058" s="8" cm="1">
        <f t="array" ref="M19058">IF(Table2[[#This Row],[csat_score]]&lt;&gt;"",Table2[[#This Row],[csat_score]],MEDIAN(_xlfn._xlws.FILTER($D$2:$D$32942,($G$2:$G$32942=Table2[[#This Row],[city]])+($L$2:$L$32942=Table2[[#This Row],[call_center]]))))</f>
        <v>1</v>
      </c>
      <c r="N19058" t="str">
        <f>VLOOKUP(Table2[[#This Row],[modified_csat]],$R$4:$T$7,3,TRUE)</f>
        <v>Unsatisfied</v>
      </c>
      <c r="O19058" t="s">
        <v>66440</v>
      </c>
      <c r="P19058">
        <v>30</v>
      </c>
      <c r="Q19058">
        <v>5</v>
      </c>
    </row>
    <row r="19059" spans="1:17" x14ac:dyDescent="0.45">
      <c r="A19059" t="s">
        <v>38656</v>
      </c>
      <c r="B19059" t="s">
        <v>38657</v>
      </c>
      <c r="C19059" t="s">
        <v>55</v>
      </c>
      <c r="D19059" s="8"/>
      <c r="E19059" s="1">
        <v>44108</v>
      </c>
      <c r="F19059" t="s">
        <v>15</v>
      </c>
      <c r="G19059" t="s">
        <v>32</v>
      </c>
      <c r="H19059" t="s">
        <v>33</v>
      </c>
      <c r="I19059" t="s">
        <v>62</v>
      </c>
      <c r="J19059" t="s">
        <v>19</v>
      </c>
      <c r="K19059" s="8">
        <v>7</v>
      </c>
      <c r="L19059" t="s">
        <v>20</v>
      </c>
      <c r="M19059" s="8" cm="1">
        <f t="array" ref="M19059">IF(Table2[[#This Row],[csat_score]]&lt;&gt;"",Table2[[#This Row],[csat_score]],MEDIAN(_xlfn._xlws.FILTER($D$2:$D$32942,($G$2:$G$32942=Table2[[#This Row],[city]])+($L$2:$L$32942=Table2[[#This Row],[call_center]]))))</f>
        <v>5</v>
      </c>
      <c r="N19059" t="str">
        <f>VLOOKUP(Table2[[#This Row],[modified_csat]],$R$4:$T$7,3,TRUE)</f>
        <v>Average</v>
      </c>
      <c r="O19059" t="s">
        <v>66437</v>
      </c>
      <c r="P19059">
        <v>4</v>
      </c>
      <c r="Q19059">
        <v>2</v>
      </c>
    </row>
    <row r="19060" spans="1:17" x14ac:dyDescent="0.45">
      <c r="A19060" t="s">
        <v>38658</v>
      </c>
      <c r="B19060" t="s">
        <v>38659</v>
      </c>
      <c r="C19060" t="s">
        <v>14</v>
      </c>
      <c r="D19060" s="8">
        <v>5</v>
      </c>
      <c r="E19060" s="1">
        <v>44105</v>
      </c>
      <c r="F19060" t="s">
        <v>15</v>
      </c>
      <c r="G19060" t="s">
        <v>2635</v>
      </c>
      <c r="H19060" t="s">
        <v>153</v>
      </c>
      <c r="I19060" t="s">
        <v>27</v>
      </c>
      <c r="J19060" t="s">
        <v>19</v>
      </c>
      <c r="K19060" s="8">
        <v>19</v>
      </c>
      <c r="L19060" t="s">
        <v>28</v>
      </c>
      <c r="M19060" s="8" cm="1">
        <f t="array" ref="M19060">IF(Table2[[#This Row],[csat_score]]&lt;&gt;"",Table2[[#This Row],[csat_score]],MEDIAN(_xlfn._xlws.FILTER($D$2:$D$32942,($G$2:$G$32942=Table2[[#This Row],[city]])+($L$2:$L$32942=Table2[[#This Row],[call_center]]))))</f>
        <v>5</v>
      </c>
      <c r="N19060" t="str">
        <f>VLOOKUP(Table2[[#This Row],[modified_csat]],$R$4:$T$7,3,TRUE)</f>
        <v>Average</v>
      </c>
      <c r="O19060" t="s">
        <v>66435</v>
      </c>
      <c r="P19060">
        <v>1</v>
      </c>
      <c r="Q19060">
        <v>1</v>
      </c>
    </row>
    <row r="19061" spans="1:17" x14ac:dyDescent="0.45">
      <c r="A19061" t="s">
        <v>38660</v>
      </c>
      <c r="B19061" t="s">
        <v>38661</v>
      </c>
      <c r="C19061" t="s">
        <v>37</v>
      </c>
      <c r="D19061" s="8">
        <v>2</v>
      </c>
      <c r="E19061" s="1">
        <v>44130</v>
      </c>
      <c r="F19061" t="s">
        <v>15</v>
      </c>
      <c r="G19061" t="s">
        <v>2045</v>
      </c>
      <c r="H19061" t="s">
        <v>108</v>
      </c>
      <c r="I19061" t="s">
        <v>27</v>
      </c>
      <c r="J19061" t="s">
        <v>19</v>
      </c>
      <c r="K19061" s="8">
        <v>22</v>
      </c>
      <c r="L19061" t="s">
        <v>20</v>
      </c>
      <c r="M19061" s="8" cm="1">
        <f t="array" ref="M19061">IF(Table2[[#This Row],[csat_score]]&lt;&gt;"",Table2[[#This Row],[csat_score]],MEDIAN(_xlfn._xlws.FILTER($D$2:$D$32942,($G$2:$G$32942=Table2[[#This Row],[city]])+($L$2:$L$32942=Table2[[#This Row],[call_center]]))))</f>
        <v>2</v>
      </c>
      <c r="N19061" t="str">
        <f>VLOOKUP(Table2[[#This Row],[modified_csat]],$R$4:$T$7,3,TRUE)</f>
        <v>Unsatisfied</v>
      </c>
      <c r="O19061" t="s">
        <v>66436</v>
      </c>
      <c r="P19061">
        <v>26</v>
      </c>
      <c r="Q19061">
        <v>5</v>
      </c>
    </row>
    <row r="19062" spans="1:17" x14ac:dyDescent="0.45">
      <c r="A19062" t="s">
        <v>38662</v>
      </c>
      <c r="B19062" t="s">
        <v>38663</v>
      </c>
      <c r="C19062" t="s">
        <v>37</v>
      </c>
      <c r="D19062" s="8"/>
      <c r="E19062" s="1">
        <v>44123</v>
      </c>
      <c r="F19062" t="s">
        <v>15</v>
      </c>
      <c r="G19062" t="s">
        <v>1370</v>
      </c>
      <c r="H19062" t="s">
        <v>66</v>
      </c>
      <c r="I19062" t="s">
        <v>27</v>
      </c>
      <c r="J19062" t="s">
        <v>58</v>
      </c>
      <c r="K19062" s="8">
        <v>16</v>
      </c>
      <c r="L19062" t="s">
        <v>20</v>
      </c>
      <c r="M19062" s="8" cm="1">
        <f t="array" ref="M19062">IF(Table2[[#This Row],[csat_score]]&lt;&gt;"",Table2[[#This Row],[csat_score]],MEDIAN(_xlfn._xlws.FILTER($D$2:$D$32942,($G$2:$G$32942=Table2[[#This Row],[city]])+($L$2:$L$32942=Table2[[#This Row],[call_center]]))))</f>
        <v>5</v>
      </c>
      <c r="N19062" t="str">
        <f>VLOOKUP(Table2[[#This Row],[modified_csat]],$R$4:$T$7,3,TRUE)</f>
        <v>Average</v>
      </c>
      <c r="O19062" t="s">
        <v>66436</v>
      </c>
      <c r="P19062">
        <v>19</v>
      </c>
      <c r="Q19062">
        <v>4</v>
      </c>
    </row>
    <row r="19063" spans="1:17" x14ac:dyDescent="0.45">
      <c r="A19063" t="s">
        <v>38664</v>
      </c>
      <c r="B19063" t="s">
        <v>38665</v>
      </c>
      <c r="C19063" t="s">
        <v>37</v>
      </c>
      <c r="D19063" s="8"/>
      <c r="E19063" s="1">
        <v>44127</v>
      </c>
      <c r="F19063" t="s">
        <v>42</v>
      </c>
      <c r="G19063" t="s">
        <v>790</v>
      </c>
      <c r="H19063" t="s">
        <v>33</v>
      </c>
      <c r="I19063" t="s">
        <v>18</v>
      </c>
      <c r="J19063" t="s">
        <v>19</v>
      </c>
      <c r="K19063" s="8">
        <v>22</v>
      </c>
      <c r="L19063" t="s">
        <v>28</v>
      </c>
      <c r="M19063" s="8" cm="1">
        <f t="array" ref="M19063">IF(Table2[[#This Row],[csat_score]]&lt;&gt;"",Table2[[#This Row],[csat_score]],MEDIAN(_xlfn._xlws.FILTER($D$2:$D$32942,($G$2:$G$32942=Table2[[#This Row],[city]])+($L$2:$L$32942=Table2[[#This Row],[call_center]]))))</f>
        <v>5</v>
      </c>
      <c r="N19063" t="str">
        <f>VLOOKUP(Table2[[#This Row],[modified_csat]],$R$4:$T$7,3,TRUE)</f>
        <v>Average</v>
      </c>
      <c r="O19063" t="s">
        <v>66440</v>
      </c>
      <c r="P19063">
        <v>23</v>
      </c>
      <c r="Q19063">
        <v>4</v>
      </c>
    </row>
    <row r="19064" spans="1:17" x14ac:dyDescent="0.45">
      <c r="A19064" t="s">
        <v>38666</v>
      </c>
      <c r="B19064" t="s">
        <v>38667</v>
      </c>
      <c r="C19064" t="s">
        <v>14</v>
      </c>
      <c r="D19064" s="8">
        <v>8</v>
      </c>
      <c r="E19064" s="1">
        <v>44126</v>
      </c>
      <c r="F19064" t="s">
        <v>15</v>
      </c>
      <c r="G19064" t="s">
        <v>591</v>
      </c>
      <c r="H19064" t="s">
        <v>108</v>
      </c>
      <c r="I19064" t="s">
        <v>27</v>
      </c>
      <c r="J19064" t="s">
        <v>19</v>
      </c>
      <c r="K19064" s="8">
        <v>27</v>
      </c>
      <c r="L19064" t="s">
        <v>20</v>
      </c>
      <c r="M19064" s="8" cm="1">
        <f t="array" ref="M19064">IF(Table2[[#This Row],[csat_score]]&lt;&gt;"",Table2[[#This Row],[csat_score]],MEDIAN(_xlfn._xlws.FILTER($D$2:$D$32942,($G$2:$G$32942=Table2[[#This Row],[city]])+($L$2:$L$32942=Table2[[#This Row],[call_center]]))))</f>
        <v>8</v>
      </c>
      <c r="N19064" t="str">
        <f>VLOOKUP(Table2[[#This Row],[modified_csat]],$R$4:$T$7,3,TRUE)</f>
        <v>Satisfied</v>
      </c>
      <c r="O19064" t="s">
        <v>66435</v>
      </c>
      <c r="P19064">
        <v>22</v>
      </c>
      <c r="Q19064">
        <v>4</v>
      </c>
    </row>
    <row r="19065" spans="1:17" x14ac:dyDescent="0.45">
      <c r="A19065" t="s">
        <v>38668</v>
      </c>
      <c r="B19065" t="s">
        <v>38669</v>
      </c>
      <c r="C19065" t="s">
        <v>55</v>
      </c>
      <c r="D19065" s="8"/>
      <c r="E19065" s="1">
        <v>44128</v>
      </c>
      <c r="F19065" t="s">
        <v>24</v>
      </c>
      <c r="G19065" t="s">
        <v>137</v>
      </c>
      <c r="H19065" t="s">
        <v>57</v>
      </c>
      <c r="I19065" t="s">
        <v>62</v>
      </c>
      <c r="J19065" t="s">
        <v>19</v>
      </c>
      <c r="K19065" s="8">
        <v>9</v>
      </c>
      <c r="L19065" t="s">
        <v>28</v>
      </c>
      <c r="M19065" s="8" cm="1">
        <f t="array" ref="M19065">IF(Table2[[#This Row],[csat_score]]&lt;&gt;"",Table2[[#This Row],[csat_score]],MEDIAN(_xlfn._xlws.FILTER($D$2:$D$32942,($G$2:$G$32942=Table2[[#This Row],[city]])+($L$2:$L$32942=Table2[[#This Row],[call_center]]))))</f>
        <v>5</v>
      </c>
      <c r="N19065" t="str">
        <f>VLOOKUP(Table2[[#This Row],[modified_csat]],$R$4:$T$7,3,TRUE)</f>
        <v>Average</v>
      </c>
      <c r="O19065" t="s">
        <v>66438</v>
      </c>
      <c r="P19065">
        <v>24</v>
      </c>
      <c r="Q19065">
        <v>4</v>
      </c>
    </row>
    <row r="19066" spans="1:17" x14ac:dyDescent="0.45">
      <c r="A19066" t="s">
        <v>38670</v>
      </c>
      <c r="B19066" t="s">
        <v>38671</v>
      </c>
      <c r="C19066" t="s">
        <v>14</v>
      </c>
      <c r="D19066" s="8">
        <v>5</v>
      </c>
      <c r="E19066" s="1">
        <v>44107</v>
      </c>
      <c r="F19066" t="s">
        <v>15</v>
      </c>
      <c r="G19066" t="s">
        <v>61</v>
      </c>
      <c r="H19066" t="s">
        <v>52</v>
      </c>
      <c r="I19066" t="s">
        <v>18</v>
      </c>
      <c r="J19066" t="s">
        <v>58</v>
      </c>
      <c r="K19066" s="8">
        <v>17</v>
      </c>
      <c r="L19066" t="s">
        <v>20</v>
      </c>
      <c r="M19066" s="8" cm="1">
        <f t="array" ref="M19066">IF(Table2[[#This Row],[csat_score]]&lt;&gt;"",Table2[[#This Row],[csat_score]],MEDIAN(_xlfn._xlws.FILTER($D$2:$D$32942,($G$2:$G$32942=Table2[[#This Row],[city]])+($L$2:$L$32942=Table2[[#This Row],[call_center]]))))</f>
        <v>5</v>
      </c>
      <c r="N19066" t="str">
        <f>VLOOKUP(Table2[[#This Row],[modified_csat]],$R$4:$T$7,3,TRUE)</f>
        <v>Average</v>
      </c>
      <c r="O19066" t="s">
        <v>66438</v>
      </c>
      <c r="P19066">
        <v>3</v>
      </c>
      <c r="Q19066">
        <v>1</v>
      </c>
    </row>
    <row r="19067" spans="1:17" x14ac:dyDescent="0.45">
      <c r="A19067" t="s">
        <v>38672</v>
      </c>
      <c r="B19067" t="s">
        <v>38673</v>
      </c>
      <c r="C19067" t="s">
        <v>31</v>
      </c>
      <c r="D19067" s="8"/>
      <c r="E19067" s="1">
        <v>44121</v>
      </c>
      <c r="F19067" t="s">
        <v>15</v>
      </c>
      <c r="G19067" t="s">
        <v>2309</v>
      </c>
      <c r="H19067" t="s">
        <v>33</v>
      </c>
      <c r="I19067" t="s">
        <v>27</v>
      </c>
      <c r="J19067" t="s">
        <v>34</v>
      </c>
      <c r="K19067" s="8">
        <v>14</v>
      </c>
      <c r="L19067" t="s">
        <v>20</v>
      </c>
      <c r="M19067" s="8" cm="1">
        <f t="array" ref="M19067">IF(Table2[[#This Row],[csat_score]]&lt;&gt;"",Table2[[#This Row],[csat_score]],MEDIAN(_xlfn._xlws.FILTER($D$2:$D$32942,($G$2:$G$32942=Table2[[#This Row],[city]])+($L$2:$L$32942=Table2[[#This Row],[call_center]]))))</f>
        <v>5</v>
      </c>
      <c r="N19067" t="str">
        <f>VLOOKUP(Table2[[#This Row],[modified_csat]],$R$4:$T$7,3,TRUE)</f>
        <v>Average</v>
      </c>
      <c r="O19067" t="s">
        <v>66438</v>
      </c>
      <c r="P19067">
        <v>17</v>
      </c>
      <c r="Q19067">
        <v>3</v>
      </c>
    </row>
    <row r="19068" spans="1:17" x14ac:dyDescent="0.45">
      <c r="A19068" t="s">
        <v>38674</v>
      </c>
      <c r="B19068" t="s">
        <v>38675</v>
      </c>
      <c r="C19068" t="s">
        <v>37</v>
      </c>
      <c r="D19068" s="8"/>
      <c r="E19068" s="1">
        <v>44105</v>
      </c>
      <c r="F19068" t="s">
        <v>15</v>
      </c>
      <c r="G19068" t="s">
        <v>43</v>
      </c>
      <c r="H19068" t="s">
        <v>44</v>
      </c>
      <c r="I19068" t="s">
        <v>27</v>
      </c>
      <c r="J19068" t="s">
        <v>19</v>
      </c>
      <c r="K19068" s="8">
        <v>28</v>
      </c>
      <c r="L19068" t="s">
        <v>28</v>
      </c>
      <c r="M19068" s="8" cm="1">
        <f t="array" ref="M19068">IF(Table2[[#This Row],[csat_score]]&lt;&gt;"",Table2[[#This Row],[csat_score]],MEDIAN(_xlfn._xlws.FILTER($D$2:$D$32942,($G$2:$G$32942=Table2[[#This Row],[city]])+($L$2:$L$32942=Table2[[#This Row],[call_center]]))))</f>
        <v>5</v>
      </c>
      <c r="N19068" t="str">
        <f>VLOOKUP(Table2[[#This Row],[modified_csat]],$R$4:$T$7,3,TRUE)</f>
        <v>Average</v>
      </c>
      <c r="O19068" t="s">
        <v>66435</v>
      </c>
      <c r="P19068">
        <v>1</v>
      </c>
      <c r="Q19068">
        <v>1</v>
      </c>
    </row>
    <row r="19069" spans="1:17" x14ac:dyDescent="0.45">
      <c r="A19069" t="s">
        <v>38676</v>
      </c>
      <c r="B19069" t="s">
        <v>38677</v>
      </c>
      <c r="C19069" t="s">
        <v>14</v>
      </c>
      <c r="D19069" s="8"/>
      <c r="E19069" s="1">
        <v>44127</v>
      </c>
      <c r="F19069" t="s">
        <v>15</v>
      </c>
      <c r="G19069" t="s">
        <v>70</v>
      </c>
      <c r="H19069" t="s">
        <v>175</v>
      </c>
      <c r="I19069" t="s">
        <v>62</v>
      </c>
      <c r="J19069" t="s">
        <v>19</v>
      </c>
      <c r="K19069" s="8">
        <v>20</v>
      </c>
      <c r="L19069" t="s">
        <v>102</v>
      </c>
      <c r="M19069" s="8" cm="1">
        <f t="array" ref="M19069">IF(Table2[[#This Row],[csat_score]]&lt;&gt;"",Table2[[#This Row],[csat_score]],MEDIAN(_xlfn._xlws.FILTER($D$2:$D$32942,($G$2:$G$32942=Table2[[#This Row],[city]])+($L$2:$L$32942=Table2[[#This Row],[call_center]]))))</f>
        <v>5</v>
      </c>
      <c r="N19069" t="str">
        <f>VLOOKUP(Table2[[#This Row],[modified_csat]],$R$4:$T$7,3,TRUE)</f>
        <v>Average</v>
      </c>
      <c r="O19069" t="s">
        <v>66440</v>
      </c>
      <c r="P19069">
        <v>23</v>
      </c>
      <c r="Q19069">
        <v>4</v>
      </c>
    </row>
    <row r="19070" spans="1:17" x14ac:dyDescent="0.45">
      <c r="A19070" t="s">
        <v>38678</v>
      </c>
      <c r="B19070" t="s">
        <v>38679</v>
      </c>
      <c r="C19070" t="s">
        <v>14</v>
      </c>
      <c r="D19070" s="8"/>
      <c r="E19070" s="1">
        <v>44107</v>
      </c>
      <c r="F19070" t="s">
        <v>15</v>
      </c>
      <c r="G19070" t="s">
        <v>126</v>
      </c>
      <c r="H19070" t="s">
        <v>127</v>
      </c>
      <c r="I19070" t="s">
        <v>18</v>
      </c>
      <c r="J19070" t="s">
        <v>58</v>
      </c>
      <c r="K19070" s="8">
        <v>11</v>
      </c>
      <c r="L19070" t="s">
        <v>20</v>
      </c>
      <c r="M19070" s="8" cm="1">
        <f t="array" ref="M19070">IF(Table2[[#This Row],[csat_score]]&lt;&gt;"",Table2[[#This Row],[csat_score]],MEDIAN(_xlfn._xlws.FILTER($D$2:$D$32942,($G$2:$G$32942=Table2[[#This Row],[city]])+($L$2:$L$32942=Table2[[#This Row],[call_center]]))))</f>
        <v>5</v>
      </c>
      <c r="N19070" t="str">
        <f>VLOOKUP(Table2[[#This Row],[modified_csat]],$R$4:$T$7,3,TRUE)</f>
        <v>Average</v>
      </c>
      <c r="O19070" t="s">
        <v>66438</v>
      </c>
      <c r="P19070">
        <v>3</v>
      </c>
      <c r="Q19070">
        <v>1</v>
      </c>
    </row>
    <row r="19071" spans="1:17" x14ac:dyDescent="0.45">
      <c r="A19071" t="s">
        <v>38680</v>
      </c>
      <c r="B19071" t="s">
        <v>38681</v>
      </c>
      <c r="C19071" t="s">
        <v>14</v>
      </c>
      <c r="D19071" s="8"/>
      <c r="E19071" s="1">
        <v>44115</v>
      </c>
      <c r="F19071" t="s">
        <v>24</v>
      </c>
      <c r="G19071" t="s">
        <v>785</v>
      </c>
      <c r="H19071" t="s">
        <v>108</v>
      </c>
      <c r="I19071" t="s">
        <v>27</v>
      </c>
      <c r="J19071" t="s">
        <v>58</v>
      </c>
      <c r="K19071" s="8">
        <v>38</v>
      </c>
      <c r="L19071" t="s">
        <v>28</v>
      </c>
      <c r="M19071" s="8" cm="1">
        <f t="array" ref="M19071">IF(Table2[[#This Row],[csat_score]]&lt;&gt;"",Table2[[#This Row],[csat_score]],MEDIAN(_xlfn._xlws.FILTER($D$2:$D$32942,($G$2:$G$32942=Table2[[#This Row],[city]])+($L$2:$L$32942=Table2[[#This Row],[call_center]]))))</f>
        <v>5</v>
      </c>
      <c r="N19071" t="str">
        <f>VLOOKUP(Table2[[#This Row],[modified_csat]],$R$4:$T$7,3,TRUE)</f>
        <v>Average</v>
      </c>
      <c r="O19071" t="s">
        <v>66437</v>
      </c>
      <c r="P19071">
        <v>11</v>
      </c>
      <c r="Q19071">
        <v>3</v>
      </c>
    </row>
    <row r="19072" spans="1:17" x14ac:dyDescent="0.45">
      <c r="A19072" t="s">
        <v>38682</v>
      </c>
      <c r="B19072" t="s">
        <v>38683</v>
      </c>
      <c r="C19072" t="s">
        <v>55</v>
      </c>
      <c r="D19072" s="8"/>
      <c r="E19072" s="1">
        <v>44125</v>
      </c>
      <c r="F19072" t="s">
        <v>15</v>
      </c>
      <c r="G19072" t="s">
        <v>4549</v>
      </c>
      <c r="H19072" t="s">
        <v>52</v>
      </c>
      <c r="I19072" t="s">
        <v>18</v>
      </c>
      <c r="J19072" t="s">
        <v>19</v>
      </c>
      <c r="K19072" s="8">
        <v>35</v>
      </c>
      <c r="L19072" t="s">
        <v>20</v>
      </c>
      <c r="M19072" s="8" cm="1">
        <f t="array" ref="M19072">IF(Table2[[#This Row],[csat_score]]&lt;&gt;"",Table2[[#This Row],[csat_score]],MEDIAN(_xlfn._xlws.FILTER($D$2:$D$32942,($G$2:$G$32942=Table2[[#This Row],[city]])+($L$2:$L$32942=Table2[[#This Row],[call_center]]))))</f>
        <v>5</v>
      </c>
      <c r="N19072" t="str">
        <f>VLOOKUP(Table2[[#This Row],[modified_csat]],$R$4:$T$7,3,TRUE)</f>
        <v>Average</v>
      </c>
      <c r="O19072" t="s">
        <v>66439</v>
      </c>
      <c r="P19072">
        <v>21</v>
      </c>
      <c r="Q19072">
        <v>4</v>
      </c>
    </row>
    <row r="19073" spans="1:17" x14ac:dyDescent="0.45">
      <c r="A19073" t="s">
        <v>38684</v>
      </c>
      <c r="B19073" t="s">
        <v>38685</v>
      </c>
      <c r="C19073" t="s">
        <v>31</v>
      </c>
      <c r="D19073" s="8">
        <v>4</v>
      </c>
      <c r="E19073" s="1">
        <v>44109</v>
      </c>
      <c r="F19073" t="s">
        <v>24</v>
      </c>
      <c r="G19073" t="s">
        <v>1761</v>
      </c>
      <c r="H19073" t="s">
        <v>210</v>
      </c>
      <c r="I19073" t="s">
        <v>27</v>
      </c>
      <c r="J19073" t="s">
        <v>19</v>
      </c>
      <c r="K19073" s="8">
        <v>41</v>
      </c>
      <c r="L19073" t="s">
        <v>20</v>
      </c>
      <c r="M19073" s="8" cm="1">
        <f t="array" ref="M19073">IF(Table2[[#This Row],[csat_score]]&lt;&gt;"",Table2[[#This Row],[csat_score]],MEDIAN(_xlfn._xlws.FILTER($D$2:$D$32942,($G$2:$G$32942=Table2[[#This Row],[city]])+($L$2:$L$32942=Table2[[#This Row],[call_center]]))))</f>
        <v>4</v>
      </c>
      <c r="N19073" t="str">
        <f>VLOOKUP(Table2[[#This Row],[modified_csat]],$R$4:$T$7,3,TRUE)</f>
        <v>Unsatisfied</v>
      </c>
      <c r="O19073" t="s">
        <v>66436</v>
      </c>
      <c r="P19073">
        <v>5</v>
      </c>
      <c r="Q19073">
        <v>2</v>
      </c>
    </row>
    <row r="19074" spans="1:17" x14ac:dyDescent="0.45">
      <c r="A19074" t="s">
        <v>38686</v>
      </c>
      <c r="B19074" t="s">
        <v>38687</v>
      </c>
      <c r="C19074" t="s">
        <v>31</v>
      </c>
      <c r="D19074" s="8"/>
      <c r="E19074" s="1">
        <v>44131</v>
      </c>
      <c r="F19074" t="s">
        <v>24</v>
      </c>
      <c r="G19074" t="s">
        <v>327</v>
      </c>
      <c r="H19074" t="s">
        <v>33</v>
      </c>
      <c r="I19074" t="s">
        <v>27</v>
      </c>
      <c r="J19074" t="s">
        <v>58</v>
      </c>
      <c r="K19074" s="8">
        <v>32</v>
      </c>
      <c r="L19074" t="s">
        <v>28</v>
      </c>
      <c r="M19074" s="8" cm="1">
        <f t="array" ref="M19074">IF(Table2[[#This Row],[csat_score]]&lt;&gt;"",Table2[[#This Row],[csat_score]],MEDIAN(_xlfn._xlws.FILTER($D$2:$D$32942,($G$2:$G$32942=Table2[[#This Row],[city]])+($L$2:$L$32942=Table2[[#This Row],[call_center]]))))</f>
        <v>5</v>
      </c>
      <c r="N19074" t="str">
        <f>VLOOKUP(Table2[[#This Row],[modified_csat]],$R$4:$T$7,3,TRUE)</f>
        <v>Average</v>
      </c>
      <c r="O19074" t="s">
        <v>66441</v>
      </c>
      <c r="P19074">
        <v>27</v>
      </c>
      <c r="Q19074">
        <v>5</v>
      </c>
    </row>
    <row r="19075" spans="1:17" x14ac:dyDescent="0.45">
      <c r="A19075" t="s">
        <v>38688</v>
      </c>
      <c r="B19075" t="s">
        <v>38689</v>
      </c>
      <c r="C19075" t="s">
        <v>23</v>
      </c>
      <c r="D19075" s="8">
        <v>9</v>
      </c>
      <c r="E19075" s="1">
        <v>44109</v>
      </c>
      <c r="F19075" t="s">
        <v>15</v>
      </c>
      <c r="G19075" t="s">
        <v>2365</v>
      </c>
      <c r="H19075" t="s">
        <v>141</v>
      </c>
      <c r="I19075" t="s">
        <v>18</v>
      </c>
      <c r="J19075" t="s">
        <v>19</v>
      </c>
      <c r="K19075" s="8">
        <v>42</v>
      </c>
      <c r="L19075" t="s">
        <v>20</v>
      </c>
      <c r="M19075" s="8" cm="1">
        <f t="array" ref="M19075">IF(Table2[[#This Row],[csat_score]]&lt;&gt;"",Table2[[#This Row],[csat_score]],MEDIAN(_xlfn._xlws.FILTER($D$2:$D$32942,($G$2:$G$32942=Table2[[#This Row],[city]])+($L$2:$L$32942=Table2[[#This Row],[call_center]]))))</f>
        <v>9</v>
      </c>
      <c r="N19075" t="str">
        <f>VLOOKUP(Table2[[#This Row],[modified_csat]],$R$4:$T$7,3,TRUE)</f>
        <v>Highly Satisfied</v>
      </c>
      <c r="O19075" t="s">
        <v>66436</v>
      </c>
      <c r="P19075">
        <v>5</v>
      </c>
      <c r="Q19075">
        <v>2</v>
      </c>
    </row>
    <row r="19076" spans="1:17" x14ac:dyDescent="0.45">
      <c r="A19076" t="s">
        <v>38690</v>
      </c>
      <c r="B19076" t="s">
        <v>38691</v>
      </c>
      <c r="C19076" t="s">
        <v>55</v>
      </c>
      <c r="D19076" s="8"/>
      <c r="E19076" s="1">
        <v>44105</v>
      </c>
      <c r="F19076" t="s">
        <v>15</v>
      </c>
      <c r="G19076" t="s">
        <v>443</v>
      </c>
      <c r="H19076" t="s">
        <v>66</v>
      </c>
      <c r="I19076" t="s">
        <v>18</v>
      </c>
      <c r="J19076" t="s">
        <v>34</v>
      </c>
      <c r="K19076" s="8">
        <v>10</v>
      </c>
      <c r="L19076" t="s">
        <v>82</v>
      </c>
      <c r="M19076" s="8" cm="1">
        <f t="array" ref="M19076">IF(Table2[[#This Row],[csat_score]]&lt;&gt;"",Table2[[#This Row],[csat_score]],MEDIAN(_xlfn._xlws.FILTER($D$2:$D$32942,($G$2:$G$32942=Table2[[#This Row],[city]])+($L$2:$L$32942=Table2[[#This Row],[call_center]]))))</f>
        <v>6</v>
      </c>
      <c r="N19076" t="str">
        <f>VLOOKUP(Table2[[#This Row],[modified_csat]],$R$4:$T$7,3,TRUE)</f>
        <v>Satisfied</v>
      </c>
      <c r="O19076" t="s">
        <v>66435</v>
      </c>
      <c r="P19076">
        <v>1</v>
      </c>
      <c r="Q19076">
        <v>1</v>
      </c>
    </row>
    <row r="19077" spans="1:17" x14ac:dyDescent="0.45">
      <c r="A19077" t="s">
        <v>38692</v>
      </c>
      <c r="B19077" t="s">
        <v>38693</v>
      </c>
      <c r="C19077" t="s">
        <v>14</v>
      </c>
      <c r="D19077" s="8">
        <v>6</v>
      </c>
      <c r="E19077" s="1">
        <v>44122</v>
      </c>
      <c r="F19077" t="s">
        <v>15</v>
      </c>
      <c r="G19077" t="s">
        <v>458</v>
      </c>
      <c r="H19077" t="s">
        <v>33</v>
      </c>
      <c r="I19077" t="s">
        <v>75</v>
      </c>
      <c r="J19077" t="s">
        <v>19</v>
      </c>
      <c r="K19077" s="8">
        <v>26</v>
      </c>
      <c r="L19077" t="s">
        <v>20</v>
      </c>
      <c r="M19077" s="8" cm="1">
        <f t="array" ref="M19077">IF(Table2[[#This Row],[csat_score]]&lt;&gt;"",Table2[[#This Row],[csat_score]],MEDIAN(_xlfn._xlws.FILTER($D$2:$D$32942,($G$2:$G$32942=Table2[[#This Row],[city]])+($L$2:$L$32942=Table2[[#This Row],[call_center]]))))</f>
        <v>6</v>
      </c>
      <c r="N19077" t="str">
        <f>VLOOKUP(Table2[[#This Row],[modified_csat]],$R$4:$T$7,3,TRUE)</f>
        <v>Satisfied</v>
      </c>
      <c r="O19077" t="s">
        <v>66437</v>
      </c>
      <c r="P19077">
        <v>18</v>
      </c>
      <c r="Q19077">
        <v>4</v>
      </c>
    </row>
    <row r="19078" spans="1:17" x14ac:dyDescent="0.45">
      <c r="A19078" t="s">
        <v>38694</v>
      </c>
      <c r="B19078" t="s">
        <v>38695</v>
      </c>
      <c r="C19078" t="s">
        <v>14</v>
      </c>
      <c r="D19078" s="8">
        <v>5</v>
      </c>
      <c r="E19078" s="1">
        <v>44133</v>
      </c>
      <c r="F19078" t="s">
        <v>15</v>
      </c>
      <c r="G19078" t="s">
        <v>470</v>
      </c>
      <c r="H19078" t="s">
        <v>33</v>
      </c>
      <c r="I19078" t="s">
        <v>62</v>
      </c>
      <c r="J19078" t="s">
        <v>19</v>
      </c>
      <c r="K19078" s="8">
        <v>31</v>
      </c>
      <c r="L19078" t="s">
        <v>102</v>
      </c>
      <c r="M19078" s="8" cm="1">
        <f t="array" ref="M19078">IF(Table2[[#This Row],[csat_score]]&lt;&gt;"",Table2[[#This Row],[csat_score]],MEDIAN(_xlfn._xlws.FILTER($D$2:$D$32942,($G$2:$G$32942=Table2[[#This Row],[city]])+($L$2:$L$32942=Table2[[#This Row],[call_center]]))))</f>
        <v>5</v>
      </c>
      <c r="N19078" t="str">
        <f>VLOOKUP(Table2[[#This Row],[modified_csat]],$R$4:$T$7,3,TRUE)</f>
        <v>Average</v>
      </c>
      <c r="O19078" t="s">
        <v>66435</v>
      </c>
      <c r="P19078">
        <v>29</v>
      </c>
      <c r="Q19078">
        <v>5</v>
      </c>
    </row>
    <row r="19079" spans="1:17" x14ac:dyDescent="0.45">
      <c r="A19079" t="s">
        <v>38696</v>
      </c>
      <c r="B19079" t="s">
        <v>38697</v>
      </c>
      <c r="C19079" t="s">
        <v>31</v>
      </c>
      <c r="D19079" s="8">
        <v>5</v>
      </c>
      <c r="E19079" s="1">
        <v>44110</v>
      </c>
      <c r="F19079" t="s">
        <v>15</v>
      </c>
      <c r="G19079" t="s">
        <v>1034</v>
      </c>
      <c r="H19079" t="s">
        <v>66</v>
      </c>
      <c r="I19079" t="s">
        <v>75</v>
      </c>
      <c r="J19079" t="s">
        <v>19</v>
      </c>
      <c r="K19079" s="8">
        <v>13</v>
      </c>
      <c r="L19079" t="s">
        <v>20</v>
      </c>
      <c r="M19079" s="8" cm="1">
        <f t="array" ref="M19079">IF(Table2[[#This Row],[csat_score]]&lt;&gt;"",Table2[[#This Row],[csat_score]],MEDIAN(_xlfn._xlws.FILTER($D$2:$D$32942,($G$2:$G$32942=Table2[[#This Row],[city]])+($L$2:$L$32942=Table2[[#This Row],[call_center]]))))</f>
        <v>5</v>
      </c>
      <c r="N19079" t="str">
        <f>VLOOKUP(Table2[[#This Row],[modified_csat]],$R$4:$T$7,3,TRUE)</f>
        <v>Average</v>
      </c>
      <c r="O19079" t="s">
        <v>66441</v>
      </c>
      <c r="P19079">
        <v>6</v>
      </c>
      <c r="Q19079">
        <v>2</v>
      </c>
    </row>
    <row r="19080" spans="1:17" x14ac:dyDescent="0.45">
      <c r="A19080" t="s">
        <v>38698</v>
      </c>
      <c r="B19080" t="s">
        <v>38699</v>
      </c>
      <c r="C19080" t="s">
        <v>23</v>
      </c>
      <c r="D19080" s="8"/>
      <c r="E19080" s="1">
        <v>44124</v>
      </c>
      <c r="F19080" t="s">
        <v>24</v>
      </c>
      <c r="G19080" t="s">
        <v>458</v>
      </c>
      <c r="H19080" t="s">
        <v>33</v>
      </c>
      <c r="I19080" t="s">
        <v>27</v>
      </c>
      <c r="J19080" t="s">
        <v>19</v>
      </c>
      <c r="K19080" s="8">
        <v>20</v>
      </c>
      <c r="L19080" t="s">
        <v>20</v>
      </c>
      <c r="M19080" s="8" cm="1">
        <f t="array" ref="M19080">IF(Table2[[#This Row],[csat_score]]&lt;&gt;"",Table2[[#This Row],[csat_score]],MEDIAN(_xlfn._xlws.FILTER($D$2:$D$32942,($G$2:$G$32942=Table2[[#This Row],[city]])+($L$2:$L$32942=Table2[[#This Row],[call_center]]))))</f>
        <v>5</v>
      </c>
      <c r="N19080" t="str">
        <f>VLOOKUP(Table2[[#This Row],[modified_csat]],$R$4:$T$7,3,TRUE)</f>
        <v>Average</v>
      </c>
      <c r="O19080" t="s">
        <v>66441</v>
      </c>
      <c r="P19080">
        <v>20</v>
      </c>
      <c r="Q19080">
        <v>4</v>
      </c>
    </row>
    <row r="19081" spans="1:17" x14ac:dyDescent="0.45">
      <c r="A19081" t="s">
        <v>38700</v>
      </c>
      <c r="B19081" t="s">
        <v>38701</v>
      </c>
      <c r="C19081" t="s">
        <v>31</v>
      </c>
      <c r="D19081" s="8"/>
      <c r="E19081" s="1">
        <v>44126</v>
      </c>
      <c r="F19081" t="s">
        <v>15</v>
      </c>
      <c r="G19081" t="s">
        <v>73</v>
      </c>
      <c r="H19081" t="s">
        <v>74</v>
      </c>
      <c r="I19081" t="s">
        <v>27</v>
      </c>
      <c r="J19081" t="s">
        <v>19</v>
      </c>
      <c r="K19081" s="8">
        <v>6</v>
      </c>
      <c r="L19081" t="s">
        <v>28</v>
      </c>
      <c r="M19081" s="8" cm="1">
        <f t="array" ref="M19081">IF(Table2[[#This Row],[csat_score]]&lt;&gt;"",Table2[[#This Row],[csat_score]],MEDIAN(_xlfn._xlws.FILTER($D$2:$D$32942,($G$2:$G$32942=Table2[[#This Row],[city]])+($L$2:$L$32942=Table2[[#This Row],[call_center]]))))</f>
        <v>5</v>
      </c>
      <c r="N19081" t="str">
        <f>VLOOKUP(Table2[[#This Row],[modified_csat]],$R$4:$T$7,3,TRUE)</f>
        <v>Average</v>
      </c>
      <c r="O19081" t="s">
        <v>66435</v>
      </c>
      <c r="P19081">
        <v>22</v>
      </c>
      <c r="Q19081">
        <v>4</v>
      </c>
    </row>
    <row r="19082" spans="1:17" x14ac:dyDescent="0.45">
      <c r="A19082" t="s">
        <v>38702</v>
      </c>
      <c r="B19082" t="s">
        <v>38703</v>
      </c>
      <c r="C19082" t="s">
        <v>14</v>
      </c>
      <c r="D19082" s="8">
        <v>5</v>
      </c>
      <c r="E19082" s="1">
        <v>44120</v>
      </c>
      <c r="F19082" t="s">
        <v>15</v>
      </c>
      <c r="G19082" t="s">
        <v>1239</v>
      </c>
      <c r="H19082" t="s">
        <v>108</v>
      </c>
      <c r="I19082" t="s">
        <v>18</v>
      </c>
      <c r="J19082" t="s">
        <v>19</v>
      </c>
      <c r="K19082" s="8">
        <v>7</v>
      </c>
      <c r="L19082" t="s">
        <v>20</v>
      </c>
      <c r="M19082" s="8" cm="1">
        <f t="array" ref="M19082">IF(Table2[[#This Row],[csat_score]]&lt;&gt;"",Table2[[#This Row],[csat_score]],MEDIAN(_xlfn._xlws.FILTER($D$2:$D$32942,($G$2:$G$32942=Table2[[#This Row],[city]])+($L$2:$L$32942=Table2[[#This Row],[call_center]]))))</f>
        <v>5</v>
      </c>
      <c r="N19082" t="str">
        <f>VLOOKUP(Table2[[#This Row],[modified_csat]],$R$4:$T$7,3,TRUE)</f>
        <v>Average</v>
      </c>
      <c r="O19082" t="s">
        <v>66440</v>
      </c>
      <c r="P19082">
        <v>16</v>
      </c>
      <c r="Q19082">
        <v>3</v>
      </c>
    </row>
    <row r="19083" spans="1:17" x14ac:dyDescent="0.45">
      <c r="A19083" t="s">
        <v>38704</v>
      </c>
      <c r="B19083" t="s">
        <v>38705</v>
      </c>
      <c r="C19083" t="s">
        <v>37</v>
      </c>
      <c r="D19083" s="8"/>
      <c r="E19083" s="1">
        <v>44119</v>
      </c>
      <c r="F19083" t="s">
        <v>15</v>
      </c>
      <c r="G19083" t="s">
        <v>3495</v>
      </c>
      <c r="H19083" t="s">
        <v>304</v>
      </c>
      <c r="I19083" t="s">
        <v>18</v>
      </c>
      <c r="J19083" t="s">
        <v>19</v>
      </c>
      <c r="K19083" s="8">
        <v>42</v>
      </c>
      <c r="L19083" t="s">
        <v>102</v>
      </c>
      <c r="M19083" s="8" cm="1">
        <f t="array" ref="M19083">IF(Table2[[#This Row],[csat_score]]&lt;&gt;"",Table2[[#This Row],[csat_score]],MEDIAN(_xlfn._xlws.FILTER($D$2:$D$32942,($G$2:$G$32942=Table2[[#This Row],[city]])+($L$2:$L$32942=Table2[[#This Row],[call_center]]))))</f>
        <v>5</v>
      </c>
      <c r="N19083" t="str">
        <f>VLOOKUP(Table2[[#This Row],[modified_csat]],$R$4:$T$7,3,TRUE)</f>
        <v>Average</v>
      </c>
      <c r="O19083" t="s">
        <v>66435</v>
      </c>
      <c r="P19083">
        <v>15</v>
      </c>
      <c r="Q19083">
        <v>3</v>
      </c>
    </row>
    <row r="19084" spans="1:17" x14ac:dyDescent="0.45">
      <c r="A19084" t="s">
        <v>38706</v>
      </c>
      <c r="B19084" t="s">
        <v>38707</v>
      </c>
      <c r="C19084" t="s">
        <v>37</v>
      </c>
      <c r="D19084" s="8">
        <v>1</v>
      </c>
      <c r="E19084" s="1">
        <v>44117</v>
      </c>
      <c r="F19084" t="s">
        <v>15</v>
      </c>
      <c r="G19084" t="s">
        <v>12513</v>
      </c>
      <c r="H19084" t="s">
        <v>5483</v>
      </c>
      <c r="I19084" t="s">
        <v>18</v>
      </c>
      <c r="J19084" t="s">
        <v>34</v>
      </c>
      <c r="K19084" s="8">
        <v>24</v>
      </c>
      <c r="L19084" t="s">
        <v>28</v>
      </c>
      <c r="M19084" s="8" cm="1">
        <f t="array" ref="M19084">IF(Table2[[#This Row],[csat_score]]&lt;&gt;"",Table2[[#This Row],[csat_score]],MEDIAN(_xlfn._xlws.FILTER($D$2:$D$32942,($G$2:$G$32942=Table2[[#This Row],[city]])+($L$2:$L$32942=Table2[[#This Row],[call_center]]))))</f>
        <v>1</v>
      </c>
      <c r="N19084" t="str">
        <f>VLOOKUP(Table2[[#This Row],[modified_csat]],$R$4:$T$7,3,TRUE)</f>
        <v>Unsatisfied</v>
      </c>
      <c r="O19084" t="s">
        <v>66441</v>
      </c>
      <c r="P19084">
        <v>13</v>
      </c>
      <c r="Q19084">
        <v>3</v>
      </c>
    </row>
    <row r="19085" spans="1:17" x14ac:dyDescent="0.45">
      <c r="A19085" t="s">
        <v>38708</v>
      </c>
      <c r="B19085" t="s">
        <v>38709</v>
      </c>
      <c r="C19085" t="s">
        <v>23</v>
      </c>
      <c r="D19085" s="8">
        <v>9</v>
      </c>
      <c r="E19085" s="1">
        <v>44128</v>
      </c>
      <c r="F19085" t="s">
        <v>15</v>
      </c>
      <c r="G19085" t="s">
        <v>1568</v>
      </c>
      <c r="H19085" t="s">
        <v>52</v>
      </c>
      <c r="I19085" t="s">
        <v>75</v>
      </c>
      <c r="J19085" t="s">
        <v>34</v>
      </c>
      <c r="K19085" s="8">
        <v>29</v>
      </c>
      <c r="L19085" t="s">
        <v>28</v>
      </c>
      <c r="M19085" s="8" cm="1">
        <f t="array" ref="M19085">IF(Table2[[#This Row],[csat_score]]&lt;&gt;"",Table2[[#This Row],[csat_score]],MEDIAN(_xlfn._xlws.FILTER($D$2:$D$32942,($G$2:$G$32942=Table2[[#This Row],[city]])+($L$2:$L$32942=Table2[[#This Row],[call_center]]))))</f>
        <v>9</v>
      </c>
      <c r="N19085" t="str">
        <f>VLOOKUP(Table2[[#This Row],[modified_csat]],$R$4:$T$7,3,TRUE)</f>
        <v>Highly Satisfied</v>
      </c>
      <c r="O19085" t="s">
        <v>66438</v>
      </c>
      <c r="P19085">
        <v>24</v>
      </c>
      <c r="Q19085">
        <v>4</v>
      </c>
    </row>
    <row r="19086" spans="1:17" x14ac:dyDescent="0.45">
      <c r="A19086" t="s">
        <v>38710</v>
      </c>
      <c r="B19086" t="s">
        <v>38711</v>
      </c>
      <c r="C19086" t="s">
        <v>23</v>
      </c>
      <c r="D19086" s="8">
        <v>10</v>
      </c>
      <c r="E19086" s="1">
        <v>44120</v>
      </c>
      <c r="F19086" t="s">
        <v>15</v>
      </c>
      <c r="G19086" t="s">
        <v>831</v>
      </c>
      <c r="H19086" t="s">
        <v>832</v>
      </c>
      <c r="I19086" t="s">
        <v>27</v>
      </c>
      <c r="J19086" t="s">
        <v>34</v>
      </c>
      <c r="K19086" s="8">
        <v>15</v>
      </c>
      <c r="L19086" t="s">
        <v>28</v>
      </c>
      <c r="M19086" s="8" cm="1">
        <f t="array" ref="M19086">IF(Table2[[#This Row],[csat_score]]&lt;&gt;"",Table2[[#This Row],[csat_score]],MEDIAN(_xlfn._xlws.FILTER($D$2:$D$32942,($G$2:$G$32942=Table2[[#This Row],[city]])+($L$2:$L$32942=Table2[[#This Row],[call_center]]))))</f>
        <v>10</v>
      </c>
      <c r="N19086" t="str">
        <f>VLOOKUP(Table2[[#This Row],[modified_csat]],$R$4:$T$7,3,TRUE)</f>
        <v>Highly Satisfied</v>
      </c>
      <c r="O19086" t="s">
        <v>66440</v>
      </c>
      <c r="P19086">
        <v>16</v>
      </c>
      <c r="Q19086">
        <v>3</v>
      </c>
    </row>
    <row r="19087" spans="1:17" x14ac:dyDescent="0.45">
      <c r="A19087" t="s">
        <v>38712</v>
      </c>
      <c r="B19087" t="s">
        <v>38713</v>
      </c>
      <c r="C19087" t="s">
        <v>31</v>
      </c>
      <c r="D19087" s="8"/>
      <c r="E19087" s="1">
        <v>44113</v>
      </c>
      <c r="F19087" t="s">
        <v>15</v>
      </c>
      <c r="G19087" t="s">
        <v>288</v>
      </c>
      <c r="H19087" t="s">
        <v>115</v>
      </c>
      <c r="I19087" t="s">
        <v>62</v>
      </c>
      <c r="J19087" t="s">
        <v>19</v>
      </c>
      <c r="K19087" s="8">
        <v>20</v>
      </c>
      <c r="L19087" t="s">
        <v>28</v>
      </c>
      <c r="M19087" s="8" cm="1">
        <f t="array" ref="M19087">IF(Table2[[#This Row],[csat_score]]&lt;&gt;"",Table2[[#This Row],[csat_score]],MEDIAN(_xlfn._xlws.FILTER($D$2:$D$32942,($G$2:$G$32942=Table2[[#This Row],[city]])+($L$2:$L$32942=Table2[[#This Row],[call_center]]))))</f>
        <v>5</v>
      </c>
      <c r="N19087" t="str">
        <f>VLOOKUP(Table2[[#This Row],[modified_csat]],$R$4:$T$7,3,TRUE)</f>
        <v>Average</v>
      </c>
      <c r="O19087" t="s">
        <v>66440</v>
      </c>
      <c r="P19087">
        <v>9</v>
      </c>
      <c r="Q19087">
        <v>2</v>
      </c>
    </row>
    <row r="19088" spans="1:17" x14ac:dyDescent="0.45">
      <c r="A19088" t="s">
        <v>38714</v>
      </c>
      <c r="B19088" t="s">
        <v>38715</v>
      </c>
      <c r="C19088" t="s">
        <v>31</v>
      </c>
      <c r="D19088" s="8"/>
      <c r="E19088" s="1">
        <v>44117</v>
      </c>
      <c r="F19088" t="s">
        <v>15</v>
      </c>
      <c r="G19088" t="s">
        <v>126</v>
      </c>
      <c r="H19088" t="s">
        <v>127</v>
      </c>
      <c r="I19088" t="s">
        <v>62</v>
      </c>
      <c r="J19088" t="s">
        <v>19</v>
      </c>
      <c r="K19088" s="8">
        <v>42</v>
      </c>
      <c r="L19088" t="s">
        <v>20</v>
      </c>
      <c r="M19088" s="8" cm="1">
        <f t="array" ref="M19088">IF(Table2[[#This Row],[csat_score]]&lt;&gt;"",Table2[[#This Row],[csat_score]],MEDIAN(_xlfn._xlws.FILTER($D$2:$D$32942,($G$2:$G$32942=Table2[[#This Row],[city]])+($L$2:$L$32942=Table2[[#This Row],[call_center]]))))</f>
        <v>5</v>
      </c>
      <c r="N19088" t="str">
        <f>VLOOKUP(Table2[[#This Row],[modified_csat]],$R$4:$T$7,3,TRUE)</f>
        <v>Average</v>
      </c>
      <c r="O19088" t="s">
        <v>66441</v>
      </c>
      <c r="P19088">
        <v>13</v>
      </c>
      <c r="Q19088">
        <v>3</v>
      </c>
    </row>
    <row r="19089" spans="1:17" x14ac:dyDescent="0.45">
      <c r="A19089" t="s">
        <v>38716</v>
      </c>
      <c r="B19089" t="s">
        <v>38717</v>
      </c>
      <c r="C19089" t="s">
        <v>31</v>
      </c>
      <c r="D19089" s="8">
        <v>3</v>
      </c>
      <c r="E19089" s="1">
        <v>44123</v>
      </c>
      <c r="F19089" t="s">
        <v>42</v>
      </c>
      <c r="G19089" t="s">
        <v>164</v>
      </c>
      <c r="H19089" t="s">
        <v>52</v>
      </c>
      <c r="I19089" t="s">
        <v>18</v>
      </c>
      <c r="J19089" t="s">
        <v>19</v>
      </c>
      <c r="K19089" s="8">
        <v>5</v>
      </c>
      <c r="L19089" t="s">
        <v>20</v>
      </c>
      <c r="M19089" s="8" cm="1">
        <f t="array" ref="M19089">IF(Table2[[#This Row],[csat_score]]&lt;&gt;"",Table2[[#This Row],[csat_score]],MEDIAN(_xlfn._xlws.FILTER($D$2:$D$32942,($G$2:$G$32942=Table2[[#This Row],[city]])+($L$2:$L$32942=Table2[[#This Row],[call_center]]))))</f>
        <v>3</v>
      </c>
      <c r="N19089" t="str">
        <f>VLOOKUP(Table2[[#This Row],[modified_csat]],$R$4:$T$7,3,TRUE)</f>
        <v>Unsatisfied</v>
      </c>
      <c r="O19089" t="s">
        <v>66436</v>
      </c>
      <c r="P19089">
        <v>19</v>
      </c>
      <c r="Q19089">
        <v>4</v>
      </c>
    </row>
    <row r="19090" spans="1:17" x14ac:dyDescent="0.45">
      <c r="A19090" t="s">
        <v>38718</v>
      </c>
      <c r="B19090" t="s">
        <v>38719</v>
      </c>
      <c r="C19090" t="s">
        <v>37</v>
      </c>
      <c r="D19090" s="8"/>
      <c r="E19090" s="1">
        <v>44130</v>
      </c>
      <c r="F19090" t="s">
        <v>15</v>
      </c>
      <c r="G19090" t="s">
        <v>585</v>
      </c>
      <c r="H19090" t="s">
        <v>153</v>
      </c>
      <c r="I19090" t="s">
        <v>62</v>
      </c>
      <c r="J19090" t="s">
        <v>19</v>
      </c>
      <c r="K19090" s="8">
        <v>12</v>
      </c>
      <c r="L19090" t="s">
        <v>20</v>
      </c>
      <c r="M19090" s="8" cm="1">
        <f t="array" ref="M19090">IF(Table2[[#This Row],[csat_score]]&lt;&gt;"",Table2[[#This Row],[csat_score]],MEDIAN(_xlfn._xlws.FILTER($D$2:$D$32942,($G$2:$G$32942=Table2[[#This Row],[city]])+($L$2:$L$32942=Table2[[#This Row],[call_center]]))))</f>
        <v>5</v>
      </c>
      <c r="N19090" t="str">
        <f>VLOOKUP(Table2[[#This Row],[modified_csat]],$R$4:$T$7,3,TRUE)</f>
        <v>Average</v>
      </c>
      <c r="O19090" t="s">
        <v>66436</v>
      </c>
      <c r="P19090">
        <v>26</v>
      </c>
      <c r="Q19090">
        <v>5</v>
      </c>
    </row>
    <row r="19091" spans="1:17" x14ac:dyDescent="0.45">
      <c r="A19091" t="s">
        <v>38720</v>
      </c>
      <c r="B19091" t="s">
        <v>38721</v>
      </c>
      <c r="C19091" t="s">
        <v>31</v>
      </c>
      <c r="D19091" s="8">
        <v>6</v>
      </c>
      <c r="E19091" s="1">
        <v>44130</v>
      </c>
      <c r="F19091" t="s">
        <v>15</v>
      </c>
      <c r="G19091" t="s">
        <v>4060</v>
      </c>
      <c r="H19091" t="s">
        <v>52</v>
      </c>
      <c r="I19091" t="s">
        <v>18</v>
      </c>
      <c r="J19091" t="s">
        <v>58</v>
      </c>
      <c r="K19091" s="8">
        <v>39</v>
      </c>
      <c r="L19091" t="s">
        <v>102</v>
      </c>
      <c r="M19091" s="8" cm="1">
        <f t="array" ref="M19091">IF(Table2[[#This Row],[csat_score]]&lt;&gt;"",Table2[[#This Row],[csat_score]],MEDIAN(_xlfn._xlws.FILTER($D$2:$D$32942,($G$2:$G$32942=Table2[[#This Row],[city]])+($L$2:$L$32942=Table2[[#This Row],[call_center]]))))</f>
        <v>6</v>
      </c>
      <c r="N19091" t="str">
        <f>VLOOKUP(Table2[[#This Row],[modified_csat]],$R$4:$T$7,3,TRUE)</f>
        <v>Satisfied</v>
      </c>
      <c r="O19091" t="s">
        <v>66436</v>
      </c>
      <c r="P19091">
        <v>26</v>
      </c>
      <c r="Q19091">
        <v>5</v>
      </c>
    </row>
    <row r="19092" spans="1:17" x14ac:dyDescent="0.45">
      <c r="A19092" t="s">
        <v>38722</v>
      </c>
      <c r="B19092" t="s">
        <v>38723</v>
      </c>
      <c r="C19092" t="s">
        <v>37</v>
      </c>
      <c r="D19092" s="8">
        <v>4</v>
      </c>
      <c r="E19092" s="1">
        <v>44116</v>
      </c>
      <c r="F19092" t="s">
        <v>15</v>
      </c>
      <c r="G19092" t="s">
        <v>152</v>
      </c>
      <c r="H19092" t="s">
        <v>153</v>
      </c>
      <c r="I19092" t="s">
        <v>75</v>
      </c>
      <c r="J19092" t="s">
        <v>19</v>
      </c>
      <c r="K19092" s="8">
        <v>18</v>
      </c>
      <c r="L19092" t="s">
        <v>20</v>
      </c>
      <c r="M19092" s="8" cm="1">
        <f t="array" ref="M19092">IF(Table2[[#This Row],[csat_score]]&lt;&gt;"",Table2[[#This Row],[csat_score]],MEDIAN(_xlfn._xlws.FILTER($D$2:$D$32942,($G$2:$G$32942=Table2[[#This Row],[city]])+($L$2:$L$32942=Table2[[#This Row],[call_center]]))))</f>
        <v>4</v>
      </c>
      <c r="N19092" t="str">
        <f>VLOOKUP(Table2[[#This Row],[modified_csat]],$R$4:$T$7,3,TRUE)</f>
        <v>Unsatisfied</v>
      </c>
      <c r="O19092" t="s">
        <v>66436</v>
      </c>
      <c r="P19092">
        <v>12</v>
      </c>
      <c r="Q19092">
        <v>3</v>
      </c>
    </row>
    <row r="19093" spans="1:17" x14ac:dyDescent="0.45">
      <c r="A19093" t="s">
        <v>38724</v>
      </c>
      <c r="B19093" t="s">
        <v>38725</v>
      </c>
      <c r="C19093" t="s">
        <v>14</v>
      </c>
      <c r="D19093" s="8"/>
      <c r="E19093" s="1">
        <v>44119</v>
      </c>
      <c r="F19093" t="s">
        <v>24</v>
      </c>
      <c r="G19093" t="s">
        <v>400</v>
      </c>
      <c r="H19093" t="s">
        <v>33</v>
      </c>
      <c r="I19093" t="s">
        <v>62</v>
      </c>
      <c r="J19093" t="s">
        <v>58</v>
      </c>
      <c r="K19093" s="8">
        <v>42</v>
      </c>
      <c r="L19093" t="s">
        <v>20</v>
      </c>
      <c r="M19093" s="8" cm="1">
        <f t="array" ref="M19093">IF(Table2[[#This Row],[csat_score]]&lt;&gt;"",Table2[[#This Row],[csat_score]],MEDIAN(_xlfn._xlws.FILTER($D$2:$D$32942,($G$2:$G$32942=Table2[[#This Row],[city]])+($L$2:$L$32942=Table2[[#This Row],[call_center]]))))</f>
        <v>5</v>
      </c>
      <c r="N19093" t="str">
        <f>VLOOKUP(Table2[[#This Row],[modified_csat]],$R$4:$T$7,3,TRUE)</f>
        <v>Average</v>
      </c>
      <c r="O19093" t="s">
        <v>66435</v>
      </c>
      <c r="P19093">
        <v>15</v>
      </c>
      <c r="Q19093">
        <v>3</v>
      </c>
    </row>
    <row r="19094" spans="1:17" x14ac:dyDescent="0.45">
      <c r="A19094" t="s">
        <v>38726</v>
      </c>
      <c r="B19094" t="s">
        <v>38727</v>
      </c>
      <c r="C19094" t="s">
        <v>31</v>
      </c>
      <c r="D19094" s="8"/>
      <c r="E19094" s="1">
        <v>44110</v>
      </c>
      <c r="F19094" t="s">
        <v>15</v>
      </c>
      <c r="G19094" t="s">
        <v>144</v>
      </c>
      <c r="H19094" t="s">
        <v>33</v>
      </c>
      <c r="I19094" t="s">
        <v>75</v>
      </c>
      <c r="J19094" t="s">
        <v>19</v>
      </c>
      <c r="K19094" s="8">
        <v>13</v>
      </c>
      <c r="L19094" t="s">
        <v>20</v>
      </c>
      <c r="M19094" s="8" cm="1">
        <f t="array" ref="M19094">IF(Table2[[#This Row],[csat_score]]&lt;&gt;"",Table2[[#This Row],[csat_score]],MEDIAN(_xlfn._xlws.FILTER($D$2:$D$32942,($G$2:$G$32942=Table2[[#This Row],[city]])+($L$2:$L$32942=Table2[[#This Row],[call_center]]))))</f>
        <v>5</v>
      </c>
      <c r="N19094" t="str">
        <f>VLOOKUP(Table2[[#This Row],[modified_csat]],$R$4:$T$7,3,TRUE)</f>
        <v>Average</v>
      </c>
      <c r="O19094" t="s">
        <v>66441</v>
      </c>
      <c r="P19094">
        <v>6</v>
      </c>
      <c r="Q19094">
        <v>2</v>
      </c>
    </row>
    <row r="19095" spans="1:17" x14ac:dyDescent="0.45">
      <c r="A19095" t="s">
        <v>38728</v>
      </c>
      <c r="B19095" t="s">
        <v>38729</v>
      </c>
      <c r="C19095" t="s">
        <v>31</v>
      </c>
      <c r="D19095" s="8">
        <v>6</v>
      </c>
      <c r="E19095" s="1">
        <v>44116</v>
      </c>
      <c r="F19095" t="s">
        <v>42</v>
      </c>
      <c r="G19095" t="s">
        <v>240</v>
      </c>
      <c r="H19095" t="s">
        <v>241</v>
      </c>
      <c r="I19095" t="s">
        <v>18</v>
      </c>
      <c r="J19095" t="s">
        <v>58</v>
      </c>
      <c r="K19095" s="8">
        <v>40</v>
      </c>
      <c r="L19095" t="s">
        <v>28</v>
      </c>
      <c r="M19095" s="8" cm="1">
        <f t="array" ref="M19095">IF(Table2[[#This Row],[csat_score]]&lt;&gt;"",Table2[[#This Row],[csat_score]],MEDIAN(_xlfn._xlws.FILTER($D$2:$D$32942,($G$2:$G$32942=Table2[[#This Row],[city]])+($L$2:$L$32942=Table2[[#This Row],[call_center]]))))</f>
        <v>6</v>
      </c>
      <c r="N19095" t="str">
        <f>VLOOKUP(Table2[[#This Row],[modified_csat]],$R$4:$T$7,3,TRUE)</f>
        <v>Satisfied</v>
      </c>
      <c r="O19095" t="s">
        <v>66436</v>
      </c>
      <c r="P19095">
        <v>12</v>
      </c>
      <c r="Q19095">
        <v>3</v>
      </c>
    </row>
    <row r="19096" spans="1:17" x14ac:dyDescent="0.45">
      <c r="A19096" t="s">
        <v>38730</v>
      </c>
      <c r="B19096" t="s">
        <v>38731</v>
      </c>
      <c r="C19096" t="s">
        <v>55</v>
      </c>
      <c r="D19096" s="8"/>
      <c r="E19096" s="1">
        <v>44120</v>
      </c>
      <c r="F19096" t="s">
        <v>15</v>
      </c>
      <c r="G19096" t="s">
        <v>545</v>
      </c>
      <c r="H19096" t="s">
        <v>70</v>
      </c>
      <c r="I19096" t="s">
        <v>75</v>
      </c>
      <c r="J19096" t="s">
        <v>34</v>
      </c>
      <c r="K19096" s="8">
        <v>18</v>
      </c>
      <c r="L19096" t="s">
        <v>102</v>
      </c>
      <c r="M19096" s="8" cm="1">
        <f t="array" ref="M19096">IF(Table2[[#This Row],[csat_score]]&lt;&gt;"",Table2[[#This Row],[csat_score]],MEDIAN(_xlfn._xlws.FILTER($D$2:$D$32942,($G$2:$G$32942=Table2[[#This Row],[city]])+($L$2:$L$32942=Table2[[#This Row],[call_center]]))))</f>
        <v>5</v>
      </c>
      <c r="N19096" t="str">
        <f>VLOOKUP(Table2[[#This Row],[modified_csat]],$R$4:$T$7,3,TRUE)</f>
        <v>Average</v>
      </c>
      <c r="O19096" t="s">
        <v>66440</v>
      </c>
      <c r="P19096">
        <v>16</v>
      </c>
      <c r="Q19096">
        <v>3</v>
      </c>
    </row>
    <row r="19097" spans="1:17" x14ac:dyDescent="0.45">
      <c r="A19097" t="s">
        <v>38732</v>
      </c>
      <c r="B19097" t="s">
        <v>38733</v>
      </c>
      <c r="C19097" t="s">
        <v>31</v>
      </c>
      <c r="D19097" s="8"/>
      <c r="E19097" s="1">
        <v>44118</v>
      </c>
      <c r="F19097" t="s">
        <v>24</v>
      </c>
      <c r="G19097" t="s">
        <v>38</v>
      </c>
      <c r="H19097" t="s">
        <v>39</v>
      </c>
      <c r="I19097" t="s">
        <v>75</v>
      </c>
      <c r="J19097" t="s">
        <v>34</v>
      </c>
      <c r="K19097" s="8">
        <v>22</v>
      </c>
      <c r="L19097" t="s">
        <v>28</v>
      </c>
      <c r="M19097" s="8" cm="1">
        <f t="array" ref="M19097">IF(Table2[[#This Row],[csat_score]]&lt;&gt;"",Table2[[#This Row],[csat_score]],MEDIAN(_xlfn._xlws.FILTER($D$2:$D$32942,($G$2:$G$32942=Table2[[#This Row],[city]])+($L$2:$L$32942=Table2[[#This Row],[call_center]]))))</f>
        <v>5</v>
      </c>
      <c r="N19097" t="str">
        <f>VLOOKUP(Table2[[#This Row],[modified_csat]],$R$4:$T$7,3,TRUE)</f>
        <v>Average</v>
      </c>
      <c r="O19097" t="s">
        <v>66439</v>
      </c>
      <c r="P19097">
        <v>14</v>
      </c>
      <c r="Q19097">
        <v>3</v>
      </c>
    </row>
    <row r="19098" spans="1:17" x14ac:dyDescent="0.45">
      <c r="A19098" t="s">
        <v>38734</v>
      </c>
      <c r="B19098" t="s">
        <v>38735</v>
      </c>
      <c r="C19098" t="s">
        <v>31</v>
      </c>
      <c r="D19098" s="8"/>
      <c r="E19098" s="1">
        <v>44111</v>
      </c>
      <c r="F19098" t="s">
        <v>15</v>
      </c>
      <c r="G19098" t="s">
        <v>358</v>
      </c>
      <c r="H19098" t="s">
        <v>153</v>
      </c>
      <c r="I19098" t="s">
        <v>27</v>
      </c>
      <c r="J19098" t="s">
        <v>19</v>
      </c>
      <c r="K19098" s="8">
        <v>23</v>
      </c>
      <c r="L19098" t="s">
        <v>20</v>
      </c>
      <c r="M19098" s="8" cm="1">
        <f t="array" ref="M19098">IF(Table2[[#This Row],[csat_score]]&lt;&gt;"",Table2[[#This Row],[csat_score]],MEDIAN(_xlfn._xlws.FILTER($D$2:$D$32942,($G$2:$G$32942=Table2[[#This Row],[city]])+($L$2:$L$32942=Table2[[#This Row],[call_center]]))))</f>
        <v>5</v>
      </c>
      <c r="N19098" t="str">
        <f>VLOOKUP(Table2[[#This Row],[modified_csat]],$R$4:$T$7,3,TRUE)</f>
        <v>Average</v>
      </c>
      <c r="O19098" t="s">
        <v>66439</v>
      </c>
      <c r="P19098">
        <v>7</v>
      </c>
      <c r="Q19098">
        <v>2</v>
      </c>
    </row>
    <row r="19099" spans="1:17" x14ac:dyDescent="0.45">
      <c r="A19099" t="s">
        <v>38736</v>
      </c>
      <c r="B19099" t="s">
        <v>38737</v>
      </c>
      <c r="C19099" t="s">
        <v>37</v>
      </c>
      <c r="D19099" s="8">
        <v>3</v>
      </c>
      <c r="E19099" s="1">
        <v>44124</v>
      </c>
      <c r="F19099" t="s">
        <v>15</v>
      </c>
      <c r="G19099" t="s">
        <v>73</v>
      </c>
      <c r="H19099" t="s">
        <v>74</v>
      </c>
      <c r="I19099" t="s">
        <v>62</v>
      </c>
      <c r="J19099" t="s">
        <v>19</v>
      </c>
      <c r="K19099" s="8">
        <v>13</v>
      </c>
      <c r="L19099" t="s">
        <v>20</v>
      </c>
      <c r="M19099" s="8" cm="1">
        <f t="array" ref="M19099">IF(Table2[[#This Row],[csat_score]]&lt;&gt;"",Table2[[#This Row],[csat_score]],MEDIAN(_xlfn._xlws.FILTER($D$2:$D$32942,($G$2:$G$32942=Table2[[#This Row],[city]])+($L$2:$L$32942=Table2[[#This Row],[call_center]]))))</f>
        <v>3</v>
      </c>
      <c r="N19099" t="str">
        <f>VLOOKUP(Table2[[#This Row],[modified_csat]],$R$4:$T$7,3,TRUE)</f>
        <v>Unsatisfied</v>
      </c>
      <c r="O19099" t="s">
        <v>66441</v>
      </c>
      <c r="P19099">
        <v>20</v>
      </c>
      <c r="Q19099">
        <v>4</v>
      </c>
    </row>
    <row r="19100" spans="1:17" x14ac:dyDescent="0.45">
      <c r="A19100" t="s">
        <v>38738</v>
      </c>
      <c r="B19100" t="s">
        <v>38739</v>
      </c>
      <c r="C19100" t="s">
        <v>23</v>
      </c>
      <c r="D19100" s="8">
        <v>9</v>
      </c>
      <c r="E19100" s="1">
        <v>44115</v>
      </c>
      <c r="F19100" t="s">
        <v>15</v>
      </c>
      <c r="G19100" t="s">
        <v>1478</v>
      </c>
      <c r="H19100" t="s">
        <v>966</v>
      </c>
      <c r="I19100" t="s">
        <v>75</v>
      </c>
      <c r="J19100" t="s">
        <v>19</v>
      </c>
      <c r="K19100" s="8">
        <v>18</v>
      </c>
      <c r="L19100" t="s">
        <v>20</v>
      </c>
      <c r="M19100" s="8" cm="1">
        <f t="array" ref="M19100">IF(Table2[[#This Row],[csat_score]]&lt;&gt;"",Table2[[#This Row],[csat_score]],MEDIAN(_xlfn._xlws.FILTER($D$2:$D$32942,($G$2:$G$32942=Table2[[#This Row],[city]])+($L$2:$L$32942=Table2[[#This Row],[call_center]]))))</f>
        <v>9</v>
      </c>
      <c r="N19100" t="str">
        <f>VLOOKUP(Table2[[#This Row],[modified_csat]],$R$4:$T$7,3,TRUE)</f>
        <v>Highly Satisfied</v>
      </c>
      <c r="O19100" t="s">
        <v>66437</v>
      </c>
      <c r="P19100">
        <v>11</v>
      </c>
      <c r="Q19100">
        <v>3</v>
      </c>
    </row>
    <row r="19101" spans="1:17" x14ac:dyDescent="0.45">
      <c r="A19101" t="s">
        <v>38740</v>
      </c>
      <c r="B19101" t="s">
        <v>38741</v>
      </c>
      <c r="C19101" t="s">
        <v>31</v>
      </c>
      <c r="D19101" s="8"/>
      <c r="E19101" s="1">
        <v>44121</v>
      </c>
      <c r="F19101" t="s">
        <v>15</v>
      </c>
      <c r="G19101" t="s">
        <v>427</v>
      </c>
      <c r="H19101" t="s">
        <v>200</v>
      </c>
      <c r="I19101" t="s">
        <v>75</v>
      </c>
      <c r="J19101" t="s">
        <v>58</v>
      </c>
      <c r="K19101" s="8">
        <v>7</v>
      </c>
      <c r="L19101" t="s">
        <v>20</v>
      </c>
      <c r="M19101" s="8" cm="1">
        <f t="array" ref="M19101">IF(Table2[[#This Row],[csat_score]]&lt;&gt;"",Table2[[#This Row],[csat_score]],MEDIAN(_xlfn._xlws.FILTER($D$2:$D$32942,($G$2:$G$32942=Table2[[#This Row],[city]])+($L$2:$L$32942=Table2[[#This Row],[call_center]]))))</f>
        <v>5</v>
      </c>
      <c r="N19101" t="str">
        <f>VLOOKUP(Table2[[#This Row],[modified_csat]],$R$4:$T$7,3,TRUE)</f>
        <v>Average</v>
      </c>
      <c r="O19101" t="s">
        <v>66438</v>
      </c>
      <c r="P19101">
        <v>17</v>
      </c>
      <c r="Q19101">
        <v>3</v>
      </c>
    </row>
    <row r="19102" spans="1:17" x14ac:dyDescent="0.45">
      <c r="A19102" t="s">
        <v>38742</v>
      </c>
      <c r="B19102" t="s">
        <v>38743</v>
      </c>
      <c r="C19102" t="s">
        <v>31</v>
      </c>
      <c r="D19102" s="8"/>
      <c r="E19102" s="1">
        <v>44122</v>
      </c>
      <c r="F19102" t="s">
        <v>15</v>
      </c>
      <c r="G19102" t="s">
        <v>310</v>
      </c>
      <c r="H19102" t="s">
        <v>66</v>
      </c>
      <c r="I19102" t="s">
        <v>62</v>
      </c>
      <c r="J19102" t="s">
        <v>58</v>
      </c>
      <c r="K19102" s="8">
        <v>28</v>
      </c>
      <c r="L19102" t="s">
        <v>28</v>
      </c>
      <c r="M19102" s="8" cm="1">
        <f t="array" ref="M19102">IF(Table2[[#This Row],[csat_score]]&lt;&gt;"",Table2[[#This Row],[csat_score]],MEDIAN(_xlfn._xlws.FILTER($D$2:$D$32942,($G$2:$G$32942=Table2[[#This Row],[city]])+($L$2:$L$32942=Table2[[#This Row],[call_center]]))))</f>
        <v>5</v>
      </c>
      <c r="N19102" t="str">
        <f>VLOOKUP(Table2[[#This Row],[modified_csat]],$R$4:$T$7,3,TRUE)</f>
        <v>Average</v>
      </c>
      <c r="O19102" t="s">
        <v>66437</v>
      </c>
      <c r="P19102">
        <v>18</v>
      </c>
      <c r="Q19102">
        <v>4</v>
      </c>
    </row>
    <row r="19103" spans="1:17" x14ac:dyDescent="0.45">
      <c r="A19103" t="s">
        <v>38744</v>
      </c>
      <c r="B19103" t="s">
        <v>38745</v>
      </c>
      <c r="C19103" t="s">
        <v>55</v>
      </c>
      <c r="D19103" s="8"/>
      <c r="E19103" s="1">
        <v>44114</v>
      </c>
      <c r="F19103" t="s">
        <v>24</v>
      </c>
      <c r="G19103" t="s">
        <v>2732</v>
      </c>
      <c r="H19103" t="s">
        <v>81</v>
      </c>
      <c r="I19103" t="s">
        <v>62</v>
      </c>
      <c r="J19103" t="s">
        <v>58</v>
      </c>
      <c r="K19103" s="8">
        <v>41</v>
      </c>
      <c r="L19103" t="s">
        <v>20</v>
      </c>
      <c r="M19103" s="8" cm="1">
        <f t="array" ref="M19103">IF(Table2[[#This Row],[csat_score]]&lt;&gt;"",Table2[[#This Row],[csat_score]],MEDIAN(_xlfn._xlws.FILTER($D$2:$D$32942,($G$2:$G$32942=Table2[[#This Row],[city]])+($L$2:$L$32942=Table2[[#This Row],[call_center]]))))</f>
        <v>5</v>
      </c>
      <c r="N19103" t="str">
        <f>VLOOKUP(Table2[[#This Row],[modified_csat]],$R$4:$T$7,3,TRUE)</f>
        <v>Average</v>
      </c>
      <c r="O19103" t="s">
        <v>66438</v>
      </c>
      <c r="P19103">
        <v>10</v>
      </c>
      <c r="Q19103">
        <v>2</v>
      </c>
    </row>
    <row r="19104" spans="1:17" x14ac:dyDescent="0.45">
      <c r="A19104" t="s">
        <v>38746</v>
      </c>
      <c r="B19104" t="s">
        <v>38747</v>
      </c>
      <c r="C19104" t="s">
        <v>23</v>
      </c>
      <c r="D19104" s="8">
        <v>9</v>
      </c>
      <c r="E19104" s="1">
        <v>44123</v>
      </c>
      <c r="F19104" t="s">
        <v>15</v>
      </c>
      <c r="G19104" t="s">
        <v>254</v>
      </c>
      <c r="H19104" t="s">
        <v>52</v>
      </c>
      <c r="I19104" t="s">
        <v>18</v>
      </c>
      <c r="J19104" t="s">
        <v>19</v>
      </c>
      <c r="K19104" s="8">
        <v>24</v>
      </c>
      <c r="L19104" t="s">
        <v>20</v>
      </c>
      <c r="M19104" s="8" cm="1">
        <f t="array" ref="M19104">IF(Table2[[#This Row],[csat_score]]&lt;&gt;"",Table2[[#This Row],[csat_score]],MEDIAN(_xlfn._xlws.FILTER($D$2:$D$32942,($G$2:$G$32942=Table2[[#This Row],[city]])+($L$2:$L$32942=Table2[[#This Row],[call_center]]))))</f>
        <v>9</v>
      </c>
      <c r="N19104" t="str">
        <f>VLOOKUP(Table2[[#This Row],[modified_csat]],$R$4:$T$7,3,TRUE)</f>
        <v>Highly Satisfied</v>
      </c>
      <c r="O19104" t="s">
        <v>66436</v>
      </c>
      <c r="P19104">
        <v>19</v>
      </c>
      <c r="Q19104">
        <v>4</v>
      </c>
    </row>
    <row r="19105" spans="1:17" x14ac:dyDescent="0.45">
      <c r="A19105" t="s">
        <v>38748</v>
      </c>
      <c r="B19105" t="s">
        <v>38749</v>
      </c>
      <c r="C19105" t="s">
        <v>14</v>
      </c>
      <c r="D19105" s="8">
        <v>6</v>
      </c>
      <c r="E19105" s="1">
        <v>44123</v>
      </c>
      <c r="F19105" t="s">
        <v>15</v>
      </c>
      <c r="G19105" t="s">
        <v>330</v>
      </c>
      <c r="H19105" t="s">
        <v>274</v>
      </c>
      <c r="I19105" t="s">
        <v>75</v>
      </c>
      <c r="J19105" t="s">
        <v>19</v>
      </c>
      <c r="K19105" s="8">
        <v>25</v>
      </c>
      <c r="L19105" t="s">
        <v>82</v>
      </c>
      <c r="M19105" s="8" cm="1">
        <f t="array" ref="M19105">IF(Table2[[#This Row],[csat_score]]&lt;&gt;"",Table2[[#This Row],[csat_score]],MEDIAN(_xlfn._xlws.FILTER($D$2:$D$32942,($G$2:$G$32942=Table2[[#This Row],[city]])+($L$2:$L$32942=Table2[[#This Row],[call_center]]))))</f>
        <v>6</v>
      </c>
      <c r="N19105" t="str">
        <f>VLOOKUP(Table2[[#This Row],[modified_csat]],$R$4:$T$7,3,TRUE)</f>
        <v>Satisfied</v>
      </c>
      <c r="O19105" t="s">
        <v>66436</v>
      </c>
      <c r="P19105">
        <v>19</v>
      </c>
      <c r="Q19105">
        <v>4</v>
      </c>
    </row>
    <row r="19106" spans="1:17" x14ac:dyDescent="0.45">
      <c r="A19106" t="s">
        <v>38750</v>
      </c>
      <c r="B19106" t="s">
        <v>38751</v>
      </c>
      <c r="C19106" t="s">
        <v>55</v>
      </c>
      <c r="D19106" s="8">
        <v>8</v>
      </c>
      <c r="E19106" s="1">
        <v>44132</v>
      </c>
      <c r="F19106" t="s">
        <v>42</v>
      </c>
      <c r="G19106" t="s">
        <v>785</v>
      </c>
      <c r="H19106" t="s">
        <v>108</v>
      </c>
      <c r="I19106" t="s">
        <v>18</v>
      </c>
      <c r="J19106" t="s">
        <v>19</v>
      </c>
      <c r="K19106" s="8">
        <v>45</v>
      </c>
      <c r="L19106" t="s">
        <v>28</v>
      </c>
      <c r="M19106" s="8" cm="1">
        <f t="array" ref="M19106">IF(Table2[[#This Row],[csat_score]]&lt;&gt;"",Table2[[#This Row],[csat_score]],MEDIAN(_xlfn._xlws.FILTER($D$2:$D$32942,($G$2:$G$32942=Table2[[#This Row],[city]])+($L$2:$L$32942=Table2[[#This Row],[call_center]]))))</f>
        <v>8</v>
      </c>
      <c r="N19106" t="str">
        <f>VLOOKUP(Table2[[#This Row],[modified_csat]],$R$4:$T$7,3,TRUE)</f>
        <v>Satisfied</v>
      </c>
      <c r="O19106" t="s">
        <v>66439</v>
      </c>
      <c r="P19106">
        <v>28</v>
      </c>
      <c r="Q19106">
        <v>5</v>
      </c>
    </row>
    <row r="19107" spans="1:17" x14ac:dyDescent="0.45">
      <c r="A19107" t="s">
        <v>38752</v>
      </c>
      <c r="B19107" t="s">
        <v>38753</v>
      </c>
      <c r="C19107" t="s">
        <v>55</v>
      </c>
      <c r="D19107" s="8">
        <v>7</v>
      </c>
      <c r="E19107" s="1">
        <v>44129</v>
      </c>
      <c r="F19107" t="s">
        <v>15</v>
      </c>
      <c r="G19107" t="s">
        <v>2021</v>
      </c>
      <c r="H19107" t="s">
        <v>108</v>
      </c>
      <c r="I19107" t="s">
        <v>18</v>
      </c>
      <c r="J19107" t="s">
        <v>19</v>
      </c>
      <c r="K19107" s="8">
        <v>15</v>
      </c>
      <c r="L19107" t="s">
        <v>28</v>
      </c>
      <c r="M19107" s="8" cm="1">
        <f t="array" ref="M19107">IF(Table2[[#This Row],[csat_score]]&lt;&gt;"",Table2[[#This Row],[csat_score]],MEDIAN(_xlfn._xlws.FILTER($D$2:$D$32942,($G$2:$G$32942=Table2[[#This Row],[city]])+($L$2:$L$32942=Table2[[#This Row],[call_center]]))))</f>
        <v>7</v>
      </c>
      <c r="N19107" t="str">
        <f>VLOOKUP(Table2[[#This Row],[modified_csat]],$R$4:$T$7,3,TRUE)</f>
        <v>Satisfied</v>
      </c>
      <c r="O19107" t="s">
        <v>66437</v>
      </c>
      <c r="P19107">
        <v>25</v>
      </c>
      <c r="Q19107">
        <v>5</v>
      </c>
    </row>
    <row r="19108" spans="1:17" x14ac:dyDescent="0.45">
      <c r="A19108" t="s">
        <v>38754</v>
      </c>
      <c r="B19108" t="s">
        <v>38755</v>
      </c>
      <c r="C19108" t="s">
        <v>31</v>
      </c>
      <c r="D19108" s="8"/>
      <c r="E19108" s="1">
        <v>44112</v>
      </c>
      <c r="F19108" t="s">
        <v>15</v>
      </c>
      <c r="G19108" t="s">
        <v>338</v>
      </c>
      <c r="H19108" t="s">
        <v>108</v>
      </c>
      <c r="I19108" t="s">
        <v>75</v>
      </c>
      <c r="J19108" t="s">
        <v>19</v>
      </c>
      <c r="K19108" s="8">
        <v>41</v>
      </c>
      <c r="L19108" t="s">
        <v>20</v>
      </c>
      <c r="M19108" s="8" cm="1">
        <f t="array" ref="M19108">IF(Table2[[#This Row],[csat_score]]&lt;&gt;"",Table2[[#This Row],[csat_score]],MEDIAN(_xlfn._xlws.FILTER($D$2:$D$32942,($G$2:$G$32942=Table2[[#This Row],[city]])+($L$2:$L$32942=Table2[[#This Row],[call_center]]))))</f>
        <v>5</v>
      </c>
      <c r="N19108" t="str">
        <f>VLOOKUP(Table2[[#This Row],[modified_csat]],$R$4:$T$7,3,TRUE)</f>
        <v>Average</v>
      </c>
      <c r="O19108" t="s">
        <v>66435</v>
      </c>
      <c r="P19108">
        <v>8</v>
      </c>
      <c r="Q19108">
        <v>2</v>
      </c>
    </row>
    <row r="19109" spans="1:17" x14ac:dyDescent="0.45">
      <c r="A19109" t="s">
        <v>38756</v>
      </c>
      <c r="B19109" t="s">
        <v>38757</v>
      </c>
      <c r="C19109" t="s">
        <v>14</v>
      </c>
      <c r="D19109" s="8">
        <v>8</v>
      </c>
      <c r="E19109" s="1">
        <v>44117</v>
      </c>
      <c r="F19109" t="s">
        <v>15</v>
      </c>
      <c r="G19109" t="s">
        <v>7949</v>
      </c>
      <c r="H19109" t="s">
        <v>7950</v>
      </c>
      <c r="I19109" t="s">
        <v>18</v>
      </c>
      <c r="J19109" t="s">
        <v>34</v>
      </c>
      <c r="K19109" s="8">
        <v>40</v>
      </c>
      <c r="L19109" t="s">
        <v>28</v>
      </c>
      <c r="M19109" s="8" cm="1">
        <f t="array" ref="M19109">IF(Table2[[#This Row],[csat_score]]&lt;&gt;"",Table2[[#This Row],[csat_score]],MEDIAN(_xlfn._xlws.FILTER($D$2:$D$32942,($G$2:$G$32942=Table2[[#This Row],[city]])+($L$2:$L$32942=Table2[[#This Row],[call_center]]))))</f>
        <v>8</v>
      </c>
      <c r="N19109" t="str">
        <f>VLOOKUP(Table2[[#This Row],[modified_csat]],$R$4:$T$7,3,TRUE)</f>
        <v>Satisfied</v>
      </c>
      <c r="O19109" t="s">
        <v>66441</v>
      </c>
      <c r="P19109">
        <v>13</v>
      </c>
      <c r="Q19109">
        <v>3</v>
      </c>
    </row>
    <row r="19110" spans="1:17" x14ac:dyDescent="0.45">
      <c r="A19110" t="s">
        <v>38758</v>
      </c>
      <c r="B19110" t="s">
        <v>38759</v>
      </c>
      <c r="C19110" t="s">
        <v>31</v>
      </c>
      <c r="D19110" s="8">
        <v>5</v>
      </c>
      <c r="E19110" s="1">
        <v>44107</v>
      </c>
      <c r="F19110" t="s">
        <v>15</v>
      </c>
      <c r="G19110" t="s">
        <v>2986</v>
      </c>
      <c r="H19110" t="s">
        <v>17</v>
      </c>
      <c r="I19110" t="s">
        <v>62</v>
      </c>
      <c r="J19110" t="s">
        <v>19</v>
      </c>
      <c r="K19110" s="8">
        <v>40</v>
      </c>
      <c r="L19110" t="s">
        <v>28</v>
      </c>
      <c r="M19110" s="8" cm="1">
        <f t="array" ref="M19110">IF(Table2[[#This Row],[csat_score]]&lt;&gt;"",Table2[[#This Row],[csat_score]],MEDIAN(_xlfn._xlws.FILTER($D$2:$D$32942,($G$2:$G$32942=Table2[[#This Row],[city]])+($L$2:$L$32942=Table2[[#This Row],[call_center]]))))</f>
        <v>5</v>
      </c>
      <c r="N19110" t="str">
        <f>VLOOKUP(Table2[[#This Row],[modified_csat]],$R$4:$T$7,3,TRUE)</f>
        <v>Average</v>
      </c>
      <c r="O19110" t="s">
        <v>66438</v>
      </c>
      <c r="P19110">
        <v>3</v>
      </c>
      <c r="Q19110">
        <v>1</v>
      </c>
    </row>
    <row r="19111" spans="1:17" x14ac:dyDescent="0.45">
      <c r="A19111" t="s">
        <v>38760</v>
      </c>
      <c r="B19111" t="s">
        <v>38761</v>
      </c>
      <c r="C19111" t="s">
        <v>14</v>
      </c>
      <c r="D19111" s="8"/>
      <c r="E19111" s="1">
        <v>44119</v>
      </c>
      <c r="F19111" t="s">
        <v>15</v>
      </c>
      <c r="G19111" t="s">
        <v>70</v>
      </c>
      <c r="H19111" t="s">
        <v>175</v>
      </c>
      <c r="I19111" t="s">
        <v>27</v>
      </c>
      <c r="J19111" t="s">
        <v>19</v>
      </c>
      <c r="K19111" s="8">
        <v>38</v>
      </c>
      <c r="L19111" t="s">
        <v>102</v>
      </c>
      <c r="M19111" s="8" cm="1">
        <f t="array" ref="M19111">IF(Table2[[#This Row],[csat_score]]&lt;&gt;"",Table2[[#This Row],[csat_score]],MEDIAN(_xlfn._xlws.FILTER($D$2:$D$32942,($G$2:$G$32942=Table2[[#This Row],[city]])+($L$2:$L$32942=Table2[[#This Row],[call_center]]))))</f>
        <v>5</v>
      </c>
      <c r="N19111" t="str">
        <f>VLOOKUP(Table2[[#This Row],[modified_csat]],$R$4:$T$7,3,TRUE)</f>
        <v>Average</v>
      </c>
      <c r="O19111" t="s">
        <v>66435</v>
      </c>
      <c r="P19111">
        <v>15</v>
      </c>
      <c r="Q19111">
        <v>3</v>
      </c>
    </row>
    <row r="19112" spans="1:17" x14ac:dyDescent="0.45">
      <c r="A19112" t="s">
        <v>38762</v>
      </c>
      <c r="B19112" t="s">
        <v>38763</v>
      </c>
      <c r="C19112" t="s">
        <v>55</v>
      </c>
      <c r="D19112" s="8">
        <v>8</v>
      </c>
      <c r="E19112" s="1">
        <v>44107</v>
      </c>
      <c r="F19112" t="s">
        <v>15</v>
      </c>
      <c r="G19112" t="s">
        <v>164</v>
      </c>
      <c r="H19112" t="s">
        <v>52</v>
      </c>
      <c r="I19112" t="s">
        <v>18</v>
      </c>
      <c r="J19112" t="s">
        <v>19</v>
      </c>
      <c r="K19112" s="8">
        <v>29</v>
      </c>
      <c r="L19112" t="s">
        <v>20</v>
      </c>
      <c r="M19112" s="8" cm="1">
        <f t="array" ref="M19112">IF(Table2[[#This Row],[csat_score]]&lt;&gt;"",Table2[[#This Row],[csat_score]],MEDIAN(_xlfn._xlws.FILTER($D$2:$D$32942,($G$2:$G$32942=Table2[[#This Row],[city]])+($L$2:$L$32942=Table2[[#This Row],[call_center]]))))</f>
        <v>8</v>
      </c>
      <c r="N19112" t="str">
        <f>VLOOKUP(Table2[[#This Row],[modified_csat]],$R$4:$T$7,3,TRUE)</f>
        <v>Satisfied</v>
      </c>
      <c r="O19112" t="s">
        <v>66438</v>
      </c>
      <c r="P19112">
        <v>3</v>
      </c>
      <c r="Q19112">
        <v>1</v>
      </c>
    </row>
    <row r="19113" spans="1:17" x14ac:dyDescent="0.45">
      <c r="A19113" t="s">
        <v>38764</v>
      </c>
      <c r="B19113" t="s">
        <v>38765</v>
      </c>
      <c r="C19113" t="s">
        <v>14</v>
      </c>
      <c r="D19113" s="8">
        <v>7</v>
      </c>
      <c r="E19113" s="1">
        <v>44108</v>
      </c>
      <c r="F19113" t="s">
        <v>15</v>
      </c>
      <c r="G19113" t="s">
        <v>318</v>
      </c>
      <c r="H19113" t="s">
        <v>52</v>
      </c>
      <c r="I19113" t="s">
        <v>62</v>
      </c>
      <c r="J19113" t="s">
        <v>34</v>
      </c>
      <c r="K19113" s="8">
        <v>14</v>
      </c>
      <c r="L19113" t="s">
        <v>20</v>
      </c>
      <c r="M19113" s="8" cm="1">
        <f t="array" ref="M19113">IF(Table2[[#This Row],[csat_score]]&lt;&gt;"",Table2[[#This Row],[csat_score]],MEDIAN(_xlfn._xlws.FILTER($D$2:$D$32942,($G$2:$G$32942=Table2[[#This Row],[city]])+($L$2:$L$32942=Table2[[#This Row],[call_center]]))))</f>
        <v>7</v>
      </c>
      <c r="N19113" t="str">
        <f>VLOOKUP(Table2[[#This Row],[modified_csat]],$R$4:$T$7,3,TRUE)</f>
        <v>Satisfied</v>
      </c>
      <c r="O19113" t="s">
        <v>66437</v>
      </c>
      <c r="P19113">
        <v>4</v>
      </c>
      <c r="Q19113">
        <v>2</v>
      </c>
    </row>
    <row r="19114" spans="1:17" x14ac:dyDescent="0.45">
      <c r="A19114" t="s">
        <v>38766</v>
      </c>
      <c r="B19114" t="s">
        <v>38767</v>
      </c>
      <c r="C19114" t="s">
        <v>31</v>
      </c>
      <c r="D19114" s="8"/>
      <c r="E19114" s="1">
        <v>44125</v>
      </c>
      <c r="F19114" t="s">
        <v>15</v>
      </c>
      <c r="G19114" t="s">
        <v>427</v>
      </c>
      <c r="H19114" t="s">
        <v>200</v>
      </c>
      <c r="I19114" t="s">
        <v>62</v>
      </c>
      <c r="J19114" t="s">
        <v>19</v>
      </c>
      <c r="K19114" s="8">
        <v>7</v>
      </c>
      <c r="L19114" t="s">
        <v>20</v>
      </c>
      <c r="M19114" s="8" cm="1">
        <f t="array" ref="M19114">IF(Table2[[#This Row],[csat_score]]&lt;&gt;"",Table2[[#This Row],[csat_score]],MEDIAN(_xlfn._xlws.FILTER($D$2:$D$32942,($G$2:$G$32942=Table2[[#This Row],[city]])+($L$2:$L$32942=Table2[[#This Row],[call_center]]))))</f>
        <v>5</v>
      </c>
      <c r="N19114" t="str">
        <f>VLOOKUP(Table2[[#This Row],[modified_csat]],$R$4:$T$7,3,TRUE)</f>
        <v>Average</v>
      </c>
      <c r="O19114" t="s">
        <v>66439</v>
      </c>
      <c r="P19114">
        <v>21</v>
      </c>
      <c r="Q19114">
        <v>4</v>
      </c>
    </row>
    <row r="19115" spans="1:17" x14ac:dyDescent="0.45">
      <c r="A19115" t="s">
        <v>38768</v>
      </c>
      <c r="B19115" t="s">
        <v>38769</v>
      </c>
      <c r="C19115" t="s">
        <v>14</v>
      </c>
      <c r="D19115" s="8">
        <v>8</v>
      </c>
      <c r="E19115" s="1">
        <v>44113</v>
      </c>
      <c r="F19115" t="s">
        <v>15</v>
      </c>
      <c r="G19115" t="s">
        <v>6483</v>
      </c>
      <c r="H19115" t="s">
        <v>179</v>
      </c>
      <c r="I19115" t="s">
        <v>27</v>
      </c>
      <c r="J19115" t="s">
        <v>19</v>
      </c>
      <c r="K19115" s="8">
        <v>45</v>
      </c>
      <c r="L19115" t="s">
        <v>28</v>
      </c>
      <c r="M19115" s="8" cm="1">
        <f t="array" ref="M19115">IF(Table2[[#This Row],[csat_score]]&lt;&gt;"",Table2[[#This Row],[csat_score]],MEDIAN(_xlfn._xlws.FILTER($D$2:$D$32942,($G$2:$G$32942=Table2[[#This Row],[city]])+($L$2:$L$32942=Table2[[#This Row],[call_center]]))))</f>
        <v>8</v>
      </c>
      <c r="N19115" t="str">
        <f>VLOOKUP(Table2[[#This Row],[modified_csat]],$R$4:$T$7,3,TRUE)</f>
        <v>Satisfied</v>
      </c>
      <c r="O19115" t="s">
        <v>66440</v>
      </c>
      <c r="P19115">
        <v>9</v>
      </c>
      <c r="Q19115">
        <v>2</v>
      </c>
    </row>
    <row r="19116" spans="1:17" x14ac:dyDescent="0.45">
      <c r="A19116" t="s">
        <v>38770</v>
      </c>
      <c r="B19116" t="s">
        <v>38771</v>
      </c>
      <c r="C19116" t="s">
        <v>14</v>
      </c>
      <c r="D19116" s="8">
        <v>8</v>
      </c>
      <c r="E19116" s="1">
        <v>44115</v>
      </c>
      <c r="F19116" t="s">
        <v>15</v>
      </c>
      <c r="G19116" t="s">
        <v>318</v>
      </c>
      <c r="H19116" t="s">
        <v>52</v>
      </c>
      <c r="I19116" t="s">
        <v>75</v>
      </c>
      <c r="J19116" t="s">
        <v>19</v>
      </c>
      <c r="K19116" s="8">
        <v>18</v>
      </c>
      <c r="L19116" t="s">
        <v>20</v>
      </c>
      <c r="M19116" s="8" cm="1">
        <f t="array" ref="M19116">IF(Table2[[#This Row],[csat_score]]&lt;&gt;"",Table2[[#This Row],[csat_score]],MEDIAN(_xlfn._xlws.FILTER($D$2:$D$32942,($G$2:$G$32942=Table2[[#This Row],[city]])+($L$2:$L$32942=Table2[[#This Row],[call_center]]))))</f>
        <v>8</v>
      </c>
      <c r="N19116" t="str">
        <f>VLOOKUP(Table2[[#This Row],[modified_csat]],$R$4:$T$7,3,TRUE)</f>
        <v>Satisfied</v>
      </c>
      <c r="O19116" t="s">
        <v>66437</v>
      </c>
      <c r="P19116">
        <v>11</v>
      </c>
      <c r="Q19116">
        <v>3</v>
      </c>
    </row>
    <row r="19117" spans="1:17" x14ac:dyDescent="0.45">
      <c r="A19117" t="s">
        <v>38772</v>
      </c>
      <c r="B19117" t="s">
        <v>38773</v>
      </c>
      <c r="C19117" t="s">
        <v>31</v>
      </c>
      <c r="D19117" s="8">
        <v>6</v>
      </c>
      <c r="E19117" s="1">
        <v>44127</v>
      </c>
      <c r="F19117" t="s">
        <v>15</v>
      </c>
      <c r="G19117" t="s">
        <v>310</v>
      </c>
      <c r="H19117" t="s">
        <v>66</v>
      </c>
      <c r="I19117" t="s">
        <v>27</v>
      </c>
      <c r="J19117" t="s">
        <v>58</v>
      </c>
      <c r="K19117" s="8">
        <v>39</v>
      </c>
      <c r="L19117" t="s">
        <v>20</v>
      </c>
      <c r="M19117" s="8" cm="1">
        <f t="array" ref="M19117">IF(Table2[[#This Row],[csat_score]]&lt;&gt;"",Table2[[#This Row],[csat_score]],MEDIAN(_xlfn._xlws.FILTER($D$2:$D$32942,($G$2:$G$32942=Table2[[#This Row],[city]])+($L$2:$L$32942=Table2[[#This Row],[call_center]]))))</f>
        <v>6</v>
      </c>
      <c r="N19117" t="str">
        <f>VLOOKUP(Table2[[#This Row],[modified_csat]],$R$4:$T$7,3,TRUE)</f>
        <v>Satisfied</v>
      </c>
      <c r="O19117" t="s">
        <v>66440</v>
      </c>
      <c r="P19117">
        <v>23</v>
      </c>
      <c r="Q19117">
        <v>4</v>
      </c>
    </row>
    <row r="19118" spans="1:17" x14ac:dyDescent="0.45">
      <c r="A19118" t="s">
        <v>38774</v>
      </c>
      <c r="B19118" t="s">
        <v>38775</v>
      </c>
      <c r="C19118" t="s">
        <v>31</v>
      </c>
      <c r="D19118" s="8"/>
      <c r="E19118" s="1">
        <v>44130</v>
      </c>
      <c r="F19118" t="s">
        <v>15</v>
      </c>
      <c r="G19118" t="s">
        <v>65</v>
      </c>
      <c r="H19118" t="s">
        <v>66</v>
      </c>
      <c r="I19118" t="s">
        <v>27</v>
      </c>
      <c r="J19118" t="s">
        <v>34</v>
      </c>
      <c r="K19118" s="8">
        <v>16</v>
      </c>
      <c r="L19118" t="s">
        <v>82</v>
      </c>
      <c r="M19118" s="8" cm="1">
        <f t="array" ref="M19118">IF(Table2[[#This Row],[csat_score]]&lt;&gt;"",Table2[[#This Row],[csat_score]],MEDIAN(_xlfn._xlws.FILTER($D$2:$D$32942,($G$2:$G$32942=Table2[[#This Row],[city]])+($L$2:$L$32942=Table2[[#This Row],[call_center]]))))</f>
        <v>6</v>
      </c>
      <c r="N19118" t="str">
        <f>VLOOKUP(Table2[[#This Row],[modified_csat]],$R$4:$T$7,3,TRUE)</f>
        <v>Satisfied</v>
      </c>
      <c r="O19118" t="s">
        <v>66436</v>
      </c>
      <c r="P19118">
        <v>26</v>
      </c>
      <c r="Q19118">
        <v>5</v>
      </c>
    </row>
    <row r="19119" spans="1:17" x14ac:dyDescent="0.45">
      <c r="A19119" t="s">
        <v>38776</v>
      </c>
      <c r="B19119" t="s">
        <v>38777</v>
      </c>
      <c r="C19119" t="s">
        <v>55</v>
      </c>
      <c r="D19119" s="8"/>
      <c r="E19119" s="1">
        <v>44132</v>
      </c>
      <c r="F19119" t="s">
        <v>15</v>
      </c>
      <c r="G19119" t="s">
        <v>152</v>
      </c>
      <c r="H19119" t="s">
        <v>153</v>
      </c>
      <c r="I19119" t="s">
        <v>27</v>
      </c>
      <c r="J19119" t="s">
        <v>58</v>
      </c>
      <c r="K19119" s="8">
        <v>16</v>
      </c>
      <c r="L19119" t="s">
        <v>20</v>
      </c>
      <c r="M19119" s="8" cm="1">
        <f t="array" ref="M19119">IF(Table2[[#This Row],[csat_score]]&lt;&gt;"",Table2[[#This Row],[csat_score]],MEDIAN(_xlfn._xlws.FILTER($D$2:$D$32942,($G$2:$G$32942=Table2[[#This Row],[city]])+($L$2:$L$32942=Table2[[#This Row],[call_center]]))))</f>
        <v>5</v>
      </c>
      <c r="N19119" t="str">
        <f>VLOOKUP(Table2[[#This Row],[modified_csat]],$R$4:$T$7,3,TRUE)</f>
        <v>Average</v>
      </c>
      <c r="O19119" t="s">
        <v>66439</v>
      </c>
      <c r="P19119">
        <v>28</v>
      </c>
      <c r="Q19119">
        <v>5</v>
      </c>
    </row>
    <row r="19120" spans="1:17" x14ac:dyDescent="0.45">
      <c r="A19120" t="s">
        <v>38778</v>
      </c>
      <c r="B19120" t="s">
        <v>38779</v>
      </c>
      <c r="C19120" t="s">
        <v>14</v>
      </c>
      <c r="D19120" s="8"/>
      <c r="E19120" s="1">
        <v>44121</v>
      </c>
      <c r="F19120" t="s">
        <v>15</v>
      </c>
      <c r="G19120" t="s">
        <v>303</v>
      </c>
      <c r="H19120" t="s">
        <v>304</v>
      </c>
      <c r="I19120" t="s">
        <v>62</v>
      </c>
      <c r="J19120" t="s">
        <v>19</v>
      </c>
      <c r="K19120" s="8">
        <v>14</v>
      </c>
      <c r="L19120" t="s">
        <v>102</v>
      </c>
      <c r="M19120" s="8" cm="1">
        <f t="array" ref="M19120">IF(Table2[[#This Row],[csat_score]]&lt;&gt;"",Table2[[#This Row],[csat_score]],MEDIAN(_xlfn._xlws.FILTER($D$2:$D$32942,($G$2:$G$32942=Table2[[#This Row],[city]])+($L$2:$L$32942=Table2[[#This Row],[call_center]]))))</f>
        <v>5</v>
      </c>
      <c r="N19120" t="str">
        <f>VLOOKUP(Table2[[#This Row],[modified_csat]],$R$4:$T$7,3,TRUE)</f>
        <v>Average</v>
      </c>
      <c r="O19120" t="s">
        <v>66438</v>
      </c>
      <c r="P19120">
        <v>17</v>
      </c>
      <c r="Q19120">
        <v>3</v>
      </c>
    </row>
    <row r="19121" spans="1:17" x14ac:dyDescent="0.45">
      <c r="A19121" t="s">
        <v>38780</v>
      </c>
      <c r="B19121" t="s">
        <v>38781</v>
      </c>
      <c r="C19121" t="s">
        <v>55</v>
      </c>
      <c r="D19121" s="8"/>
      <c r="E19121" s="1">
        <v>44128</v>
      </c>
      <c r="F19121" t="s">
        <v>15</v>
      </c>
      <c r="G19121" t="s">
        <v>1665</v>
      </c>
      <c r="H19121" t="s">
        <v>57</v>
      </c>
      <c r="I19121" t="s">
        <v>27</v>
      </c>
      <c r="J19121" t="s">
        <v>34</v>
      </c>
      <c r="K19121" s="8">
        <v>14</v>
      </c>
      <c r="L19121" t="s">
        <v>28</v>
      </c>
      <c r="M19121" s="8" cm="1">
        <f t="array" ref="M19121">IF(Table2[[#This Row],[csat_score]]&lt;&gt;"",Table2[[#This Row],[csat_score]],MEDIAN(_xlfn._xlws.FILTER($D$2:$D$32942,($G$2:$G$32942=Table2[[#This Row],[city]])+($L$2:$L$32942=Table2[[#This Row],[call_center]]))))</f>
        <v>5</v>
      </c>
      <c r="N19121" t="str">
        <f>VLOOKUP(Table2[[#This Row],[modified_csat]],$R$4:$T$7,3,TRUE)</f>
        <v>Average</v>
      </c>
      <c r="O19121" t="s">
        <v>66438</v>
      </c>
      <c r="P19121">
        <v>24</v>
      </c>
      <c r="Q19121">
        <v>4</v>
      </c>
    </row>
    <row r="19122" spans="1:17" x14ac:dyDescent="0.45">
      <c r="A19122" t="s">
        <v>38782</v>
      </c>
      <c r="B19122" t="s">
        <v>38783</v>
      </c>
      <c r="C19122" t="s">
        <v>14</v>
      </c>
      <c r="D19122" s="8"/>
      <c r="E19122" s="1">
        <v>44108</v>
      </c>
      <c r="F19122" t="s">
        <v>15</v>
      </c>
      <c r="G19122" t="s">
        <v>947</v>
      </c>
      <c r="H19122" t="s">
        <v>96</v>
      </c>
      <c r="I19122" t="s">
        <v>75</v>
      </c>
      <c r="J19122" t="s">
        <v>58</v>
      </c>
      <c r="K19122" s="8">
        <v>11</v>
      </c>
      <c r="L19122" t="s">
        <v>102</v>
      </c>
      <c r="M19122" s="8" cm="1">
        <f t="array" ref="M19122">IF(Table2[[#This Row],[csat_score]]&lt;&gt;"",Table2[[#This Row],[csat_score]],MEDIAN(_xlfn._xlws.FILTER($D$2:$D$32942,($G$2:$G$32942=Table2[[#This Row],[city]])+($L$2:$L$32942=Table2[[#This Row],[call_center]]))))</f>
        <v>5</v>
      </c>
      <c r="N19122" t="str">
        <f>VLOOKUP(Table2[[#This Row],[modified_csat]],$R$4:$T$7,3,TRUE)</f>
        <v>Average</v>
      </c>
      <c r="O19122" t="s">
        <v>66437</v>
      </c>
      <c r="P19122">
        <v>4</v>
      </c>
      <c r="Q19122">
        <v>2</v>
      </c>
    </row>
    <row r="19123" spans="1:17" x14ac:dyDescent="0.45">
      <c r="A19123" t="s">
        <v>38784</v>
      </c>
      <c r="B19123" t="s">
        <v>38785</v>
      </c>
      <c r="C19123" t="s">
        <v>31</v>
      </c>
      <c r="D19123" s="8"/>
      <c r="E19123" s="1">
        <v>44128</v>
      </c>
      <c r="F19123" t="s">
        <v>24</v>
      </c>
      <c r="G19123" t="s">
        <v>403</v>
      </c>
      <c r="H19123" t="s">
        <v>210</v>
      </c>
      <c r="I19123" t="s">
        <v>27</v>
      </c>
      <c r="J19123" t="s">
        <v>19</v>
      </c>
      <c r="K19123" s="8">
        <v>32</v>
      </c>
      <c r="L19123" t="s">
        <v>28</v>
      </c>
      <c r="M19123" s="8" cm="1">
        <f t="array" ref="M19123">IF(Table2[[#This Row],[csat_score]]&lt;&gt;"",Table2[[#This Row],[csat_score]],MEDIAN(_xlfn._xlws.FILTER($D$2:$D$32942,($G$2:$G$32942=Table2[[#This Row],[city]])+($L$2:$L$32942=Table2[[#This Row],[call_center]]))))</f>
        <v>5</v>
      </c>
      <c r="N19123" t="str">
        <f>VLOOKUP(Table2[[#This Row],[modified_csat]],$R$4:$T$7,3,TRUE)</f>
        <v>Average</v>
      </c>
      <c r="O19123" t="s">
        <v>66438</v>
      </c>
      <c r="P19123">
        <v>24</v>
      </c>
      <c r="Q19123">
        <v>4</v>
      </c>
    </row>
    <row r="19124" spans="1:17" x14ac:dyDescent="0.45">
      <c r="A19124" t="s">
        <v>38786</v>
      </c>
      <c r="B19124" t="s">
        <v>38787</v>
      </c>
      <c r="C19124" t="s">
        <v>31</v>
      </c>
      <c r="D19124" s="8">
        <v>4</v>
      </c>
      <c r="E19124" s="1">
        <v>44124</v>
      </c>
      <c r="F19124" t="s">
        <v>42</v>
      </c>
      <c r="G19124" t="s">
        <v>303</v>
      </c>
      <c r="H19124" t="s">
        <v>304</v>
      </c>
      <c r="I19124" t="s">
        <v>18</v>
      </c>
      <c r="J19124" t="s">
        <v>19</v>
      </c>
      <c r="K19124" s="8">
        <v>26</v>
      </c>
      <c r="L19124" t="s">
        <v>20</v>
      </c>
      <c r="M19124" s="8" cm="1">
        <f t="array" ref="M19124">IF(Table2[[#This Row],[csat_score]]&lt;&gt;"",Table2[[#This Row],[csat_score]],MEDIAN(_xlfn._xlws.FILTER($D$2:$D$32942,($G$2:$G$32942=Table2[[#This Row],[city]])+($L$2:$L$32942=Table2[[#This Row],[call_center]]))))</f>
        <v>4</v>
      </c>
      <c r="N19124" t="str">
        <f>VLOOKUP(Table2[[#This Row],[modified_csat]],$R$4:$T$7,3,TRUE)</f>
        <v>Unsatisfied</v>
      </c>
      <c r="O19124" t="s">
        <v>66441</v>
      </c>
      <c r="P19124">
        <v>20</v>
      </c>
      <c r="Q19124">
        <v>4</v>
      </c>
    </row>
    <row r="19125" spans="1:17" x14ac:dyDescent="0.45">
      <c r="A19125" t="s">
        <v>38788</v>
      </c>
      <c r="B19125" t="s">
        <v>38789</v>
      </c>
      <c r="C19125" t="s">
        <v>31</v>
      </c>
      <c r="D19125" s="8"/>
      <c r="E19125" s="1">
        <v>44125</v>
      </c>
      <c r="F19125" t="s">
        <v>15</v>
      </c>
      <c r="G19125" t="s">
        <v>70</v>
      </c>
      <c r="H19125" t="s">
        <v>175</v>
      </c>
      <c r="I19125" t="s">
        <v>75</v>
      </c>
      <c r="J19125" t="s">
        <v>19</v>
      </c>
      <c r="K19125" s="8">
        <v>23</v>
      </c>
      <c r="L19125" t="s">
        <v>20</v>
      </c>
      <c r="M19125" s="8" cm="1">
        <f t="array" ref="M19125">IF(Table2[[#This Row],[csat_score]]&lt;&gt;"",Table2[[#This Row],[csat_score]],MEDIAN(_xlfn._xlws.FILTER($D$2:$D$32942,($G$2:$G$32942=Table2[[#This Row],[city]])+($L$2:$L$32942=Table2[[#This Row],[call_center]]))))</f>
        <v>5</v>
      </c>
      <c r="N19125" t="str">
        <f>VLOOKUP(Table2[[#This Row],[modified_csat]],$R$4:$T$7,3,TRUE)</f>
        <v>Average</v>
      </c>
      <c r="O19125" t="s">
        <v>66439</v>
      </c>
      <c r="P19125">
        <v>21</v>
      </c>
      <c r="Q19125">
        <v>4</v>
      </c>
    </row>
    <row r="19126" spans="1:17" x14ac:dyDescent="0.45">
      <c r="A19126" t="s">
        <v>38790</v>
      </c>
      <c r="B19126" t="s">
        <v>38791</v>
      </c>
      <c r="C19126" t="s">
        <v>37</v>
      </c>
      <c r="D19126" s="8">
        <v>2</v>
      </c>
      <c r="E19126" s="1">
        <v>44133</v>
      </c>
      <c r="F19126" t="s">
        <v>24</v>
      </c>
      <c r="G19126" t="s">
        <v>3451</v>
      </c>
      <c r="H19126" t="s">
        <v>241</v>
      </c>
      <c r="I19126" t="s">
        <v>75</v>
      </c>
      <c r="J19126" t="s">
        <v>58</v>
      </c>
      <c r="K19126" s="8">
        <v>12</v>
      </c>
      <c r="L19126" t="s">
        <v>28</v>
      </c>
      <c r="M19126" s="8" cm="1">
        <f t="array" ref="M19126">IF(Table2[[#This Row],[csat_score]]&lt;&gt;"",Table2[[#This Row],[csat_score]],MEDIAN(_xlfn._xlws.FILTER($D$2:$D$32942,($G$2:$G$32942=Table2[[#This Row],[city]])+($L$2:$L$32942=Table2[[#This Row],[call_center]]))))</f>
        <v>2</v>
      </c>
      <c r="N19126" t="str">
        <f>VLOOKUP(Table2[[#This Row],[modified_csat]],$R$4:$T$7,3,TRUE)</f>
        <v>Unsatisfied</v>
      </c>
      <c r="O19126" t="s">
        <v>66435</v>
      </c>
      <c r="P19126">
        <v>29</v>
      </c>
      <c r="Q19126">
        <v>5</v>
      </c>
    </row>
    <row r="19127" spans="1:17" x14ac:dyDescent="0.45">
      <c r="A19127" t="s">
        <v>38792</v>
      </c>
      <c r="B19127" t="s">
        <v>38793</v>
      </c>
      <c r="C19127" t="s">
        <v>37</v>
      </c>
      <c r="D19127" s="8"/>
      <c r="E19127" s="1">
        <v>44128</v>
      </c>
      <c r="F19127" t="s">
        <v>15</v>
      </c>
      <c r="G19127" t="s">
        <v>137</v>
      </c>
      <c r="H19127" t="s">
        <v>57</v>
      </c>
      <c r="I19127" t="s">
        <v>18</v>
      </c>
      <c r="J19127" t="s">
        <v>58</v>
      </c>
      <c r="K19127" s="8">
        <v>33</v>
      </c>
      <c r="L19127" t="s">
        <v>28</v>
      </c>
      <c r="M19127" s="8" cm="1">
        <f t="array" ref="M19127">IF(Table2[[#This Row],[csat_score]]&lt;&gt;"",Table2[[#This Row],[csat_score]],MEDIAN(_xlfn._xlws.FILTER($D$2:$D$32942,($G$2:$G$32942=Table2[[#This Row],[city]])+($L$2:$L$32942=Table2[[#This Row],[call_center]]))))</f>
        <v>5</v>
      </c>
      <c r="N19127" t="str">
        <f>VLOOKUP(Table2[[#This Row],[modified_csat]],$R$4:$T$7,3,TRUE)</f>
        <v>Average</v>
      </c>
      <c r="O19127" t="s">
        <v>66438</v>
      </c>
      <c r="P19127">
        <v>24</v>
      </c>
      <c r="Q19127">
        <v>4</v>
      </c>
    </row>
    <row r="19128" spans="1:17" x14ac:dyDescent="0.45">
      <c r="A19128" t="s">
        <v>38794</v>
      </c>
      <c r="B19128" t="s">
        <v>38795</v>
      </c>
      <c r="C19128" t="s">
        <v>31</v>
      </c>
      <c r="D19128" s="8"/>
      <c r="E19128" s="1">
        <v>44133</v>
      </c>
      <c r="F19128" t="s">
        <v>15</v>
      </c>
      <c r="G19128" t="s">
        <v>1934</v>
      </c>
      <c r="H19128" t="s">
        <v>108</v>
      </c>
      <c r="I19128" t="s">
        <v>75</v>
      </c>
      <c r="J19128" t="s">
        <v>19</v>
      </c>
      <c r="K19128" s="8">
        <v>45</v>
      </c>
      <c r="L19128" t="s">
        <v>20</v>
      </c>
      <c r="M19128" s="8" cm="1">
        <f t="array" ref="M19128">IF(Table2[[#This Row],[csat_score]]&lt;&gt;"",Table2[[#This Row],[csat_score]],MEDIAN(_xlfn._xlws.FILTER($D$2:$D$32942,($G$2:$G$32942=Table2[[#This Row],[city]])+($L$2:$L$32942=Table2[[#This Row],[call_center]]))))</f>
        <v>5</v>
      </c>
      <c r="N19128" t="str">
        <f>VLOOKUP(Table2[[#This Row],[modified_csat]],$R$4:$T$7,3,TRUE)</f>
        <v>Average</v>
      </c>
      <c r="O19128" t="s">
        <v>66435</v>
      </c>
      <c r="P19128">
        <v>29</v>
      </c>
      <c r="Q19128">
        <v>5</v>
      </c>
    </row>
    <row r="19129" spans="1:17" x14ac:dyDescent="0.45">
      <c r="A19129" t="s">
        <v>38796</v>
      </c>
      <c r="B19129" t="s">
        <v>38797</v>
      </c>
      <c r="C19129" t="s">
        <v>37</v>
      </c>
      <c r="D19129" s="8">
        <v>4</v>
      </c>
      <c r="E19129" s="1">
        <v>44115</v>
      </c>
      <c r="F19129" t="s">
        <v>15</v>
      </c>
      <c r="G19129" t="s">
        <v>95</v>
      </c>
      <c r="H19129" t="s">
        <v>96</v>
      </c>
      <c r="I19129" t="s">
        <v>18</v>
      </c>
      <c r="J19129" t="s">
        <v>19</v>
      </c>
      <c r="K19129" s="8">
        <v>17</v>
      </c>
      <c r="L19129" t="s">
        <v>102</v>
      </c>
      <c r="M19129" s="8" cm="1">
        <f t="array" ref="M19129">IF(Table2[[#This Row],[csat_score]]&lt;&gt;"",Table2[[#This Row],[csat_score]],MEDIAN(_xlfn._xlws.FILTER($D$2:$D$32942,($G$2:$G$32942=Table2[[#This Row],[city]])+($L$2:$L$32942=Table2[[#This Row],[call_center]]))))</f>
        <v>4</v>
      </c>
      <c r="N19129" t="str">
        <f>VLOOKUP(Table2[[#This Row],[modified_csat]],$R$4:$T$7,3,TRUE)</f>
        <v>Unsatisfied</v>
      </c>
      <c r="O19129" t="s">
        <v>66437</v>
      </c>
      <c r="P19129">
        <v>11</v>
      </c>
      <c r="Q19129">
        <v>3</v>
      </c>
    </row>
    <row r="19130" spans="1:17" x14ac:dyDescent="0.45">
      <c r="A19130" t="s">
        <v>38798</v>
      </c>
      <c r="B19130" t="s">
        <v>38799</v>
      </c>
      <c r="C19130" t="s">
        <v>14</v>
      </c>
      <c r="D19130" s="8"/>
      <c r="E19130" s="1">
        <v>44120</v>
      </c>
      <c r="F19130" t="s">
        <v>24</v>
      </c>
      <c r="G19130" t="s">
        <v>268</v>
      </c>
      <c r="H19130" t="s">
        <v>108</v>
      </c>
      <c r="I19130" t="s">
        <v>62</v>
      </c>
      <c r="J19130" t="s">
        <v>19</v>
      </c>
      <c r="K19130" s="8">
        <v>25</v>
      </c>
      <c r="L19130" t="s">
        <v>28</v>
      </c>
      <c r="M19130" s="8" cm="1">
        <f t="array" ref="M19130">IF(Table2[[#This Row],[csat_score]]&lt;&gt;"",Table2[[#This Row],[csat_score]],MEDIAN(_xlfn._xlws.FILTER($D$2:$D$32942,($G$2:$G$32942=Table2[[#This Row],[city]])+($L$2:$L$32942=Table2[[#This Row],[call_center]]))))</f>
        <v>5</v>
      </c>
      <c r="N19130" t="str">
        <f>VLOOKUP(Table2[[#This Row],[modified_csat]],$R$4:$T$7,3,TRUE)</f>
        <v>Average</v>
      </c>
      <c r="O19130" t="s">
        <v>66440</v>
      </c>
      <c r="P19130">
        <v>16</v>
      </c>
      <c r="Q19130">
        <v>3</v>
      </c>
    </row>
    <row r="19131" spans="1:17" x14ac:dyDescent="0.45">
      <c r="A19131" t="s">
        <v>38800</v>
      </c>
      <c r="B19131" t="s">
        <v>38801</v>
      </c>
      <c r="C19131" t="s">
        <v>37</v>
      </c>
      <c r="D19131" s="8"/>
      <c r="E19131" s="1">
        <v>44121</v>
      </c>
      <c r="F19131" t="s">
        <v>15</v>
      </c>
      <c r="G19131" t="s">
        <v>793</v>
      </c>
      <c r="H19131" t="s">
        <v>153</v>
      </c>
      <c r="I19131" t="s">
        <v>27</v>
      </c>
      <c r="J19131" t="s">
        <v>19</v>
      </c>
      <c r="K19131" s="8">
        <v>28</v>
      </c>
      <c r="L19131" t="s">
        <v>102</v>
      </c>
      <c r="M19131" s="8" cm="1">
        <f t="array" ref="M19131">IF(Table2[[#This Row],[csat_score]]&lt;&gt;"",Table2[[#This Row],[csat_score]],MEDIAN(_xlfn._xlws.FILTER($D$2:$D$32942,($G$2:$G$32942=Table2[[#This Row],[city]])+($L$2:$L$32942=Table2[[#This Row],[call_center]]))))</f>
        <v>5</v>
      </c>
      <c r="N19131" t="str">
        <f>VLOOKUP(Table2[[#This Row],[modified_csat]],$R$4:$T$7,3,TRUE)</f>
        <v>Average</v>
      </c>
      <c r="O19131" t="s">
        <v>66438</v>
      </c>
      <c r="P19131">
        <v>17</v>
      </c>
      <c r="Q19131">
        <v>3</v>
      </c>
    </row>
    <row r="19132" spans="1:17" x14ac:dyDescent="0.45">
      <c r="A19132" t="s">
        <v>38802</v>
      </c>
      <c r="B19132" t="s">
        <v>38803</v>
      </c>
      <c r="C19132" t="s">
        <v>31</v>
      </c>
      <c r="D19132" s="8">
        <v>5</v>
      </c>
      <c r="E19132" s="1">
        <v>44131</v>
      </c>
      <c r="F19132" t="s">
        <v>15</v>
      </c>
      <c r="G19132" t="s">
        <v>1217</v>
      </c>
      <c r="H19132" t="s">
        <v>1152</v>
      </c>
      <c r="I19132" t="s">
        <v>62</v>
      </c>
      <c r="J19132" t="s">
        <v>19</v>
      </c>
      <c r="K19132" s="8">
        <v>8</v>
      </c>
      <c r="L19132" t="s">
        <v>28</v>
      </c>
      <c r="M19132" s="8" cm="1">
        <f t="array" ref="M19132">IF(Table2[[#This Row],[csat_score]]&lt;&gt;"",Table2[[#This Row],[csat_score]],MEDIAN(_xlfn._xlws.FILTER($D$2:$D$32942,($G$2:$G$32942=Table2[[#This Row],[city]])+($L$2:$L$32942=Table2[[#This Row],[call_center]]))))</f>
        <v>5</v>
      </c>
      <c r="N19132" t="str">
        <f>VLOOKUP(Table2[[#This Row],[modified_csat]],$R$4:$T$7,3,TRUE)</f>
        <v>Average</v>
      </c>
      <c r="O19132" t="s">
        <v>66441</v>
      </c>
      <c r="P19132">
        <v>27</v>
      </c>
      <c r="Q19132">
        <v>5</v>
      </c>
    </row>
    <row r="19133" spans="1:17" x14ac:dyDescent="0.45">
      <c r="A19133" t="s">
        <v>38804</v>
      </c>
      <c r="B19133" t="s">
        <v>38805</v>
      </c>
      <c r="C19133" t="s">
        <v>14</v>
      </c>
      <c r="D19133" s="8">
        <v>6</v>
      </c>
      <c r="E19133" s="1">
        <v>44127</v>
      </c>
      <c r="F19133" t="s">
        <v>15</v>
      </c>
      <c r="G19133" t="s">
        <v>492</v>
      </c>
      <c r="H19133" t="s">
        <v>108</v>
      </c>
      <c r="I19133" t="s">
        <v>62</v>
      </c>
      <c r="J19133" t="s">
        <v>58</v>
      </c>
      <c r="K19133" s="8">
        <v>13</v>
      </c>
      <c r="L19133" t="s">
        <v>82</v>
      </c>
      <c r="M19133" s="8" cm="1">
        <f t="array" ref="M19133">IF(Table2[[#This Row],[csat_score]]&lt;&gt;"",Table2[[#This Row],[csat_score]],MEDIAN(_xlfn._xlws.FILTER($D$2:$D$32942,($G$2:$G$32942=Table2[[#This Row],[city]])+($L$2:$L$32942=Table2[[#This Row],[call_center]]))))</f>
        <v>6</v>
      </c>
      <c r="N19133" t="str">
        <f>VLOOKUP(Table2[[#This Row],[modified_csat]],$R$4:$T$7,3,TRUE)</f>
        <v>Satisfied</v>
      </c>
      <c r="O19133" t="s">
        <v>66440</v>
      </c>
      <c r="P19133">
        <v>23</v>
      </c>
      <c r="Q19133">
        <v>4</v>
      </c>
    </row>
    <row r="19134" spans="1:17" x14ac:dyDescent="0.45">
      <c r="A19134" t="s">
        <v>38806</v>
      </c>
      <c r="B19134" t="s">
        <v>38807</v>
      </c>
      <c r="C19134" t="s">
        <v>37</v>
      </c>
      <c r="D19134" s="8"/>
      <c r="E19134" s="1">
        <v>44112</v>
      </c>
      <c r="F19134" t="s">
        <v>42</v>
      </c>
      <c r="G19134" t="s">
        <v>640</v>
      </c>
      <c r="H19134" t="s">
        <v>33</v>
      </c>
      <c r="I19134" t="s">
        <v>18</v>
      </c>
      <c r="J19134" t="s">
        <v>34</v>
      </c>
      <c r="K19134" s="8">
        <v>41</v>
      </c>
      <c r="L19134" t="s">
        <v>20</v>
      </c>
      <c r="M19134" s="8" cm="1">
        <f t="array" ref="M19134">IF(Table2[[#This Row],[csat_score]]&lt;&gt;"",Table2[[#This Row],[csat_score]],MEDIAN(_xlfn._xlws.FILTER($D$2:$D$32942,($G$2:$G$32942=Table2[[#This Row],[city]])+($L$2:$L$32942=Table2[[#This Row],[call_center]]))))</f>
        <v>5</v>
      </c>
      <c r="N19134" t="str">
        <f>VLOOKUP(Table2[[#This Row],[modified_csat]],$R$4:$T$7,3,TRUE)</f>
        <v>Average</v>
      </c>
      <c r="O19134" t="s">
        <v>66435</v>
      </c>
      <c r="P19134">
        <v>8</v>
      </c>
      <c r="Q19134">
        <v>2</v>
      </c>
    </row>
    <row r="19135" spans="1:17" x14ac:dyDescent="0.45">
      <c r="A19135" t="s">
        <v>38808</v>
      </c>
      <c r="B19135" t="s">
        <v>38809</v>
      </c>
      <c r="C19135" t="s">
        <v>55</v>
      </c>
      <c r="D19135" s="8">
        <v>7</v>
      </c>
      <c r="E19135" s="1">
        <v>44116</v>
      </c>
      <c r="F19135" t="s">
        <v>42</v>
      </c>
      <c r="G19135" t="s">
        <v>10117</v>
      </c>
      <c r="H19135" t="s">
        <v>108</v>
      </c>
      <c r="I19135" t="s">
        <v>18</v>
      </c>
      <c r="J19135" t="s">
        <v>19</v>
      </c>
      <c r="K19135" s="8">
        <v>38</v>
      </c>
      <c r="L19135" t="s">
        <v>28</v>
      </c>
      <c r="M19135" s="8" cm="1">
        <f t="array" ref="M19135">IF(Table2[[#This Row],[csat_score]]&lt;&gt;"",Table2[[#This Row],[csat_score]],MEDIAN(_xlfn._xlws.FILTER($D$2:$D$32942,($G$2:$G$32942=Table2[[#This Row],[city]])+($L$2:$L$32942=Table2[[#This Row],[call_center]]))))</f>
        <v>7</v>
      </c>
      <c r="N19135" t="str">
        <f>VLOOKUP(Table2[[#This Row],[modified_csat]],$R$4:$T$7,3,TRUE)</f>
        <v>Satisfied</v>
      </c>
      <c r="O19135" t="s">
        <v>66436</v>
      </c>
      <c r="P19135">
        <v>12</v>
      </c>
      <c r="Q19135">
        <v>3</v>
      </c>
    </row>
    <row r="19136" spans="1:17" x14ac:dyDescent="0.45">
      <c r="A19136" t="s">
        <v>38810</v>
      </c>
      <c r="B19136" t="s">
        <v>38811</v>
      </c>
      <c r="C19136" t="s">
        <v>14</v>
      </c>
      <c r="D19136" s="8">
        <v>6</v>
      </c>
      <c r="E19136" s="1">
        <v>44119</v>
      </c>
      <c r="F19136" t="s">
        <v>24</v>
      </c>
      <c r="G19136" t="s">
        <v>32</v>
      </c>
      <c r="H19136" t="s">
        <v>33</v>
      </c>
      <c r="I19136" t="s">
        <v>75</v>
      </c>
      <c r="J19136" t="s">
        <v>19</v>
      </c>
      <c r="K19136" s="8">
        <v>10</v>
      </c>
      <c r="L19136" t="s">
        <v>20</v>
      </c>
      <c r="M19136" s="8" cm="1">
        <f t="array" ref="M19136">IF(Table2[[#This Row],[csat_score]]&lt;&gt;"",Table2[[#This Row],[csat_score]],MEDIAN(_xlfn._xlws.FILTER($D$2:$D$32942,($G$2:$G$32942=Table2[[#This Row],[city]])+($L$2:$L$32942=Table2[[#This Row],[call_center]]))))</f>
        <v>6</v>
      </c>
      <c r="N19136" t="str">
        <f>VLOOKUP(Table2[[#This Row],[modified_csat]],$R$4:$T$7,3,TRUE)</f>
        <v>Satisfied</v>
      </c>
      <c r="O19136" t="s">
        <v>66435</v>
      </c>
      <c r="P19136">
        <v>15</v>
      </c>
      <c r="Q19136">
        <v>3</v>
      </c>
    </row>
    <row r="19137" spans="1:17" x14ac:dyDescent="0.45">
      <c r="A19137" t="s">
        <v>38812</v>
      </c>
      <c r="B19137" t="s">
        <v>38813</v>
      </c>
      <c r="C19137" t="s">
        <v>37</v>
      </c>
      <c r="D19137" s="8"/>
      <c r="E19137" s="1">
        <v>44125</v>
      </c>
      <c r="F19137" t="s">
        <v>15</v>
      </c>
      <c r="G19137" t="s">
        <v>572</v>
      </c>
      <c r="H19137" t="s">
        <v>44</v>
      </c>
      <c r="I19137" t="s">
        <v>75</v>
      </c>
      <c r="J19137" t="s">
        <v>19</v>
      </c>
      <c r="K19137" s="8">
        <v>44</v>
      </c>
      <c r="L19137" t="s">
        <v>20</v>
      </c>
      <c r="M19137" s="8" cm="1">
        <f t="array" ref="M19137">IF(Table2[[#This Row],[csat_score]]&lt;&gt;"",Table2[[#This Row],[csat_score]],MEDIAN(_xlfn._xlws.FILTER($D$2:$D$32942,($G$2:$G$32942=Table2[[#This Row],[city]])+($L$2:$L$32942=Table2[[#This Row],[call_center]]))))</f>
        <v>5</v>
      </c>
      <c r="N19137" t="str">
        <f>VLOOKUP(Table2[[#This Row],[modified_csat]],$R$4:$T$7,3,TRUE)</f>
        <v>Average</v>
      </c>
      <c r="O19137" t="s">
        <v>66439</v>
      </c>
      <c r="P19137">
        <v>21</v>
      </c>
      <c r="Q19137">
        <v>4</v>
      </c>
    </row>
    <row r="19138" spans="1:17" x14ac:dyDescent="0.45">
      <c r="A19138" t="s">
        <v>38814</v>
      </c>
      <c r="B19138" t="s">
        <v>38815</v>
      </c>
      <c r="C19138" t="s">
        <v>23</v>
      </c>
      <c r="D19138" s="8"/>
      <c r="E19138" s="1">
        <v>44106</v>
      </c>
      <c r="F19138" t="s">
        <v>42</v>
      </c>
      <c r="G19138" t="s">
        <v>670</v>
      </c>
      <c r="H19138" t="s">
        <v>214</v>
      </c>
      <c r="I19138" t="s">
        <v>18</v>
      </c>
      <c r="J19138" t="s">
        <v>19</v>
      </c>
      <c r="K19138" s="8">
        <v>20</v>
      </c>
      <c r="L19138" t="s">
        <v>20</v>
      </c>
      <c r="M19138" s="8" cm="1">
        <f t="array" ref="M19138">IF(Table2[[#This Row],[csat_score]]&lt;&gt;"",Table2[[#This Row],[csat_score]],MEDIAN(_xlfn._xlws.FILTER($D$2:$D$32942,($G$2:$G$32942=Table2[[#This Row],[city]])+($L$2:$L$32942=Table2[[#This Row],[call_center]]))))</f>
        <v>5</v>
      </c>
      <c r="N19138" t="str">
        <f>VLOOKUP(Table2[[#This Row],[modified_csat]],$R$4:$T$7,3,TRUE)</f>
        <v>Average</v>
      </c>
      <c r="O19138" t="s">
        <v>66440</v>
      </c>
      <c r="P19138">
        <v>2</v>
      </c>
      <c r="Q19138">
        <v>1</v>
      </c>
    </row>
    <row r="19139" spans="1:17" x14ac:dyDescent="0.45">
      <c r="A19139" t="s">
        <v>38816</v>
      </c>
      <c r="B19139" t="s">
        <v>38817</v>
      </c>
      <c r="C19139" t="s">
        <v>55</v>
      </c>
      <c r="D19139" s="8"/>
      <c r="E19139" s="1">
        <v>44128</v>
      </c>
      <c r="F19139" t="s">
        <v>15</v>
      </c>
      <c r="G19139" t="s">
        <v>640</v>
      </c>
      <c r="H19139" t="s">
        <v>33</v>
      </c>
      <c r="I19139" t="s">
        <v>27</v>
      </c>
      <c r="J19139" t="s">
        <v>19</v>
      </c>
      <c r="K19139" s="8">
        <v>21</v>
      </c>
      <c r="L19139" t="s">
        <v>20</v>
      </c>
      <c r="M19139" s="8" cm="1">
        <f t="array" ref="M19139">IF(Table2[[#This Row],[csat_score]]&lt;&gt;"",Table2[[#This Row],[csat_score]],MEDIAN(_xlfn._xlws.FILTER($D$2:$D$32942,($G$2:$G$32942=Table2[[#This Row],[city]])+($L$2:$L$32942=Table2[[#This Row],[call_center]]))))</f>
        <v>5</v>
      </c>
      <c r="N19139" t="str">
        <f>VLOOKUP(Table2[[#This Row],[modified_csat]],$R$4:$T$7,3,TRUE)</f>
        <v>Average</v>
      </c>
      <c r="O19139" t="s">
        <v>66438</v>
      </c>
      <c r="P19139">
        <v>24</v>
      </c>
      <c r="Q19139">
        <v>4</v>
      </c>
    </row>
    <row r="19140" spans="1:17" x14ac:dyDescent="0.45">
      <c r="A19140" t="s">
        <v>38818</v>
      </c>
      <c r="B19140" t="s">
        <v>38819</v>
      </c>
      <c r="C19140" t="s">
        <v>55</v>
      </c>
      <c r="D19140" s="8">
        <v>7</v>
      </c>
      <c r="E19140" s="1">
        <v>44118</v>
      </c>
      <c r="F19140" t="s">
        <v>15</v>
      </c>
      <c r="G19140" t="s">
        <v>761</v>
      </c>
      <c r="H19140" t="s">
        <v>179</v>
      </c>
      <c r="I19140" t="s">
        <v>18</v>
      </c>
      <c r="J19140" t="s">
        <v>19</v>
      </c>
      <c r="K19140" s="8">
        <v>15</v>
      </c>
      <c r="L19140" t="s">
        <v>28</v>
      </c>
      <c r="M19140" s="8" cm="1">
        <f t="array" ref="M19140">IF(Table2[[#This Row],[csat_score]]&lt;&gt;"",Table2[[#This Row],[csat_score]],MEDIAN(_xlfn._xlws.FILTER($D$2:$D$32942,($G$2:$G$32942=Table2[[#This Row],[city]])+($L$2:$L$32942=Table2[[#This Row],[call_center]]))))</f>
        <v>7</v>
      </c>
      <c r="N19140" t="str">
        <f>VLOOKUP(Table2[[#This Row],[modified_csat]],$R$4:$T$7,3,TRUE)</f>
        <v>Satisfied</v>
      </c>
      <c r="O19140" t="s">
        <v>66439</v>
      </c>
      <c r="P19140">
        <v>14</v>
      </c>
      <c r="Q19140">
        <v>3</v>
      </c>
    </row>
    <row r="19141" spans="1:17" x14ac:dyDescent="0.45">
      <c r="A19141" t="s">
        <v>38820</v>
      </c>
      <c r="B19141" t="s">
        <v>38821</v>
      </c>
      <c r="C19141" t="s">
        <v>31</v>
      </c>
      <c r="D19141" s="8">
        <v>5</v>
      </c>
      <c r="E19141" s="1">
        <v>44114</v>
      </c>
      <c r="F19141" t="s">
        <v>24</v>
      </c>
      <c r="G19141" t="s">
        <v>65</v>
      </c>
      <c r="H19141" t="s">
        <v>66</v>
      </c>
      <c r="I19141" t="s">
        <v>27</v>
      </c>
      <c r="J19141" t="s">
        <v>58</v>
      </c>
      <c r="K19141" s="8">
        <v>30</v>
      </c>
      <c r="L19141" t="s">
        <v>28</v>
      </c>
      <c r="M19141" s="8" cm="1">
        <f t="array" ref="M19141">IF(Table2[[#This Row],[csat_score]]&lt;&gt;"",Table2[[#This Row],[csat_score]],MEDIAN(_xlfn._xlws.FILTER($D$2:$D$32942,($G$2:$G$32942=Table2[[#This Row],[city]])+($L$2:$L$32942=Table2[[#This Row],[call_center]]))))</f>
        <v>5</v>
      </c>
      <c r="N19141" t="str">
        <f>VLOOKUP(Table2[[#This Row],[modified_csat]],$R$4:$T$7,3,TRUE)</f>
        <v>Average</v>
      </c>
      <c r="O19141" t="s">
        <v>66438</v>
      </c>
      <c r="P19141">
        <v>10</v>
      </c>
      <c r="Q19141">
        <v>2</v>
      </c>
    </row>
    <row r="19142" spans="1:17" x14ac:dyDescent="0.45">
      <c r="A19142" t="s">
        <v>38822</v>
      </c>
      <c r="B19142" t="s">
        <v>38823</v>
      </c>
      <c r="C19142" t="s">
        <v>14</v>
      </c>
      <c r="D19142" s="8"/>
      <c r="E19142" s="1">
        <v>44132</v>
      </c>
      <c r="F19142" t="s">
        <v>15</v>
      </c>
      <c r="G19142" t="s">
        <v>233</v>
      </c>
      <c r="H19142" t="s">
        <v>234</v>
      </c>
      <c r="I19142" t="s">
        <v>27</v>
      </c>
      <c r="J19142" t="s">
        <v>19</v>
      </c>
      <c r="K19142" s="8">
        <v>17</v>
      </c>
      <c r="L19142" t="s">
        <v>28</v>
      </c>
      <c r="M19142" s="8" cm="1">
        <f t="array" ref="M19142">IF(Table2[[#This Row],[csat_score]]&lt;&gt;"",Table2[[#This Row],[csat_score]],MEDIAN(_xlfn._xlws.FILTER($D$2:$D$32942,($G$2:$G$32942=Table2[[#This Row],[city]])+($L$2:$L$32942=Table2[[#This Row],[call_center]]))))</f>
        <v>5</v>
      </c>
      <c r="N19142" t="str">
        <f>VLOOKUP(Table2[[#This Row],[modified_csat]],$R$4:$T$7,3,TRUE)</f>
        <v>Average</v>
      </c>
      <c r="O19142" t="s">
        <v>66439</v>
      </c>
      <c r="P19142">
        <v>28</v>
      </c>
      <c r="Q19142">
        <v>5</v>
      </c>
    </row>
    <row r="19143" spans="1:17" x14ac:dyDescent="0.45">
      <c r="A19143" t="s">
        <v>38824</v>
      </c>
      <c r="B19143" t="s">
        <v>38825</v>
      </c>
      <c r="C19143" t="s">
        <v>37</v>
      </c>
      <c r="D19143" s="8"/>
      <c r="E19143" s="1">
        <v>44120</v>
      </c>
      <c r="F19143" t="s">
        <v>15</v>
      </c>
      <c r="G19143" t="s">
        <v>5149</v>
      </c>
      <c r="H19143" t="s">
        <v>251</v>
      </c>
      <c r="I19143" t="s">
        <v>75</v>
      </c>
      <c r="J19143" t="s">
        <v>19</v>
      </c>
      <c r="K19143" s="8">
        <v>16</v>
      </c>
      <c r="L19143" t="s">
        <v>102</v>
      </c>
      <c r="M19143" s="8" cm="1">
        <f t="array" ref="M19143">IF(Table2[[#This Row],[csat_score]]&lt;&gt;"",Table2[[#This Row],[csat_score]],MEDIAN(_xlfn._xlws.FILTER($D$2:$D$32942,($G$2:$G$32942=Table2[[#This Row],[city]])+($L$2:$L$32942=Table2[[#This Row],[call_center]]))))</f>
        <v>5</v>
      </c>
      <c r="N19143" t="str">
        <f>VLOOKUP(Table2[[#This Row],[modified_csat]],$R$4:$T$7,3,TRUE)</f>
        <v>Average</v>
      </c>
      <c r="O19143" t="s">
        <v>66440</v>
      </c>
      <c r="P19143">
        <v>16</v>
      </c>
      <c r="Q19143">
        <v>3</v>
      </c>
    </row>
    <row r="19144" spans="1:17" x14ac:dyDescent="0.45">
      <c r="A19144" t="s">
        <v>38826</v>
      </c>
      <c r="B19144" t="s">
        <v>38827</v>
      </c>
      <c r="C19144" t="s">
        <v>14</v>
      </c>
      <c r="D19144" s="8"/>
      <c r="E19144" s="1">
        <v>44109</v>
      </c>
      <c r="F19144" t="s">
        <v>15</v>
      </c>
      <c r="G19144" t="s">
        <v>4085</v>
      </c>
      <c r="H19144" t="s">
        <v>108</v>
      </c>
      <c r="I19144" t="s">
        <v>27</v>
      </c>
      <c r="J19144" t="s">
        <v>19</v>
      </c>
      <c r="K19144" s="8">
        <v>10</v>
      </c>
      <c r="L19144" t="s">
        <v>28</v>
      </c>
      <c r="M19144" s="8" cm="1">
        <f t="array" ref="M19144">IF(Table2[[#This Row],[csat_score]]&lt;&gt;"",Table2[[#This Row],[csat_score]],MEDIAN(_xlfn._xlws.FILTER($D$2:$D$32942,($G$2:$G$32942=Table2[[#This Row],[city]])+($L$2:$L$32942=Table2[[#This Row],[call_center]]))))</f>
        <v>5</v>
      </c>
      <c r="N19144" t="str">
        <f>VLOOKUP(Table2[[#This Row],[modified_csat]],$R$4:$T$7,3,TRUE)</f>
        <v>Average</v>
      </c>
      <c r="O19144" t="s">
        <v>66436</v>
      </c>
      <c r="P19144">
        <v>5</v>
      </c>
      <c r="Q19144">
        <v>2</v>
      </c>
    </row>
    <row r="19145" spans="1:17" x14ac:dyDescent="0.45">
      <c r="A19145" t="s">
        <v>38828</v>
      </c>
      <c r="B19145" t="s">
        <v>38829</v>
      </c>
      <c r="C19145" t="s">
        <v>37</v>
      </c>
      <c r="D19145" s="8"/>
      <c r="E19145" s="1">
        <v>44114</v>
      </c>
      <c r="F19145" t="s">
        <v>15</v>
      </c>
      <c r="G19145" t="s">
        <v>676</v>
      </c>
      <c r="H19145" t="s">
        <v>52</v>
      </c>
      <c r="I19145" t="s">
        <v>18</v>
      </c>
      <c r="J19145" t="s">
        <v>58</v>
      </c>
      <c r="K19145" s="8">
        <v>40</v>
      </c>
      <c r="L19145" t="s">
        <v>20</v>
      </c>
      <c r="M19145" s="8" cm="1">
        <f t="array" ref="M19145">IF(Table2[[#This Row],[csat_score]]&lt;&gt;"",Table2[[#This Row],[csat_score]],MEDIAN(_xlfn._xlws.FILTER($D$2:$D$32942,($G$2:$G$32942=Table2[[#This Row],[city]])+($L$2:$L$32942=Table2[[#This Row],[call_center]]))))</f>
        <v>5</v>
      </c>
      <c r="N19145" t="str">
        <f>VLOOKUP(Table2[[#This Row],[modified_csat]],$R$4:$T$7,3,TRUE)</f>
        <v>Average</v>
      </c>
      <c r="O19145" t="s">
        <v>66438</v>
      </c>
      <c r="P19145">
        <v>10</v>
      </c>
      <c r="Q19145">
        <v>2</v>
      </c>
    </row>
    <row r="19146" spans="1:17" x14ac:dyDescent="0.45">
      <c r="A19146" t="s">
        <v>38830</v>
      </c>
      <c r="B19146" t="s">
        <v>38831</v>
      </c>
      <c r="C19146" t="s">
        <v>55</v>
      </c>
      <c r="D19146" s="8"/>
      <c r="E19146" s="1">
        <v>44114</v>
      </c>
      <c r="F19146" t="s">
        <v>15</v>
      </c>
      <c r="G19146" t="s">
        <v>144</v>
      </c>
      <c r="H19146" t="s">
        <v>33</v>
      </c>
      <c r="I19146" t="s">
        <v>62</v>
      </c>
      <c r="J19146" t="s">
        <v>19</v>
      </c>
      <c r="K19146" s="8">
        <v>7</v>
      </c>
      <c r="L19146" t="s">
        <v>28</v>
      </c>
      <c r="M19146" s="8" cm="1">
        <f t="array" ref="M19146">IF(Table2[[#This Row],[csat_score]]&lt;&gt;"",Table2[[#This Row],[csat_score]],MEDIAN(_xlfn._xlws.FILTER($D$2:$D$32942,($G$2:$G$32942=Table2[[#This Row],[city]])+($L$2:$L$32942=Table2[[#This Row],[call_center]]))))</f>
        <v>5</v>
      </c>
      <c r="N19146" t="str">
        <f>VLOOKUP(Table2[[#This Row],[modified_csat]],$R$4:$T$7,3,TRUE)</f>
        <v>Average</v>
      </c>
      <c r="O19146" t="s">
        <v>66438</v>
      </c>
      <c r="P19146">
        <v>10</v>
      </c>
      <c r="Q19146">
        <v>2</v>
      </c>
    </row>
    <row r="19147" spans="1:17" x14ac:dyDescent="0.45">
      <c r="A19147" t="s">
        <v>38832</v>
      </c>
      <c r="B19147" t="s">
        <v>38833</v>
      </c>
      <c r="C19147" t="s">
        <v>31</v>
      </c>
      <c r="D19147" s="8">
        <v>4</v>
      </c>
      <c r="E19147" s="1">
        <v>44115</v>
      </c>
      <c r="F19147" t="s">
        <v>15</v>
      </c>
      <c r="G19147" t="s">
        <v>70</v>
      </c>
      <c r="H19147" t="s">
        <v>175</v>
      </c>
      <c r="I19147" t="s">
        <v>18</v>
      </c>
      <c r="J19147" t="s">
        <v>19</v>
      </c>
      <c r="K19147" s="8">
        <v>21</v>
      </c>
      <c r="L19147" t="s">
        <v>20</v>
      </c>
      <c r="M19147" s="8" cm="1">
        <f t="array" ref="M19147">IF(Table2[[#This Row],[csat_score]]&lt;&gt;"",Table2[[#This Row],[csat_score]],MEDIAN(_xlfn._xlws.FILTER($D$2:$D$32942,($G$2:$G$32942=Table2[[#This Row],[city]])+($L$2:$L$32942=Table2[[#This Row],[call_center]]))))</f>
        <v>4</v>
      </c>
      <c r="N19147" t="str">
        <f>VLOOKUP(Table2[[#This Row],[modified_csat]],$R$4:$T$7,3,TRUE)</f>
        <v>Unsatisfied</v>
      </c>
      <c r="O19147" t="s">
        <v>66437</v>
      </c>
      <c r="P19147">
        <v>11</v>
      </c>
      <c r="Q19147">
        <v>3</v>
      </c>
    </row>
    <row r="19148" spans="1:17" x14ac:dyDescent="0.45">
      <c r="A19148" t="s">
        <v>38834</v>
      </c>
      <c r="B19148" t="s">
        <v>38835</v>
      </c>
      <c r="C19148" t="s">
        <v>14</v>
      </c>
      <c r="D19148" s="8"/>
      <c r="E19148" s="1">
        <v>44130</v>
      </c>
      <c r="F19148" t="s">
        <v>15</v>
      </c>
      <c r="G19148" t="s">
        <v>440</v>
      </c>
      <c r="H19148" t="s">
        <v>52</v>
      </c>
      <c r="I19148" t="s">
        <v>27</v>
      </c>
      <c r="J19148" t="s">
        <v>58</v>
      </c>
      <c r="K19148" s="8">
        <v>18</v>
      </c>
      <c r="L19148" t="s">
        <v>20</v>
      </c>
      <c r="M19148" s="8" cm="1">
        <f t="array" ref="M19148">IF(Table2[[#This Row],[csat_score]]&lt;&gt;"",Table2[[#This Row],[csat_score]],MEDIAN(_xlfn._xlws.FILTER($D$2:$D$32942,($G$2:$G$32942=Table2[[#This Row],[city]])+($L$2:$L$32942=Table2[[#This Row],[call_center]]))))</f>
        <v>5</v>
      </c>
      <c r="N19148" t="str">
        <f>VLOOKUP(Table2[[#This Row],[modified_csat]],$R$4:$T$7,3,TRUE)</f>
        <v>Average</v>
      </c>
      <c r="O19148" t="s">
        <v>66436</v>
      </c>
      <c r="P19148">
        <v>26</v>
      </c>
      <c r="Q19148">
        <v>5</v>
      </c>
    </row>
    <row r="19149" spans="1:17" x14ac:dyDescent="0.45">
      <c r="A19149" t="s">
        <v>38836</v>
      </c>
      <c r="B19149" t="s">
        <v>38837</v>
      </c>
      <c r="C19149" t="s">
        <v>14</v>
      </c>
      <c r="D19149" s="8">
        <v>5</v>
      </c>
      <c r="E19149" s="1">
        <v>44120</v>
      </c>
      <c r="F19149" t="s">
        <v>24</v>
      </c>
      <c r="G19149" t="s">
        <v>268</v>
      </c>
      <c r="H19149" t="s">
        <v>108</v>
      </c>
      <c r="I19149" t="s">
        <v>27</v>
      </c>
      <c r="J19149" t="s">
        <v>19</v>
      </c>
      <c r="K19149" s="8">
        <v>15</v>
      </c>
      <c r="L19149" t="s">
        <v>20</v>
      </c>
      <c r="M19149" s="8" cm="1">
        <f t="array" ref="M19149">IF(Table2[[#This Row],[csat_score]]&lt;&gt;"",Table2[[#This Row],[csat_score]],MEDIAN(_xlfn._xlws.FILTER($D$2:$D$32942,($G$2:$G$32942=Table2[[#This Row],[city]])+($L$2:$L$32942=Table2[[#This Row],[call_center]]))))</f>
        <v>5</v>
      </c>
      <c r="N19149" t="str">
        <f>VLOOKUP(Table2[[#This Row],[modified_csat]],$R$4:$T$7,3,TRUE)</f>
        <v>Average</v>
      </c>
      <c r="O19149" t="s">
        <v>66440</v>
      </c>
      <c r="P19149">
        <v>16</v>
      </c>
      <c r="Q19149">
        <v>3</v>
      </c>
    </row>
    <row r="19150" spans="1:17" x14ac:dyDescent="0.45">
      <c r="A19150" t="s">
        <v>38838</v>
      </c>
      <c r="B19150" t="s">
        <v>38839</v>
      </c>
      <c r="C19150" t="s">
        <v>23</v>
      </c>
      <c r="D19150" s="8"/>
      <c r="E19150" s="1">
        <v>44110</v>
      </c>
      <c r="F19150" t="s">
        <v>15</v>
      </c>
      <c r="G19150" t="s">
        <v>237</v>
      </c>
      <c r="H19150" t="s">
        <v>57</v>
      </c>
      <c r="I19150" t="s">
        <v>62</v>
      </c>
      <c r="J19150" t="s">
        <v>19</v>
      </c>
      <c r="K19150" s="8">
        <v>27</v>
      </c>
      <c r="L19150" t="s">
        <v>102</v>
      </c>
      <c r="M19150" s="8" cm="1">
        <f t="array" ref="M19150">IF(Table2[[#This Row],[csat_score]]&lt;&gt;"",Table2[[#This Row],[csat_score]],MEDIAN(_xlfn._xlws.FILTER($D$2:$D$32942,($G$2:$G$32942=Table2[[#This Row],[city]])+($L$2:$L$32942=Table2[[#This Row],[call_center]]))))</f>
        <v>5</v>
      </c>
      <c r="N19150" t="str">
        <f>VLOOKUP(Table2[[#This Row],[modified_csat]],$R$4:$T$7,3,TRUE)</f>
        <v>Average</v>
      </c>
      <c r="O19150" t="s">
        <v>66441</v>
      </c>
      <c r="P19150">
        <v>6</v>
      </c>
      <c r="Q19150">
        <v>2</v>
      </c>
    </row>
    <row r="19151" spans="1:17" x14ac:dyDescent="0.45">
      <c r="A19151" t="s">
        <v>38840</v>
      </c>
      <c r="B19151" t="s">
        <v>38841</v>
      </c>
      <c r="C19151" t="s">
        <v>31</v>
      </c>
      <c r="D19151" s="8"/>
      <c r="E19151" s="1">
        <v>44121</v>
      </c>
      <c r="F19151" t="s">
        <v>15</v>
      </c>
      <c r="G19151" t="s">
        <v>1193</v>
      </c>
      <c r="H19151" t="s">
        <v>141</v>
      </c>
      <c r="I19151" t="s">
        <v>18</v>
      </c>
      <c r="J19151" t="s">
        <v>19</v>
      </c>
      <c r="K19151" s="8">
        <v>15</v>
      </c>
      <c r="L19151" t="s">
        <v>20</v>
      </c>
      <c r="M19151" s="8" cm="1">
        <f t="array" ref="M19151">IF(Table2[[#This Row],[csat_score]]&lt;&gt;"",Table2[[#This Row],[csat_score]],MEDIAN(_xlfn._xlws.FILTER($D$2:$D$32942,($G$2:$G$32942=Table2[[#This Row],[city]])+($L$2:$L$32942=Table2[[#This Row],[call_center]]))))</f>
        <v>5</v>
      </c>
      <c r="N19151" t="str">
        <f>VLOOKUP(Table2[[#This Row],[modified_csat]],$R$4:$T$7,3,TRUE)</f>
        <v>Average</v>
      </c>
      <c r="O19151" t="s">
        <v>66438</v>
      </c>
      <c r="P19151">
        <v>17</v>
      </c>
      <c r="Q19151">
        <v>3</v>
      </c>
    </row>
    <row r="19152" spans="1:17" x14ac:dyDescent="0.45">
      <c r="A19152" t="s">
        <v>38842</v>
      </c>
      <c r="B19152" t="s">
        <v>38843</v>
      </c>
      <c r="C19152" t="s">
        <v>55</v>
      </c>
      <c r="D19152" s="8"/>
      <c r="E19152" s="1">
        <v>44106</v>
      </c>
      <c r="F19152" t="s">
        <v>15</v>
      </c>
      <c r="G19152" t="s">
        <v>152</v>
      </c>
      <c r="H19152" t="s">
        <v>153</v>
      </c>
      <c r="I19152" t="s">
        <v>18</v>
      </c>
      <c r="J19152" t="s">
        <v>58</v>
      </c>
      <c r="K19152" s="8">
        <v>10</v>
      </c>
      <c r="L19152" t="s">
        <v>82</v>
      </c>
      <c r="M19152" s="8" cm="1">
        <f t="array" ref="M19152">IF(Table2[[#This Row],[csat_score]]&lt;&gt;"",Table2[[#This Row],[csat_score]],MEDIAN(_xlfn._xlws.FILTER($D$2:$D$32942,($G$2:$G$32942=Table2[[#This Row],[city]])+($L$2:$L$32942=Table2[[#This Row],[call_center]]))))</f>
        <v>6</v>
      </c>
      <c r="N19152" t="str">
        <f>VLOOKUP(Table2[[#This Row],[modified_csat]],$R$4:$T$7,3,TRUE)</f>
        <v>Satisfied</v>
      </c>
      <c r="O19152" t="s">
        <v>66440</v>
      </c>
      <c r="P19152">
        <v>2</v>
      </c>
      <c r="Q19152">
        <v>1</v>
      </c>
    </row>
    <row r="19153" spans="1:17" x14ac:dyDescent="0.45">
      <c r="A19153" t="s">
        <v>38844</v>
      </c>
      <c r="B19153" t="s">
        <v>38845</v>
      </c>
      <c r="C19153" t="s">
        <v>31</v>
      </c>
      <c r="D19153" s="8"/>
      <c r="E19153" s="1">
        <v>44125</v>
      </c>
      <c r="F19153" t="s">
        <v>15</v>
      </c>
      <c r="G19153" t="s">
        <v>203</v>
      </c>
      <c r="H19153" t="s">
        <v>52</v>
      </c>
      <c r="I19153" t="s">
        <v>75</v>
      </c>
      <c r="J19153" t="s">
        <v>19</v>
      </c>
      <c r="K19153" s="8">
        <v>31</v>
      </c>
      <c r="L19153" t="s">
        <v>102</v>
      </c>
      <c r="M19153" s="8" cm="1">
        <f t="array" ref="M19153">IF(Table2[[#This Row],[csat_score]]&lt;&gt;"",Table2[[#This Row],[csat_score]],MEDIAN(_xlfn._xlws.FILTER($D$2:$D$32942,($G$2:$G$32942=Table2[[#This Row],[city]])+($L$2:$L$32942=Table2[[#This Row],[call_center]]))))</f>
        <v>5</v>
      </c>
      <c r="N19153" t="str">
        <f>VLOOKUP(Table2[[#This Row],[modified_csat]],$R$4:$T$7,3,TRUE)</f>
        <v>Average</v>
      </c>
      <c r="O19153" t="s">
        <v>66439</v>
      </c>
      <c r="P19153">
        <v>21</v>
      </c>
      <c r="Q19153">
        <v>4</v>
      </c>
    </row>
    <row r="19154" spans="1:17" x14ac:dyDescent="0.45">
      <c r="A19154" t="s">
        <v>38846</v>
      </c>
      <c r="B19154" t="s">
        <v>38847</v>
      </c>
      <c r="C19154" t="s">
        <v>31</v>
      </c>
      <c r="D19154" s="8">
        <v>4</v>
      </c>
      <c r="E19154" s="1">
        <v>44130</v>
      </c>
      <c r="F19154" t="s">
        <v>15</v>
      </c>
      <c r="G19154" t="s">
        <v>1017</v>
      </c>
      <c r="H19154" t="s">
        <v>66</v>
      </c>
      <c r="I19154" t="s">
        <v>27</v>
      </c>
      <c r="J19154" t="s">
        <v>19</v>
      </c>
      <c r="K19154" s="8">
        <v>8</v>
      </c>
      <c r="L19154" t="s">
        <v>20</v>
      </c>
      <c r="M19154" s="8" cm="1">
        <f t="array" ref="M19154">IF(Table2[[#This Row],[csat_score]]&lt;&gt;"",Table2[[#This Row],[csat_score]],MEDIAN(_xlfn._xlws.FILTER($D$2:$D$32942,($G$2:$G$32942=Table2[[#This Row],[city]])+($L$2:$L$32942=Table2[[#This Row],[call_center]]))))</f>
        <v>4</v>
      </c>
      <c r="N19154" t="str">
        <f>VLOOKUP(Table2[[#This Row],[modified_csat]],$R$4:$T$7,3,TRUE)</f>
        <v>Unsatisfied</v>
      </c>
      <c r="O19154" t="s">
        <v>66436</v>
      </c>
      <c r="P19154">
        <v>26</v>
      </c>
      <c r="Q19154">
        <v>5</v>
      </c>
    </row>
    <row r="19155" spans="1:17" x14ac:dyDescent="0.45">
      <c r="A19155" t="s">
        <v>38848</v>
      </c>
      <c r="B19155" t="s">
        <v>38849</v>
      </c>
      <c r="C19155" t="s">
        <v>14</v>
      </c>
      <c r="D19155" s="8"/>
      <c r="E19155" s="1">
        <v>44118</v>
      </c>
      <c r="F19155" t="s">
        <v>15</v>
      </c>
      <c r="G19155" t="s">
        <v>1800</v>
      </c>
      <c r="H19155" t="s">
        <v>183</v>
      </c>
      <c r="I19155" t="s">
        <v>27</v>
      </c>
      <c r="J19155" t="s">
        <v>58</v>
      </c>
      <c r="K19155" s="8">
        <v>6</v>
      </c>
      <c r="L19155" t="s">
        <v>20</v>
      </c>
      <c r="M19155" s="8" cm="1">
        <f t="array" ref="M19155">IF(Table2[[#This Row],[csat_score]]&lt;&gt;"",Table2[[#This Row],[csat_score]],MEDIAN(_xlfn._xlws.FILTER($D$2:$D$32942,($G$2:$G$32942=Table2[[#This Row],[city]])+($L$2:$L$32942=Table2[[#This Row],[call_center]]))))</f>
        <v>5</v>
      </c>
      <c r="N19155" t="str">
        <f>VLOOKUP(Table2[[#This Row],[modified_csat]],$R$4:$T$7,3,TRUE)</f>
        <v>Average</v>
      </c>
      <c r="O19155" t="s">
        <v>66439</v>
      </c>
      <c r="P19155">
        <v>14</v>
      </c>
      <c r="Q19155">
        <v>3</v>
      </c>
    </row>
    <row r="19156" spans="1:17" x14ac:dyDescent="0.45">
      <c r="A19156" t="s">
        <v>38850</v>
      </c>
      <c r="B19156" t="s">
        <v>38851</v>
      </c>
      <c r="C19156" t="s">
        <v>55</v>
      </c>
      <c r="D19156" s="8"/>
      <c r="E19156" s="1">
        <v>44123</v>
      </c>
      <c r="F19156" t="s">
        <v>15</v>
      </c>
      <c r="G19156" t="s">
        <v>1506</v>
      </c>
      <c r="H19156" t="s">
        <v>57</v>
      </c>
      <c r="I19156" t="s">
        <v>18</v>
      </c>
      <c r="J19156" t="s">
        <v>19</v>
      </c>
      <c r="K19156" s="8">
        <v>6</v>
      </c>
      <c r="L19156" t="s">
        <v>20</v>
      </c>
      <c r="M19156" s="8" cm="1">
        <f t="array" ref="M19156">IF(Table2[[#This Row],[csat_score]]&lt;&gt;"",Table2[[#This Row],[csat_score]],MEDIAN(_xlfn._xlws.FILTER($D$2:$D$32942,($G$2:$G$32942=Table2[[#This Row],[city]])+($L$2:$L$32942=Table2[[#This Row],[call_center]]))))</f>
        <v>5</v>
      </c>
      <c r="N19156" t="str">
        <f>VLOOKUP(Table2[[#This Row],[modified_csat]],$R$4:$T$7,3,TRUE)</f>
        <v>Average</v>
      </c>
      <c r="O19156" t="s">
        <v>66436</v>
      </c>
      <c r="P19156">
        <v>19</v>
      </c>
      <c r="Q19156">
        <v>4</v>
      </c>
    </row>
    <row r="19157" spans="1:17" x14ac:dyDescent="0.45">
      <c r="A19157" t="s">
        <v>38852</v>
      </c>
      <c r="B19157" t="s">
        <v>38853</v>
      </c>
      <c r="C19157" t="s">
        <v>31</v>
      </c>
      <c r="D19157" s="8"/>
      <c r="E19157" s="1">
        <v>44126</v>
      </c>
      <c r="F19157" t="s">
        <v>42</v>
      </c>
      <c r="G19157" t="s">
        <v>4652</v>
      </c>
      <c r="H19157" t="s">
        <v>81</v>
      </c>
      <c r="I19157" t="s">
        <v>18</v>
      </c>
      <c r="J19157" t="s">
        <v>34</v>
      </c>
      <c r="K19157" s="8">
        <v>31</v>
      </c>
      <c r="L19157" t="s">
        <v>28</v>
      </c>
      <c r="M19157" s="8" cm="1">
        <f t="array" ref="M19157">IF(Table2[[#This Row],[csat_score]]&lt;&gt;"",Table2[[#This Row],[csat_score]],MEDIAN(_xlfn._xlws.FILTER($D$2:$D$32942,($G$2:$G$32942=Table2[[#This Row],[city]])+($L$2:$L$32942=Table2[[#This Row],[call_center]]))))</f>
        <v>5</v>
      </c>
      <c r="N19157" t="str">
        <f>VLOOKUP(Table2[[#This Row],[modified_csat]],$R$4:$T$7,3,TRUE)</f>
        <v>Average</v>
      </c>
      <c r="O19157" t="s">
        <v>66435</v>
      </c>
      <c r="P19157">
        <v>22</v>
      </c>
      <c r="Q19157">
        <v>4</v>
      </c>
    </row>
    <row r="19158" spans="1:17" x14ac:dyDescent="0.45">
      <c r="A19158" t="s">
        <v>38854</v>
      </c>
      <c r="B19158" t="s">
        <v>38855</v>
      </c>
      <c r="C19158" t="s">
        <v>31</v>
      </c>
      <c r="D19158" s="8">
        <v>4</v>
      </c>
      <c r="E19158" s="1">
        <v>44108</v>
      </c>
      <c r="F19158" t="s">
        <v>15</v>
      </c>
      <c r="G19158" t="s">
        <v>268</v>
      </c>
      <c r="H19158" t="s">
        <v>108</v>
      </c>
      <c r="I19158" t="s">
        <v>62</v>
      </c>
      <c r="J19158" t="s">
        <v>58</v>
      </c>
      <c r="K19158" s="8">
        <v>38</v>
      </c>
      <c r="L19158" t="s">
        <v>28</v>
      </c>
      <c r="M19158" s="8" cm="1">
        <f t="array" ref="M19158">IF(Table2[[#This Row],[csat_score]]&lt;&gt;"",Table2[[#This Row],[csat_score]],MEDIAN(_xlfn._xlws.FILTER($D$2:$D$32942,($G$2:$G$32942=Table2[[#This Row],[city]])+($L$2:$L$32942=Table2[[#This Row],[call_center]]))))</f>
        <v>4</v>
      </c>
      <c r="N19158" t="str">
        <f>VLOOKUP(Table2[[#This Row],[modified_csat]],$R$4:$T$7,3,TRUE)</f>
        <v>Unsatisfied</v>
      </c>
      <c r="O19158" t="s">
        <v>66437</v>
      </c>
      <c r="P19158">
        <v>4</v>
      </c>
      <c r="Q19158">
        <v>2</v>
      </c>
    </row>
    <row r="19159" spans="1:17" x14ac:dyDescent="0.45">
      <c r="A19159" t="s">
        <v>38856</v>
      </c>
      <c r="B19159" t="s">
        <v>38857</v>
      </c>
      <c r="C19159" t="s">
        <v>55</v>
      </c>
      <c r="D19159" s="8"/>
      <c r="E19159" s="1">
        <v>44129</v>
      </c>
      <c r="F19159" t="s">
        <v>24</v>
      </c>
      <c r="G19159" t="s">
        <v>70</v>
      </c>
      <c r="H19159" t="s">
        <v>175</v>
      </c>
      <c r="I19159" t="s">
        <v>62</v>
      </c>
      <c r="J19159" t="s">
        <v>58</v>
      </c>
      <c r="K19159" s="8">
        <v>42</v>
      </c>
      <c r="L19159" t="s">
        <v>102</v>
      </c>
      <c r="M19159" s="8" cm="1">
        <f t="array" ref="M19159">IF(Table2[[#This Row],[csat_score]]&lt;&gt;"",Table2[[#This Row],[csat_score]],MEDIAN(_xlfn._xlws.FILTER($D$2:$D$32942,($G$2:$G$32942=Table2[[#This Row],[city]])+($L$2:$L$32942=Table2[[#This Row],[call_center]]))))</f>
        <v>5</v>
      </c>
      <c r="N19159" t="str">
        <f>VLOOKUP(Table2[[#This Row],[modified_csat]],$R$4:$T$7,3,TRUE)</f>
        <v>Average</v>
      </c>
      <c r="O19159" t="s">
        <v>66437</v>
      </c>
      <c r="P19159">
        <v>25</v>
      </c>
      <c r="Q19159">
        <v>5</v>
      </c>
    </row>
    <row r="19160" spans="1:17" x14ac:dyDescent="0.45">
      <c r="A19160" t="s">
        <v>38858</v>
      </c>
      <c r="B19160" t="s">
        <v>38859</v>
      </c>
      <c r="C19160" t="s">
        <v>37</v>
      </c>
      <c r="D19160" s="8"/>
      <c r="E19160" s="1">
        <v>44107</v>
      </c>
      <c r="F19160" t="s">
        <v>24</v>
      </c>
      <c r="G19160" t="s">
        <v>206</v>
      </c>
      <c r="H19160" t="s">
        <v>92</v>
      </c>
      <c r="I19160" t="s">
        <v>75</v>
      </c>
      <c r="J19160" t="s">
        <v>19</v>
      </c>
      <c r="K19160" s="8">
        <v>45</v>
      </c>
      <c r="L19160" t="s">
        <v>20</v>
      </c>
      <c r="M19160" s="8" cm="1">
        <f t="array" ref="M19160">IF(Table2[[#This Row],[csat_score]]&lt;&gt;"",Table2[[#This Row],[csat_score]],MEDIAN(_xlfn._xlws.FILTER($D$2:$D$32942,($G$2:$G$32942=Table2[[#This Row],[city]])+($L$2:$L$32942=Table2[[#This Row],[call_center]]))))</f>
        <v>5</v>
      </c>
      <c r="N19160" t="str">
        <f>VLOOKUP(Table2[[#This Row],[modified_csat]],$R$4:$T$7,3,TRUE)</f>
        <v>Average</v>
      </c>
      <c r="O19160" t="s">
        <v>66438</v>
      </c>
      <c r="P19160">
        <v>3</v>
      </c>
      <c r="Q19160">
        <v>1</v>
      </c>
    </row>
    <row r="19161" spans="1:17" x14ac:dyDescent="0.45">
      <c r="A19161" t="s">
        <v>38860</v>
      </c>
      <c r="B19161" t="s">
        <v>38861</v>
      </c>
      <c r="C19161" t="s">
        <v>31</v>
      </c>
      <c r="D19161" s="8">
        <v>6</v>
      </c>
      <c r="E19161" s="1">
        <v>44127</v>
      </c>
      <c r="F19161" t="s">
        <v>15</v>
      </c>
      <c r="G19161" t="s">
        <v>761</v>
      </c>
      <c r="H19161" t="s">
        <v>179</v>
      </c>
      <c r="I19161" t="s">
        <v>75</v>
      </c>
      <c r="J19161" t="s">
        <v>19</v>
      </c>
      <c r="K19161" s="8">
        <v>35</v>
      </c>
      <c r="L19161" t="s">
        <v>28</v>
      </c>
      <c r="M19161" s="8" cm="1">
        <f t="array" ref="M19161">IF(Table2[[#This Row],[csat_score]]&lt;&gt;"",Table2[[#This Row],[csat_score]],MEDIAN(_xlfn._xlws.FILTER($D$2:$D$32942,($G$2:$G$32942=Table2[[#This Row],[city]])+($L$2:$L$32942=Table2[[#This Row],[call_center]]))))</f>
        <v>6</v>
      </c>
      <c r="N19161" t="str">
        <f>VLOOKUP(Table2[[#This Row],[modified_csat]],$R$4:$T$7,3,TRUE)</f>
        <v>Satisfied</v>
      </c>
      <c r="O19161" t="s">
        <v>66440</v>
      </c>
      <c r="P19161">
        <v>23</v>
      </c>
      <c r="Q19161">
        <v>4</v>
      </c>
    </row>
    <row r="19162" spans="1:17" x14ac:dyDescent="0.45">
      <c r="A19162" t="s">
        <v>38862</v>
      </c>
      <c r="B19162" t="s">
        <v>38863</v>
      </c>
      <c r="C19162" t="s">
        <v>31</v>
      </c>
      <c r="D19162" s="8">
        <v>3</v>
      </c>
      <c r="E19162" s="1">
        <v>44130</v>
      </c>
      <c r="F19162" t="s">
        <v>42</v>
      </c>
      <c r="G19162" t="s">
        <v>5149</v>
      </c>
      <c r="H19162" t="s">
        <v>251</v>
      </c>
      <c r="I19162" t="s">
        <v>18</v>
      </c>
      <c r="J19162" t="s">
        <v>19</v>
      </c>
      <c r="K19162" s="8">
        <v>14</v>
      </c>
      <c r="L19162" t="s">
        <v>20</v>
      </c>
      <c r="M19162" s="8" cm="1">
        <f t="array" ref="M19162">IF(Table2[[#This Row],[csat_score]]&lt;&gt;"",Table2[[#This Row],[csat_score]],MEDIAN(_xlfn._xlws.FILTER($D$2:$D$32942,($G$2:$G$32942=Table2[[#This Row],[city]])+($L$2:$L$32942=Table2[[#This Row],[call_center]]))))</f>
        <v>3</v>
      </c>
      <c r="N19162" t="str">
        <f>VLOOKUP(Table2[[#This Row],[modified_csat]],$R$4:$T$7,3,TRUE)</f>
        <v>Unsatisfied</v>
      </c>
      <c r="O19162" t="s">
        <v>66436</v>
      </c>
      <c r="P19162">
        <v>26</v>
      </c>
      <c r="Q19162">
        <v>5</v>
      </c>
    </row>
    <row r="19163" spans="1:17" x14ac:dyDescent="0.45">
      <c r="A19163" t="s">
        <v>38864</v>
      </c>
      <c r="B19163" t="s">
        <v>38865</v>
      </c>
      <c r="C19163" t="s">
        <v>31</v>
      </c>
      <c r="D19163" s="8"/>
      <c r="E19163" s="1">
        <v>44118</v>
      </c>
      <c r="F19163" t="s">
        <v>42</v>
      </c>
      <c r="G19163" t="s">
        <v>8925</v>
      </c>
      <c r="H19163" t="s">
        <v>127</v>
      </c>
      <c r="I19163" t="s">
        <v>18</v>
      </c>
      <c r="J19163" t="s">
        <v>19</v>
      </c>
      <c r="K19163" s="8">
        <v>42</v>
      </c>
      <c r="L19163" t="s">
        <v>28</v>
      </c>
      <c r="M19163" s="8" cm="1">
        <f t="array" ref="M19163">IF(Table2[[#This Row],[csat_score]]&lt;&gt;"",Table2[[#This Row],[csat_score]],MEDIAN(_xlfn._xlws.FILTER($D$2:$D$32942,($G$2:$G$32942=Table2[[#This Row],[city]])+($L$2:$L$32942=Table2[[#This Row],[call_center]]))))</f>
        <v>5</v>
      </c>
      <c r="N19163" t="str">
        <f>VLOOKUP(Table2[[#This Row],[modified_csat]],$R$4:$T$7,3,TRUE)</f>
        <v>Average</v>
      </c>
      <c r="O19163" t="s">
        <v>66439</v>
      </c>
      <c r="P19163">
        <v>14</v>
      </c>
      <c r="Q19163">
        <v>3</v>
      </c>
    </row>
    <row r="19164" spans="1:17" x14ac:dyDescent="0.45">
      <c r="A19164" t="s">
        <v>38866</v>
      </c>
      <c r="B19164" t="s">
        <v>38867</v>
      </c>
      <c r="C19164" t="s">
        <v>31</v>
      </c>
      <c r="D19164" s="8">
        <v>6</v>
      </c>
      <c r="E19164" s="1">
        <v>44122</v>
      </c>
      <c r="F19164" t="s">
        <v>15</v>
      </c>
      <c r="G19164" t="s">
        <v>152</v>
      </c>
      <c r="H19164" t="s">
        <v>153</v>
      </c>
      <c r="I19164" t="s">
        <v>18</v>
      </c>
      <c r="J19164" t="s">
        <v>19</v>
      </c>
      <c r="K19164" s="8">
        <v>23</v>
      </c>
      <c r="L19164" t="s">
        <v>20</v>
      </c>
      <c r="M19164" s="8" cm="1">
        <f t="array" ref="M19164">IF(Table2[[#This Row],[csat_score]]&lt;&gt;"",Table2[[#This Row],[csat_score]],MEDIAN(_xlfn._xlws.FILTER($D$2:$D$32942,($G$2:$G$32942=Table2[[#This Row],[city]])+($L$2:$L$32942=Table2[[#This Row],[call_center]]))))</f>
        <v>6</v>
      </c>
      <c r="N19164" t="str">
        <f>VLOOKUP(Table2[[#This Row],[modified_csat]],$R$4:$T$7,3,TRUE)</f>
        <v>Satisfied</v>
      </c>
      <c r="O19164" t="s">
        <v>66437</v>
      </c>
      <c r="P19164">
        <v>18</v>
      </c>
      <c r="Q19164">
        <v>4</v>
      </c>
    </row>
    <row r="19165" spans="1:17" x14ac:dyDescent="0.45">
      <c r="A19165" t="s">
        <v>38868</v>
      </c>
      <c r="B19165" t="s">
        <v>38869</v>
      </c>
      <c r="C19165" t="s">
        <v>31</v>
      </c>
      <c r="D19165" s="8"/>
      <c r="E19165" s="1">
        <v>44118</v>
      </c>
      <c r="F19165" t="s">
        <v>15</v>
      </c>
      <c r="G19165" t="s">
        <v>2827</v>
      </c>
      <c r="H19165" t="s">
        <v>92</v>
      </c>
      <c r="I19165" t="s">
        <v>75</v>
      </c>
      <c r="J19165" t="s">
        <v>19</v>
      </c>
      <c r="K19165" s="8">
        <v>33</v>
      </c>
      <c r="L19165" t="s">
        <v>20</v>
      </c>
      <c r="M19165" s="8" cm="1">
        <f t="array" ref="M19165">IF(Table2[[#This Row],[csat_score]]&lt;&gt;"",Table2[[#This Row],[csat_score]],MEDIAN(_xlfn._xlws.FILTER($D$2:$D$32942,($G$2:$G$32942=Table2[[#This Row],[city]])+($L$2:$L$32942=Table2[[#This Row],[call_center]]))))</f>
        <v>5</v>
      </c>
      <c r="N19165" t="str">
        <f>VLOOKUP(Table2[[#This Row],[modified_csat]],$R$4:$T$7,3,TRUE)</f>
        <v>Average</v>
      </c>
      <c r="O19165" t="s">
        <v>66439</v>
      </c>
      <c r="P19165">
        <v>14</v>
      </c>
      <c r="Q19165">
        <v>3</v>
      </c>
    </row>
    <row r="19166" spans="1:17" x14ac:dyDescent="0.45">
      <c r="A19166" t="s">
        <v>38870</v>
      </c>
      <c r="B19166" t="s">
        <v>38871</v>
      </c>
      <c r="C19166" t="s">
        <v>14</v>
      </c>
      <c r="D19166" s="8">
        <v>6</v>
      </c>
      <c r="E19166" s="1">
        <v>44124</v>
      </c>
      <c r="F19166" t="s">
        <v>15</v>
      </c>
      <c r="G19166" t="s">
        <v>1478</v>
      </c>
      <c r="H19166" t="s">
        <v>966</v>
      </c>
      <c r="I19166" t="s">
        <v>75</v>
      </c>
      <c r="J19166" t="s">
        <v>19</v>
      </c>
      <c r="K19166" s="8">
        <v>28</v>
      </c>
      <c r="L19166" t="s">
        <v>82</v>
      </c>
      <c r="M19166" s="8" cm="1">
        <f t="array" ref="M19166">IF(Table2[[#This Row],[csat_score]]&lt;&gt;"",Table2[[#This Row],[csat_score]],MEDIAN(_xlfn._xlws.FILTER($D$2:$D$32942,($G$2:$G$32942=Table2[[#This Row],[city]])+($L$2:$L$32942=Table2[[#This Row],[call_center]]))))</f>
        <v>6</v>
      </c>
      <c r="N19166" t="str">
        <f>VLOOKUP(Table2[[#This Row],[modified_csat]],$R$4:$T$7,3,TRUE)</f>
        <v>Satisfied</v>
      </c>
      <c r="O19166" t="s">
        <v>66441</v>
      </c>
      <c r="P19166">
        <v>20</v>
      </c>
      <c r="Q19166">
        <v>4</v>
      </c>
    </row>
    <row r="19167" spans="1:17" x14ac:dyDescent="0.45">
      <c r="A19167" t="s">
        <v>38872</v>
      </c>
      <c r="B19167" t="s">
        <v>38873</v>
      </c>
      <c r="C19167" t="s">
        <v>14</v>
      </c>
      <c r="D19167" s="8">
        <v>5</v>
      </c>
      <c r="E19167" s="1">
        <v>44106</v>
      </c>
      <c r="F19167" t="s">
        <v>15</v>
      </c>
      <c r="G19167" t="s">
        <v>194</v>
      </c>
      <c r="H19167" t="s">
        <v>108</v>
      </c>
      <c r="I19167" t="s">
        <v>75</v>
      </c>
      <c r="J19167" t="s">
        <v>19</v>
      </c>
      <c r="K19167" s="8">
        <v>12</v>
      </c>
      <c r="L19167" t="s">
        <v>20</v>
      </c>
      <c r="M19167" s="8" cm="1">
        <f t="array" ref="M19167">IF(Table2[[#This Row],[csat_score]]&lt;&gt;"",Table2[[#This Row],[csat_score]],MEDIAN(_xlfn._xlws.FILTER($D$2:$D$32942,($G$2:$G$32942=Table2[[#This Row],[city]])+($L$2:$L$32942=Table2[[#This Row],[call_center]]))))</f>
        <v>5</v>
      </c>
      <c r="N19167" t="str">
        <f>VLOOKUP(Table2[[#This Row],[modified_csat]],$R$4:$T$7,3,TRUE)</f>
        <v>Average</v>
      </c>
      <c r="O19167" t="s">
        <v>66440</v>
      </c>
      <c r="P19167">
        <v>2</v>
      </c>
      <c r="Q19167">
        <v>1</v>
      </c>
    </row>
    <row r="19168" spans="1:17" x14ac:dyDescent="0.45">
      <c r="A19168" t="s">
        <v>38874</v>
      </c>
      <c r="B19168" t="s">
        <v>38875</v>
      </c>
      <c r="C19168" t="s">
        <v>14</v>
      </c>
      <c r="D19168" s="8"/>
      <c r="E19168" s="1">
        <v>44106</v>
      </c>
      <c r="F19168" t="s">
        <v>15</v>
      </c>
      <c r="G19168" t="s">
        <v>209</v>
      </c>
      <c r="H19168" t="s">
        <v>210</v>
      </c>
      <c r="I19168" t="s">
        <v>18</v>
      </c>
      <c r="J19168" t="s">
        <v>19</v>
      </c>
      <c r="K19168" s="8">
        <v>31</v>
      </c>
      <c r="L19168" t="s">
        <v>102</v>
      </c>
      <c r="M19168" s="8" cm="1">
        <f t="array" ref="M19168">IF(Table2[[#This Row],[csat_score]]&lt;&gt;"",Table2[[#This Row],[csat_score]],MEDIAN(_xlfn._xlws.FILTER($D$2:$D$32942,($G$2:$G$32942=Table2[[#This Row],[city]])+($L$2:$L$32942=Table2[[#This Row],[call_center]]))))</f>
        <v>5</v>
      </c>
      <c r="N19168" t="str">
        <f>VLOOKUP(Table2[[#This Row],[modified_csat]],$R$4:$T$7,3,TRUE)</f>
        <v>Average</v>
      </c>
      <c r="O19168" t="s">
        <v>66440</v>
      </c>
      <c r="P19168">
        <v>2</v>
      </c>
      <c r="Q19168">
        <v>1</v>
      </c>
    </row>
    <row r="19169" spans="1:17" x14ac:dyDescent="0.45">
      <c r="A19169" t="s">
        <v>38876</v>
      </c>
      <c r="B19169" t="s">
        <v>38877</v>
      </c>
      <c r="C19169" t="s">
        <v>31</v>
      </c>
      <c r="D19169" s="8"/>
      <c r="E19169" s="1">
        <v>44116</v>
      </c>
      <c r="F19169" t="s">
        <v>15</v>
      </c>
      <c r="G19169" t="s">
        <v>3332</v>
      </c>
      <c r="H19169" t="s">
        <v>179</v>
      </c>
      <c r="I19169" t="s">
        <v>18</v>
      </c>
      <c r="J19169" t="s">
        <v>19</v>
      </c>
      <c r="K19169" s="8">
        <v>45</v>
      </c>
      <c r="L19169" t="s">
        <v>20</v>
      </c>
      <c r="M19169" s="8" cm="1">
        <f t="array" ref="M19169">IF(Table2[[#This Row],[csat_score]]&lt;&gt;"",Table2[[#This Row],[csat_score]],MEDIAN(_xlfn._xlws.FILTER($D$2:$D$32942,($G$2:$G$32942=Table2[[#This Row],[city]])+($L$2:$L$32942=Table2[[#This Row],[call_center]]))))</f>
        <v>5</v>
      </c>
      <c r="N19169" t="str">
        <f>VLOOKUP(Table2[[#This Row],[modified_csat]],$R$4:$T$7,3,TRUE)</f>
        <v>Average</v>
      </c>
      <c r="O19169" t="s">
        <v>66436</v>
      </c>
      <c r="P19169">
        <v>12</v>
      </c>
      <c r="Q19169">
        <v>3</v>
      </c>
    </row>
    <row r="19170" spans="1:17" x14ac:dyDescent="0.45">
      <c r="A19170" t="s">
        <v>38878</v>
      </c>
      <c r="B19170" t="s">
        <v>38879</v>
      </c>
      <c r="C19170" t="s">
        <v>55</v>
      </c>
      <c r="D19170" s="8"/>
      <c r="E19170" s="1">
        <v>44111</v>
      </c>
      <c r="F19170" t="s">
        <v>15</v>
      </c>
      <c r="G19170" t="s">
        <v>545</v>
      </c>
      <c r="H19170" t="s">
        <v>70</v>
      </c>
      <c r="I19170" t="s">
        <v>27</v>
      </c>
      <c r="J19170" t="s">
        <v>34</v>
      </c>
      <c r="K19170" s="8">
        <v>35</v>
      </c>
      <c r="L19170" t="s">
        <v>28</v>
      </c>
      <c r="M19170" s="8" cm="1">
        <f t="array" ref="M19170">IF(Table2[[#This Row],[csat_score]]&lt;&gt;"",Table2[[#This Row],[csat_score]],MEDIAN(_xlfn._xlws.FILTER($D$2:$D$32942,($G$2:$G$32942=Table2[[#This Row],[city]])+($L$2:$L$32942=Table2[[#This Row],[call_center]]))))</f>
        <v>5</v>
      </c>
      <c r="N19170" t="str">
        <f>VLOOKUP(Table2[[#This Row],[modified_csat]],$R$4:$T$7,3,TRUE)</f>
        <v>Average</v>
      </c>
      <c r="O19170" t="s">
        <v>66439</v>
      </c>
      <c r="P19170">
        <v>7</v>
      </c>
      <c r="Q19170">
        <v>2</v>
      </c>
    </row>
    <row r="19171" spans="1:17" x14ac:dyDescent="0.45">
      <c r="A19171" t="s">
        <v>38880</v>
      </c>
      <c r="B19171" t="s">
        <v>38881</v>
      </c>
      <c r="C19171" t="s">
        <v>23</v>
      </c>
      <c r="D19171" s="8">
        <v>9</v>
      </c>
      <c r="E19171" s="1">
        <v>44126</v>
      </c>
      <c r="F19171" t="s">
        <v>15</v>
      </c>
      <c r="G19171" t="s">
        <v>61</v>
      </c>
      <c r="H19171" t="s">
        <v>52</v>
      </c>
      <c r="I19171" t="s">
        <v>62</v>
      </c>
      <c r="J19171" t="s">
        <v>58</v>
      </c>
      <c r="K19171" s="8">
        <v>29</v>
      </c>
      <c r="L19171" t="s">
        <v>28</v>
      </c>
      <c r="M19171" s="8" cm="1">
        <f t="array" ref="M19171">IF(Table2[[#This Row],[csat_score]]&lt;&gt;"",Table2[[#This Row],[csat_score]],MEDIAN(_xlfn._xlws.FILTER($D$2:$D$32942,($G$2:$G$32942=Table2[[#This Row],[city]])+($L$2:$L$32942=Table2[[#This Row],[call_center]]))))</f>
        <v>9</v>
      </c>
      <c r="N19171" t="str">
        <f>VLOOKUP(Table2[[#This Row],[modified_csat]],$R$4:$T$7,3,TRUE)</f>
        <v>Highly Satisfied</v>
      </c>
      <c r="O19171" t="s">
        <v>66435</v>
      </c>
      <c r="P19171">
        <v>22</v>
      </c>
      <c r="Q19171">
        <v>4</v>
      </c>
    </row>
    <row r="19172" spans="1:17" x14ac:dyDescent="0.45">
      <c r="A19172" t="s">
        <v>38882</v>
      </c>
      <c r="B19172" t="s">
        <v>38883</v>
      </c>
      <c r="C19172" t="s">
        <v>37</v>
      </c>
      <c r="D19172" s="8">
        <v>4</v>
      </c>
      <c r="E19172" s="1">
        <v>44106</v>
      </c>
      <c r="F19172" t="s">
        <v>24</v>
      </c>
      <c r="G19172" t="s">
        <v>653</v>
      </c>
      <c r="H19172" t="s">
        <v>96</v>
      </c>
      <c r="I19172" t="s">
        <v>75</v>
      </c>
      <c r="J19172" t="s">
        <v>19</v>
      </c>
      <c r="K19172" s="8">
        <v>38</v>
      </c>
      <c r="L19172" t="s">
        <v>28</v>
      </c>
      <c r="M19172" s="8" cm="1">
        <f t="array" ref="M19172">IF(Table2[[#This Row],[csat_score]]&lt;&gt;"",Table2[[#This Row],[csat_score]],MEDIAN(_xlfn._xlws.FILTER($D$2:$D$32942,($G$2:$G$32942=Table2[[#This Row],[city]])+($L$2:$L$32942=Table2[[#This Row],[call_center]]))))</f>
        <v>4</v>
      </c>
      <c r="N19172" t="str">
        <f>VLOOKUP(Table2[[#This Row],[modified_csat]],$R$4:$T$7,3,TRUE)</f>
        <v>Unsatisfied</v>
      </c>
      <c r="O19172" t="s">
        <v>66440</v>
      </c>
      <c r="P19172">
        <v>2</v>
      </c>
      <c r="Q19172">
        <v>1</v>
      </c>
    </row>
    <row r="19173" spans="1:17" x14ac:dyDescent="0.45">
      <c r="A19173" t="s">
        <v>38884</v>
      </c>
      <c r="B19173" t="s">
        <v>38885</v>
      </c>
      <c r="C19173" t="s">
        <v>14</v>
      </c>
      <c r="D19173" s="8">
        <v>5</v>
      </c>
      <c r="E19173" s="1">
        <v>44110</v>
      </c>
      <c r="F19173" t="s">
        <v>15</v>
      </c>
      <c r="G19173" t="s">
        <v>194</v>
      </c>
      <c r="H19173" t="s">
        <v>108</v>
      </c>
      <c r="I19173" t="s">
        <v>18</v>
      </c>
      <c r="J19173" t="s">
        <v>19</v>
      </c>
      <c r="K19173" s="8">
        <v>19</v>
      </c>
      <c r="L19173" t="s">
        <v>20</v>
      </c>
      <c r="M19173" s="8" cm="1">
        <f t="array" ref="M19173">IF(Table2[[#This Row],[csat_score]]&lt;&gt;"",Table2[[#This Row],[csat_score]],MEDIAN(_xlfn._xlws.FILTER($D$2:$D$32942,($G$2:$G$32942=Table2[[#This Row],[city]])+($L$2:$L$32942=Table2[[#This Row],[call_center]]))))</f>
        <v>5</v>
      </c>
      <c r="N19173" t="str">
        <f>VLOOKUP(Table2[[#This Row],[modified_csat]],$R$4:$T$7,3,TRUE)</f>
        <v>Average</v>
      </c>
      <c r="O19173" t="s">
        <v>66441</v>
      </c>
      <c r="P19173">
        <v>6</v>
      </c>
      <c r="Q19173">
        <v>2</v>
      </c>
    </row>
    <row r="19174" spans="1:17" x14ac:dyDescent="0.45">
      <c r="A19174" t="s">
        <v>38886</v>
      </c>
      <c r="B19174" t="s">
        <v>38887</v>
      </c>
      <c r="C19174" t="s">
        <v>14</v>
      </c>
      <c r="D19174" s="8"/>
      <c r="E19174" s="1">
        <v>44110</v>
      </c>
      <c r="F19174" t="s">
        <v>24</v>
      </c>
      <c r="G19174" t="s">
        <v>61</v>
      </c>
      <c r="H19174" t="s">
        <v>52</v>
      </c>
      <c r="I19174" t="s">
        <v>62</v>
      </c>
      <c r="J19174" t="s">
        <v>19</v>
      </c>
      <c r="K19174" s="8">
        <v>21</v>
      </c>
      <c r="L19174" t="s">
        <v>20</v>
      </c>
      <c r="M19174" s="8" cm="1">
        <f t="array" ref="M19174">IF(Table2[[#This Row],[csat_score]]&lt;&gt;"",Table2[[#This Row],[csat_score]],MEDIAN(_xlfn._xlws.FILTER($D$2:$D$32942,($G$2:$G$32942=Table2[[#This Row],[city]])+($L$2:$L$32942=Table2[[#This Row],[call_center]]))))</f>
        <v>5</v>
      </c>
      <c r="N19174" t="str">
        <f>VLOOKUP(Table2[[#This Row],[modified_csat]],$R$4:$T$7,3,TRUE)</f>
        <v>Average</v>
      </c>
      <c r="O19174" t="s">
        <v>66441</v>
      </c>
      <c r="P19174">
        <v>6</v>
      </c>
      <c r="Q19174">
        <v>2</v>
      </c>
    </row>
    <row r="19175" spans="1:17" x14ac:dyDescent="0.45">
      <c r="A19175" t="s">
        <v>38888</v>
      </c>
      <c r="B19175" t="s">
        <v>38889</v>
      </c>
      <c r="C19175" t="s">
        <v>31</v>
      </c>
      <c r="D19175" s="8">
        <v>3</v>
      </c>
      <c r="E19175" s="1">
        <v>44122</v>
      </c>
      <c r="F19175" t="s">
        <v>15</v>
      </c>
      <c r="G19175" t="s">
        <v>2986</v>
      </c>
      <c r="H19175" t="s">
        <v>17</v>
      </c>
      <c r="I19175" t="s">
        <v>18</v>
      </c>
      <c r="J19175" t="s">
        <v>19</v>
      </c>
      <c r="K19175" s="8">
        <v>23</v>
      </c>
      <c r="L19175" t="s">
        <v>20</v>
      </c>
      <c r="M19175" s="8" cm="1">
        <f t="array" ref="M19175">IF(Table2[[#This Row],[csat_score]]&lt;&gt;"",Table2[[#This Row],[csat_score]],MEDIAN(_xlfn._xlws.FILTER($D$2:$D$32942,($G$2:$G$32942=Table2[[#This Row],[city]])+($L$2:$L$32942=Table2[[#This Row],[call_center]]))))</f>
        <v>3</v>
      </c>
      <c r="N19175" t="str">
        <f>VLOOKUP(Table2[[#This Row],[modified_csat]],$R$4:$T$7,3,TRUE)</f>
        <v>Unsatisfied</v>
      </c>
      <c r="O19175" t="s">
        <v>66437</v>
      </c>
      <c r="P19175">
        <v>18</v>
      </c>
      <c r="Q19175">
        <v>4</v>
      </c>
    </row>
    <row r="19176" spans="1:17" x14ac:dyDescent="0.45">
      <c r="A19176" t="s">
        <v>38890</v>
      </c>
      <c r="B19176" t="s">
        <v>38891</v>
      </c>
      <c r="C19176" t="s">
        <v>31</v>
      </c>
      <c r="D19176" s="8"/>
      <c r="E19176" s="1">
        <v>44110</v>
      </c>
      <c r="F19176" t="s">
        <v>24</v>
      </c>
      <c r="G19176" t="s">
        <v>80</v>
      </c>
      <c r="H19176" t="s">
        <v>81</v>
      </c>
      <c r="I19176" t="s">
        <v>27</v>
      </c>
      <c r="J19176" t="s">
        <v>58</v>
      </c>
      <c r="K19176" s="8">
        <v>36</v>
      </c>
      <c r="L19176" t="s">
        <v>20</v>
      </c>
      <c r="M19176" s="8" cm="1">
        <f t="array" ref="M19176">IF(Table2[[#This Row],[csat_score]]&lt;&gt;"",Table2[[#This Row],[csat_score]],MEDIAN(_xlfn._xlws.FILTER($D$2:$D$32942,($G$2:$G$32942=Table2[[#This Row],[city]])+($L$2:$L$32942=Table2[[#This Row],[call_center]]))))</f>
        <v>5</v>
      </c>
      <c r="N19176" t="str">
        <f>VLOOKUP(Table2[[#This Row],[modified_csat]],$R$4:$T$7,3,TRUE)</f>
        <v>Average</v>
      </c>
      <c r="O19176" t="s">
        <v>66441</v>
      </c>
      <c r="P19176">
        <v>6</v>
      </c>
      <c r="Q19176">
        <v>2</v>
      </c>
    </row>
    <row r="19177" spans="1:17" x14ac:dyDescent="0.45">
      <c r="A19177" t="s">
        <v>38892</v>
      </c>
      <c r="B19177" t="s">
        <v>38893</v>
      </c>
      <c r="C19177" t="s">
        <v>23</v>
      </c>
      <c r="D19177" s="8"/>
      <c r="E19177" s="1">
        <v>44114</v>
      </c>
      <c r="F19177" t="s">
        <v>15</v>
      </c>
      <c r="G19177" t="s">
        <v>813</v>
      </c>
      <c r="H19177" t="s">
        <v>115</v>
      </c>
      <c r="I19177" t="s">
        <v>18</v>
      </c>
      <c r="J19177" t="s">
        <v>19</v>
      </c>
      <c r="K19177" s="8">
        <v>27</v>
      </c>
      <c r="L19177" t="s">
        <v>20</v>
      </c>
      <c r="M19177" s="8" cm="1">
        <f t="array" ref="M19177">IF(Table2[[#This Row],[csat_score]]&lt;&gt;"",Table2[[#This Row],[csat_score]],MEDIAN(_xlfn._xlws.FILTER($D$2:$D$32942,($G$2:$G$32942=Table2[[#This Row],[city]])+($L$2:$L$32942=Table2[[#This Row],[call_center]]))))</f>
        <v>5</v>
      </c>
      <c r="N19177" t="str">
        <f>VLOOKUP(Table2[[#This Row],[modified_csat]],$R$4:$T$7,3,TRUE)</f>
        <v>Average</v>
      </c>
      <c r="O19177" t="s">
        <v>66438</v>
      </c>
      <c r="P19177">
        <v>10</v>
      </c>
      <c r="Q19177">
        <v>2</v>
      </c>
    </row>
    <row r="19178" spans="1:17" x14ac:dyDescent="0.45">
      <c r="A19178" t="s">
        <v>38894</v>
      </c>
      <c r="B19178" t="s">
        <v>38895</v>
      </c>
      <c r="C19178" t="s">
        <v>37</v>
      </c>
      <c r="D19178" s="8">
        <v>3</v>
      </c>
      <c r="E19178" s="1">
        <v>44127</v>
      </c>
      <c r="F19178" t="s">
        <v>15</v>
      </c>
      <c r="G19178" t="s">
        <v>4993</v>
      </c>
      <c r="H19178" t="s">
        <v>52</v>
      </c>
      <c r="I19178" t="s">
        <v>27</v>
      </c>
      <c r="J19178" t="s">
        <v>19</v>
      </c>
      <c r="K19178" s="8">
        <v>42</v>
      </c>
      <c r="L19178" t="s">
        <v>28</v>
      </c>
      <c r="M19178" s="8" cm="1">
        <f t="array" ref="M19178">IF(Table2[[#This Row],[csat_score]]&lt;&gt;"",Table2[[#This Row],[csat_score]],MEDIAN(_xlfn._xlws.FILTER($D$2:$D$32942,($G$2:$G$32942=Table2[[#This Row],[city]])+($L$2:$L$32942=Table2[[#This Row],[call_center]]))))</f>
        <v>3</v>
      </c>
      <c r="N19178" t="str">
        <f>VLOOKUP(Table2[[#This Row],[modified_csat]],$R$4:$T$7,3,TRUE)</f>
        <v>Unsatisfied</v>
      </c>
      <c r="O19178" t="s">
        <v>66440</v>
      </c>
      <c r="P19178">
        <v>23</v>
      </c>
      <c r="Q19178">
        <v>4</v>
      </c>
    </row>
    <row r="19179" spans="1:17" x14ac:dyDescent="0.45">
      <c r="A19179" t="s">
        <v>38896</v>
      </c>
      <c r="B19179" t="s">
        <v>38897</v>
      </c>
      <c r="C19179" t="s">
        <v>31</v>
      </c>
      <c r="D19179" s="8">
        <v>3</v>
      </c>
      <c r="E19179" s="1">
        <v>44106</v>
      </c>
      <c r="F19179" t="s">
        <v>15</v>
      </c>
      <c r="G19179" t="s">
        <v>134</v>
      </c>
      <c r="H19179" t="s">
        <v>92</v>
      </c>
      <c r="I19179" t="s">
        <v>62</v>
      </c>
      <c r="J19179" t="s">
        <v>19</v>
      </c>
      <c r="K19179" s="8">
        <v>29</v>
      </c>
      <c r="L19179" t="s">
        <v>20</v>
      </c>
      <c r="M19179" s="8" cm="1">
        <f t="array" ref="M19179">IF(Table2[[#This Row],[csat_score]]&lt;&gt;"",Table2[[#This Row],[csat_score]],MEDIAN(_xlfn._xlws.FILTER($D$2:$D$32942,($G$2:$G$32942=Table2[[#This Row],[city]])+($L$2:$L$32942=Table2[[#This Row],[call_center]]))))</f>
        <v>3</v>
      </c>
      <c r="N19179" t="str">
        <f>VLOOKUP(Table2[[#This Row],[modified_csat]],$R$4:$T$7,3,TRUE)</f>
        <v>Unsatisfied</v>
      </c>
      <c r="O19179" t="s">
        <v>66440</v>
      </c>
      <c r="P19179">
        <v>2</v>
      </c>
      <c r="Q19179">
        <v>1</v>
      </c>
    </row>
    <row r="19180" spans="1:17" x14ac:dyDescent="0.45">
      <c r="A19180" t="s">
        <v>38898</v>
      </c>
      <c r="B19180" t="s">
        <v>38899</v>
      </c>
      <c r="C19180" t="s">
        <v>31</v>
      </c>
      <c r="D19180" s="8">
        <v>6</v>
      </c>
      <c r="E19180" s="1">
        <v>44121</v>
      </c>
      <c r="F19180" t="s">
        <v>15</v>
      </c>
      <c r="G19180" t="s">
        <v>2352</v>
      </c>
      <c r="H19180" t="s">
        <v>141</v>
      </c>
      <c r="I19180" t="s">
        <v>18</v>
      </c>
      <c r="J19180" t="s">
        <v>58</v>
      </c>
      <c r="K19180" s="8">
        <v>45</v>
      </c>
      <c r="L19180" t="s">
        <v>28</v>
      </c>
      <c r="M19180" s="8" cm="1">
        <f t="array" ref="M19180">IF(Table2[[#This Row],[csat_score]]&lt;&gt;"",Table2[[#This Row],[csat_score]],MEDIAN(_xlfn._xlws.FILTER($D$2:$D$32942,($G$2:$G$32942=Table2[[#This Row],[city]])+($L$2:$L$32942=Table2[[#This Row],[call_center]]))))</f>
        <v>6</v>
      </c>
      <c r="N19180" t="str">
        <f>VLOOKUP(Table2[[#This Row],[modified_csat]],$R$4:$T$7,3,TRUE)</f>
        <v>Satisfied</v>
      </c>
      <c r="O19180" t="s">
        <v>66438</v>
      </c>
      <c r="P19180">
        <v>17</v>
      </c>
      <c r="Q19180">
        <v>3</v>
      </c>
    </row>
    <row r="19181" spans="1:17" x14ac:dyDescent="0.45">
      <c r="A19181" t="s">
        <v>38900</v>
      </c>
      <c r="B19181" t="s">
        <v>38901</v>
      </c>
      <c r="C19181" t="s">
        <v>14</v>
      </c>
      <c r="D19181" s="8">
        <v>6</v>
      </c>
      <c r="E19181" s="1">
        <v>44117</v>
      </c>
      <c r="F19181" t="s">
        <v>15</v>
      </c>
      <c r="G19181" t="s">
        <v>4693</v>
      </c>
      <c r="H19181" t="s">
        <v>141</v>
      </c>
      <c r="I19181" t="s">
        <v>27</v>
      </c>
      <c r="J19181" t="s">
        <v>58</v>
      </c>
      <c r="K19181" s="8">
        <v>30</v>
      </c>
      <c r="L19181" t="s">
        <v>28</v>
      </c>
      <c r="M19181" s="8" cm="1">
        <f t="array" ref="M19181">IF(Table2[[#This Row],[csat_score]]&lt;&gt;"",Table2[[#This Row],[csat_score]],MEDIAN(_xlfn._xlws.FILTER($D$2:$D$32942,($G$2:$G$32942=Table2[[#This Row],[city]])+($L$2:$L$32942=Table2[[#This Row],[call_center]]))))</f>
        <v>6</v>
      </c>
      <c r="N19181" t="str">
        <f>VLOOKUP(Table2[[#This Row],[modified_csat]],$R$4:$T$7,3,TRUE)</f>
        <v>Satisfied</v>
      </c>
      <c r="O19181" t="s">
        <v>66441</v>
      </c>
      <c r="P19181">
        <v>13</v>
      </c>
      <c r="Q19181">
        <v>3</v>
      </c>
    </row>
    <row r="19182" spans="1:17" x14ac:dyDescent="0.45">
      <c r="A19182" t="s">
        <v>38902</v>
      </c>
      <c r="B19182" t="s">
        <v>38903</v>
      </c>
      <c r="C19182" t="s">
        <v>55</v>
      </c>
      <c r="D19182" s="8"/>
      <c r="E19182" s="1">
        <v>44116</v>
      </c>
      <c r="F19182" t="s">
        <v>15</v>
      </c>
      <c r="G19182" t="s">
        <v>482</v>
      </c>
      <c r="H19182" t="s">
        <v>33</v>
      </c>
      <c r="I19182" t="s">
        <v>62</v>
      </c>
      <c r="J19182" t="s">
        <v>58</v>
      </c>
      <c r="K19182" s="8">
        <v>18</v>
      </c>
      <c r="L19182" t="s">
        <v>20</v>
      </c>
      <c r="M19182" s="8" cm="1">
        <f t="array" ref="M19182">IF(Table2[[#This Row],[csat_score]]&lt;&gt;"",Table2[[#This Row],[csat_score]],MEDIAN(_xlfn._xlws.FILTER($D$2:$D$32942,($G$2:$G$32942=Table2[[#This Row],[city]])+($L$2:$L$32942=Table2[[#This Row],[call_center]]))))</f>
        <v>5</v>
      </c>
      <c r="N19182" t="str">
        <f>VLOOKUP(Table2[[#This Row],[modified_csat]],$R$4:$T$7,3,TRUE)</f>
        <v>Average</v>
      </c>
      <c r="O19182" t="s">
        <v>66436</v>
      </c>
      <c r="P19182">
        <v>12</v>
      </c>
      <c r="Q19182">
        <v>3</v>
      </c>
    </row>
    <row r="19183" spans="1:17" x14ac:dyDescent="0.45">
      <c r="A19183" t="s">
        <v>38904</v>
      </c>
      <c r="B19183" t="s">
        <v>38905</v>
      </c>
      <c r="C19183" t="s">
        <v>31</v>
      </c>
      <c r="D19183" s="8">
        <v>4</v>
      </c>
      <c r="E19183" s="1">
        <v>44131</v>
      </c>
      <c r="F19183" t="s">
        <v>15</v>
      </c>
      <c r="G19183" t="s">
        <v>656</v>
      </c>
      <c r="H19183" t="s">
        <v>657</v>
      </c>
      <c r="I19183" t="s">
        <v>62</v>
      </c>
      <c r="J19183" t="s">
        <v>58</v>
      </c>
      <c r="K19183" s="8">
        <v>8</v>
      </c>
      <c r="L19183" t="s">
        <v>102</v>
      </c>
      <c r="M19183" s="8" cm="1">
        <f t="array" ref="M19183">IF(Table2[[#This Row],[csat_score]]&lt;&gt;"",Table2[[#This Row],[csat_score]],MEDIAN(_xlfn._xlws.FILTER($D$2:$D$32942,($G$2:$G$32942=Table2[[#This Row],[city]])+($L$2:$L$32942=Table2[[#This Row],[call_center]]))))</f>
        <v>4</v>
      </c>
      <c r="N19183" t="str">
        <f>VLOOKUP(Table2[[#This Row],[modified_csat]],$R$4:$T$7,3,TRUE)</f>
        <v>Unsatisfied</v>
      </c>
      <c r="O19183" t="s">
        <v>66441</v>
      </c>
      <c r="P19183">
        <v>27</v>
      </c>
      <c r="Q19183">
        <v>5</v>
      </c>
    </row>
    <row r="19184" spans="1:17" x14ac:dyDescent="0.45">
      <c r="A19184" t="s">
        <v>38906</v>
      </c>
      <c r="B19184" t="s">
        <v>38907</v>
      </c>
      <c r="C19184" t="s">
        <v>37</v>
      </c>
      <c r="D19184" s="8"/>
      <c r="E19184" s="1">
        <v>44119</v>
      </c>
      <c r="F19184" t="s">
        <v>24</v>
      </c>
      <c r="G19184" t="s">
        <v>400</v>
      </c>
      <c r="H19184" t="s">
        <v>33</v>
      </c>
      <c r="I19184" t="s">
        <v>62</v>
      </c>
      <c r="J19184" t="s">
        <v>19</v>
      </c>
      <c r="K19184" s="8">
        <v>31</v>
      </c>
      <c r="L19184" t="s">
        <v>28</v>
      </c>
      <c r="M19184" s="8" cm="1">
        <f t="array" ref="M19184">IF(Table2[[#This Row],[csat_score]]&lt;&gt;"",Table2[[#This Row],[csat_score]],MEDIAN(_xlfn._xlws.FILTER($D$2:$D$32942,($G$2:$G$32942=Table2[[#This Row],[city]])+($L$2:$L$32942=Table2[[#This Row],[call_center]]))))</f>
        <v>5</v>
      </c>
      <c r="N19184" t="str">
        <f>VLOOKUP(Table2[[#This Row],[modified_csat]],$R$4:$T$7,3,TRUE)</f>
        <v>Average</v>
      </c>
      <c r="O19184" t="s">
        <v>66435</v>
      </c>
      <c r="P19184">
        <v>15</v>
      </c>
      <c r="Q19184">
        <v>3</v>
      </c>
    </row>
    <row r="19185" spans="1:17" x14ac:dyDescent="0.45">
      <c r="A19185" t="s">
        <v>38908</v>
      </c>
      <c r="B19185" t="s">
        <v>38909</v>
      </c>
      <c r="C19185" t="s">
        <v>55</v>
      </c>
      <c r="D19185" s="8"/>
      <c r="E19185" s="1">
        <v>44124</v>
      </c>
      <c r="F19185" t="s">
        <v>15</v>
      </c>
      <c r="G19185" t="s">
        <v>126</v>
      </c>
      <c r="H19185" t="s">
        <v>127</v>
      </c>
      <c r="I19185" t="s">
        <v>27</v>
      </c>
      <c r="J19185" t="s">
        <v>58</v>
      </c>
      <c r="K19185" s="8">
        <v>14</v>
      </c>
      <c r="L19185" t="s">
        <v>102</v>
      </c>
      <c r="M19185" s="8" cm="1">
        <f t="array" ref="M19185">IF(Table2[[#This Row],[csat_score]]&lt;&gt;"",Table2[[#This Row],[csat_score]],MEDIAN(_xlfn._xlws.FILTER($D$2:$D$32942,($G$2:$G$32942=Table2[[#This Row],[city]])+($L$2:$L$32942=Table2[[#This Row],[call_center]]))))</f>
        <v>5</v>
      </c>
      <c r="N19185" t="str">
        <f>VLOOKUP(Table2[[#This Row],[modified_csat]],$R$4:$T$7,3,TRUE)</f>
        <v>Average</v>
      </c>
      <c r="O19185" t="s">
        <v>66441</v>
      </c>
      <c r="P19185">
        <v>20</v>
      </c>
      <c r="Q19185">
        <v>4</v>
      </c>
    </row>
    <row r="19186" spans="1:17" x14ac:dyDescent="0.45">
      <c r="A19186" t="s">
        <v>38910</v>
      </c>
      <c r="B19186" t="s">
        <v>38911</v>
      </c>
      <c r="C19186" t="s">
        <v>37</v>
      </c>
      <c r="D19186" s="8"/>
      <c r="E19186" s="1">
        <v>44114</v>
      </c>
      <c r="F19186" t="s">
        <v>15</v>
      </c>
      <c r="G19186" t="s">
        <v>152</v>
      </c>
      <c r="H19186" t="s">
        <v>153</v>
      </c>
      <c r="I19186" t="s">
        <v>18</v>
      </c>
      <c r="J19186" t="s">
        <v>19</v>
      </c>
      <c r="K19186" s="8">
        <v>44</v>
      </c>
      <c r="L19186" t="s">
        <v>28</v>
      </c>
      <c r="M19186" s="8" cm="1">
        <f t="array" ref="M19186">IF(Table2[[#This Row],[csat_score]]&lt;&gt;"",Table2[[#This Row],[csat_score]],MEDIAN(_xlfn._xlws.FILTER($D$2:$D$32942,($G$2:$G$32942=Table2[[#This Row],[city]])+($L$2:$L$32942=Table2[[#This Row],[call_center]]))))</f>
        <v>5</v>
      </c>
      <c r="N19186" t="str">
        <f>VLOOKUP(Table2[[#This Row],[modified_csat]],$R$4:$T$7,3,TRUE)</f>
        <v>Average</v>
      </c>
      <c r="O19186" t="s">
        <v>66438</v>
      </c>
      <c r="P19186">
        <v>10</v>
      </c>
      <c r="Q19186">
        <v>2</v>
      </c>
    </row>
    <row r="19187" spans="1:17" x14ac:dyDescent="0.45">
      <c r="A19187" t="s">
        <v>38912</v>
      </c>
      <c r="B19187" t="s">
        <v>38913</v>
      </c>
      <c r="C19187" t="s">
        <v>37</v>
      </c>
      <c r="D19187" s="8"/>
      <c r="E19187" s="1">
        <v>44118</v>
      </c>
      <c r="F19187" t="s">
        <v>15</v>
      </c>
      <c r="G19187" t="s">
        <v>492</v>
      </c>
      <c r="H19187" t="s">
        <v>108</v>
      </c>
      <c r="I19187" t="s">
        <v>18</v>
      </c>
      <c r="J19187" t="s">
        <v>19</v>
      </c>
      <c r="K19187" s="8">
        <v>9</v>
      </c>
      <c r="L19187" t="s">
        <v>28</v>
      </c>
      <c r="M19187" s="8" cm="1">
        <f t="array" ref="M19187">IF(Table2[[#This Row],[csat_score]]&lt;&gt;"",Table2[[#This Row],[csat_score]],MEDIAN(_xlfn._xlws.FILTER($D$2:$D$32942,($G$2:$G$32942=Table2[[#This Row],[city]])+($L$2:$L$32942=Table2[[#This Row],[call_center]]))))</f>
        <v>5</v>
      </c>
      <c r="N19187" t="str">
        <f>VLOOKUP(Table2[[#This Row],[modified_csat]],$R$4:$T$7,3,TRUE)</f>
        <v>Average</v>
      </c>
      <c r="O19187" t="s">
        <v>66439</v>
      </c>
      <c r="P19187">
        <v>14</v>
      </c>
      <c r="Q19187">
        <v>3</v>
      </c>
    </row>
    <row r="19188" spans="1:17" x14ac:dyDescent="0.45">
      <c r="A19188" t="s">
        <v>38914</v>
      </c>
      <c r="B19188" t="s">
        <v>38915</v>
      </c>
      <c r="C19188" t="s">
        <v>31</v>
      </c>
      <c r="D19188" s="8">
        <v>6</v>
      </c>
      <c r="E19188" s="1">
        <v>44109</v>
      </c>
      <c r="F19188" t="s">
        <v>15</v>
      </c>
      <c r="G19188" t="s">
        <v>2663</v>
      </c>
      <c r="H19188" t="s">
        <v>251</v>
      </c>
      <c r="I19188" t="s">
        <v>18</v>
      </c>
      <c r="J19188" t="s">
        <v>34</v>
      </c>
      <c r="K19188" s="8">
        <v>24</v>
      </c>
      <c r="L19188" t="s">
        <v>28</v>
      </c>
      <c r="M19188" s="8" cm="1">
        <f t="array" ref="M19188">IF(Table2[[#This Row],[csat_score]]&lt;&gt;"",Table2[[#This Row],[csat_score]],MEDIAN(_xlfn._xlws.FILTER($D$2:$D$32942,($G$2:$G$32942=Table2[[#This Row],[city]])+($L$2:$L$32942=Table2[[#This Row],[call_center]]))))</f>
        <v>6</v>
      </c>
      <c r="N19188" t="str">
        <f>VLOOKUP(Table2[[#This Row],[modified_csat]],$R$4:$T$7,3,TRUE)</f>
        <v>Satisfied</v>
      </c>
      <c r="O19188" t="s">
        <v>66436</v>
      </c>
      <c r="P19188">
        <v>5</v>
      </c>
      <c r="Q19188">
        <v>2</v>
      </c>
    </row>
    <row r="19189" spans="1:17" x14ac:dyDescent="0.45">
      <c r="A19189" t="s">
        <v>38916</v>
      </c>
      <c r="B19189" t="s">
        <v>38917</v>
      </c>
      <c r="C19189" t="s">
        <v>55</v>
      </c>
      <c r="D19189" s="8">
        <v>7</v>
      </c>
      <c r="E19189" s="1">
        <v>44131</v>
      </c>
      <c r="F19189" t="s">
        <v>15</v>
      </c>
      <c r="G19189" t="s">
        <v>495</v>
      </c>
      <c r="H19189" t="s">
        <v>304</v>
      </c>
      <c r="I19189" t="s">
        <v>18</v>
      </c>
      <c r="J19189" t="s">
        <v>19</v>
      </c>
      <c r="K19189" s="8">
        <v>39</v>
      </c>
      <c r="L19189" t="s">
        <v>20</v>
      </c>
      <c r="M19189" s="8" cm="1">
        <f t="array" ref="M19189">IF(Table2[[#This Row],[csat_score]]&lt;&gt;"",Table2[[#This Row],[csat_score]],MEDIAN(_xlfn._xlws.FILTER($D$2:$D$32942,($G$2:$G$32942=Table2[[#This Row],[city]])+($L$2:$L$32942=Table2[[#This Row],[call_center]]))))</f>
        <v>7</v>
      </c>
      <c r="N19189" t="str">
        <f>VLOOKUP(Table2[[#This Row],[modified_csat]],$R$4:$T$7,3,TRUE)</f>
        <v>Satisfied</v>
      </c>
      <c r="O19189" t="s">
        <v>66441</v>
      </c>
      <c r="P19189">
        <v>27</v>
      </c>
      <c r="Q19189">
        <v>5</v>
      </c>
    </row>
    <row r="19190" spans="1:17" x14ac:dyDescent="0.45">
      <c r="A19190" t="s">
        <v>38918</v>
      </c>
      <c r="B19190" t="s">
        <v>38919</v>
      </c>
      <c r="C19190" t="s">
        <v>23</v>
      </c>
      <c r="D19190" s="8"/>
      <c r="E19190" s="1">
        <v>44126</v>
      </c>
      <c r="F19190" t="s">
        <v>15</v>
      </c>
      <c r="G19190" t="s">
        <v>1424</v>
      </c>
      <c r="H19190" t="s">
        <v>200</v>
      </c>
      <c r="I19190" t="s">
        <v>18</v>
      </c>
      <c r="J19190" t="s">
        <v>58</v>
      </c>
      <c r="K19190" s="8">
        <v>20</v>
      </c>
      <c r="L19190" t="s">
        <v>20</v>
      </c>
      <c r="M19190" s="8" cm="1">
        <f t="array" ref="M19190">IF(Table2[[#This Row],[csat_score]]&lt;&gt;"",Table2[[#This Row],[csat_score]],MEDIAN(_xlfn._xlws.FILTER($D$2:$D$32942,($G$2:$G$32942=Table2[[#This Row],[city]])+($L$2:$L$32942=Table2[[#This Row],[call_center]]))))</f>
        <v>5</v>
      </c>
      <c r="N19190" t="str">
        <f>VLOOKUP(Table2[[#This Row],[modified_csat]],$R$4:$T$7,3,TRUE)</f>
        <v>Average</v>
      </c>
      <c r="O19190" t="s">
        <v>66435</v>
      </c>
      <c r="P19190">
        <v>22</v>
      </c>
      <c r="Q19190">
        <v>4</v>
      </c>
    </row>
    <row r="19191" spans="1:17" x14ac:dyDescent="0.45">
      <c r="A19191" t="s">
        <v>38920</v>
      </c>
      <c r="B19191" t="s">
        <v>38921</v>
      </c>
      <c r="C19191" t="s">
        <v>37</v>
      </c>
      <c r="D19191" s="8"/>
      <c r="E19191" s="1">
        <v>44114</v>
      </c>
      <c r="F19191" t="s">
        <v>24</v>
      </c>
      <c r="G19191" t="s">
        <v>513</v>
      </c>
      <c r="H19191" t="s">
        <v>92</v>
      </c>
      <c r="I19191" t="s">
        <v>27</v>
      </c>
      <c r="J19191" t="s">
        <v>19</v>
      </c>
      <c r="K19191" s="8">
        <v>30</v>
      </c>
      <c r="L19191" t="s">
        <v>20</v>
      </c>
      <c r="M19191" s="8" cm="1">
        <f t="array" ref="M19191">IF(Table2[[#This Row],[csat_score]]&lt;&gt;"",Table2[[#This Row],[csat_score]],MEDIAN(_xlfn._xlws.FILTER($D$2:$D$32942,($G$2:$G$32942=Table2[[#This Row],[city]])+($L$2:$L$32942=Table2[[#This Row],[call_center]]))))</f>
        <v>5</v>
      </c>
      <c r="N19191" t="str">
        <f>VLOOKUP(Table2[[#This Row],[modified_csat]],$R$4:$T$7,3,TRUE)</f>
        <v>Average</v>
      </c>
      <c r="O19191" t="s">
        <v>66438</v>
      </c>
      <c r="P19191">
        <v>10</v>
      </c>
      <c r="Q19191">
        <v>2</v>
      </c>
    </row>
    <row r="19192" spans="1:17" x14ac:dyDescent="0.45">
      <c r="A19192" t="s">
        <v>38922</v>
      </c>
      <c r="B19192" t="s">
        <v>38923</v>
      </c>
      <c r="C19192" t="s">
        <v>14</v>
      </c>
      <c r="D19192" s="8">
        <v>5</v>
      </c>
      <c r="E19192" s="1">
        <v>44127</v>
      </c>
      <c r="F19192" t="s">
        <v>15</v>
      </c>
      <c r="G19192" t="s">
        <v>947</v>
      </c>
      <c r="H19192" t="s">
        <v>96</v>
      </c>
      <c r="I19192" t="s">
        <v>62</v>
      </c>
      <c r="J19192" t="s">
        <v>34</v>
      </c>
      <c r="K19192" s="8">
        <v>41</v>
      </c>
      <c r="L19192" t="s">
        <v>28</v>
      </c>
      <c r="M19192" s="8" cm="1">
        <f t="array" ref="M19192">IF(Table2[[#This Row],[csat_score]]&lt;&gt;"",Table2[[#This Row],[csat_score]],MEDIAN(_xlfn._xlws.FILTER($D$2:$D$32942,($G$2:$G$32942=Table2[[#This Row],[city]])+($L$2:$L$32942=Table2[[#This Row],[call_center]]))))</f>
        <v>5</v>
      </c>
      <c r="N19192" t="str">
        <f>VLOOKUP(Table2[[#This Row],[modified_csat]],$R$4:$T$7,3,TRUE)</f>
        <v>Average</v>
      </c>
      <c r="O19192" t="s">
        <v>66440</v>
      </c>
      <c r="P19192">
        <v>23</v>
      </c>
      <c r="Q19192">
        <v>4</v>
      </c>
    </row>
    <row r="19193" spans="1:17" x14ac:dyDescent="0.45">
      <c r="A19193" t="s">
        <v>38924</v>
      </c>
      <c r="B19193" t="s">
        <v>38925</v>
      </c>
      <c r="C19193" t="s">
        <v>55</v>
      </c>
      <c r="D19193" s="8"/>
      <c r="E19193" s="1">
        <v>44120</v>
      </c>
      <c r="F19193" t="s">
        <v>15</v>
      </c>
      <c r="G19193" t="s">
        <v>203</v>
      </c>
      <c r="H19193" t="s">
        <v>52</v>
      </c>
      <c r="I19193" t="s">
        <v>62</v>
      </c>
      <c r="J19193" t="s">
        <v>58</v>
      </c>
      <c r="K19193" s="8">
        <v>13</v>
      </c>
      <c r="L19193" t="s">
        <v>82</v>
      </c>
      <c r="M19193" s="8" cm="1">
        <f t="array" ref="M19193">IF(Table2[[#This Row],[csat_score]]&lt;&gt;"",Table2[[#This Row],[csat_score]],MEDIAN(_xlfn._xlws.FILTER($D$2:$D$32942,($G$2:$G$32942=Table2[[#This Row],[city]])+($L$2:$L$32942=Table2[[#This Row],[call_center]]))))</f>
        <v>6</v>
      </c>
      <c r="N19193" t="str">
        <f>VLOOKUP(Table2[[#This Row],[modified_csat]],$R$4:$T$7,3,TRUE)</f>
        <v>Satisfied</v>
      </c>
      <c r="O19193" t="s">
        <v>66440</v>
      </c>
      <c r="P19193">
        <v>16</v>
      </c>
      <c r="Q19193">
        <v>3</v>
      </c>
    </row>
    <row r="19194" spans="1:17" x14ac:dyDescent="0.45">
      <c r="A19194" t="s">
        <v>38926</v>
      </c>
      <c r="B19194" t="s">
        <v>38927</v>
      </c>
      <c r="C19194" t="s">
        <v>31</v>
      </c>
      <c r="D19194" s="8"/>
      <c r="E19194" s="1">
        <v>44105</v>
      </c>
      <c r="F19194" t="s">
        <v>15</v>
      </c>
      <c r="G19194" t="s">
        <v>2116</v>
      </c>
      <c r="H19194" t="s">
        <v>108</v>
      </c>
      <c r="I19194" t="s">
        <v>27</v>
      </c>
      <c r="J19194" t="s">
        <v>19</v>
      </c>
      <c r="K19194" s="8">
        <v>9</v>
      </c>
      <c r="L19194" t="s">
        <v>102</v>
      </c>
      <c r="M19194" s="8" cm="1">
        <f t="array" ref="M19194">IF(Table2[[#This Row],[csat_score]]&lt;&gt;"",Table2[[#This Row],[csat_score]],MEDIAN(_xlfn._xlws.FILTER($D$2:$D$32942,($G$2:$G$32942=Table2[[#This Row],[city]])+($L$2:$L$32942=Table2[[#This Row],[call_center]]))))</f>
        <v>5</v>
      </c>
      <c r="N19194" t="str">
        <f>VLOOKUP(Table2[[#This Row],[modified_csat]],$R$4:$T$7,3,TRUE)</f>
        <v>Average</v>
      </c>
      <c r="O19194" t="s">
        <v>66435</v>
      </c>
      <c r="P19194">
        <v>1</v>
      </c>
      <c r="Q19194">
        <v>1</v>
      </c>
    </row>
    <row r="19195" spans="1:17" x14ac:dyDescent="0.45">
      <c r="A19195" t="s">
        <v>38928</v>
      </c>
      <c r="B19195" t="s">
        <v>38929</v>
      </c>
      <c r="C19195" t="s">
        <v>37</v>
      </c>
      <c r="D19195" s="8"/>
      <c r="E19195" s="1">
        <v>44109</v>
      </c>
      <c r="F19195" t="s">
        <v>42</v>
      </c>
      <c r="G19195" t="s">
        <v>209</v>
      </c>
      <c r="H19195" t="s">
        <v>210</v>
      </c>
      <c r="I19195" t="s">
        <v>18</v>
      </c>
      <c r="J19195" t="s">
        <v>19</v>
      </c>
      <c r="K19195" s="8">
        <v>11</v>
      </c>
      <c r="L19195" t="s">
        <v>20</v>
      </c>
      <c r="M19195" s="8" cm="1">
        <f t="array" ref="M19195">IF(Table2[[#This Row],[csat_score]]&lt;&gt;"",Table2[[#This Row],[csat_score]],MEDIAN(_xlfn._xlws.FILTER($D$2:$D$32942,($G$2:$G$32942=Table2[[#This Row],[city]])+($L$2:$L$32942=Table2[[#This Row],[call_center]]))))</f>
        <v>5</v>
      </c>
      <c r="N19195" t="str">
        <f>VLOOKUP(Table2[[#This Row],[modified_csat]],$R$4:$T$7,3,TRUE)</f>
        <v>Average</v>
      </c>
      <c r="O19195" t="s">
        <v>66436</v>
      </c>
      <c r="P19195">
        <v>5</v>
      </c>
      <c r="Q19195">
        <v>2</v>
      </c>
    </row>
    <row r="19196" spans="1:17" x14ac:dyDescent="0.45">
      <c r="A19196" t="s">
        <v>38930</v>
      </c>
      <c r="B19196" t="s">
        <v>38931</v>
      </c>
      <c r="C19196" t="s">
        <v>31</v>
      </c>
      <c r="D19196" s="8"/>
      <c r="E19196" s="1">
        <v>44127</v>
      </c>
      <c r="F19196" t="s">
        <v>15</v>
      </c>
      <c r="G19196" t="s">
        <v>1171</v>
      </c>
      <c r="H19196" t="s">
        <v>57</v>
      </c>
      <c r="I19196" t="s">
        <v>27</v>
      </c>
      <c r="J19196" t="s">
        <v>19</v>
      </c>
      <c r="K19196" s="8">
        <v>22</v>
      </c>
      <c r="L19196" t="s">
        <v>20</v>
      </c>
      <c r="M19196" s="8" cm="1">
        <f t="array" ref="M19196">IF(Table2[[#This Row],[csat_score]]&lt;&gt;"",Table2[[#This Row],[csat_score]],MEDIAN(_xlfn._xlws.FILTER($D$2:$D$32942,($G$2:$G$32942=Table2[[#This Row],[city]])+($L$2:$L$32942=Table2[[#This Row],[call_center]]))))</f>
        <v>5</v>
      </c>
      <c r="N19196" t="str">
        <f>VLOOKUP(Table2[[#This Row],[modified_csat]],$R$4:$T$7,3,TRUE)</f>
        <v>Average</v>
      </c>
      <c r="O19196" t="s">
        <v>66440</v>
      </c>
      <c r="P19196">
        <v>23</v>
      </c>
      <c r="Q19196">
        <v>4</v>
      </c>
    </row>
    <row r="19197" spans="1:17" x14ac:dyDescent="0.45">
      <c r="A19197" t="s">
        <v>38932</v>
      </c>
      <c r="B19197" t="s">
        <v>38933</v>
      </c>
      <c r="C19197" t="s">
        <v>31</v>
      </c>
      <c r="D19197" s="8"/>
      <c r="E19197" s="1">
        <v>44133</v>
      </c>
      <c r="F19197" t="s">
        <v>15</v>
      </c>
      <c r="G19197" t="s">
        <v>988</v>
      </c>
      <c r="H19197" t="s">
        <v>1310</v>
      </c>
      <c r="I19197" t="s">
        <v>75</v>
      </c>
      <c r="J19197" t="s">
        <v>19</v>
      </c>
      <c r="K19197" s="8">
        <v>37</v>
      </c>
      <c r="L19197" t="s">
        <v>28</v>
      </c>
      <c r="M19197" s="8" cm="1">
        <f t="array" ref="M19197">IF(Table2[[#This Row],[csat_score]]&lt;&gt;"",Table2[[#This Row],[csat_score]],MEDIAN(_xlfn._xlws.FILTER($D$2:$D$32942,($G$2:$G$32942=Table2[[#This Row],[city]])+($L$2:$L$32942=Table2[[#This Row],[call_center]]))))</f>
        <v>5</v>
      </c>
      <c r="N19197" t="str">
        <f>VLOOKUP(Table2[[#This Row],[modified_csat]],$R$4:$T$7,3,TRUE)</f>
        <v>Average</v>
      </c>
      <c r="O19197" t="s">
        <v>66435</v>
      </c>
      <c r="P19197">
        <v>29</v>
      </c>
      <c r="Q19197">
        <v>5</v>
      </c>
    </row>
    <row r="19198" spans="1:17" x14ac:dyDescent="0.45">
      <c r="A19198" t="s">
        <v>38934</v>
      </c>
      <c r="B19198" t="s">
        <v>38935</v>
      </c>
      <c r="C19198" t="s">
        <v>31</v>
      </c>
      <c r="D19198" s="8">
        <v>3</v>
      </c>
      <c r="E19198" s="1">
        <v>44114</v>
      </c>
      <c r="F19198" t="s">
        <v>15</v>
      </c>
      <c r="G19198" t="s">
        <v>2415</v>
      </c>
      <c r="H19198" t="s">
        <v>48</v>
      </c>
      <c r="I19198" t="s">
        <v>18</v>
      </c>
      <c r="J19198" t="s">
        <v>58</v>
      </c>
      <c r="K19198" s="8">
        <v>29</v>
      </c>
      <c r="L19198" t="s">
        <v>82</v>
      </c>
      <c r="M19198" s="8" cm="1">
        <f t="array" ref="M19198">IF(Table2[[#This Row],[csat_score]]&lt;&gt;"",Table2[[#This Row],[csat_score]],MEDIAN(_xlfn._xlws.FILTER($D$2:$D$32942,($G$2:$G$32942=Table2[[#This Row],[city]])+($L$2:$L$32942=Table2[[#This Row],[call_center]]))))</f>
        <v>3</v>
      </c>
      <c r="N19198" t="str">
        <f>VLOOKUP(Table2[[#This Row],[modified_csat]],$R$4:$T$7,3,TRUE)</f>
        <v>Unsatisfied</v>
      </c>
      <c r="O19198" t="s">
        <v>66438</v>
      </c>
      <c r="P19198">
        <v>10</v>
      </c>
      <c r="Q19198">
        <v>2</v>
      </c>
    </row>
    <row r="19199" spans="1:17" x14ac:dyDescent="0.45">
      <c r="A19199" t="s">
        <v>38936</v>
      </c>
      <c r="B19199" t="s">
        <v>38937</v>
      </c>
      <c r="C19199" t="s">
        <v>14</v>
      </c>
      <c r="D19199" s="8">
        <v>6</v>
      </c>
      <c r="E19199" s="1">
        <v>44108</v>
      </c>
      <c r="F19199" t="s">
        <v>15</v>
      </c>
      <c r="G19199" t="s">
        <v>182</v>
      </c>
      <c r="H19199" t="s">
        <v>183</v>
      </c>
      <c r="I19199" t="s">
        <v>18</v>
      </c>
      <c r="J19199" t="s">
        <v>58</v>
      </c>
      <c r="K19199" s="8">
        <v>36</v>
      </c>
      <c r="L19199" t="s">
        <v>20</v>
      </c>
      <c r="M19199" s="8" cm="1">
        <f t="array" ref="M19199">IF(Table2[[#This Row],[csat_score]]&lt;&gt;"",Table2[[#This Row],[csat_score]],MEDIAN(_xlfn._xlws.FILTER($D$2:$D$32942,($G$2:$G$32942=Table2[[#This Row],[city]])+($L$2:$L$32942=Table2[[#This Row],[call_center]]))))</f>
        <v>6</v>
      </c>
      <c r="N19199" t="str">
        <f>VLOOKUP(Table2[[#This Row],[modified_csat]],$R$4:$T$7,3,TRUE)</f>
        <v>Satisfied</v>
      </c>
      <c r="O19199" t="s">
        <v>66437</v>
      </c>
      <c r="P19199">
        <v>4</v>
      </c>
      <c r="Q19199">
        <v>2</v>
      </c>
    </row>
    <row r="19200" spans="1:17" x14ac:dyDescent="0.45">
      <c r="A19200" t="s">
        <v>38938</v>
      </c>
      <c r="B19200" t="s">
        <v>38939</v>
      </c>
      <c r="C19200" t="s">
        <v>37</v>
      </c>
      <c r="D19200" s="8">
        <v>4</v>
      </c>
      <c r="E19200" s="1">
        <v>44128</v>
      </c>
      <c r="F19200" t="s">
        <v>24</v>
      </c>
      <c r="G19200" t="s">
        <v>626</v>
      </c>
      <c r="H19200" t="s">
        <v>108</v>
      </c>
      <c r="I19200" t="s">
        <v>27</v>
      </c>
      <c r="J19200" t="s">
        <v>58</v>
      </c>
      <c r="K19200" s="8">
        <v>21</v>
      </c>
      <c r="L19200" t="s">
        <v>28</v>
      </c>
      <c r="M19200" s="8" cm="1">
        <f t="array" ref="M19200">IF(Table2[[#This Row],[csat_score]]&lt;&gt;"",Table2[[#This Row],[csat_score]],MEDIAN(_xlfn._xlws.FILTER($D$2:$D$32942,($G$2:$G$32942=Table2[[#This Row],[city]])+($L$2:$L$32942=Table2[[#This Row],[call_center]]))))</f>
        <v>4</v>
      </c>
      <c r="N19200" t="str">
        <f>VLOOKUP(Table2[[#This Row],[modified_csat]],$R$4:$T$7,3,TRUE)</f>
        <v>Unsatisfied</v>
      </c>
      <c r="O19200" t="s">
        <v>66438</v>
      </c>
      <c r="P19200">
        <v>24</v>
      </c>
      <c r="Q19200">
        <v>4</v>
      </c>
    </row>
    <row r="19201" spans="1:17" x14ac:dyDescent="0.45">
      <c r="A19201" t="s">
        <v>38940</v>
      </c>
      <c r="B19201" t="s">
        <v>38941</v>
      </c>
      <c r="C19201" t="s">
        <v>31</v>
      </c>
      <c r="D19201" s="8"/>
      <c r="E19201" s="1">
        <v>44124</v>
      </c>
      <c r="F19201" t="s">
        <v>15</v>
      </c>
      <c r="G19201" t="s">
        <v>440</v>
      </c>
      <c r="H19201" t="s">
        <v>52</v>
      </c>
      <c r="I19201" t="s">
        <v>75</v>
      </c>
      <c r="J19201" t="s">
        <v>58</v>
      </c>
      <c r="K19201" s="8">
        <v>28</v>
      </c>
      <c r="L19201" t="s">
        <v>20</v>
      </c>
      <c r="M19201" s="8" cm="1">
        <f t="array" ref="M19201">IF(Table2[[#This Row],[csat_score]]&lt;&gt;"",Table2[[#This Row],[csat_score]],MEDIAN(_xlfn._xlws.FILTER($D$2:$D$32942,($G$2:$G$32942=Table2[[#This Row],[city]])+($L$2:$L$32942=Table2[[#This Row],[call_center]]))))</f>
        <v>5</v>
      </c>
      <c r="N19201" t="str">
        <f>VLOOKUP(Table2[[#This Row],[modified_csat]],$R$4:$T$7,3,TRUE)</f>
        <v>Average</v>
      </c>
      <c r="O19201" t="s">
        <v>66441</v>
      </c>
      <c r="P19201">
        <v>20</v>
      </c>
      <c r="Q19201">
        <v>4</v>
      </c>
    </row>
    <row r="19202" spans="1:17" x14ac:dyDescent="0.45">
      <c r="A19202" t="s">
        <v>38942</v>
      </c>
      <c r="B19202" t="s">
        <v>38943</v>
      </c>
      <c r="C19202" t="s">
        <v>31</v>
      </c>
      <c r="D19202" s="8">
        <v>3</v>
      </c>
      <c r="E19202" s="1">
        <v>44108</v>
      </c>
      <c r="F19202" t="s">
        <v>42</v>
      </c>
      <c r="G19202" t="s">
        <v>73</v>
      </c>
      <c r="H19202" t="s">
        <v>74</v>
      </c>
      <c r="I19202" t="s">
        <v>18</v>
      </c>
      <c r="J19202" t="s">
        <v>19</v>
      </c>
      <c r="K19202" s="8">
        <v>15</v>
      </c>
      <c r="L19202" t="s">
        <v>82</v>
      </c>
      <c r="M19202" s="8" cm="1">
        <f t="array" ref="M19202">IF(Table2[[#This Row],[csat_score]]&lt;&gt;"",Table2[[#This Row],[csat_score]],MEDIAN(_xlfn._xlws.FILTER($D$2:$D$32942,($G$2:$G$32942=Table2[[#This Row],[city]])+($L$2:$L$32942=Table2[[#This Row],[call_center]]))))</f>
        <v>3</v>
      </c>
      <c r="N19202" t="str">
        <f>VLOOKUP(Table2[[#This Row],[modified_csat]],$R$4:$T$7,3,TRUE)</f>
        <v>Unsatisfied</v>
      </c>
      <c r="O19202" t="s">
        <v>66437</v>
      </c>
      <c r="P19202">
        <v>4</v>
      </c>
      <c r="Q19202">
        <v>2</v>
      </c>
    </row>
    <row r="19203" spans="1:17" x14ac:dyDescent="0.45">
      <c r="A19203" t="s">
        <v>38944</v>
      </c>
      <c r="B19203" t="s">
        <v>38945</v>
      </c>
      <c r="C19203" t="s">
        <v>14</v>
      </c>
      <c r="D19203" s="8"/>
      <c r="E19203" s="1">
        <v>44109</v>
      </c>
      <c r="F19203" t="s">
        <v>15</v>
      </c>
      <c r="G19203" t="s">
        <v>182</v>
      </c>
      <c r="H19203" t="s">
        <v>183</v>
      </c>
      <c r="I19203" t="s">
        <v>62</v>
      </c>
      <c r="J19203" t="s">
        <v>58</v>
      </c>
      <c r="K19203" s="8">
        <v>21</v>
      </c>
      <c r="L19203" t="s">
        <v>28</v>
      </c>
      <c r="M19203" s="8" cm="1">
        <f t="array" ref="M19203">IF(Table2[[#This Row],[csat_score]]&lt;&gt;"",Table2[[#This Row],[csat_score]],MEDIAN(_xlfn._xlws.FILTER($D$2:$D$32942,($G$2:$G$32942=Table2[[#This Row],[city]])+($L$2:$L$32942=Table2[[#This Row],[call_center]]))))</f>
        <v>5</v>
      </c>
      <c r="N19203" t="str">
        <f>VLOOKUP(Table2[[#This Row],[modified_csat]],$R$4:$T$7,3,TRUE)</f>
        <v>Average</v>
      </c>
      <c r="O19203" t="s">
        <v>66436</v>
      </c>
      <c r="P19203">
        <v>5</v>
      </c>
      <c r="Q19203">
        <v>2</v>
      </c>
    </row>
    <row r="19204" spans="1:17" x14ac:dyDescent="0.45">
      <c r="A19204" t="s">
        <v>38946</v>
      </c>
      <c r="B19204" t="s">
        <v>38947</v>
      </c>
      <c r="C19204" t="s">
        <v>14</v>
      </c>
      <c r="D19204" s="8"/>
      <c r="E19204" s="1">
        <v>44127</v>
      </c>
      <c r="F19204" t="s">
        <v>24</v>
      </c>
      <c r="G19204" t="s">
        <v>24393</v>
      </c>
      <c r="H19204" t="s">
        <v>200</v>
      </c>
      <c r="I19204" t="s">
        <v>27</v>
      </c>
      <c r="J19204" t="s">
        <v>34</v>
      </c>
      <c r="K19204" s="8">
        <v>28</v>
      </c>
      <c r="L19204" t="s">
        <v>102</v>
      </c>
      <c r="M19204" s="8" cm="1">
        <f t="array" ref="M19204">IF(Table2[[#This Row],[csat_score]]&lt;&gt;"",Table2[[#This Row],[csat_score]],MEDIAN(_xlfn._xlws.FILTER($D$2:$D$32942,($G$2:$G$32942=Table2[[#This Row],[city]])+($L$2:$L$32942=Table2[[#This Row],[call_center]]))))</f>
        <v>5</v>
      </c>
      <c r="N19204" t="str">
        <f>VLOOKUP(Table2[[#This Row],[modified_csat]],$R$4:$T$7,3,TRUE)</f>
        <v>Average</v>
      </c>
      <c r="O19204" t="s">
        <v>66440</v>
      </c>
      <c r="P19204">
        <v>23</v>
      </c>
      <c r="Q19204">
        <v>4</v>
      </c>
    </row>
    <row r="19205" spans="1:17" x14ac:dyDescent="0.45">
      <c r="A19205" t="s">
        <v>38948</v>
      </c>
      <c r="B19205" t="s">
        <v>38949</v>
      </c>
      <c r="C19205" t="s">
        <v>23</v>
      </c>
      <c r="D19205" s="8"/>
      <c r="E19205" s="1">
        <v>44110</v>
      </c>
      <c r="F19205" t="s">
        <v>42</v>
      </c>
      <c r="G19205" t="s">
        <v>164</v>
      </c>
      <c r="H19205" t="s">
        <v>52</v>
      </c>
      <c r="I19205" t="s">
        <v>18</v>
      </c>
      <c r="J19205" t="s">
        <v>19</v>
      </c>
      <c r="K19205" s="8">
        <v>6</v>
      </c>
      <c r="L19205" t="s">
        <v>20</v>
      </c>
      <c r="M19205" s="8" cm="1">
        <f t="array" ref="M19205">IF(Table2[[#This Row],[csat_score]]&lt;&gt;"",Table2[[#This Row],[csat_score]],MEDIAN(_xlfn._xlws.FILTER($D$2:$D$32942,($G$2:$G$32942=Table2[[#This Row],[city]])+($L$2:$L$32942=Table2[[#This Row],[call_center]]))))</f>
        <v>5</v>
      </c>
      <c r="N19205" t="str">
        <f>VLOOKUP(Table2[[#This Row],[modified_csat]],$R$4:$T$7,3,TRUE)</f>
        <v>Average</v>
      </c>
      <c r="O19205" t="s">
        <v>66441</v>
      </c>
      <c r="P19205">
        <v>6</v>
      </c>
      <c r="Q19205">
        <v>2</v>
      </c>
    </row>
    <row r="19206" spans="1:17" x14ac:dyDescent="0.45">
      <c r="A19206" t="s">
        <v>38950</v>
      </c>
      <c r="B19206" t="s">
        <v>38951</v>
      </c>
      <c r="C19206" t="s">
        <v>31</v>
      </c>
      <c r="D19206" s="8"/>
      <c r="E19206" s="1">
        <v>44114</v>
      </c>
      <c r="F19206" t="s">
        <v>24</v>
      </c>
      <c r="G19206" t="s">
        <v>761</v>
      </c>
      <c r="H19206" t="s">
        <v>179</v>
      </c>
      <c r="I19206" t="s">
        <v>62</v>
      </c>
      <c r="J19206" t="s">
        <v>19</v>
      </c>
      <c r="K19206" s="8">
        <v>36</v>
      </c>
      <c r="L19206" t="s">
        <v>20</v>
      </c>
      <c r="M19206" s="8" cm="1">
        <f t="array" ref="M19206">IF(Table2[[#This Row],[csat_score]]&lt;&gt;"",Table2[[#This Row],[csat_score]],MEDIAN(_xlfn._xlws.FILTER($D$2:$D$32942,($G$2:$G$32942=Table2[[#This Row],[city]])+($L$2:$L$32942=Table2[[#This Row],[call_center]]))))</f>
        <v>5</v>
      </c>
      <c r="N19206" t="str">
        <f>VLOOKUP(Table2[[#This Row],[modified_csat]],$R$4:$T$7,3,TRUE)</f>
        <v>Average</v>
      </c>
      <c r="O19206" t="s">
        <v>66438</v>
      </c>
      <c r="P19206">
        <v>10</v>
      </c>
      <c r="Q19206">
        <v>2</v>
      </c>
    </row>
    <row r="19207" spans="1:17" x14ac:dyDescent="0.45">
      <c r="A19207" t="s">
        <v>38952</v>
      </c>
      <c r="B19207" t="s">
        <v>38953</v>
      </c>
      <c r="C19207" t="s">
        <v>37</v>
      </c>
      <c r="D19207" s="8">
        <v>2</v>
      </c>
      <c r="E19207" s="1">
        <v>44106</v>
      </c>
      <c r="F19207" t="s">
        <v>15</v>
      </c>
      <c r="G19207" t="s">
        <v>1193</v>
      </c>
      <c r="H19207" t="s">
        <v>141</v>
      </c>
      <c r="I19207" t="s">
        <v>18</v>
      </c>
      <c r="J19207" t="s">
        <v>34</v>
      </c>
      <c r="K19207" s="8">
        <v>21</v>
      </c>
      <c r="L19207" t="s">
        <v>20</v>
      </c>
      <c r="M19207" s="8" cm="1">
        <f t="array" ref="M19207">IF(Table2[[#This Row],[csat_score]]&lt;&gt;"",Table2[[#This Row],[csat_score]],MEDIAN(_xlfn._xlws.FILTER($D$2:$D$32942,($G$2:$G$32942=Table2[[#This Row],[city]])+($L$2:$L$32942=Table2[[#This Row],[call_center]]))))</f>
        <v>2</v>
      </c>
      <c r="N19207" t="str">
        <f>VLOOKUP(Table2[[#This Row],[modified_csat]],$R$4:$T$7,3,TRUE)</f>
        <v>Unsatisfied</v>
      </c>
      <c r="O19207" t="s">
        <v>66440</v>
      </c>
      <c r="P19207">
        <v>2</v>
      </c>
      <c r="Q19207">
        <v>1</v>
      </c>
    </row>
    <row r="19208" spans="1:17" x14ac:dyDescent="0.45">
      <c r="A19208" t="s">
        <v>38954</v>
      </c>
      <c r="B19208" t="s">
        <v>38955</v>
      </c>
      <c r="C19208" t="s">
        <v>55</v>
      </c>
      <c r="D19208" s="8"/>
      <c r="E19208" s="1">
        <v>44113</v>
      </c>
      <c r="F19208" t="s">
        <v>15</v>
      </c>
      <c r="G19208" t="s">
        <v>240</v>
      </c>
      <c r="H19208" t="s">
        <v>241</v>
      </c>
      <c r="I19208" t="s">
        <v>62</v>
      </c>
      <c r="J19208" t="s">
        <v>58</v>
      </c>
      <c r="K19208" s="8">
        <v>22</v>
      </c>
      <c r="L19208" t="s">
        <v>82</v>
      </c>
      <c r="M19208" s="8" cm="1">
        <f t="array" ref="M19208">IF(Table2[[#This Row],[csat_score]]&lt;&gt;"",Table2[[#This Row],[csat_score]],MEDIAN(_xlfn._xlws.FILTER($D$2:$D$32942,($G$2:$G$32942=Table2[[#This Row],[city]])+($L$2:$L$32942=Table2[[#This Row],[call_center]]))))</f>
        <v>6</v>
      </c>
      <c r="N19208" t="str">
        <f>VLOOKUP(Table2[[#This Row],[modified_csat]],$R$4:$T$7,3,TRUE)</f>
        <v>Satisfied</v>
      </c>
      <c r="O19208" t="s">
        <v>66440</v>
      </c>
      <c r="P19208">
        <v>9</v>
      </c>
      <c r="Q19208">
        <v>2</v>
      </c>
    </row>
    <row r="19209" spans="1:17" x14ac:dyDescent="0.45">
      <c r="A19209" t="s">
        <v>38956</v>
      </c>
      <c r="B19209" t="s">
        <v>38957</v>
      </c>
      <c r="C19209" t="s">
        <v>14</v>
      </c>
      <c r="D19209" s="8"/>
      <c r="E19209" s="1">
        <v>44117</v>
      </c>
      <c r="F19209" t="s">
        <v>15</v>
      </c>
      <c r="G19209" t="s">
        <v>808</v>
      </c>
      <c r="H19209" t="s">
        <v>200</v>
      </c>
      <c r="I19209" t="s">
        <v>62</v>
      </c>
      <c r="J19209" t="s">
        <v>19</v>
      </c>
      <c r="K19209" s="8">
        <v>27</v>
      </c>
      <c r="L19209" t="s">
        <v>102</v>
      </c>
      <c r="M19209" s="8" cm="1">
        <f t="array" ref="M19209">IF(Table2[[#This Row],[csat_score]]&lt;&gt;"",Table2[[#This Row],[csat_score]],MEDIAN(_xlfn._xlws.FILTER($D$2:$D$32942,($G$2:$G$32942=Table2[[#This Row],[city]])+($L$2:$L$32942=Table2[[#This Row],[call_center]]))))</f>
        <v>5</v>
      </c>
      <c r="N19209" t="str">
        <f>VLOOKUP(Table2[[#This Row],[modified_csat]],$R$4:$T$7,3,TRUE)</f>
        <v>Average</v>
      </c>
      <c r="O19209" t="s">
        <v>66441</v>
      </c>
      <c r="P19209">
        <v>13</v>
      </c>
      <c r="Q19209">
        <v>3</v>
      </c>
    </row>
    <row r="19210" spans="1:17" x14ac:dyDescent="0.45">
      <c r="A19210" t="s">
        <v>38958</v>
      </c>
      <c r="B19210" t="s">
        <v>38959</v>
      </c>
      <c r="C19210" t="s">
        <v>14</v>
      </c>
      <c r="D19210" s="8"/>
      <c r="E19210" s="1">
        <v>44129</v>
      </c>
      <c r="F19210" t="s">
        <v>15</v>
      </c>
      <c r="G19210" t="s">
        <v>477</v>
      </c>
      <c r="H19210" t="s">
        <v>33</v>
      </c>
      <c r="I19210" t="s">
        <v>18</v>
      </c>
      <c r="J19210" t="s">
        <v>58</v>
      </c>
      <c r="K19210" s="8">
        <v>30</v>
      </c>
      <c r="L19210" t="s">
        <v>102</v>
      </c>
      <c r="M19210" s="8" cm="1">
        <f t="array" ref="M19210">IF(Table2[[#This Row],[csat_score]]&lt;&gt;"",Table2[[#This Row],[csat_score]],MEDIAN(_xlfn._xlws.FILTER($D$2:$D$32942,($G$2:$G$32942=Table2[[#This Row],[city]])+($L$2:$L$32942=Table2[[#This Row],[call_center]]))))</f>
        <v>5</v>
      </c>
      <c r="N19210" t="str">
        <f>VLOOKUP(Table2[[#This Row],[modified_csat]],$R$4:$T$7,3,TRUE)</f>
        <v>Average</v>
      </c>
      <c r="O19210" t="s">
        <v>66437</v>
      </c>
      <c r="P19210">
        <v>25</v>
      </c>
      <c r="Q19210">
        <v>5</v>
      </c>
    </row>
    <row r="19211" spans="1:17" x14ac:dyDescent="0.45">
      <c r="A19211" t="s">
        <v>38960</v>
      </c>
      <c r="B19211" t="s">
        <v>38961</v>
      </c>
      <c r="C19211" t="s">
        <v>31</v>
      </c>
      <c r="D19211" s="8">
        <v>5</v>
      </c>
      <c r="E19211" s="1">
        <v>44113</v>
      </c>
      <c r="F19211" t="s">
        <v>15</v>
      </c>
      <c r="G19211" t="s">
        <v>203</v>
      </c>
      <c r="H19211" t="s">
        <v>52</v>
      </c>
      <c r="I19211" t="s">
        <v>18</v>
      </c>
      <c r="J19211" t="s">
        <v>58</v>
      </c>
      <c r="K19211" s="8">
        <v>29</v>
      </c>
      <c r="L19211" t="s">
        <v>20</v>
      </c>
      <c r="M19211" s="8" cm="1">
        <f t="array" ref="M19211">IF(Table2[[#This Row],[csat_score]]&lt;&gt;"",Table2[[#This Row],[csat_score]],MEDIAN(_xlfn._xlws.FILTER($D$2:$D$32942,($G$2:$G$32942=Table2[[#This Row],[city]])+($L$2:$L$32942=Table2[[#This Row],[call_center]]))))</f>
        <v>5</v>
      </c>
      <c r="N19211" t="str">
        <f>VLOOKUP(Table2[[#This Row],[modified_csat]],$R$4:$T$7,3,TRUE)</f>
        <v>Average</v>
      </c>
      <c r="O19211" t="s">
        <v>66440</v>
      </c>
      <c r="P19211">
        <v>9</v>
      </c>
      <c r="Q19211">
        <v>2</v>
      </c>
    </row>
    <row r="19212" spans="1:17" x14ac:dyDescent="0.45">
      <c r="A19212" t="s">
        <v>38962</v>
      </c>
      <c r="B19212" t="s">
        <v>38963</v>
      </c>
      <c r="C19212" t="s">
        <v>14</v>
      </c>
      <c r="D19212" s="8">
        <v>8</v>
      </c>
      <c r="E19212" s="1">
        <v>44105</v>
      </c>
      <c r="F19212" t="s">
        <v>15</v>
      </c>
      <c r="G19212" t="s">
        <v>1761</v>
      </c>
      <c r="H19212" t="s">
        <v>210</v>
      </c>
      <c r="I19212" t="s">
        <v>27</v>
      </c>
      <c r="J19212" t="s">
        <v>34</v>
      </c>
      <c r="K19212" s="8">
        <v>35</v>
      </c>
      <c r="L19212" t="s">
        <v>20</v>
      </c>
      <c r="M19212" s="8" cm="1">
        <f t="array" ref="M19212">IF(Table2[[#This Row],[csat_score]]&lt;&gt;"",Table2[[#This Row],[csat_score]],MEDIAN(_xlfn._xlws.FILTER($D$2:$D$32942,($G$2:$G$32942=Table2[[#This Row],[city]])+($L$2:$L$32942=Table2[[#This Row],[call_center]]))))</f>
        <v>8</v>
      </c>
      <c r="N19212" t="str">
        <f>VLOOKUP(Table2[[#This Row],[modified_csat]],$R$4:$T$7,3,TRUE)</f>
        <v>Satisfied</v>
      </c>
      <c r="O19212" t="s">
        <v>66435</v>
      </c>
      <c r="P19212">
        <v>1</v>
      </c>
      <c r="Q19212">
        <v>1</v>
      </c>
    </row>
    <row r="19213" spans="1:17" x14ac:dyDescent="0.45">
      <c r="A19213" t="s">
        <v>38964</v>
      </c>
      <c r="B19213" t="s">
        <v>38965</v>
      </c>
      <c r="C19213" t="s">
        <v>14</v>
      </c>
      <c r="D19213" s="8">
        <v>7</v>
      </c>
      <c r="E19213" s="1">
        <v>44123</v>
      </c>
      <c r="F19213" t="s">
        <v>42</v>
      </c>
      <c r="G19213" t="s">
        <v>297</v>
      </c>
      <c r="H19213" t="s">
        <v>251</v>
      </c>
      <c r="I19213" t="s">
        <v>18</v>
      </c>
      <c r="J19213" t="s">
        <v>58</v>
      </c>
      <c r="K19213" s="8">
        <v>7</v>
      </c>
      <c r="L19213" t="s">
        <v>28</v>
      </c>
      <c r="M19213" s="8" cm="1">
        <f t="array" ref="M19213">IF(Table2[[#This Row],[csat_score]]&lt;&gt;"",Table2[[#This Row],[csat_score]],MEDIAN(_xlfn._xlws.FILTER($D$2:$D$32942,($G$2:$G$32942=Table2[[#This Row],[city]])+($L$2:$L$32942=Table2[[#This Row],[call_center]]))))</f>
        <v>7</v>
      </c>
      <c r="N19213" t="str">
        <f>VLOOKUP(Table2[[#This Row],[modified_csat]],$R$4:$T$7,3,TRUE)</f>
        <v>Satisfied</v>
      </c>
      <c r="O19213" t="s">
        <v>66436</v>
      </c>
      <c r="P19213">
        <v>19</v>
      </c>
      <c r="Q19213">
        <v>4</v>
      </c>
    </row>
    <row r="19214" spans="1:17" x14ac:dyDescent="0.45">
      <c r="A19214" t="s">
        <v>38966</v>
      </c>
      <c r="B19214" t="s">
        <v>38967</v>
      </c>
      <c r="C19214" t="s">
        <v>14</v>
      </c>
      <c r="D19214" s="8">
        <v>5</v>
      </c>
      <c r="E19214" s="1">
        <v>44111</v>
      </c>
      <c r="F19214" t="s">
        <v>42</v>
      </c>
      <c r="G19214" t="s">
        <v>228</v>
      </c>
      <c r="H19214" t="s">
        <v>108</v>
      </c>
      <c r="I19214" t="s">
        <v>18</v>
      </c>
      <c r="J19214" t="s">
        <v>19</v>
      </c>
      <c r="K19214" s="8">
        <v>11</v>
      </c>
      <c r="L19214" t="s">
        <v>20</v>
      </c>
      <c r="M19214" s="8" cm="1">
        <f t="array" ref="M19214">IF(Table2[[#This Row],[csat_score]]&lt;&gt;"",Table2[[#This Row],[csat_score]],MEDIAN(_xlfn._xlws.FILTER($D$2:$D$32942,($G$2:$G$32942=Table2[[#This Row],[city]])+($L$2:$L$32942=Table2[[#This Row],[call_center]]))))</f>
        <v>5</v>
      </c>
      <c r="N19214" t="str">
        <f>VLOOKUP(Table2[[#This Row],[modified_csat]],$R$4:$T$7,3,TRUE)</f>
        <v>Average</v>
      </c>
      <c r="O19214" t="s">
        <v>66439</v>
      </c>
      <c r="P19214">
        <v>7</v>
      </c>
      <c r="Q19214">
        <v>2</v>
      </c>
    </row>
    <row r="19215" spans="1:17" x14ac:dyDescent="0.45">
      <c r="A19215" t="s">
        <v>38968</v>
      </c>
      <c r="B19215" t="s">
        <v>38969</v>
      </c>
      <c r="C19215" t="s">
        <v>55</v>
      </c>
      <c r="D19215" s="8">
        <v>8</v>
      </c>
      <c r="E19215" s="1">
        <v>44125</v>
      </c>
      <c r="F19215" t="s">
        <v>24</v>
      </c>
      <c r="G19215" t="s">
        <v>670</v>
      </c>
      <c r="H19215" t="s">
        <v>214</v>
      </c>
      <c r="I19215" t="s">
        <v>62</v>
      </c>
      <c r="J19215" t="s">
        <v>19</v>
      </c>
      <c r="K19215" s="8">
        <v>10</v>
      </c>
      <c r="L19215" t="s">
        <v>28</v>
      </c>
      <c r="M19215" s="8" cm="1">
        <f t="array" ref="M19215">IF(Table2[[#This Row],[csat_score]]&lt;&gt;"",Table2[[#This Row],[csat_score]],MEDIAN(_xlfn._xlws.FILTER($D$2:$D$32942,($G$2:$G$32942=Table2[[#This Row],[city]])+($L$2:$L$32942=Table2[[#This Row],[call_center]]))))</f>
        <v>8</v>
      </c>
      <c r="N19215" t="str">
        <f>VLOOKUP(Table2[[#This Row],[modified_csat]],$R$4:$T$7,3,TRUE)</f>
        <v>Satisfied</v>
      </c>
      <c r="O19215" t="s">
        <v>66439</v>
      </c>
      <c r="P19215">
        <v>21</v>
      </c>
      <c r="Q19215">
        <v>4</v>
      </c>
    </row>
    <row r="19216" spans="1:17" x14ac:dyDescent="0.45">
      <c r="A19216" t="s">
        <v>38970</v>
      </c>
      <c r="B19216" t="s">
        <v>38971</v>
      </c>
      <c r="C19216" t="s">
        <v>37</v>
      </c>
      <c r="D19216" s="8">
        <v>2</v>
      </c>
      <c r="E19216" s="1">
        <v>44132</v>
      </c>
      <c r="F19216" t="s">
        <v>24</v>
      </c>
      <c r="G19216" t="s">
        <v>427</v>
      </c>
      <c r="H19216" t="s">
        <v>200</v>
      </c>
      <c r="I19216" t="s">
        <v>27</v>
      </c>
      <c r="J19216" t="s">
        <v>19</v>
      </c>
      <c r="K19216" s="8">
        <v>27</v>
      </c>
      <c r="L19216" t="s">
        <v>82</v>
      </c>
      <c r="M19216" s="8" cm="1">
        <f t="array" ref="M19216">IF(Table2[[#This Row],[csat_score]]&lt;&gt;"",Table2[[#This Row],[csat_score]],MEDIAN(_xlfn._xlws.FILTER($D$2:$D$32942,($G$2:$G$32942=Table2[[#This Row],[city]])+($L$2:$L$32942=Table2[[#This Row],[call_center]]))))</f>
        <v>2</v>
      </c>
      <c r="N19216" t="str">
        <f>VLOOKUP(Table2[[#This Row],[modified_csat]],$R$4:$T$7,3,TRUE)</f>
        <v>Unsatisfied</v>
      </c>
      <c r="O19216" t="s">
        <v>66439</v>
      </c>
      <c r="P19216">
        <v>28</v>
      </c>
      <c r="Q19216">
        <v>5</v>
      </c>
    </row>
    <row r="19217" spans="1:17" x14ac:dyDescent="0.45">
      <c r="A19217" t="s">
        <v>38972</v>
      </c>
      <c r="B19217" t="s">
        <v>38973</v>
      </c>
      <c r="C19217" t="s">
        <v>14</v>
      </c>
      <c r="D19217" s="8"/>
      <c r="E19217" s="1">
        <v>44134</v>
      </c>
      <c r="F19217" t="s">
        <v>15</v>
      </c>
      <c r="G19217" t="s">
        <v>221</v>
      </c>
      <c r="H19217" t="s">
        <v>222</v>
      </c>
      <c r="I19217" t="s">
        <v>75</v>
      </c>
      <c r="J19217" t="s">
        <v>58</v>
      </c>
      <c r="K19217" s="8">
        <v>7</v>
      </c>
      <c r="L19217" t="s">
        <v>82</v>
      </c>
      <c r="M19217" s="8" cm="1">
        <f t="array" ref="M19217">IF(Table2[[#This Row],[csat_score]]&lt;&gt;"",Table2[[#This Row],[csat_score]],MEDIAN(_xlfn._xlws.FILTER($D$2:$D$32942,($G$2:$G$32942=Table2[[#This Row],[city]])+($L$2:$L$32942=Table2[[#This Row],[call_center]]))))</f>
        <v>6</v>
      </c>
      <c r="N19217" t="str">
        <f>VLOOKUP(Table2[[#This Row],[modified_csat]],$R$4:$T$7,3,TRUE)</f>
        <v>Satisfied</v>
      </c>
      <c r="O19217" t="s">
        <v>66440</v>
      </c>
      <c r="P19217">
        <v>30</v>
      </c>
      <c r="Q19217">
        <v>5</v>
      </c>
    </row>
    <row r="19218" spans="1:17" x14ac:dyDescent="0.45">
      <c r="A19218" t="s">
        <v>38974</v>
      </c>
      <c r="B19218" t="s">
        <v>38975</v>
      </c>
      <c r="C19218" t="s">
        <v>31</v>
      </c>
      <c r="D19218" s="8">
        <v>6</v>
      </c>
      <c r="E19218" s="1">
        <v>44123</v>
      </c>
      <c r="F19218" t="s">
        <v>15</v>
      </c>
      <c r="G19218" t="s">
        <v>209</v>
      </c>
      <c r="H19218" t="s">
        <v>210</v>
      </c>
      <c r="I19218" t="s">
        <v>27</v>
      </c>
      <c r="J19218" t="s">
        <v>19</v>
      </c>
      <c r="K19218" s="8">
        <v>15</v>
      </c>
      <c r="L19218" t="s">
        <v>102</v>
      </c>
      <c r="M19218" s="8" cm="1">
        <f t="array" ref="M19218">IF(Table2[[#This Row],[csat_score]]&lt;&gt;"",Table2[[#This Row],[csat_score]],MEDIAN(_xlfn._xlws.FILTER($D$2:$D$32942,($G$2:$G$32942=Table2[[#This Row],[city]])+($L$2:$L$32942=Table2[[#This Row],[call_center]]))))</f>
        <v>6</v>
      </c>
      <c r="N19218" t="str">
        <f>VLOOKUP(Table2[[#This Row],[modified_csat]],$R$4:$T$7,3,TRUE)</f>
        <v>Satisfied</v>
      </c>
      <c r="O19218" t="s">
        <v>66436</v>
      </c>
      <c r="P19218">
        <v>19</v>
      </c>
      <c r="Q19218">
        <v>4</v>
      </c>
    </row>
    <row r="19219" spans="1:17" x14ac:dyDescent="0.45">
      <c r="A19219" t="s">
        <v>38976</v>
      </c>
      <c r="B19219" t="s">
        <v>38977</v>
      </c>
      <c r="C19219" t="s">
        <v>55</v>
      </c>
      <c r="D19219" s="8">
        <v>7</v>
      </c>
      <c r="E19219" s="1">
        <v>44109</v>
      </c>
      <c r="F19219" t="s">
        <v>15</v>
      </c>
      <c r="G19219" t="s">
        <v>400</v>
      </c>
      <c r="H19219" t="s">
        <v>33</v>
      </c>
      <c r="I19219" t="s">
        <v>75</v>
      </c>
      <c r="J19219" t="s">
        <v>34</v>
      </c>
      <c r="K19219" s="8">
        <v>39</v>
      </c>
      <c r="L19219" t="s">
        <v>82</v>
      </c>
      <c r="M19219" s="8" cm="1">
        <f t="array" ref="M19219">IF(Table2[[#This Row],[csat_score]]&lt;&gt;"",Table2[[#This Row],[csat_score]],MEDIAN(_xlfn._xlws.FILTER($D$2:$D$32942,($G$2:$G$32942=Table2[[#This Row],[city]])+($L$2:$L$32942=Table2[[#This Row],[call_center]]))))</f>
        <v>7</v>
      </c>
      <c r="N19219" t="str">
        <f>VLOOKUP(Table2[[#This Row],[modified_csat]],$R$4:$T$7,3,TRUE)</f>
        <v>Satisfied</v>
      </c>
      <c r="O19219" t="s">
        <v>66436</v>
      </c>
      <c r="P19219">
        <v>5</v>
      </c>
      <c r="Q19219">
        <v>2</v>
      </c>
    </row>
    <row r="19220" spans="1:17" x14ac:dyDescent="0.45">
      <c r="A19220" t="s">
        <v>38978</v>
      </c>
      <c r="B19220" t="s">
        <v>38979</v>
      </c>
      <c r="C19220" t="s">
        <v>31</v>
      </c>
      <c r="D19220" s="8">
        <v>6</v>
      </c>
      <c r="E19220" s="1">
        <v>44134</v>
      </c>
      <c r="F19220" t="s">
        <v>15</v>
      </c>
      <c r="G19220" t="s">
        <v>761</v>
      </c>
      <c r="H19220" t="s">
        <v>179</v>
      </c>
      <c r="I19220" t="s">
        <v>27</v>
      </c>
      <c r="J19220" t="s">
        <v>19</v>
      </c>
      <c r="K19220" s="8">
        <v>5</v>
      </c>
      <c r="L19220" t="s">
        <v>20</v>
      </c>
      <c r="M19220" s="8" cm="1">
        <f t="array" ref="M19220">IF(Table2[[#This Row],[csat_score]]&lt;&gt;"",Table2[[#This Row],[csat_score]],MEDIAN(_xlfn._xlws.FILTER($D$2:$D$32942,($G$2:$G$32942=Table2[[#This Row],[city]])+($L$2:$L$32942=Table2[[#This Row],[call_center]]))))</f>
        <v>6</v>
      </c>
      <c r="N19220" t="str">
        <f>VLOOKUP(Table2[[#This Row],[modified_csat]],$R$4:$T$7,3,TRUE)</f>
        <v>Satisfied</v>
      </c>
      <c r="O19220" t="s">
        <v>66440</v>
      </c>
      <c r="P19220">
        <v>30</v>
      </c>
      <c r="Q19220">
        <v>5</v>
      </c>
    </row>
    <row r="19221" spans="1:17" x14ac:dyDescent="0.45">
      <c r="A19221" t="s">
        <v>38980</v>
      </c>
      <c r="B19221" t="s">
        <v>38981</v>
      </c>
      <c r="C19221" t="s">
        <v>23</v>
      </c>
      <c r="D19221" s="8">
        <v>10</v>
      </c>
      <c r="E19221" s="1">
        <v>44115</v>
      </c>
      <c r="F19221" t="s">
        <v>24</v>
      </c>
      <c r="G19221" t="s">
        <v>2635</v>
      </c>
      <c r="H19221" t="s">
        <v>153</v>
      </c>
      <c r="I19221" t="s">
        <v>75</v>
      </c>
      <c r="J19221" t="s">
        <v>19</v>
      </c>
      <c r="K19221" s="8">
        <v>26</v>
      </c>
      <c r="L19221" t="s">
        <v>20</v>
      </c>
      <c r="M19221" s="8" cm="1">
        <f t="array" ref="M19221">IF(Table2[[#This Row],[csat_score]]&lt;&gt;"",Table2[[#This Row],[csat_score]],MEDIAN(_xlfn._xlws.FILTER($D$2:$D$32942,($G$2:$G$32942=Table2[[#This Row],[city]])+($L$2:$L$32942=Table2[[#This Row],[call_center]]))))</f>
        <v>10</v>
      </c>
      <c r="N19221" t="str">
        <f>VLOOKUP(Table2[[#This Row],[modified_csat]],$R$4:$T$7,3,TRUE)</f>
        <v>Highly Satisfied</v>
      </c>
      <c r="O19221" t="s">
        <v>66437</v>
      </c>
      <c r="P19221">
        <v>11</v>
      </c>
      <c r="Q19221">
        <v>3</v>
      </c>
    </row>
    <row r="19222" spans="1:17" x14ac:dyDescent="0.45">
      <c r="A19222" t="s">
        <v>38982</v>
      </c>
      <c r="B19222" t="s">
        <v>38983</v>
      </c>
      <c r="C19222" t="s">
        <v>23</v>
      </c>
      <c r="D19222" s="8"/>
      <c r="E19222" s="1">
        <v>44114</v>
      </c>
      <c r="F19222" t="s">
        <v>15</v>
      </c>
      <c r="G19222" t="s">
        <v>422</v>
      </c>
      <c r="H19222" t="s">
        <v>57</v>
      </c>
      <c r="I19222" t="s">
        <v>18</v>
      </c>
      <c r="J19222" t="s">
        <v>19</v>
      </c>
      <c r="K19222" s="8">
        <v>27</v>
      </c>
      <c r="L19222" t="s">
        <v>20</v>
      </c>
      <c r="M19222" s="8" cm="1">
        <f t="array" ref="M19222">IF(Table2[[#This Row],[csat_score]]&lt;&gt;"",Table2[[#This Row],[csat_score]],MEDIAN(_xlfn._xlws.FILTER($D$2:$D$32942,($G$2:$G$32942=Table2[[#This Row],[city]])+($L$2:$L$32942=Table2[[#This Row],[call_center]]))))</f>
        <v>5</v>
      </c>
      <c r="N19222" t="str">
        <f>VLOOKUP(Table2[[#This Row],[modified_csat]],$R$4:$T$7,3,TRUE)</f>
        <v>Average</v>
      </c>
      <c r="O19222" t="s">
        <v>66438</v>
      </c>
      <c r="P19222">
        <v>10</v>
      </c>
      <c r="Q19222">
        <v>2</v>
      </c>
    </row>
    <row r="19223" spans="1:17" x14ac:dyDescent="0.45">
      <c r="A19223" t="s">
        <v>38984</v>
      </c>
      <c r="B19223" t="s">
        <v>38985</v>
      </c>
      <c r="C19223" t="s">
        <v>37</v>
      </c>
      <c r="D19223" s="8"/>
      <c r="E19223" s="1">
        <v>44105</v>
      </c>
      <c r="F19223" t="s">
        <v>42</v>
      </c>
      <c r="G19223" t="s">
        <v>2511</v>
      </c>
      <c r="H19223" t="s">
        <v>52</v>
      </c>
      <c r="I19223" t="s">
        <v>18</v>
      </c>
      <c r="J19223" t="s">
        <v>34</v>
      </c>
      <c r="K19223" s="8">
        <v>18</v>
      </c>
      <c r="L19223" t="s">
        <v>20</v>
      </c>
      <c r="M19223" s="8" cm="1">
        <f t="array" ref="M19223">IF(Table2[[#This Row],[csat_score]]&lt;&gt;"",Table2[[#This Row],[csat_score]],MEDIAN(_xlfn._xlws.FILTER($D$2:$D$32942,($G$2:$G$32942=Table2[[#This Row],[city]])+($L$2:$L$32942=Table2[[#This Row],[call_center]]))))</f>
        <v>5</v>
      </c>
      <c r="N19223" t="str">
        <f>VLOOKUP(Table2[[#This Row],[modified_csat]],$R$4:$T$7,3,TRUE)</f>
        <v>Average</v>
      </c>
      <c r="O19223" t="s">
        <v>66435</v>
      </c>
      <c r="P19223">
        <v>1</v>
      </c>
      <c r="Q19223">
        <v>1</v>
      </c>
    </row>
    <row r="19224" spans="1:17" x14ac:dyDescent="0.45">
      <c r="A19224" t="s">
        <v>38986</v>
      </c>
      <c r="B19224" t="s">
        <v>38987</v>
      </c>
      <c r="C19224" t="s">
        <v>14</v>
      </c>
      <c r="D19224" s="8"/>
      <c r="E19224" s="1">
        <v>44117</v>
      </c>
      <c r="F19224" t="s">
        <v>15</v>
      </c>
      <c r="G19224" t="s">
        <v>80</v>
      </c>
      <c r="H19224" t="s">
        <v>66</v>
      </c>
      <c r="I19224" t="s">
        <v>27</v>
      </c>
      <c r="J19224" t="s">
        <v>34</v>
      </c>
      <c r="K19224" s="8">
        <v>13</v>
      </c>
      <c r="L19224" t="s">
        <v>20</v>
      </c>
      <c r="M19224" s="8" cm="1">
        <f t="array" ref="M19224">IF(Table2[[#This Row],[csat_score]]&lt;&gt;"",Table2[[#This Row],[csat_score]],MEDIAN(_xlfn._xlws.FILTER($D$2:$D$32942,($G$2:$G$32942=Table2[[#This Row],[city]])+($L$2:$L$32942=Table2[[#This Row],[call_center]]))))</f>
        <v>5</v>
      </c>
      <c r="N19224" t="str">
        <f>VLOOKUP(Table2[[#This Row],[modified_csat]],$R$4:$T$7,3,TRUE)</f>
        <v>Average</v>
      </c>
      <c r="O19224" t="s">
        <v>66441</v>
      </c>
      <c r="P19224">
        <v>13</v>
      </c>
      <c r="Q19224">
        <v>3</v>
      </c>
    </row>
    <row r="19225" spans="1:17" x14ac:dyDescent="0.45">
      <c r="A19225" t="s">
        <v>38988</v>
      </c>
      <c r="B19225" t="s">
        <v>38989</v>
      </c>
      <c r="C19225" t="s">
        <v>55</v>
      </c>
      <c r="D19225" s="8">
        <v>9</v>
      </c>
      <c r="E19225" s="1">
        <v>44128</v>
      </c>
      <c r="F19225" t="s">
        <v>42</v>
      </c>
      <c r="G19225" t="s">
        <v>1151</v>
      </c>
      <c r="H19225" t="s">
        <v>1152</v>
      </c>
      <c r="I19225" t="s">
        <v>18</v>
      </c>
      <c r="J19225" t="s">
        <v>19</v>
      </c>
      <c r="K19225" s="8">
        <v>21</v>
      </c>
      <c r="L19225" t="s">
        <v>28</v>
      </c>
      <c r="M19225" s="8" cm="1">
        <f t="array" ref="M19225">IF(Table2[[#This Row],[csat_score]]&lt;&gt;"",Table2[[#This Row],[csat_score]],MEDIAN(_xlfn._xlws.FILTER($D$2:$D$32942,($G$2:$G$32942=Table2[[#This Row],[city]])+($L$2:$L$32942=Table2[[#This Row],[call_center]]))))</f>
        <v>9</v>
      </c>
      <c r="N19225" t="str">
        <f>VLOOKUP(Table2[[#This Row],[modified_csat]],$R$4:$T$7,3,TRUE)</f>
        <v>Highly Satisfied</v>
      </c>
      <c r="O19225" t="s">
        <v>66438</v>
      </c>
      <c r="P19225">
        <v>24</v>
      </c>
      <c r="Q19225">
        <v>4</v>
      </c>
    </row>
    <row r="19226" spans="1:17" x14ac:dyDescent="0.45">
      <c r="A19226" t="s">
        <v>38990</v>
      </c>
      <c r="B19226" t="s">
        <v>38991</v>
      </c>
      <c r="C19226" t="s">
        <v>37</v>
      </c>
      <c r="D19226" s="8">
        <v>1</v>
      </c>
      <c r="E19226" s="1">
        <v>44107</v>
      </c>
      <c r="F19226" t="s">
        <v>15</v>
      </c>
      <c r="G19226" t="s">
        <v>548</v>
      </c>
      <c r="H19226" t="s">
        <v>52</v>
      </c>
      <c r="I19226" t="s">
        <v>27</v>
      </c>
      <c r="J19226" t="s">
        <v>19</v>
      </c>
      <c r="K19226" s="8">
        <v>28</v>
      </c>
      <c r="L19226" t="s">
        <v>28</v>
      </c>
      <c r="M19226" s="8" cm="1">
        <f t="array" ref="M19226">IF(Table2[[#This Row],[csat_score]]&lt;&gt;"",Table2[[#This Row],[csat_score]],MEDIAN(_xlfn._xlws.FILTER($D$2:$D$32942,($G$2:$G$32942=Table2[[#This Row],[city]])+($L$2:$L$32942=Table2[[#This Row],[call_center]]))))</f>
        <v>1</v>
      </c>
      <c r="N19226" t="str">
        <f>VLOOKUP(Table2[[#This Row],[modified_csat]],$R$4:$T$7,3,TRUE)</f>
        <v>Unsatisfied</v>
      </c>
      <c r="O19226" t="s">
        <v>66438</v>
      </c>
      <c r="P19226">
        <v>3</v>
      </c>
      <c r="Q19226">
        <v>1</v>
      </c>
    </row>
    <row r="19227" spans="1:17" x14ac:dyDescent="0.45">
      <c r="A19227" t="s">
        <v>38992</v>
      </c>
      <c r="B19227" t="s">
        <v>38993</v>
      </c>
      <c r="C19227" t="s">
        <v>55</v>
      </c>
      <c r="D19227" s="8"/>
      <c r="E19227" s="1">
        <v>44107</v>
      </c>
      <c r="F19227" t="s">
        <v>42</v>
      </c>
      <c r="G19227" t="s">
        <v>2635</v>
      </c>
      <c r="H19227" t="s">
        <v>153</v>
      </c>
      <c r="I19227" t="s">
        <v>18</v>
      </c>
      <c r="J19227" t="s">
        <v>19</v>
      </c>
      <c r="K19227" s="8">
        <v>35</v>
      </c>
      <c r="L19227" t="s">
        <v>20</v>
      </c>
      <c r="M19227" s="8" cm="1">
        <f t="array" ref="M19227">IF(Table2[[#This Row],[csat_score]]&lt;&gt;"",Table2[[#This Row],[csat_score]],MEDIAN(_xlfn._xlws.FILTER($D$2:$D$32942,($G$2:$G$32942=Table2[[#This Row],[city]])+($L$2:$L$32942=Table2[[#This Row],[call_center]]))))</f>
        <v>5</v>
      </c>
      <c r="N19227" t="str">
        <f>VLOOKUP(Table2[[#This Row],[modified_csat]],$R$4:$T$7,3,TRUE)</f>
        <v>Average</v>
      </c>
      <c r="O19227" t="s">
        <v>66438</v>
      </c>
      <c r="P19227">
        <v>3</v>
      </c>
      <c r="Q19227">
        <v>1</v>
      </c>
    </row>
    <row r="19228" spans="1:17" x14ac:dyDescent="0.45">
      <c r="A19228" t="s">
        <v>38994</v>
      </c>
      <c r="B19228" t="s">
        <v>38995</v>
      </c>
      <c r="C19228" t="s">
        <v>55</v>
      </c>
      <c r="D19228" s="8"/>
      <c r="E19228" s="1">
        <v>44112</v>
      </c>
      <c r="F19228" t="s">
        <v>15</v>
      </c>
      <c r="G19228" t="s">
        <v>572</v>
      </c>
      <c r="H19228" t="s">
        <v>44</v>
      </c>
      <c r="I19228" t="s">
        <v>27</v>
      </c>
      <c r="J19228" t="s">
        <v>19</v>
      </c>
      <c r="K19228" s="8">
        <v>32</v>
      </c>
      <c r="L19228" t="s">
        <v>20</v>
      </c>
      <c r="M19228" s="8" cm="1">
        <f t="array" ref="M19228">IF(Table2[[#This Row],[csat_score]]&lt;&gt;"",Table2[[#This Row],[csat_score]],MEDIAN(_xlfn._xlws.FILTER($D$2:$D$32942,($G$2:$G$32942=Table2[[#This Row],[city]])+($L$2:$L$32942=Table2[[#This Row],[call_center]]))))</f>
        <v>5</v>
      </c>
      <c r="N19228" t="str">
        <f>VLOOKUP(Table2[[#This Row],[modified_csat]],$R$4:$T$7,3,TRUE)</f>
        <v>Average</v>
      </c>
      <c r="O19228" t="s">
        <v>66435</v>
      </c>
      <c r="P19228">
        <v>8</v>
      </c>
      <c r="Q19228">
        <v>2</v>
      </c>
    </row>
    <row r="19229" spans="1:17" x14ac:dyDescent="0.45">
      <c r="A19229" t="s">
        <v>38996</v>
      </c>
      <c r="B19229" t="s">
        <v>38997</v>
      </c>
      <c r="C19229" t="s">
        <v>31</v>
      </c>
      <c r="D19229" s="8">
        <v>3</v>
      </c>
      <c r="E19229" s="1">
        <v>44117</v>
      </c>
      <c r="F19229" t="s">
        <v>15</v>
      </c>
      <c r="G19229" t="s">
        <v>126</v>
      </c>
      <c r="H19229" t="s">
        <v>127</v>
      </c>
      <c r="I19229" t="s">
        <v>75</v>
      </c>
      <c r="J19229" t="s">
        <v>19</v>
      </c>
      <c r="K19229" s="8">
        <v>38</v>
      </c>
      <c r="L19229" t="s">
        <v>20</v>
      </c>
      <c r="M19229" s="8" cm="1">
        <f t="array" ref="M19229">IF(Table2[[#This Row],[csat_score]]&lt;&gt;"",Table2[[#This Row],[csat_score]],MEDIAN(_xlfn._xlws.FILTER($D$2:$D$32942,($G$2:$G$32942=Table2[[#This Row],[city]])+($L$2:$L$32942=Table2[[#This Row],[call_center]]))))</f>
        <v>3</v>
      </c>
      <c r="N19229" t="str">
        <f>VLOOKUP(Table2[[#This Row],[modified_csat]],$R$4:$T$7,3,TRUE)</f>
        <v>Unsatisfied</v>
      </c>
      <c r="O19229" t="s">
        <v>66441</v>
      </c>
      <c r="P19229">
        <v>13</v>
      </c>
      <c r="Q19229">
        <v>3</v>
      </c>
    </row>
    <row r="19230" spans="1:17" x14ac:dyDescent="0.45">
      <c r="A19230" t="s">
        <v>38998</v>
      </c>
      <c r="B19230" t="s">
        <v>38999</v>
      </c>
      <c r="C19230" t="s">
        <v>23</v>
      </c>
      <c r="D19230" s="8">
        <v>10</v>
      </c>
      <c r="E19230" s="1">
        <v>44112</v>
      </c>
      <c r="F19230" t="s">
        <v>15</v>
      </c>
      <c r="G19230" t="s">
        <v>164</v>
      </c>
      <c r="H19230" t="s">
        <v>52</v>
      </c>
      <c r="I19230" t="s">
        <v>27</v>
      </c>
      <c r="J19230" t="s">
        <v>19</v>
      </c>
      <c r="K19230" s="8">
        <v>19</v>
      </c>
      <c r="L19230" t="s">
        <v>28</v>
      </c>
      <c r="M19230" s="8" cm="1">
        <f t="array" ref="M19230">IF(Table2[[#This Row],[csat_score]]&lt;&gt;"",Table2[[#This Row],[csat_score]],MEDIAN(_xlfn._xlws.FILTER($D$2:$D$32942,($G$2:$G$32942=Table2[[#This Row],[city]])+($L$2:$L$32942=Table2[[#This Row],[call_center]]))))</f>
        <v>10</v>
      </c>
      <c r="N19230" t="str">
        <f>VLOOKUP(Table2[[#This Row],[modified_csat]],$R$4:$T$7,3,TRUE)</f>
        <v>Highly Satisfied</v>
      </c>
      <c r="O19230" t="s">
        <v>66435</v>
      </c>
      <c r="P19230">
        <v>8</v>
      </c>
      <c r="Q19230">
        <v>2</v>
      </c>
    </row>
    <row r="19231" spans="1:17" x14ac:dyDescent="0.45">
      <c r="A19231" t="s">
        <v>39000</v>
      </c>
      <c r="B19231" t="s">
        <v>39001</v>
      </c>
      <c r="C19231" t="s">
        <v>37</v>
      </c>
      <c r="D19231" s="8"/>
      <c r="E19231" s="1">
        <v>44128</v>
      </c>
      <c r="F19231" t="s">
        <v>42</v>
      </c>
      <c r="G19231" t="s">
        <v>4085</v>
      </c>
      <c r="H19231" t="s">
        <v>108</v>
      </c>
      <c r="I19231" t="s">
        <v>18</v>
      </c>
      <c r="J19231" t="s">
        <v>19</v>
      </c>
      <c r="K19231" s="8">
        <v>42</v>
      </c>
      <c r="L19231" t="s">
        <v>20</v>
      </c>
      <c r="M19231" s="8" cm="1">
        <f t="array" ref="M19231">IF(Table2[[#This Row],[csat_score]]&lt;&gt;"",Table2[[#This Row],[csat_score]],MEDIAN(_xlfn._xlws.FILTER($D$2:$D$32942,($G$2:$G$32942=Table2[[#This Row],[city]])+($L$2:$L$32942=Table2[[#This Row],[call_center]]))))</f>
        <v>5</v>
      </c>
      <c r="N19231" t="str">
        <f>VLOOKUP(Table2[[#This Row],[modified_csat]],$R$4:$T$7,3,TRUE)</f>
        <v>Average</v>
      </c>
      <c r="O19231" t="s">
        <v>66438</v>
      </c>
      <c r="P19231">
        <v>24</v>
      </c>
      <c r="Q19231">
        <v>4</v>
      </c>
    </row>
    <row r="19232" spans="1:17" x14ac:dyDescent="0.45">
      <c r="A19232" t="s">
        <v>39002</v>
      </c>
      <c r="B19232" t="s">
        <v>39003</v>
      </c>
      <c r="C19232" t="s">
        <v>31</v>
      </c>
      <c r="D19232" s="8"/>
      <c r="E19232" s="1">
        <v>44115</v>
      </c>
      <c r="F19232" t="s">
        <v>15</v>
      </c>
      <c r="G19232" t="s">
        <v>318</v>
      </c>
      <c r="H19232" t="s">
        <v>52</v>
      </c>
      <c r="I19232" t="s">
        <v>62</v>
      </c>
      <c r="J19232" t="s">
        <v>58</v>
      </c>
      <c r="K19232" s="8">
        <v>37</v>
      </c>
      <c r="L19232" t="s">
        <v>28</v>
      </c>
      <c r="M19232" s="8" cm="1">
        <f t="array" ref="M19232">IF(Table2[[#This Row],[csat_score]]&lt;&gt;"",Table2[[#This Row],[csat_score]],MEDIAN(_xlfn._xlws.FILTER($D$2:$D$32942,($G$2:$G$32942=Table2[[#This Row],[city]])+($L$2:$L$32942=Table2[[#This Row],[call_center]]))))</f>
        <v>5</v>
      </c>
      <c r="N19232" t="str">
        <f>VLOOKUP(Table2[[#This Row],[modified_csat]],$R$4:$T$7,3,TRUE)</f>
        <v>Average</v>
      </c>
      <c r="O19232" t="s">
        <v>66437</v>
      </c>
      <c r="P19232">
        <v>11</v>
      </c>
      <c r="Q19232">
        <v>3</v>
      </c>
    </row>
    <row r="19233" spans="1:17" x14ac:dyDescent="0.45">
      <c r="A19233" t="s">
        <v>39004</v>
      </c>
      <c r="B19233" t="s">
        <v>39005</v>
      </c>
      <c r="C19233" t="s">
        <v>31</v>
      </c>
      <c r="D19233" s="8"/>
      <c r="E19233" s="1">
        <v>44118</v>
      </c>
      <c r="F19233" t="s">
        <v>15</v>
      </c>
      <c r="G19233" t="s">
        <v>149</v>
      </c>
      <c r="H19233" t="s">
        <v>108</v>
      </c>
      <c r="I19233" t="s">
        <v>75</v>
      </c>
      <c r="J19233" t="s">
        <v>58</v>
      </c>
      <c r="K19233" s="8">
        <v>23</v>
      </c>
      <c r="L19233" t="s">
        <v>20</v>
      </c>
      <c r="M19233" s="8" cm="1">
        <f t="array" ref="M19233">IF(Table2[[#This Row],[csat_score]]&lt;&gt;"",Table2[[#This Row],[csat_score]],MEDIAN(_xlfn._xlws.FILTER($D$2:$D$32942,($G$2:$G$32942=Table2[[#This Row],[city]])+($L$2:$L$32942=Table2[[#This Row],[call_center]]))))</f>
        <v>5</v>
      </c>
      <c r="N19233" t="str">
        <f>VLOOKUP(Table2[[#This Row],[modified_csat]],$R$4:$T$7,3,TRUE)</f>
        <v>Average</v>
      </c>
      <c r="O19233" t="s">
        <v>66439</v>
      </c>
      <c r="P19233">
        <v>14</v>
      </c>
      <c r="Q19233">
        <v>3</v>
      </c>
    </row>
    <row r="19234" spans="1:17" x14ac:dyDescent="0.45">
      <c r="A19234" t="s">
        <v>39006</v>
      </c>
      <c r="B19234" t="s">
        <v>39007</v>
      </c>
      <c r="C19234" t="s">
        <v>37</v>
      </c>
      <c r="D19234" s="8"/>
      <c r="E19234" s="1">
        <v>44125</v>
      </c>
      <c r="F19234" t="s">
        <v>24</v>
      </c>
      <c r="G19234" t="s">
        <v>522</v>
      </c>
      <c r="H19234" t="s">
        <v>141</v>
      </c>
      <c r="I19234" t="s">
        <v>62</v>
      </c>
      <c r="J19234" t="s">
        <v>19</v>
      </c>
      <c r="K19234" s="8">
        <v>14</v>
      </c>
      <c r="L19234" t="s">
        <v>28</v>
      </c>
      <c r="M19234" s="8" cm="1">
        <f t="array" ref="M19234">IF(Table2[[#This Row],[csat_score]]&lt;&gt;"",Table2[[#This Row],[csat_score]],MEDIAN(_xlfn._xlws.FILTER($D$2:$D$32942,($G$2:$G$32942=Table2[[#This Row],[city]])+($L$2:$L$32942=Table2[[#This Row],[call_center]]))))</f>
        <v>5</v>
      </c>
      <c r="N19234" t="str">
        <f>VLOOKUP(Table2[[#This Row],[modified_csat]],$R$4:$T$7,3,TRUE)</f>
        <v>Average</v>
      </c>
      <c r="O19234" t="s">
        <v>66439</v>
      </c>
      <c r="P19234">
        <v>21</v>
      </c>
      <c r="Q19234">
        <v>4</v>
      </c>
    </row>
    <row r="19235" spans="1:17" x14ac:dyDescent="0.45">
      <c r="A19235" t="s">
        <v>39008</v>
      </c>
      <c r="B19235" t="s">
        <v>39009</v>
      </c>
      <c r="C19235" t="s">
        <v>37</v>
      </c>
      <c r="D19235" s="8"/>
      <c r="E19235" s="1">
        <v>44114</v>
      </c>
      <c r="F19235" t="s">
        <v>15</v>
      </c>
      <c r="G19235" t="s">
        <v>1506</v>
      </c>
      <c r="H19235" t="s">
        <v>57</v>
      </c>
      <c r="I19235" t="s">
        <v>62</v>
      </c>
      <c r="J19235" t="s">
        <v>19</v>
      </c>
      <c r="K19235" s="8">
        <v>26</v>
      </c>
      <c r="L19235" t="s">
        <v>20</v>
      </c>
      <c r="M19235" s="8" cm="1">
        <f t="array" ref="M19235">IF(Table2[[#This Row],[csat_score]]&lt;&gt;"",Table2[[#This Row],[csat_score]],MEDIAN(_xlfn._xlws.FILTER($D$2:$D$32942,($G$2:$G$32942=Table2[[#This Row],[city]])+($L$2:$L$32942=Table2[[#This Row],[call_center]]))))</f>
        <v>5</v>
      </c>
      <c r="N19235" t="str">
        <f>VLOOKUP(Table2[[#This Row],[modified_csat]],$R$4:$T$7,3,TRUE)</f>
        <v>Average</v>
      </c>
      <c r="O19235" t="s">
        <v>66438</v>
      </c>
      <c r="P19235">
        <v>10</v>
      </c>
      <c r="Q19235">
        <v>2</v>
      </c>
    </row>
    <row r="19236" spans="1:17" x14ac:dyDescent="0.45">
      <c r="A19236" t="s">
        <v>39010</v>
      </c>
      <c r="B19236" t="s">
        <v>39011</v>
      </c>
      <c r="C19236" t="s">
        <v>37</v>
      </c>
      <c r="D19236" s="8"/>
      <c r="E19236" s="1">
        <v>44120</v>
      </c>
      <c r="F19236" t="s">
        <v>15</v>
      </c>
      <c r="G19236" t="s">
        <v>206</v>
      </c>
      <c r="H19236" t="s">
        <v>92</v>
      </c>
      <c r="I19236" t="s">
        <v>27</v>
      </c>
      <c r="J19236" t="s">
        <v>19</v>
      </c>
      <c r="K19236" s="8">
        <v>6</v>
      </c>
      <c r="L19236" t="s">
        <v>82</v>
      </c>
      <c r="M19236" s="8" cm="1">
        <f t="array" ref="M19236">IF(Table2[[#This Row],[csat_score]]&lt;&gt;"",Table2[[#This Row],[csat_score]],MEDIAN(_xlfn._xlws.FILTER($D$2:$D$32942,($G$2:$G$32942=Table2[[#This Row],[city]])+($L$2:$L$32942=Table2[[#This Row],[call_center]]))))</f>
        <v>6</v>
      </c>
      <c r="N19236" t="str">
        <f>VLOOKUP(Table2[[#This Row],[modified_csat]],$R$4:$T$7,3,TRUE)</f>
        <v>Satisfied</v>
      </c>
      <c r="O19236" t="s">
        <v>66440</v>
      </c>
      <c r="P19236">
        <v>16</v>
      </c>
      <c r="Q19236">
        <v>3</v>
      </c>
    </row>
    <row r="19237" spans="1:17" x14ac:dyDescent="0.45">
      <c r="A19237" t="s">
        <v>39012</v>
      </c>
      <c r="B19237" t="s">
        <v>39013</v>
      </c>
      <c r="C19237" t="s">
        <v>31</v>
      </c>
      <c r="D19237" s="8"/>
      <c r="E19237" s="1">
        <v>44125</v>
      </c>
      <c r="F19237" t="s">
        <v>15</v>
      </c>
      <c r="G19237" t="s">
        <v>61</v>
      </c>
      <c r="H19237" t="s">
        <v>52</v>
      </c>
      <c r="I19237" t="s">
        <v>27</v>
      </c>
      <c r="J19237" t="s">
        <v>58</v>
      </c>
      <c r="K19237" s="8">
        <v>32</v>
      </c>
      <c r="L19237" t="s">
        <v>102</v>
      </c>
      <c r="M19237" s="8" cm="1">
        <f t="array" ref="M19237">IF(Table2[[#This Row],[csat_score]]&lt;&gt;"",Table2[[#This Row],[csat_score]],MEDIAN(_xlfn._xlws.FILTER($D$2:$D$32942,($G$2:$G$32942=Table2[[#This Row],[city]])+($L$2:$L$32942=Table2[[#This Row],[call_center]]))))</f>
        <v>5</v>
      </c>
      <c r="N19237" t="str">
        <f>VLOOKUP(Table2[[#This Row],[modified_csat]],$R$4:$T$7,3,TRUE)</f>
        <v>Average</v>
      </c>
      <c r="O19237" t="s">
        <v>66439</v>
      </c>
      <c r="P19237">
        <v>21</v>
      </c>
      <c r="Q19237">
        <v>4</v>
      </c>
    </row>
    <row r="19238" spans="1:17" x14ac:dyDescent="0.45">
      <c r="A19238" t="s">
        <v>39014</v>
      </c>
      <c r="B19238" t="s">
        <v>39015</v>
      </c>
      <c r="C19238" t="s">
        <v>31</v>
      </c>
      <c r="D19238" s="8"/>
      <c r="E19238" s="1">
        <v>44108</v>
      </c>
      <c r="F19238" t="s">
        <v>42</v>
      </c>
      <c r="G19238" t="s">
        <v>453</v>
      </c>
      <c r="H19238" t="s">
        <v>127</v>
      </c>
      <c r="I19238" t="s">
        <v>18</v>
      </c>
      <c r="J19238" t="s">
        <v>58</v>
      </c>
      <c r="K19238" s="8">
        <v>9</v>
      </c>
      <c r="L19238" t="s">
        <v>20</v>
      </c>
      <c r="M19238" s="8" cm="1">
        <f t="array" ref="M19238">IF(Table2[[#This Row],[csat_score]]&lt;&gt;"",Table2[[#This Row],[csat_score]],MEDIAN(_xlfn._xlws.FILTER($D$2:$D$32942,($G$2:$G$32942=Table2[[#This Row],[city]])+($L$2:$L$32942=Table2[[#This Row],[call_center]]))))</f>
        <v>5</v>
      </c>
      <c r="N19238" t="str">
        <f>VLOOKUP(Table2[[#This Row],[modified_csat]],$R$4:$T$7,3,TRUE)</f>
        <v>Average</v>
      </c>
      <c r="O19238" t="s">
        <v>66437</v>
      </c>
      <c r="P19238">
        <v>4</v>
      </c>
      <c r="Q19238">
        <v>2</v>
      </c>
    </row>
    <row r="19239" spans="1:17" x14ac:dyDescent="0.45">
      <c r="A19239" t="s">
        <v>39016</v>
      </c>
      <c r="B19239" t="s">
        <v>39017</v>
      </c>
      <c r="C19239" t="s">
        <v>37</v>
      </c>
      <c r="D19239" s="8"/>
      <c r="E19239" s="1">
        <v>44122</v>
      </c>
      <c r="F19239" t="s">
        <v>15</v>
      </c>
      <c r="G19239" t="s">
        <v>213</v>
      </c>
      <c r="H19239" t="s">
        <v>214</v>
      </c>
      <c r="I19239" t="s">
        <v>75</v>
      </c>
      <c r="J19239" t="s">
        <v>19</v>
      </c>
      <c r="K19239" s="8">
        <v>21</v>
      </c>
      <c r="L19239" t="s">
        <v>28</v>
      </c>
      <c r="M19239" s="8" cm="1">
        <f t="array" ref="M19239">IF(Table2[[#This Row],[csat_score]]&lt;&gt;"",Table2[[#This Row],[csat_score]],MEDIAN(_xlfn._xlws.FILTER($D$2:$D$32942,($G$2:$G$32942=Table2[[#This Row],[city]])+($L$2:$L$32942=Table2[[#This Row],[call_center]]))))</f>
        <v>5</v>
      </c>
      <c r="N19239" t="str">
        <f>VLOOKUP(Table2[[#This Row],[modified_csat]],$R$4:$T$7,3,TRUE)</f>
        <v>Average</v>
      </c>
      <c r="O19239" t="s">
        <v>66437</v>
      </c>
      <c r="P19239">
        <v>18</v>
      </c>
      <c r="Q19239">
        <v>4</v>
      </c>
    </row>
    <row r="19240" spans="1:17" x14ac:dyDescent="0.45">
      <c r="A19240" t="s">
        <v>39018</v>
      </c>
      <c r="B19240" t="s">
        <v>39019</v>
      </c>
      <c r="C19240" t="s">
        <v>55</v>
      </c>
      <c r="D19240" s="8"/>
      <c r="E19240" s="1">
        <v>44112</v>
      </c>
      <c r="F19240" t="s">
        <v>15</v>
      </c>
      <c r="G19240" t="s">
        <v>1871</v>
      </c>
      <c r="H19240" t="s">
        <v>17</v>
      </c>
      <c r="I19240" t="s">
        <v>27</v>
      </c>
      <c r="J19240" t="s">
        <v>19</v>
      </c>
      <c r="K19240" s="8">
        <v>38</v>
      </c>
      <c r="L19240" t="s">
        <v>20</v>
      </c>
      <c r="M19240" s="8" cm="1">
        <f t="array" ref="M19240">IF(Table2[[#This Row],[csat_score]]&lt;&gt;"",Table2[[#This Row],[csat_score]],MEDIAN(_xlfn._xlws.FILTER($D$2:$D$32942,($G$2:$G$32942=Table2[[#This Row],[city]])+($L$2:$L$32942=Table2[[#This Row],[call_center]]))))</f>
        <v>5</v>
      </c>
      <c r="N19240" t="str">
        <f>VLOOKUP(Table2[[#This Row],[modified_csat]],$R$4:$T$7,3,TRUE)</f>
        <v>Average</v>
      </c>
      <c r="O19240" t="s">
        <v>66435</v>
      </c>
      <c r="P19240">
        <v>8</v>
      </c>
      <c r="Q19240">
        <v>2</v>
      </c>
    </row>
    <row r="19241" spans="1:17" x14ac:dyDescent="0.45">
      <c r="A19241" t="s">
        <v>39020</v>
      </c>
      <c r="B19241" t="s">
        <v>39021</v>
      </c>
      <c r="C19241" t="s">
        <v>31</v>
      </c>
      <c r="D19241" s="8"/>
      <c r="E19241" s="1">
        <v>44111</v>
      </c>
      <c r="F19241" t="s">
        <v>15</v>
      </c>
      <c r="G19241" t="s">
        <v>114</v>
      </c>
      <c r="H19241" t="s">
        <v>115</v>
      </c>
      <c r="I19241" t="s">
        <v>62</v>
      </c>
      <c r="J19241" t="s">
        <v>58</v>
      </c>
      <c r="K19241" s="8">
        <v>37</v>
      </c>
      <c r="L19241" t="s">
        <v>28</v>
      </c>
      <c r="M19241" s="8" cm="1">
        <f t="array" ref="M19241">IF(Table2[[#This Row],[csat_score]]&lt;&gt;"",Table2[[#This Row],[csat_score]],MEDIAN(_xlfn._xlws.FILTER($D$2:$D$32942,($G$2:$G$32942=Table2[[#This Row],[city]])+($L$2:$L$32942=Table2[[#This Row],[call_center]]))))</f>
        <v>5</v>
      </c>
      <c r="N19241" t="str">
        <f>VLOOKUP(Table2[[#This Row],[modified_csat]],$R$4:$T$7,3,TRUE)</f>
        <v>Average</v>
      </c>
      <c r="O19241" t="s">
        <v>66439</v>
      </c>
      <c r="P19241">
        <v>7</v>
      </c>
      <c r="Q19241">
        <v>2</v>
      </c>
    </row>
    <row r="19242" spans="1:17" x14ac:dyDescent="0.45">
      <c r="A19242" t="s">
        <v>39022</v>
      </c>
      <c r="B19242" t="s">
        <v>39023</v>
      </c>
      <c r="C19242" t="s">
        <v>31</v>
      </c>
      <c r="D19242" s="8"/>
      <c r="E19242" s="1">
        <v>44117</v>
      </c>
      <c r="F19242" t="s">
        <v>15</v>
      </c>
      <c r="G19242" t="s">
        <v>149</v>
      </c>
      <c r="H19242" t="s">
        <v>108</v>
      </c>
      <c r="I19242" t="s">
        <v>75</v>
      </c>
      <c r="J19242" t="s">
        <v>19</v>
      </c>
      <c r="K19242" s="8">
        <v>42</v>
      </c>
      <c r="L19242" t="s">
        <v>28</v>
      </c>
      <c r="M19242" s="8" cm="1">
        <f t="array" ref="M19242">IF(Table2[[#This Row],[csat_score]]&lt;&gt;"",Table2[[#This Row],[csat_score]],MEDIAN(_xlfn._xlws.FILTER($D$2:$D$32942,($G$2:$G$32942=Table2[[#This Row],[city]])+($L$2:$L$32942=Table2[[#This Row],[call_center]]))))</f>
        <v>5</v>
      </c>
      <c r="N19242" t="str">
        <f>VLOOKUP(Table2[[#This Row],[modified_csat]],$R$4:$T$7,3,TRUE)</f>
        <v>Average</v>
      </c>
      <c r="O19242" t="s">
        <v>66441</v>
      </c>
      <c r="P19242">
        <v>13</v>
      </c>
      <c r="Q19242">
        <v>3</v>
      </c>
    </row>
    <row r="19243" spans="1:17" x14ac:dyDescent="0.45">
      <c r="A19243" t="s">
        <v>39024</v>
      </c>
      <c r="B19243" t="s">
        <v>39025</v>
      </c>
      <c r="C19243" t="s">
        <v>37</v>
      </c>
      <c r="D19243" s="8"/>
      <c r="E19243" s="1">
        <v>44124</v>
      </c>
      <c r="F19243" t="s">
        <v>15</v>
      </c>
      <c r="G19243" t="s">
        <v>191</v>
      </c>
      <c r="H19243" t="s">
        <v>33</v>
      </c>
      <c r="I19243" t="s">
        <v>18</v>
      </c>
      <c r="J19243" t="s">
        <v>19</v>
      </c>
      <c r="K19243" s="8">
        <v>44</v>
      </c>
      <c r="L19243" t="s">
        <v>28</v>
      </c>
      <c r="M19243" s="8" cm="1">
        <f t="array" ref="M19243">IF(Table2[[#This Row],[csat_score]]&lt;&gt;"",Table2[[#This Row],[csat_score]],MEDIAN(_xlfn._xlws.FILTER($D$2:$D$32942,($G$2:$G$32942=Table2[[#This Row],[city]])+($L$2:$L$32942=Table2[[#This Row],[call_center]]))))</f>
        <v>5</v>
      </c>
      <c r="N19243" t="str">
        <f>VLOOKUP(Table2[[#This Row],[modified_csat]],$R$4:$T$7,3,TRUE)</f>
        <v>Average</v>
      </c>
      <c r="O19243" t="s">
        <v>66441</v>
      </c>
      <c r="P19243">
        <v>20</v>
      </c>
      <c r="Q19243">
        <v>4</v>
      </c>
    </row>
    <row r="19244" spans="1:17" x14ac:dyDescent="0.45">
      <c r="A19244" t="s">
        <v>39026</v>
      </c>
      <c r="B19244" t="s">
        <v>39027</v>
      </c>
      <c r="C19244" t="s">
        <v>23</v>
      </c>
      <c r="D19244" s="8">
        <v>9</v>
      </c>
      <c r="E19244" s="1">
        <v>44121</v>
      </c>
      <c r="F19244" t="s">
        <v>15</v>
      </c>
      <c r="G19244" t="s">
        <v>962</v>
      </c>
      <c r="H19244" t="s">
        <v>86</v>
      </c>
      <c r="I19244" t="s">
        <v>27</v>
      </c>
      <c r="J19244" t="s">
        <v>34</v>
      </c>
      <c r="K19244" s="8">
        <v>44</v>
      </c>
      <c r="L19244" t="s">
        <v>102</v>
      </c>
      <c r="M19244" s="8" cm="1">
        <f t="array" ref="M19244">IF(Table2[[#This Row],[csat_score]]&lt;&gt;"",Table2[[#This Row],[csat_score]],MEDIAN(_xlfn._xlws.FILTER($D$2:$D$32942,($G$2:$G$32942=Table2[[#This Row],[city]])+($L$2:$L$32942=Table2[[#This Row],[call_center]]))))</f>
        <v>9</v>
      </c>
      <c r="N19244" t="str">
        <f>VLOOKUP(Table2[[#This Row],[modified_csat]],$R$4:$T$7,3,TRUE)</f>
        <v>Highly Satisfied</v>
      </c>
      <c r="O19244" t="s">
        <v>66438</v>
      </c>
      <c r="P19244">
        <v>17</v>
      </c>
      <c r="Q19244">
        <v>3</v>
      </c>
    </row>
    <row r="19245" spans="1:17" x14ac:dyDescent="0.45">
      <c r="A19245" t="s">
        <v>39028</v>
      </c>
      <c r="B19245" t="s">
        <v>39029</v>
      </c>
      <c r="C19245" t="s">
        <v>37</v>
      </c>
      <c r="D19245" s="8">
        <v>1</v>
      </c>
      <c r="E19245" s="1">
        <v>44128</v>
      </c>
      <c r="F19245" t="s">
        <v>15</v>
      </c>
      <c r="G19245" t="s">
        <v>318</v>
      </c>
      <c r="H19245" t="s">
        <v>52</v>
      </c>
      <c r="I19245" t="s">
        <v>75</v>
      </c>
      <c r="J19245" t="s">
        <v>19</v>
      </c>
      <c r="K19245" s="8">
        <v>42</v>
      </c>
      <c r="L19245" t="s">
        <v>28</v>
      </c>
      <c r="M19245" s="8" cm="1">
        <f t="array" ref="M19245">IF(Table2[[#This Row],[csat_score]]&lt;&gt;"",Table2[[#This Row],[csat_score]],MEDIAN(_xlfn._xlws.FILTER($D$2:$D$32942,($G$2:$G$32942=Table2[[#This Row],[city]])+($L$2:$L$32942=Table2[[#This Row],[call_center]]))))</f>
        <v>1</v>
      </c>
      <c r="N19245" t="str">
        <f>VLOOKUP(Table2[[#This Row],[modified_csat]],$R$4:$T$7,3,TRUE)</f>
        <v>Unsatisfied</v>
      </c>
      <c r="O19245" t="s">
        <v>66438</v>
      </c>
      <c r="P19245">
        <v>24</v>
      </c>
      <c r="Q19245">
        <v>4</v>
      </c>
    </row>
    <row r="19246" spans="1:17" x14ac:dyDescent="0.45">
      <c r="A19246" t="s">
        <v>39030</v>
      </c>
      <c r="B19246" t="s">
        <v>39031</v>
      </c>
      <c r="C19246" t="s">
        <v>23</v>
      </c>
      <c r="D19246" s="8"/>
      <c r="E19246" s="1">
        <v>44111</v>
      </c>
      <c r="F19246" t="s">
        <v>15</v>
      </c>
      <c r="G19246" t="s">
        <v>485</v>
      </c>
      <c r="H19246" t="s">
        <v>131</v>
      </c>
      <c r="I19246" t="s">
        <v>62</v>
      </c>
      <c r="J19246" t="s">
        <v>34</v>
      </c>
      <c r="K19246" s="8">
        <v>34</v>
      </c>
      <c r="L19246" t="s">
        <v>28</v>
      </c>
      <c r="M19246" s="8" cm="1">
        <f t="array" ref="M19246">IF(Table2[[#This Row],[csat_score]]&lt;&gt;"",Table2[[#This Row],[csat_score]],MEDIAN(_xlfn._xlws.FILTER($D$2:$D$32942,($G$2:$G$32942=Table2[[#This Row],[city]])+($L$2:$L$32942=Table2[[#This Row],[call_center]]))))</f>
        <v>5</v>
      </c>
      <c r="N19246" t="str">
        <f>VLOOKUP(Table2[[#This Row],[modified_csat]],$R$4:$T$7,3,TRUE)</f>
        <v>Average</v>
      </c>
      <c r="O19246" t="s">
        <v>66439</v>
      </c>
      <c r="P19246">
        <v>7</v>
      </c>
      <c r="Q19246">
        <v>2</v>
      </c>
    </row>
    <row r="19247" spans="1:17" x14ac:dyDescent="0.45">
      <c r="A19247" t="s">
        <v>39032</v>
      </c>
      <c r="B19247" t="s">
        <v>39033</v>
      </c>
      <c r="C19247" t="s">
        <v>31</v>
      </c>
      <c r="D19247" s="8">
        <v>5</v>
      </c>
      <c r="E19247" s="1">
        <v>44122</v>
      </c>
      <c r="F19247" t="s">
        <v>42</v>
      </c>
      <c r="G19247" t="s">
        <v>1926</v>
      </c>
      <c r="H19247" t="s">
        <v>17</v>
      </c>
      <c r="I19247" t="s">
        <v>18</v>
      </c>
      <c r="J19247" t="s">
        <v>19</v>
      </c>
      <c r="K19247" s="8">
        <v>12</v>
      </c>
      <c r="L19247" t="s">
        <v>102</v>
      </c>
      <c r="M19247" s="8" cm="1">
        <f t="array" ref="M19247">IF(Table2[[#This Row],[csat_score]]&lt;&gt;"",Table2[[#This Row],[csat_score]],MEDIAN(_xlfn._xlws.FILTER($D$2:$D$32942,($G$2:$G$32942=Table2[[#This Row],[city]])+($L$2:$L$32942=Table2[[#This Row],[call_center]]))))</f>
        <v>5</v>
      </c>
      <c r="N19247" t="str">
        <f>VLOOKUP(Table2[[#This Row],[modified_csat]],$R$4:$T$7,3,TRUE)</f>
        <v>Average</v>
      </c>
      <c r="O19247" t="s">
        <v>66437</v>
      </c>
      <c r="P19247">
        <v>18</v>
      </c>
      <c r="Q19247">
        <v>4</v>
      </c>
    </row>
    <row r="19248" spans="1:17" x14ac:dyDescent="0.45">
      <c r="A19248" t="s">
        <v>39034</v>
      </c>
      <c r="B19248" t="s">
        <v>39035</v>
      </c>
      <c r="C19248" t="s">
        <v>14</v>
      </c>
      <c r="D19248" s="8"/>
      <c r="E19248" s="1">
        <v>44125</v>
      </c>
      <c r="F19248" t="s">
        <v>15</v>
      </c>
      <c r="G19248" t="s">
        <v>703</v>
      </c>
      <c r="H19248" t="s">
        <v>657</v>
      </c>
      <c r="I19248" t="s">
        <v>75</v>
      </c>
      <c r="J19248" t="s">
        <v>19</v>
      </c>
      <c r="K19248" s="8">
        <v>24</v>
      </c>
      <c r="L19248" t="s">
        <v>102</v>
      </c>
      <c r="M19248" s="8" cm="1">
        <f t="array" ref="M19248">IF(Table2[[#This Row],[csat_score]]&lt;&gt;"",Table2[[#This Row],[csat_score]],MEDIAN(_xlfn._xlws.FILTER($D$2:$D$32942,($G$2:$G$32942=Table2[[#This Row],[city]])+($L$2:$L$32942=Table2[[#This Row],[call_center]]))))</f>
        <v>5</v>
      </c>
      <c r="N19248" t="str">
        <f>VLOOKUP(Table2[[#This Row],[modified_csat]],$R$4:$T$7,3,TRUE)</f>
        <v>Average</v>
      </c>
      <c r="O19248" t="s">
        <v>66439</v>
      </c>
      <c r="P19248">
        <v>21</v>
      </c>
      <c r="Q19248">
        <v>4</v>
      </c>
    </row>
    <row r="19249" spans="1:17" x14ac:dyDescent="0.45">
      <c r="A19249" t="s">
        <v>39036</v>
      </c>
      <c r="B19249" t="s">
        <v>39037</v>
      </c>
      <c r="C19249" t="s">
        <v>37</v>
      </c>
      <c r="D19249" s="8">
        <v>3</v>
      </c>
      <c r="E19249" s="1">
        <v>44131</v>
      </c>
      <c r="F19249" t="s">
        <v>15</v>
      </c>
      <c r="G19249" t="s">
        <v>7186</v>
      </c>
      <c r="H19249" t="s">
        <v>200</v>
      </c>
      <c r="I19249" t="s">
        <v>62</v>
      </c>
      <c r="J19249" t="s">
        <v>19</v>
      </c>
      <c r="K19249" s="8">
        <v>45</v>
      </c>
      <c r="L19249" t="s">
        <v>28</v>
      </c>
      <c r="M19249" s="8" cm="1">
        <f t="array" ref="M19249">IF(Table2[[#This Row],[csat_score]]&lt;&gt;"",Table2[[#This Row],[csat_score]],MEDIAN(_xlfn._xlws.FILTER($D$2:$D$32942,($G$2:$G$32942=Table2[[#This Row],[city]])+($L$2:$L$32942=Table2[[#This Row],[call_center]]))))</f>
        <v>3</v>
      </c>
      <c r="N19249" t="str">
        <f>VLOOKUP(Table2[[#This Row],[modified_csat]],$R$4:$T$7,3,TRUE)</f>
        <v>Unsatisfied</v>
      </c>
      <c r="O19249" t="s">
        <v>66441</v>
      </c>
      <c r="P19249">
        <v>27</v>
      </c>
      <c r="Q19249">
        <v>5</v>
      </c>
    </row>
    <row r="19250" spans="1:17" x14ac:dyDescent="0.45">
      <c r="A19250" t="s">
        <v>39038</v>
      </c>
      <c r="B19250" t="s">
        <v>39039</v>
      </c>
      <c r="C19250" t="s">
        <v>31</v>
      </c>
      <c r="D19250" s="8"/>
      <c r="E19250" s="1">
        <v>44120</v>
      </c>
      <c r="F19250" t="s">
        <v>15</v>
      </c>
      <c r="G19250" t="s">
        <v>1832</v>
      </c>
      <c r="H19250" t="s">
        <v>52</v>
      </c>
      <c r="I19250" t="s">
        <v>62</v>
      </c>
      <c r="J19250" t="s">
        <v>19</v>
      </c>
      <c r="K19250" s="8">
        <v>17</v>
      </c>
      <c r="L19250" t="s">
        <v>102</v>
      </c>
      <c r="M19250" s="8" cm="1">
        <f t="array" ref="M19250">IF(Table2[[#This Row],[csat_score]]&lt;&gt;"",Table2[[#This Row],[csat_score]],MEDIAN(_xlfn._xlws.FILTER($D$2:$D$32942,($G$2:$G$32942=Table2[[#This Row],[city]])+($L$2:$L$32942=Table2[[#This Row],[call_center]]))))</f>
        <v>5</v>
      </c>
      <c r="N19250" t="str">
        <f>VLOOKUP(Table2[[#This Row],[modified_csat]],$R$4:$T$7,3,TRUE)</f>
        <v>Average</v>
      </c>
      <c r="O19250" t="s">
        <v>66440</v>
      </c>
      <c r="P19250">
        <v>16</v>
      </c>
      <c r="Q19250">
        <v>3</v>
      </c>
    </row>
    <row r="19251" spans="1:17" x14ac:dyDescent="0.45">
      <c r="A19251" t="s">
        <v>39040</v>
      </c>
      <c r="B19251" t="s">
        <v>39041</v>
      </c>
      <c r="C19251" t="s">
        <v>31</v>
      </c>
      <c r="D19251" s="8"/>
      <c r="E19251" s="1">
        <v>44120</v>
      </c>
      <c r="F19251" t="s">
        <v>15</v>
      </c>
      <c r="G19251" t="s">
        <v>670</v>
      </c>
      <c r="H19251" t="s">
        <v>214</v>
      </c>
      <c r="I19251" t="s">
        <v>18</v>
      </c>
      <c r="J19251" t="s">
        <v>19</v>
      </c>
      <c r="K19251" s="8">
        <v>37</v>
      </c>
      <c r="L19251" t="s">
        <v>82</v>
      </c>
      <c r="M19251" s="8" cm="1">
        <f t="array" ref="M19251">IF(Table2[[#This Row],[csat_score]]&lt;&gt;"",Table2[[#This Row],[csat_score]],MEDIAN(_xlfn._xlws.FILTER($D$2:$D$32942,($G$2:$G$32942=Table2[[#This Row],[city]])+($L$2:$L$32942=Table2[[#This Row],[call_center]]))))</f>
        <v>6</v>
      </c>
      <c r="N19251" t="str">
        <f>VLOOKUP(Table2[[#This Row],[modified_csat]],$R$4:$T$7,3,TRUE)</f>
        <v>Satisfied</v>
      </c>
      <c r="O19251" t="s">
        <v>66440</v>
      </c>
      <c r="P19251">
        <v>16</v>
      </c>
      <c r="Q19251">
        <v>3</v>
      </c>
    </row>
    <row r="19252" spans="1:17" x14ac:dyDescent="0.45">
      <c r="A19252" t="s">
        <v>39042</v>
      </c>
      <c r="B19252" t="s">
        <v>39043</v>
      </c>
      <c r="C19252" t="s">
        <v>31</v>
      </c>
      <c r="D19252" s="8"/>
      <c r="E19252" s="1">
        <v>44117</v>
      </c>
      <c r="F19252" t="s">
        <v>15</v>
      </c>
      <c r="G19252" t="s">
        <v>283</v>
      </c>
      <c r="H19252" t="s">
        <v>179</v>
      </c>
      <c r="I19252" t="s">
        <v>62</v>
      </c>
      <c r="J19252" t="s">
        <v>34</v>
      </c>
      <c r="K19252" s="8">
        <v>21</v>
      </c>
      <c r="L19252" t="s">
        <v>102</v>
      </c>
      <c r="M19252" s="8" cm="1">
        <f t="array" ref="M19252">IF(Table2[[#This Row],[csat_score]]&lt;&gt;"",Table2[[#This Row],[csat_score]],MEDIAN(_xlfn._xlws.FILTER($D$2:$D$32942,($G$2:$G$32942=Table2[[#This Row],[city]])+($L$2:$L$32942=Table2[[#This Row],[call_center]]))))</f>
        <v>5</v>
      </c>
      <c r="N19252" t="str">
        <f>VLOOKUP(Table2[[#This Row],[modified_csat]],$R$4:$T$7,3,TRUE)</f>
        <v>Average</v>
      </c>
      <c r="O19252" t="s">
        <v>66441</v>
      </c>
      <c r="P19252">
        <v>13</v>
      </c>
      <c r="Q19252">
        <v>3</v>
      </c>
    </row>
    <row r="19253" spans="1:17" x14ac:dyDescent="0.45">
      <c r="A19253" t="s">
        <v>39044</v>
      </c>
      <c r="B19253" t="s">
        <v>39045</v>
      </c>
      <c r="C19253" t="s">
        <v>14</v>
      </c>
      <c r="D19253" s="8">
        <v>7</v>
      </c>
      <c r="E19253" s="1">
        <v>44133</v>
      </c>
      <c r="F19253" t="s">
        <v>15</v>
      </c>
      <c r="G19253" t="s">
        <v>140</v>
      </c>
      <c r="H19253" t="s">
        <v>141</v>
      </c>
      <c r="I19253" t="s">
        <v>62</v>
      </c>
      <c r="J19253" t="s">
        <v>34</v>
      </c>
      <c r="K19253" s="8">
        <v>7</v>
      </c>
      <c r="L19253" t="s">
        <v>28</v>
      </c>
      <c r="M19253" s="8" cm="1">
        <f t="array" ref="M19253">IF(Table2[[#This Row],[csat_score]]&lt;&gt;"",Table2[[#This Row],[csat_score]],MEDIAN(_xlfn._xlws.FILTER($D$2:$D$32942,($G$2:$G$32942=Table2[[#This Row],[city]])+($L$2:$L$32942=Table2[[#This Row],[call_center]]))))</f>
        <v>7</v>
      </c>
      <c r="N19253" t="str">
        <f>VLOOKUP(Table2[[#This Row],[modified_csat]],$R$4:$T$7,3,TRUE)</f>
        <v>Satisfied</v>
      </c>
      <c r="O19253" t="s">
        <v>66435</v>
      </c>
      <c r="P19253">
        <v>29</v>
      </c>
      <c r="Q19253">
        <v>5</v>
      </c>
    </row>
    <row r="19254" spans="1:17" x14ac:dyDescent="0.45">
      <c r="A19254" t="s">
        <v>39046</v>
      </c>
      <c r="B19254" t="s">
        <v>39047</v>
      </c>
      <c r="C19254" t="s">
        <v>31</v>
      </c>
      <c r="D19254" s="8"/>
      <c r="E19254" s="1">
        <v>44131</v>
      </c>
      <c r="F19254" t="s">
        <v>42</v>
      </c>
      <c r="G19254" t="s">
        <v>482</v>
      </c>
      <c r="H19254" t="s">
        <v>33</v>
      </c>
      <c r="I19254" t="s">
        <v>18</v>
      </c>
      <c r="J19254" t="s">
        <v>19</v>
      </c>
      <c r="K19254" s="8">
        <v>33</v>
      </c>
      <c r="L19254" t="s">
        <v>102</v>
      </c>
      <c r="M19254" s="8" cm="1">
        <f t="array" ref="M19254">IF(Table2[[#This Row],[csat_score]]&lt;&gt;"",Table2[[#This Row],[csat_score]],MEDIAN(_xlfn._xlws.FILTER($D$2:$D$32942,($G$2:$G$32942=Table2[[#This Row],[city]])+($L$2:$L$32942=Table2[[#This Row],[call_center]]))))</f>
        <v>5</v>
      </c>
      <c r="N19254" t="str">
        <f>VLOOKUP(Table2[[#This Row],[modified_csat]],$R$4:$T$7,3,TRUE)</f>
        <v>Average</v>
      </c>
      <c r="O19254" t="s">
        <v>66441</v>
      </c>
      <c r="P19254">
        <v>27</v>
      </c>
      <c r="Q19254">
        <v>5</v>
      </c>
    </row>
    <row r="19255" spans="1:17" x14ac:dyDescent="0.45">
      <c r="A19255" t="s">
        <v>39048</v>
      </c>
      <c r="B19255" t="s">
        <v>39049</v>
      </c>
      <c r="C19255" t="s">
        <v>14</v>
      </c>
      <c r="D19255" s="8"/>
      <c r="E19255" s="1">
        <v>44126</v>
      </c>
      <c r="F19255" t="s">
        <v>15</v>
      </c>
      <c r="G19255" t="s">
        <v>134</v>
      </c>
      <c r="H19255" t="s">
        <v>92</v>
      </c>
      <c r="I19255" t="s">
        <v>75</v>
      </c>
      <c r="J19255" t="s">
        <v>19</v>
      </c>
      <c r="K19255" s="8">
        <v>13</v>
      </c>
      <c r="L19255" t="s">
        <v>20</v>
      </c>
      <c r="M19255" s="8" cm="1">
        <f t="array" ref="M19255">IF(Table2[[#This Row],[csat_score]]&lt;&gt;"",Table2[[#This Row],[csat_score]],MEDIAN(_xlfn._xlws.FILTER($D$2:$D$32942,($G$2:$G$32942=Table2[[#This Row],[city]])+($L$2:$L$32942=Table2[[#This Row],[call_center]]))))</f>
        <v>5</v>
      </c>
      <c r="N19255" t="str">
        <f>VLOOKUP(Table2[[#This Row],[modified_csat]],$R$4:$T$7,3,TRUE)</f>
        <v>Average</v>
      </c>
      <c r="O19255" t="s">
        <v>66435</v>
      </c>
      <c r="P19255">
        <v>22</v>
      </c>
      <c r="Q19255">
        <v>4</v>
      </c>
    </row>
    <row r="19256" spans="1:17" x14ac:dyDescent="0.45">
      <c r="A19256" t="s">
        <v>39050</v>
      </c>
      <c r="B19256" t="s">
        <v>39051</v>
      </c>
      <c r="C19256" t="s">
        <v>55</v>
      </c>
      <c r="D19256" s="8"/>
      <c r="E19256" s="1">
        <v>44126</v>
      </c>
      <c r="F19256" t="s">
        <v>15</v>
      </c>
      <c r="G19256" t="s">
        <v>149</v>
      </c>
      <c r="H19256" t="s">
        <v>108</v>
      </c>
      <c r="I19256" t="s">
        <v>62</v>
      </c>
      <c r="J19256" t="s">
        <v>58</v>
      </c>
      <c r="K19256" s="8">
        <v>17</v>
      </c>
      <c r="L19256" t="s">
        <v>28</v>
      </c>
      <c r="M19256" s="8" cm="1">
        <f t="array" ref="M19256">IF(Table2[[#This Row],[csat_score]]&lt;&gt;"",Table2[[#This Row],[csat_score]],MEDIAN(_xlfn._xlws.FILTER($D$2:$D$32942,($G$2:$G$32942=Table2[[#This Row],[city]])+($L$2:$L$32942=Table2[[#This Row],[call_center]]))))</f>
        <v>5</v>
      </c>
      <c r="N19256" t="str">
        <f>VLOOKUP(Table2[[#This Row],[modified_csat]],$R$4:$T$7,3,TRUE)</f>
        <v>Average</v>
      </c>
      <c r="O19256" t="s">
        <v>66435</v>
      </c>
      <c r="P19256">
        <v>22</v>
      </c>
      <c r="Q19256">
        <v>4</v>
      </c>
    </row>
    <row r="19257" spans="1:17" x14ac:dyDescent="0.45">
      <c r="A19257" t="s">
        <v>39052</v>
      </c>
      <c r="B19257" t="s">
        <v>39053</v>
      </c>
      <c r="C19257" t="s">
        <v>14</v>
      </c>
      <c r="D19257" s="8"/>
      <c r="E19257" s="1">
        <v>44134</v>
      </c>
      <c r="F19257" t="s">
        <v>15</v>
      </c>
      <c r="G19257" t="s">
        <v>1217</v>
      </c>
      <c r="H19257" t="s">
        <v>1152</v>
      </c>
      <c r="I19257" t="s">
        <v>18</v>
      </c>
      <c r="J19257" t="s">
        <v>58</v>
      </c>
      <c r="K19257" s="8">
        <v>40</v>
      </c>
      <c r="L19257" t="s">
        <v>28</v>
      </c>
      <c r="M19257" s="8" cm="1">
        <f t="array" ref="M19257">IF(Table2[[#This Row],[csat_score]]&lt;&gt;"",Table2[[#This Row],[csat_score]],MEDIAN(_xlfn._xlws.FILTER($D$2:$D$32942,($G$2:$G$32942=Table2[[#This Row],[city]])+($L$2:$L$32942=Table2[[#This Row],[call_center]]))))</f>
        <v>5</v>
      </c>
      <c r="N19257" t="str">
        <f>VLOOKUP(Table2[[#This Row],[modified_csat]],$R$4:$T$7,3,TRUE)</f>
        <v>Average</v>
      </c>
      <c r="O19257" t="s">
        <v>66440</v>
      </c>
      <c r="P19257">
        <v>30</v>
      </c>
      <c r="Q19257">
        <v>5</v>
      </c>
    </row>
    <row r="19258" spans="1:17" x14ac:dyDescent="0.45">
      <c r="A19258" t="s">
        <v>39054</v>
      </c>
      <c r="B19258" t="s">
        <v>39055</v>
      </c>
      <c r="C19258" t="s">
        <v>31</v>
      </c>
      <c r="D19258" s="8">
        <v>6</v>
      </c>
      <c r="E19258" s="1">
        <v>44113</v>
      </c>
      <c r="F19258" t="s">
        <v>24</v>
      </c>
      <c r="G19258" t="s">
        <v>318</v>
      </c>
      <c r="H19258" t="s">
        <v>52</v>
      </c>
      <c r="I19258" t="s">
        <v>62</v>
      </c>
      <c r="J19258" t="s">
        <v>58</v>
      </c>
      <c r="K19258" s="8">
        <v>41</v>
      </c>
      <c r="L19258" t="s">
        <v>20</v>
      </c>
      <c r="M19258" s="8" cm="1">
        <f t="array" ref="M19258">IF(Table2[[#This Row],[csat_score]]&lt;&gt;"",Table2[[#This Row],[csat_score]],MEDIAN(_xlfn._xlws.FILTER($D$2:$D$32942,($G$2:$G$32942=Table2[[#This Row],[city]])+($L$2:$L$32942=Table2[[#This Row],[call_center]]))))</f>
        <v>6</v>
      </c>
      <c r="N19258" t="str">
        <f>VLOOKUP(Table2[[#This Row],[modified_csat]],$R$4:$T$7,3,TRUE)</f>
        <v>Satisfied</v>
      </c>
      <c r="O19258" t="s">
        <v>66440</v>
      </c>
      <c r="P19258">
        <v>9</v>
      </c>
      <c r="Q19258">
        <v>2</v>
      </c>
    </row>
    <row r="19259" spans="1:17" x14ac:dyDescent="0.45">
      <c r="A19259" t="s">
        <v>39056</v>
      </c>
      <c r="B19259" t="s">
        <v>39057</v>
      </c>
      <c r="C19259" t="s">
        <v>37</v>
      </c>
      <c r="D19259" s="8"/>
      <c r="E19259" s="1">
        <v>44134</v>
      </c>
      <c r="F19259" t="s">
        <v>15</v>
      </c>
      <c r="G19259" t="s">
        <v>453</v>
      </c>
      <c r="H19259" t="s">
        <v>127</v>
      </c>
      <c r="I19259" t="s">
        <v>27</v>
      </c>
      <c r="J19259" t="s">
        <v>58</v>
      </c>
      <c r="K19259" s="8">
        <v>22</v>
      </c>
      <c r="L19259" t="s">
        <v>20</v>
      </c>
      <c r="M19259" s="8" cm="1">
        <f t="array" ref="M19259">IF(Table2[[#This Row],[csat_score]]&lt;&gt;"",Table2[[#This Row],[csat_score]],MEDIAN(_xlfn._xlws.FILTER($D$2:$D$32942,($G$2:$G$32942=Table2[[#This Row],[city]])+($L$2:$L$32942=Table2[[#This Row],[call_center]]))))</f>
        <v>5</v>
      </c>
      <c r="N19259" t="str">
        <f>VLOOKUP(Table2[[#This Row],[modified_csat]],$R$4:$T$7,3,TRUE)</f>
        <v>Average</v>
      </c>
      <c r="O19259" t="s">
        <v>66440</v>
      </c>
      <c r="P19259">
        <v>30</v>
      </c>
      <c r="Q19259">
        <v>5</v>
      </c>
    </row>
    <row r="19260" spans="1:17" x14ac:dyDescent="0.45">
      <c r="A19260" t="s">
        <v>39058</v>
      </c>
      <c r="B19260" t="s">
        <v>39059</v>
      </c>
      <c r="C19260" t="s">
        <v>37</v>
      </c>
      <c r="D19260" s="8"/>
      <c r="E19260" s="1">
        <v>44107</v>
      </c>
      <c r="F19260" t="s">
        <v>42</v>
      </c>
      <c r="G19260" t="s">
        <v>297</v>
      </c>
      <c r="H19260" t="s">
        <v>251</v>
      </c>
      <c r="I19260" t="s">
        <v>18</v>
      </c>
      <c r="J19260" t="s">
        <v>34</v>
      </c>
      <c r="K19260" s="8">
        <v>22</v>
      </c>
      <c r="L19260" t="s">
        <v>28</v>
      </c>
      <c r="M19260" s="8" cm="1">
        <f t="array" ref="M19260">IF(Table2[[#This Row],[csat_score]]&lt;&gt;"",Table2[[#This Row],[csat_score]],MEDIAN(_xlfn._xlws.FILTER($D$2:$D$32942,($G$2:$G$32942=Table2[[#This Row],[city]])+($L$2:$L$32942=Table2[[#This Row],[call_center]]))))</f>
        <v>5</v>
      </c>
      <c r="N19260" t="str">
        <f>VLOOKUP(Table2[[#This Row],[modified_csat]],$R$4:$T$7,3,TRUE)</f>
        <v>Average</v>
      </c>
      <c r="O19260" t="s">
        <v>66438</v>
      </c>
      <c r="P19260">
        <v>3</v>
      </c>
      <c r="Q19260">
        <v>1</v>
      </c>
    </row>
    <row r="19261" spans="1:17" x14ac:dyDescent="0.45">
      <c r="A19261" t="s">
        <v>39060</v>
      </c>
      <c r="B19261" t="s">
        <v>39061</v>
      </c>
      <c r="C19261" t="s">
        <v>55</v>
      </c>
      <c r="D19261" s="8"/>
      <c r="E19261" s="1">
        <v>44105</v>
      </c>
      <c r="F19261" t="s">
        <v>42</v>
      </c>
      <c r="G19261" t="s">
        <v>1287</v>
      </c>
      <c r="H19261" t="s">
        <v>44</v>
      </c>
      <c r="I19261" t="s">
        <v>18</v>
      </c>
      <c r="J19261" t="s">
        <v>19</v>
      </c>
      <c r="K19261" s="8">
        <v>22</v>
      </c>
      <c r="L19261" t="s">
        <v>102</v>
      </c>
      <c r="M19261" s="8" cm="1">
        <f t="array" ref="M19261">IF(Table2[[#This Row],[csat_score]]&lt;&gt;"",Table2[[#This Row],[csat_score]],MEDIAN(_xlfn._xlws.FILTER($D$2:$D$32942,($G$2:$G$32942=Table2[[#This Row],[city]])+($L$2:$L$32942=Table2[[#This Row],[call_center]]))))</f>
        <v>5</v>
      </c>
      <c r="N19261" t="str">
        <f>VLOOKUP(Table2[[#This Row],[modified_csat]],$R$4:$T$7,3,TRUE)</f>
        <v>Average</v>
      </c>
      <c r="O19261" t="s">
        <v>66435</v>
      </c>
      <c r="P19261">
        <v>1</v>
      </c>
      <c r="Q19261">
        <v>1</v>
      </c>
    </row>
    <row r="19262" spans="1:17" x14ac:dyDescent="0.45">
      <c r="A19262" t="s">
        <v>39062</v>
      </c>
      <c r="B19262" t="s">
        <v>39063</v>
      </c>
      <c r="C19262" t="s">
        <v>31</v>
      </c>
      <c r="D19262" s="8">
        <v>3</v>
      </c>
      <c r="E19262" s="1">
        <v>44117</v>
      </c>
      <c r="F19262" t="s">
        <v>15</v>
      </c>
      <c r="G19262" t="s">
        <v>1506</v>
      </c>
      <c r="H19262" t="s">
        <v>57</v>
      </c>
      <c r="I19262" t="s">
        <v>27</v>
      </c>
      <c r="J19262" t="s">
        <v>58</v>
      </c>
      <c r="K19262" s="8">
        <v>23</v>
      </c>
      <c r="L19262" t="s">
        <v>20</v>
      </c>
      <c r="M19262" s="8" cm="1">
        <f t="array" ref="M19262">IF(Table2[[#This Row],[csat_score]]&lt;&gt;"",Table2[[#This Row],[csat_score]],MEDIAN(_xlfn._xlws.FILTER($D$2:$D$32942,($G$2:$G$32942=Table2[[#This Row],[city]])+($L$2:$L$32942=Table2[[#This Row],[call_center]]))))</f>
        <v>3</v>
      </c>
      <c r="N19262" t="str">
        <f>VLOOKUP(Table2[[#This Row],[modified_csat]],$R$4:$T$7,3,TRUE)</f>
        <v>Unsatisfied</v>
      </c>
      <c r="O19262" t="s">
        <v>66441</v>
      </c>
      <c r="P19262">
        <v>13</v>
      </c>
      <c r="Q19262">
        <v>3</v>
      </c>
    </row>
    <row r="19263" spans="1:17" x14ac:dyDescent="0.45">
      <c r="A19263" t="s">
        <v>39064</v>
      </c>
      <c r="B19263" t="s">
        <v>39065</v>
      </c>
      <c r="C19263" t="s">
        <v>37</v>
      </c>
      <c r="D19263" s="8">
        <v>1</v>
      </c>
      <c r="E19263" s="1">
        <v>44116</v>
      </c>
      <c r="F19263" t="s">
        <v>15</v>
      </c>
      <c r="G19263" t="s">
        <v>2045</v>
      </c>
      <c r="H19263" t="s">
        <v>108</v>
      </c>
      <c r="I19263" t="s">
        <v>27</v>
      </c>
      <c r="J19263" t="s">
        <v>19</v>
      </c>
      <c r="K19263" s="8">
        <v>41</v>
      </c>
      <c r="L19263" t="s">
        <v>28</v>
      </c>
      <c r="M19263" s="8" cm="1">
        <f t="array" ref="M19263">IF(Table2[[#This Row],[csat_score]]&lt;&gt;"",Table2[[#This Row],[csat_score]],MEDIAN(_xlfn._xlws.FILTER($D$2:$D$32942,($G$2:$G$32942=Table2[[#This Row],[city]])+($L$2:$L$32942=Table2[[#This Row],[call_center]]))))</f>
        <v>1</v>
      </c>
      <c r="N19263" t="str">
        <f>VLOOKUP(Table2[[#This Row],[modified_csat]],$R$4:$T$7,3,TRUE)</f>
        <v>Unsatisfied</v>
      </c>
      <c r="O19263" t="s">
        <v>66436</v>
      </c>
      <c r="P19263">
        <v>12</v>
      </c>
      <c r="Q19263">
        <v>3</v>
      </c>
    </row>
    <row r="19264" spans="1:17" x14ac:dyDescent="0.45">
      <c r="A19264" t="s">
        <v>39066</v>
      </c>
      <c r="B19264" t="s">
        <v>39067</v>
      </c>
      <c r="C19264" t="s">
        <v>55</v>
      </c>
      <c r="D19264" s="8"/>
      <c r="E19264" s="1">
        <v>44116</v>
      </c>
      <c r="F19264" t="s">
        <v>15</v>
      </c>
      <c r="G19264" t="s">
        <v>2635</v>
      </c>
      <c r="H19264" t="s">
        <v>153</v>
      </c>
      <c r="I19264" t="s">
        <v>75</v>
      </c>
      <c r="J19264" t="s">
        <v>19</v>
      </c>
      <c r="K19264" s="8">
        <v>42</v>
      </c>
      <c r="L19264" t="s">
        <v>20</v>
      </c>
      <c r="M19264" s="8" cm="1">
        <f t="array" ref="M19264">IF(Table2[[#This Row],[csat_score]]&lt;&gt;"",Table2[[#This Row],[csat_score]],MEDIAN(_xlfn._xlws.FILTER($D$2:$D$32942,($G$2:$G$32942=Table2[[#This Row],[city]])+($L$2:$L$32942=Table2[[#This Row],[call_center]]))))</f>
        <v>5</v>
      </c>
      <c r="N19264" t="str">
        <f>VLOOKUP(Table2[[#This Row],[modified_csat]],$R$4:$T$7,3,TRUE)</f>
        <v>Average</v>
      </c>
      <c r="O19264" t="s">
        <v>66436</v>
      </c>
      <c r="P19264">
        <v>12</v>
      </c>
      <c r="Q19264">
        <v>3</v>
      </c>
    </row>
    <row r="19265" spans="1:17" x14ac:dyDescent="0.45">
      <c r="A19265" t="s">
        <v>39068</v>
      </c>
      <c r="B19265" t="s">
        <v>39069</v>
      </c>
      <c r="C19265" t="s">
        <v>14</v>
      </c>
      <c r="D19265" s="8"/>
      <c r="E19265" s="1">
        <v>44117</v>
      </c>
      <c r="F19265" t="s">
        <v>15</v>
      </c>
      <c r="G19265" t="s">
        <v>5192</v>
      </c>
      <c r="H19265" t="s">
        <v>489</v>
      </c>
      <c r="I19265" t="s">
        <v>75</v>
      </c>
      <c r="J19265" t="s">
        <v>19</v>
      </c>
      <c r="K19265" s="8">
        <v>27</v>
      </c>
      <c r="L19265" t="s">
        <v>82</v>
      </c>
      <c r="M19265" s="8" cm="1">
        <f t="array" ref="M19265">IF(Table2[[#This Row],[csat_score]]&lt;&gt;"",Table2[[#This Row],[csat_score]],MEDIAN(_xlfn._xlws.FILTER($D$2:$D$32942,($G$2:$G$32942=Table2[[#This Row],[city]])+($L$2:$L$32942=Table2[[#This Row],[call_center]]))))</f>
        <v>6</v>
      </c>
      <c r="N19265" t="str">
        <f>VLOOKUP(Table2[[#This Row],[modified_csat]],$R$4:$T$7,3,TRUE)</f>
        <v>Satisfied</v>
      </c>
      <c r="O19265" t="s">
        <v>66441</v>
      </c>
      <c r="P19265">
        <v>13</v>
      </c>
      <c r="Q19265">
        <v>3</v>
      </c>
    </row>
    <row r="19266" spans="1:17" x14ac:dyDescent="0.45">
      <c r="A19266" t="s">
        <v>39070</v>
      </c>
      <c r="B19266" t="s">
        <v>39071</v>
      </c>
      <c r="C19266" t="s">
        <v>55</v>
      </c>
      <c r="D19266" s="8"/>
      <c r="E19266" s="1">
        <v>44134</v>
      </c>
      <c r="F19266" t="s">
        <v>15</v>
      </c>
      <c r="G19266" t="s">
        <v>6740</v>
      </c>
      <c r="H19266" t="s">
        <v>48</v>
      </c>
      <c r="I19266" t="s">
        <v>62</v>
      </c>
      <c r="J19266" t="s">
        <v>19</v>
      </c>
      <c r="K19266" s="8">
        <v>24</v>
      </c>
      <c r="L19266" t="s">
        <v>28</v>
      </c>
      <c r="M19266" s="8" cm="1">
        <f t="array" ref="M19266">IF(Table2[[#This Row],[csat_score]]&lt;&gt;"",Table2[[#This Row],[csat_score]],MEDIAN(_xlfn._xlws.FILTER($D$2:$D$32942,($G$2:$G$32942=Table2[[#This Row],[city]])+($L$2:$L$32942=Table2[[#This Row],[call_center]]))))</f>
        <v>5</v>
      </c>
      <c r="N19266" t="str">
        <f>VLOOKUP(Table2[[#This Row],[modified_csat]],$R$4:$T$7,3,TRUE)</f>
        <v>Average</v>
      </c>
      <c r="O19266" t="s">
        <v>66440</v>
      </c>
      <c r="P19266">
        <v>30</v>
      </c>
      <c r="Q19266">
        <v>5</v>
      </c>
    </row>
    <row r="19267" spans="1:17" x14ac:dyDescent="0.45">
      <c r="A19267" t="s">
        <v>39072</v>
      </c>
      <c r="B19267" t="s">
        <v>39073</v>
      </c>
      <c r="C19267" t="s">
        <v>55</v>
      </c>
      <c r="D19267" s="8"/>
      <c r="E19267" s="1">
        <v>44113</v>
      </c>
      <c r="F19267" t="s">
        <v>15</v>
      </c>
      <c r="G19267" t="s">
        <v>1257</v>
      </c>
      <c r="H19267" t="s">
        <v>115</v>
      </c>
      <c r="I19267" t="s">
        <v>27</v>
      </c>
      <c r="J19267" t="s">
        <v>58</v>
      </c>
      <c r="K19267" s="8">
        <v>39</v>
      </c>
      <c r="L19267" t="s">
        <v>20</v>
      </c>
      <c r="M19267" s="8" cm="1">
        <f t="array" ref="M19267">IF(Table2[[#This Row],[csat_score]]&lt;&gt;"",Table2[[#This Row],[csat_score]],MEDIAN(_xlfn._xlws.FILTER($D$2:$D$32942,($G$2:$G$32942=Table2[[#This Row],[city]])+($L$2:$L$32942=Table2[[#This Row],[call_center]]))))</f>
        <v>5</v>
      </c>
      <c r="N19267" t="str">
        <f>VLOOKUP(Table2[[#This Row],[modified_csat]],$R$4:$T$7,3,TRUE)</f>
        <v>Average</v>
      </c>
      <c r="O19267" t="s">
        <v>66440</v>
      </c>
      <c r="P19267">
        <v>9</v>
      </c>
      <c r="Q19267">
        <v>2</v>
      </c>
    </row>
    <row r="19268" spans="1:17" x14ac:dyDescent="0.45">
      <c r="A19268" t="s">
        <v>39074</v>
      </c>
      <c r="B19268" t="s">
        <v>39075</v>
      </c>
      <c r="C19268" t="s">
        <v>31</v>
      </c>
      <c r="D19268" s="8"/>
      <c r="E19268" s="1">
        <v>44112</v>
      </c>
      <c r="F19268" t="s">
        <v>24</v>
      </c>
      <c r="G19268" t="s">
        <v>233</v>
      </c>
      <c r="H19268" t="s">
        <v>115</v>
      </c>
      <c r="I19268" t="s">
        <v>62</v>
      </c>
      <c r="J19268" t="s">
        <v>19</v>
      </c>
      <c r="K19268" s="8">
        <v>37</v>
      </c>
      <c r="L19268" t="s">
        <v>20</v>
      </c>
      <c r="M19268" s="8" cm="1">
        <f t="array" ref="M19268">IF(Table2[[#This Row],[csat_score]]&lt;&gt;"",Table2[[#This Row],[csat_score]],MEDIAN(_xlfn._xlws.FILTER($D$2:$D$32942,($G$2:$G$32942=Table2[[#This Row],[city]])+($L$2:$L$32942=Table2[[#This Row],[call_center]]))))</f>
        <v>5</v>
      </c>
      <c r="N19268" t="str">
        <f>VLOOKUP(Table2[[#This Row],[modified_csat]],$R$4:$T$7,3,TRUE)</f>
        <v>Average</v>
      </c>
      <c r="O19268" t="s">
        <v>66435</v>
      </c>
      <c r="P19268">
        <v>8</v>
      </c>
      <c r="Q19268">
        <v>2</v>
      </c>
    </row>
    <row r="19269" spans="1:17" x14ac:dyDescent="0.45">
      <c r="A19269" t="s">
        <v>39076</v>
      </c>
      <c r="B19269" t="s">
        <v>39077</v>
      </c>
      <c r="C19269" t="s">
        <v>31</v>
      </c>
      <c r="D19269" s="8"/>
      <c r="E19269" s="1">
        <v>44126</v>
      </c>
      <c r="F19269" t="s">
        <v>15</v>
      </c>
      <c r="G19269" t="s">
        <v>1617</v>
      </c>
      <c r="H19269" t="s">
        <v>767</v>
      </c>
      <c r="I19269" t="s">
        <v>27</v>
      </c>
      <c r="J19269" t="s">
        <v>58</v>
      </c>
      <c r="K19269" s="8">
        <v>14</v>
      </c>
      <c r="L19269" t="s">
        <v>20</v>
      </c>
      <c r="M19269" s="8" cm="1">
        <f t="array" ref="M19269">IF(Table2[[#This Row],[csat_score]]&lt;&gt;"",Table2[[#This Row],[csat_score]],MEDIAN(_xlfn._xlws.FILTER($D$2:$D$32942,($G$2:$G$32942=Table2[[#This Row],[city]])+($L$2:$L$32942=Table2[[#This Row],[call_center]]))))</f>
        <v>5</v>
      </c>
      <c r="N19269" t="str">
        <f>VLOOKUP(Table2[[#This Row],[modified_csat]],$R$4:$T$7,3,TRUE)</f>
        <v>Average</v>
      </c>
      <c r="O19269" t="s">
        <v>66435</v>
      </c>
      <c r="P19269">
        <v>22</v>
      </c>
      <c r="Q19269">
        <v>4</v>
      </c>
    </row>
    <row r="19270" spans="1:17" x14ac:dyDescent="0.45">
      <c r="A19270" t="s">
        <v>39078</v>
      </c>
      <c r="B19270" t="s">
        <v>39079</v>
      </c>
      <c r="C19270" t="s">
        <v>31</v>
      </c>
      <c r="D19270" s="8">
        <v>4</v>
      </c>
      <c r="E19270" s="1">
        <v>44107</v>
      </c>
      <c r="F19270" t="s">
        <v>42</v>
      </c>
      <c r="G19270" t="s">
        <v>254</v>
      </c>
      <c r="H19270" t="s">
        <v>52</v>
      </c>
      <c r="I19270" t="s">
        <v>18</v>
      </c>
      <c r="J19270" t="s">
        <v>19</v>
      </c>
      <c r="K19270" s="8">
        <v>28</v>
      </c>
      <c r="L19270" t="s">
        <v>28</v>
      </c>
      <c r="M19270" s="8" cm="1">
        <f t="array" ref="M19270">IF(Table2[[#This Row],[csat_score]]&lt;&gt;"",Table2[[#This Row],[csat_score]],MEDIAN(_xlfn._xlws.FILTER($D$2:$D$32942,($G$2:$G$32942=Table2[[#This Row],[city]])+($L$2:$L$32942=Table2[[#This Row],[call_center]]))))</f>
        <v>4</v>
      </c>
      <c r="N19270" t="str">
        <f>VLOOKUP(Table2[[#This Row],[modified_csat]],$R$4:$T$7,3,TRUE)</f>
        <v>Unsatisfied</v>
      </c>
      <c r="O19270" t="s">
        <v>66438</v>
      </c>
      <c r="P19270">
        <v>3</v>
      </c>
      <c r="Q19270">
        <v>1</v>
      </c>
    </row>
    <row r="19271" spans="1:17" x14ac:dyDescent="0.45">
      <c r="A19271" t="s">
        <v>39080</v>
      </c>
      <c r="B19271" t="s">
        <v>39081</v>
      </c>
      <c r="C19271" t="s">
        <v>31</v>
      </c>
      <c r="D19271" s="8">
        <v>3</v>
      </c>
      <c r="E19271" s="1">
        <v>44111</v>
      </c>
      <c r="F19271" t="s">
        <v>15</v>
      </c>
      <c r="G19271" t="s">
        <v>578</v>
      </c>
      <c r="H19271" t="s">
        <v>26</v>
      </c>
      <c r="I19271" t="s">
        <v>75</v>
      </c>
      <c r="J19271" t="s">
        <v>58</v>
      </c>
      <c r="K19271" s="8">
        <v>32</v>
      </c>
      <c r="L19271" t="s">
        <v>20</v>
      </c>
      <c r="M19271" s="8" cm="1">
        <f t="array" ref="M19271">IF(Table2[[#This Row],[csat_score]]&lt;&gt;"",Table2[[#This Row],[csat_score]],MEDIAN(_xlfn._xlws.FILTER($D$2:$D$32942,($G$2:$G$32942=Table2[[#This Row],[city]])+($L$2:$L$32942=Table2[[#This Row],[call_center]]))))</f>
        <v>3</v>
      </c>
      <c r="N19271" t="str">
        <f>VLOOKUP(Table2[[#This Row],[modified_csat]],$R$4:$T$7,3,TRUE)</f>
        <v>Unsatisfied</v>
      </c>
      <c r="O19271" t="s">
        <v>66439</v>
      </c>
      <c r="P19271">
        <v>7</v>
      </c>
      <c r="Q19271">
        <v>2</v>
      </c>
    </row>
    <row r="19272" spans="1:17" x14ac:dyDescent="0.45">
      <c r="A19272" t="s">
        <v>39082</v>
      </c>
      <c r="B19272" t="s">
        <v>39083</v>
      </c>
      <c r="C19272" t="s">
        <v>55</v>
      </c>
      <c r="D19272" s="8"/>
      <c r="E19272" s="1">
        <v>44106</v>
      </c>
      <c r="F19272" t="s">
        <v>24</v>
      </c>
      <c r="G19272" t="s">
        <v>297</v>
      </c>
      <c r="H19272" t="s">
        <v>251</v>
      </c>
      <c r="I19272" t="s">
        <v>62</v>
      </c>
      <c r="J19272" t="s">
        <v>58</v>
      </c>
      <c r="K19272" s="8">
        <v>36</v>
      </c>
      <c r="L19272" t="s">
        <v>28</v>
      </c>
      <c r="M19272" s="8" cm="1">
        <f t="array" ref="M19272">IF(Table2[[#This Row],[csat_score]]&lt;&gt;"",Table2[[#This Row],[csat_score]],MEDIAN(_xlfn._xlws.FILTER($D$2:$D$32942,($G$2:$G$32942=Table2[[#This Row],[city]])+($L$2:$L$32942=Table2[[#This Row],[call_center]]))))</f>
        <v>5</v>
      </c>
      <c r="N19272" t="str">
        <f>VLOOKUP(Table2[[#This Row],[modified_csat]],$R$4:$T$7,3,TRUE)</f>
        <v>Average</v>
      </c>
      <c r="O19272" t="s">
        <v>66440</v>
      </c>
      <c r="P19272">
        <v>2</v>
      </c>
      <c r="Q19272">
        <v>1</v>
      </c>
    </row>
    <row r="19273" spans="1:17" x14ac:dyDescent="0.45">
      <c r="A19273" t="s">
        <v>39084</v>
      </c>
      <c r="B19273" t="s">
        <v>39085</v>
      </c>
      <c r="C19273" t="s">
        <v>23</v>
      </c>
      <c r="D19273" s="8">
        <v>10</v>
      </c>
      <c r="E19273" s="1">
        <v>44127</v>
      </c>
      <c r="F19273" t="s">
        <v>15</v>
      </c>
      <c r="G19273" t="s">
        <v>1193</v>
      </c>
      <c r="H19273" t="s">
        <v>141</v>
      </c>
      <c r="I19273" t="s">
        <v>62</v>
      </c>
      <c r="J19273" t="s">
        <v>19</v>
      </c>
      <c r="K19273" s="8">
        <v>36</v>
      </c>
      <c r="L19273" t="s">
        <v>20</v>
      </c>
      <c r="M19273" s="8" cm="1">
        <f t="array" ref="M19273">IF(Table2[[#This Row],[csat_score]]&lt;&gt;"",Table2[[#This Row],[csat_score]],MEDIAN(_xlfn._xlws.FILTER($D$2:$D$32942,($G$2:$G$32942=Table2[[#This Row],[city]])+($L$2:$L$32942=Table2[[#This Row],[call_center]]))))</f>
        <v>10</v>
      </c>
      <c r="N19273" t="str">
        <f>VLOOKUP(Table2[[#This Row],[modified_csat]],$R$4:$T$7,3,TRUE)</f>
        <v>Highly Satisfied</v>
      </c>
      <c r="O19273" t="s">
        <v>66440</v>
      </c>
      <c r="P19273">
        <v>23</v>
      </c>
      <c r="Q19273">
        <v>4</v>
      </c>
    </row>
    <row r="19274" spans="1:17" x14ac:dyDescent="0.45">
      <c r="A19274" t="s">
        <v>39086</v>
      </c>
      <c r="B19274" t="s">
        <v>39087</v>
      </c>
      <c r="C19274" t="s">
        <v>37</v>
      </c>
      <c r="D19274" s="8"/>
      <c r="E19274" s="1">
        <v>44110</v>
      </c>
      <c r="F19274" t="s">
        <v>42</v>
      </c>
      <c r="G19274" t="s">
        <v>10925</v>
      </c>
      <c r="H19274" t="s">
        <v>57</v>
      </c>
      <c r="I19274" t="s">
        <v>18</v>
      </c>
      <c r="J19274" t="s">
        <v>58</v>
      </c>
      <c r="K19274" s="8">
        <v>33</v>
      </c>
      <c r="L19274" t="s">
        <v>28</v>
      </c>
      <c r="M19274" s="8" cm="1">
        <f t="array" ref="M19274">IF(Table2[[#This Row],[csat_score]]&lt;&gt;"",Table2[[#This Row],[csat_score]],MEDIAN(_xlfn._xlws.FILTER($D$2:$D$32942,($G$2:$G$32942=Table2[[#This Row],[city]])+($L$2:$L$32942=Table2[[#This Row],[call_center]]))))</f>
        <v>5</v>
      </c>
      <c r="N19274" t="str">
        <f>VLOOKUP(Table2[[#This Row],[modified_csat]],$R$4:$T$7,3,TRUE)</f>
        <v>Average</v>
      </c>
      <c r="O19274" t="s">
        <v>66441</v>
      </c>
      <c r="P19274">
        <v>6</v>
      </c>
      <c r="Q19274">
        <v>2</v>
      </c>
    </row>
    <row r="19275" spans="1:17" x14ac:dyDescent="0.45">
      <c r="A19275" t="s">
        <v>39088</v>
      </c>
      <c r="B19275" t="s">
        <v>39089</v>
      </c>
      <c r="C19275" t="s">
        <v>14</v>
      </c>
      <c r="D19275" s="8">
        <v>6</v>
      </c>
      <c r="E19275" s="1">
        <v>44130</v>
      </c>
      <c r="F19275" t="s">
        <v>42</v>
      </c>
      <c r="G19275" t="s">
        <v>785</v>
      </c>
      <c r="H19275" t="s">
        <v>108</v>
      </c>
      <c r="I19275" t="s">
        <v>18</v>
      </c>
      <c r="J19275" t="s">
        <v>19</v>
      </c>
      <c r="K19275" s="8">
        <v>30</v>
      </c>
      <c r="L19275" t="s">
        <v>20</v>
      </c>
      <c r="M19275" s="8" cm="1">
        <f t="array" ref="M19275">IF(Table2[[#This Row],[csat_score]]&lt;&gt;"",Table2[[#This Row],[csat_score]],MEDIAN(_xlfn._xlws.FILTER($D$2:$D$32942,($G$2:$G$32942=Table2[[#This Row],[city]])+($L$2:$L$32942=Table2[[#This Row],[call_center]]))))</f>
        <v>6</v>
      </c>
      <c r="N19275" t="str">
        <f>VLOOKUP(Table2[[#This Row],[modified_csat]],$R$4:$T$7,3,TRUE)</f>
        <v>Satisfied</v>
      </c>
      <c r="O19275" t="s">
        <v>66436</v>
      </c>
      <c r="P19275">
        <v>26</v>
      </c>
      <c r="Q19275">
        <v>5</v>
      </c>
    </row>
    <row r="19276" spans="1:17" x14ac:dyDescent="0.45">
      <c r="A19276" t="s">
        <v>39090</v>
      </c>
      <c r="B19276" t="s">
        <v>39091</v>
      </c>
      <c r="C19276" t="s">
        <v>37</v>
      </c>
      <c r="D19276" s="8"/>
      <c r="E19276" s="1">
        <v>44117</v>
      </c>
      <c r="F19276" t="s">
        <v>24</v>
      </c>
      <c r="G19276" t="s">
        <v>91</v>
      </c>
      <c r="H19276" t="s">
        <v>92</v>
      </c>
      <c r="I19276" t="s">
        <v>62</v>
      </c>
      <c r="J19276" t="s">
        <v>34</v>
      </c>
      <c r="K19276" s="8">
        <v>29</v>
      </c>
      <c r="L19276" t="s">
        <v>20</v>
      </c>
      <c r="M19276" s="8" cm="1">
        <f t="array" ref="M19276">IF(Table2[[#This Row],[csat_score]]&lt;&gt;"",Table2[[#This Row],[csat_score]],MEDIAN(_xlfn._xlws.FILTER($D$2:$D$32942,($G$2:$G$32942=Table2[[#This Row],[city]])+($L$2:$L$32942=Table2[[#This Row],[call_center]]))))</f>
        <v>5</v>
      </c>
      <c r="N19276" t="str">
        <f>VLOOKUP(Table2[[#This Row],[modified_csat]],$R$4:$T$7,3,TRUE)</f>
        <v>Average</v>
      </c>
      <c r="O19276" t="s">
        <v>66441</v>
      </c>
      <c r="P19276">
        <v>13</v>
      </c>
      <c r="Q19276">
        <v>3</v>
      </c>
    </row>
    <row r="19277" spans="1:17" x14ac:dyDescent="0.45">
      <c r="A19277" t="s">
        <v>39092</v>
      </c>
      <c r="B19277" t="s">
        <v>39093</v>
      </c>
      <c r="C19277" t="s">
        <v>14</v>
      </c>
      <c r="D19277" s="8"/>
      <c r="E19277" s="1">
        <v>44130</v>
      </c>
      <c r="F19277" t="s">
        <v>15</v>
      </c>
      <c r="G19277" t="s">
        <v>73</v>
      </c>
      <c r="H19277" t="s">
        <v>74</v>
      </c>
      <c r="I19277" t="s">
        <v>18</v>
      </c>
      <c r="J19277" t="s">
        <v>19</v>
      </c>
      <c r="K19277" s="8">
        <v>43</v>
      </c>
      <c r="L19277" t="s">
        <v>20</v>
      </c>
      <c r="M19277" s="8" cm="1">
        <f t="array" ref="M19277">IF(Table2[[#This Row],[csat_score]]&lt;&gt;"",Table2[[#This Row],[csat_score]],MEDIAN(_xlfn._xlws.FILTER($D$2:$D$32942,($G$2:$G$32942=Table2[[#This Row],[city]])+($L$2:$L$32942=Table2[[#This Row],[call_center]]))))</f>
        <v>5</v>
      </c>
      <c r="N19277" t="str">
        <f>VLOOKUP(Table2[[#This Row],[modified_csat]],$R$4:$T$7,3,TRUE)</f>
        <v>Average</v>
      </c>
      <c r="O19277" t="s">
        <v>66436</v>
      </c>
      <c r="P19277">
        <v>26</v>
      </c>
      <c r="Q19277">
        <v>5</v>
      </c>
    </row>
    <row r="19278" spans="1:17" x14ac:dyDescent="0.45">
      <c r="A19278" t="s">
        <v>39094</v>
      </c>
      <c r="B19278" t="s">
        <v>39095</v>
      </c>
      <c r="C19278" t="s">
        <v>31</v>
      </c>
      <c r="D19278" s="8">
        <v>4</v>
      </c>
      <c r="E19278" s="1">
        <v>44117</v>
      </c>
      <c r="F19278" t="s">
        <v>42</v>
      </c>
      <c r="G19278" t="s">
        <v>221</v>
      </c>
      <c r="H19278" t="s">
        <v>222</v>
      </c>
      <c r="I19278" t="s">
        <v>18</v>
      </c>
      <c r="J19278" t="s">
        <v>58</v>
      </c>
      <c r="K19278" s="8">
        <v>41</v>
      </c>
      <c r="L19278" t="s">
        <v>102</v>
      </c>
      <c r="M19278" s="8" cm="1">
        <f t="array" ref="M19278">IF(Table2[[#This Row],[csat_score]]&lt;&gt;"",Table2[[#This Row],[csat_score]],MEDIAN(_xlfn._xlws.FILTER($D$2:$D$32942,($G$2:$G$32942=Table2[[#This Row],[city]])+($L$2:$L$32942=Table2[[#This Row],[call_center]]))))</f>
        <v>4</v>
      </c>
      <c r="N19278" t="str">
        <f>VLOOKUP(Table2[[#This Row],[modified_csat]],$R$4:$T$7,3,TRUE)</f>
        <v>Unsatisfied</v>
      </c>
      <c r="O19278" t="s">
        <v>66441</v>
      </c>
      <c r="P19278">
        <v>13</v>
      </c>
      <c r="Q19278">
        <v>3</v>
      </c>
    </row>
    <row r="19279" spans="1:17" x14ac:dyDescent="0.45">
      <c r="A19279" t="s">
        <v>39096</v>
      </c>
      <c r="B19279" t="s">
        <v>39097</v>
      </c>
      <c r="C19279" t="s">
        <v>37</v>
      </c>
      <c r="D19279" s="8">
        <v>3</v>
      </c>
      <c r="E19279" s="1">
        <v>44124</v>
      </c>
      <c r="F19279" t="s">
        <v>24</v>
      </c>
      <c r="G19279" t="s">
        <v>2066</v>
      </c>
      <c r="H19279" t="s">
        <v>57</v>
      </c>
      <c r="I19279" t="s">
        <v>27</v>
      </c>
      <c r="J19279" t="s">
        <v>58</v>
      </c>
      <c r="K19279" s="8">
        <v>29</v>
      </c>
      <c r="L19279" t="s">
        <v>20</v>
      </c>
      <c r="M19279" s="8" cm="1">
        <f t="array" ref="M19279">IF(Table2[[#This Row],[csat_score]]&lt;&gt;"",Table2[[#This Row],[csat_score]],MEDIAN(_xlfn._xlws.FILTER($D$2:$D$32942,($G$2:$G$32942=Table2[[#This Row],[city]])+($L$2:$L$32942=Table2[[#This Row],[call_center]]))))</f>
        <v>3</v>
      </c>
      <c r="N19279" t="str">
        <f>VLOOKUP(Table2[[#This Row],[modified_csat]],$R$4:$T$7,3,TRUE)</f>
        <v>Unsatisfied</v>
      </c>
      <c r="O19279" t="s">
        <v>66441</v>
      </c>
      <c r="P19279">
        <v>20</v>
      </c>
      <c r="Q19279">
        <v>4</v>
      </c>
    </row>
    <row r="19280" spans="1:17" x14ac:dyDescent="0.45">
      <c r="A19280" t="s">
        <v>39098</v>
      </c>
      <c r="B19280" t="s">
        <v>39099</v>
      </c>
      <c r="C19280" t="s">
        <v>31</v>
      </c>
      <c r="D19280" s="8"/>
      <c r="E19280" s="1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 s="8">
        <v>18</v>
      </c>
      <c r="L19280" t="s">
        <v>28</v>
      </c>
      <c r="M19280" s="8" cm="1">
        <f t="array" ref="M19280">IF(Table2[[#This Row],[csat_score]]&lt;&gt;"",Table2[[#This Row],[csat_score]],MEDIAN(_xlfn._xlws.FILTER($D$2:$D$32942,($G$2:$G$32942=Table2[[#This Row],[city]])+($L$2:$L$32942=Table2[[#This Row],[call_center]]))))</f>
        <v>5</v>
      </c>
      <c r="N19280" t="str">
        <f>VLOOKUP(Table2[[#This Row],[modified_csat]],$R$4:$T$7,3,TRUE)</f>
        <v>Average</v>
      </c>
      <c r="O19280" t="s">
        <v>66439</v>
      </c>
      <c r="P19280">
        <v>21</v>
      </c>
      <c r="Q19280">
        <v>4</v>
      </c>
    </row>
    <row r="19281" spans="1:17" x14ac:dyDescent="0.45">
      <c r="A19281" t="s">
        <v>39100</v>
      </c>
      <c r="B19281" t="s">
        <v>39101</v>
      </c>
      <c r="C19281" t="s">
        <v>55</v>
      </c>
      <c r="D19281" s="8"/>
      <c r="E19281" s="1">
        <v>44124</v>
      </c>
      <c r="F19281" t="s">
        <v>15</v>
      </c>
      <c r="G19281" t="s">
        <v>884</v>
      </c>
      <c r="H19281" t="s">
        <v>304</v>
      </c>
      <c r="I19281" t="s">
        <v>75</v>
      </c>
      <c r="J19281" t="s">
        <v>19</v>
      </c>
      <c r="K19281" s="8">
        <v>41</v>
      </c>
      <c r="L19281" t="s">
        <v>102</v>
      </c>
      <c r="M19281" s="8" cm="1">
        <f t="array" ref="M19281">IF(Table2[[#This Row],[csat_score]]&lt;&gt;"",Table2[[#This Row],[csat_score]],MEDIAN(_xlfn._xlws.FILTER($D$2:$D$32942,($G$2:$G$32942=Table2[[#This Row],[city]])+($L$2:$L$32942=Table2[[#This Row],[call_center]]))))</f>
        <v>5</v>
      </c>
      <c r="N19281" t="str">
        <f>VLOOKUP(Table2[[#This Row],[modified_csat]],$R$4:$T$7,3,TRUE)</f>
        <v>Average</v>
      </c>
      <c r="O19281" t="s">
        <v>66441</v>
      </c>
      <c r="P19281">
        <v>20</v>
      </c>
      <c r="Q19281">
        <v>4</v>
      </c>
    </row>
    <row r="19282" spans="1:17" x14ac:dyDescent="0.45">
      <c r="A19282" t="s">
        <v>39102</v>
      </c>
      <c r="B19282" t="s">
        <v>39103</v>
      </c>
      <c r="C19282" t="s">
        <v>37</v>
      </c>
      <c r="D19282" s="8"/>
      <c r="E19282" s="1">
        <v>44118</v>
      </c>
      <c r="F19282" t="s">
        <v>15</v>
      </c>
      <c r="G19282" t="s">
        <v>470</v>
      </c>
      <c r="H19282" t="s">
        <v>33</v>
      </c>
      <c r="I19282" t="s">
        <v>62</v>
      </c>
      <c r="J19282" t="s">
        <v>19</v>
      </c>
      <c r="K19282" s="8">
        <v>35</v>
      </c>
      <c r="L19282" t="s">
        <v>20</v>
      </c>
      <c r="M19282" s="8" cm="1">
        <f t="array" ref="M19282">IF(Table2[[#This Row],[csat_score]]&lt;&gt;"",Table2[[#This Row],[csat_score]],MEDIAN(_xlfn._xlws.FILTER($D$2:$D$32942,($G$2:$G$32942=Table2[[#This Row],[city]])+($L$2:$L$32942=Table2[[#This Row],[call_center]]))))</f>
        <v>5</v>
      </c>
      <c r="N19282" t="str">
        <f>VLOOKUP(Table2[[#This Row],[modified_csat]],$R$4:$T$7,3,TRUE)</f>
        <v>Average</v>
      </c>
      <c r="O19282" t="s">
        <v>66439</v>
      </c>
      <c r="P19282">
        <v>14</v>
      </c>
      <c r="Q19282">
        <v>3</v>
      </c>
    </row>
    <row r="19283" spans="1:17" x14ac:dyDescent="0.45">
      <c r="A19283" t="s">
        <v>39104</v>
      </c>
      <c r="B19283" t="s">
        <v>39105</v>
      </c>
      <c r="C19283" t="s">
        <v>14</v>
      </c>
      <c r="D19283" s="8">
        <v>5</v>
      </c>
      <c r="E19283" s="1">
        <v>44113</v>
      </c>
      <c r="F19283" t="s">
        <v>24</v>
      </c>
      <c r="G19283" t="s">
        <v>126</v>
      </c>
      <c r="H19283" t="s">
        <v>127</v>
      </c>
      <c r="I19283" t="s">
        <v>62</v>
      </c>
      <c r="J19283" t="s">
        <v>19</v>
      </c>
      <c r="K19283" s="8">
        <v>19</v>
      </c>
      <c r="L19283" t="s">
        <v>20</v>
      </c>
      <c r="M19283" s="8" cm="1">
        <f t="array" ref="M19283">IF(Table2[[#This Row],[csat_score]]&lt;&gt;"",Table2[[#This Row],[csat_score]],MEDIAN(_xlfn._xlws.FILTER($D$2:$D$32942,($G$2:$G$32942=Table2[[#This Row],[city]])+($L$2:$L$32942=Table2[[#This Row],[call_center]]))))</f>
        <v>5</v>
      </c>
      <c r="N19283" t="str">
        <f>VLOOKUP(Table2[[#This Row],[modified_csat]],$R$4:$T$7,3,TRUE)</f>
        <v>Average</v>
      </c>
      <c r="O19283" t="s">
        <v>66440</v>
      </c>
      <c r="P19283">
        <v>9</v>
      </c>
      <c r="Q19283">
        <v>2</v>
      </c>
    </row>
    <row r="19284" spans="1:17" x14ac:dyDescent="0.45">
      <c r="A19284" t="s">
        <v>39106</v>
      </c>
      <c r="B19284" t="s">
        <v>39107</v>
      </c>
      <c r="C19284" t="s">
        <v>37</v>
      </c>
      <c r="D19284" s="8"/>
      <c r="E19284" s="1">
        <v>44111</v>
      </c>
      <c r="F19284" t="s">
        <v>42</v>
      </c>
      <c r="G19284" t="s">
        <v>761</v>
      </c>
      <c r="H19284" t="s">
        <v>179</v>
      </c>
      <c r="I19284" t="s">
        <v>18</v>
      </c>
      <c r="J19284" t="s">
        <v>34</v>
      </c>
      <c r="K19284" s="8">
        <v>31</v>
      </c>
      <c r="L19284" t="s">
        <v>20</v>
      </c>
      <c r="M19284" s="8" cm="1">
        <f t="array" ref="M19284">IF(Table2[[#This Row],[csat_score]]&lt;&gt;"",Table2[[#This Row],[csat_score]],MEDIAN(_xlfn._xlws.FILTER($D$2:$D$32942,($G$2:$G$32942=Table2[[#This Row],[city]])+($L$2:$L$32942=Table2[[#This Row],[call_center]]))))</f>
        <v>5</v>
      </c>
      <c r="N19284" t="str">
        <f>VLOOKUP(Table2[[#This Row],[modified_csat]],$R$4:$T$7,3,TRUE)</f>
        <v>Average</v>
      </c>
      <c r="O19284" t="s">
        <v>66439</v>
      </c>
      <c r="P19284">
        <v>7</v>
      </c>
      <c r="Q19284">
        <v>2</v>
      </c>
    </row>
    <row r="19285" spans="1:17" x14ac:dyDescent="0.45">
      <c r="A19285" t="s">
        <v>39108</v>
      </c>
      <c r="B19285" t="s">
        <v>39109</v>
      </c>
      <c r="C19285" t="s">
        <v>14</v>
      </c>
      <c r="D19285" s="8">
        <v>5</v>
      </c>
      <c r="E19285" s="1">
        <v>44116</v>
      </c>
      <c r="F19285" t="s">
        <v>42</v>
      </c>
      <c r="G19285" t="s">
        <v>785</v>
      </c>
      <c r="H19285" t="s">
        <v>108</v>
      </c>
      <c r="I19285" t="s">
        <v>18</v>
      </c>
      <c r="J19285" t="s">
        <v>19</v>
      </c>
      <c r="K19285" s="8">
        <v>11</v>
      </c>
      <c r="L19285" t="s">
        <v>20</v>
      </c>
      <c r="M19285" s="8" cm="1">
        <f t="array" ref="M19285">IF(Table2[[#This Row],[csat_score]]&lt;&gt;"",Table2[[#This Row],[csat_score]],MEDIAN(_xlfn._xlws.FILTER($D$2:$D$32942,($G$2:$G$32942=Table2[[#This Row],[city]])+($L$2:$L$32942=Table2[[#This Row],[call_center]]))))</f>
        <v>5</v>
      </c>
      <c r="N19285" t="str">
        <f>VLOOKUP(Table2[[#This Row],[modified_csat]],$R$4:$T$7,3,TRUE)</f>
        <v>Average</v>
      </c>
      <c r="O19285" t="s">
        <v>66436</v>
      </c>
      <c r="P19285">
        <v>12</v>
      </c>
      <c r="Q19285">
        <v>3</v>
      </c>
    </row>
    <row r="19286" spans="1:17" x14ac:dyDescent="0.45">
      <c r="A19286" t="s">
        <v>39110</v>
      </c>
      <c r="B19286" t="s">
        <v>39111</v>
      </c>
      <c r="C19286" t="s">
        <v>14</v>
      </c>
      <c r="D19286" s="8">
        <v>8</v>
      </c>
      <c r="E19286" s="1">
        <v>44127</v>
      </c>
      <c r="F19286" t="s">
        <v>15</v>
      </c>
      <c r="G19286" t="s">
        <v>3700</v>
      </c>
      <c r="H19286" t="s">
        <v>489</v>
      </c>
      <c r="I19286" t="s">
        <v>27</v>
      </c>
      <c r="J19286" t="s">
        <v>19</v>
      </c>
      <c r="K19286" s="8">
        <v>45</v>
      </c>
      <c r="L19286" t="s">
        <v>20</v>
      </c>
      <c r="M19286" s="8" cm="1">
        <f t="array" ref="M19286">IF(Table2[[#This Row],[csat_score]]&lt;&gt;"",Table2[[#This Row],[csat_score]],MEDIAN(_xlfn._xlws.FILTER($D$2:$D$32942,($G$2:$G$32942=Table2[[#This Row],[city]])+($L$2:$L$32942=Table2[[#This Row],[call_center]]))))</f>
        <v>8</v>
      </c>
      <c r="N19286" t="str">
        <f>VLOOKUP(Table2[[#This Row],[modified_csat]],$R$4:$T$7,3,TRUE)</f>
        <v>Satisfied</v>
      </c>
      <c r="O19286" t="s">
        <v>66440</v>
      </c>
      <c r="P19286">
        <v>23</v>
      </c>
      <c r="Q19286">
        <v>4</v>
      </c>
    </row>
    <row r="19287" spans="1:17" x14ac:dyDescent="0.45">
      <c r="A19287" t="s">
        <v>39112</v>
      </c>
      <c r="B19287" t="s">
        <v>39113</v>
      </c>
      <c r="C19287" t="s">
        <v>31</v>
      </c>
      <c r="D19287" s="8"/>
      <c r="E19287" s="1">
        <v>44117</v>
      </c>
      <c r="F19287" t="s">
        <v>15</v>
      </c>
      <c r="G19287" t="s">
        <v>228</v>
      </c>
      <c r="H19287" t="s">
        <v>108</v>
      </c>
      <c r="I19287" t="s">
        <v>62</v>
      </c>
      <c r="J19287" t="s">
        <v>19</v>
      </c>
      <c r="K19287" s="8">
        <v>10</v>
      </c>
      <c r="L19287" t="s">
        <v>102</v>
      </c>
      <c r="M19287" s="8" cm="1">
        <f t="array" ref="M19287">IF(Table2[[#This Row],[csat_score]]&lt;&gt;"",Table2[[#This Row],[csat_score]],MEDIAN(_xlfn._xlws.FILTER($D$2:$D$32942,($G$2:$G$32942=Table2[[#This Row],[city]])+($L$2:$L$32942=Table2[[#This Row],[call_center]]))))</f>
        <v>5</v>
      </c>
      <c r="N19287" t="str">
        <f>VLOOKUP(Table2[[#This Row],[modified_csat]],$R$4:$T$7,3,TRUE)</f>
        <v>Average</v>
      </c>
      <c r="O19287" t="s">
        <v>66441</v>
      </c>
      <c r="P19287">
        <v>13</v>
      </c>
      <c r="Q19287">
        <v>3</v>
      </c>
    </row>
    <row r="19288" spans="1:17" x14ac:dyDescent="0.45">
      <c r="A19288" t="s">
        <v>39114</v>
      </c>
      <c r="B19288" t="s">
        <v>39115</v>
      </c>
      <c r="C19288" t="s">
        <v>14</v>
      </c>
      <c r="D19288" s="8">
        <v>5</v>
      </c>
      <c r="E19288" s="1">
        <v>44123</v>
      </c>
      <c r="F19288" t="s">
        <v>15</v>
      </c>
      <c r="G19288" t="s">
        <v>761</v>
      </c>
      <c r="H19288" t="s">
        <v>179</v>
      </c>
      <c r="I19288" t="s">
        <v>75</v>
      </c>
      <c r="J19288" t="s">
        <v>19</v>
      </c>
      <c r="K19288" s="8">
        <v>32</v>
      </c>
      <c r="L19288" t="s">
        <v>28</v>
      </c>
      <c r="M19288" s="8" cm="1">
        <f t="array" ref="M19288">IF(Table2[[#This Row],[csat_score]]&lt;&gt;"",Table2[[#This Row],[csat_score]],MEDIAN(_xlfn._xlws.FILTER($D$2:$D$32942,($G$2:$G$32942=Table2[[#This Row],[city]])+($L$2:$L$32942=Table2[[#This Row],[call_center]]))))</f>
        <v>5</v>
      </c>
      <c r="N19288" t="str">
        <f>VLOOKUP(Table2[[#This Row],[modified_csat]],$R$4:$T$7,3,TRUE)</f>
        <v>Average</v>
      </c>
      <c r="O19288" t="s">
        <v>66436</v>
      </c>
      <c r="P19288">
        <v>19</v>
      </c>
      <c r="Q19288">
        <v>4</v>
      </c>
    </row>
    <row r="19289" spans="1:17" x14ac:dyDescent="0.45">
      <c r="A19289" t="s">
        <v>39116</v>
      </c>
      <c r="B19289" t="s">
        <v>39117</v>
      </c>
      <c r="C19289" t="s">
        <v>14</v>
      </c>
      <c r="D19289" s="8"/>
      <c r="E19289" s="1">
        <v>44118</v>
      </c>
      <c r="F19289" t="s">
        <v>15</v>
      </c>
      <c r="G19289" t="s">
        <v>548</v>
      </c>
      <c r="H19289" t="s">
        <v>52</v>
      </c>
      <c r="I19289" t="s">
        <v>18</v>
      </c>
      <c r="J19289" t="s">
        <v>58</v>
      </c>
      <c r="K19289" s="8">
        <v>5</v>
      </c>
      <c r="L19289" t="s">
        <v>20</v>
      </c>
      <c r="M19289" s="8" cm="1">
        <f t="array" ref="M19289">IF(Table2[[#This Row],[csat_score]]&lt;&gt;"",Table2[[#This Row],[csat_score]],MEDIAN(_xlfn._xlws.FILTER($D$2:$D$32942,($G$2:$G$32942=Table2[[#This Row],[city]])+($L$2:$L$32942=Table2[[#This Row],[call_center]]))))</f>
        <v>5</v>
      </c>
      <c r="N19289" t="str">
        <f>VLOOKUP(Table2[[#This Row],[modified_csat]],$R$4:$T$7,3,TRUE)</f>
        <v>Average</v>
      </c>
      <c r="O19289" t="s">
        <v>66439</v>
      </c>
      <c r="P19289">
        <v>14</v>
      </c>
      <c r="Q19289">
        <v>3</v>
      </c>
    </row>
    <row r="19290" spans="1:17" x14ac:dyDescent="0.45">
      <c r="A19290" t="s">
        <v>39118</v>
      </c>
      <c r="B19290" t="s">
        <v>39119</v>
      </c>
      <c r="C19290" t="s">
        <v>37</v>
      </c>
      <c r="D19290" s="8">
        <v>1</v>
      </c>
      <c r="E19290" s="1">
        <v>44128</v>
      </c>
      <c r="F19290" t="s">
        <v>15</v>
      </c>
      <c r="G19290" t="s">
        <v>65</v>
      </c>
      <c r="H19290" t="s">
        <v>66</v>
      </c>
      <c r="I19290" t="s">
        <v>18</v>
      </c>
      <c r="J19290" t="s">
        <v>19</v>
      </c>
      <c r="K19290" s="8">
        <v>8</v>
      </c>
      <c r="L19290" t="s">
        <v>102</v>
      </c>
      <c r="M19290" s="8" cm="1">
        <f t="array" ref="M19290">IF(Table2[[#This Row],[csat_score]]&lt;&gt;"",Table2[[#This Row],[csat_score]],MEDIAN(_xlfn._xlws.FILTER($D$2:$D$32942,($G$2:$G$32942=Table2[[#This Row],[city]])+($L$2:$L$32942=Table2[[#This Row],[call_center]]))))</f>
        <v>1</v>
      </c>
      <c r="N19290" t="str">
        <f>VLOOKUP(Table2[[#This Row],[modified_csat]],$R$4:$T$7,3,TRUE)</f>
        <v>Unsatisfied</v>
      </c>
      <c r="O19290" t="s">
        <v>66438</v>
      </c>
      <c r="P19290">
        <v>24</v>
      </c>
      <c r="Q19290">
        <v>4</v>
      </c>
    </row>
    <row r="19291" spans="1:17" x14ac:dyDescent="0.45">
      <c r="A19291" t="s">
        <v>39120</v>
      </c>
      <c r="B19291" t="s">
        <v>39121</v>
      </c>
      <c r="C19291" t="s">
        <v>14</v>
      </c>
      <c r="D19291" s="8">
        <v>7</v>
      </c>
      <c r="E19291" s="1">
        <v>44119</v>
      </c>
      <c r="F19291" t="s">
        <v>15</v>
      </c>
      <c r="G19291" t="s">
        <v>149</v>
      </c>
      <c r="H19291" t="s">
        <v>108</v>
      </c>
      <c r="I19291" t="s">
        <v>27</v>
      </c>
      <c r="J19291" t="s">
        <v>19</v>
      </c>
      <c r="K19291" s="8">
        <v>39</v>
      </c>
      <c r="L19291" t="s">
        <v>102</v>
      </c>
      <c r="M19291" s="8" cm="1">
        <f t="array" ref="M19291">IF(Table2[[#This Row],[csat_score]]&lt;&gt;"",Table2[[#This Row],[csat_score]],MEDIAN(_xlfn._xlws.FILTER($D$2:$D$32942,($G$2:$G$32942=Table2[[#This Row],[city]])+($L$2:$L$32942=Table2[[#This Row],[call_center]]))))</f>
        <v>7</v>
      </c>
      <c r="N19291" t="str">
        <f>VLOOKUP(Table2[[#This Row],[modified_csat]],$R$4:$T$7,3,TRUE)</f>
        <v>Satisfied</v>
      </c>
      <c r="O19291" t="s">
        <v>66435</v>
      </c>
      <c r="P19291">
        <v>15</v>
      </c>
      <c r="Q19291">
        <v>3</v>
      </c>
    </row>
    <row r="19292" spans="1:17" x14ac:dyDescent="0.45">
      <c r="A19292" t="s">
        <v>39122</v>
      </c>
      <c r="B19292" t="s">
        <v>39123</v>
      </c>
      <c r="C19292" t="s">
        <v>37</v>
      </c>
      <c r="D19292" s="8">
        <v>2</v>
      </c>
      <c r="E19292" s="1">
        <v>44111</v>
      </c>
      <c r="F19292" t="s">
        <v>24</v>
      </c>
      <c r="G19292" t="s">
        <v>1309</v>
      </c>
      <c r="H19292" t="s">
        <v>1310</v>
      </c>
      <c r="I19292" t="s">
        <v>62</v>
      </c>
      <c r="J19292" t="s">
        <v>19</v>
      </c>
      <c r="K19292" s="8">
        <v>8</v>
      </c>
      <c r="L19292" t="s">
        <v>20</v>
      </c>
      <c r="M19292" s="8" cm="1">
        <f t="array" ref="M19292">IF(Table2[[#This Row],[csat_score]]&lt;&gt;"",Table2[[#This Row],[csat_score]],MEDIAN(_xlfn._xlws.FILTER($D$2:$D$32942,($G$2:$G$32942=Table2[[#This Row],[city]])+($L$2:$L$32942=Table2[[#This Row],[call_center]]))))</f>
        <v>2</v>
      </c>
      <c r="N19292" t="str">
        <f>VLOOKUP(Table2[[#This Row],[modified_csat]],$R$4:$T$7,3,TRUE)</f>
        <v>Unsatisfied</v>
      </c>
      <c r="O19292" t="s">
        <v>66439</v>
      </c>
      <c r="P19292">
        <v>7</v>
      </c>
      <c r="Q19292">
        <v>2</v>
      </c>
    </row>
    <row r="19293" spans="1:17" x14ac:dyDescent="0.45">
      <c r="A19293" t="s">
        <v>39124</v>
      </c>
      <c r="B19293" t="s">
        <v>39125</v>
      </c>
      <c r="C19293" t="s">
        <v>23</v>
      </c>
      <c r="D19293" s="8"/>
      <c r="E19293" s="1">
        <v>44115</v>
      </c>
      <c r="F19293" t="s">
        <v>15</v>
      </c>
      <c r="G19293" t="s">
        <v>691</v>
      </c>
      <c r="H19293" t="s">
        <v>44</v>
      </c>
      <c r="I19293" t="s">
        <v>75</v>
      </c>
      <c r="J19293" t="s">
        <v>19</v>
      </c>
      <c r="K19293" s="8">
        <v>8</v>
      </c>
      <c r="L19293" t="s">
        <v>28</v>
      </c>
      <c r="M19293" s="8" cm="1">
        <f t="array" ref="M19293">IF(Table2[[#This Row],[csat_score]]&lt;&gt;"",Table2[[#This Row],[csat_score]],MEDIAN(_xlfn._xlws.FILTER($D$2:$D$32942,($G$2:$G$32942=Table2[[#This Row],[city]])+($L$2:$L$32942=Table2[[#This Row],[call_center]]))))</f>
        <v>5</v>
      </c>
      <c r="N19293" t="str">
        <f>VLOOKUP(Table2[[#This Row],[modified_csat]],$R$4:$T$7,3,TRUE)</f>
        <v>Average</v>
      </c>
      <c r="O19293" t="s">
        <v>66437</v>
      </c>
      <c r="P19293">
        <v>11</v>
      </c>
      <c r="Q19293">
        <v>3</v>
      </c>
    </row>
    <row r="19294" spans="1:17" x14ac:dyDescent="0.45">
      <c r="A19294" t="s">
        <v>39126</v>
      </c>
      <c r="B19294" t="s">
        <v>39127</v>
      </c>
      <c r="C19294" t="s">
        <v>14</v>
      </c>
      <c r="D19294" s="8">
        <v>6</v>
      </c>
      <c r="E19294" s="1">
        <v>44132</v>
      </c>
      <c r="F19294" t="s">
        <v>15</v>
      </c>
      <c r="G19294" t="s">
        <v>538</v>
      </c>
      <c r="H19294" t="s">
        <v>200</v>
      </c>
      <c r="I19294" t="s">
        <v>62</v>
      </c>
      <c r="J19294" t="s">
        <v>19</v>
      </c>
      <c r="K19294" s="8">
        <v>23</v>
      </c>
      <c r="L19294" t="s">
        <v>82</v>
      </c>
      <c r="M19294" s="8" cm="1">
        <f t="array" ref="M19294">IF(Table2[[#This Row],[csat_score]]&lt;&gt;"",Table2[[#This Row],[csat_score]],MEDIAN(_xlfn._xlws.FILTER($D$2:$D$32942,($G$2:$G$32942=Table2[[#This Row],[city]])+($L$2:$L$32942=Table2[[#This Row],[call_center]]))))</f>
        <v>6</v>
      </c>
      <c r="N19294" t="str">
        <f>VLOOKUP(Table2[[#This Row],[modified_csat]],$R$4:$T$7,3,TRUE)</f>
        <v>Satisfied</v>
      </c>
      <c r="O19294" t="s">
        <v>66439</v>
      </c>
      <c r="P19294">
        <v>28</v>
      </c>
      <c r="Q19294">
        <v>5</v>
      </c>
    </row>
    <row r="19295" spans="1:17" x14ac:dyDescent="0.45">
      <c r="A19295" t="s">
        <v>39128</v>
      </c>
      <c r="B19295" t="s">
        <v>39129</v>
      </c>
      <c r="C19295" t="s">
        <v>37</v>
      </c>
      <c r="D19295" s="8"/>
      <c r="E19295" s="1">
        <v>44119</v>
      </c>
      <c r="F19295" t="s">
        <v>15</v>
      </c>
      <c r="G19295" t="s">
        <v>288</v>
      </c>
      <c r="H19295" t="s">
        <v>115</v>
      </c>
      <c r="I19295" t="s">
        <v>62</v>
      </c>
      <c r="J19295" t="s">
        <v>19</v>
      </c>
      <c r="K19295" s="8">
        <v>9</v>
      </c>
      <c r="L19295" t="s">
        <v>28</v>
      </c>
      <c r="M19295" s="8" cm="1">
        <f t="array" ref="M19295">IF(Table2[[#This Row],[csat_score]]&lt;&gt;"",Table2[[#This Row],[csat_score]],MEDIAN(_xlfn._xlws.FILTER($D$2:$D$32942,($G$2:$G$32942=Table2[[#This Row],[city]])+($L$2:$L$32942=Table2[[#This Row],[call_center]]))))</f>
        <v>5</v>
      </c>
      <c r="N19295" t="str">
        <f>VLOOKUP(Table2[[#This Row],[modified_csat]],$R$4:$T$7,3,TRUE)</f>
        <v>Average</v>
      </c>
      <c r="O19295" t="s">
        <v>66435</v>
      </c>
      <c r="P19295">
        <v>15</v>
      </c>
      <c r="Q19295">
        <v>3</v>
      </c>
    </row>
    <row r="19296" spans="1:17" x14ac:dyDescent="0.45">
      <c r="A19296" t="s">
        <v>39130</v>
      </c>
      <c r="B19296" t="s">
        <v>39131</v>
      </c>
      <c r="C19296" t="s">
        <v>31</v>
      </c>
      <c r="D19296" s="8">
        <v>3</v>
      </c>
      <c r="E19296" s="1">
        <v>44129</v>
      </c>
      <c r="F19296" t="s">
        <v>42</v>
      </c>
      <c r="G19296" t="s">
        <v>70</v>
      </c>
      <c r="H19296" t="s">
        <v>175</v>
      </c>
      <c r="I19296" t="s">
        <v>18</v>
      </c>
      <c r="J19296" t="s">
        <v>19</v>
      </c>
      <c r="K19296" s="8">
        <v>34</v>
      </c>
      <c r="L19296" t="s">
        <v>28</v>
      </c>
      <c r="M19296" s="8" cm="1">
        <f t="array" ref="M19296">IF(Table2[[#This Row],[csat_score]]&lt;&gt;"",Table2[[#This Row],[csat_score]],MEDIAN(_xlfn._xlws.FILTER($D$2:$D$32942,($G$2:$G$32942=Table2[[#This Row],[city]])+($L$2:$L$32942=Table2[[#This Row],[call_center]]))))</f>
        <v>3</v>
      </c>
      <c r="N19296" t="str">
        <f>VLOOKUP(Table2[[#This Row],[modified_csat]],$R$4:$T$7,3,TRUE)</f>
        <v>Unsatisfied</v>
      </c>
      <c r="O19296" t="s">
        <v>66437</v>
      </c>
      <c r="P19296">
        <v>25</v>
      </c>
      <c r="Q19296">
        <v>5</v>
      </c>
    </row>
    <row r="19297" spans="1:17" x14ac:dyDescent="0.45">
      <c r="A19297" t="s">
        <v>39132</v>
      </c>
      <c r="B19297" t="s">
        <v>39133</v>
      </c>
      <c r="C19297" t="s">
        <v>37</v>
      </c>
      <c r="D19297" s="8"/>
      <c r="E19297" s="1">
        <v>44130</v>
      </c>
      <c r="F19297" t="s">
        <v>15</v>
      </c>
      <c r="G19297" t="s">
        <v>114</v>
      </c>
      <c r="H19297" t="s">
        <v>115</v>
      </c>
      <c r="I19297" t="s">
        <v>27</v>
      </c>
      <c r="J19297" t="s">
        <v>19</v>
      </c>
      <c r="K19297" s="8">
        <v>20</v>
      </c>
      <c r="L19297" t="s">
        <v>102</v>
      </c>
      <c r="M19297" s="8" cm="1">
        <f t="array" ref="M19297">IF(Table2[[#This Row],[csat_score]]&lt;&gt;"",Table2[[#This Row],[csat_score]],MEDIAN(_xlfn._xlws.FILTER($D$2:$D$32942,($G$2:$G$32942=Table2[[#This Row],[city]])+($L$2:$L$32942=Table2[[#This Row],[call_center]]))))</f>
        <v>5</v>
      </c>
      <c r="N19297" t="str">
        <f>VLOOKUP(Table2[[#This Row],[modified_csat]],$R$4:$T$7,3,TRUE)</f>
        <v>Average</v>
      </c>
      <c r="O19297" t="s">
        <v>66436</v>
      </c>
      <c r="P19297">
        <v>26</v>
      </c>
      <c r="Q19297">
        <v>5</v>
      </c>
    </row>
    <row r="19298" spans="1:17" x14ac:dyDescent="0.45">
      <c r="A19298" t="s">
        <v>39134</v>
      </c>
      <c r="B19298" t="s">
        <v>39135</v>
      </c>
      <c r="C19298" t="s">
        <v>55</v>
      </c>
      <c r="D19298" s="8">
        <v>8</v>
      </c>
      <c r="E19298" s="1">
        <v>44118</v>
      </c>
      <c r="F19298" t="s">
        <v>15</v>
      </c>
      <c r="G19298" t="s">
        <v>61</v>
      </c>
      <c r="H19298" t="s">
        <v>52</v>
      </c>
      <c r="I19298" t="s">
        <v>18</v>
      </c>
      <c r="J19298" t="s">
        <v>19</v>
      </c>
      <c r="K19298" s="8">
        <v>38</v>
      </c>
      <c r="L19298" t="s">
        <v>82</v>
      </c>
      <c r="M19298" s="8" cm="1">
        <f t="array" ref="M19298">IF(Table2[[#This Row],[csat_score]]&lt;&gt;"",Table2[[#This Row],[csat_score]],MEDIAN(_xlfn._xlws.FILTER($D$2:$D$32942,($G$2:$G$32942=Table2[[#This Row],[city]])+($L$2:$L$32942=Table2[[#This Row],[call_center]]))))</f>
        <v>8</v>
      </c>
      <c r="N19298" t="str">
        <f>VLOOKUP(Table2[[#This Row],[modified_csat]],$R$4:$T$7,3,TRUE)</f>
        <v>Satisfied</v>
      </c>
      <c r="O19298" t="s">
        <v>66439</v>
      </c>
      <c r="P19298">
        <v>14</v>
      </c>
      <c r="Q19298">
        <v>3</v>
      </c>
    </row>
    <row r="19299" spans="1:17" x14ac:dyDescent="0.45">
      <c r="A19299" t="s">
        <v>39136</v>
      </c>
      <c r="B19299" t="s">
        <v>39137</v>
      </c>
      <c r="C19299" t="s">
        <v>14</v>
      </c>
      <c r="D19299" s="8"/>
      <c r="E19299" s="1">
        <v>44123</v>
      </c>
      <c r="F19299" t="s">
        <v>15</v>
      </c>
      <c r="G19299" t="s">
        <v>1017</v>
      </c>
      <c r="H19299" t="s">
        <v>66</v>
      </c>
      <c r="I19299" t="s">
        <v>18</v>
      </c>
      <c r="J19299" t="s">
        <v>58</v>
      </c>
      <c r="K19299" s="8">
        <v>11</v>
      </c>
      <c r="L19299" t="s">
        <v>28</v>
      </c>
      <c r="M19299" s="8" cm="1">
        <f t="array" ref="M19299">IF(Table2[[#This Row],[csat_score]]&lt;&gt;"",Table2[[#This Row],[csat_score]],MEDIAN(_xlfn._xlws.FILTER($D$2:$D$32942,($G$2:$G$32942=Table2[[#This Row],[city]])+($L$2:$L$32942=Table2[[#This Row],[call_center]]))))</f>
        <v>5</v>
      </c>
      <c r="N19299" t="str">
        <f>VLOOKUP(Table2[[#This Row],[modified_csat]],$R$4:$T$7,3,TRUE)</f>
        <v>Average</v>
      </c>
      <c r="O19299" t="s">
        <v>66436</v>
      </c>
      <c r="P19299">
        <v>19</v>
      </c>
      <c r="Q19299">
        <v>4</v>
      </c>
    </row>
    <row r="19300" spans="1:17" x14ac:dyDescent="0.45">
      <c r="A19300" t="s">
        <v>39138</v>
      </c>
      <c r="B19300" t="s">
        <v>39139</v>
      </c>
      <c r="C19300" t="s">
        <v>23</v>
      </c>
      <c r="D19300" s="8"/>
      <c r="E19300" s="1">
        <v>44130</v>
      </c>
      <c r="F19300" t="s">
        <v>15</v>
      </c>
      <c r="G19300" t="s">
        <v>343</v>
      </c>
      <c r="H19300" t="s">
        <v>66</v>
      </c>
      <c r="I19300" t="s">
        <v>62</v>
      </c>
      <c r="J19300" t="s">
        <v>34</v>
      </c>
      <c r="K19300" s="8">
        <v>45</v>
      </c>
      <c r="L19300" t="s">
        <v>28</v>
      </c>
      <c r="M19300" s="8" cm="1">
        <f t="array" ref="M19300">IF(Table2[[#This Row],[csat_score]]&lt;&gt;"",Table2[[#This Row],[csat_score]],MEDIAN(_xlfn._xlws.FILTER($D$2:$D$32942,($G$2:$G$32942=Table2[[#This Row],[city]])+($L$2:$L$32942=Table2[[#This Row],[call_center]]))))</f>
        <v>5</v>
      </c>
      <c r="N19300" t="str">
        <f>VLOOKUP(Table2[[#This Row],[modified_csat]],$R$4:$T$7,3,TRUE)</f>
        <v>Average</v>
      </c>
      <c r="O19300" t="s">
        <v>66436</v>
      </c>
      <c r="P19300">
        <v>26</v>
      </c>
      <c r="Q19300">
        <v>5</v>
      </c>
    </row>
    <row r="19301" spans="1:17" x14ac:dyDescent="0.45">
      <c r="A19301" t="s">
        <v>39140</v>
      </c>
      <c r="B19301" t="s">
        <v>39141</v>
      </c>
      <c r="C19301" t="s">
        <v>31</v>
      </c>
      <c r="D19301" s="8"/>
      <c r="E19301" s="1">
        <v>44113</v>
      </c>
      <c r="F19301" t="s">
        <v>15</v>
      </c>
      <c r="G19301" t="s">
        <v>529</v>
      </c>
      <c r="H19301" t="s">
        <v>44</v>
      </c>
      <c r="I19301" t="s">
        <v>27</v>
      </c>
      <c r="J19301" t="s">
        <v>19</v>
      </c>
      <c r="K19301" s="8">
        <v>42</v>
      </c>
      <c r="L19301" t="s">
        <v>20</v>
      </c>
      <c r="M19301" s="8" cm="1">
        <f t="array" ref="M19301">IF(Table2[[#This Row],[csat_score]]&lt;&gt;"",Table2[[#This Row],[csat_score]],MEDIAN(_xlfn._xlws.FILTER($D$2:$D$32942,($G$2:$G$32942=Table2[[#This Row],[city]])+($L$2:$L$32942=Table2[[#This Row],[call_center]]))))</f>
        <v>5</v>
      </c>
      <c r="N19301" t="str">
        <f>VLOOKUP(Table2[[#This Row],[modified_csat]],$R$4:$T$7,3,TRUE)</f>
        <v>Average</v>
      </c>
      <c r="O19301" t="s">
        <v>66440</v>
      </c>
      <c r="P19301">
        <v>9</v>
      </c>
      <c r="Q19301">
        <v>2</v>
      </c>
    </row>
    <row r="19302" spans="1:17" x14ac:dyDescent="0.45">
      <c r="A19302" t="s">
        <v>39142</v>
      </c>
      <c r="B19302" t="s">
        <v>39143</v>
      </c>
      <c r="C19302" t="s">
        <v>14</v>
      </c>
      <c r="D19302" s="8">
        <v>6</v>
      </c>
      <c r="E19302" s="1">
        <v>44130</v>
      </c>
      <c r="F19302" t="s">
        <v>24</v>
      </c>
      <c r="G19302" t="s">
        <v>1599</v>
      </c>
      <c r="H19302" t="s">
        <v>52</v>
      </c>
      <c r="I19302" t="s">
        <v>27</v>
      </c>
      <c r="J19302" t="s">
        <v>19</v>
      </c>
      <c r="K19302" s="8">
        <v>41</v>
      </c>
      <c r="L19302" t="s">
        <v>28</v>
      </c>
      <c r="M19302" s="8" cm="1">
        <f t="array" ref="M19302">IF(Table2[[#This Row],[csat_score]]&lt;&gt;"",Table2[[#This Row],[csat_score]],MEDIAN(_xlfn._xlws.FILTER($D$2:$D$32942,($G$2:$G$32942=Table2[[#This Row],[city]])+($L$2:$L$32942=Table2[[#This Row],[call_center]]))))</f>
        <v>6</v>
      </c>
      <c r="N19302" t="str">
        <f>VLOOKUP(Table2[[#This Row],[modified_csat]],$R$4:$T$7,3,TRUE)</f>
        <v>Satisfied</v>
      </c>
      <c r="O19302" t="s">
        <v>66436</v>
      </c>
      <c r="P19302">
        <v>26</v>
      </c>
      <c r="Q19302">
        <v>5</v>
      </c>
    </row>
    <row r="19303" spans="1:17" x14ac:dyDescent="0.45">
      <c r="A19303" t="s">
        <v>39144</v>
      </c>
      <c r="B19303" t="s">
        <v>39145</v>
      </c>
      <c r="C19303" t="s">
        <v>31</v>
      </c>
      <c r="D19303" s="8">
        <v>4</v>
      </c>
      <c r="E19303" s="1">
        <v>44128</v>
      </c>
      <c r="F19303" t="s">
        <v>24</v>
      </c>
      <c r="G19303" t="s">
        <v>152</v>
      </c>
      <c r="H19303" t="s">
        <v>153</v>
      </c>
      <c r="I19303" t="s">
        <v>62</v>
      </c>
      <c r="J19303" t="s">
        <v>19</v>
      </c>
      <c r="K19303" s="8">
        <v>39</v>
      </c>
      <c r="L19303" t="s">
        <v>28</v>
      </c>
      <c r="M19303" s="8" cm="1">
        <f t="array" ref="M19303">IF(Table2[[#This Row],[csat_score]]&lt;&gt;"",Table2[[#This Row],[csat_score]],MEDIAN(_xlfn._xlws.FILTER($D$2:$D$32942,($G$2:$G$32942=Table2[[#This Row],[city]])+($L$2:$L$32942=Table2[[#This Row],[call_center]]))))</f>
        <v>4</v>
      </c>
      <c r="N19303" t="str">
        <f>VLOOKUP(Table2[[#This Row],[modified_csat]],$R$4:$T$7,3,TRUE)</f>
        <v>Unsatisfied</v>
      </c>
      <c r="O19303" t="s">
        <v>66438</v>
      </c>
      <c r="P19303">
        <v>24</v>
      </c>
      <c r="Q19303">
        <v>4</v>
      </c>
    </row>
    <row r="19304" spans="1:17" x14ac:dyDescent="0.45">
      <c r="A19304" t="s">
        <v>39146</v>
      </c>
      <c r="B19304" t="s">
        <v>39147</v>
      </c>
      <c r="C19304" t="s">
        <v>14</v>
      </c>
      <c r="D19304" s="8"/>
      <c r="E19304" s="1">
        <v>44116</v>
      </c>
      <c r="F19304" t="s">
        <v>15</v>
      </c>
      <c r="G19304" t="s">
        <v>3243</v>
      </c>
      <c r="H19304" t="s">
        <v>52</v>
      </c>
      <c r="I19304" t="s">
        <v>18</v>
      </c>
      <c r="J19304" t="s">
        <v>19</v>
      </c>
      <c r="K19304" s="8">
        <v>39</v>
      </c>
      <c r="L19304" t="s">
        <v>82</v>
      </c>
      <c r="M19304" s="8" cm="1">
        <f t="array" ref="M19304">IF(Table2[[#This Row],[csat_score]]&lt;&gt;"",Table2[[#This Row],[csat_score]],MEDIAN(_xlfn._xlws.FILTER($D$2:$D$32942,($G$2:$G$32942=Table2[[#This Row],[city]])+($L$2:$L$32942=Table2[[#This Row],[call_center]]))))</f>
        <v>6</v>
      </c>
      <c r="N19304" t="str">
        <f>VLOOKUP(Table2[[#This Row],[modified_csat]],$R$4:$T$7,3,TRUE)</f>
        <v>Satisfied</v>
      </c>
      <c r="O19304" t="s">
        <v>66436</v>
      </c>
      <c r="P19304">
        <v>12</v>
      </c>
      <c r="Q19304">
        <v>3</v>
      </c>
    </row>
    <row r="19305" spans="1:17" x14ac:dyDescent="0.45">
      <c r="A19305" t="s">
        <v>39148</v>
      </c>
      <c r="B19305" t="s">
        <v>39149</v>
      </c>
      <c r="C19305" t="s">
        <v>31</v>
      </c>
      <c r="D19305" s="8"/>
      <c r="E19305" s="1">
        <v>44128</v>
      </c>
      <c r="F19305" t="s">
        <v>15</v>
      </c>
      <c r="G19305" t="s">
        <v>164</v>
      </c>
      <c r="H19305" t="s">
        <v>52</v>
      </c>
      <c r="I19305" t="s">
        <v>75</v>
      </c>
      <c r="J19305" t="s">
        <v>58</v>
      </c>
      <c r="K19305" s="8">
        <v>33</v>
      </c>
      <c r="L19305" t="s">
        <v>28</v>
      </c>
      <c r="M19305" s="8" cm="1">
        <f t="array" ref="M19305">IF(Table2[[#This Row],[csat_score]]&lt;&gt;"",Table2[[#This Row],[csat_score]],MEDIAN(_xlfn._xlws.FILTER($D$2:$D$32942,($G$2:$G$32942=Table2[[#This Row],[city]])+($L$2:$L$32942=Table2[[#This Row],[call_center]]))))</f>
        <v>5</v>
      </c>
      <c r="N19305" t="str">
        <f>VLOOKUP(Table2[[#This Row],[modified_csat]],$R$4:$T$7,3,TRUE)</f>
        <v>Average</v>
      </c>
      <c r="O19305" t="s">
        <v>66438</v>
      </c>
      <c r="P19305">
        <v>24</v>
      </c>
      <c r="Q19305">
        <v>4</v>
      </c>
    </row>
    <row r="19306" spans="1:17" x14ac:dyDescent="0.45">
      <c r="A19306" t="s">
        <v>39150</v>
      </c>
      <c r="B19306" t="s">
        <v>39151</v>
      </c>
      <c r="C19306" t="s">
        <v>14</v>
      </c>
      <c r="D19306" s="8">
        <v>6</v>
      </c>
      <c r="E19306" s="1">
        <v>44125</v>
      </c>
      <c r="F19306" t="s">
        <v>42</v>
      </c>
      <c r="G19306" t="s">
        <v>488</v>
      </c>
      <c r="H19306" t="s">
        <v>489</v>
      </c>
      <c r="I19306" t="s">
        <v>18</v>
      </c>
      <c r="J19306" t="s">
        <v>58</v>
      </c>
      <c r="K19306" s="8">
        <v>22</v>
      </c>
      <c r="L19306" t="s">
        <v>102</v>
      </c>
      <c r="M19306" s="8" cm="1">
        <f t="array" ref="M19306">IF(Table2[[#This Row],[csat_score]]&lt;&gt;"",Table2[[#This Row],[csat_score]],MEDIAN(_xlfn._xlws.FILTER($D$2:$D$32942,($G$2:$G$32942=Table2[[#This Row],[city]])+($L$2:$L$32942=Table2[[#This Row],[call_center]]))))</f>
        <v>6</v>
      </c>
      <c r="N19306" t="str">
        <f>VLOOKUP(Table2[[#This Row],[modified_csat]],$R$4:$T$7,3,TRUE)</f>
        <v>Satisfied</v>
      </c>
      <c r="O19306" t="s">
        <v>66439</v>
      </c>
      <c r="P19306">
        <v>21</v>
      </c>
      <c r="Q19306">
        <v>4</v>
      </c>
    </row>
    <row r="19307" spans="1:17" x14ac:dyDescent="0.45">
      <c r="A19307" t="s">
        <v>39152</v>
      </c>
      <c r="B19307" t="s">
        <v>39153</v>
      </c>
      <c r="C19307" t="s">
        <v>31</v>
      </c>
      <c r="D19307" s="8"/>
      <c r="E19307" s="1">
        <v>44126</v>
      </c>
      <c r="F19307" t="s">
        <v>42</v>
      </c>
      <c r="G19307" t="s">
        <v>400</v>
      </c>
      <c r="H19307" t="s">
        <v>33</v>
      </c>
      <c r="I19307" t="s">
        <v>18</v>
      </c>
      <c r="J19307" t="s">
        <v>19</v>
      </c>
      <c r="K19307" s="8">
        <v>19</v>
      </c>
      <c r="L19307" t="s">
        <v>20</v>
      </c>
      <c r="M19307" s="8" cm="1">
        <f t="array" ref="M19307">IF(Table2[[#This Row],[csat_score]]&lt;&gt;"",Table2[[#This Row],[csat_score]],MEDIAN(_xlfn._xlws.FILTER($D$2:$D$32942,($G$2:$G$32942=Table2[[#This Row],[city]])+($L$2:$L$32942=Table2[[#This Row],[call_center]]))))</f>
        <v>5</v>
      </c>
      <c r="N19307" t="str">
        <f>VLOOKUP(Table2[[#This Row],[modified_csat]],$R$4:$T$7,3,TRUE)</f>
        <v>Average</v>
      </c>
      <c r="O19307" t="s">
        <v>66435</v>
      </c>
      <c r="P19307">
        <v>22</v>
      </c>
      <c r="Q19307">
        <v>4</v>
      </c>
    </row>
    <row r="19308" spans="1:17" x14ac:dyDescent="0.45">
      <c r="A19308" t="s">
        <v>39154</v>
      </c>
      <c r="B19308" t="s">
        <v>39155</v>
      </c>
      <c r="C19308" t="s">
        <v>31</v>
      </c>
      <c r="D19308" s="8"/>
      <c r="E19308" s="1">
        <v>44120</v>
      </c>
      <c r="F19308" t="s">
        <v>15</v>
      </c>
      <c r="G19308" t="s">
        <v>61</v>
      </c>
      <c r="H19308" t="s">
        <v>52</v>
      </c>
      <c r="I19308" t="s">
        <v>18</v>
      </c>
      <c r="J19308" t="s">
        <v>19</v>
      </c>
      <c r="K19308" s="8">
        <v>38</v>
      </c>
      <c r="L19308" t="s">
        <v>20</v>
      </c>
      <c r="M19308" s="8" cm="1">
        <f t="array" ref="M19308">IF(Table2[[#This Row],[csat_score]]&lt;&gt;"",Table2[[#This Row],[csat_score]],MEDIAN(_xlfn._xlws.FILTER($D$2:$D$32942,($G$2:$G$32942=Table2[[#This Row],[city]])+($L$2:$L$32942=Table2[[#This Row],[call_center]]))))</f>
        <v>5</v>
      </c>
      <c r="N19308" t="str">
        <f>VLOOKUP(Table2[[#This Row],[modified_csat]],$R$4:$T$7,3,TRUE)</f>
        <v>Average</v>
      </c>
      <c r="O19308" t="s">
        <v>66440</v>
      </c>
      <c r="P19308">
        <v>16</v>
      </c>
      <c r="Q19308">
        <v>3</v>
      </c>
    </row>
    <row r="19309" spans="1:17" x14ac:dyDescent="0.45">
      <c r="A19309" t="s">
        <v>39156</v>
      </c>
      <c r="B19309" t="s">
        <v>39157</v>
      </c>
      <c r="C19309" t="s">
        <v>14</v>
      </c>
      <c r="D19309" s="8">
        <v>5</v>
      </c>
      <c r="E19309" s="1">
        <v>44131</v>
      </c>
      <c r="F19309" t="s">
        <v>15</v>
      </c>
      <c r="G19309" t="s">
        <v>228</v>
      </c>
      <c r="H19309" t="s">
        <v>108</v>
      </c>
      <c r="I19309" t="s">
        <v>75</v>
      </c>
      <c r="J19309" t="s">
        <v>58</v>
      </c>
      <c r="K19309" s="8">
        <v>18</v>
      </c>
      <c r="L19309" t="s">
        <v>20</v>
      </c>
      <c r="M19309" s="8" cm="1">
        <f t="array" ref="M19309">IF(Table2[[#This Row],[csat_score]]&lt;&gt;"",Table2[[#This Row],[csat_score]],MEDIAN(_xlfn._xlws.FILTER($D$2:$D$32942,($G$2:$G$32942=Table2[[#This Row],[city]])+($L$2:$L$32942=Table2[[#This Row],[call_center]]))))</f>
        <v>5</v>
      </c>
      <c r="N19309" t="str">
        <f>VLOOKUP(Table2[[#This Row],[modified_csat]],$R$4:$T$7,3,TRUE)</f>
        <v>Average</v>
      </c>
      <c r="O19309" t="s">
        <v>66441</v>
      </c>
      <c r="P19309">
        <v>27</v>
      </c>
      <c r="Q19309">
        <v>5</v>
      </c>
    </row>
    <row r="19310" spans="1:17" x14ac:dyDescent="0.45">
      <c r="A19310" t="s">
        <v>39158</v>
      </c>
      <c r="B19310" t="s">
        <v>39159</v>
      </c>
      <c r="C19310" t="s">
        <v>14</v>
      </c>
      <c r="D19310" s="8"/>
      <c r="E19310" s="1">
        <v>44105</v>
      </c>
      <c r="F19310" t="s">
        <v>15</v>
      </c>
      <c r="G19310" t="s">
        <v>114</v>
      </c>
      <c r="H19310" t="s">
        <v>115</v>
      </c>
      <c r="I19310" t="s">
        <v>62</v>
      </c>
      <c r="J19310" t="s">
        <v>19</v>
      </c>
      <c r="K19310" s="8">
        <v>45</v>
      </c>
      <c r="L19310" t="s">
        <v>102</v>
      </c>
      <c r="M19310" s="8" cm="1">
        <f t="array" ref="M19310">IF(Table2[[#This Row],[csat_score]]&lt;&gt;"",Table2[[#This Row],[csat_score]],MEDIAN(_xlfn._xlws.FILTER($D$2:$D$32942,($G$2:$G$32942=Table2[[#This Row],[city]])+($L$2:$L$32942=Table2[[#This Row],[call_center]]))))</f>
        <v>5</v>
      </c>
      <c r="N19310" t="str">
        <f>VLOOKUP(Table2[[#This Row],[modified_csat]],$R$4:$T$7,3,TRUE)</f>
        <v>Average</v>
      </c>
      <c r="O19310" t="s">
        <v>66435</v>
      </c>
      <c r="P19310">
        <v>1</v>
      </c>
      <c r="Q19310">
        <v>1</v>
      </c>
    </row>
    <row r="19311" spans="1:17" x14ac:dyDescent="0.45">
      <c r="A19311" t="s">
        <v>39160</v>
      </c>
      <c r="B19311" t="s">
        <v>39161</v>
      </c>
      <c r="C19311" t="s">
        <v>14</v>
      </c>
      <c r="D19311" s="8"/>
      <c r="E19311" s="1">
        <v>44106</v>
      </c>
      <c r="F19311" t="s">
        <v>42</v>
      </c>
      <c r="G19311" t="s">
        <v>307</v>
      </c>
      <c r="H19311" t="s">
        <v>108</v>
      </c>
      <c r="I19311" t="s">
        <v>18</v>
      </c>
      <c r="J19311" t="s">
        <v>19</v>
      </c>
      <c r="K19311" s="8">
        <v>37</v>
      </c>
      <c r="L19311" t="s">
        <v>28</v>
      </c>
      <c r="M19311" s="8" cm="1">
        <f t="array" ref="M19311">IF(Table2[[#This Row],[csat_score]]&lt;&gt;"",Table2[[#This Row],[csat_score]],MEDIAN(_xlfn._xlws.FILTER($D$2:$D$32942,($G$2:$G$32942=Table2[[#This Row],[city]])+($L$2:$L$32942=Table2[[#This Row],[call_center]]))))</f>
        <v>5</v>
      </c>
      <c r="N19311" t="str">
        <f>VLOOKUP(Table2[[#This Row],[modified_csat]],$R$4:$T$7,3,TRUE)</f>
        <v>Average</v>
      </c>
      <c r="O19311" t="s">
        <v>66440</v>
      </c>
      <c r="P19311">
        <v>2</v>
      </c>
      <c r="Q19311">
        <v>1</v>
      </c>
    </row>
    <row r="19312" spans="1:17" x14ac:dyDescent="0.45">
      <c r="A19312" t="s">
        <v>39162</v>
      </c>
      <c r="B19312" t="s">
        <v>39163</v>
      </c>
      <c r="C19312" t="s">
        <v>37</v>
      </c>
      <c r="D19312" s="8"/>
      <c r="E19312" s="1">
        <v>44107</v>
      </c>
      <c r="F19312" t="s">
        <v>15</v>
      </c>
      <c r="G19312" t="s">
        <v>831</v>
      </c>
      <c r="H19312" t="s">
        <v>832</v>
      </c>
      <c r="I19312" t="s">
        <v>75</v>
      </c>
      <c r="J19312" t="s">
        <v>19</v>
      </c>
      <c r="K19312" s="8">
        <v>19</v>
      </c>
      <c r="L19312" t="s">
        <v>20</v>
      </c>
      <c r="M19312" s="8" cm="1">
        <f t="array" ref="M19312">IF(Table2[[#This Row],[csat_score]]&lt;&gt;"",Table2[[#This Row],[csat_score]],MEDIAN(_xlfn._xlws.FILTER($D$2:$D$32942,($G$2:$G$32942=Table2[[#This Row],[city]])+($L$2:$L$32942=Table2[[#This Row],[call_center]]))))</f>
        <v>5</v>
      </c>
      <c r="N19312" t="str">
        <f>VLOOKUP(Table2[[#This Row],[modified_csat]],$R$4:$T$7,3,TRUE)</f>
        <v>Average</v>
      </c>
      <c r="O19312" t="s">
        <v>66438</v>
      </c>
      <c r="P19312">
        <v>3</v>
      </c>
      <c r="Q19312">
        <v>1</v>
      </c>
    </row>
    <row r="19313" spans="1:17" x14ac:dyDescent="0.45">
      <c r="A19313" t="s">
        <v>39164</v>
      </c>
      <c r="B19313" t="s">
        <v>39165</v>
      </c>
      <c r="C19313" t="s">
        <v>14</v>
      </c>
      <c r="D19313" s="8"/>
      <c r="E19313" s="1">
        <v>44134</v>
      </c>
      <c r="F19313" t="s">
        <v>15</v>
      </c>
      <c r="G19313" t="s">
        <v>1193</v>
      </c>
      <c r="H19313" t="s">
        <v>141</v>
      </c>
      <c r="I19313" t="s">
        <v>62</v>
      </c>
      <c r="J19313" t="s">
        <v>19</v>
      </c>
      <c r="K19313" s="8">
        <v>23</v>
      </c>
      <c r="L19313" t="s">
        <v>20</v>
      </c>
      <c r="M19313" s="8" cm="1">
        <f t="array" ref="M19313">IF(Table2[[#This Row],[csat_score]]&lt;&gt;"",Table2[[#This Row],[csat_score]],MEDIAN(_xlfn._xlws.FILTER($D$2:$D$32942,($G$2:$G$32942=Table2[[#This Row],[city]])+($L$2:$L$32942=Table2[[#This Row],[call_center]]))))</f>
        <v>5</v>
      </c>
      <c r="N19313" t="str">
        <f>VLOOKUP(Table2[[#This Row],[modified_csat]],$R$4:$T$7,3,TRUE)</f>
        <v>Average</v>
      </c>
      <c r="O19313" t="s">
        <v>66440</v>
      </c>
      <c r="P19313">
        <v>30</v>
      </c>
      <c r="Q19313">
        <v>5</v>
      </c>
    </row>
    <row r="19314" spans="1:17" x14ac:dyDescent="0.45">
      <c r="A19314" t="s">
        <v>39166</v>
      </c>
      <c r="B19314" t="s">
        <v>39167</v>
      </c>
      <c r="C19314" t="s">
        <v>37</v>
      </c>
      <c r="D19314" s="8"/>
      <c r="E19314" s="1">
        <v>44121</v>
      </c>
      <c r="F19314" t="s">
        <v>15</v>
      </c>
      <c r="G19314" t="s">
        <v>1200</v>
      </c>
      <c r="H19314" t="s">
        <v>251</v>
      </c>
      <c r="I19314" t="s">
        <v>18</v>
      </c>
      <c r="J19314" t="s">
        <v>19</v>
      </c>
      <c r="K19314" s="8">
        <v>44</v>
      </c>
      <c r="L19314" t="s">
        <v>102</v>
      </c>
      <c r="M19314" s="8" cm="1">
        <f t="array" ref="M19314">IF(Table2[[#This Row],[csat_score]]&lt;&gt;"",Table2[[#This Row],[csat_score]],MEDIAN(_xlfn._xlws.FILTER($D$2:$D$32942,($G$2:$G$32942=Table2[[#This Row],[city]])+($L$2:$L$32942=Table2[[#This Row],[call_center]]))))</f>
        <v>5</v>
      </c>
      <c r="N19314" t="str">
        <f>VLOOKUP(Table2[[#This Row],[modified_csat]],$R$4:$T$7,3,TRUE)</f>
        <v>Average</v>
      </c>
      <c r="O19314" t="s">
        <v>66438</v>
      </c>
      <c r="P19314">
        <v>17</v>
      </c>
      <c r="Q19314">
        <v>3</v>
      </c>
    </row>
    <row r="19315" spans="1:17" x14ac:dyDescent="0.45">
      <c r="A19315" t="s">
        <v>39168</v>
      </c>
      <c r="B19315" t="s">
        <v>39169</v>
      </c>
      <c r="C19315" t="s">
        <v>31</v>
      </c>
      <c r="D19315" s="8"/>
      <c r="E19315" s="1">
        <v>44124</v>
      </c>
      <c r="F19315" t="s">
        <v>15</v>
      </c>
      <c r="G19315" t="s">
        <v>446</v>
      </c>
      <c r="H19315" t="s">
        <v>447</v>
      </c>
      <c r="I19315" t="s">
        <v>75</v>
      </c>
      <c r="J19315" t="s">
        <v>19</v>
      </c>
      <c r="K19315" s="8">
        <v>8</v>
      </c>
      <c r="L19315" t="s">
        <v>20</v>
      </c>
      <c r="M19315" s="8" cm="1">
        <f t="array" ref="M19315">IF(Table2[[#This Row],[csat_score]]&lt;&gt;"",Table2[[#This Row],[csat_score]],MEDIAN(_xlfn._xlws.FILTER($D$2:$D$32942,($G$2:$G$32942=Table2[[#This Row],[city]])+($L$2:$L$32942=Table2[[#This Row],[call_center]]))))</f>
        <v>5</v>
      </c>
      <c r="N19315" t="str">
        <f>VLOOKUP(Table2[[#This Row],[modified_csat]],$R$4:$T$7,3,TRUE)</f>
        <v>Average</v>
      </c>
      <c r="O19315" t="s">
        <v>66441</v>
      </c>
      <c r="P19315">
        <v>20</v>
      </c>
      <c r="Q19315">
        <v>4</v>
      </c>
    </row>
    <row r="19316" spans="1:17" x14ac:dyDescent="0.45">
      <c r="A19316" t="s">
        <v>39170</v>
      </c>
      <c r="B19316" t="s">
        <v>39171</v>
      </c>
      <c r="C19316" t="s">
        <v>14</v>
      </c>
      <c r="D19316" s="8"/>
      <c r="E19316" s="1">
        <v>44126</v>
      </c>
      <c r="F19316" t="s">
        <v>24</v>
      </c>
      <c r="G19316" t="s">
        <v>761</v>
      </c>
      <c r="H19316" t="s">
        <v>179</v>
      </c>
      <c r="I19316" t="s">
        <v>62</v>
      </c>
      <c r="J19316" t="s">
        <v>19</v>
      </c>
      <c r="K19316" s="8">
        <v>40</v>
      </c>
      <c r="L19316" t="s">
        <v>20</v>
      </c>
      <c r="M19316" s="8" cm="1">
        <f t="array" ref="M19316">IF(Table2[[#This Row],[csat_score]]&lt;&gt;"",Table2[[#This Row],[csat_score]],MEDIAN(_xlfn._xlws.FILTER($D$2:$D$32942,($G$2:$G$32942=Table2[[#This Row],[city]])+($L$2:$L$32942=Table2[[#This Row],[call_center]]))))</f>
        <v>5</v>
      </c>
      <c r="N19316" t="str">
        <f>VLOOKUP(Table2[[#This Row],[modified_csat]],$R$4:$T$7,3,TRUE)</f>
        <v>Average</v>
      </c>
      <c r="O19316" t="s">
        <v>66435</v>
      </c>
      <c r="P19316">
        <v>22</v>
      </c>
      <c r="Q19316">
        <v>4</v>
      </c>
    </row>
    <row r="19317" spans="1:17" x14ac:dyDescent="0.45">
      <c r="A19317" t="s">
        <v>39172</v>
      </c>
      <c r="B19317" t="s">
        <v>39173</v>
      </c>
      <c r="C19317" t="s">
        <v>55</v>
      </c>
      <c r="D19317" s="8"/>
      <c r="E19317" s="1">
        <v>44116</v>
      </c>
      <c r="F19317" t="s">
        <v>15</v>
      </c>
      <c r="G19317" t="s">
        <v>6440</v>
      </c>
      <c r="H19317" t="s">
        <v>17</v>
      </c>
      <c r="I19317" t="s">
        <v>75</v>
      </c>
      <c r="J19317" t="s">
        <v>19</v>
      </c>
      <c r="K19317" s="8">
        <v>7</v>
      </c>
      <c r="L19317" t="s">
        <v>102</v>
      </c>
      <c r="M19317" s="8" cm="1">
        <f t="array" ref="M19317">IF(Table2[[#This Row],[csat_score]]&lt;&gt;"",Table2[[#This Row],[csat_score]],MEDIAN(_xlfn._xlws.FILTER($D$2:$D$32942,($G$2:$G$32942=Table2[[#This Row],[city]])+($L$2:$L$32942=Table2[[#This Row],[call_center]]))))</f>
        <v>5</v>
      </c>
      <c r="N19317" t="str">
        <f>VLOOKUP(Table2[[#This Row],[modified_csat]],$R$4:$T$7,3,TRUE)</f>
        <v>Average</v>
      </c>
      <c r="O19317" t="s">
        <v>66436</v>
      </c>
      <c r="P19317">
        <v>12</v>
      </c>
      <c r="Q19317">
        <v>3</v>
      </c>
    </row>
    <row r="19318" spans="1:17" x14ac:dyDescent="0.45">
      <c r="A19318" t="s">
        <v>39174</v>
      </c>
      <c r="B19318" t="s">
        <v>39175</v>
      </c>
      <c r="C19318" t="s">
        <v>37</v>
      </c>
      <c r="D19318" s="8">
        <v>1</v>
      </c>
      <c r="E19318" s="1">
        <v>44115</v>
      </c>
      <c r="F19318" t="s">
        <v>15</v>
      </c>
      <c r="G19318" t="s">
        <v>149</v>
      </c>
      <c r="H19318" t="s">
        <v>108</v>
      </c>
      <c r="I19318" t="s">
        <v>75</v>
      </c>
      <c r="J19318" t="s">
        <v>34</v>
      </c>
      <c r="K19318" s="8">
        <v>45</v>
      </c>
      <c r="L19318" t="s">
        <v>102</v>
      </c>
      <c r="M19318" s="8" cm="1">
        <f t="array" ref="M19318">IF(Table2[[#This Row],[csat_score]]&lt;&gt;"",Table2[[#This Row],[csat_score]],MEDIAN(_xlfn._xlws.FILTER($D$2:$D$32942,($G$2:$G$32942=Table2[[#This Row],[city]])+($L$2:$L$32942=Table2[[#This Row],[call_center]]))))</f>
        <v>1</v>
      </c>
      <c r="N19318" t="str">
        <f>VLOOKUP(Table2[[#This Row],[modified_csat]],$R$4:$T$7,3,TRUE)</f>
        <v>Unsatisfied</v>
      </c>
      <c r="O19318" t="s">
        <v>66437</v>
      </c>
      <c r="P19318">
        <v>11</v>
      </c>
      <c r="Q19318">
        <v>3</v>
      </c>
    </row>
    <row r="19319" spans="1:17" x14ac:dyDescent="0.45">
      <c r="A19319" t="s">
        <v>39176</v>
      </c>
      <c r="B19319" t="s">
        <v>39177</v>
      </c>
      <c r="C19319" t="s">
        <v>31</v>
      </c>
      <c r="D19319" s="8">
        <v>5</v>
      </c>
      <c r="E19319" s="1">
        <v>44117</v>
      </c>
      <c r="F19319" t="s">
        <v>42</v>
      </c>
      <c r="G19319" t="s">
        <v>38</v>
      </c>
      <c r="H19319" t="s">
        <v>39</v>
      </c>
      <c r="I19319" t="s">
        <v>18</v>
      </c>
      <c r="J19319" t="s">
        <v>19</v>
      </c>
      <c r="K19319" s="8">
        <v>6</v>
      </c>
      <c r="L19319" t="s">
        <v>20</v>
      </c>
      <c r="M19319" s="8" cm="1">
        <f t="array" ref="M19319">IF(Table2[[#This Row],[csat_score]]&lt;&gt;"",Table2[[#This Row],[csat_score]],MEDIAN(_xlfn._xlws.FILTER($D$2:$D$32942,($G$2:$G$32942=Table2[[#This Row],[city]])+($L$2:$L$32942=Table2[[#This Row],[call_center]]))))</f>
        <v>5</v>
      </c>
      <c r="N19319" t="str">
        <f>VLOOKUP(Table2[[#This Row],[modified_csat]],$R$4:$T$7,3,TRUE)</f>
        <v>Average</v>
      </c>
      <c r="O19319" t="s">
        <v>66441</v>
      </c>
      <c r="P19319">
        <v>13</v>
      </c>
      <c r="Q19319">
        <v>3</v>
      </c>
    </row>
    <row r="19320" spans="1:17" x14ac:dyDescent="0.45">
      <c r="A19320" t="s">
        <v>39178</v>
      </c>
      <c r="B19320" t="s">
        <v>39179</v>
      </c>
      <c r="C19320" t="s">
        <v>55</v>
      </c>
      <c r="D19320" s="8">
        <v>9</v>
      </c>
      <c r="E19320" s="1">
        <v>44118</v>
      </c>
      <c r="F19320" t="s">
        <v>15</v>
      </c>
      <c r="G19320" t="s">
        <v>164</v>
      </c>
      <c r="H19320" t="s">
        <v>52</v>
      </c>
      <c r="I19320" t="s">
        <v>27</v>
      </c>
      <c r="J19320" t="s">
        <v>19</v>
      </c>
      <c r="K19320" s="8">
        <v>15</v>
      </c>
      <c r="L19320" t="s">
        <v>28</v>
      </c>
      <c r="M19320" s="8" cm="1">
        <f t="array" ref="M19320">IF(Table2[[#This Row],[csat_score]]&lt;&gt;"",Table2[[#This Row],[csat_score]],MEDIAN(_xlfn._xlws.FILTER($D$2:$D$32942,($G$2:$G$32942=Table2[[#This Row],[city]])+($L$2:$L$32942=Table2[[#This Row],[call_center]]))))</f>
        <v>9</v>
      </c>
      <c r="N19320" t="str">
        <f>VLOOKUP(Table2[[#This Row],[modified_csat]],$R$4:$T$7,3,TRUE)</f>
        <v>Highly Satisfied</v>
      </c>
      <c r="O19320" t="s">
        <v>66439</v>
      </c>
      <c r="P19320">
        <v>14</v>
      </c>
      <c r="Q19320">
        <v>3</v>
      </c>
    </row>
    <row r="19321" spans="1:17" x14ac:dyDescent="0.45">
      <c r="A19321" t="s">
        <v>39180</v>
      </c>
      <c r="B19321" t="s">
        <v>39181</v>
      </c>
      <c r="C19321" t="s">
        <v>31</v>
      </c>
      <c r="D19321" s="8">
        <v>5</v>
      </c>
      <c r="E19321" s="1">
        <v>44120</v>
      </c>
      <c r="F19321" t="s">
        <v>15</v>
      </c>
      <c r="G19321" t="s">
        <v>61</v>
      </c>
      <c r="H19321" t="s">
        <v>52</v>
      </c>
      <c r="I19321" t="s">
        <v>27</v>
      </c>
      <c r="J19321" t="s">
        <v>58</v>
      </c>
      <c r="K19321" s="8">
        <v>11</v>
      </c>
      <c r="L19321" t="s">
        <v>20</v>
      </c>
      <c r="M19321" s="8" cm="1">
        <f t="array" ref="M19321">IF(Table2[[#This Row],[csat_score]]&lt;&gt;"",Table2[[#This Row],[csat_score]],MEDIAN(_xlfn._xlws.FILTER($D$2:$D$32942,($G$2:$G$32942=Table2[[#This Row],[city]])+($L$2:$L$32942=Table2[[#This Row],[call_center]]))))</f>
        <v>5</v>
      </c>
      <c r="N19321" t="str">
        <f>VLOOKUP(Table2[[#This Row],[modified_csat]],$R$4:$T$7,3,TRUE)</f>
        <v>Average</v>
      </c>
      <c r="O19321" t="s">
        <v>66440</v>
      </c>
      <c r="P19321">
        <v>16</v>
      </c>
      <c r="Q19321">
        <v>3</v>
      </c>
    </row>
    <row r="19322" spans="1:17" x14ac:dyDescent="0.45">
      <c r="A19322" t="s">
        <v>39182</v>
      </c>
      <c r="B19322" t="s">
        <v>39183</v>
      </c>
      <c r="C19322" t="s">
        <v>23</v>
      </c>
      <c r="D19322" s="8">
        <v>10</v>
      </c>
      <c r="E19322" s="1">
        <v>44124</v>
      </c>
      <c r="F19322" t="s">
        <v>15</v>
      </c>
      <c r="G19322" t="s">
        <v>164</v>
      </c>
      <c r="H19322" t="s">
        <v>52</v>
      </c>
      <c r="I19322" t="s">
        <v>62</v>
      </c>
      <c r="J19322" t="s">
        <v>34</v>
      </c>
      <c r="K19322" s="8">
        <v>29</v>
      </c>
      <c r="L19322" t="s">
        <v>20</v>
      </c>
      <c r="M19322" s="8" cm="1">
        <f t="array" ref="M19322">IF(Table2[[#This Row],[csat_score]]&lt;&gt;"",Table2[[#This Row],[csat_score]],MEDIAN(_xlfn._xlws.FILTER($D$2:$D$32942,($G$2:$G$32942=Table2[[#This Row],[city]])+($L$2:$L$32942=Table2[[#This Row],[call_center]]))))</f>
        <v>10</v>
      </c>
      <c r="N19322" t="str">
        <f>VLOOKUP(Table2[[#This Row],[modified_csat]],$R$4:$T$7,3,TRUE)</f>
        <v>Highly Satisfied</v>
      </c>
      <c r="O19322" t="s">
        <v>66441</v>
      </c>
      <c r="P19322">
        <v>20</v>
      </c>
      <c r="Q19322">
        <v>4</v>
      </c>
    </row>
    <row r="19323" spans="1:17" x14ac:dyDescent="0.45">
      <c r="A19323" t="s">
        <v>39184</v>
      </c>
      <c r="B19323" t="s">
        <v>39185</v>
      </c>
      <c r="C19323" t="s">
        <v>23</v>
      </c>
      <c r="D19323" s="8">
        <v>10</v>
      </c>
      <c r="E19323" s="1">
        <v>44124</v>
      </c>
      <c r="F19323" t="s">
        <v>42</v>
      </c>
      <c r="G19323" t="s">
        <v>453</v>
      </c>
      <c r="H19323" t="s">
        <v>127</v>
      </c>
      <c r="I19323" t="s">
        <v>18</v>
      </c>
      <c r="J19323" t="s">
        <v>19</v>
      </c>
      <c r="K19323" s="8">
        <v>23</v>
      </c>
      <c r="L19323" t="s">
        <v>82</v>
      </c>
      <c r="M19323" s="8" cm="1">
        <f t="array" ref="M19323">IF(Table2[[#This Row],[csat_score]]&lt;&gt;"",Table2[[#This Row],[csat_score]],MEDIAN(_xlfn._xlws.FILTER($D$2:$D$32942,($G$2:$G$32942=Table2[[#This Row],[city]])+($L$2:$L$32942=Table2[[#This Row],[call_center]]))))</f>
        <v>10</v>
      </c>
      <c r="N19323" t="str">
        <f>VLOOKUP(Table2[[#This Row],[modified_csat]],$R$4:$T$7,3,TRUE)</f>
        <v>Highly Satisfied</v>
      </c>
      <c r="O19323" t="s">
        <v>66441</v>
      </c>
      <c r="P19323">
        <v>20</v>
      </c>
      <c r="Q19323">
        <v>4</v>
      </c>
    </row>
    <row r="19324" spans="1:17" x14ac:dyDescent="0.45">
      <c r="A19324" t="s">
        <v>39186</v>
      </c>
      <c r="B19324" t="s">
        <v>39187</v>
      </c>
      <c r="C19324" t="s">
        <v>37</v>
      </c>
      <c r="D19324" s="8">
        <v>4</v>
      </c>
      <c r="E19324" s="1">
        <v>44111</v>
      </c>
      <c r="F19324" t="s">
        <v>15</v>
      </c>
      <c r="G19324" t="s">
        <v>2898</v>
      </c>
      <c r="H19324" t="s">
        <v>52</v>
      </c>
      <c r="I19324" t="s">
        <v>62</v>
      </c>
      <c r="J19324" t="s">
        <v>58</v>
      </c>
      <c r="K19324" s="8">
        <v>36</v>
      </c>
      <c r="L19324" t="s">
        <v>20</v>
      </c>
      <c r="M19324" s="8" cm="1">
        <f t="array" ref="M19324">IF(Table2[[#This Row],[csat_score]]&lt;&gt;"",Table2[[#This Row],[csat_score]],MEDIAN(_xlfn._xlws.FILTER($D$2:$D$32942,($G$2:$G$32942=Table2[[#This Row],[city]])+($L$2:$L$32942=Table2[[#This Row],[call_center]]))))</f>
        <v>4</v>
      </c>
      <c r="N19324" t="str">
        <f>VLOOKUP(Table2[[#This Row],[modified_csat]],$R$4:$T$7,3,TRUE)</f>
        <v>Unsatisfied</v>
      </c>
      <c r="O19324" t="s">
        <v>66439</v>
      </c>
      <c r="P19324">
        <v>7</v>
      </c>
      <c r="Q19324">
        <v>2</v>
      </c>
    </row>
    <row r="19325" spans="1:17" x14ac:dyDescent="0.45">
      <c r="A19325" t="s">
        <v>39188</v>
      </c>
      <c r="B19325" t="s">
        <v>39189</v>
      </c>
      <c r="C19325" t="s">
        <v>31</v>
      </c>
      <c r="D19325" s="8">
        <v>4</v>
      </c>
      <c r="E19325" s="1">
        <v>44124</v>
      </c>
      <c r="F19325" t="s">
        <v>15</v>
      </c>
      <c r="G19325" t="s">
        <v>80</v>
      </c>
      <c r="H19325" t="s">
        <v>179</v>
      </c>
      <c r="I19325" t="s">
        <v>27</v>
      </c>
      <c r="J19325" t="s">
        <v>19</v>
      </c>
      <c r="K19325" s="8">
        <v>45</v>
      </c>
      <c r="L19325" t="s">
        <v>102</v>
      </c>
      <c r="M19325" s="8" cm="1">
        <f t="array" ref="M19325">IF(Table2[[#This Row],[csat_score]]&lt;&gt;"",Table2[[#This Row],[csat_score]],MEDIAN(_xlfn._xlws.FILTER($D$2:$D$32942,($G$2:$G$32942=Table2[[#This Row],[city]])+($L$2:$L$32942=Table2[[#This Row],[call_center]]))))</f>
        <v>4</v>
      </c>
      <c r="N19325" t="str">
        <f>VLOOKUP(Table2[[#This Row],[modified_csat]],$R$4:$T$7,3,TRUE)</f>
        <v>Unsatisfied</v>
      </c>
      <c r="O19325" t="s">
        <v>66441</v>
      </c>
      <c r="P19325">
        <v>20</v>
      </c>
      <c r="Q19325">
        <v>4</v>
      </c>
    </row>
    <row r="19326" spans="1:17" x14ac:dyDescent="0.45">
      <c r="A19326" t="s">
        <v>39190</v>
      </c>
      <c r="B19326" t="s">
        <v>39191</v>
      </c>
      <c r="C19326" t="s">
        <v>31</v>
      </c>
      <c r="D19326" s="8"/>
      <c r="E19326" s="1">
        <v>44108</v>
      </c>
      <c r="F19326" t="s">
        <v>24</v>
      </c>
      <c r="G19326" t="s">
        <v>80</v>
      </c>
      <c r="H19326" t="s">
        <v>179</v>
      </c>
      <c r="I19326" t="s">
        <v>27</v>
      </c>
      <c r="J19326" t="s">
        <v>19</v>
      </c>
      <c r="K19326" s="8">
        <v>40</v>
      </c>
      <c r="L19326" t="s">
        <v>28</v>
      </c>
      <c r="M19326" s="8" cm="1">
        <f t="array" ref="M19326">IF(Table2[[#This Row],[csat_score]]&lt;&gt;"",Table2[[#This Row],[csat_score]],MEDIAN(_xlfn._xlws.FILTER($D$2:$D$32942,($G$2:$G$32942=Table2[[#This Row],[city]])+($L$2:$L$32942=Table2[[#This Row],[call_center]]))))</f>
        <v>5</v>
      </c>
      <c r="N19326" t="str">
        <f>VLOOKUP(Table2[[#This Row],[modified_csat]],$R$4:$T$7,3,TRUE)</f>
        <v>Average</v>
      </c>
      <c r="O19326" t="s">
        <v>66437</v>
      </c>
      <c r="P19326">
        <v>4</v>
      </c>
      <c r="Q19326">
        <v>2</v>
      </c>
    </row>
    <row r="19327" spans="1:17" x14ac:dyDescent="0.45">
      <c r="A19327" t="s">
        <v>39192</v>
      </c>
      <c r="B19327" t="s">
        <v>39193</v>
      </c>
      <c r="C19327" t="s">
        <v>37</v>
      </c>
      <c r="D19327" s="8"/>
      <c r="E19327" s="1">
        <v>44122</v>
      </c>
      <c r="F19327" t="s">
        <v>15</v>
      </c>
      <c r="G19327" t="s">
        <v>1017</v>
      </c>
      <c r="H19327" t="s">
        <v>66</v>
      </c>
      <c r="I19327" t="s">
        <v>18</v>
      </c>
      <c r="J19327" t="s">
        <v>34</v>
      </c>
      <c r="K19327" s="8">
        <v>22</v>
      </c>
      <c r="L19327" t="s">
        <v>20</v>
      </c>
      <c r="M19327" s="8" cm="1">
        <f t="array" ref="M19327">IF(Table2[[#This Row],[csat_score]]&lt;&gt;"",Table2[[#This Row],[csat_score]],MEDIAN(_xlfn._xlws.FILTER($D$2:$D$32942,($G$2:$G$32942=Table2[[#This Row],[city]])+($L$2:$L$32942=Table2[[#This Row],[call_center]]))))</f>
        <v>6</v>
      </c>
      <c r="N19327" t="str">
        <f>VLOOKUP(Table2[[#This Row],[modified_csat]],$R$4:$T$7,3,TRUE)</f>
        <v>Satisfied</v>
      </c>
      <c r="O19327" t="s">
        <v>66437</v>
      </c>
      <c r="P19327">
        <v>18</v>
      </c>
      <c r="Q19327">
        <v>4</v>
      </c>
    </row>
    <row r="19328" spans="1:17" x14ac:dyDescent="0.45">
      <c r="A19328" t="s">
        <v>39194</v>
      </c>
      <c r="B19328" t="s">
        <v>39195</v>
      </c>
      <c r="C19328" t="s">
        <v>37</v>
      </c>
      <c r="D19328" s="8">
        <v>3</v>
      </c>
      <c r="E19328" s="1">
        <v>44114</v>
      </c>
      <c r="F19328" t="s">
        <v>15</v>
      </c>
      <c r="G19328" t="s">
        <v>70</v>
      </c>
      <c r="H19328" t="s">
        <v>175</v>
      </c>
      <c r="I19328" t="s">
        <v>62</v>
      </c>
      <c r="J19328" t="s">
        <v>19</v>
      </c>
      <c r="K19328" s="8">
        <v>8</v>
      </c>
      <c r="L19328" t="s">
        <v>20</v>
      </c>
      <c r="M19328" s="8" cm="1">
        <f t="array" ref="M19328">IF(Table2[[#This Row],[csat_score]]&lt;&gt;"",Table2[[#This Row],[csat_score]],MEDIAN(_xlfn._xlws.FILTER($D$2:$D$32942,($G$2:$G$32942=Table2[[#This Row],[city]])+($L$2:$L$32942=Table2[[#This Row],[call_center]]))))</f>
        <v>3</v>
      </c>
      <c r="N19328" t="str">
        <f>VLOOKUP(Table2[[#This Row],[modified_csat]],$R$4:$T$7,3,TRUE)</f>
        <v>Unsatisfied</v>
      </c>
      <c r="O19328" t="s">
        <v>66438</v>
      </c>
      <c r="P19328">
        <v>10</v>
      </c>
      <c r="Q19328">
        <v>2</v>
      </c>
    </row>
    <row r="19329" spans="1:17" x14ac:dyDescent="0.45">
      <c r="A19329" t="s">
        <v>39196</v>
      </c>
      <c r="B19329" t="s">
        <v>39197</v>
      </c>
      <c r="C19329" t="s">
        <v>14</v>
      </c>
      <c r="D19329" s="8">
        <v>5</v>
      </c>
      <c r="E19329" s="1">
        <v>44123</v>
      </c>
      <c r="F19329" t="s">
        <v>42</v>
      </c>
      <c r="G19329" t="s">
        <v>254</v>
      </c>
      <c r="H19329" t="s">
        <v>52</v>
      </c>
      <c r="I19329" t="s">
        <v>18</v>
      </c>
      <c r="J19329" t="s">
        <v>19</v>
      </c>
      <c r="K19329" s="8">
        <v>18</v>
      </c>
      <c r="L19329" t="s">
        <v>20</v>
      </c>
      <c r="M19329" s="8" cm="1">
        <f t="array" ref="M19329">IF(Table2[[#This Row],[csat_score]]&lt;&gt;"",Table2[[#This Row],[csat_score]],MEDIAN(_xlfn._xlws.FILTER($D$2:$D$32942,($G$2:$G$32942=Table2[[#This Row],[city]])+($L$2:$L$32942=Table2[[#This Row],[call_center]]))))</f>
        <v>5</v>
      </c>
      <c r="N19329" t="str">
        <f>VLOOKUP(Table2[[#This Row],[modified_csat]],$R$4:$T$7,3,TRUE)</f>
        <v>Average</v>
      </c>
      <c r="O19329" t="s">
        <v>66436</v>
      </c>
      <c r="P19329">
        <v>19</v>
      </c>
      <c r="Q19329">
        <v>4</v>
      </c>
    </row>
    <row r="19330" spans="1:17" x14ac:dyDescent="0.45">
      <c r="A19330" t="s">
        <v>39198</v>
      </c>
      <c r="B19330" t="s">
        <v>39199</v>
      </c>
      <c r="C19330" t="s">
        <v>14</v>
      </c>
      <c r="D19330" s="8">
        <v>5</v>
      </c>
      <c r="E19330" s="1">
        <v>44124</v>
      </c>
      <c r="F19330" t="s">
        <v>15</v>
      </c>
      <c r="G19330" t="s">
        <v>1902</v>
      </c>
      <c r="H19330" t="s">
        <v>33</v>
      </c>
      <c r="I19330" t="s">
        <v>62</v>
      </c>
      <c r="J19330" t="s">
        <v>34</v>
      </c>
      <c r="K19330" s="8">
        <v>16</v>
      </c>
      <c r="L19330" t="s">
        <v>28</v>
      </c>
      <c r="M19330" s="8" cm="1">
        <f t="array" ref="M19330">IF(Table2[[#This Row],[csat_score]]&lt;&gt;"",Table2[[#This Row],[csat_score]],MEDIAN(_xlfn._xlws.FILTER($D$2:$D$32942,($G$2:$G$32942=Table2[[#This Row],[city]])+($L$2:$L$32942=Table2[[#This Row],[call_center]]))))</f>
        <v>5</v>
      </c>
      <c r="N19330" t="str">
        <f>VLOOKUP(Table2[[#This Row],[modified_csat]],$R$4:$T$7,3,TRUE)</f>
        <v>Average</v>
      </c>
      <c r="O19330" t="s">
        <v>66441</v>
      </c>
      <c r="P19330">
        <v>20</v>
      </c>
      <c r="Q19330">
        <v>4</v>
      </c>
    </row>
    <row r="19331" spans="1:17" x14ac:dyDescent="0.45">
      <c r="A19331" t="s">
        <v>39200</v>
      </c>
      <c r="B19331" t="s">
        <v>39201</v>
      </c>
      <c r="C19331" t="s">
        <v>31</v>
      </c>
      <c r="D19331" s="8">
        <v>6</v>
      </c>
      <c r="E19331" s="1">
        <v>44128</v>
      </c>
      <c r="F19331" t="s">
        <v>42</v>
      </c>
      <c r="G19331" t="s">
        <v>1617</v>
      </c>
      <c r="H19331" t="s">
        <v>767</v>
      </c>
      <c r="I19331" t="s">
        <v>18</v>
      </c>
      <c r="J19331" t="s">
        <v>58</v>
      </c>
      <c r="K19331" s="8">
        <v>27</v>
      </c>
      <c r="L19331" t="s">
        <v>28</v>
      </c>
      <c r="M19331" s="8" cm="1">
        <f t="array" ref="M19331">IF(Table2[[#This Row],[csat_score]]&lt;&gt;"",Table2[[#This Row],[csat_score]],MEDIAN(_xlfn._xlws.FILTER($D$2:$D$32942,($G$2:$G$32942=Table2[[#This Row],[city]])+($L$2:$L$32942=Table2[[#This Row],[call_center]]))))</f>
        <v>6</v>
      </c>
      <c r="N19331" t="str">
        <f>VLOOKUP(Table2[[#This Row],[modified_csat]],$R$4:$T$7,3,TRUE)</f>
        <v>Satisfied</v>
      </c>
      <c r="O19331" t="s">
        <v>66438</v>
      </c>
      <c r="P19331">
        <v>24</v>
      </c>
      <c r="Q19331">
        <v>4</v>
      </c>
    </row>
    <row r="19332" spans="1:17" x14ac:dyDescent="0.45">
      <c r="A19332" t="s">
        <v>39202</v>
      </c>
      <c r="B19332" t="s">
        <v>39203</v>
      </c>
      <c r="C19332" t="s">
        <v>14</v>
      </c>
      <c r="D19332" s="8"/>
      <c r="E19332" s="1">
        <v>44132</v>
      </c>
      <c r="F19332" t="s">
        <v>15</v>
      </c>
      <c r="G19332" t="s">
        <v>126</v>
      </c>
      <c r="H19332" t="s">
        <v>127</v>
      </c>
      <c r="I19332" t="s">
        <v>75</v>
      </c>
      <c r="J19332" t="s">
        <v>19</v>
      </c>
      <c r="K19332" s="8">
        <v>28</v>
      </c>
      <c r="L19332" t="s">
        <v>28</v>
      </c>
      <c r="M19332" s="8" cm="1">
        <f t="array" ref="M19332">IF(Table2[[#This Row],[csat_score]]&lt;&gt;"",Table2[[#This Row],[csat_score]],MEDIAN(_xlfn._xlws.FILTER($D$2:$D$32942,($G$2:$G$32942=Table2[[#This Row],[city]])+($L$2:$L$32942=Table2[[#This Row],[call_center]]))))</f>
        <v>5</v>
      </c>
      <c r="N19332" t="str">
        <f>VLOOKUP(Table2[[#This Row],[modified_csat]],$R$4:$T$7,3,TRUE)</f>
        <v>Average</v>
      </c>
      <c r="O19332" t="s">
        <v>66439</v>
      </c>
      <c r="P19332">
        <v>28</v>
      </c>
      <c r="Q19332">
        <v>5</v>
      </c>
    </row>
    <row r="19333" spans="1:17" x14ac:dyDescent="0.45">
      <c r="A19333" t="s">
        <v>39204</v>
      </c>
      <c r="B19333" t="s">
        <v>39205</v>
      </c>
      <c r="C19333" t="s">
        <v>37</v>
      </c>
      <c r="D19333" s="8"/>
      <c r="E19333" s="1">
        <v>44132</v>
      </c>
      <c r="F19333" t="s">
        <v>15</v>
      </c>
      <c r="G19333" t="s">
        <v>61</v>
      </c>
      <c r="H19333" t="s">
        <v>52</v>
      </c>
      <c r="I19333" t="s">
        <v>18</v>
      </c>
      <c r="J19333" t="s">
        <v>19</v>
      </c>
      <c r="K19333" s="8">
        <v>22</v>
      </c>
      <c r="L19333" t="s">
        <v>28</v>
      </c>
      <c r="M19333" s="8" cm="1">
        <f t="array" ref="M19333">IF(Table2[[#This Row],[csat_score]]&lt;&gt;"",Table2[[#This Row],[csat_score]],MEDIAN(_xlfn._xlws.FILTER($D$2:$D$32942,($G$2:$G$32942=Table2[[#This Row],[city]])+($L$2:$L$32942=Table2[[#This Row],[call_center]]))))</f>
        <v>5</v>
      </c>
      <c r="N19333" t="str">
        <f>VLOOKUP(Table2[[#This Row],[modified_csat]],$R$4:$T$7,3,TRUE)</f>
        <v>Average</v>
      </c>
      <c r="O19333" t="s">
        <v>66439</v>
      </c>
      <c r="P19333">
        <v>28</v>
      </c>
      <c r="Q19333">
        <v>5</v>
      </c>
    </row>
    <row r="19334" spans="1:17" x14ac:dyDescent="0.45">
      <c r="A19334" t="s">
        <v>39206</v>
      </c>
      <c r="B19334" t="s">
        <v>39207</v>
      </c>
      <c r="C19334" t="s">
        <v>55</v>
      </c>
      <c r="D19334" s="8"/>
      <c r="E19334" s="1">
        <v>44128</v>
      </c>
      <c r="F19334" t="s">
        <v>15</v>
      </c>
      <c r="G19334" t="s">
        <v>149</v>
      </c>
      <c r="H19334" t="s">
        <v>108</v>
      </c>
      <c r="I19334" t="s">
        <v>62</v>
      </c>
      <c r="J19334" t="s">
        <v>58</v>
      </c>
      <c r="K19334" s="8">
        <v>27</v>
      </c>
      <c r="L19334" t="s">
        <v>20</v>
      </c>
      <c r="M19334" s="8" cm="1">
        <f t="array" ref="M19334">IF(Table2[[#This Row],[csat_score]]&lt;&gt;"",Table2[[#This Row],[csat_score]],MEDIAN(_xlfn._xlws.FILTER($D$2:$D$32942,($G$2:$G$32942=Table2[[#This Row],[city]])+($L$2:$L$32942=Table2[[#This Row],[call_center]]))))</f>
        <v>5</v>
      </c>
      <c r="N19334" t="str">
        <f>VLOOKUP(Table2[[#This Row],[modified_csat]],$R$4:$T$7,3,TRUE)</f>
        <v>Average</v>
      </c>
      <c r="O19334" t="s">
        <v>66438</v>
      </c>
      <c r="P19334">
        <v>24</v>
      </c>
      <c r="Q19334">
        <v>4</v>
      </c>
    </row>
    <row r="19335" spans="1:17" x14ac:dyDescent="0.45">
      <c r="A19335" t="s">
        <v>39208</v>
      </c>
      <c r="B19335" t="s">
        <v>39209</v>
      </c>
      <c r="C19335" t="s">
        <v>14</v>
      </c>
      <c r="D19335" s="8"/>
      <c r="E19335" s="1">
        <v>44109</v>
      </c>
      <c r="F19335" t="s">
        <v>15</v>
      </c>
      <c r="G19335" t="s">
        <v>670</v>
      </c>
      <c r="H19335" t="s">
        <v>214</v>
      </c>
      <c r="I19335" t="s">
        <v>75</v>
      </c>
      <c r="J19335" t="s">
        <v>58</v>
      </c>
      <c r="K19335" s="8">
        <v>23</v>
      </c>
      <c r="L19335" t="s">
        <v>28</v>
      </c>
      <c r="M19335" s="8" cm="1">
        <f t="array" ref="M19335">IF(Table2[[#This Row],[csat_score]]&lt;&gt;"",Table2[[#This Row],[csat_score]],MEDIAN(_xlfn._xlws.FILTER($D$2:$D$32942,($G$2:$G$32942=Table2[[#This Row],[city]])+($L$2:$L$32942=Table2[[#This Row],[call_center]]))))</f>
        <v>5</v>
      </c>
      <c r="N19335" t="str">
        <f>VLOOKUP(Table2[[#This Row],[modified_csat]],$R$4:$T$7,3,TRUE)</f>
        <v>Average</v>
      </c>
      <c r="O19335" t="s">
        <v>66436</v>
      </c>
      <c r="P19335">
        <v>5</v>
      </c>
      <c r="Q19335">
        <v>2</v>
      </c>
    </row>
    <row r="19336" spans="1:17" x14ac:dyDescent="0.45">
      <c r="A19336" t="s">
        <v>39210</v>
      </c>
      <c r="B19336" t="s">
        <v>39211</v>
      </c>
      <c r="C19336" t="s">
        <v>31</v>
      </c>
      <c r="D19336" s="8"/>
      <c r="E19336" s="1">
        <v>44121</v>
      </c>
      <c r="F19336" t="s">
        <v>42</v>
      </c>
      <c r="G19336" t="s">
        <v>1923</v>
      </c>
      <c r="H19336" t="s">
        <v>966</v>
      </c>
      <c r="I19336" t="s">
        <v>18</v>
      </c>
      <c r="J19336" t="s">
        <v>58</v>
      </c>
      <c r="K19336" s="8">
        <v>26</v>
      </c>
      <c r="L19336" t="s">
        <v>20</v>
      </c>
      <c r="M19336" s="8" cm="1">
        <f t="array" ref="M19336">IF(Table2[[#This Row],[csat_score]]&lt;&gt;"",Table2[[#This Row],[csat_score]],MEDIAN(_xlfn._xlws.FILTER($D$2:$D$32942,($G$2:$G$32942=Table2[[#This Row],[city]])+($L$2:$L$32942=Table2[[#This Row],[call_center]]))))</f>
        <v>5</v>
      </c>
      <c r="N19336" t="str">
        <f>VLOOKUP(Table2[[#This Row],[modified_csat]],$R$4:$T$7,3,TRUE)</f>
        <v>Average</v>
      </c>
      <c r="O19336" t="s">
        <v>66438</v>
      </c>
      <c r="P19336">
        <v>17</v>
      </c>
      <c r="Q19336">
        <v>3</v>
      </c>
    </row>
    <row r="19337" spans="1:17" x14ac:dyDescent="0.45">
      <c r="A19337" t="s">
        <v>39212</v>
      </c>
      <c r="B19337" t="s">
        <v>39213</v>
      </c>
      <c r="C19337" t="s">
        <v>23</v>
      </c>
      <c r="D19337" s="8">
        <v>10</v>
      </c>
      <c r="E19337" s="1">
        <v>44124</v>
      </c>
      <c r="F19337" t="s">
        <v>24</v>
      </c>
      <c r="G19337" t="s">
        <v>164</v>
      </c>
      <c r="H19337" t="s">
        <v>52</v>
      </c>
      <c r="I19337" t="s">
        <v>27</v>
      </c>
      <c r="J19337" t="s">
        <v>19</v>
      </c>
      <c r="K19337" s="8">
        <v>33</v>
      </c>
      <c r="L19337" t="s">
        <v>28</v>
      </c>
      <c r="M19337" s="8" cm="1">
        <f t="array" ref="M19337">IF(Table2[[#This Row],[csat_score]]&lt;&gt;"",Table2[[#This Row],[csat_score]],MEDIAN(_xlfn._xlws.FILTER($D$2:$D$32942,($G$2:$G$32942=Table2[[#This Row],[city]])+($L$2:$L$32942=Table2[[#This Row],[call_center]]))))</f>
        <v>10</v>
      </c>
      <c r="N19337" t="str">
        <f>VLOOKUP(Table2[[#This Row],[modified_csat]],$R$4:$T$7,3,TRUE)</f>
        <v>Highly Satisfied</v>
      </c>
      <c r="O19337" t="s">
        <v>66441</v>
      </c>
      <c r="P19337">
        <v>20</v>
      </c>
      <c r="Q19337">
        <v>4</v>
      </c>
    </row>
    <row r="19338" spans="1:17" x14ac:dyDescent="0.45">
      <c r="A19338" t="s">
        <v>39214</v>
      </c>
      <c r="B19338" t="s">
        <v>39215</v>
      </c>
      <c r="C19338" t="s">
        <v>31</v>
      </c>
      <c r="D19338" s="8"/>
      <c r="E19338" s="1">
        <v>44130</v>
      </c>
      <c r="F19338" t="s">
        <v>15</v>
      </c>
      <c r="G19338" t="s">
        <v>1902</v>
      </c>
      <c r="H19338" t="s">
        <v>33</v>
      </c>
      <c r="I19338" t="s">
        <v>62</v>
      </c>
      <c r="J19338" t="s">
        <v>19</v>
      </c>
      <c r="K19338" s="8">
        <v>20</v>
      </c>
      <c r="L19338" t="s">
        <v>102</v>
      </c>
      <c r="M19338" s="8" cm="1">
        <f t="array" ref="M19338">IF(Table2[[#This Row],[csat_score]]&lt;&gt;"",Table2[[#This Row],[csat_score]],MEDIAN(_xlfn._xlws.FILTER($D$2:$D$32942,($G$2:$G$32942=Table2[[#This Row],[city]])+($L$2:$L$32942=Table2[[#This Row],[call_center]]))))</f>
        <v>5</v>
      </c>
      <c r="N19338" t="str">
        <f>VLOOKUP(Table2[[#This Row],[modified_csat]],$R$4:$T$7,3,TRUE)</f>
        <v>Average</v>
      </c>
      <c r="O19338" t="s">
        <v>66436</v>
      </c>
      <c r="P19338">
        <v>26</v>
      </c>
      <c r="Q19338">
        <v>5</v>
      </c>
    </row>
    <row r="19339" spans="1:17" x14ac:dyDescent="0.45">
      <c r="A19339" t="s">
        <v>39216</v>
      </c>
      <c r="B19339" t="s">
        <v>39217</v>
      </c>
      <c r="C19339" t="s">
        <v>31</v>
      </c>
      <c r="D19339" s="8"/>
      <c r="E19339" s="1">
        <v>44106</v>
      </c>
      <c r="F19339" t="s">
        <v>15</v>
      </c>
      <c r="G19339" t="s">
        <v>91</v>
      </c>
      <c r="H19339" t="s">
        <v>92</v>
      </c>
      <c r="I19339" t="s">
        <v>62</v>
      </c>
      <c r="J19339" t="s">
        <v>58</v>
      </c>
      <c r="K19339" s="8">
        <v>14</v>
      </c>
      <c r="L19339" t="s">
        <v>28</v>
      </c>
      <c r="M19339" s="8" cm="1">
        <f t="array" ref="M19339">IF(Table2[[#This Row],[csat_score]]&lt;&gt;"",Table2[[#This Row],[csat_score]],MEDIAN(_xlfn._xlws.FILTER($D$2:$D$32942,($G$2:$G$32942=Table2[[#This Row],[city]])+($L$2:$L$32942=Table2[[#This Row],[call_center]]))))</f>
        <v>5</v>
      </c>
      <c r="N19339" t="str">
        <f>VLOOKUP(Table2[[#This Row],[modified_csat]],$R$4:$T$7,3,TRUE)</f>
        <v>Average</v>
      </c>
      <c r="O19339" t="s">
        <v>66440</v>
      </c>
      <c r="P19339">
        <v>2</v>
      </c>
      <c r="Q19339">
        <v>1</v>
      </c>
    </row>
    <row r="19340" spans="1:17" x14ac:dyDescent="0.45">
      <c r="A19340" t="s">
        <v>39218</v>
      </c>
      <c r="B19340" t="s">
        <v>39219</v>
      </c>
      <c r="C19340" t="s">
        <v>37</v>
      </c>
      <c r="D19340" s="8"/>
      <c r="E19340" s="1">
        <v>44115</v>
      </c>
      <c r="F19340" t="s">
        <v>15</v>
      </c>
      <c r="G19340" t="s">
        <v>318</v>
      </c>
      <c r="H19340" t="s">
        <v>52</v>
      </c>
      <c r="I19340" t="s">
        <v>18</v>
      </c>
      <c r="J19340" t="s">
        <v>58</v>
      </c>
      <c r="K19340" s="8">
        <v>28</v>
      </c>
      <c r="L19340" t="s">
        <v>102</v>
      </c>
      <c r="M19340" s="8" cm="1">
        <f t="array" ref="M19340">IF(Table2[[#This Row],[csat_score]]&lt;&gt;"",Table2[[#This Row],[csat_score]],MEDIAN(_xlfn._xlws.FILTER($D$2:$D$32942,($G$2:$G$32942=Table2[[#This Row],[city]])+($L$2:$L$32942=Table2[[#This Row],[call_center]]))))</f>
        <v>5</v>
      </c>
      <c r="N19340" t="str">
        <f>VLOOKUP(Table2[[#This Row],[modified_csat]],$R$4:$T$7,3,TRUE)</f>
        <v>Average</v>
      </c>
      <c r="O19340" t="s">
        <v>66437</v>
      </c>
      <c r="P19340">
        <v>11</v>
      </c>
      <c r="Q19340">
        <v>3</v>
      </c>
    </row>
    <row r="19341" spans="1:17" x14ac:dyDescent="0.45">
      <c r="A19341" t="s">
        <v>39220</v>
      </c>
      <c r="B19341" t="s">
        <v>39221</v>
      </c>
      <c r="C19341" t="s">
        <v>31</v>
      </c>
      <c r="D19341" s="8"/>
      <c r="E19341" s="1">
        <v>44115</v>
      </c>
      <c r="F19341" t="s">
        <v>42</v>
      </c>
      <c r="G19341" t="s">
        <v>221</v>
      </c>
      <c r="H19341" t="s">
        <v>222</v>
      </c>
      <c r="I19341" t="s">
        <v>18</v>
      </c>
      <c r="J19341" t="s">
        <v>34</v>
      </c>
      <c r="K19341" s="8">
        <v>20</v>
      </c>
      <c r="L19341" t="s">
        <v>102</v>
      </c>
      <c r="M19341" s="8" cm="1">
        <f t="array" ref="M19341">IF(Table2[[#This Row],[csat_score]]&lt;&gt;"",Table2[[#This Row],[csat_score]],MEDIAN(_xlfn._xlws.FILTER($D$2:$D$32942,($G$2:$G$32942=Table2[[#This Row],[city]])+($L$2:$L$32942=Table2[[#This Row],[call_center]]))))</f>
        <v>5</v>
      </c>
      <c r="N19341" t="str">
        <f>VLOOKUP(Table2[[#This Row],[modified_csat]],$R$4:$T$7,3,TRUE)</f>
        <v>Average</v>
      </c>
      <c r="O19341" t="s">
        <v>66437</v>
      </c>
      <c r="P19341">
        <v>11</v>
      </c>
      <c r="Q19341">
        <v>3</v>
      </c>
    </row>
    <row r="19342" spans="1:17" x14ac:dyDescent="0.45">
      <c r="A19342" t="s">
        <v>39222</v>
      </c>
      <c r="B19342" t="s">
        <v>39223</v>
      </c>
      <c r="C19342" t="s">
        <v>37</v>
      </c>
      <c r="D19342" s="8"/>
      <c r="E19342" s="1">
        <v>44127</v>
      </c>
      <c r="F19342" t="s">
        <v>15</v>
      </c>
      <c r="G19342" t="s">
        <v>2036</v>
      </c>
      <c r="H19342" t="s">
        <v>57</v>
      </c>
      <c r="I19342" t="s">
        <v>27</v>
      </c>
      <c r="J19342" t="s">
        <v>58</v>
      </c>
      <c r="K19342" s="8">
        <v>32</v>
      </c>
      <c r="L19342" t="s">
        <v>20</v>
      </c>
      <c r="M19342" s="8" cm="1">
        <f t="array" ref="M19342">IF(Table2[[#This Row],[csat_score]]&lt;&gt;"",Table2[[#This Row],[csat_score]],MEDIAN(_xlfn._xlws.FILTER($D$2:$D$32942,($G$2:$G$32942=Table2[[#This Row],[city]])+($L$2:$L$32942=Table2[[#This Row],[call_center]]))))</f>
        <v>5</v>
      </c>
      <c r="N19342" t="str">
        <f>VLOOKUP(Table2[[#This Row],[modified_csat]],$R$4:$T$7,3,TRUE)</f>
        <v>Average</v>
      </c>
      <c r="O19342" t="s">
        <v>66440</v>
      </c>
      <c r="P19342">
        <v>23</v>
      </c>
      <c r="Q19342">
        <v>4</v>
      </c>
    </row>
    <row r="19343" spans="1:17" x14ac:dyDescent="0.45">
      <c r="A19343" t="s">
        <v>39224</v>
      </c>
      <c r="B19343" t="s">
        <v>39225</v>
      </c>
      <c r="C19343" t="s">
        <v>31</v>
      </c>
      <c r="D19343" s="8">
        <v>5</v>
      </c>
      <c r="E19343" s="1">
        <v>44132</v>
      </c>
      <c r="F19343" t="s">
        <v>24</v>
      </c>
      <c r="G19343" t="s">
        <v>318</v>
      </c>
      <c r="H19343" t="s">
        <v>52</v>
      </c>
      <c r="I19343" t="s">
        <v>62</v>
      </c>
      <c r="J19343" t="s">
        <v>58</v>
      </c>
      <c r="K19343" s="8">
        <v>13</v>
      </c>
      <c r="L19343" t="s">
        <v>28</v>
      </c>
      <c r="M19343" s="8" cm="1">
        <f t="array" ref="M19343">IF(Table2[[#This Row],[csat_score]]&lt;&gt;"",Table2[[#This Row],[csat_score]],MEDIAN(_xlfn._xlws.FILTER($D$2:$D$32942,($G$2:$G$32942=Table2[[#This Row],[city]])+($L$2:$L$32942=Table2[[#This Row],[call_center]]))))</f>
        <v>5</v>
      </c>
      <c r="N19343" t="str">
        <f>VLOOKUP(Table2[[#This Row],[modified_csat]],$R$4:$T$7,3,TRUE)</f>
        <v>Average</v>
      </c>
      <c r="O19343" t="s">
        <v>66439</v>
      </c>
      <c r="P19343">
        <v>28</v>
      </c>
      <c r="Q19343">
        <v>5</v>
      </c>
    </row>
    <row r="19344" spans="1:17" x14ac:dyDescent="0.45">
      <c r="A19344" t="s">
        <v>39226</v>
      </c>
      <c r="B19344" t="s">
        <v>39227</v>
      </c>
      <c r="C19344" t="s">
        <v>23</v>
      </c>
      <c r="D19344" s="8"/>
      <c r="E19344" s="1">
        <v>44133</v>
      </c>
      <c r="F19344" t="s">
        <v>15</v>
      </c>
      <c r="G19344" t="s">
        <v>303</v>
      </c>
      <c r="H19344" t="s">
        <v>304</v>
      </c>
      <c r="I19344" t="s">
        <v>62</v>
      </c>
      <c r="J19344" t="s">
        <v>58</v>
      </c>
      <c r="K19344" s="8">
        <v>27</v>
      </c>
      <c r="L19344" t="s">
        <v>20</v>
      </c>
      <c r="M19344" s="8" cm="1">
        <f t="array" ref="M19344">IF(Table2[[#This Row],[csat_score]]&lt;&gt;"",Table2[[#This Row],[csat_score]],MEDIAN(_xlfn._xlws.FILTER($D$2:$D$32942,($G$2:$G$32942=Table2[[#This Row],[city]])+($L$2:$L$32942=Table2[[#This Row],[call_center]]))))</f>
        <v>5</v>
      </c>
      <c r="N19344" t="str">
        <f>VLOOKUP(Table2[[#This Row],[modified_csat]],$R$4:$T$7,3,TRUE)</f>
        <v>Average</v>
      </c>
      <c r="O19344" t="s">
        <v>66435</v>
      </c>
      <c r="P19344">
        <v>29</v>
      </c>
      <c r="Q19344">
        <v>5</v>
      </c>
    </row>
    <row r="19345" spans="1:17" x14ac:dyDescent="0.45">
      <c r="A19345" t="s">
        <v>39228</v>
      </c>
      <c r="B19345" t="s">
        <v>39229</v>
      </c>
      <c r="C19345" t="s">
        <v>14</v>
      </c>
      <c r="D19345" s="8">
        <v>8</v>
      </c>
      <c r="E19345" s="1">
        <v>44110</v>
      </c>
      <c r="F19345" t="s">
        <v>15</v>
      </c>
      <c r="G19345" t="s">
        <v>1877</v>
      </c>
      <c r="H19345" t="s">
        <v>52</v>
      </c>
      <c r="I19345" t="s">
        <v>27</v>
      </c>
      <c r="J19345" t="s">
        <v>19</v>
      </c>
      <c r="K19345" s="8">
        <v>9</v>
      </c>
      <c r="L19345" t="s">
        <v>102</v>
      </c>
      <c r="M19345" s="8" cm="1">
        <f t="array" ref="M19345">IF(Table2[[#This Row],[csat_score]]&lt;&gt;"",Table2[[#This Row],[csat_score]],MEDIAN(_xlfn._xlws.FILTER($D$2:$D$32942,($G$2:$G$32942=Table2[[#This Row],[city]])+($L$2:$L$32942=Table2[[#This Row],[call_center]]))))</f>
        <v>8</v>
      </c>
      <c r="N19345" t="str">
        <f>VLOOKUP(Table2[[#This Row],[modified_csat]],$R$4:$T$7,3,TRUE)</f>
        <v>Satisfied</v>
      </c>
      <c r="O19345" t="s">
        <v>66441</v>
      </c>
      <c r="P19345">
        <v>6</v>
      </c>
      <c r="Q19345">
        <v>2</v>
      </c>
    </row>
    <row r="19346" spans="1:17" x14ac:dyDescent="0.45">
      <c r="A19346" t="s">
        <v>39230</v>
      </c>
      <c r="B19346" t="s">
        <v>39231</v>
      </c>
      <c r="C19346" t="s">
        <v>14</v>
      </c>
      <c r="D19346" s="8"/>
      <c r="E19346" s="1">
        <v>44121</v>
      </c>
      <c r="F19346" t="s">
        <v>42</v>
      </c>
      <c r="G19346" t="s">
        <v>140</v>
      </c>
      <c r="H19346" t="s">
        <v>141</v>
      </c>
      <c r="I19346" t="s">
        <v>18</v>
      </c>
      <c r="J19346" t="s">
        <v>19</v>
      </c>
      <c r="K19346" s="8">
        <v>22</v>
      </c>
      <c r="L19346" t="s">
        <v>28</v>
      </c>
      <c r="M19346" s="8" cm="1">
        <f t="array" ref="M19346">IF(Table2[[#This Row],[csat_score]]&lt;&gt;"",Table2[[#This Row],[csat_score]],MEDIAN(_xlfn._xlws.FILTER($D$2:$D$32942,($G$2:$G$32942=Table2[[#This Row],[city]])+($L$2:$L$32942=Table2[[#This Row],[call_center]]))))</f>
        <v>5</v>
      </c>
      <c r="N19346" t="str">
        <f>VLOOKUP(Table2[[#This Row],[modified_csat]],$R$4:$T$7,3,TRUE)</f>
        <v>Average</v>
      </c>
      <c r="O19346" t="s">
        <v>66438</v>
      </c>
      <c r="P19346">
        <v>17</v>
      </c>
      <c r="Q19346">
        <v>3</v>
      </c>
    </row>
    <row r="19347" spans="1:17" x14ac:dyDescent="0.45">
      <c r="A19347" t="s">
        <v>39232</v>
      </c>
      <c r="B19347" t="s">
        <v>39233</v>
      </c>
      <c r="C19347" t="s">
        <v>37</v>
      </c>
      <c r="D19347" s="8"/>
      <c r="E19347" s="1">
        <v>44109</v>
      </c>
      <c r="F19347" t="s">
        <v>15</v>
      </c>
      <c r="G19347" t="s">
        <v>691</v>
      </c>
      <c r="H19347" t="s">
        <v>44</v>
      </c>
      <c r="I19347" t="s">
        <v>18</v>
      </c>
      <c r="J19347" t="s">
        <v>19</v>
      </c>
      <c r="K19347" s="8">
        <v>7</v>
      </c>
      <c r="L19347" t="s">
        <v>28</v>
      </c>
      <c r="M19347" s="8" cm="1">
        <f t="array" ref="M19347">IF(Table2[[#This Row],[csat_score]]&lt;&gt;"",Table2[[#This Row],[csat_score]],MEDIAN(_xlfn._xlws.FILTER($D$2:$D$32942,($G$2:$G$32942=Table2[[#This Row],[city]])+($L$2:$L$32942=Table2[[#This Row],[call_center]]))))</f>
        <v>5</v>
      </c>
      <c r="N19347" t="str">
        <f>VLOOKUP(Table2[[#This Row],[modified_csat]],$R$4:$T$7,3,TRUE)</f>
        <v>Average</v>
      </c>
      <c r="O19347" t="s">
        <v>66436</v>
      </c>
      <c r="P19347">
        <v>5</v>
      </c>
      <c r="Q19347">
        <v>2</v>
      </c>
    </row>
    <row r="19348" spans="1:17" x14ac:dyDescent="0.45">
      <c r="A19348" t="s">
        <v>39234</v>
      </c>
      <c r="B19348" t="s">
        <v>39235</v>
      </c>
      <c r="C19348" t="s">
        <v>14</v>
      </c>
      <c r="D19348" s="8"/>
      <c r="E19348" s="1">
        <v>44105</v>
      </c>
      <c r="F19348" t="s">
        <v>24</v>
      </c>
      <c r="G19348" t="s">
        <v>225</v>
      </c>
      <c r="H19348" t="s">
        <v>141</v>
      </c>
      <c r="I19348" t="s">
        <v>75</v>
      </c>
      <c r="J19348" t="s">
        <v>19</v>
      </c>
      <c r="K19348" s="8">
        <v>18</v>
      </c>
      <c r="L19348" t="s">
        <v>20</v>
      </c>
      <c r="M19348" s="8" cm="1">
        <f t="array" ref="M19348">IF(Table2[[#This Row],[csat_score]]&lt;&gt;"",Table2[[#This Row],[csat_score]],MEDIAN(_xlfn._xlws.FILTER($D$2:$D$32942,($G$2:$G$32942=Table2[[#This Row],[city]])+($L$2:$L$32942=Table2[[#This Row],[call_center]]))))</f>
        <v>5</v>
      </c>
      <c r="N19348" t="str">
        <f>VLOOKUP(Table2[[#This Row],[modified_csat]],$R$4:$T$7,3,TRUE)</f>
        <v>Average</v>
      </c>
      <c r="O19348" t="s">
        <v>66435</v>
      </c>
      <c r="P19348">
        <v>1</v>
      </c>
      <c r="Q19348">
        <v>1</v>
      </c>
    </row>
    <row r="19349" spans="1:17" x14ac:dyDescent="0.45">
      <c r="A19349" t="s">
        <v>39236</v>
      </c>
      <c r="B19349" t="s">
        <v>39237</v>
      </c>
      <c r="C19349" t="s">
        <v>14</v>
      </c>
      <c r="D19349" s="8">
        <v>5</v>
      </c>
      <c r="E19349" s="1">
        <v>44125</v>
      </c>
      <c r="F19349" t="s">
        <v>15</v>
      </c>
      <c r="G19349" t="s">
        <v>164</v>
      </c>
      <c r="H19349" t="s">
        <v>52</v>
      </c>
      <c r="I19349" t="s">
        <v>27</v>
      </c>
      <c r="J19349" t="s">
        <v>19</v>
      </c>
      <c r="K19349" s="8">
        <v>37</v>
      </c>
      <c r="L19349" t="s">
        <v>28</v>
      </c>
      <c r="M19349" s="8" cm="1">
        <f t="array" ref="M19349">IF(Table2[[#This Row],[csat_score]]&lt;&gt;"",Table2[[#This Row],[csat_score]],MEDIAN(_xlfn._xlws.FILTER($D$2:$D$32942,($G$2:$G$32942=Table2[[#This Row],[city]])+($L$2:$L$32942=Table2[[#This Row],[call_center]]))))</f>
        <v>5</v>
      </c>
      <c r="N19349" t="str">
        <f>VLOOKUP(Table2[[#This Row],[modified_csat]],$R$4:$T$7,3,TRUE)</f>
        <v>Average</v>
      </c>
      <c r="O19349" t="s">
        <v>66439</v>
      </c>
      <c r="P19349">
        <v>21</v>
      </c>
      <c r="Q19349">
        <v>4</v>
      </c>
    </row>
    <row r="19350" spans="1:17" x14ac:dyDescent="0.45">
      <c r="A19350" t="s">
        <v>39238</v>
      </c>
      <c r="B19350" t="s">
        <v>39239</v>
      </c>
      <c r="C19350" t="s">
        <v>37</v>
      </c>
      <c r="D19350" s="8">
        <v>4</v>
      </c>
      <c r="E19350" s="1">
        <v>44129</v>
      </c>
      <c r="F19350" t="s">
        <v>42</v>
      </c>
      <c r="G19350" t="s">
        <v>140</v>
      </c>
      <c r="H19350" t="s">
        <v>141</v>
      </c>
      <c r="I19350" t="s">
        <v>18</v>
      </c>
      <c r="J19350" t="s">
        <v>19</v>
      </c>
      <c r="K19350" s="8">
        <v>10</v>
      </c>
      <c r="L19350" t="s">
        <v>20</v>
      </c>
      <c r="M19350" s="8" cm="1">
        <f t="array" ref="M19350">IF(Table2[[#This Row],[csat_score]]&lt;&gt;"",Table2[[#This Row],[csat_score]],MEDIAN(_xlfn._xlws.FILTER($D$2:$D$32942,($G$2:$G$32942=Table2[[#This Row],[city]])+($L$2:$L$32942=Table2[[#This Row],[call_center]]))))</f>
        <v>4</v>
      </c>
      <c r="N19350" t="str">
        <f>VLOOKUP(Table2[[#This Row],[modified_csat]],$R$4:$T$7,3,TRUE)</f>
        <v>Unsatisfied</v>
      </c>
      <c r="O19350" t="s">
        <v>66437</v>
      </c>
      <c r="P19350">
        <v>25</v>
      </c>
      <c r="Q19350">
        <v>5</v>
      </c>
    </row>
    <row r="19351" spans="1:17" x14ac:dyDescent="0.45">
      <c r="A19351" t="s">
        <v>39240</v>
      </c>
      <c r="B19351" t="s">
        <v>39241</v>
      </c>
      <c r="C19351" t="s">
        <v>55</v>
      </c>
      <c r="D19351" s="8"/>
      <c r="E19351" s="1">
        <v>44134</v>
      </c>
      <c r="F19351" t="s">
        <v>15</v>
      </c>
      <c r="G19351" t="s">
        <v>485</v>
      </c>
      <c r="H19351" t="s">
        <v>131</v>
      </c>
      <c r="I19351" t="s">
        <v>62</v>
      </c>
      <c r="J19351" t="s">
        <v>58</v>
      </c>
      <c r="K19351" s="8">
        <v>13</v>
      </c>
      <c r="L19351" t="s">
        <v>20</v>
      </c>
      <c r="M19351" s="8" cm="1">
        <f t="array" ref="M19351">IF(Table2[[#This Row],[csat_score]]&lt;&gt;"",Table2[[#This Row],[csat_score]],MEDIAN(_xlfn._xlws.FILTER($D$2:$D$32942,($G$2:$G$32942=Table2[[#This Row],[city]])+($L$2:$L$32942=Table2[[#This Row],[call_center]]))))</f>
        <v>5</v>
      </c>
      <c r="N19351" t="str">
        <f>VLOOKUP(Table2[[#This Row],[modified_csat]],$R$4:$T$7,3,TRUE)</f>
        <v>Average</v>
      </c>
      <c r="O19351" t="s">
        <v>66440</v>
      </c>
      <c r="P19351">
        <v>30</v>
      </c>
      <c r="Q19351">
        <v>5</v>
      </c>
    </row>
    <row r="19352" spans="1:17" x14ac:dyDescent="0.45">
      <c r="A19352" t="s">
        <v>39242</v>
      </c>
      <c r="B19352" t="s">
        <v>39243</v>
      </c>
      <c r="C19352" t="s">
        <v>14</v>
      </c>
      <c r="D19352" s="8"/>
      <c r="E19352" s="1">
        <v>44105</v>
      </c>
      <c r="F19352" t="s">
        <v>15</v>
      </c>
      <c r="G19352" t="s">
        <v>761</v>
      </c>
      <c r="H19352" t="s">
        <v>179</v>
      </c>
      <c r="I19352" t="s">
        <v>62</v>
      </c>
      <c r="J19352" t="s">
        <v>19</v>
      </c>
      <c r="K19352" s="8">
        <v>5</v>
      </c>
      <c r="L19352" t="s">
        <v>102</v>
      </c>
      <c r="M19352" s="8" cm="1">
        <f t="array" ref="M19352">IF(Table2[[#This Row],[csat_score]]&lt;&gt;"",Table2[[#This Row],[csat_score]],MEDIAN(_xlfn._xlws.FILTER($D$2:$D$32942,($G$2:$G$32942=Table2[[#This Row],[city]])+($L$2:$L$32942=Table2[[#This Row],[call_center]]))))</f>
        <v>5</v>
      </c>
      <c r="N19352" t="str">
        <f>VLOOKUP(Table2[[#This Row],[modified_csat]],$R$4:$T$7,3,TRUE)</f>
        <v>Average</v>
      </c>
      <c r="O19352" t="s">
        <v>66435</v>
      </c>
      <c r="P19352">
        <v>1</v>
      </c>
      <c r="Q19352">
        <v>1</v>
      </c>
    </row>
    <row r="19353" spans="1:17" x14ac:dyDescent="0.45">
      <c r="A19353" t="s">
        <v>39244</v>
      </c>
      <c r="B19353" t="s">
        <v>39245</v>
      </c>
      <c r="C19353" t="s">
        <v>31</v>
      </c>
      <c r="D19353" s="8">
        <v>3</v>
      </c>
      <c r="E19353" s="1">
        <v>44113</v>
      </c>
      <c r="F19353" t="s">
        <v>15</v>
      </c>
      <c r="G19353" t="s">
        <v>400</v>
      </c>
      <c r="H19353" t="s">
        <v>33</v>
      </c>
      <c r="I19353" t="s">
        <v>62</v>
      </c>
      <c r="J19353" t="s">
        <v>58</v>
      </c>
      <c r="K19353" s="8">
        <v>7</v>
      </c>
      <c r="L19353" t="s">
        <v>20</v>
      </c>
      <c r="M19353" s="8" cm="1">
        <f t="array" ref="M19353">IF(Table2[[#This Row],[csat_score]]&lt;&gt;"",Table2[[#This Row],[csat_score]],MEDIAN(_xlfn._xlws.FILTER($D$2:$D$32942,($G$2:$G$32942=Table2[[#This Row],[city]])+($L$2:$L$32942=Table2[[#This Row],[call_center]]))))</f>
        <v>3</v>
      </c>
      <c r="N19353" t="str">
        <f>VLOOKUP(Table2[[#This Row],[modified_csat]],$R$4:$T$7,3,TRUE)</f>
        <v>Unsatisfied</v>
      </c>
      <c r="O19353" t="s">
        <v>66440</v>
      </c>
      <c r="P19353">
        <v>9</v>
      </c>
      <c r="Q19353">
        <v>2</v>
      </c>
    </row>
    <row r="19354" spans="1:17" x14ac:dyDescent="0.45">
      <c r="A19354" t="s">
        <v>39246</v>
      </c>
      <c r="B19354" t="s">
        <v>39247</v>
      </c>
      <c r="C19354" t="s">
        <v>14</v>
      </c>
      <c r="D19354" s="8"/>
      <c r="E19354" s="1">
        <v>44118</v>
      </c>
      <c r="F19354" t="s">
        <v>24</v>
      </c>
      <c r="G19354" t="s">
        <v>947</v>
      </c>
      <c r="H19354" t="s">
        <v>96</v>
      </c>
      <c r="I19354" t="s">
        <v>27</v>
      </c>
      <c r="J19354" t="s">
        <v>19</v>
      </c>
      <c r="K19354" s="8">
        <v>33</v>
      </c>
      <c r="L19354" t="s">
        <v>28</v>
      </c>
      <c r="M19354" s="8" cm="1">
        <f t="array" ref="M19354">IF(Table2[[#This Row],[csat_score]]&lt;&gt;"",Table2[[#This Row],[csat_score]],MEDIAN(_xlfn._xlws.FILTER($D$2:$D$32942,($G$2:$G$32942=Table2[[#This Row],[city]])+($L$2:$L$32942=Table2[[#This Row],[call_center]]))))</f>
        <v>5</v>
      </c>
      <c r="N19354" t="str">
        <f>VLOOKUP(Table2[[#This Row],[modified_csat]],$R$4:$T$7,3,TRUE)</f>
        <v>Average</v>
      </c>
      <c r="O19354" t="s">
        <v>66439</v>
      </c>
      <c r="P19354">
        <v>14</v>
      </c>
      <c r="Q19354">
        <v>3</v>
      </c>
    </row>
    <row r="19355" spans="1:17" x14ac:dyDescent="0.45">
      <c r="A19355" t="s">
        <v>39248</v>
      </c>
      <c r="B19355" t="s">
        <v>39249</v>
      </c>
      <c r="C19355" t="s">
        <v>37</v>
      </c>
      <c r="D19355" s="8"/>
      <c r="E19355" s="1">
        <v>44130</v>
      </c>
      <c r="F19355" t="s">
        <v>42</v>
      </c>
      <c r="G19355" t="s">
        <v>95</v>
      </c>
      <c r="H19355" t="s">
        <v>96</v>
      </c>
      <c r="I19355" t="s">
        <v>18</v>
      </c>
      <c r="J19355" t="s">
        <v>19</v>
      </c>
      <c r="K19355" s="8">
        <v>17</v>
      </c>
      <c r="L19355" t="s">
        <v>28</v>
      </c>
      <c r="M19355" s="8" cm="1">
        <f t="array" ref="M19355">IF(Table2[[#This Row],[csat_score]]&lt;&gt;"",Table2[[#This Row],[csat_score]],MEDIAN(_xlfn._xlws.FILTER($D$2:$D$32942,($G$2:$G$32942=Table2[[#This Row],[city]])+($L$2:$L$32942=Table2[[#This Row],[call_center]]))))</f>
        <v>5</v>
      </c>
      <c r="N19355" t="str">
        <f>VLOOKUP(Table2[[#This Row],[modified_csat]],$R$4:$T$7,3,TRUE)</f>
        <v>Average</v>
      </c>
      <c r="O19355" t="s">
        <v>66436</v>
      </c>
      <c r="P19355">
        <v>26</v>
      </c>
      <c r="Q19355">
        <v>5</v>
      </c>
    </row>
    <row r="19356" spans="1:17" x14ac:dyDescent="0.45">
      <c r="A19356" t="s">
        <v>39250</v>
      </c>
      <c r="B19356" t="s">
        <v>39251</v>
      </c>
      <c r="C19356" t="s">
        <v>31</v>
      </c>
      <c r="D19356" s="8"/>
      <c r="E19356" s="1">
        <v>44111</v>
      </c>
      <c r="F19356" t="s">
        <v>15</v>
      </c>
      <c r="G19356" t="s">
        <v>182</v>
      </c>
      <c r="H19356" t="s">
        <v>183</v>
      </c>
      <c r="I19356" t="s">
        <v>75</v>
      </c>
      <c r="J19356" t="s">
        <v>19</v>
      </c>
      <c r="K19356" s="8">
        <v>29</v>
      </c>
      <c r="L19356" t="s">
        <v>28</v>
      </c>
      <c r="M19356" s="8" cm="1">
        <f t="array" ref="M19356">IF(Table2[[#This Row],[csat_score]]&lt;&gt;"",Table2[[#This Row],[csat_score]],MEDIAN(_xlfn._xlws.FILTER($D$2:$D$32942,($G$2:$G$32942=Table2[[#This Row],[city]])+($L$2:$L$32942=Table2[[#This Row],[call_center]]))))</f>
        <v>5</v>
      </c>
      <c r="N19356" t="str">
        <f>VLOOKUP(Table2[[#This Row],[modified_csat]],$R$4:$T$7,3,TRUE)</f>
        <v>Average</v>
      </c>
      <c r="O19356" t="s">
        <v>66439</v>
      </c>
      <c r="P19356">
        <v>7</v>
      </c>
      <c r="Q19356">
        <v>2</v>
      </c>
    </row>
    <row r="19357" spans="1:17" x14ac:dyDescent="0.45">
      <c r="A19357" t="s">
        <v>39252</v>
      </c>
      <c r="B19357" t="s">
        <v>39253</v>
      </c>
      <c r="C19357" t="s">
        <v>14</v>
      </c>
      <c r="D19357" s="8"/>
      <c r="E19357" s="1">
        <v>44105</v>
      </c>
      <c r="F19357" t="s">
        <v>24</v>
      </c>
      <c r="G19357" t="s">
        <v>283</v>
      </c>
      <c r="H19357" t="s">
        <v>179</v>
      </c>
      <c r="I19357" t="s">
        <v>27</v>
      </c>
      <c r="J19357" t="s">
        <v>58</v>
      </c>
      <c r="K19357" s="8">
        <v>8</v>
      </c>
      <c r="L19357" t="s">
        <v>28</v>
      </c>
      <c r="M19357" s="8" cm="1">
        <f t="array" ref="M19357">IF(Table2[[#This Row],[csat_score]]&lt;&gt;"",Table2[[#This Row],[csat_score]],MEDIAN(_xlfn._xlws.FILTER($D$2:$D$32942,($G$2:$G$32942=Table2[[#This Row],[city]])+($L$2:$L$32942=Table2[[#This Row],[call_center]]))))</f>
        <v>5</v>
      </c>
      <c r="N19357" t="str">
        <f>VLOOKUP(Table2[[#This Row],[modified_csat]],$R$4:$T$7,3,TRUE)</f>
        <v>Average</v>
      </c>
      <c r="O19357" t="s">
        <v>66435</v>
      </c>
      <c r="P19357">
        <v>1</v>
      </c>
      <c r="Q19357">
        <v>1</v>
      </c>
    </row>
    <row r="19358" spans="1:17" x14ac:dyDescent="0.45">
      <c r="A19358" t="s">
        <v>39254</v>
      </c>
      <c r="B19358" t="s">
        <v>39255</v>
      </c>
      <c r="C19358" t="s">
        <v>31</v>
      </c>
      <c r="D19358" s="8"/>
      <c r="E19358" s="1">
        <v>44123</v>
      </c>
      <c r="F19358" t="s">
        <v>15</v>
      </c>
      <c r="G19358" t="s">
        <v>5023</v>
      </c>
      <c r="H19358" t="s">
        <v>108</v>
      </c>
      <c r="I19358" t="s">
        <v>75</v>
      </c>
      <c r="J19358" t="s">
        <v>34</v>
      </c>
      <c r="K19358" s="8">
        <v>35</v>
      </c>
      <c r="L19358" t="s">
        <v>102</v>
      </c>
      <c r="M19358" s="8" cm="1">
        <f t="array" ref="M19358">IF(Table2[[#This Row],[csat_score]]&lt;&gt;"",Table2[[#This Row],[csat_score]],MEDIAN(_xlfn._xlws.FILTER($D$2:$D$32942,($G$2:$G$32942=Table2[[#This Row],[city]])+($L$2:$L$32942=Table2[[#This Row],[call_center]]))))</f>
        <v>5</v>
      </c>
      <c r="N19358" t="str">
        <f>VLOOKUP(Table2[[#This Row],[modified_csat]],$R$4:$T$7,3,TRUE)</f>
        <v>Average</v>
      </c>
      <c r="O19358" t="s">
        <v>66436</v>
      </c>
      <c r="P19358">
        <v>19</v>
      </c>
      <c r="Q19358">
        <v>4</v>
      </c>
    </row>
    <row r="19359" spans="1:17" x14ac:dyDescent="0.45">
      <c r="A19359" t="s">
        <v>39256</v>
      </c>
      <c r="B19359" t="s">
        <v>39257</v>
      </c>
      <c r="C19359" t="s">
        <v>14</v>
      </c>
      <c r="D19359" s="8">
        <v>8</v>
      </c>
      <c r="E19359" s="1">
        <v>44133</v>
      </c>
      <c r="F19359" t="s">
        <v>42</v>
      </c>
      <c r="G19359" t="s">
        <v>47</v>
      </c>
      <c r="H19359" t="s">
        <v>48</v>
      </c>
      <c r="I19359" t="s">
        <v>18</v>
      </c>
      <c r="J19359" t="s">
        <v>58</v>
      </c>
      <c r="K19359" s="8">
        <v>11</v>
      </c>
      <c r="L19359" t="s">
        <v>102</v>
      </c>
      <c r="M19359" s="8" cm="1">
        <f t="array" ref="M19359">IF(Table2[[#This Row],[csat_score]]&lt;&gt;"",Table2[[#This Row],[csat_score]],MEDIAN(_xlfn._xlws.FILTER($D$2:$D$32942,($G$2:$G$32942=Table2[[#This Row],[city]])+($L$2:$L$32942=Table2[[#This Row],[call_center]]))))</f>
        <v>8</v>
      </c>
      <c r="N19359" t="str">
        <f>VLOOKUP(Table2[[#This Row],[modified_csat]],$R$4:$T$7,3,TRUE)</f>
        <v>Satisfied</v>
      </c>
      <c r="O19359" t="s">
        <v>66435</v>
      </c>
      <c r="P19359">
        <v>29</v>
      </c>
      <c r="Q19359">
        <v>5</v>
      </c>
    </row>
    <row r="19360" spans="1:17" x14ac:dyDescent="0.45">
      <c r="A19360" t="s">
        <v>39258</v>
      </c>
      <c r="B19360" t="s">
        <v>39259</v>
      </c>
      <c r="C19360" t="s">
        <v>14</v>
      </c>
      <c r="D19360" s="8"/>
      <c r="E19360" s="1">
        <v>44116</v>
      </c>
      <c r="F19360" t="s">
        <v>15</v>
      </c>
      <c r="G19360" t="s">
        <v>458</v>
      </c>
      <c r="H19360" t="s">
        <v>33</v>
      </c>
      <c r="I19360" t="s">
        <v>27</v>
      </c>
      <c r="J19360" t="s">
        <v>58</v>
      </c>
      <c r="K19360" s="8">
        <v>31</v>
      </c>
      <c r="L19360" t="s">
        <v>82</v>
      </c>
      <c r="M19360" s="8" cm="1">
        <f t="array" ref="M19360">IF(Table2[[#This Row],[csat_score]]&lt;&gt;"",Table2[[#This Row],[csat_score]],MEDIAN(_xlfn._xlws.FILTER($D$2:$D$32942,($G$2:$G$32942=Table2[[#This Row],[city]])+($L$2:$L$32942=Table2[[#This Row],[call_center]]))))</f>
        <v>6</v>
      </c>
      <c r="N19360" t="str">
        <f>VLOOKUP(Table2[[#This Row],[modified_csat]],$R$4:$T$7,3,TRUE)</f>
        <v>Satisfied</v>
      </c>
      <c r="O19360" t="s">
        <v>66436</v>
      </c>
      <c r="P19360">
        <v>12</v>
      </c>
      <c r="Q19360">
        <v>3</v>
      </c>
    </row>
    <row r="19361" spans="1:17" x14ac:dyDescent="0.45">
      <c r="A19361" t="s">
        <v>39260</v>
      </c>
      <c r="B19361" t="s">
        <v>39261</v>
      </c>
      <c r="C19361" t="s">
        <v>55</v>
      </c>
      <c r="D19361" s="8"/>
      <c r="E19361" s="1">
        <v>44105</v>
      </c>
      <c r="F19361" t="s">
        <v>24</v>
      </c>
      <c r="G19361" t="s">
        <v>397</v>
      </c>
      <c r="H19361" t="s">
        <v>81</v>
      </c>
      <c r="I19361" t="s">
        <v>27</v>
      </c>
      <c r="J19361" t="s">
        <v>34</v>
      </c>
      <c r="K19361" s="8">
        <v>13</v>
      </c>
      <c r="L19361" t="s">
        <v>28</v>
      </c>
      <c r="M19361" s="8" cm="1">
        <f t="array" ref="M19361">IF(Table2[[#This Row],[csat_score]]&lt;&gt;"",Table2[[#This Row],[csat_score]],MEDIAN(_xlfn._xlws.FILTER($D$2:$D$32942,($G$2:$G$32942=Table2[[#This Row],[city]])+($L$2:$L$32942=Table2[[#This Row],[call_center]]))))</f>
        <v>5</v>
      </c>
      <c r="N19361" t="str">
        <f>VLOOKUP(Table2[[#This Row],[modified_csat]],$R$4:$T$7,3,TRUE)</f>
        <v>Average</v>
      </c>
      <c r="O19361" t="s">
        <v>66435</v>
      </c>
      <c r="P19361">
        <v>1</v>
      </c>
      <c r="Q19361">
        <v>1</v>
      </c>
    </row>
    <row r="19362" spans="1:17" x14ac:dyDescent="0.45">
      <c r="A19362" t="s">
        <v>39262</v>
      </c>
      <c r="B19362" t="s">
        <v>39263</v>
      </c>
      <c r="C19362" t="s">
        <v>37</v>
      </c>
      <c r="D19362" s="8">
        <v>3</v>
      </c>
      <c r="E19362" s="1">
        <v>44115</v>
      </c>
      <c r="F19362" t="s">
        <v>15</v>
      </c>
      <c r="G19362" t="s">
        <v>240</v>
      </c>
      <c r="H19362" t="s">
        <v>241</v>
      </c>
      <c r="I19362" t="s">
        <v>18</v>
      </c>
      <c r="J19362" t="s">
        <v>19</v>
      </c>
      <c r="K19362" s="8">
        <v>43</v>
      </c>
      <c r="L19362" t="s">
        <v>102</v>
      </c>
      <c r="M19362" s="8" cm="1">
        <f t="array" ref="M19362">IF(Table2[[#This Row],[csat_score]]&lt;&gt;"",Table2[[#This Row],[csat_score]],MEDIAN(_xlfn._xlws.FILTER($D$2:$D$32942,($G$2:$G$32942=Table2[[#This Row],[city]])+($L$2:$L$32942=Table2[[#This Row],[call_center]]))))</f>
        <v>3</v>
      </c>
      <c r="N19362" t="str">
        <f>VLOOKUP(Table2[[#This Row],[modified_csat]],$R$4:$T$7,3,TRUE)</f>
        <v>Unsatisfied</v>
      </c>
      <c r="O19362" t="s">
        <v>66437</v>
      </c>
      <c r="P19362">
        <v>11</v>
      </c>
      <c r="Q19362">
        <v>3</v>
      </c>
    </row>
    <row r="19363" spans="1:17" x14ac:dyDescent="0.45">
      <c r="A19363" t="s">
        <v>39264</v>
      </c>
      <c r="B19363" t="s">
        <v>39265</v>
      </c>
      <c r="C19363" t="s">
        <v>31</v>
      </c>
      <c r="D19363" s="8">
        <v>4</v>
      </c>
      <c r="E19363" s="1">
        <v>44114</v>
      </c>
      <c r="F19363" t="s">
        <v>15</v>
      </c>
      <c r="G19363" t="s">
        <v>775</v>
      </c>
      <c r="H19363" t="s">
        <v>200</v>
      </c>
      <c r="I19363" t="s">
        <v>18</v>
      </c>
      <c r="J19363" t="s">
        <v>19</v>
      </c>
      <c r="K19363" s="8">
        <v>14</v>
      </c>
      <c r="L19363" t="s">
        <v>28</v>
      </c>
      <c r="M19363" s="8" cm="1">
        <f t="array" ref="M19363">IF(Table2[[#This Row],[csat_score]]&lt;&gt;"",Table2[[#This Row],[csat_score]],MEDIAN(_xlfn._xlws.FILTER($D$2:$D$32942,($G$2:$G$32942=Table2[[#This Row],[city]])+($L$2:$L$32942=Table2[[#This Row],[call_center]]))))</f>
        <v>4</v>
      </c>
      <c r="N19363" t="str">
        <f>VLOOKUP(Table2[[#This Row],[modified_csat]],$R$4:$T$7,3,TRUE)</f>
        <v>Unsatisfied</v>
      </c>
      <c r="O19363" t="s">
        <v>66438</v>
      </c>
      <c r="P19363">
        <v>10</v>
      </c>
      <c r="Q19363">
        <v>2</v>
      </c>
    </row>
    <row r="19364" spans="1:17" x14ac:dyDescent="0.45">
      <c r="A19364" t="s">
        <v>39266</v>
      </c>
      <c r="B19364" t="s">
        <v>39267</v>
      </c>
      <c r="C19364" t="s">
        <v>14</v>
      </c>
      <c r="D19364" s="8"/>
      <c r="E19364" s="1">
        <v>44132</v>
      </c>
      <c r="F19364" t="s">
        <v>24</v>
      </c>
      <c r="G19364" t="s">
        <v>233</v>
      </c>
      <c r="H19364" t="s">
        <v>234</v>
      </c>
      <c r="I19364" t="s">
        <v>27</v>
      </c>
      <c r="J19364" t="s">
        <v>19</v>
      </c>
      <c r="K19364" s="8">
        <v>5</v>
      </c>
      <c r="L19364" t="s">
        <v>82</v>
      </c>
      <c r="M19364" s="8" cm="1">
        <f t="array" ref="M19364">IF(Table2[[#This Row],[csat_score]]&lt;&gt;"",Table2[[#This Row],[csat_score]],MEDIAN(_xlfn._xlws.FILTER($D$2:$D$32942,($G$2:$G$32942=Table2[[#This Row],[city]])+($L$2:$L$32942=Table2[[#This Row],[call_center]]))))</f>
        <v>6</v>
      </c>
      <c r="N19364" t="str">
        <f>VLOOKUP(Table2[[#This Row],[modified_csat]],$R$4:$T$7,3,TRUE)</f>
        <v>Satisfied</v>
      </c>
      <c r="O19364" t="s">
        <v>66439</v>
      </c>
      <c r="P19364">
        <v>28</v>
      </c>
      <c r="Q19364">
        <v>5</v>
      </c>
    </row>
    <row r="19365" spans="1:17" x14ac:dyDescent="0.45">
      <c r="A19365" t="s">
        <v>39268</v>
      </c>
      <c r="B19365" t="s">
        <v>39269</v>
      </c>
      <c r="C19365" t="s">
        <v>37</v>
      </c>
      <c r="D19365" s="8"/>
      <c r="E19365" s="1">
        <v>44107</v>
      </c>
      <c r="F19365" t="s">
        <v>15</v>
      </c>
      <c r="G19365" t="s">
        <v>785</v>
      </c>
      <c r="H19365" t="s">
        <v>108</v>
      </c>
      <c r="I19365" t="s">
        <v>27</v>
      </c>
      <c r="J19365" t="s">
        <v>58</v>
      </c>
      <c r="K19365" s="8">
        <v>34</v>
      </c>
      <c r="L19365" t="s">
        <v>28</v>
      </c>
      <c r="M19365" s="8" cm="1">
        <f t="array" ref="M19365">IF(Table2[[#This Row],[csat_score]]&lt;&gt;"",Table2[[#This Row],[csat_score]],MEDIAN(_xlfn._xlws.FILTER($D$2:$D$32942,($G$2:$G$32942=Table2[[#This Row],[city]])+($L$2:$L$32942=Table2[[#This Row],[call_center]]))))</f>
        <v>5</v>
      </c>
      <c r="N19365" t="str">
        <f>VLOOKUP(Table2[[#This Row],[modified_csat]],$R$4:$T$7,3,TRUE)</f>
        <v>Average</v>
      </c>
      <c r="O19365" t="s">
        <v>66438</v>
      </c>
      <c r="P19365">
        <v>3</v>
      </c>
      <c r="Q19365">
        <v>1</v>
      </c>
    </row>
    <row r="19366" spans="1:17" x14ac:dyDescent="0.45">
      <c r="A19366" t="s">
        <v>39270</v>
      </c>
      <c r="B19366" t="s">
        <v>39271</v>
      </c>
      <c r="C19366" t="s">
        <v>31</v>
      </c>
      <c r="D19366" s="8"/>
      <c r="E19366" s="1">
        <v>44110</v>
      </c>
      <c r="F19366" t="s">
        <v>15</v>
      </c>
      <c r="G19366" t="s">
        <v>446</v>
      </c>
      <c r="H19366" t="s">
        <v>447</v>
      </c>
      <c r="I19366" t="s">
        <v>75</v>
      </c>
      <c r="J19366" t="s">
        <v>58</v>
      </c>
      <c r="K19366" s="8">
        <v>29</v>
      </c>
      <c r="L19366" t="s">
        <v>20</v>
      </c>
      <c r="M19366" s="8" cm="1">
        <f t="array" ref="M19366">IF(Table2[[#This Row],[csat_score]]&lt;&gt;"",Table2[[#This Row],[csat_score]],MEDIAN(_xlfn._xlws.FILTER($D$2:$D$32942,($G$2:$G$32942=Table2[[#This Row],[city]])+($L$2:$L$32942=Table2[[#This Row],[call_center]]))))</f>
        <v>5</v>
      </c>
      <c r="N19366" t="str">
        <f>VLOOKUP(Table2[[#This Row],[modified_csat]],$R$4:$T$7,3,TRUE)</f>
        <v>Average</v>
      </c>
      <c r="O19366" t="s">
        <v>66441</v>
      </c>
      <c r="P19366">
        <v>6</v>
      </c>
      <c r="Q19366">
        <v>2</v>
      </c>
    </row>
    <row r="19367" spans="1:17" x14ac:dyDescent="0.45">
      <c r="A19367" t="s">
        <v>39272</v>
      </c>
      <c r="B19367" t="s">
        <v>39273</v>
      </c>
      <c r="C19367" t="s">
        <v>31</v>
      </c>
      <c r="D19367" s="8">
        <v>5</v>
      </c>
      <c r="E19367" s="1">
        <v>44134</v>
      </c>
      <c r="F19367" t="s">
        <v>15</v>
      </c>
      <c r="G19367" t="s">
        <v>330</v>
      </c>
      <c r="H19367" t="s">
        <v>274</v>
      </c>
      <c r="I19367" t="s">
        <v>75</v>
      </c>
      <c r="J19367" t="s">
        <v>19</v>
      </c>
      <c r="K19367" s="8">
        <v>40</v>
      </c>
      <c r="L19367" t="s">
        <v>20</v>
      </c>
      <c r="M19367" s="8" cm="1">
        <f t="array" ref="M19367">IF(Table2[[#This Row],[csat_score]]&lt;&gt;"",Table2[[#This Row],[csat_score]],MEDIAN(_xlfn._xlws.FILTER($D$2:$D$32942,($G$2:$G$32942=Table2[[#This Row],[city]])+($L$2:$L$32942=Table2[[#This Row],[call_center]]))))</f>
        <v>5</v>
      </c>
      <c r="N19367" t="str">
        <f>VLOOKUP(Table2[[#This Row],[modified_csat]],$R$4:$T$7,3,TRUE)</f>
        <v>Average</v>
      </c>
      <c r="O19367" t="s">
        <v>66440</v>
      </c>
      <c r="P19367">
        <v>30</v>
      </c>
      <c r="Q19367">
        <v>5</v>
      </c>
    </row>
    <row r="19368" spans="1:17" x14ac:dyDescent="0.45">
      <c r="A19368" t="s">
        <v>39274</v>
      </c>
      <c r="B19368" t="s">
        <v>39275</v>
      </c>
      <c r="C19368" t="s">
        <v>37</v>
      </c>
      <c r="D19368" s="8"/>
      <c r="E19368" s="1">
        <v>44127</v>
      </c>
      <c r="F19368" t="s">
        <v>15</v>
      </c>
      <c r="G19368" t="s">
        <v>1151</v>
      </c>
      <c r="H19368" t="s">
        <v>1152</v>
      </c>
      <c r="I19368" t="s">
        <v>75</v>
      </c>
      <c r="J19368" t="s">
        <v>19</v>
      </c>
      <c r="K19368" s="8">
        <v>22</v>
      </c>
      <c r="L19368" t="s">
        <v>20</v>
      </c>
      <c r="M19368" s="8" cm="1">
        <f t="array" ref="M19368">IF(Table2[[#This Row],[csat_score]]&lt;&gt;"",Table2[[#This Row],[csat_score]],MEDIAN(_xlfn._xlws.FILTER($D$2:$D$32942,($G$2:$G$32942=Table2[[#This Row],[city]])+($L$2:$L$32942=Table2[[#This Row],[call_center]]))))</f>
        <v>5</v>
      </c>
      <c r="N19368" t="str">
        <f>VLOOKUP(Table2[[#This Row],[modified_csat]],$R$4:$T$7,3,TRUE)</f>
        <v>Average</v>
      </c>
      <c r="O19368" t="s">
        <v>66440</v>
      </c>
      <c r="P19368">
        <v>23</v>
      </c>
      <c r="Q19368">
        <v>4</v>
      </c>
    </row>
    <row r="19369" spans="1:17" x14ac:dyDescent="0.45">
      <c r="A19369" t="s">
        <v>39276</v>
      </c>
      <c r="B19369" t="s">
        <v>39277</v>
      </c>
      <c r="C19369" t="s">
        <v>14</v>
      </c>
      <c r="D19369" s="8"/>
      <c r="E19369" s="1">
        <v>44115</v>
      </c>
      <c r="F19369" t="s">
        <v>24</v>
      </c>
      <c r="G19369" t="s">
        <v>268</v>
      </c>
      <c r="H19369" t="s">
        <v>108</v>
      </c>
      <c r="I19369" t="s">
        <v>27</v>
      </c>
      <c r="J19369" t="s">
        <v>19</v>
      </c>
      <c r="K19369" s="8">
        <v>6</v>
      </c>
      <c r="L19369" t="s">
        <v>28</v>
      </c>
      <c r="M19369" s="8" cm="1">
        <f t="array" ref="M19369">IF(Table2[[#This Row],[csat_score]]&lt;&gt;"",Table2[[#This Row],[csat_score]],MEDIAN(_xlfn._xlws.FILTER($D$2:$D$32942,($G$2:$G$32942=Table2[[#This Row],[city]])+($L$2:$L$32942=Table2[[#This Row],[call_center]]))))</f>
        <v>5</v>
      </c>
      <c r="N19369" t="str">
        <f>VLOOKUP(Table2[[#This Row],[modified_csat]],$R$4:$T$7,3,TRUE)</f>
        <v>Average</v>
      </c>
      <c r="O19369" t="s">
        <v>66437</v>
      </c>
      <c r="P19369">
        <v>11</v>
      </c>
      <c r="Q19369">
        <v>3</v>
      </c>
    </row>
    <row r="19370" spans="1:17" x14ac:dyDescent="0.45">
      <c r="A19370" t="s">
        <v>39278</v>
      </c>
      <c r="B19370" t="s">
        <v>39279</v>
      </c>
      <c r="C19370" t="s">
        <v>31</v>
      </c>
      <c r="D19370" s="8"/>
      <c r="E19370" s="1">
        <v>44125</v>
      </c>
      <c r="F19370" t="s">
        <v>24</v>
      </c>
      <c r="G19370" t="s">
        <v>670</v>
      </c>
      <c r="H19370" t="s">
        <v>214</v>
      </c>
      <c r="I19370" t="s">
        <v>75</v>
      </c>
      <c r="J19370" t="s">
        <v>34</v>
      </c>
      <c r="K19370" s="8">
        <v>44</v>
      </c>
      <c r="L19370" t="s">
        <v>102</v>
      </c>
      <c r="M19370" s="8" cm="1">
        <f t="array" ref="M19370">IF(Table2[[#This Row],[csat_score]]&lt;&gt;"",Table2[[#This Row],[csat_score]],MEDIAN(_xlfn._xlws.FILTER($D$2:$D$32942,($G$2:$G$32942=Table2[[#This Row],[city]])+($L$2:$L$32942=Table2[[#This Row],[call_center]]))))</f>
        <v>5</v>
      </c>
      <c r="N19370" t="str">
        <f>VLOOKUP(Table2[[#This Row],[modified_csat]],$R$4:$T$7,3,TRUE)</f>
        <v>Average</v>
      </c>
      <c r="O19370" t="s">
        <v>66439</v>
      </c>
      <c r="P19370">
        <v>21</v>
      </c>
      <c r="Q19370">
        <v>4</v>
      </c>
    </row>
    <row r="19371" spans="1:17" x14ac:dyDescent="0.45">
      <c r="A19371" t="s">
        <v>39280</v>
      </c>
      <c r="B19371" t="s">
        <v>39281</v>
      </c>
      <c r="C19371" t="s">
        <v>31</v>
      </c>
      <c r="D19371" s="8"/>
      <c r="E19371" s="1">
        <v>44109</v>
      </c>
      <c r="F19371" t="s">
        <v>15</v>
      </c>
      <c r="G19371" t="s">
        <v>482</v>
      </c>
      <c r="H19371" t="s">
        <v>33</v>
      </c>
      <c r="I19371" t="s">
        <v>27</v>
      </c>
      <c r="J19371" t="s">
        <v>58</v>
      </c>
      <c r="K19371" s="8">
        <v>25</v>
      </c>
      <c r="L19371" t="s">
        <v>20</v>
      </c>
      <c r="M19371" s="8" cm="1">
        <f t="array" ref="M19371">IF(Table2[[#This Row],[csat_score]]&lt;&gt;"",Table2[[#This Row],[csat_score]],MEDIAN(_xlfn._xlws.FILTER($D$2:$D$32942,($G$2:$G$32942=Table2[[#This Row],[city]])+($L$2:$L$32942=Table2[[#This Row],[call_center]]))))</f>
        <v>5</v>
      </c>
      <c r="N19371" t="str">
        <f>VLOOKUP(Table2[[#This Row],[modified_csat]],$R$4:$T$7,3,TRUE)</f>
        <v>Average</v>
      </c>
      <c r="O19371" t="s">
        <v>66436</v>
      </c>
      <c r="P19371">
        <v>5</v>
      </c>
      <c r="Q19371">
        <v>2</v>
      </c>
    </row>
    <row r="19372" spans="1:17" x14ac:dyDescent="0.45">
      <c r="A19372" t="s">
        <v>39282</v>
      </c>
      <c r="B19372" t="s">
        <v>39283</v>
      </c>
      <c r="C19372" t="s">
        <v>14</v>
      </c>
      <c r="D19372" s="8">
        <v>8</v>
      </c>
      <c r="E19372" s="1">
        <v>44122</v>
      </c>
      <c r="F19372" t="s">
        <v>15</v>
      </c>
      <c r="G19372" t="s">
        <v>1514</v>
      </c>
      <c r="H19372" t="s">
        <v>222</v>
      </c>
      <c r="I19372" t="s">
        <v>62</v>
      </c>
      <c r="J19372" t="s">
        <v>58</v>
      </c>
      <c r="K19372" s="8">
        <v>18</v>
      </c>
      <c r="L19372" t="s">
        <v>20</v>
      </c>
      <c r="M19372" s="8" cm="1">
        <f t="array" ref="M19372">IF(Table2[[#This Row],[csat_score]]&lt;&gt;"",Table2[[#This Row],[csat_score]],MEDIAN(_xlfn._xlws.FILTER($D$2:$D$32942,($G$2:$G$32942=Table2[[#This Row],[city]])+($L$2:$L$32942=Table2[[#This Row],[call_center]]))))</f>
        <v>8</v>
      </c>
      <c r="N19372" t="str">
        <f>VLOOKUP(Table2[[#This Row],[modified_csat]],$R$4:$T$7,3,TRUE)</f>
        <v>Satisfied</v>
      </c>
      <c r="O19372" t="s">
        <v>66437</v>
      </c>
      <c r="P19372">
        <v>18</v>
      </c>
      <c r="Q19372">
        <v>4</v>
      </c>
    </row>
    <row r="19373" spans="1:17" x14ac:dyDescent="0.45">
      <c r="A19373" t="s">
        <v>39284</v>
      </c>
      <c r="B19373" t="s">
        <v>39285</v>
      </c>
      <c r="C19373" t="s">
        <v>23</v>
      </c>
      <c r="D19373" s="8"/>
      <c r="E19373" s="1">
        <v>44131</v>
      </c>
      <c r="F19373" t="s">
        <v>15</v>
      </c>
      <c r="G19373" t="s">
        <v>70</v>
      </c>
      <c r="H19373" t="s">
        <v>175</v>
      </c>
      <c r="I19373" t="s">
        <v>18</v>
      </c>
      <c r="J19373" t="s">
        <v>19</v>
      </c>
      <c r="K19373" s="8">
        <v>39</v>
      </c>
      <c r="L19373" t="s">
        <v>20</v>
      </c>
      <c r="M19373" s="8" cm="1">
        <f t="array" ref="M19373">IF(Table2[[#This Row],[csat_score]]&lt;&gt;"",Table2[[#This Row],[csat_score]],MEDIAN(_xlfn._xlws.FILTER($D$2:$D$32942,($G$2:$G$32942=Table2[[#This Row],[city]])+($L$2:$L$32942=Table2[[#This Row],[call_center]]))))</f>
        <v>5</v>
      </c>
      <c r="N19373" t="str">
        <f>VLOOKUP(Table2[[#This Row],[modified_csat]],$R$4:$T$7,3,TRUE)</f>
        <v>Average</v>
      </c>
      <c r="O19373" t="s">
        <v>66441</v>
      </c>
      <c r="P19373">
        <v>27</v>
      </c>
      <c r="Q19373">
        <v>5</v>
      </c>
    </row>
    <row r="19374" spans="1:17" x14ac:dyDescent="0.45">
      <c r="A19374" t="s">
        <v>39286</v>
      </c>
      <c r="B19374" t="s">
        <v>39287</v>
      </c>
      <c r="C19374" t="s">
        <v>14</v>
      </c>
      <c r="D19374" s="8"/>
      <c r="E19374" s="1">
        <v>44111</v>
      </c>
      <c r="F19374" t="s">
        <v>15</v>
      </c>
      <c r="G19374" t="s">
        <v>635</v>
      </c>
      <c r="H19374" t="s">
        <v>153</v>
      </c>
      <c r="I19374" t="s">
        <v>75</v>
      </c>
      <c r="J19374" t="s">
        <v>58</v>
      </c>
      <c r="K19374" s="8">
        <v>28</v>
      </c>
      <c r="L19374" t="s">
        <v>28</v>
      </c>
      <c r="M19374" s="8" cm="1">
        <f t="array" ref="M19374">IF(Table2[[#This Row],[csat_score]]&lt;&gt;"",Table2[[#This Row],[csat_score]],MEDIAN(_xlfn._xlws.FILTER($D$2:$D$32942,($G$2:$G$32942=Table2[[#This Row],[city]])+($L$2:$L$32942=Table2[[#This Row],[call_center]]))))</f>
        <v>5</v>
      </c>
      <c r="N19374" t="str">
        <f>VLOOKUP(Table2[[#This Row],[modified_csat]],$R$4:$T$7,3,TRUE)</f>
        <v>Average</v>
      </c>
      <c r="O19374" t="s">
        <v>66439</v>
      </c>
      <c r="P19374">
        <v>7</v>
      </c>
      <c r="Q19374">
        <v>2</v>
      </c>
    </row>
    <row r="19375" spans="1:17" x14ac:dyDescent="0.45">
      <c r="A19375" t="s">
        <v>39288</v>
      </c>
      <c r="B19375" t="s">
        <v>39289</v>
      </c>
      <c r="C19375" t="s">
        <v>37</v>
      </c>
      <c r="D19375" s="8"/>
      <c r="E19375" s="1">
        <v>44130</v>
      </c>
      <c r="F19375" t="s">
        <v>15</v>
      </c>
      <c r="G19375" t="s">
        <v>572</v>
      </c>
      <c r="H19375" t="s">
        <v>44</v>
      </c>
      <c r="I19375" t="s">
        <v>27</v>
      </c>
      <c r="J19375" t="s">
        <v>19</v>
      </c>
      <c r="K19375" s="8">
        <v>26</v>
      </c>
      <c r="L19375" t="s">
        <v>28</v>
      </c>
      <c r="M19375" s="8" cm="1">
        <f t="array" ref="M19375">IF(Table2[[#This Row],[csat_score]]&lt;&gt;"",Table2[[#This Row],[csat_score]],MEDIAN(_xlfn._xlws.FILTER($D$2:$D$32942,($G$2:$G$32942=Table2[[#This Row],[city]])+($L$2:$L$32942=Table2[[#This Row],[call_center]]))))</f>
        <v>5</v>
      </c>
      <c r="N19375" t="str">
        <f>VLOOKUP(Table2[[#This Row],[modified_csat]],$R$4:$T$7,3,TRUE)</f>
        <v>Average</v>
      </c>
      <c r="O19375" t="s">
        <v>66436</v>
      </c>
      <c r="P19375">
        <v>26</v>
      </c>
      <c r="Q19375">
        <v>5</v>
      </c>
    </row>
    <row r="19376" spans="1:17" x14ac:dyDescent="0.45">
      <c r="A19376" t="s">
        <v>39290</v>
      </c>
      <c r="B19376" t="s">
        <v>39291</v>
      </c>
      <c r="C19376" t="s">
        <v>31</v>
      </c>
      <c r="D19376" s="8"/>
      <c r="E19376" s="1">
        <v>44108</v>
      </c>
      <c r="F19376" t="s">
        <v>15</v>
      </c>
      <c r="G19376" t="s">
        <v>1982</v>
      </c>
      <c r="H19376" t="s">
        <v>1310</v>
      </c>
      <c r="I19376" t="s">
        <v>62</v>
      </c>
      <c r="J19376" t="s">
        <v>19</v>
      </c>
      <c r="K19376" s="8">
        <v>7</v>
      </c>
      <c r="L19376" t="s">
        <v>82</v>
      </c>
      <c r="M19376" s="8" cm="1">
        <f t="array" ref="M19376">IF(Table2[[#This Row],[csat_score]]&lt;&gt;"",Table2[[#This Row],[csat_score]],MEDIAN(_xlfn._xlws.FILTER($D$2:$D$32942,($G$2:$G$32942=Table2[[#This Row],[city]])+($L$2:$L$32942=Table2[[#This Row],[call_center]]))))</f>
        <v>6</v>
      </c>
      <c r="N19376" t="str">
        <f>VLOOKUP(Table2[[#This Row],[modified_csat]],$R$4:$T$7,3,TRUE)</f>
        <v>Satisfied</v>
      </c>
      <c r="O19376" t="s">
        <v>66437</v>
      </c>
      <c r="P19376">
        <v>4</v>
      </c>
      <c r="Q19376">
        <v>2</v>
      </c>
    </row>
    <row r="19377" spans="1:17" x14ac:dyDescent="0.45">
      <c r="A19377" t="s">
        <v>39292</v>
      </c>
      <c r="B19377" t="s">
        <v>39293</v>
      </c>
      <c r="C19377" t="s">
        <v>31</v>
      </c>
      <c r="D19377" s="8">
        <v>6</v>
      </c>
      <c r="E19377" s="1">
        <v>44118</v>
      </c>
      <c r="F19377" t="s">
        <v>42</v>
      </c>
      <c r="G19377" t="s">
        <v>164</v>
      </c>
      <c r="H19377" t="s">
        <v>52</v>
      </c>
      <c r="I19377" t="s">
        <v>18</v>
      </c>
      <c r="J19377" t="s">
        <v>19</v>
      </c>
      <c r="K19377" s="8">
        <v>36</v>
      </c>
      <c r="L19377" t="s">
        <v>20</v>
      </c>
      <c r="M19377" s="8" cm="1">
        <f t="array" ref="M19377">IF(Table2[[#This Row],[csat_score]]&lt;&gt;"",Table2[[#This Row],[csat_score]],MEDIAN(_xlfn._xlws.FILTER($D$2:$D$32942,($G$2:$G$32942=Table2[[#This Row],[city]])+($L$2:$L$32942=Table2[[#This Row],[call_center]]))))</f>
        <v>6</v>
      </c>
      <c r="N19377" t="str">
        <f>VLOOKUP(Table2[[#This Row],[modified_csat]],$R$4:$T$7,3,TRUE)</f>
        <v>Satisfied</v>
      </c>
      <c r="O19377" t="s">
        <v>66439</v>
      </c>
      <c r="P19377">
        <v>14</v>
      </c>
      <c r="Q19377">
        <v>3</v>
      </c>
    </row>
    <row r="19378" spans="1:17" x14ac:dyDescent="0.45">
      <c r="A19378" t="s">
        <v>39294</v>
      </c>
      <c r="B19378" t="s">
        <v>39295</v>
      </c>
      <c r="C19378" t="s">
        <v>37</v>
      </c>
      <c r="D19378" s="8"/>
      <c r="E19378" s="1">
        <v>44125</v>
      </c>
      <c r="F19378" t="s">
        <v>42</v>
      </c>
      <c r="G19378" t="s">
        <v>673</v>
      </c>
      <c r="H19378" t="s">
        <v>70</v>
      </c>
      <c r="I19378" t="s">
        <v>18</v>
      </c>
      <c r="J19378" t="s">
        <v>58</v>
      </c>
      <c r="K19378" s="8">
        <v>29</v>
      </c>
      <c r="L19378" t="s">
        <v>102</v>
      </c>
      <c r="M19378" s="8" cm="1">
        <f t="array" ref="M19378">IF(Table2[[#This Row],[csat_score]]&lt;&gt;"",Table2[[#This Row],[csat_score]],MEDIAN(_xlfn._xlws.FILTER($D$2:$D$32942,($G$2:$G$32942=Table2[[#This Row],[city]])+($L$2:$L$32942=Table2[[#This Row],[call_center]]))))</f>
        <v>5</v>
      </c>
      <c r="N19378" t="str">
        <f>VLOOKUP(Table2[[#This Row],[modified_csat]],$R$4:$T$7,3,TRUE)</f>
        <v>Average</v>
      </c>
      <c r="O19378" t="s">
        <v>66439</v>
      </c>
      <c r="P19378">
        <v>21</v>
      </c>
      <c r="Q19378">
        <v>4</v>
      </c>
    </row>
    <row r="19379" spans="1:17" x14ac:dyDescent="0.45">
      <c r="A19379" t="s">
        <v>39296</v>
      </c>
      <c r="B19379" t="s">
        <v>39297</v>
      </c>
      <c r="C19379" t="s">
        <v>31</v>
      </c>
      <c r="D19379" s="8"/>
      <c r="E19379" s="1">
        <v>44127</v>
      </c>
      <c r="F19379" t="s">
        <v>15</v>
      </c>
      <c r="G19379" t="s">
        <v>1124</v>
      </c>
      <c r="H19379" t="s">
        <v>989</v>
      </c>
      <c r="I19379" t="s">
        <v>75</v>
      </c>
      <c r="J19379" t="s">
        <v>19</v>
      </c>
      <c r="K19379" s="8">
        <v>42</v>
      </c>
      <c r="L19379" t="s">
        <v>20</v>
      </c>
      <c r="M19379" s="8" cm="1">
        <f t="array" ref="M19379">IF(Table2[[#This Row],[csat_score]]&lt;&gt;"",Table2[[#This Row],[csat_score]],MEDIAN(_xlfn._xlws.FILTER($D$2:$D$32942,($G$2:$G$32942=Table2[[#This Row],[city]])+($L$2:$L$32942=Table2[[#This Row],[call_center]]))))</f>
        <v>5</v>
      </c>
      <c r="N19379" t="str">
        <f>VLOOKUP(Table2[[#This Row],[modified_csat]],$R$4:$T$7,3,TRUE)</f>
        <v>Average</v>
      </c>
      <c r="O19379" t="s">
        <v>66440</v>
      </c>
      <c r="P19379">
        <v>23</v>
      </c>
      <c r="Q19379">
        <v>4</v>
      </c>
    </row>
    <row r="19380" spans="1:17" x14ac:dyDescent="0.45">
      <c r="A19380" t="s">
        <v>39298</v>
      </c>
      <c r="B19380" t="s">
        <v>39299</v>
      </c>
      <c r="C19380" t="s">
        <v>31</v>
      </c>
      <c r="D19380" s="8">
        <v>4</v>
      </c>
      <c r="E19380" s="1">
        <v>44119</v>
      </c>
      <c r="F19380" t="s">
        <v>15</v>
      </c>
      <c r="G19380" t="s">
        <v>488</v>
      </c>
      <c r="H19380" t="s">
        <v>489</v>
      </c>
      <c r="I19380" t="s">
        <v>75</v>
      </c>
      <c r="J19380" t="s">
        <v>58</v>
      </c>
      <c r="K19380" s="8">
        <v>33</v>
      </c>
      <c r="L19380" t="s">
        <v>28</v>
      </c>
      <c r="M19380" s="8" cm="1">
        <f t="array" ref="M19380">IF(Table2[[#This Row],[csat_score]]&lt;&gt;"",Table2[[#This Row],[csat_score]],MEDIAN(_xlfn._xlws.FILTER($D$2:$D$32942,($G$2:$G$32942=Table2[[#This Row],[city]])+($L$2:$L$32942=Table2[[#This Row],[call_center]]))))</f>
        <v>4</v>
      </c>
      <c r="N19380" t="str">
        <f>VLOOKUP(Table2[[#This Row],[modified_csat]],$R$4:$T$7,3,TRUE)</f>
        <v>Unsatisfied</v>
      </c>
      <c r="O19380" t="s">
        <v>66435</v>
      </c>
      <c r="P19380">
        <v>15</v>
      </c>
      <c r="Q19380">
        <v>3</v>
      </c>
    </row>
    <row r="19381" spans="1:17" x14ac:dyDescent="0.45">
      <c r="A19381" t="s">
        <v>39300</v>
      </c>
      <c r="B19381" t="s">
        <v>39301</v>
      </c>
      <c r="C19381" t="s">
        <v>31</v>
      </c>
      <c r="D19381" s="8"/>
      <c r="E19381" s="1">
        <v>44122</v>
      </c>
      <c r="F19381" t="s">
        <v>15</v>
      </c>
      <c r="G19381" t="s">
        <v>149</v>
      </c>
      <c r="H19381" t="s">
        <v>108</v>
      </c>
      <c r="I19381" t="s">
        <v>27</v>
      </c>
      <c r="J19381" t="s">
        <v>34</v>
      </c>
      <c r="K19381" s="8">
        <v>13</v>
      </c>
      <c r="L19381" t="s">
        <v>28</v>
      </c>
      <c r="M19381" s="8" cm="1">
        <f t="array" ref="M19381">IF(Table2[[#This Row],[csat_score]]&lt;&gt;"",Table2[[#This Row],[csat_score]],MEDIAN(_xlfn._xlws.FILTER($D$2:$D$32942,($G$2:$G$32942=Table2[[#This Row],[city]])+($L$2:$L$32942=Table2[[#This Row],[call_center]]))))</f>
        <v>5</v>
      </c>
      <c r="N19381" t="str">
        <f>VLOOKUP(Table2[[#This Row],[modified_csat]],$R$4:$T$7,3,TRUE)</f>
        <v>Average</v>
      </c>
      <c r="O19381" t="s">
        <v>66437</v>
      </c>
      <c r="P19381">
        <v>18</v>
      </c>
      <c r="Q19381">
        <v>4</v>
      </c>
    </row>
    <row r="19382" spans="1:17" x14ac:dyDescent="0.45">
      <c r="A19382" t="s">
        <v>39302</v>
      </c>
      <c r="B19382" t="s">
        <v>39303</v>
      </c>
      <c r="C19382" t="s">
        <v>31</v>
      </c>
      <c r="D19382" s="8"/>
      <c r="E19382" s="1">
        <v>44129</v>
      </c>
      <c r="F19382" t="s">
        <v>15</v>
      </c>
      <c r="G19382" t="s">
        <v>929</v>
      </c>
      <c r="H19382" t="s">
        <v>52</v>
      </c>
      <c r="I19382" t="s">
        <v>62</v>
      </c>
      <c r="J19382" t="s">
        <v>19</v>
      </c>
      <c r="K19382" s="8">
        <v>42</v>
      </c>
      <c r="L19382" t="s">
        <v>28</v>
      </c>
      <c r="M19382" s="8" cm="1">
        <f t="array" ref="M19382">IF(Table2[[#This Row],[csat_score]]&lt;&gt;"",Table2[[#This Row],[csat_score]],MEDIAN(_xlfn._xlws.FILTER($D$2:$D$32942,($G$2:$G$32942=Table2[[#This Row],[city]])+($L$2:$L$32942=Table2[[#This Row],[call_center]]))))</f>
        <v>5</v>
      </c>
      <c r="N19382" t="str">
        <f>VLOOKUP(Table2[[#This Row],[modified_csat]],$R$4:$T$7,3,TRUE)</f>
        <v>Average</v>
      </c>
      <c r="O19382" t="s">
        <v>66437</v>
      </c>
      <c r="P19382">
        <v>25</v>
      </c>
      <c r="Q19382">
        <v>5</v>
      </c>
    </row>
    <row r="19383" spans="1:17" x14ac:dyDescent="0.45">
      <c r="A19383" t="s">
        <v>39304</v>
      </c>
      <c r="B19383" t="s">
        <v>39305</v>
      </c>
      <c r="C19383" t="s">
        <v>31</v>
      </c>
      <c r="D19383" s="8"/>
      <c r="E19383" s="1">
        <v>44132</v>
      </c>
      <c r="F19383" t="s">
        <v>15</v>
      </c>
      <c r="G19383" t="s">
        <v>70</v>
      </c>
      <c r="H19383" t="s">
        <v>175</v>
      </c>
      <c r="I19383" t="s">
        <v>18</v>
      </c>
      <c r="J19383" t="s">
        <v>19</v>
      </c>
      <c r="K19383" s="8">
        <v>18</v>
      </c>
      <c r="L19383" t="s">
        <v>20</v>
      </c>
      <c r="M19383" s="8" cm="1">
        <f t="array" ref="M19383">IF(Table2[[#This Row],[csat_score]]&lt;&gt;"",Table2[[#This Row],[csat_score]],MEDIAN(_xlfn._xlws.FILTER($D$2:$D$32942,($G$2:$G$32942=Table2[[#This Row],[city]])+($L$2:$L$32942=Table2[[#This Row],[call_center]]))))</f>
        <v>5</v>
      </c>
      <c r="N19383" t="str">
        <f>VLOOKUP(Table2[[#This Row],[modified_csat]],$R$4:$T$7,3,TRUE)</f>
        <v>Average</v>
      </c>
      <c r="O19383" t="s">
        <v>66439</v>
      </c>
      <c r="P19383">
        <v>28</v>
      </c>
      <c r="Q19383">
        <v>5</v>
      </c>
    </row>
    <row r="19384" spans="1:17" x14ac:dyDescent="0.45">
      <c r="A19384" t="s">
        <v>39306</v>
      </c>
      <c r="B19384" t="s">
        <v>39307</v>
      </c>
      <c r="C19384" t="s">
        <v>14</v>
      </c>
      <c r="D19384" s="8">
        <v>5</v>
      </c>
      <c r="E19384" s="1">
        <v>44121</v>
      </c>
      <c r="F19384" t="s">
        <v>15</v>
      </c>
      <c r="G19384" t="s">
        <v>152</v>
      </c>
      <c r="H19384" t="s">
        <v>153</v>
      </c>
      <c r="I19384" t="s">
        <v>18</v>
      </c>
      <c r="J19384" t="s">
        <v>58</v>
      </c>
      <c r="K19384" s="8">
        <v>12</v>
      </c>
      <c r="L19384" t="s">
        <v>20</v>
      </c>
      <c r="M19384" s="8" cm="1">
        <f t="array" ref="M19384">IF(Table2[[#This Row],[csat_score]]&lt;&gt;"",Table2[[#This Row],[csat_score]],MEDIAN(_xlfn._xlws.FILTER($D$2:$D$32942,($G$2:$G$32942=Table2[[#This Row],[city]])+($L$2:$L$32942=Table2[[#This Row],[call_center]]))))</f>
        <v>5</v>
      </c>
      <c r="N19384" t="str">
        <f>VLOOKUP(Table2[[#This Row],[modified_csat]],$R$4:$T$7,3,TRUE)</f>
        <v>Average</v>
      </c>
      <c r="O19384" t="s">
        <v>66438</v>
      </c>
      <c r="P19384">
        <v>17</v>
      </c>
      <c r="Q19384">
        <v>3</v>
      </c>
    </row>
    <row r="19385" spans="1:17" x14ac:dyDescent="0.45">
      <c r="A19385" t="s">
        <v>39308</v>
      </c>
      <c r="B19385" t="s">
        <v>39309</v>
      </c>
      <c r="C19385" t="s">
        <v>37</v>
      </c>
      <c r="D19385" s="8">
        <v>2</v>
      </c>
      <c r="E19385" s="1">
        <v>44119</v>
      </c>
      <c r="F19385" t="s">
        <v>15</v>
      </c>
      <c r="G19385" t="s">
        <v>884</v>
      </c>
      <c r="H19385" t="s">
        <v>304</v>
      </c>
      <c r="I19385" t="s">
        <v>75</v>
      </c>
      <c r="J19385" t="s">
        <v>19</v>
      </c>
      <c r="K19385" s="8">
        <v>6</v>
      </c>
      <c r="L19385" t="s">
        <v>20</v>
      </c>
      <c r="M19385" s="8" cm="1">
        <f t="array" ref="M19385">IF(Table2[[#This Row],[csat_score]]&lt;&gt;"",Table2[[#This Row],[csat_score]],MEDIAN(_xlfn._xlws.FILTER($D$2:$D$32942,($G$2:$G$32942=Table2[[#This Row],[city]])+($L$2:$L$32942=Table2[[#This Row],[call_center]]))))</f>
        <v>2</v>
      </c>
      <c r="N19385" t="str">
        <f>VLOOKUP(Table2[[#This Row],[modified_csat]],$R$4:$T$7,3,TRUE)</f>
        <v>Unsatisfied</v>
      </c>
      <c r="O19385" t="s">
        <v>66435</v>
      </c>
      <c r="P19385">
        <v>15</v>
      </c>
      <c r="Q19385">
        <v>3</v>
      </c>
    </row>
    <row r="19386" spans="1:17" x14ac:dyDescent="0.45">
      <c r="A19386" t="s">
        <v>39310</v>
      </c>
      <c r="B19386" t="s">
        <v>39311</v>
      </c>
      <c r="C19386" t="s">
        <v>14</v>
      </c>
      <c r="D19386" s="8">
        <v>5</v>
      </c>
      <c r="E19386" s="1">
        <v>44111</v>
      </c>
      <c r="F19386" t="s">
        <v>42</v>
      </c>
      <c r="G19386" t="s">
        <v>164</v>
      </c>
      <c r="H19386" t="s">
        <v>52</v>
      </c>
      <c r="I19386" t="s">
        <v>18</v>
      </c>
      <c r="J19386" t="s">
        <v>34</v>
      </c>
      <c r="K19386" s="8">
        <v>34</v>
      </c>
      <c r="L19386" t="s">
        <v>20</v>
      </c>
      <c r="M19386" s="8" cm="1">
        <f t="array" ref="M19386">IF(Table2[[#This Row],[csat_score]]&lt;&gt;"",Table2[[#This Row],[csat_score]],MEDIAN(_xlfn._xlws.FILTER($D$2:$D$32942,($G$2:$G$32942=Table2[[#This Row],[city]])+($L$2:$L$32942=Table2[[#This Row],[call_center]]))))</f>
        <v>5</v>
      </c>
      <c r="N19386" t="str">
        <f>VLOOKUP(Table2[[#This Row],[modified_csat]],$R$4:$T$7,3,TRUE)</f>
        <v>Average</v>
      </c>
      <c r="O19386" t="s">
        <v>66439</v>
      </c>
      <c r="P19386">
        <v>7</v>
      </c>
      <c r="Q19386">
        <v>2</v>
      </c>
    </row>
    <row r="19387" spans="1:17" x14ac:dyDescent="0.45">
      <c r="A19387" t="s">
        <v>39312</v>
      </c>
      <c r="B19387" t="s">
        <v>39313</v>
      </c>
      <c r="C19387" t="s">
        <v>55</v>
      </c>
      <c r="D19387" s="8"/>
      <c r="E19387" s="1">
        <v>44106</v>
      </c>
      <c r="F19387" t="s">
        <v>15</v>
      </c>
      <c r="G19387" t="s">
        <v>56</v>
      </c>
      <c r="H19387" t="s">
        <v>57</v>
      </c>
      <c r="I19387" t="s">
        <v>18</v>
      </c>
      <c r="J19387" t="s">
        <v>58</v>
      </c>
      <c r="K19387" s="8">
        <v>38</v>
      </c>
      <c r="L19387" t="s">
        <v>28</v>
      </c>
      <c r="M19387" s="8" cm="1">
        <f t="array" ref="M19387">IF(Table2[[#This Row],[csat_score]]&lt;&gt;"",Table2[[#This Row],[csat_score]],MEDIAN(_xlfn._xlws.FILTER($D$2:$D$32942,($G$2:$G$32942=Table2[[#This Row],[city]])+($L$2:$L$32942=Table2[[#This Row],[call_center]]))))</f>
        <v>5</v>
      </c>
      <c r="N19387" t="str">
        <f>VLOOKUP(Table2[[#This Row],[modified_csat]],$R$4:$T$7,3,TRUE)</f>
        <v>Average</v>
      </c>
      <c r="O19387" t="s">
        <v>66440</v>
      </c>
      <c r="P19387">
        <v>2</v>
      </c>
      <c r="Q19387">
        <v>1</v>
      </c>
    </row>
    <row r="19388" spans="1:17" x14ac:dyDescent="0.45">
      <c r="A19388" t="s">
        <v>39314</v>
      </c>
      <c r="B19388" t="s">
        <v>39315</v>
      </c>
      <c r="C19388" t="s">
        <v>14</v>
      </c>
      <c r="D19388" s="8"/>
      <c r="E19388" s="1">
        <v>44127</v>
      </c>
      <c r="F19388" t="s">
        <v>24</v>
      </c>
      <c r="G19388" t="s">
        <v>572</v>
      </c>
      <c r="H19388" t="s">
        <v>44</v>
      </c>
      <c r="I19388" t="s">
        <v>62</v>
      </c>
      <c r="J19388" t="s">
        <v>19</v>
      </c>
      <c r="K19388" s="8">
        <v>27</v>
      </c>
      <c r="L19388" t="s">
        <v>102</v>
      </c>
      <c r="M19388" s="8" cm="1">
        <f t="array" ref="M19388">IF(Table2[[#This Row],[csat_score]]&lt;&gt;"",Table2[[#This Row],[csat_score]],MEDIAN(_xlfn._xlws.FILTER($D$2:$D$32942,($G$2:$G$32942=Table2[[#This Row],[city]])+($L$2:$L$32942=Table2[[#This Row],[call_center]]))))</f>
        <v>5</v>
      </c>
      <c r="N19388" t="str">
        <f>VLOOKUP(Table2[[#This Row],[modified_csat]],$R$4:$T$7,3,TRUE)</f>
        <v>Average</v>
      </c>
      <c r="O19388" t="s">
        <v>66440</v>
      </c>
      <c r="P19388">
        <v>23</v>
      </c>
      <c r="Q19388">
        <v>4</v>
      </c>
    </row>
    <row r="19389" spans="1:17" x14ac:dyDescent="0.45">
      <c r="A19389" t="s">
        <v>39316</v>
      </c>
      <c r="B19389" t="s">
        <v>39317</v>
      </c>
      <c r="C19389" t="s">
        <v>31</v>
      </c>
      <c r="D19389" s="8"/>
      <c r="E19389" s="1">
        <v>44132</v>
      </c>
      <c r="F19389" t="s">
        <v>42</v>
      </c>
      <c r="G19389" t="s">
        <v>318</v>
      </c>
      <c r="H19389" t="s">
        <v>52</v>
      </c>
      <c r="I19389" t="s">
        <v>18</v>
      </c>
      <c r="J19389" t="s">
        <v>19</v>
      </c>
      <c r="K19389" s="8">
        <v>28</v>
      </c>
      <c r="L19389" t="s">
        <v>28</v>
      </c>
      <c r="M19389" s="8" cm="1">
        <f t="array" ref="M19389">IF(Table2[[#This Row],[csat_score]]&lt;&gt;"",Table2[[#This Row],[csat_score]],MEDIAN(_xlfn._xlws.FILTER($D$2:$D$32942,($G$2:$G$32942=Table2[[#This Row],[city]])+($L$2:$L$32942=Table2[[#This Row],[call_center]]))))</f>
        <v>5</v>
      </c>
      <c r="N19389" t="str">
        <f>VLOOKUP(Table2[[#This Row],[modified_csat]],$R$4:$T$7,3,TRUE)</f>
        <v>Average</v>
      </c>
      <c r="O19389" t="s">
        <v>66439</v>
      </c>
      <c r="P19389">
        <v>28</v>
      </c>
      <c r="Q19389">
        <v>5</v>
      </c>
    </row>
    <row r="19390" spans="1:17" x14ac:dyDescent="0.45">
      <c r="A19390" t="s">
        <v>39318</v>
      </c>
      <c r="B19390" t="s">
        <v>39319</v>
      </c>
      <c r="C19390" t="s">
        <v>37</v>
      </c>
      <c r="D19390" s="8"/>
      <c r="E19390" s="1">
        <v>44117</v>
      </c>
      <c r="F19390" t="s">
        <v>15</v>
      </c>
      <c r="G19390" t="s">
        <v>80</v>
      </c>
      <c r="H19390" t="s">
        <v>179</v>
      </c>
      <c r="I19390" t="s">
        <v>62</v>
      </c>
      <c r="J19390" t="s">
        <v>19</v>
      </c>
      <c r="K19390" s="8">
        <v>7</v>
      </c>
      <c r="L19390" t="s">
        <v>28</v>
      </c>
      <c r="M19390" s="8" cm="1">
        <f t="array" ref="M19390">IF(Table2[[#This Row],[csat_score]]&lt;&gt;"",Table2[[#This Row],[csat_score]],MEDIAN(_xlfn._xlws.FILTER($D$2:$D$32942,($G$2:$G$32942=Table2[[#This Row],[city]])+($L$2:$L$32942=Table2[[#This Row],[call_center]]))))</f>
        <v>5</v>
      </c>
      <c r="N19390" t="str">
        <f>VLOOKUP(Table2[[#This Row],[modified_csat]],$R$4:$T$7,3,TRUE)</f>
        <v>Average</v>
      </c>
      <c r="O19390" t="s">
        <v>66441</v>
      </c>
      <c r="P19390">
        <v>13</v>
      </c>
      <c r="Q19390">
        <v>3</v>
      </c>
    </row>
    <row r="19391" spans="1:17" x14ac:dyDescent="0.45">
      <c r="A19391" t="s">
        <v>39320</v>
      </c>
      <c r="B19391" t="s">
        <v>39321</v>
      </c>
      <c r="C19391" t="s">
        <v>37</v>
      </c>
      <c r="D19391" s="8"/>
      <c r="E19391" s="1">
        <v>44129</v>
      </c>
      <c r="F19391" t="s">
        <v>15</v>
      </c>
      <c r="G19391" t="s">
        <v>237</v>
      </c>
      <c r="H19391" t="s">
        <v>57</v>
      </c>
      <c r="I19391" t="s">
        <v>27</v>
      </c>
      <c r="J19391" t="s">
        <v>19</v>
      </c>
      <c r="K19391" s="8">
        <v>7</v>
      </c>
      <c r="L19391" t="s">
        <v>102</v>
      </c>
      <c r="M19391" s="8" cm="1">
        <f t="array" ref="M19391">IF(Table2[[#This Row],[csat_score]]&lt;&gt;"",Table2[[#This Row],[csat_score]],MEDIAN(_xlfn._xlws.FILTER($D$2:$D$32942,($G$2:$G$32942=Table2[[#This Row],[city]])+($L$2:$L$32942=Table2[[#This Row],[call_center]]))))</f>
        <v>5</v>
      </c>
      <c r="N19391" t="str">
        <f>VLOOKUP(Table2[[#This Row],[modified_csat]],$R$4:$T$7,3,TRUE)</f>
        <v>Average</v>
      </c>
      <c r="O19391" t="s">
        <v>66437</v>
      </c>
      <c r="P19391">
        <v>25</v>
      </c>
      <c r="Q19391">
        <v>5</v>
      </c>
    </row>
    <row r="19392" spans="1:17" x14ac:dyDescent="0.45">
      <c r="A19392" t="s">
        <v>39322</v>
      </c>
      <c r="B19392" t="s">
        <v>39323</v>
      </c>
      <c r="C19392" t="s">
        <v>31</v>
      </c>
      <c r="D19392" s="8"/>
      <c r="E19392" s="1">
        <v>44113</v>
      </c>
      <c r="F19392" t="s">
        <v>15</v>
      </c>
      <c r="G19392" t="s">
        <v>209</v>
      </c>
      <c r="H19392" t="s">
        <v>210</v>
      </c>
      <c r="I19392" t="s">
        <v>75</v>
      </c>
      <c r="J19392" t="s">
        <v>34</v>
      </c>
      <c r="K19392" s="8">
        <v>23</v>
      </c>
      <c r="L19392" t="s">
        <v>20</v>
      </c>
      <c r="M19392" s="8" cm="1">
        <f t="array" ref="M19392">IF(Table2[[#This Row],[csat_score]]&lt;&gt;"",Table2[[#This Row],[csat_score]],MEDIAN(_xlfn._xlws.FILTER($D$2:$D$32942,($G$2:$G$32942=Table2[[#This Row],[city]])+($L$2:$L$32942=Table2[[#This Row],[call_center]]))))</f>
        <v>5</v>
      </c>
      <c r="N19392" t="str">
        <f>VLOOKUP(Table2[[#This Row],[modified_csat]],$R$4:$T$7,3,TRUE)</f>
        <v>Average</v>
      </c>
      <c r="O19392" t="s">
        <v>66440</v>
      </c>
      <c r="P19392">
        <v>9</v>
      </c>
      <c r="Q19392">
        <v>2</v>
      </c>
    </row>
    <row r="19393" spans="1:17" x14ac:dyDescent="0.45">
      <c r="A19393" t="s">
        <v>39324</v>
      </c>
      <c r="B19393" t="s">
        <v>39325</v>
      </c>
      <c r="C19393" t="s">
        <v>14</v>
      </c>
      <c r="D19393" s="8"/>
      <c r="E19393" s="1">
        <v>44108</v>
      </c>
      <c r="F19393" t="s">
        <v>15</v>
      </c>
      <c r="G19393" t="s">
        <v>338</v>
      </c>
      <c r="H19393" t="s">
        <v>108</v>
      </c>
      <c r="I19393" t="s">
        <v>75</v>
      </c>
      <c r="J19393" t="s">
        <v>19</v>
      </c>
      <c r="K19393" s="8">
        <v>26</v>
      </c>
      <c r="L19393" t="s">
        <v>28</v>
      </c>
      <c r="M19393" s="8" cm="1">
        <f t="array" ref="M19393">IF(Table2[[#This Row],[csat_score]]&lt;&gt;"",Table2[[#This Row],[csat_score]],MEDIAN(_xlfn._xlws.FILTER($D$2:$D$32942,($G$2:$G$32942=Table2[[#This Row],[city]])+($L$2:$L$32942=Table2[[#This Row],[call_center]]))))</f>
        <v>5</v>
      </c>
      <c r="N19393" t="str">
        <f>VLOOKUP(Table2[[#This Row],[modified_csat]],$R$4:$T$7,3,TRUE)</f>
        <v>Average</v>
      </c>
      <c r="O19393" t="s">
        <v>66437</v>
      </c>
      <c r="P19393">
        <v>4</v>
      </c>
      <c r="Q19393">
        <v>2</v>
      </c>
    </row>
    <row r="19394" spans="1:17" x14ac:dyDescent="0.45">
      <c r="A19394" t="s">
        <v>39326</v>
      </c>
      <c r="B19394" t="s">
        <v>39327</v>
      </c>
      <c r="C19394" t="s">
        <v>31</v>
      </c>
      <c r="D19394" s="8"/>
      <c r="E19394" s="1">
        <v>44114</v>
      </c>
      <c r="F19394" t="s">
        <v>15</v>
      </c>
      <c r="G19394" t="s">
        <v>149</v>
      </c>
      <c r="H19394" t="s">
        <v>108</v>
      </c>
      <c r="I19394" t="s">
        <v>75</v>
      </c>
      <c r="J19394" t="s">
        <v>34</v>
      </c>
      <c r="K19394" s="8">
        <v>27</v>
      </c>
      <c r="L19394" t="s">
        <v>20</v>
      </c>
      <c r="M19394" s="8" cm="1">
        <f t="array" ref="M19394">IF(Table2[[#This Row],[csat_score]]&lt;&gt;"",Table2[[#This Row],[csat_score]],MEDIAN(_xlfn._xlws.FILTER($D$2:$D$32942,($G$2:$G$32942=Table2[[#This Row],[city]])+($L$2:$L$32942=Table2[[#This Row],[call_center]]))))</f>
        <v>5</v>
      </c>
      <c r="N19394" t="str">
        <f>VLOOKUP(Table2[[#This Row],[modified_csat]],$R$4:$T$7,3,TRUE)</f>
        <v>Average</v>
      </c>
      <c r="O19394" t="s">
        <v>66438</v>
      </c>
      <c r="P19394">
        <v>10</v>
      </c>
      <c r="Q19394">
        <v>2</v>
      </c>
    </row>
    <row r="19395" spans="1:17" x14ac:dyDescent="0.45">
      <c r="A19395" t="s">
        <v>39328</v>
      </c>
      <c r="B19395" t="s">
        <v>39329</v>
      </c>
      <c r="C19395" t="s">
        <v>23</v>
      </c>
      <c r="D19395" s="8">
        <v>10</v>
      </c>
      <c r="E19395" s="1">
        <v>44130</v>
      </c>
      <c r="F19395" t="s">
        <v>15</v>
      </c>
      <c r="G19395" t="s">
        <v>446</v>
      </c>
      <c r="H19395" t="s">
        <v>447</v>
      </c>
      <c r="I19395" t="s">
        <v>18</v>
      </c>
      <c r="J19395" t="s">
        <v>58</v>
      </c>
      <c r="K19395" s="8">
        <v>31</v>
      </c>
      <c r="L19395" t="s">
        <v>20</v>
      </c>
      <c r="M19395" s="8" cm="1">
        <f t="array" ref="M19395">IF(Table2[[#This Row],[csat_score]]&lt;&gt;"",Table2[[#This Row],[csat_score]],MEDIAN(_xlfn._xlws.FILTER($D$2:$D$32942,($G$2:$G$32942=Table2[[#This Row],[city]])+($L$2:$L$32942=Table2[[#This Row],[call_center]]))))</f>
        <v>10</v>
      </c>
      <c r="N19395" t="str">
        <f>VLOOKUP(Table2[[#This Row],[modified_csat]],$R$4:$T$7,3,TRUE)</f>
        <v>Highly Satisfied</v>
      </c>
      <c r="O19395" t="s">
        <v>66436</v>
      </c>
      <c r="P19395">
        <v>26</v>
      </c>
      <c r="Q19395">
        <v>5</v>
      </c>
    </row>
    <row r="19396" spans="1:17" x14ac:dyDescent="0.45">
      <c r="A19396" t="s">
        <v>39330</v>
      </c>
      <c r="B19396" t="s">
        <v>39331</v>
      </c>
      <c r="C19396" t="s">
        <v>14</v>
      </c>
      <c r="D19396" s="8"/>
      <c r="E19396" s="1">
        <v>44120</v>
      </c>
      <c r="F19396" t="s">
        <v>15</v>
      </c>
      <c r="G19396" t="s">
        <v>9578</v>
      </c>
      <c r="H19396" t="s">
        <v>657</v>
      </c>
      <c r="I19396" t="s">
        <v>18</v>
      </c>
      <c r="J19396" t="s">
        <v>58</v>
      </c>
      <c r="K19396" s="8">
        <v>37</v>
      </c>
      <c r="L19396" t="s">
        <v>20</v>
      </c>
      <c r="M19396" s="8" cm="1">
        <f t="array" ref="M19396">IF(Table2[[#This Row],[csat_score]]&lt;&gt;"",Table2[[#This Row],[csat_score]],MEDIAN(_xlfn._xlws.FILTER($D$2:$D$32942,($G$2:$G$32942=Table2[[#This Row],[city]])+($L$2:$L$32942=Table2[[#This Row],[call_center]]))))</f>
        <v>5</v>
      </c>
      <c r="N19396" t="str">
        <f>VLOOKUP(Table2[[#This Row],[modified_csat]],$R$4:$T$7,3,TRUE)</f>
        <v>Average</v>
      </c>
      <c r="O19396" t="s">
        <v>66440</v>
      </c>
      <c r="P19396">
        <v>16</v>
      </c>
      <c r="Q19396">
        <v>3</v>
      </c>
    </row>
    <row r="19397" spans="1:17" x14ac:dyDescent="0.45">
      <c r="A19397" t="s">
        <v>39332</v>
      </c>
      <c r="B19397" t="s">
        <v>39333</v>
      </c>
      <c r="C19397" t="s">
        <v>14</v>
      </c>
      <c r="D19397" s="8">
        <v>5</v>
      </c>
      <c r="E19397" s="1">
        <v>44124</v>
      </c>
      <c r="F19397" t="s">
        <v>15</v>
      </c>
      <c r="G19397" t="s">
        <v>495</v>
      </c>
      <c r="H19397" t="s">
        <v>304</v>
      </c>
      <c r="I19397" t="s">
        <v>75</v>
      </c>
      <c r="J19397" t="s">
        <v>58</v>
      </c>
      <c r="K19397" s="8">
        <v>38</v>
      </c>
      <c r="L19397" t="s">
        <v>28</v>
      </c>
      <c r="M19397" s="8" cm="1">
        <f t="array" ref="M19397">IF(Table2[[#This Row],[csat_score]]&lt;&gt;"",Table2[[#This Row],[csat_score]],MEDIAN(_xlfn._xlws.FILTER($D$2:$D$32942,($G$2:$G$32942=Table2[[#This Row],[city]])+($L$2:$L$32942=Table2[[#This Row],[call_center]]))))</f>
        <v>5</v>
      </c>
      <c r="N19397" t="str">
        <f>VLOOKUP(Table2[[#This Row],[modified_csat]],$R$4:$T$7,3,TRUE)</f>
        <v>Average</v>
      </c>
      <c r="O19397" t="s">
        <v>66441</v>
      </c>
      <c r="P19397">
        <v>20</v>
      </c>
      <c r="Q19397">
        <v>4</v>
      </c>
    </row>
    <row r="19398" spans="1:17" x14ac:dyDescent="0.45">
      <c r="A19398" t="s">
        <v>39334</v>
      </c>
      <c r="B19398" t="s">
        <v>39335</v>
      </c>
      <c r="C19398" t="s">
        <v>31</v>
      </c>
      <c r="D19398" s="8">
        <v>3</v>
      </c>
      <c r="E19398" s="1">
        <v>44127</v>
      </c>
      <c r="F19398" t="s">
        <v>15</v>
      </c>
      <c r="G19398" t="s">
        <v>85</v>
      </c>
      <c r="H19398" t="s">
        <v>86</v>
      </c>
      <c r="I19398" t="s">
        <v>18</v>
      </c>
      <c r="J19398" t="s">
        <v>19</v>
      </c>
      <c r="K19398" s="8">
        <v>40</v>
      </c>
      <c r="L19398" t="s">
        <v>20</v>
      </c>
      <c r="M19398" s="8" cm="1">
        <f t="array" ref="M19398">IF(Table2[[#This Row],[csat_score]]&lt;&gt;"",Table2[[#This Row],[csat_score]],MEDIAN(_xlfn._xlws.FILTER($D$2:$D$32942,($G$2:$G$32942=Table2[[#This Row],[city]])+($L$2:$L$32942=Table2[[#This Row],[call_center]]))))</f>
        <v>3</v>
      </c>
      <c r="N19398" t="str">
        <f>VLOOKUP(Table2[[#This Row],[modified_csat]],$R$4:$T$7,3,TRUE)</f>
        <v>Unsatisfied</v>
      </c>
      <c r="O19398" t="s">
        <v>66440</v>
      </c>
      <c r="P19398">
        <v>23</v>
      </c>
      <c r="Q19398">
        <v>4</v>
      </c>
    </row>
    <row r="19399" spans="1:17" x14ac:dyDescent="0.45">
      <c r="A19399" t="s">
        <v>39336</v>
      </c>
      <c r="B19399" t="s">
        <v>39337</v>
      </c>
      <c r="C19399" t="s">
        <v>23</v>
      </c>
      <c r="D19399" s="8"/>
      <c r="E19399" s="1">
        <v>44124</v>
      </c>
      <c r="F19399" t="s">
        <v>15</v>
      </c>
      <c r="G19399" t="s">
        <v>111</v>
      </c>
      <c r="H19399" t="s">
        <v>108</v>
      </c>
      <c r="I19399" t="s">
        <v>27</v>
      </c>
      <c r="J19399" t="s">
        <v>58</v>
      </c>
      <c r="K19399" s="8">
        <v>37</v>
      </c>
      <c r="L19399" t="s">
        <v>28</v>
      </c>
      <c r="M19399" s="8" cm="1">
        <f t="array" ref="M19399">IF(Table2[[#This Row],[csat_score]]&lt;&gt;"",Table2[[#This Row],[csat_score]],MEDIAN(_xlfn._xlws.FILTER($D$2:$D$32942,($G$2:$G$32942=Table2[[#This Row],[city]])+($L$2:$L$32942=Table2[[#This Row],[call_center]]))))</f>
        <v>5</v>
      </c>
      <c r="N19399" t="str">
        <f>VLOOKUP(Table2[[#This Row],[modified_csat]],$R$4:$T$7,3,TRUE)</f>
        <v>Average</v>
      </c>
      <c r="O19399" t="s">
        <v>66441</v>
      </c>
      <c r="P19399">
        <v>20</v>
      </c>
      <c r="Q19399">
        <v>4</v>
      </c>
    </row>
    <row r="19400" spans="1:17" x14ac:dyDescent="0.45">
      <c r="A19400" t="s">
        <v>39338</v>
      </c>
      <c r="B19400" t="s">
        <v>39339</v>
      </c>
      <c r="C19400" t="s">
        <v>37</v>
      </c>
      <c r="D19400" s="8">
        <v>2</v>
      </c>
      <c r="E19400" s="1">
        <v>44124</v>
      </c>
      <c r="F19400" t="s">
        <v>15</v>
      </c>
      <c r="G19400" t="s">
        <v>321</v>
      </c>
      <c r="H19400" t="s">
        <v>74</v>
      </c>
      <c r="I19400" t="s">
        <v>62</v>
      </c>
      <c r="J19400" t="s">
        <v>19</v>
      </c>
      <c r="K19400" s="8">
        <v>25</v>
      </c>
      <c r="L19400" t="s">
        <v>28</v>
      </c>
      <c r="M19400" s="8" cm="1">
        <f t="array" ref="M19400">IF(Table2[[#This Row],[csat_score]]&lt;&gt;"",Table2[[#This Row],[csat_score]],MEDIAN(_xlfn._xlws.FILTER($D$2:$D$32942,($G$2:$G$32942=Table2[[#This Row],[city]])+($L$2:$L$32942=Table2[[#This Row],[call_center]]))))</f>
        <v>2</v>
      </c>
      <c r="N19400" t="str">
        <f>VLOOKUP(Table2[[#This Row],[modified_csat]],$R$4:$T$7,3,TRUE)</f>
        <v>Unsatisfied</v>
      </c>
      <c r="O19400" t="s">
        <v>66441</v>
      </c>
      <c r="P19400">
        <v>20</v>
      </c>
      <c r="Q19400">
        <v>4</v>
      </c>
    </row>
    <row r="19401" spans="1:17" x14ac:dyDescent="0.45">
      <c r="A19401" t="s">
        <v>39340</v>
      </c>
      <c r="B19401" t="s">
        <v>39341</v>
      </c>
      <c r="C19401" t="s">
        <v>55</v>
      </c>
      <c r="D19401" s="8"/>
      <c r="E19401" s="1">
        <v>44106</v>
      </c>
      <c r="F19401" t="s">
        <v>24</v>
      </c>
      <c r="G19401" t="s">
        <v>386</v>
      </c>
      <c r="H19401" t="s">
        <v>52</v>
      </c>
      <c r="I19401" t="s">
        <v>27</v>
      </c>
      <c r="J19401" t="s">
        <v>19</v>
      </c>
      <c r="K19401" s="8">
        <v>29</v>
      </c>
      <c r="L19401" t="s">
        <v>102</v>
      </c>
      <c r="M19401" s="8" cm="1">
        <f t="array" ref="M19401">IF(Table2[[#This Row],[csat_score]]&lt;&gt;"",Table2[[#This Row],[csat_score]],MEDIAN(_xlfn._xlws.FILTER($D$2:$D$32942,($G$2:$G$32942=Table2[[#This Row],[city]])+($L$2:$L$32942=Table2[[#This Row],[call_center]]))))</f>
        <v>5</v>
      </c>
      <c r="N19401" t="str">
        <f>VLOOKUP(Table2[[#This Row],[modified_csat]],$R$4:$T$7,3,TRUE)</f>
        <v>Average</v>
      </c>
      <c r="O19401" t="s">
        <v>66440</v>
      </c>
      <c r="P19401">
        <v>2</v>
      </c>
      <c r="Q19401">
        <v>1</v>
      </c>
    </row>
    <row r="19402" spans="1:17" x14ac:dyDescent="0.45">
      <c r="A19402" t="s">
        <v>39342</v>
      </c>
      <c r="B19402" t="s">
        <v>39343</v>
      </c>
      <c r="C19402" t="s">
        <v>14</v>
      </c>
      <c r="D19402" s="8">
        <v>6</v>
      </c>
      <c r="E19402" s="1">
        <v>44111</v>
      </c>
      <c r="F19402" t="s">
        <v>15</v>
      </c>
      <c r="G19402" t="s">
        <v>358</v>
      </c>
      <c r="H19402" t="s">
        <v>153</v>
      </c>
      <c r="I19402" t="s">
        <v>62</v>
      </c>
      <c r="J19402" t="s">
        <v>19</v>
      </c>
      <c r="K19402" s="8">
        <v>41</v>
      </c>
      <c r="L19402" t="s">
        <v>102</v>
      </c>
      <c r="M19402" s="8" cm="1">
        <f t="array" ref="M19402">IF(Table2[[#This Row],[csat_score]]&lt;&gt;"",Table2[[#This Row],[csat_score]],MEDIAN(_xlfn._xlws.FILTER($D$2:$D$32942,($G$2:$G$32942=Table2[[#This Row],[city]])+($L$2:$L$32942=Table2[[#This Row],[call_center]]))))</f>
        <v>6</v>
      </c>
      <c r="N19402" t="str">
        <f>VLOOKUP(Table2[[#This Row],[modified_csat]],$R$4:$T$7,3,TRUE)</f>
        <v>Satisfied</v>
      </c>
      <c r="O19402" t="s">
        <v>66439</v>
      </c>
      <c r="P19402">
        <v>7</v>
      </c>
      <c r="Q19402">
        <v>2</v>
      </c>
    </row>
    <row r="19403" spans="1:17" x14ac:dyDescent="0.45">
      <c r="A19403" t="s">
        <v>39344</v>
      </c>
      <c r="B19403" t="s">
        <v>39345</v>
      </c>
      <c r="C19403" t="s">
        <v>14</v>
      </c>
      <c r="D19403" s="8"/>
      <c r="E19403" s="1">
        <v>44114</v>
      </c>
      <c r="F19403" t="s">
        <v>15</v>
      </c>
      <c r="G19403" t="s">
        <v>265</v>
      </c>
      <c r="H19403" t="s">
        <v>214</v>
      </c>
      <c r="I19403" t="s">
        <v>18</v>
      </c>
      <c r="J19403" t="s">
        <v>19</v>
      </c>
      <c r="K19403" s="8">
        <v>40</v>
      </c>
      <c r="L19403" t="s">
        <v>20</v>
      </c>
      <c r="M19403" s="8" cm="1">
        <f t="array" ref="M19403">IF(Table2[[#This Row],[csat_score]]&lt;&gt;"",Table2[[#This Row],[csat_score]],MEDIAN(_xlfn._xlws.FILTER($D$2:$D$32942,($G$2:$G$32942=Table2[[#This Row],[city]])+($L$2:$L$32942=Table2[[#This Row],[call_center]]))))</f>
        <v>5</v>
      </c>
      <c r="N19403" t="str">
        <f>VLOOKUP(Table2[[#This Row],[modified_csat]],$R$4:$T$7,3,TRUE)</f>
        <v>Average</v>
      </c>
      <c r="O19403" t="s">
        <v>66438</v>
      </c>
      <c r="P19403">
        <v>10</v>
      </c>
      <c r="Q19403">
        <v>2</v>
      </c>
    </row>
    <row r="19404" spans="1:17" x14ac:dyDescent="0.45">
      <c r="A19404" t="s">
        <v>39346</v>
      </c>
      <c r="B19404" t="s">
        <v>39347</v>
      </c>
      <c r="C19404" t="s">
        <v>14</v>
      </c>
      <c r="D19404" s="8">
        <v>6</v>
      </c>
      <c r="E19404" s="1">
        <v>44133</v>
      </c>
      <c r="F19404" t="s">
        <v>24</v>
      </c>
      <c r="G19404" t="s">
        <v>140</v>
      </c>
      <c r="H19404" t="s">
        <v>141</v>
      </c>
      <c r="I19404" t="s">
        <v>27</v>
      </c>
      <c r="J19404" t="s">
        <v>19</v>
      </c>
      <c r="K19404" s="8">
        <v>19</v>
      </c>
      <c r="L19404" t="s">
        <v>20</v>
      </c>
      <c r="M19404" s="8" cm="1">
        <f t="array" ref="M19404">IF(Table2[[#This Row],[csat_score]]&lt;&gt;"",Table2[[#This Row],[csat_score]],MEDIAN(_xlfn._xlws.FILTER($D$2:$D$32942,($G$2:$G$32942=Table2[[#This Row],[city]])+($L$2:$L$32942=Table2[[#This Row],[call_center]]))))</f>
        <v>6</v>
      </c>
      <c r="N19404" t="str">
        <f>VLOOKUP(Table2[[#This Row],[modified_csat]],$R$4:$T$7,3,TRUE)</f>
        <v>Satisfied</v>
      </c>
      <c r="O19404" t="s">
        <v>66435</v>
      </c>
      <c r="P19404">
        <v>29</v>
      </c>
      <c r="Q19404">
        <v>5</v>
      </c>
    </row>
    <row r="19405" spans="1:17" x14ac:dyDescent="0.45">
      <c r="A19405" t="s">
        <v>39348</v>
      </c>
      <c r="B19405" t="s">
        <v>39349</v>
      </c>
      <c r="C19405" t="s">
        <v>31</v>
      </c>
      <c r="D19405" s="8">
        <v>3</v>
      </c>
      <c r="E19405" s="1">
        <v>44125</v>
      </c>
      <c r="F19405" t="s">
        <v>15</v>
      </c>
      <c r="G19405" t="s">
        <v>1871</v>
      </c>
      <c r="H19405" t="s">
        <v>17</v>
      </c>
      <c r="I19405" t="s">
        <v>27</v>
      </c>
      <c r="J19405" t="s">
        <v>19</v>
      </c>
      <c r="K19405" s="8">
        <v>36</v>
      </c>
      <c r="L19405" t="s">
        <v>20</v>
      </c>
      <c r="M19405" s="8" cm="1">
        <f t="array" ref="M19405">IF(Table2[[#This Row],[csat_score]]&lt;&gt;"",Table2[[#This Row],[csat_score]],MEDIAN(_xlfn._xlws.FILTER($D$2:$D$32942,($G$2:$G$32942=Table2[[#This Row],[city]])+($L$2:$L$32942=Table2[[#This Row],[call_center]]))))</f>
        <v>3</v>
      </c>
      <c r="N19405" t="str">
        <f>VLOOKUP(Table2[[#This Row],[modified_csat]],$R$4:$T$7,3,TRUE)</f>
        <v>Unsatisfied</v>
      </c>
      <c r="O19405" t="s">
        <v>66439</v>
      </c>
      <c r="P19405">
        <v>21</v>
      </c>
      <c r="Q19405">
        <v>4</v>
      </c>
    </row>
    <row r="19406" spans="1:17" x14ac:dyDescent="0.45">
      <c r="A19406" t="s">
        <v>39350</v>
      </c>
      <c r="B19406" t="s">
        <v>39351</v>
      </c>
      <c r="C19406" t="s">
        <v>14</v>
      </c>
      <c r="D19406" s="8">
        <v>6</v>
      </c>
      <c r="E19406" s="1">
        <v>44134</v>
      </c>
      <c r="F19406" t="s">
        <v>42</v>
      </c>
      <c r="G19406" t="s">
        <v>7058</v>
      </c>
      <c r="H19406" t="s">
        <v>179</v>
      </c>
      <c r="I19406" t="s">
        <v>18</v>
      </c>
      <c r="J19406" t="s">
        <v>19</v>
      </c>
      <c r="K19406" s="8">
        <v>34</v>
      </c>
      <c r="L19406" t="s">
        <v>20</v>
      </c>
      <c r="M19406" s="8" cm="1">
        <f t="array" ref="M19406">IF(Table2[[#This Row],[csat_score]]&lt;&gt;"",Table2[[#This Row],[csat_score]],MEDIAN(_xlfn._xlws.FILTER($D$2:$D$32942,($G$2:$G$32942=Table2[[#This Row],[city]])+($L$2:$L$32942=Table2[[#This Row],[call_center]]))))</f>
        <v>6</v>
      </c>
      <c r="N19406" t="str">
        <f>VLOOKUP(Table2[[#This Row],[modified_csat]],$R$4:$T$7,3,TRUE)</f>
        <v>Satisfied</v>
      </c>
      <c r="O19406" t="s">
        <v>66440</v>
      </c>
      <c r="P19406">
        <v>30</v>
      </c>
      <c r="Q19406">
        <v>5</v>
      </c>
    </row>
    <row r="19407" spans="1:17" x14ac:dyDescent="0.45">
      <c r="A19407" t="s">
        <v>39352</v>
      </c>
      <c r="B19407" t="s">
        <v>39353</v>
      </c>
      <c r="C19407" t="s">
        <v>14</v>
      </c>
      <c r="D19407" s="8">
        <v>6</v>
      </c>
      <c r="E19407" s="1">
        <v>44109</v>
      </c>
      <c r="F19407" t="s">
        <v>24</v>
      </c>
      <c r="G19407" t="s">
        <v>2365</v>
      </c>
      <c r="H19407" t="s">
        <v>304</v>
      </c>
      <c r="I19407" t="s">
        <v>62</v>
      </c>
      <c r="J19407" t="s">
        <v>19</v>
      </c>
      <c r="K19407" s="8">
        <v>29</v>
      </c>
      <c r="L19407" t="s">
        <v>102</v>
      </c>
      <c r="M19407" s="8" cm="1">
        <f t="array" ref="M19407">IF(Table2[[#This Row],[csat_score]]&lt;&gt;"",Table2[[#This Row],[csat_score]],MEDIAN(_xlfn._xlws.FILTER($D$2:$D$32942,($G$2:$G$32942=Table2[[#This Row],[city]])+($L$2:$L$32942=Table2[[#This Row],[call_center]]))))</f>
        <v>6</v>
      </c>
      <c r="N19407" t="str">
        <f>VLOOKUP(Table2[[#This Row],[modified_csat]],$R$4:$T$7,3,TRUE)</f>
        <v>Satisfied</v>
      </c>
      <c r="O19407" t="s">
        <v>66436</v>
      </c>
      <c r="P19407">
        <v>5</v>
      </c>
      <c r="Q19407">
        <v>2</v>
      </c>
    </row>
    <row r="19408" spans="1:17" x14ac:dyDescent="0.45">
      <c r="A19408" t="s">
        <v>39354</v>
      </c>
      <c r="B19408" t="s">
        <v>39355</v>
      </c>
      <c r="C19408" t="s">
        <v>23</v>
      </c>
      <c r="D19408" s="8"/>
      <c r="E19408" s="1">
        <v>44133</v>
      </c>
      <c r="F19408" t="s">
        <v>24</v>
      </c>
      <c r="G19408" t="s">
        <v>114</v>
      </c>
      <c r="H19408" t="s">
        <v>115</v>
      </c>
      <c r="I19408" t="s">
        <v>27</v>
      </c>
      <c r="J19408" t="s">
        <v>58</v>
      </c>
      <c r="K19408" s="8">
        <v>20</v>
      </c>
      <c r="L19408" t="s">
        <v>20</v>
      </c>
      <c r="M19408" s="8" cm="1">
        <f t="array" ref="M19408">IF(Table2[[#This Row],[csat_score]]&lt;&gt;"",Table2[[#This Row],[csat_score]],MEDIAN(_xlfn._xlws.FILTER($D$2:$D$32942,($G$2:$G$32942=Table2[[#This Row],[city]])+($L$2:$L$32942=Table2[[#This Row],[call_center]]))))</f>
        <v>5</v>
      </c>
      <c r="N19408" t="str">
        <f>VLOOKUP(Table2[[#This Row],[modified_csat]],$R$4:$T$7,3,TRUE)</f>
        <v>Average</v>
      </c>
      <c r="O19408" t="s">
        <v>66435</v>
      </c>
      <c r="P19408">
        <v>29</v>
      </c>
      <c r="Q19408">
        <v>5</v>
      </c>
    </row>
    <row r="19409" spans="1:17" x14ac:dyDescent="0.45">
      <c r="A19409" t="s">
        <v>39356</v>
      </c>
      <c r="B19409" t="s">
        <v>39357</v>
      </c>
      <c r="C19409" t="s">
        <v>14</v>
      </c>
      <c r="D19409" s="8"/>
      <c r="E19409" s="1">
        <v>44134</v>
      </c>
      <c r="F19409" t="s">
        <v>42</v>
      </c>
      <c r="G19409" t="s">
        <v>32</v>
      </c>
      <c r="H19409" t="s">
        <v>33</v>
      </c>
      <c r="I19409" t="s">
        <v>18</v>
      </c>
      <c r="J19409" t="s">
        <v>58</v>
      </c>
      <c r="K19409" s="8">
        <v>11</v>
      </c>
      <c r="L19409" t="s">
        <v>82</v>
      </c>
      <c r="M19409" s="8" cm="1">
        <f t="array" ref="M19409">IF(Table2[[#This Row],[csat_score]]&lt;&gt;"",Table2[[#This Row],[csat_score]],MEDIAN(_xlfn._xlws.FILTER($D$2:$D$32942,($G$2:$G$32942=Table2[[#This Row],[city]])+($L$2:$L$32942=Table2[[#This Row],[call_center]]))))</f>
        <v>6</v>
      </c>
      <c r="N19409" t="str">
        <f>VLOOKUP(Table2[[#This Row],[modified_csat]],$R$4:$T$7,3,TRUE)</f>
        <v>Satisfied</v>
      </c>
      <c r="O19409" t="s">
        <v>66440</v>
      </c>
      <c r="P19409">
        <v>30</v>
      </c>
      <c r="Q19409">
        <v>5</v>
      </c>
    </row>
    <row r="19410" spans="1:17" x14ac:dyDescent="0.45">
      <c r="A19410" t="s">
        <v>39358</v>
      </c>
      <c r="B19410" t="s">
        <v>39359</v>
      </c>
      <c r="C19410" t="s">
        <v>23</v>
      </c>
      <c r="D19410" s="8"/>
      <c r="E19410" s="1">
        <v>44110</v>
      </c>
      <c r="F19410" t="s">
        <v>15</v>
      </c>
      <c r="G19410" t="s">
        <v>383</v>
      </c>
      <c r="H19410" t="s">
        <v>39</v>
      </c>
      <c r="I19410" t="s">
        <v>18</v>
      </c>
      <c r="J19410" t="s">
        <v>34</v>
      </c>
      <c r="K19410" s="8">
        <v>9</v>
      </c>
      <c r="L19410" t="s">
        <v>102</v>
      </c>
      <c r="M19410" s="8" cm="1">
        <f t="array" ref="M19410">IF(Table2[[#This Row],[csat_score]]&lt;&gt;"",Table2[[#This Row],[csat_score]],MEDIAN(_xlfn._xlws.FILTER($D$2:$D$32942,($G$2:$G$32942=Table2[[#This Row],[city]])+($L$2:$L$32942=Table2[[#This Row],[call_center]]))))</f>
        <v>5</v>
      </c>
      <c r="N19410" t="str">
        <f>VLOOKUP(Table2[[#This Row],[modified_csat]],$R$4:$T$7,3,TRUE)</f>
        <v>Average</v>
      </c>
      <c r="O19410" t="s">
        <v>66441</v>
      </c>
      <c r="P19410">
        <v>6</v>
      </c>
      <c r="Q19410">
        <v>2</v>
      </c>
    </row>
    <row r="19411" spans="1:17" x14ac:dyDescent="0.45">
      <c r="A19411" t="s">
        <v>39360</v>
      </c>
      <c r="B19411" t="s">
        <v>39361</v>
      </c>
      <c r="C19411" t="s">
        <v>31</v>
      </c>
      <c r="D19411" s="8">
        <v>6</v>
      </c>
      <c r="E19411" s="1">
        <v>44130</v>
      </c>
      <c r="F19411" t="s">
        <v>15</v>
      </c>
      <c r="G19411" t="s">
        <v>1182</v>
      </c>
      <c r="H19411" t="s">
        <v>33</v>
      </c>
      <c r="I19411" t="s">
        <v>18</v>
      </c>
      <c r="J19411" t="s">
        <v>19</v>
      </c>
      <c r="K19411" s="8">
        <v>10</v>
      </c>
      <c r="L19411" t="s">
        <v>82</v>
      </c>
      <c r="M19411" s="8" cm="1">
        <f t="array" ref="M19411">IF(Table2[[#This Row],[csat_score]]&lt;&gt;"",Table2[[#This Row],[csat_score]],MEDIAN(_xlfn._xlws.FILTER($D$2:$D$32942,($G$2:$G$32942=Table2[[#This Row],[city]])+($L$2:$L$32942=Table2[[#This Row],[call_center]]))))</f>
        <v>6</v>
      </c>
      <c r="N19411" t="str">
        <f>VLOOKUP(Table2[[#This Row],[modified_csat]],$R$4:$T$7,3,TRUE)</f>
        <v>Satisfied</v>
      </c>
      <c r="O19411" t="s">
        <v>66436</v>
      </c>
      <c r="P19411">
        <v>26</v>
      </c>
      <c r="Q19411">
        <v>5</v>
      </c>
    </row>
    <row r="19412" spans="1:17" x14ac:dyDescent="0.45">
      <c r="A19412" t="s">
        <v>39362</v>
      </c>
      <c r="B19412" t="s">
        <v>39363</v>
      </c>
      <c r="C19412" t="s">
        <v>23</v>
      </c>
      <c r="D19412" s="8"/>
      <c r="E19412" s="1">
        <v>44134</v>
      </c>
      <c r="F19412" t="s">
        <v>15</v>
      </c>
      <c r="G19412" t="s">
        <v>1902</v>
      </c>
      <c r="H19412" t="s">
        <v>33</v>
      </c>
      <c r="I19412" t="s">
        <v>27</v>
      </c>
      <c r="J19412" t="s">
        <v>19</v>
      </c>
      <c r="K19412" s="8">
        <v>6</v>
      </c>
      <c r="L19412" t="s">
        <v>20</v>
      </c>
      <c r="M19412" s="8" cm="1">
        <f t="array" ref="M19412">IF(Table2[[#This Row],[csat_score]]&lt;&gt;"",Table2[[#This Row],[csat_score]],MEDIAN(_xlfn._xlws.FILTER($D$2:$D$32942,($G$2:$G$32942=Table2[[#This Row],[city]])+($L$2:$L$32942=Table2[[#This Row],[call_center]]))))</f>
        <v>5</v>
      </c>
      <c r="N19412" t="str">
        <f>VLOOKUP(Table2[[#This Row],[modified_csat]],$R$4:$T$7,3,TRUE)</f>
        <v>Average</v>
      </c>
      <c r="O19412" t="s">
        <v>66440</v>
      </c>
      <c r="P19412">
        <v>30</v>
      </c>
      <c r="Q19412">
        <v>5</v>
      </c>
    </row>
    <row r="19413" spans="1:17" x14ac:dyDescent="0.45">
      <c r="A19413" t="s">
        <v>39364</v>
      </c>
      <c r="B19413" t="s">
        <v>39365</v>
      </c>
      <c r="C19413" t="s">
        <v>31</v>
      </c>
      <c r="D19413" s="8"/>
      <c r="E19413" s="1">
        <v>44123</v>
      </c>
      <c r="F19413" t="s">
        <v>42</v>
      </c>
      <c r="G19413" t="s">
        <v>1594</v>
      </c>
      <c r="H19413" t="s">
        <v>179</v>
      </c>
      <c r="I19413" t="s">
        <v>18</v>
      </c>
      <c r="J19413" t="s">
        <v>19</v>
      </c>
      <c r="K19413" s="8">
        <v>20</v>
      </c>
      <c r="L19413" t="s">
        <v>102</v>
      </c>
      <c r="M19413" s="8" cm="1">
        <f t="array" ref="M19413">IF(Table2[[#This Row],[csat_score]]&lt;&gt;"",Table2[[#This Row],[csat_score]],MEDIAN(_xlfn._xlws.FILTER($D$2:$D$32942,($G$2:$G$32942=Table2[[#This Row],[city]])+($L$2:$L$32942=Table2[[#This Row],[call_center]]))))</f>
        <v>5</v>
      </c>
      <c r="N19413" t="str">
        <f>VLOOKUP(Table2[[#This Row],[modified_csat]],$R$4:$T$7,3,TRUE)</f>
        <v>Average</v>
      </c>
      <c r="O19413" t="s">
        <v>66436</v>
      </c>
      <c r="P19413">
        <v>19</v>
      </c>
      <c r="Q19413">
        <v>4</v>
      </c>
    </row>
    <row r="19414" spans="1:17" x14ac:dyDescent="0.45">
      <c r="A19414" t="s">
        <v>39366</v>
      </c>
      <c r="B19414" t="s">
        <v>39367</v>
      </c>
      <c r="C19414" t="s">
        <v>37</v>
      </c>
      <c r="D19414" s="8">
        <v>4</v>
      </c>
      <c r="E19414" s="1">
        <v>44131</v>
      </c>
      <c r="F19414" t="s">
        <v>42</v>
      </c>
      <c r="G19414" t="s">
        <v>761</v>
      </c>
      <c r="H19414" t="s">
        <v>179</v>
      </c>
      <c r="I19414" t="s">
        <v>18</v>
      </c>
      <c r="J19414" t="s">
        <v>34</v>
      </c>
      <c r="K19414" s="8">
        <v>20</v>
      </c>
      <c r="L19414" t="s">
        <v>20</v>
      </c>
      <c r="M19414" s="8" cm="1">
        <f t="array" ref="M19414">IF(Table2[[#This Row],[csat_score]]&lt;&gt;"",Table2[[#This Row],[csat_score]],MEDIAN(_xlfn._xlws.FILTER($D$2:$D$32942,($G$2:$G$32942=Table2[[#This Row],[city]])+($L$2:$L$32942=Table2[[#This Row],[call_center]]))))</f>
        <v>4</v>
      </c>
      <c r="N19414" t="str">
        <f>VLOOKUP(Table2[[#This Row],[modified_csat]],$R$4:$T$7,3,TRUE)</f>
        <v>Unsatisfied</v>
      </c>
      <c r="O19414" t="s">
        <v>66441</v>
      </c>
      <c r="P19414">
        <v>27</v>
      </c>
      <c r="Q19414">
        <v>5</v>
      </c>
    </row>
    <row r="19415" spans="1:17" x14ac:dyDescent="0.45">
      <c r="A19415" t="s">
        <v>39368</v>
      </c>
      <c r="B19415" t="s">
        <v>39369</v>
      </c>
      <c r="C19415" t="s">
        <v>14</v>
      </c>
      <c r="D19415" s="8">
        <v>6</v>
      </c>
      <c r="E19415" s="1">
        <v>44112</v>
      </c>
      <c r="F19415" t="s">
        <v>24</v>
      </c>
      <c r="G19415" t="s">
        <v>1568</v>
      </c>
      <c r="H19415" t="s">
        <v>52</v>
      </c>
      <c r="I19415" t="s">
        <v>27</v>
      </c>
      <c r="J19415" t="s">
        <v>34</v>
      </c>
      <c r="K19415" s="8">
        <v>18</v>
      </c>
      <c r="L19415" t="s">
        <v>28</v>
      </c>
      <c r="M19415" s="8" cm="1">
        <f t="array" ref="M19415">IF(Table2[[#This Row],[csat_score]]&lt;&gt;"",Table2[[#This Row],[csat_score]],MEDIAN(_xlfn._xlws.FILTER($D$2:$D$32942,($G$2:$G$32942=Table2[[#This Row],[city]])+($L$2:$L$32942=Table2[[#This Row],[call_center]]))))</f>
        <v>6</v>
      </c>
      <c r="N19415" t="str">
        <f>VLOOKUP(Table2[[#This Row],[modified_csat]],$R$4:$T$7,3,TRUE)</f>
        <v>Satisfied</v>
      </c>
      <c r="O19415" t="s">
        <v>66435</v>
      </c>
      <c r="P19415">
        <v>8</v>
      </c>
      <c r="Q19415">
        <v>2</v>
      </c>
    </row>
    <row r="19416" spans="1:17" x14ac:dyDescent="0.45">
      <c r="A19416" t="s">
        <v>39370</v>
      </c>
      <c r="B19416" t="s">
        <v>39371</v>
      </c>
      <c r="C19416" t="s">
        <v>37</v>
      </c>
      <c r="D19416" s="8">
        <v>1</v>
      </c>
      <c r="E19416" s="1">
        <v>44106</v>
      </c>
      <c r="F19416" t="s">
        <v>42</v>
      </c>
      <c r="G19416" t="s">
        <v>56</v>
      </c>
      <c r="H19416" t="s">
        <v>57</v>
      </c>
      <c r="I19416" t="s">
        <v>18</v>
      </c>
      <c r="J19416" t="s">
        <v>19</v>
      </c>
      <c r="K19416" s="8">
        <v>38</v>
      </c>
      <c r="L19416" t="s">
        <v>20</v>
      </c>
      <c r="M19416" s="8" cm="1">
        <f t="array" ref="M19416">IF(Table2[[#This Row],[csat_score]]&lt;&gt;"",Table2[[#This Row],[csat_score]],MEDIAN(_xlfn._xlws.FILTER($D$2:$D$32942,($G$2:$G$32942=Table2[[#This Row],[city]])+($L$2:$L$32942=Table2[[#This Row],[call_center]]))))</f>
        <v>1</v>
      </c>
      <c r="N19416" t="str">
        <f>VLOOKUP(Table2[[#This Row],[modified_csat]],$R$4:$T$7,3,TRUE)</f>
        <v>Unsatisfied</v>
      </c>
      <c r="O19416" t="s">
        <v>66440</v>
      </c>
      <c r="P19416">
        <v>2</v>
      </c>
      <c r="Q19416">
        <v>1</v>
      </c>
    </row>
    <row r="19417" spans="1:17" x14ac:dyDescent="0.45">
      <c r="A19417" t="s">
        <v>39372</v>
      </c>
      <c r="B19417" t="s">
        <v>39373</v>
      </c>
      <c r="C19417" t="s">
        <v>23</v>
      </c>
      <c r="D19417" s="8"/>
      <c r="E19417" s="1">
        <v>44130</v>
      </c>
      <c r="F19417" t="s">
        <v>15</v>
      </c>
      <c r="G19417" t="s">
        <v>364</v>
      </c>
      <c r="H19417" t="s">
        <v>159</v>
      </c>
      <c r="I19417" t="s">
        <v>27</v>
      </c>
      <c r="J19417" t="s">
        <v>19</v>
      </c>
      <c r="K19417" s="8">
        <v>42</v>
      </c>
      <c r="L19417" t="s">
        <v>102</v>
      </c>
      <c r="M19417" s="8" cm="1">
        <f t="array" ref="M19417">IF(Table2[[#This Row],[csat_score]]&lt;&gt;"",Table2[[#This Row],[csat_score]],MEDIAN(_xlfn._xlws.FILTER($D$2:$D$32942,($G$2:$G$32942=Table2[[#This Row],[city]])+($L$2:$L$32942=Table2[[#This Row],[call_center]]))))</f>
        <v>5</v>
      </c>
      <c r="N19417" t="str">
        <f>VLOOKUP(Table2[[#This Row],[modified_csat]],$R$4:$T$7,3,TRUE)</f>
        <v>Average</v>
      </c>
      <c r="O19417" t="s">
        <v>66436</v>
      </c>
      <c r="P19417">
        <v>26</v>
      </c>
      <c r="Q19417">
        <v>5</v>
      </c>
    </row>
    <row r="19418" spans="1:17" x14ac:dyDescent="0.45">
      <c r="A19418" t="s">
        <v>39374</v>
      </c>
      <c r="B19418" t="s">
        <v>39375</v>
      </c>
      <c r="C19418" t="s">
        <v>14</v>
      </c>
      <c r="D19418" s="8">
        <v>5</v>
      </c>
      <c r="E19418" s="1">
        <v>44129</v>
      </c>
      <c r="F19418" t="s">
        <v>15</v>
      </c>
      <c r="G19418" t="s">
        <v>1222</v>
      </c>
      <c r="H19418" t="s">
        <v>26</v>
      </c>
      <c r="I19418" t="s">
        <v>18</v>
      </c>
      <c r="J19418" t="s">
        <v>58</v>
      </c>
      <c r="K19418" s="8">
        <v>31</v>
      </c>
      <c r="L19418" t="s">
        <v>20</v>
      </c>
      <c r="M19418" s="8" cm="1">
        <f t="array" ref="M19418">IF(Table2[[#This Row],[csat_score]]&lt;&gt;"",Table2[[#This Row],[csat_score]],MEDIAN(_xlfn._xlws.FILTER($D$2:$D$32942,($G$2:$G$32942=Table2[[#This Row],[city]])+($L$2:$L$32942=Table2[[#This Row],[call_center]]))))</f>
        <v>5</v>
      </c>
      <c r="N19418" t="str">
        <f>VLOOKUP(Table2[[#This Row],[modified_csat]],$R$4:$T$7,3,TRUE)</f>
        <v>Average</v>
      </c>
      <c r="O19418" t="s">
        <v>66437</v>
      </c>
      <c r="P19418">
        <v>25</v>
      </c>
      <c r="Q19418">
        <v>5</v>
      </c>
    </row>
    <row r="19419" spans="1:17" x14ac:dyDescent="0.45">
      <c r="A19419" t="s">
        <v>39376</v>
      </c>
      <c r="B19419" t="s">
        <v>39377</v>
      </c>
      <c r="C19419" t="s">
        <v>14</v>
      </c>
      <c r="D19419" s="8">
        <v>7</v>
      </c>
      <c r="E19419" s="1">
        <v>44118</v>
      </c>
      <c r="F19419" t="s">
        <v>15</v>
      </c>
      <c r="G19419" t="s">
        <v>485</v>
      </c>
      <c r="H19419" t="s">
        <v>131</v>
      </c>
      <c r="I19419" t="s">
        <v>18</v>
      </c>
      <c r="J19419" t="s">
        <v>19</v>
      </c>
      <c r="K19419" s="8">
        <v>20</v>
      </c>
      <c r="L19419" t="s">
        <v>28</v>
      </c>
      <c r="M19419" s="8" cm="1">
        <f t="array" ref="M19419">IF(Table2[[#This Row],[csat_score]]&lt;&gt;"",Table2[[#This Row],[csat_score]],MEDIAN(_xlfn._xlws.FILTER($D$2:$D$32942,($G$2:$G$32942=Table2[[#This Row],[city]])+($L$2:$L$32942=Table2[[#This Row],[call_center]]))))</f>
        <v>7</v>
      </c>
      <c r="N19419" t="str">
        <f>VLOOKUP(Table2[[#This Row],[modified_csat]],$R$4:$T$7,3,TRUE)</f>
        <v>Satisfied</v>
      </c>
      <c r="O19419" t="s">
        <v>66439</v>
      </c>
      <c r="P19419">
        <v>14</v>
      </c>
      <c r="Q19419">
        <v>3</v>
      </c>
    </row>
    <row r="19420" spans="1:17" x14ac:dyDescent="0.45">
      <c r="A19420" t="s">
        <v>39378</v>
      </c>
      <c r="B19420" t="s">
        <v>39379</v>
      </c>
      <c r="C19420" t="s">
        <v>31</v>
      </c>
      <c r="D19420" s="8"/>
      <c r="E19420" s="1">
        <v>44120</v>
      </c>
      <c r="F19420" t="s">
        <v>24</v>
      </c>
      <c r="G19420" t="s">
        <v>3243</v>
      </c>
      <c r="H19420" t="s">
        <v>52</v>
      </c>
      <c r="I19420" t="s">
        <v>27</v>
      </c>
      <c r="J19420" t="s">
        <v>19</v>
      </c>
      <c r="K19420" s="8">
        <v>18</v>
      </c>
      <c r="L19420" t="s">
        <v>28</v>
      </c>
      <c r="M19420" s="8" cm="1">
        <f t="array" ref="M19420">IF(Table2[[#This Row],[csat_score]]&lt;&gt;"",Table2[[#This Row],[csat_score]],MEDIAN(_xlfn._xlws.FILTER($D$2:$D$32942,($G$2:$G$32942=Table2[[#This Row],[city]])+($L$2:$L$32942=Table2[[#This Row],[call_center]]))))</f>
        <v>5</v>
      </c>
      <c r="N19420" t="str">
        <f>VLOOKUP(Table2[[#This Row],[modified_csat]],$R$4:$T$7,3,TRUE)</f>
        <v>Average</v>
      </c>
      <c r="O19420" t="s">
        <v>66440</v>
      </c>
      <c r="P19420">
        <v>16</v>
      </c>
      <c r="Q19420">
        <v>3</v>
      </c>
    </row>
    <row r="19421" spans="1:17" x14ac:dyDescent="0.45">
      <c r="A19421" t="s">
        <v>39380</v>
      </c>
      <c r="B19421" t="s">
        <v>39381</v>
      </c>
      <c r="C19421" t="s">
        <v>55</v>
      </c>
      <c r="D19421" s="8">
        <v>7</v>
      </c>
      <c r="E19421" s="1">
        <v>44112</v>
      </c>
      <c r="F19421" t="s">
        <v>15</v>
      </c>
      <c r="G19421" t="s">
        <v>361</v>
      </c>
      <c r="H19421" t="s">
        <v>33</v>
      </c>
      <c r="I19421" t="s">
        <v>75</v>
      </c>
      <c r="J19421" t="s">
        <v>34</v>
      </c>
      <c r="K19421" s="8">
        <v>7</v>
      </c>
      <c r="L19421" t="s">
        <v>20</v>
      </c>
      <c r="M19421" s="8" cm="1">
        <f t="array" ref="M19421">IF(Table2[[#This Row],[csat_score]]&lt;&gt;"",Table2[[#This Row],[csat_score]],MEDIAN(_xlfn._xlws.FILTER($D$2:$D$32942,($G$2:$G$32942=Table2[[#This Row],[city]])+($L$2:$L$32942=Table2[[#This Row],[call_center]]))))</f>
        <v>7</v>
      </c>
      <c r="N19421" t="str">
        <f>VLOOKUP(Table2[[#This Row],[modified_csat]],$R$4:$T$7,3,TRUE)</f>
        <v>Satisfied</v>
      </c>
      <c r="O19421" t="s">
        <v>66435</v>
      </c>
      <c r="P19421">
        <v>8</v>
      </c>
      <c r="Q19421">
        <v>2</v>
      </c>
    </row>
    <row r="19422" spans="1:17" x14ac:dyDescent="0.45">
      <c r="A19422" t="s">
        <v>39382</v>
      </c>
      <c r="B19422" t="s">
        <v>39383</v>
      </c>
      <c r="C19422" t="s">
        <v>31</v>
      </c>
      <c r="D19422" s="8"/>
      <c r="E19422" s="1">
        <v>44133</v>
      </c>
      <c r="F19422" t="s">
        <v>15</v>
      </c>
      <c r="G19422" t="s">
        <v>254</v>
      </c>
      <c r="H19422" t="s">
        <v>52</v>
      </c>
      <c r="I19422" t="s">
        <v>18</v>
      </c>
      <c r="J19422" t="s">
        <v>34</v>
      </c>
      <c r="K19422" s="8">
        <v>23</v>
      </c>
      <c r="L19422" t="s">
        <v>28</v>
      </c>
      <c r="M19422" s="8" cm="1">
        <f t="array" ref="M19422">IF(Table2[[#This Row],[csat_score]]&lt;&gt;"",Table2[[#This Row],[csat_score]],MEDIAN(_xlfn._xlws.FILTER($D$2:$D$32942,($G$2:$G$32942=Table2[[#This Row],[city]])+($L$2:$L$32942=Table2[[#This Row],[call_center]]))))</f>
        <v>5</v>
      </c>
      <c r="N19422" t="str">
        <f>VLOOKUP(Table2[[#This Row],[modified_csat]],$R$4:$T$7,3,TRUE)</f>
        <v>Average</v>
      </c>
      <c r="O19422" t="s">
        <v>66435</v>
      </c>
      <c r="P19422">
        <v>29</v>
      </c>
      <c r="Q19422">
        <v>5</v>
      </c>
    </row>
    <row r="19423" spans="1:17" x14ac:dyDescent="0.45">
      <c r="A19423" t="s">
        <v>39384</v>
      </c>
      <c r="B19423" t="s">
        <v>39385</v>
      </c>
      <c r="C19423" t="s">
        <v>31</v>
      </c>
      <c r="D19423" s="8">
        <v>3</v>
      </c>
      <c r="E19423" s="1">
        <v>44110</v>
      </c>
      <c r="F19423" t="s">
        <v>42</v>
      </c>
      <c r="G19423" t="s">
        <v>111</v>
      </c>
      <c r="H19423" t="s">
        <v>108</v>
      </c>
      <c r="I19423" t="s">
        <v>18</v>
      </c>
      <c r="J19423" t="s">
        <v>58</v>
      </c>
      <c r="K19423" s="8">
        <v>27</v>
      </c>
      <c r="L19423" t="s">
        <v>28</v>
      </c>
      <c r="M19423" s="8" cm="1">
        <f t="array" ref="M19423">IF(Table2[[#This Row],[csat_score]]&lt;&gt;"",Table2[[#This Row],[csat_score]],MEDIAN(_xlfn._xlws.FILTER($D$2:$D$32942,($G$2:$G$32942=Table2[[#This Row],[city]])+($L$2:$L$32942=Table2[[#This Row],[call_center]]))))</f>
        <v>3</v>
      </c>
      <c r="N19423" t="str">
        <f>VLOOKUP(Table2[[#This Row],[modified_csat]],$R$4:$T$7,3,TRUE)</f>
        <v>Unsatisfied</v>
      </c>
      <c r="O19423" t="s">
        <v>66441</v>
      </c>
      <c r="P19423">
        <v>6</v>
      </c>
      <c r="Q19423">
        <v>2</v>
      </c>
    </row>
    <row r="19424" spans="1:17" x14ac:dyDescent="0.45">
      <c r="A19424" t="s">
        <v>39386</v>
      </c>
      <c r="B19424" t="s">
        <v>39387</v>
      </c>
      <c r="C19424" t="s">
        <v>14</v>
      </c>
      <c r="D19424" s="8">
        <v>6</v>
      </c>
      <c r="E19424" s="1">
        <v>44124</v>
      </c>
      <c r="F19424" t="s">
        <v>15</v>
      </c>
      <c r="G19424" t="s">
        <v>656</v>
      </c>
      <c r="H19424" t="s">
        <v>96</v>
      </c>
      <c r="I19424" t="s">
        <v>62</v>
      </c>
      <c r="J19424" t="s">
        <v>19</v>
      </c>
      <c r="K19424" s="8">
        <v>38</v>
      </c>
      <c r="L19424" t="s">
        <v>82</v>
      </c>
      <c r="M19424" s="8" cm="1">
        <f t="array" ref="M19424">IF(Table2[[#This Row],[csat_score]]&lt;&gt;"",Table2[[#This Row],[csat_score]],MEDIAN(_xlfn._xlws.FILTER($D$2:$D$32942,($G$2:$G$32942=Table2[[#This Row],[city]])+($L$2:$L$32942=Table2[[#This Row],[call_center]]))))</f>
        <v>6</v>
      </c>
      <c r="N19424" t="str">
        <f>VLOOKUP(Table2[[#This Row],[modified_csat]],$R$4:$T$7,3,TRUE)</f>
        <v>Satisfied</v>
      </c>
      <c r="O19424" t="s">
        <v>66441</v>
      </c>
      <c r="P19424">
        <v>20</v>
      </c>
      <c r="Q19424">
        <v>4</v>
      </c>
    </row>
    <row r="19425" spans="1:17" x14ac:dyDescent="0.45">
      <c r="A19425" t="s">
        <v>39388</v>
      </c>
      <c r="B19425" t="s">
        <v>39389</v>
      </c>
      <c r="C19425" t="s">
        <v>31</v>
      </c>
      <c r="D19425" s="8"/>
      <c r="E19425" s="1">
        <v>44131</v>
      </c>
      <c r="F19425" t="s">
        <v>42</v>
      </c>
      <c r="G19425" t="s">
        <v>453</v>
      </c>
      <c r="H19425" t="s">
        <v>127</v>
      </c>
      <c r="I19425" t="s">
        <v>18</v>
      </c>
      <c r="J19425" t="s">
        <v>19</v>
      </c>
      <c r="K19425" s="8">
        <v>43</v>
      </c>
      <c r="L19425" t="s">
        <v>102</v>
      </c>
      <c r="M19425" s="8" cm="1">
        <f t="array" ref="M19425">IF(Table2[[#This Row],[csat_score]]&lt;&gt;"",Table2[[#This Row],[csat_score]],MEDIAN(_xlfn._xlws.FILTER($D$2:$D$32942,($G$2:$G$32942=Table2[[#This Row],[city]])+($L$2:$L$32942=Table2[[#This Row],[call_center]]))))</f>
        <v>5</v>
      </c>
      <c r="N19425" t="str">
        <f>VLOOKUP(Table2[[#This Row],[modified_csat]],$R$4:$T$7,3,TRUE)</f>
        <v>Average</v>
      </c>
      <c r="O19425" t="s">
        <v>66441</v>
      </c>
      <c r="P19425">
        <v>27</v>
      </c>
      <c r="Q19425">
        <v>5</v>
      </c>
    </row>
    <row r="19426" spans="1:17" x14ac:dyDescent="0.45">
      <c r="A19426" t="s">
        <v>39390</v>
      </c>
      <c r="B19426" t="s">
        <v>39391</v>
      </c>
      <c r="C19426" t="s">
        <v>31</v>
      </c>
      <c r="D19426" s="8"/>
      <c r="E19426" s="1">
        <v>44134</v>
      </c>
      <c r="F19426" t="s">
        <v>15</v>
      </c>
      <c r="G19426" t="s">
        <v>5149</v>
      </c>
      <c r="H19426" t="s">
        <v>251</v>
      </c>
      <c r="I19426" t="s">
        <v>27</v>
      </c>
      <c r="J19426" t="s">
        <v>34</v>
      </c>
      <c r="K19426" s="8">
        <v>22</v>
      </c>
      <c r="L19426" t="s">
        <v>102</v>
      </c>
      <c r="M19426" s="8" cm="1">
        <f t="array" ref="M19426">IF(Table2[[#This Row],[csat_score]]&lt;&gt;"",Table2[[#This Row],[csat_score]],MEDIAN(_xlfn._xlws.FILTER($D$2:$D$32942,($G$2:$G$32942=Table2[[#This Row],[city]])+($L$2:$L$32942=Table2[[#This Row],[call_center]]))))</f>
        <v>5</v>
      </c>
      <c r="N19426" t="str">
        <f>VLOOKUP(Table2[[#This Row],[modified_csat]],$R$4:$T$7,3,TRUE)</f>
        <v>Average</v>
      </c>
      <c r="O19426" t="s">
        <v>66440</v>
      </c>
      <c r="P19426">
        <v>30</v>
      </c>
      <c r="Q19426">
        <v>5</v>
      </c>
    </row>
    <row r="19427" spans="1:17" x14ac:dyDescent="0.45">
      <c r="A19427" t="s">
        <v>39392</v>
      </c>
      <c r="B19427" t="s">
        <v>39393</v>
      </c>
      <c r="C19427" t="s">
        <v>14</v>
      </c>
      <c r="D19427" s="8">
        <v>6</v>
      </c>
      <c r="E19427" s="1">
        <v>44125</v>
      </c>
      <c r="F19427" t="s">
        <v>15</v>
      </c>
      <c r="G19427" t="s">
        <v>126</v>
      </c>
      <c r="H19427" t="s">
        <v>127</v>
      </c>
      <c r="I19427" t="s">
        <v>62</v>
      </c>
      <c r="J19427" t="s">
        <v>19</v>
      </c>
      <c r="K19427" s="8">
        <v>8</v>
      </c>
      <c r="L19427" t="s">
        <v>20</v>
      </c>
      <c r="M19427" s="8" cm="1">
        <f t="array" ref="M19427">IF(Table2[[#This Row],[csat_score]]&lt;&gt;"",Table2[[#This Row],[csat_score]],MEDIAN(_xlfn._xlws.FILTER($D$2:$D$32942,($G$2:$G$32942=Table2[[#This Row],[city]])+($L$2:$L$32942=Table2[[#This Row],[call_center]]))))</f>
        <v>6</v>
      </c>
      <c r="N19427" t="str">
        <f>VLOOKUP(Table2[[#This Row],[modified_csat]],$R$4:$T$7,3,TRUE)</f>
        <v>Satisfied</v>
      </c>
      <c r="O19427" t="s">
        <v>66439</v>
      </c>
      <c r="P19427">
        <v>21</v>
      </c>
      <c r="Q19427">
        <v>4</v>
      </c>
    </row>
    <row r="19428" spans="1:17" x14ac:dyDescent="0.45">
      <c r="A19428" t="s">
        <v>39394</v>
      </c>
      <c r="B19428" t="s">
        <v>39395</v>
      </c>
      <c r="C19428" t="s">
        <v>37</v>
      </c>
      <c r="D19428" s="8"/>
      <c r="E19428" s="1">
        <v>44121</v>
      </c>
      <c r="F19428" t="s">
        <v>15</v>
      </c>
      <c r="G19428" t="s">
        <v>988</v>
      </c>
      <c r="H19428" t="s">
        <v>1310</v>
      </c>
      <c r="I19428" t="s">
        <v>62</v>
      </c>
      <c r="J19428" t="s">
        <v>19</v>
      </c>
      <c r="K19428" s="8">
        <v>41</v>
      </c>
      <c r="L19428" t="s">
        <v>28</v>
      </c>
      <c r="M19428" s="8" cm="1">
        <f t="array" ref="M19428">IF(Table2[[#This Row],[csat_score]]&lt;&gt;"",Table2[[#This Row],[csat_score]],MEDIAN(_xlfn._xlws.FILTER($D$2:$D$32942,($G$2:$G$32942=Table2[[#This Row],[city]])+($L$2:$L$32942=Table2[[#This Row],[call_center]]))))</f>
        <v>5</v>
      </c>
      <c r="N19428" t="str">
        <f>VLOOKUP(Table2[[#This Row],[modified_csat]],$R$4:$T$7,3,TRUE)</f>
        <v>Average</v>
      </c>
      <c r="O19428" t="s">
        <v>66438</v>
      </c>
      <c r="P19428">
        <v>17</v>
      </c>
      <c r="Q19428">
        <v>3</v>
      </c>
    </row>
    <row r="19429" spans="1:17" x14ac:dyDescent="0.45">
      <c r="A19429" t="s">
        <v>39396</v>
      </c>
      <c r="B19429" t="s">
        <v>39397</v>
      </c>
      <c r="C19429" t="s">
        <v>55</v>
      </c>
      <c r="D19429" s="8"/>
      <c r="E19429" s="1">
        <v>44134</v>
      </c>
      <c r="F19429" t="s">
        <v>15</v>
      </c>
      <c r="G19429" t="s">
        <v>994</v>
      </c>
      <c r="H19429" t="s">
        <v>210</v>
      </c>
      <c r="I19429" t="s">
        <v>75</v>
      </c>
      <c r="J19429" t="s">
        <v>19</v>
      </c>
      <c r="K19429" s="8">
        <v>21</v>
      </c>
      <c r="L19429" t="s">
        <v>28</v>
      </c>
      <c r="M19429" s="8" cm="1">
        <f t="array" ref="M19429">IF(Table2[[#This Row],[csat_score]]&lt;&gt;"",Table2[[#This Row],[csat_score]],MEDIAN(_xlfn._xlws.FILTER($D$2:$D$32942,($G$2:$G$32942=Table2[[#This Row],[city]])+($L$2:$L$32942=Table2[[#This Row],[call_center]]))))</f>
        <v>5</v>
      </c>
      <c r="N19429" t="str">
        <f>VLOOKUP(Table2[[#This Row],[modified_csat]],$R$4:$T$7,3,TRUE)</f>
        <v>Average</v>
      </c>
      <c r="O19429" t="s">
        <v>66440</v>
      </c>
      <c r="P19429">
        <v>30</v>
      </c>
      <c r="Q19429">
        <v>5</v>
      </c>
    </row>
    <row r="19430" spans="1:17" x14ac:dyDescent="0.45">
      <c r="A19430" t="s">
        <v>39398</v>
      </c>
      <c r="B19430" t="s">
        <v>39399</v>
      </c>
      <c r="C19430" t="s">
        <v>55</v>
      </c>
      <c r="D19430" s="8"/>
      <c r="E19430" s="1">
        <v>44133</v>
      </c>
      <c r="F19430" t="s">
        <v>24</v>
      </c>
      <c r="G19430" t="s">
        <v>47</v>
      </c>
      <c r="H19430" t="s">
        <v>48</v>
      </c>
      <c r="I19430" t="s">
        <v>75</v>
      </c>
      <c r="J19430" t="s">
        <v>19</v>
      </c>
      <c r="K19430" s="8">
        <v>6</v>
      </c>
      <c r="L19430" t="s">
        <v>28</v>
      </c>
      <c r="M19430" s="8" cm="1">
        <f t="array" ref="M19430">IF(Table2[[#This Row],[csat_score]]&lt;&gt;"",Table2[[#This Row],[csat_score]],MEDIAN(_xlfn._xlws.FILTER($D$2:$D$32942,($G$2:$G$32942=Table2[[#This Row],[city]])+($L$2:$L$32942=Table2[[#This Row],[call_center]]))))</f>
        <v>5</v>
      </c>
      <c r="N19430" t="str">
        <f>VLOOKUP(Table2[[#This Row],[modified_csat]],$R$4:$T$7,3,TRUE)</f>
        <v>Average</v>
      </c>
      <c r="O19430" t="s">
        <v>66435</v>
      </c>
      <c r="P19430">
        <v>29</v>
      </c>
      <c r="Q19430">
        <v>5</v>
      </c>
    </row>
    <row r="19431" spans="1:17" x14ac:dyDescent="0.45">
      <c r="A19431" t="s">
        <v>39400</v>
      </c>
      <c r="B19431" t="s">
        <v>39401</v>
      </c>
      <c r="C19431" t="s">
        <v>31</v>
      </c>
      <c r="D19431" s="8">
        <v>3</v>
      </c>
      <c r="E19431" s="1">
        <v>44125</v>
      </c>
      <c r="F19431" t="s">
        <v>15</v>
      </c>
      <c r="G19431" t="s">
        <v>2943</v>
      </c>
      <c r="H19431" t="s">
        <v>241</v>
      </c>
      <c r="I19431" t="s">
        <v>62</v>
      </c>
      <c r="J19431" t="s">
        <v>19</v>
      </c>
      <c r="K19431" s="8">
        <v>5</v>
      </c>
      <c r="L19431" t="s">
        <v>20</v>
      </c>
      <c r="M19431" s="8" cm="1">
        <f t="array" ref="M19431">IF(Table2[[#This Row],[csat_score]]&lt;&gt;"",Table2[[#This Row],[csat_score]],MEDIAN(_xlfn._xlws.FILTER($D$2:$D$32942,($G$2:$G$32942=Table2[[#This Row],[city]])+($L$2:$L$32942=Table2[[#This Row],[call_center]]))))</f>
        <v>3</v>
      </c>
      <c r="N19431" t="str">
        <f>VLOOKUP(Table2[[#This Row],[modified_csat]],$R$4:$T$7,3,TRUE)</f>
        <v>Unsatisfied</v>
      </c>
      <c r="O19431" t="s">
        <v>66439</v>
      </c>
      <c r="P19431">
        <v>21</v>
      </c>
      <c r="Q19431">
        <v>4</v>
      </c>
    </row>
    <row r="19432" spans="1:17" x14ac:dyDescent="0.45">
      <c r="A19432" t="s">
        <v>39402</v>
      </c>
      <c r="B19432" t="s">
        <v>39403</v>
      </c>
      <c r="C19432" t="s">
        <v>14</v>
      </c>
      <c r="D19432" s="8"/>
      <c r="E19432" s="1">
        <v>44123</v>
      </c>
      <c r="F19432" t="s">
        <v>24</v>
      </c>
      <c r="G19432" t="s">
        <v>761</v>
      </c>
      <c r="H19432" t="s">
        <v>179</v>
      </c>
      <c r="I19432" t="s">
        <v>62</v>
      </c>
      <c r="J19432" t="s">
        <v>19</v>
      </c>
      <c r="K19432" s="8">
        <v>22</v>
      </c>
      <c r="L19432" t="s">
        <v>28</v>
      </c>
      <c r="M19432" s="8" cm="1">
        <f t="array" ref="M19432">IF(Table2[[#This Row],[csat_score]]&lt;&gt;"",Table2[[#This Row],[csat_score]],MEDIAN(_xlfn._xlws.FILTER($D$2:$D$32942,($G$2:$G$32942=Table2[[#This Row],[city]])+($L$2:$L$32942=Table2[[#This Row],[call_center]]))))</f>
        <v>5</v>
      </c>
      <c r="N19432" t="str">
        <f>VLOOKUP(Table2[[#This Row],[modified_csat]],$R$4:$T$7,3,TRUE)</f>
        <v>Average</v>
      </c>
      <c r="O19432" t="s">
        <v>66436</v>
      </c>
      <c r="P19432">
        <v>19</v>
      </c>
      <c r="Q19432">
        <v>4</v>
      </c>
    </row>
    <row r="19433" spans="1:17" x14ac:dyDescent="0.45">
      <c r="A19433" t="s">
        <v>39404</v>
      </c>
      <c r="B19433" t="s">
        <v>39405</v>
      </c>
      <c r="C19433" t="s">
        <v>14</v>
      </c>
      <c r="D19433" s="8">
        <v>7</v>
      </c>
      <c r="E19433" s="1">
        <v>44110</v>
      </c>
      <c r="F19433" t="s">
        <v>15</v>
      </c>
      <c r="G19433" t="s">
        <v>1171</v>
      </c>
      <c r="H19433" t="s">
        <v>141</v>
      </c>
      <c r="I19433" t="s">
        <v>18</v>
      </c>
      <c r="J19433" t="s">
        <v>19</v>
      </c>
      <c r="K19433" s="8">
        <v>42</v>
      </c>
      <c r="L19433" t="s">
        <v>102</v>
      </c>
      <c r="M19433" s="8" cm="1">
        <f t="array" ref="M19433">IF(Table2[[#This Row],[csat_score]]&lt;&gt;"",Table2[[#This Row],[csat_score]],MEDIAN(_xlfn._xlws.FILTER($D$2:$D$32942,($G$2:$G$32942=Table2[[#This Row],[city]])+($L$2:$L$32942=Table2[[#This Row],[call_center]]))))</f>
        <v>7</v>
      </c>
      <c r="N19433" t="str">
        <f>VLOOKUP(Table2[[#This Row],[modified_csat]],$R$4:$T$7,3,TRUE)</f>
        <v>Satisfied</v>
      </c>
      <c r="O19433" t="s">
        <v>66441</v>
      </c>
      <c r="P19433">
        <v>6</v>
      </c>
      <c r="Q19433">
        <v>2</v>
      </c>
    </row>
    <row r="19434" spans="1:17" x14ac:dyDescent="0.45">
      <c r="A19434" t="s">
        <v>39406</v>
      </c>
      <c r="B19434" t="s">
        <v>39407</v>
      </c>
      <c r="C19434" t="s">
        <v>37</v>
      </c>
      <c r="D19434" s="8">
        <v>3</v>
      </c>
      <c r="E19434" s="1">
        <v>44105</v>
      </c>
      <c r="F19434" t="s">
        <v>15</v>
      </c>
      <c r="G19434" t="s">
        <v>209</v>
      </c>
      <c r="H19434" t="s">
        <v>210</v>
      </c>
      <c r="I19434" t="s">
        <v>27</v>
      </c>
      <c r="J19434" t="s">
        <v>19</v>
      </c>
      <c r="K19434" s="8">
        <v>26</v>
      </c>
      <c r="L19434" t="s">
        <v>20</v>
      </c>
      <c r="M19434" s="8" cm="1">
        <f t="array" ref="M19434">IF(Table2[[#This Row],[csat_score]]&lt;&gt;"",Table2[[#This Row],[csat_score]],MEDIAN(_xlfn._xlws.FILTER($D$2:$D$32942,($G$2:$G$32942=Table2[[#This Row],[city]])+($L$2:$L$32942=Table2[[#This Row],[call_center]]))))</f>
        <v>3</v>
      </c>
      <c r="N19434" t="str">
        <f>VLOOKUP(Table2[[#This Row],[modified_csat]],$R$4:$T$7,3,TRUE)</f>
        <v>Unsatisfied</v>
      </c>
      <c r="O19434" t="s">
        <v>66435</v>
      </c>
      <c r="P19434">
        <v>1</v>
      </c>
      <c r="Q19434">
        <v>1</v>
      </c>
    </row>
    <row r="19435" spans="1:17" x14ac:dyDescent="0.45">
      <c r="A19435" t="s">
        <v>39408</v>
      </c>
      <c r="B19435" t="s">
        <v>39409</v>
      </c>
      <c r="C19435" t="s">
        <v>14</v>
      </c>
      <c r="D19435" s="8"/>
      <c r="E19435" s="1">
        <v>44107</v>
      </c>
      <c r="F19435" t="s">
        <v>42</v>
      </c>
      <c r="G19435" t="s">
        <v>831</v>
      </c>
      <c r="H19435" t="s">
        <v>832</v>
      </c>
      <c r="I19435" t="s">
        <v>18</v>
      </c>
      <c r="J19435" t="s">
        <v>19</v>
      </c>
      <c r="K19435" s="8">
        <v>43</v>
      </c>
      <c r="L19435" t="s">
        <v>28</v>
      </c>
      <c r="M19435" s="8" cm="1">
        <f t="array" ref="M19435">IF(Table2[[#This Row],[csat_score]]&lt;&gt;"",Table2[[#This Row],[csat_score]],MEDIAN(_xlfn._xlws.FILTER($D$2:$D$32942,($G$2:$G$32942=Table2[[#This Row],[city]])+($L$2:$L$32942=Table2[[#This Row],[call_center]]))))</f>
        <v>5</v>
      </c>
      <c r="N19435" t="str">
        <f>VLOOKUP(Table2[[#This Row],[modified_csat]],$R$4:$T$7,3,TRUE)</f>
        <v>Average</v>
      </c>
      <c r="O19435" t="s">
        <v>66438</v>
      </c>
      <c r="P19435">
        <v>3</v>
      </c>
      <c r="Q19435">
        <v>1</v>
      </c>
    </row>
    <row r="19436" spans="1:17" x14ac:dyDescent="0.45">
      <c r="A19436" t="s">
        <v>39410</v>
      </c>
      <c r="B19436" t="s">
        <v>39411</v>
      </c>
      <c r="C19436" t="s">
        <v>31</v>
      </c>
      <c r="D19436" s="8">
        <v>3</v>
      </c>
      <c r="E19436" s="1">
        <v>44130</v>
      </c>
      <c r="F19436" t="s">
        <v>15</v>
      </c>
      <c r="G19436" t="s">
        <v>3246</v>
      </c>
      <c r="H19436" t="s">
        <v>108</v>
      </c>
      <c r="I19436" t="s">
        <v>27</v>
      </c>
      <c r="J19436" t="s">
        <v>58</v>
      </c>
      <c r="K19436" s="8">
        <v>44</v>
      </c>
      <c r="L19436" t="s">
        <v>82</v>
      </c>
      <c r="M19436" s="8" cm="1">
        <f t="array" ref="M19436">IF(Table2[[#This Row],[csat_score]]&lt;&gt;"",Table2[[#This Row],[csat_score]],MEDIAN(_xlfn._xlws.FILTER($D$2:$D$32942,($G$2:$G$32942=Table2[[#This Row],[city]])+($L$2:$L$32942=Table2[[#This Row],[call_center]]))))</f>
        <v>3</v>
      </c>
      <c r="N19436" t="str">
        <f>VLOOKUP(Table2[[#This Row],[modified_csat]],$R$4:$T$7,3,TRUE)</f>
        <v>Unsatisfied</v>
      </c>
      <c r="O19436" t="s">
        <v>66436</v>
      </c>
      <c r="P19436">
        <v>26</v>
      </c>
      <c r="Q19436">
        <v>5</v>
      </c>
    </row>
    <row r="19437" spans="1:17" x14ac:dyDescent="0.45">
      <c r="A19437" t="s">
        <v>39412</v>
      </c>
      <c r="B19437" t="s">
        <v>39413</v>
      </c>
      <c r="C19437" t="s">
        <v>37</v>
      </c>
      <c r="D19437" s="8"/>
      <c r="E19437" s="1">
        <v>44106</v>
      </c>
      <c r="F19437" t="s">
        <v>15</v>
      </c>
      <c r="G19437" t="s">
        <v>283</v>
      </c>
      <c r="H19437" t="s">
        <v>179</v>
      </c>
      <c r="I19437" t="s">
        <v>18</v>
      </c>
      <c r="J19437" t="s">
        <v>19</v>
      </c>
      <c r="K19437" s="8">
        <v>15</v>
      </c>
      <c r="L19437" t="s">
        <v>102</v>
      </c>
      <c r="M19437" s="8" cm="1">
        <f t="array" ref="M19437">IF(Table2[[#This Row],[csat_score]]&lt;&gt;"",Table2[[#This Row],[csat_score]],MEDIAN(_xlfn._xlws.FILTER($D$2:$D$32942,($G$2:$G$32942=Table2[[#This Row],[city]])+($L$2:$L$32942=Table2[[#This Row],[call_center]]))))</f>
        <v>5</v>
      </c>
      <c r="N19437" t="str">
        <f>VLOOKUP(Table2[[#This Row],[modified_csat]],$R$4:$T$7,3,TRUE)</f>
        <v>Average</v>
      </c>
      <c r="O19437" t="s">
        <v>66440</v>
      </c>
      <c r="P19437">
        <v>2</v>
      </c>
      <c r="Q19437">
        <v>1</v>
      </c>
    </row>
    <row r="19438" spans="1:17" x14ac:dyDescent="0.45">
      <c r="A19438" t="s">
        <v>39414</v>
      </c>
      <c r="B19438" t="s">
        <v>39415</v>
      </c>
      <c r="C19438" t="s">
        <v>31</v>
      </c>
      <c r="D19438" s="8"/>
      <c r="E19438" s="1">
        <v>44122</v>
      </c>
      <c r="F19438" t="s">
        <v>15</v>
      </c>
      <c r="G19438" t="s">
        <v>2635</v>
      </c>
      <c r="H19438" t="s">
        <v>153</v>
      </c>
      <c r="I19438" t="s">
        <v>27</v>
      </c>
      <c r="J19438" t="s">
        <v>19</v>
      </c>
      <c r="K19438" s="8">
        <v>38</v>
      </c>
      <c r="L19438" t="s">
        <v>20</v>
      </c>
      <c r="M19438" s="8" cm="1">
        <f t="array" ref="M19438">IF(Table2[[#This Row],[csat_score]]&lt;&gt;"",Table2[[#This Row],[csat_score]],MEDIAN(_xlfn._xlws.FILTER($D$2:$D$32942,($G$2:$G$32942=Table2[[#This Row],[city]])+($L$2:$L$32942=Table2[[#This Row],[call_center]]))))</f>
        <v>5</v>
      </c>
      <c r="N19438" t="str">
        <f>VLOOKUP(Table2[[#This Row],[modified_csat]],$R$4:$T$7,3,TRUE)</f>
        <v>Average</v>
      </c>
      <c r="O19438" t="s">
        <v>66437</v>
      </c>
      <c r="P19438">
        <v>18</v>
      </c>
      <c r="Q19438">
        <v>4</v>
      </c>
    </row>
    <row r="19439" spans="1:17" x14ac:dyDescent="0.45">
      <c r="A19439" t="s">
        <v>39416</v>
      </c>
      <c r="B19439" t="s">
        <v>39417</v>
      </c>
      <c r="C19439" t="s">
        <v>37</v>
      </c>
      <c r="D19439" s="8"/>
      <c r="E19439" s="1">
        <v>44114</v>
      </c>
      <c r="F19439" t="s">
        <v>15</v>
      </c>
      <c r="G19439" t="s">
        <v>761</v>
      </c>
      <c r="H19439" t="s">
        <v>179</v>
      </c>
      <c r="I19439" t="s">
        <v>62</v>
      </c>
      <c r="J19439" t="s">
        <v>19</v>
      </c>
      <c r="K19439" s="8">
        <v>40</v>
      </c>
      <c r="L19439" t="s">
        <v>102</v>
      </c>
      <c r="M19439" s="8" cm="1">
        <f t="array" ref="M19439">IF(Table2[[#This Row],[csat_score]]&lt;&gt;"",Table2[[#This Row],[csat_score]],MEDIAN(_xlfn._xlws.FILTER($D$2:$D$32942,($G$2:$G$32942=Table2[[#This Row],[city]])+($L$2:$L$32942=Table2[[#This Row],[call_center]]))))</f>
        <v>5</v>
      </c>
      <c r="N19439" t="str">
        <f>VLOOKUP(Table2[[#This Row],[modified_csat]],$R$4:$T$7,3,TRUE)</f>
        <v>Average</v>
      </c>
      <c r="O19439" t="s">
        <v>66438</v>
      </c>
      <c r="P19439">
        <v>10</v>
      </c>
      <c r="Q19439">
        <v>2</v>
      </c>
    </row>
    <row r="19440" spans="1:17" x14ac:dyDescent="0.45">
      <c r="A19440" t="s">
        <v>39418</v>
      </c>
      <c r="B19440" t="s">
        <v>39419</v>
      </c>
      <c r="C19440" t="s">
        <v>14</v>
      </c>
      <c r="D19440" s="8"/>
      <c r="E19440" s="1">
        <v>44133</v>
      </c>
      <c r="F19440" t="s">
        <v>42</v>
      </c>
      <c r="G19440" t="s">
        <v>785</v>
      </c>
      <c r="H19440" t="s">
        <v>108</v>
      </c>
      <c r="I19440" t="s">
        <v>18</v>
      </c>
      <c r="J19440" t="s">
        <v>34</v>
      </c>
      <c r="K19440" s="8">
        <v>5</v>
      </c>
      <c r="L19440" t="s">
        <v>28</v>
      </c>
      <c r="M19440" s="8" cm="1">
        <f t="array" ref="M19440">IF(Table2[[#This Row],[csat_score]]&lt;&gt;"",Table2[[#This Row],[csat_score]],MEDIAN(_xlfn._xlws.FILTER($D$2:$D$32942,($G$2:$G$32942=Table2[[#This Row],[city]])+($L$2:$L$32942=Table2[[#This Row],[call_center]]))))</f>
        <v>5</v>
      </c>
      <c r="N19440" t="str">
        <f>VLOOKUP(Table2[[#This Row],[modified_csat]],$R$4:$T$7,3,TRUE)</f>
        <v>Average</v>
      </c>
      <c r="O19440" t="s">
        <v>66435</v>
      </c>
      <c r="P19440">
        <v>29</v>
      </c>
      <c r="Q19440">
        <v>5</v>
      </c>
    </row>
    <row r="19441" spans="1:17" x14ac:dyDescent="0.45">
      <c r="A19441" t="s">
        <v>39420</v>
      </c>
      <c r="B19441" t="s">
        <v>39421</v>
      </c>
      <c r="C19441" t="s">
        <v>23</v>
      </c>
      <c r="D19441" s="8"/>
      <c r="E19441" s="1">
        <v>44129</v>
      </c>
      <c r="F19441" t="s">
        <v>15</v>
      </c>
      <c r="G19441" t="s">
        <v>994</v>
      </c>
      <c r="H19441" t="s">
        <v>210</v>
      </c>
      <c r="I19441" t="s">
        <v>27</v>
      </c>
      <c r="J19441" t="s">
        <v>19</v>
      </c>
      <c r="K19441" s="8">
        <v>44</v>
      </c>
      <c r="L19441" t="s">
        <v>28</v>
      </c>
      <c r="M19441" s="8" cm="1">
        <f t="array" ref="M19441">IF(Table2[[#This Row],[csat_score]]&lt;&gt;"",Table2[[#This Row],[csat_score]],MEDIAN(_xlfn._xlws.FILTER($D$2:$D$32942,($G$2:$G$32942=Table2[[#This Row],[city]])+($L$2:$L$32942=Table2[[#This Row],[call_center]]))))</f>
        <v>5</v>
      </c>
      <c r="N19441" t="str">
        <f>VLOOKUP(Table2[[#This Row],[modified_csat]],$R$4:$T$7,3,TRUE)</f>
        <v>Average</v>
      </c>
      <c r="O19441" t="s">
        <v>66437</v>
      </c>
      <c r="P19441">
        <v>25</v>
      </c>
      <c r="Q19441">
        <v>5</v>
      </c>
    </row>
    <row r="19442" spans="1:17" x14ac:dyDescent="0.45">
      <c r="A19442" t="s">
        <v>39422</v>
      </c>
      <c r="B19442" t="s">
        <v>39423</v>
      </c>
      <c r="C19442" t="s">
        <v>31</v>
      </c>
      <c r="D19442" s="8"/>
      <c r="E19442" s="1">
        <v>44120</v>
      </c>
      <c r="F19442" t="s">
        <v>15</v>
      </c>
      <c r="G19442" t="s">
        <v>2211</v>
      </c>
      <c r="H19442" t="s">
        <v>57</v>
      </c>
      <c r="I19442" t="s">
        <v>18</v>
      </c>
      <c r="J19442" t="s">
        <v>19</v>
      </c>
      <c r="K19442" s="8">
        <v>23</v>
      </c>
      <c r="L19442" t="s">
        <v>20</v>
      </c>
      <c r="M19442" s="8" cm="1">
        <f t="array" ref="M19442">IF(Table2[[#This Row],[csat_score]]&lt;&gt;"",Table2[[#This Row],[csat_score]],MEDIAN(_xlfn._xlws.FILTER($D$2:$D$32942,($G$2:$G$32942=Table2[[#This Row],[city]])+($L$2:$L$32942=Table2[[#This Row],[call_center]]))))</f>
        <v>5</v>
      </c>
      <c r="N19442" t="str">
        <f>VLOOKUP(Table2[[#This Row],[modified_csat]],$R$4:$T$7,3,TRUE)</f>
        <v>Average</v>
      </c>
      <c r="O19442" t="s">
        <v>66440</v>
      </c>
      <c r="P19442">
        <v>16</v>
      </c>
      <c r="Q19442">
        <v>3</v>
      </c>
    </row>
    <row r="19443" spans="1:17" x14ac:dyDescent="0.45">
      <c r="A19443" t="s">
        <v>39424</v>
      </c>
      <c r="B19443" t="s">
        <v>39425</v>
      </c>
      <c r="C19443" t="s">
        <v>31</v>
      </c>
      <c r="D19443" s="8"/>
      <c r="E19443" s="1">
        <v>44106</v>
      </c>
      <c r="F19443" t="s">
        <v>15</v>
      </c>
      <c r="G19443" t="s">
        <v>273</v>
      </c>
      <c r="H19443" t="s">
        <v>274</v>
      </c>
      <c r="I19443" t="s">
        <v>62</v>
      </c>
      <c r="J19443" t="s">
        <v>58</v>
      </c>
      <c r="K19443" s="8">
        <v>22</v>
      </c>
      <c r="L19443" t="s">
        <v>20</v>
      </c>
      <c r="M19443" s="8" cm="1">
        <f t="array" ref="M19443">IF(Table2[[#This Row],[csat_score]]&lt;&gt;"",Table2[[#This Row],[csat_score]],MEDIAN(_xlfn._xlws.FILTER($D$2:$D$32942,($G$2:$G$32942=Table2[[#This Row],[city]])+($L$2:$L$32942=Table2[[#This Row],[call_center]]))))</f>
        <v>5</v>
      </c>
      <c r="N19443" t="str">
        <f>VLOOKUP(Table2[[#This Row],[modified_csat]],$R$4:$T$7,3,TRUE)</f>
        <v>Average</v>
      </c>
      <c r="O19443" t="s">
        <v>66440</v>
      </c>
      <c r="P19443">
        <v>2</v>
      </c>
      <c r="Q19443">
        <v>1</v>
      </c>
    </row>
    <row r="19444" spans="1:17" x14ac:dyDescent="0.45">
      <c r="A19444" t="s">
        <v>39426</v>
      </c>
      <c r="B19444" t="s">
        <v>39427</v>
      </c>
      <c r="C19444" t="s">
        <v>14</v>
      </c>
      <c r="D19444" s="8">
        <v>5</v>
      </c>
      <c r="E19444" s="1">
        <v>44106</v>
      </c>
      <c r="F19444" t="s">
        <v>42</v>
      </c>
      <c r="G19444" t="s">
        <v>265</v>
      </c>
      <c r="H19444" t="s">
        <v>214</v>
      </c>
      <c r="I19444" t="s">
        <v>18</v>
      </c>
      <c r="J19444" t="s">
        <v>19</v>
      </c>
      <c r="K19444" s="8">
        <v>10</v>
      </c>
      <c r="L19444" t="s">
        <v>20</v>
      </c>
      <c r="M19444" s="8" cm="1">
        <f t="array" ref="M19444">IF(Table2[[#This Row],[csat_score]]&lt;&gt;"",Table2[[#This Row],[csat_score]],MEDIAN(_xlfn._xlws.FILTER($D$2:$D$32942,($G$2:$G$32942=Table2[[#This Row],[city]])+($L$2:$L$32942=Table2[[#This Row],[call_center]]))))</f>
        <v>5</v>
      </c>
      <c r="N19444" t="str">
        <f>VLOOKUP(Table2[[#This Row],[modified_csat]],$R$4:$T$7,3,TRUE)</f>
        <v>Average</v>
      </c>
      <c r="O19444" t="s">
        <v>66440</v>
      </c>
      <c r="P19444">
        <v>2</v>
      </c>
      <c r="Q19444">
        <v>1</v>
      </c>
    </row>
    <row r="19445" spans="1:17" x14ac:dyDescent="0.45">
      <c r="A19445" t="s">
        <v>39428</v>
      </c>
      <c r="B19445" t="s">
        <v>39429</v>
      </c>
      <c r="C19445" t="s">
        <v>31</v>
      </c>
      <c r="D19445" s="8"/>
      <c r="E19445" s="1">
        <v>44109</v>
      </c>
      <c r="F19445" t="s">
        <v>42</v>
      </c>
      <c r="G19445" t="s">
        <v>1944</v>
      </c>
      <c r="H19445" t="s">
        <v>200</v>
      </c>
      <c r="I19445" t="s">
        <v>18</v>
      </c>
      <c r="J19445" t="s">
        <v>58</v>
      </c>
      <c r="K19445" s="8">
        <v>35</v>
      </c>
      <c r="L19445" t="s">
        <v>82</v>
      </c>
      <c r="M19445" s="8" cm="1">
        <f t="array" ref="M19445">IF(Table2[[#This Row],[csat_score]]&lt;&gt;"",Table2[[#This Row],[csat_score]],MEDIAN(_xlfn._xlws.FILTER($D$2:$D$32942,($G$2:$G$32942=Table2[[#This Row],[city]])+($L$2:$L$32942=Table2[[#This Row],[call_center]]))))</f>
        <v>6</v>
      </c>
      <c r="N19445" t="str">
        <f>VLOOKUP(Table2[[#This Row],[modified_csat]],$R$4:$T$7,3,TRUE)</f>
        <v>Satisfied</v>
      </c>
      <c r="O19445" t="s">
        <v>66436</v>
      </c>
      <c r="P19445">
        <v>5</v>
      </c>
      <c r="Q19445">
        <v>2</v>
      </c>
    </row>
    <row r="19446" spans="1:17" x14ac:dyDescent="0.45">
      <c r="A19446" t="s">
        <v>39430</v>
      </c>
      <c r="B19446" t="s">
        <v>39431</v>
      </c>
      <c r="C19446" t="s">
        <v>55</v>
      </c>
      <c r="D19446" s="8"/>
      <c r="E19446" s="1">
        <v>44114</v>
      </c>
      <c r="F19446" t="s">
        <v>15</v>
      </c>
      <c r="G19446" t="s">
        <v>2036</v>
      </c>
      <c r="H19446" t="s">
        <v>57</v>
      </c>
      <c r="I19446" t="s">
        <v>18</v>
      </c>
      <c r="J19446" t="s">
        <v>34</v>
      </c>
      <c r="K19446" s="8">
        <v>5</v>
      </c>
      <c r="L19446" t="s">
        <v>82</v>
      </c>
      <c r="M19446" s="8" cm="1">
        <f t="array" ref="M19446">IF(Table2[[#This Row],[csat_score]]&lt;&gt;"",Table2[[#This Row],[csat_score]],MEDIAN(_xlfn._xlws.FILTER($D$2:$D$32942,($G$2:$G$32942=Table2[[#This Row],[city]])+($L$2:$L$32942=Table2[[#This Row],[call_center]]))))</f>
        <v>6</v>
      </c>
      <c r="N19446" t="str">
        <f>VLOOKUP(Table2[[#This Row],[modified_csat]],$R$4:$T$7,3,TRUE)</f>
        <v>Satisfied</v>
      </c>
      <c r="O19446" t="s">
        <v>66438</v>
      </c>
      <c r="P19446">
        <v>10</v>
      </c>
      <c r="Q19446">
        <v>2</v>
      </c>
    </row>
    <row r="19447" spans="1:17" x14ac:dyDescent="0.45">
      <c r="A19447" t="s">
        <v>39432</v>
      </c>
      <c r="B19447" t="s">
        <v>39433</v>
      </c>
      <c r="C19447" t="s">
        <v>23</v>
      </c>
      <c r="D19447" s="8"/>
      <c r="E19447" s="1">
        <v>44111</v>
      </c>
      <c r="F19447" t="s">
        <v>15</v>
      </c>
      <c r="G19447" t="s">
        <v>70</v>
      </c>
      <c r="H19447" t="s">
        <v>175</v>
      </c>
      <c r="I19447" t="s">
        <v>62</v>
      </c>
      <c r="J19447" t="s">
        <v>19</v>
      </c>
      <c r="K19447" s="8">
        <v>32</v>
      </c>
      <c r="L19447" t="s">
        <v>28</v>
      </c>
      <c r="M19447" s="8" cm="1">
        <f t="array" ref="M19447">IF(Table2[[#This Row],[csat_score]]&lt;&gt;"",Table2[[#This Row],[csat_score]],MEDIAN(_xlfn._xlws.FILTER($D$2:$D$32942,($G$2:$G$32942=Table2[[#This Row],[city]])+($L$2:$L$32942=Table2[[#This Row],[call_center]]))))</f>
        <v>5</v>
      </c>
      <c r="N19447" t="str">
        <f>VLOOKUP(Table2[[#This Row],[modified_csat]],$R$4:$T$7,3,TRUE)</f>
        <v>Average</v>
      </c>
      <c r="O19447" t="s">
        <v>66439</v>
      </c>
      <c r="P19447">
        <v>7</v>
      </c>
      <c r="Q19447">
        <v>2</v>
      </c>
    </row>
    <row r="19448" spans="1:17" x14ac:dyDescent="0.45">
      <c r="A19448" t="s">
        <v>39434</v>
      </c>
      <c r="B19448" t="s">
        <v>39435</v>
      </c>
      <c r="C19448" t="s">
        <v>14</v>
      </c>
      <c r="D19448" s="8">
        <v>8</v>
      </c>
      <c r="E19448" s="1">
        <v>44125</v>
      </c>
      <c r="F19448" t="s">
        <v>15</v>
      </c>
      <c r="G19448" t="s">
        <v>785</v>
      </c>
      <c r="H19448" t="s">
        <v>108</v>
      </c>
      <c r="I19448" t="s">
        <v>62</v>
      </c>
      <c r="J19448" t="s">
        <v>19</v>
      </c>
      <c r="K19448" s="8">
        <v>33</v>
      </c>
      <c r="L19448" t="s">
        <v>102</v>
      </c>
      <c r="M19448" s="8" cm="1">
        <f t="array" ref="M19448">IF(Table2[[#This Row],[csat_score]]&lt;&gt;"",Table2[[#This Row],[csat_score]],MEDIAN(_xlfn._xlws.FILTER($D$2:$D$32942,($G$2:$G$32942=Table2[[#This Row],[city]])+($L$2:$L$32942=Table2[[#This Row],[call_center]]))))</f>
        <v>8</v>
      </c>
      <c r="N19448" t="str">
        <f>VLOOKUP(Table2[[#This Row],[modified_csat]],$R$4:$T$7,3,TRUE)</f>
        <v>Satisfied</v>
      </c>
      <c r="O19448" t="s">
        <v>66439</v>
      </c>
      <c r="P19448">
        <v>21</v>
      </c>
      <c r="Q19448">
        <v>4</v>
      </c>
    </row>
    <row r="19449" spans="1:17" x14ac:dyDescent="0.45">
      <c r="A19449" t="s">
        <v>39436</v>
      </c>
      <c r="B19449" t="s">
        <v>39437</v>
      </c>
      <c r="C19449" t="s">
        <v>31</v>
      </c>
      <c r="D19449" s="8">
        <v>4</v>
      </c>
      <c r="E19449" s="1">
        <v>44129</v>
      </c>
      <c r="F19449" t="s">
        <v>15</v>
      </c>
      <c r="G19449" t="s">
        <v>152</v>
      </c>
      <c r="H19449" t="s">
        <v>153</v>
      </c>
      <c r="I19449" t="s">
        <v>62</v>
      </c>
      <c r="J19449" t="s">
        <v>19</v>
      </c>
      <c r="K19449" s="8">
        <v>33</v>
      </c>
      <c r="L19449" t="s">
        <v>20</v>
      </c>
      <c r="M19449" s="8" cm="1">
        <f t="array" ref="M19449">IF(Table2[[#This Row],[csat_score]]&lt;&gt;"",Table2[[#This Row],[csat_score]],MEDIAN(_xlfn._xlws.FILTER($D$2:$D$32942,($G$2:$G$32942=Table2[[#This Row],[city]])+($L$2:$L$32942=Table2[[#This Row],[call_center]]))))</f>
        <v>4</v>
      </c>
      <c r="N19449" t="str">
        <f>VLOOKUP(Table2[[#This Row],[modified_csat]],$R$4:$T$7,3,TRUE)</f>
        <v>Unsatisfied</v>
      </c>
      <c r="O19449" t="s">
        <v>66437</v>
      </c>
      <c r="P19449">
        <v>25</v>
      </c>
      <c r="Q19449">
        <v>5</v>
      </c>
    </row>
    <row r="19450" spans="1:17" x14ac:dyDescent="0.45">
      <c r="A19450" t="s">
        <v>39438</v>
      </c>
      <c r="B19450" t="s">
        <v>39439</v>
      </c>
      <c r="C19450" t="s">
        <v>31</v>
      </c>
      <c r="D19450" s="8"/>
      <c r="E19450" s="1">
        <v>44134</v>
      </c>
      <c r="F19450" t="s">
        <v>24</v>
      </c>
      <c r="G19450" t="s">
        <v>492</v>
      </c>
      <c r="H19450" t="s">
        <v>108</v>
      </c>
      <c r="I19450" t="s">
        <v>27</v>
      </c>
      <c r="J19450" t="s">
        <v>58</v>
      </c>
      <c r="K19450" s="8">
        <v>31</v>
      </c>
      <c r="L19450" t="s">
        <v>102</v>
      </c>
      <c r="M19450" s="8" cm="1">
        <f t="array" ref="M19450">IF(Table2[[#This Row],[csat_score]]&lt;&gt;"",Table2[[#This Row],[csat_score]],MEDIAN(_xlfn._xlws.FILTER($D$2:$D$32942,($G$2:$G$32942=Table2[[#This Row],[city]])+($L$2:$L$32942=Table2[[#This Row],[call_center]]))))</f>
        <v>5</v>
      </c>
      <c r="N19450" t="str">
        <f>VLOOKUP(Table2[[#This Row],[modified_csat]],$R$4:$T$7,3,TRUE)</f>
        <v>Average</v>
      </c>
      <c r="O19450" t="s">
        <v>66440</v>
      </c>
      <c r="P19450">
        <v>30</v>
      </c>
      <c r="Q19450">
        <v>5</v>
      </c>
    </row>
    <row r="19451" spans="1:17" x14ac:dyDescent="0.45">
      <c r="A19451" t="s">
        <v>39440</v>
      </c>
      <c r="B19451" t="s">
        <v>39441</v>
      </c>
      <c r="C19451" t="s">
        <v>31</v>
      </c>
      <c r="D19451" s="8">
        <v>3</v>
      </c>
      <c r="E19451" s="1">
        <v>44123</v>
      </c>
      <c r="F19451" t="s">
        <v>15</v>
      </c>
      <c r="G19451" t="s">
        <v>206</v>
      </c>
      <c r="H19451" t="s">
        <v>92</v>
      </c>
      <c r="I19451" t="s">
        <v>75</v>
      </c>
      <c r="J19451" t="s">
        <v>19</v>
      </c>
      <c r="K19451" s="8">
        <v>23</v>
      </c>
      <c r="L19451" t="s">
        <v>20</v>
      </c>
      <c r="M19451" s="8" cm="1">
        <f t="array" ref="M19451">IF(Table2[[#This Row],[csat_score]]&lt;&gt;"",Table2[[#This Row],[csat_score]],MEDIAN(_xlfn._xlws.FILTER($D$2:$D$32942,($G$2:$G$32942=Table2[[#This Row],[city]])+($L$2:$L$32942=Table2[[#This Row],[call_center]]))))</f>
        <v>3</v>
      </c>
      <c r="N19451" t="str">
        <f>VLOOKUP(Table2[[#This Row],[modified_csat]],$R$4:$T$7,3,TRUE)</f>
        <v>Unsatisfied</v>
      </c>
      <c r="O19451" t="s">
        <v>66436</v>
      </c>
      <c r="P19451">
        <v>19</v>
      </c>
      <c r="Q19451">
        <v>4</v>
      </c>
    </row>
    <row r="19452" spans="1:17" x14ac:dyDescent="0.45">
      <c r="A19452" t="s">
        <v>39442</v>
      </c>
      <c r="B19452" t="s">
        <v>39443</v>
      </c>
      <c r="C19452" t="s">
        <v>37</v>
      </c>
      <c r="D19452" s="8"/>
      <c r="E19452" s="1">
        <v>44128</v>
      </c>
      <c r="F19452" t="s">
        <v>15</v>
      </c>
      <c r="G19452" t="s">
        <v>182</v>
      </c>
      <c r="H19452" t="s">
        <v>183</v>
      </c>
      <c r="I19452" t="s">
        <v>18</v>
      </c>
      <c r="J19452" t="s">
        <v>34</v>
      </c>
      <c r="K19452" s="8">
        <v>37</v>
      </c>
      <c r="L19452" t="s">
        <v>28</v>
      </c>
      <c r="M19452" s="8" cm="1">
        <f t="array" ref="M19452">IF(Table2[[#This Row],[csat_score]]&lt;&gt;"",Table2[[#This Row],[csat_score]],MEDIAN(_xlfn._xlws.FILTER($D$2:$D$32942,($G$2:$G$32942=Table2[[#This Row],[city]])+($L$2:$L$32942=Table2[[#This Row],[call_center]]))))</f>
        <v>5</v>
      </c>
      <c r="N19452" t="str">
        <f>VLOOKUP(Table2[[#This Row],[modified_csat]],$R$4:$T$7,3,TRUE)</f>
        <v>Average</v>
      </c>
      <c r="O19452" t="s">
        <v>66438</v>
      </c>
      <c r="P19452">
        <v>24</v>
      </c>
      <c r="Q19452">
        <v>4</v>
      </c>
    </row>
    <row r="19453" spans="1:17" x14ac:dyDescent="0.45">
      <c r="A19453" t="s">
        <v>39444</v>
      </c>
      <c r="B19453" t="s">
        <v>39445</v>
      </c>
      <c r="C19453" t="s">
        <v>14</v>
      </c>
      <c r="D19453" s="8"/>
      <c r="E19453" s="1">
        <v>44123</v>
      </c>
      <c r="F19453" t="s">
        <v>15</v>
      </c>
      <c r="G19453" t="s">
        <v>3199</v>
      </c>
      <c r="H19453" t="s">
        <v>489</v>
      </c>
      <c r="I19453" t="s">
        <v>27</v>
      </c>
      <c r="J19453" t="s">
        <v>19</v>
      </c>
      <c r="K19453" s="8">
        <v>20</v>
      </c>
      <c r="L19453" t="s">
        <v>28</v>
      </c>
      <c r="M19453" s="8" cm="1">
        <f t="array" ref="M19453">IF(Table2[[#This Row],[csat_score]]&lt;&gt;"",Table2[[#This Row],[csat_score]],MEDIAN(_xlfn._xlws.FILTER($D$2:$D$32942,($G$2:$G$32942=Table2[[#This Row],[city]])+($L$2:$L$32942=Table2[[#This Row],[call_center]]))))</f>
        <v>5</v>
      </c>
      <c r="N19453" t="str">
        <f>VLOOKUP(Table2[[#This Row],[modified_csat]],$R$4:$T$7,3,TRUE)</f>
        <v>Average</v>
      </c>
      <c r="O19453" t="s">
        <v>66436</v>
      </c>
      <c r="P19453">
        <v>19</v>
      </c>
      <c r="Q19453">
        <v>4</v>
      </c>
    </row>
    <row r="19454" spans="1:17" x14ac:dyDescent="0.45">
      <c r="A19454" t="s">
        <v>39446</v>
      </c>
      <c r="B19454" t="s">
        <v>39447</v>
      </c>
      <c r="C19454" t="s">
        <v>31</v>
      </c>
      <c r="D19454" s="8"/>
      <c r="E19454" s="1">
        <v>44126</v>
      </c>
      <c r="F19454" t="s">
        <v>15</v>
      </c>
      <c r="G19454" t="s">
        <v>182</v>
      </c>
      <c r="H19454" t="s">
        <v>183</v>
      </c>
      <c r="I19454" t="s">
        <v>27</v>
      </c>
      <c r="J19454" t="s">
        <v>58</v>
      </c>
      <c r="K19454" s="8">
        <v>16</v>
      </c>
      <c r="L19454" t="s">
        <v>28</v>
      </c>
      <c r="M19454" s="8" cm="1">
        <f t="array" ref="M19454">IF(Table2[[#This Row],[csat_score]]&lt;&gt;"",Table2[[#This Row],[csat_score]],MEDIAN(_xlfn._xlws.FILTER($D$2:$D$32942,($G$2:$G$32942=Table2[[#This Row],[city]])+($L$2:$L$32942=Table2[[#This Row],[call_center]]))))</f>
        <v>5</v>
      </c>
      <c r="N19454" t="str">
        <f>VLOOKUP(Table2[[#This Row],[modified_csat]],$R$4:$T$7,3,TRUE)</f>
        <v>Average</v>
      </c>
      <c r="O19454" t="s">
        <v>66435</v>
      </c>
      <c r="P19454">
        <v>22</v>
      </c>
      <c r="Q19454">
        <v>4</v>
      </c>
    </row>
    <row r="19455" spans="1:17" x14ac:dyDescent="0.45">
      <c r="A19455" t="s">
        <v>39448</v>
      </c>
      <c r="B19455" t="s">
        <v>39449</v>
      </c>
      <c r="C19455" t="s">
        <v>14</v>
      </c>
      <c r="D19455" s="8"/>
      <c r="E19455" s="1">
        <v>44131</v>
      </c>
      <c r="F19455" t="s">
        <v>15</v>
      </c>
      <c r="G19455" t="s">
        <v>70</v>
      </c>
      <c r="H19455" t="s">
        <v>175</v>
      </c>
      <c r="I19455" t="s">
        <v>18</v>
      </c>
      <c r="J19455" t="s">
        <v>19</v>
      </c>
      <c r="K19455" s="8">
        <v>34</v>
      </c>
      <c r="L19455" t="s">
        <v>28</v>
      </c>
      <c r="M19455" s="8" cm="1">
        <f t="array" ref="M19455">IF(Table2[[#This Row],[csat_score]]&lt;&gt;"",Table2[[#This Row],[csat_score]],MEDIAN(_xlfn._xlws.FILTER($D$2:$D$32942,($G$2:$G$32942=Table2[[#This Row],[city]])+($L$2:$L$32942=Table2[[#This Row],[call_center]]))))</f>
        <v>5</v>
      </c>
      <c r="N19455" t="str">
        <f>VLOOKUP(Table2[[#This Row],[modified_csat]],$R$4:$T$7,3,TRUE)</f>
        <v>Average</v>
      </c>
      <c r="O19455" t="s">
        <v>66441</v>
      </c>
      <c r="P19455">
        <v>27</v>
      </c>
      <c r="Q19455">
        <v>5</v>
      </c>
    </row>
    <row r="19456" spans="1:17" x14ac:dyDescent="0.45">
      <c r="A19456" t="s">
        <v>39450</v>
      </c>
      <c r="B19456" t="s">
        <v>39451</v>
      </c>
      <c r="C19456" t="s">
        <v>14</v>
      </c>
      <c r="D19456" s="8"/>
      <c r="E19456" s="1">
        <v>44134</v>
      </c>
      <c r="F19456" t="s">
        <v>24</v>
      </c>
      <c r="G19456" t="s">
        <v>813</v>
      </c>
      <c r="H19456" t="s">
        <v>115</v>
      </c>
      <c r="I19456" t="s">
        <v>27</v>
      </c>
      <c r="J19456" t="s">
        <v>58</v>
      </c>
      <c r="K19456" s="8">
        <v>21</v>
      </c>
      <c r="L19456" t="s">
        <v>20</v>
      </c>
      <c r="M19456" s="8" cm="1">
        <f t="array" ref="M19456">IF(Table2[[#This Row],[csat_score]]&lt;&gt;"",Table2[[#This Row],[csat_score]],MEDIAN(_xlfn._xlws.FILTER($D$2:$D$32942,($G$2:$G$32942=Table2[[#This Row],[city]])+($L$2:$L$32942=Table2[[#This Row],[call_center]]))))</f>
        <v>5</v>
      </c>
      <c r="N19456" t="str">
        <f>VLOOKUP(Table2[[#This Row],[modified_csat]],$R$4:$T$7,3,TRUE)</f>
        <v>Average</v>
      </c>
      <c r="O19456" t="s">
        <v>66440</v>
      </c>
      <c r="P19456">
        <v>30</v>
      </c>
      <c r="Q19456">
        <v>5</v>
      </c>
    </row>
    <row r="19457" spans="1:17" x14ac:dyDescent="0.45">
      <c r="A19457" t="s">
        <v>39452</v>
      </c>
      <c r="B19457" t="s">
        <v>39453</v>
      </c>
      <c r="C19457" t="s">
        <v>37</v>
      </c>
      <c r="D19457" s="8"/>
      <c r="E19457" s="1">
        <v>44117</v>
      </c>
      <c r="F19457" t="s">
        <v>15</v>
      </c>
      <c r="G19457" t="s">
        <v>2842</v>
      </c>
      <c r="H19457" t="s">
        <v>108</v>
      </c>
      <c r="I19457" t="s">
        <v>75</v>
      </c>
      <c r="J19457" t="s">
        <v>58</v>
      </c>
      <c r="K19457" s="8">
        <v>22</v>
      </c>
      <c r="L19457" t="s">
        <v>28</v>
      </c>
      <c r="M19457" s="8" cm="1">
        <f t="array" ref="M19457">IF(Table2[[#This Row],[csat_score]]&lt;&gt;"",Table2[[#This Row],[csat_score]],MEDIAN(_xlfn._xlws.FILTER($D$2:$D$32942,($G$2:$G$32942=Table2[[#This Row],[city]])+($L$2:$L$32942=Table2[[#This Row],[call_center]]))))</f>
        <v>5</v>
      </c>
      <c r="N19457" t="str">
        <f>VLOOKUP(Table2[[#This Row],[modified_csat]],$R$4:$T$7,3,TRUE)</f>
        <v>Average</v>
      </c>
      <c r="O19457" t="s">
        <v>66441</v>
      </c>
      <c r="P19457">
        <v>13</v>
      </c>
      <c r="Q19457">
        <v>3</v>
      </c>
    </row>
    <row r="19458" spans="1:17" x14ac:dyDescent="0.45">
      <c r="A19458" t="s">
        <v>39454</v>
      </c>
      <c r="B19458" t="s">
        <v>39455</v>
      </c>
      <c r="C19458" t="s">
        <v>55</v>
      </c>
      <c r="D19458" s="8"/>
      <c r="E19458" s="1">
        <v>44113</v>
      </c>
      <c r="F19458" t="s">
        <v>15</v>
      </c>
      <c r="G19458" t="s">
        <v>513</v>
      </c>
      <c r="H19458" t="s">
        <v>92</v>
      </c>
      <c r="I19458" t="s">
        <v>62</v>
      </c>
      <c r="J19458" t="s">
        <v>34</v>
      </c>
      <c r="K19458" s="8">
        <v>24</v>
      </c>
      <c r="L19458" t="s">
        <v>20</v>
      </c>
      <c r="M19458" s="8" cm="1">
        <f t="array" ref="M19458">IF(Table2[[#This Row],[csat_score]]&lt;&gt;"",Table2[[#This Row],[csat_score]],MEDIAN(_xlfn._xlws.FILTER($D$2:$D$32942,($G$2:$G$32942=Table2[[#This Row],[city]])+($L$2:$L$32942=Table2[[#This Row],[call_center]]))))</f>
        <v>5</v>
      </c>
      <c r="N19458" t="str">
        <f>VLOOKUP(Table2[[#This Row],[modified_csat]],$R$4:$T$7,3,TRUE)</f>
        <v>Average</v>
      </c>
      <c r="O19458" t="s">
        <v>66440</v>
      </c>
      <c r="P19458">
        <v>9</v>
      </c>
      <c r="Q19458">
        <v>2</v>
      </c>
    </row>
    <row r="19459" spans="1:17" x14ac:dyDescent="0.45">
      <c r="A19459" t="s">
        <v>39456</v>
      </c>
      <c r="B19459" t="s">
        <v>39457</v>
      </c>
      <c r="C19459" t="s">
        <v>23</v>
      </c>
      <c r="D19459" s="8">
        <v>9</v>
      </c>
      <c r="E19459" s="1">
        <v>44120</v>
      </c>
      <c r="F19459" t="s">
        <v>15</v>
      </c>
      <c r="G19459" t="s">
        <v>1568</v>
      </c>
      <c r="H19459" t="s">
        <v>52</v>
      </c>
      <c r="I19459" t="s">
        <v>18</v>
      </c>
      <c r="J19459" t="s">
        <v>58</v>
      </c>
      <c r="K19459" s="8">
        <v>9</v>
      </c>
      <c r="L19459" t="s">
        <v>28</v>
      </c>
      <c r="M19459" s="8" cm="1">
        <f t="array" ref="M19459">IF(Table2[[#This Row],[csat_score]]&lt;&gt;"",Table2[[#This Row],[csat_score]],MEDIAN(_xlfn._xlws.FILTER($D$2:$D$32942,($G$2:$G$32942=Table2[[#This Row],[city]])+($L$2:$L$32942=Table2[[#This Row],[call_center]]))))</f>
        <v>9</v>
      </c>
      <c r="N19459" t="str">
        <f>VLOOKUP(Table2[[#This Row],[modified_csat]],$R$4:$T$7,3,TRUE)</f>
        <v>Highly Satisfied</v>
      </c>
      <c r="O19459" t="s">
        <v>66440</v>
      </c>
      <c r="P19459">
        <v>16</v>
      </c>
      <c r="Q19459">
        <v>3</v>
      </c>
    </row>
    <row r="19460" spans="1:17" x14ac:dyDescent="0.45">
      <c r="A19460" t="s">
        <v>39458</v>
      </c>
      <c r="B19460" t="s">
        <v>39459</v>
      </c>
      <c r="C19460" t="s">
        <v>23</v>
      </c>
      <c r="D19460" s="8"/>
      <c r="E19460" s="1">
        <v>44120</v>
      </c>
      <c r="F19460" t="s">
        <v>24</v>
      </c>
      <c r="G19460" t="s">
        <v>1696</v>
      </c>
      <c r="H19460" t="s">
        <v>214</v>
      </c>
      <c r="I19460" t="s">
        <v>62</v>
      </c>
      <c r="J19460" t="s">
        <v>19</v>
      </c>
      <c r="K19460" s="8">
        <v>23</v>
      </c>
      <c r="L19460" t="s">
        <v>102</v>
      </c>
      <c r="M19460" s="8" cm="1">
        <f t="array" ref="M19460">IF(Table2[[#This Row],[csat_score]]&lt;&gt;"",Table2[[#This Row],[csat_score]],MEDIAN(_xlfn._xlws.FILTER($D$2:$D$32942,($G$2:$G$32942=Table2[[#This Row],[city]])+($L$2:$L$32942=Table2[[#This Row],[call_center]]))))</f>
        <v>5</v>
      </c>
      <c r="N19460" t="str">
        <f>VLOOKUP(Table2[[#This Row],[modified_csat]],$R$4:$T$7,3,TRUE)</f>
        <v>Average</v>
      </c>
      <c r="O19460" t="s">
        <v>66440</v>
      </c>
      <c r="P19460">
        <v>16</v>
      </c>
      <c r="Q19460">
        <v>3</v>
      </c>
    </row>
    <row r="19461" spans="1:17" x14ac:dyDescent="0.45">
      <c r="A19461" t="s">
        <v>39460</v>
      </c>
      <c r="B19461" t="s">
        <v>39461</v>
      </c>
      <c r="C19461" t="s">
        <v>14</v>
      </c>
      <c r="D19461" s="8"/>
      <c r="E19461" s="1">
        <v>44130</v>
      </c>
      <c r="F19461" t="s">
        <v>42</v>
      </c>
      <c r="G19461" t="s">
        <v>1793</v>
      </c>
      <c r="H19461" t="s">
        <v>610</v>
      </c>
      <c r="I19461" t="s">
        <v>18</v>
      </c>
      <c r="J19461" t="s">
        <v>19</v>
      </c>
      <c r="K19461" s="8">
        <v>26</v>
      </c>
      <c r="L19461" t="s">
        <v>20</v>
      </c>
      <c r="M19461" s="8" cm="1">
        <f t="array" ref="M19461">IF(Table2[[#This Row],[csat_score]]&lt;&gt;"",Table2[[#This Row],[csat_score]],MEDIAN(_xlfn._xlws.FILTER($D$2:$D$32942,($G$2:$G$32942=Table2[[#This Row],[city]])+($L$2:$L$32942=Table2[[#This Row],[call_center]]))))</f>
        <v>5</v>
      </c>
      <c r="N19461" t="str">
        <f>VLOOKUP(Table2[[#This Row],[modified_csat]],$R$4:$T$7,3,TRUE)</f>
        <v>Average</v>
      </c>
      <c r="O19461" t="s">
        <v>66436</v>
      </c>
      <c r="P19461">
        <v>26</v>
      </c>
      <c r="Q19461">
        <v>5</v>
      </c>
    </row>
    <row r="19462" spans="1:17" x14ac:dyDescent="0.45">
      <c r="A19462" t="s">
        <v>39462</v>
      </c>
      <c r="B19462" t="s">
        <v>39463</v>
      </c>
      <c r="C19462" t="s">
        <v>37</v>
      </c>
      <c r="D19462" s="8"/>
      <c r="E19462" s="1">
        <v>44130</v>
      </c>
      <c r="F19462" t="s">
        <v>15</v>
      </c>
      <c r="G19462" t="s">
        <v>114</v>
      </c>
      <c r="H19462" t="s">
        <v>115</v>
      </c>
      <c r="I19462" t="s">
        <v>75</v>
      </c>
      <c r="J19462" t="s">
        <v>19</v>
      </c>
      <c r="K19462" s="8">
        <v>31</v>
      </c>
      <c r="L19462" t="s">
        <v>20</v>
      </c>
      <c r="M19462" s="8" cm="1">
        <f t="array" ref="M19462">IF(Table2[[#This Row],[csat_score]]&lt;&gt;"",Table2[[#This Row],[csat_score]],MEDIAN(_xlfn._xlws.FILTER($D$2:$D$32942,($G$2:$G$32942=Table2[[#This Row],[city]])+($L$2:$L$32942=Table2[[#This Row],[call_center]]))))</f>
        <v>5</v>
      </c>
      <c r="N19462" t="str">
        <f>VLOOKUP(Table2[[#This Row],[modified_csat]],$R$4:$T$7,3,TRUE)</f>
        <v>Average</v>
      </c>
      <c r="O19462" t="s">
        <v>66436</v>
      </c>
      <c r="P19462">
        <v>26</v>
      </c>
      <c r="Q19462">
        <v>5</v>
      </c>
    </row>
    <row r="19463" spans="1:17" x14ac:dyDescent="0.45">
      <c r="A19463" t="s">
        <v>39464</v>
      </c>
      <c r="B19463" t="s">
        <v>39465</v>
      </c>
      <c r="C19463" t="s">
        <v>14</v>
      </c>
      <c r="D19463" s="8"/>
      <c r="E19463" s="1">
        <v>44128</v>
      </c>
      <c r="F19463" t="s">
        <v>15</v>
      </c>
      <c r="G19463" t="s">
        <v>400</v>
      </c>
      <c r="H19463" t="s">
        <v>33</v>
      </c>
      <c r="I19463" t="s">
        <v>27</v>
      </c>
      <c r="J19463" t="s">
        <v>58</v>
      </c>
      <c r="K19463" s="8">
        <v>14</v>
      </c>
      <c r="L19463" t="s">
        <v>28</v>
      </c>
      <c r="M19463" s="8" cm="1">
        <f t="array" ref="M19463">IF(Table2[[#This Row],[csat_score]]&lt;&gt;"",Table2[[#This Row],[csat_score]],MEDIAN(_xlfn._xlws.FILTER($D$2:$D$32942,($G$2:$G$32942=Table2[[#This Row],[city]])+($L$2:$L$32942=Table2[[#This Row],[call_center]]))))</f>
        <v>5</v>
      </c>
      <c r="N19463" t="str">
        <f>VLOOKUP(Table2[[#This Row],[modified_csat]],$R$4:$T$7,3,TRUE)</f>
        <v>Average</v>
      </c>
      <c r="O19463" t="s">
        <v>66438</v>
      </c>
      <c r="P19463">
        <v>24</v>
      </c>
      <c r="Q19463">
        <v>4</v>
      </c>
    </row>
    <row r="19464" spans="1:17" x14ac:dyDescent="0.45">
      <c r="A19464" t="s">
        <v>39466</v>
      </c>
      <c r="B19464" t="s">
        <v>39467</v>
      </c>
      <c r="C19464" t="s">
        <v>23</v>
      </c>
      <c r="D19464" s="8"/>
      <c r="E19464" s="1">
        <v>44115</v>
      </c>
      <c r="F19464" t="s">
        <v>15</v>
      </c>
      <c r="G19464" t="s">
        <v>297</v>
      </c>
      <c r="H19464" t="s">
        <v>251</v>
      </c>
      <c r="I19464" t="s">
        <v>27</v>
      </c>
      <c r="J19464" t="s">
        <v>19</v>
      </c>
      <c r="K19464" s="8">
        <v>41</v>
      </c>
      <c r="L19464" t="s">
        <v>28</v>
      </c>
      <c r="M19464" s="8" cm="1">
        <f t="array" ref="M19464">IF(Table2[[#This Row],[csat_score]]&lt;&gt;"",Table2[[#This Row],[csat_score]],MEDIAN(_xlfn._xlws.FILTER($D$2:$D$32942,($G$2:$G$32942=Table2[[#This Row],[city]])+($L$2:$L$32942=Table2[[#This Row],[call_center]]))))</f>
        <v>5</v>
      </c>
      <c r="N19464" t="str">
        <f>VLOOKUP(Table2[[#This Row],[modified_csat]],$R$4:$T$7,3,TRUE)</f>
        <v>Average</v>
      </c>
      <c r="O19464" t="s">
        <v>66437</v>
      </c>
      <c r="P19464">
        <v>11</v>
      </c>
      <c r="Q19464">
        <v>3</v>
      </c>
    </row>
    <row r="19465" spans="1:17" x14ac:dyDescent="0.45">
      <c r="A19465" t="s">
        <v>39468</v>
      </c>
      <c r="B19465" t="s">
        <v>39469</v>
      </c>
      <c r="C19465" t="s">
        <v>37</v>
      </c>
      <c r="D19465" s="8"/>
      <c r="E19465" s="1">
        <v>44115</v>
      </c>
      <c r="F19465" t="s">
        <v>15</v>
      </c>
      <c r="G19465" t="s">
        <v>327</v>
      </c>
      <c r="H19465" t="s">
        <v>33</v>
      </c>
      <c r="I19465" t="s">
        <v>18</v>
      </c>
      <c r="J19465" t="s">
        <v>19</v>
      </c>
      <c r="K19465" s="8">
        <v>35</v>
      </c>
      <c r="L19465" t="s">
        <v>20</v>
      </c>
      <c r="M19465" s="8" cm="1">
        <f t="array" ref="M19465">IF(Table2[[#This Row],[csat_score]]&lt;&gt;"",Table2[[#This Row],[csat_score]],MEDIAN(_xlfn._xlws.FILTER($D$2:$D$32942,($G$2:$G$32942=Table2[[#This Row],[city]])+($L$2:$L$32942=Table2[[#This Row],[call_center]]))))</f>
        <v>5</v>
      </c>
      <c r="N19465" t="str">
        <f>VLOOKUP(Table2[[#This Row],[modified_csat]],$R$4:$T$7,3,TRUE)</f>
        <v>Average</v>
      </c>
      <c r="O19465" t="s">
        <v>66437</v>
      </c>
      <c r="P19465">
        <v>11</v>
      </c>
      <c r="Q19465">
        <v>3</v>
      </c>
    </row>
    <row r="19466" spans="1:17" x14ac:dyDescent="0.45">
      <c r="A19466" t="s">
        <v>39470</v>
      </c>
      <c r="B19466" t="s">
        <v>39471</v>
      </c>
      <c r="C19466" t="s">
        <v>23</v>
      </c>
      <c r="D19466" s="8"/>
      <c r="E19466" s="1">
        <v>44119</v>
      </c>
      <c r="F19466" t="s">
        <v>15</v>
      </c>
      <c r="G19466" t="s">
        <v>99</v>
      </c>
      <c r="H19466" t="s">
        <v>17</v>
      </c>
      <c r="I19466" t="s">
        <v>62</v>
      </c>
      <c r="J19466" t="s">
        <v>34</v>
      </c>
      <c r="K19466" s="8">
        <v>26</v>
      </c>
      <c r="L19466" t="s">
        <v>20</v>
      </c>
      <c r="M19466" s="8" cm="1">
        <f t="array" ref="M19466">IF(Table2[[#This Row],[csat_score]]&lt;&gt;"",Table2[[#This Row],[csat_score]],MEDIAN(_xlfn._xlws.FILTER($D$2:$D$32942,($G$2:$G$32942=Table2[[#This Row],[city]])+($L$2:$L$32942=Table2[[#This Row],[call_center]]))))</f>
        <v>5</v>
      </c>
      <c r="N19466" t="str">
        <f>VLOOKUP(Table2[[#This Row],[modified_csat]],$R$4:$T$7,3,TRUE)</f>
        <v>Average</v>
      </c>
      <c r="O19466" t="s">
        <v>66435</v>
      </c>
      <c r="P19466">
        <v>15</v>
      </c>
      <c r="Q19466">
        <v>3</v>
      </c>
    </row>
    <row r="19467" spans="1:17" x14ac:dyDescent="0.45">
      <c r="A19467" t="s">
        <v>39472</v>
      </c>
      <c r="B19467" t="s">
        <v>39473</v>
      </c>
      <c r="C19467" t="s">
        <v>14</v>
      </c>
      <c r="D19467" s="8">
        <v>8</v>
      </c>
      <c r="E19467" s="1">
        <v>44127</v>
      </c>
      <c r="F19467" t="s">
        <v>24</v>
      </c>
      <c r="G19467" t="s">
        <v>427</v>
      </c>
      <c r="H19467" t="s">
        <v>200</v>
      </c>
      <c r="I19467" t="s">
        <v>62</v>
      </c>
      <c r="J19467" t="s">
        <v>19</v>
      </c>
      <c r="K19467" s="8">
        <v>10</v>
      </c>
      <c r="L19467" t="s">
        <v>82</v>
      </c>
      <c r="M19467" s="8" cm="1">
        <f t="array" ref="M19467">IF(Table2[[#This Row],[csat_score]]&lt;&gt;"",Table2[[#This Row],[csat_score]],MEDIAN(_xlfn._xlws.FILTER($D$2:$D$32942,($G$2:$G$32942=Table2[[#This Row],[city]])+($L$2:$L$32942=Table2[[#This Row],[call_center]]))))</f>
        <v>8</v>
      </c>
      <c r="N19467" t="str">
        <f>VLOOKUP(Table2[[#This Row],[modified_csat]],$R$4:$T$7,3,TRUE)</f>
        <v>Satisfied</v>
      </c>
      <c r="O19467" t="s">
        <v>66440</v>
      </c>
      <c r="P19467">
        <v>23</v>
      </c>
      <c r="Q19467">
        <v>4</v>
      </c>
    </row>
    <row r="19468" spans="1:17" x14ac:dyDescent="0.45">
      <c r="A19468" t="s">
        <v>39474</v>
      </c>
      <c r="B19468" t="s">
        <v>39475</v>
      </c>
      <c r="C19468" t="s">
        <v>23</v>
      </c>
      <c r="D19468" s="8"/>
      <c r="E19468" s="1">
        <v>44118</v>
      </c>
      <c r="F19468" t="s">
        <v>15</v>
      </c>
      <c r="G19468" t="s">
        <v>158</v>
      </c>
      <c r="H19468" t="s">
        <v>159</v>
      </c>
      <c r="I19468" t="s">
        <v>18</v>
      </c>
      <c r="J19468" t="s">
        <v>19</v>
      </c>
      <c r="K19468" s="8">
        <v>15</v>
      </c>
      <c r="L19468" t="s">
        <v>102</v>
      </c>
      <c r="M19468" s="8" cm="1">
        <f t="array" ref="M19468">IF(Table2[[#This Row],[csat_score]]&lt;&gt;"",Table2[[#This Row],[csat_score]],MEDIAN(_xlfn._xlws.FILTER($D$2:$D$32942,($G$2:$G$32942=Table2[[#This Row],[city]])+($L$2:$L$32942=Table2[[#This Row],[call_center]]))))</f>
        <v>5</v>
      </c>
      <c r="N19468" t="str">
        <f>VLOOKUP(Table2[[#This Row],[modified_csat]],$R$4:$T$7,3,TRUE)</f>
        <v>Average</v>
      </c>
      <c r="O19468" t="s">
        <v>66439</v>
      </c>
      <c r="P19468">
        <v>14</v>
      </c>
      <c r="Q19468">
        <v>3</v>
      </c>
    </row>
    <row r="19469" spans="1:17" x14ac:dyDescent="0.45">
      <c r="A19469" t="s">
        <v>39476</v>
      </c>
      <c r="B19469" t="s">
        <v>39477</v>
      </c>
      <c r="C19469" t="s">
        <v>31</v>
      </c>
      <c r="D19469" s="8"/>
      <c r="E19469" s="1">
        <v>44130</v>
      </c>
      <c r="F19469" t="s">
        <v>15</v>
      </c>
      <c r="G19469" t="s">
        <v>3206</v>
      </c>
      <c r="H19469" t="s">
        <v>1152</v>
      </c>
      <c r="I19469" t="s">
        <v>27</v>
      </c>
      <c r="J19469" t="s">
        <v>19</v>
      </c>
      <c r="K19469" s="8">
        <v>40</v>
      </c>
      <c r="L19469" t="s">
        <v>20</v>
      </c>
      <c r="M19469" s="8" cm="1">
        <f t="array" ref="M19469">IF(Table2[[#This Row],[csat_score]]&lt;&gt;"",Table2[[#This Row],[csat_score]],MEDIAN(_xlfn._xlws.FILTER($D$2:$D$32942,($G$2:$G$32942=Table2[[#This Row],[city]])+($L$2:$L$32942=Table2[[#This Row],[call_center]]))))</f>
        <v>5</v>
      </c>
      <c r="N19469" t="str">
        <f>VLOOKUP(Table2[[#This Row],[modified_csat]],$R$4:$T$7,3,TRUE)</f>
        <v>Average</v>
      </c>
      <c r="O19469" t="s">
        <v>66436</v>
      </c>
      <c r="P19469">
        <v>26</v>
      </c>
      <c r="Q19469">
        <v>5</v>
      </c>
    </row>
    <row r="19470" spans="1:17" x14ac:dyDescent="0.45">
      <c r="A19470" t="s">
        <v>39478</v>
      </c>
      <c r="B19470" t="s">
        <v>39479</v>
      </c>
      <c r="C19470" t="s">
        <v>23</v>
      </c>
      <c r="D19470" s="8"/>
      <c r="E19470" s="1">
        <v>44122</v>
      </c>
      <c r="F19470" t="s">
        <v>15</v>
      </c>
      <c r="G19470" t="s">
        <v>1034</v>
      </c>
      <c r="H19470" t="s">
        <v>66</v>
      </c>
      <c r="I19470" t="s">
        <v>18</v>
      </c>
      <c r="J19470" t="s">
        <v>19</v>
      </c>
      <c r="K19470" s="8">
        <v>28</v>
      </c>
      <c r="L19470" t="s">
        <v>20</v>
      </c>
      <c r="M19470" s="8" cm="1">
        <f t="array" ref="M19470">IF(Table2[[#This Row],[csat_score]]&lt;&gt;"",Table2[[#This Row],[csat_score]],MEDIAN(_xlfn._xlws.FILTER($D$2:$D$32942,($G$2:$G$32942=Table2[[#This Row],[city]])+($L$2:$L$32942=Table2[[#This Row],[call_center]]))))</f>
        <v>5</v>
      </c>
      <c r="N19470" t="str">
        <f>VLOOKUP(Table2[[#This Row],[modified_csat]],$R$4:$T$7,3,TRUE)</f>
        <v>Average</v>
      </c>
      <c r="O19470" t="s">
        <v>66437</v>
      </c>
      <c r="P19470">
        <v>18</v>
      </c>
      <c r="Q19470">
        <v>4</v>
      </c>
    </row>
    <row r="19471" spans="1:17" x14ac:dyDescent="0.45">
      <c r="A19471" t="s">
        <v>39480</v>
      </c>
      <c r="B19471" t="s">
        <v>39481</v>
      </c>
      <c r="C19471" t="s">
        <v>37</v>
      </c>
      <c r="D19471" s="8">
        <v>1</v>
      </c>
      <c r="E19471" s="1">
        <v>44122</v>
      </c>
      <c r="F19471" t="s">
        <v>24</v>
      </c>
      <c r="G19471" t="s">
        <v>7130</v>
      </c>
      <c r="H19471" t="s">
        <v>1310</v>
      </c>
      <c r="I19471" t="s">
        <v>27</v>
      </c>
      <c r="J19471" t="s">
        <v>19</v>
      </c>
      <c r="K19471" s="8">
        <v>40</v>
      </c>
      <c r="L19471" t="s">
        <v>28</v>
      </c>
      <c r="M19471" s="8" cm="1">
        <f t="array" ref="M19471">IF(Table2[[#This Row],[csat_score]]&lt;&gt;"",Table2[[#This Row],[csat_score]],MEDIAN(_xlfn._xlws.FILTER($D$2:$D$32942,($G$2:$G$32942=Table2[[#This Row],[city]])+($L$2:$L$32942=Table2[[#This Row],[call_center]]))))</f>
        <v>1</v>
      </c>
      <c r="N19471" t="str">
        <f>VLOOKUP(Table2[[#This Row],[modified_csat]],$R$4:$T$7,3,TRUE)</f>
        <v>Unsatisfied</v>
      </c>
      <c r="O19471" t="s">
        <v>66437</v>
      </c>
      <c r="P19471">
        <v>18</v>
      </c>
      <c r="Q19471">
        <v>4</v>
      </c>
    </row>
    <row r="19472" spans="1:17" x14ac:dyDescent="0.45">
      <c r="A19472" t="s">
        <v>39482</v>
      </c>
      <c r="B19472" t="s">
        <v>39483</v>
      </c>
      <c r="C19472" t="s">
        <v>37</v>
      </c>
      <c r="D19472" s="8">
        <v>3</v>
      </c>
      <c r="E19472" s="1">
        <v>44122</v>
      </c>
      <c r="F19472" t="s">
        <v>24</v>
      </c>
      <c r="G19472" t="s">
        <v>673</v>
      </c>
      <c r="H19472" t="s">
        <v>70</v>
      </c>
      <c r="I19472" t="s">
        <v>27</v>
      </c>
      <c r="J19472" t="s">
        <v>19</v>
      </c>
      <c r="K19472" s="8">
        <v>38</v>
      </c>
      <c r="L19472" t="s">
        <v>28</v>
      </c>
      <c r="M19472" s="8" cm="1">
        <f t="array" ref="M19472">IF(Table2[[#This Row],[csat_score]]&lt;&gt;"",Table2[[#This Row],[csat_score]],MEDIAN(_xlfn._xlws.FILTER($D$2:$D$32942,($G$2:$G$32942=Table2[[#This Row],[city]])+($L$2:$L$32942=Table2[[#This Row],[call_center]]))))</f>
        <v>3</v>
      </c>
      <c r="N19472" t="str">
        <f>VLOOKUP(Table2[[#This Row],[modified_csat]],$R$4:$T$7,3,TRUE)</f>
        <v>Unsatisfied</v>
      </c>
      <c r="O19472" t="s">
        <v>66437</v>
      </c>
      <c r="P19472">
        <v>18</v>
      </c>
      <c r="Q19472">
        <v>4</v>
      </c>
    </row>
    <row r="19473" spans="1:17" x14ac:dyDescent="0.45">
      <c r="A19473" t="s">
        <v>39484</v>
      </c>
      <c r="B19473" t="s">
        <v>39485</v>
      </c>
      <c r="C19473" t="s">
        <v>31</v>
      </c>
      <c r="D19473" s="8">
        <v>6</v>
      </c>
      <c r="E19473" s="1">
        <v>44113</v>
      </c>
      <c r="F19473" t="s">
        <v>24</v>
      </c>
      <c r="G19473" t="s">
        <v>5192</v>
      </c>
      <c r="H19473" t="s">
        <v>489</v>
      </c>
      <c r="I19473" t="s">
        <v>27</v>
      </c>
      <c r="J19473" t="s">
        <v>19</v>
      </c>
      <c r="K19473" s="8">
        <v>26</v>
      </c>
      <c r="L19473" t="s">
        <v>28</v>
      </c>
      <c r="M19473" s="8" cm="1">
        <f t="array" ref="M19473">IF(Table2[[#This Row],[csat_score]]&lt;&gt;"",Table2[[#This Row],[csat_score]],MEDIAN(_xlfn._xlws.FILTER($D$2:$D$32942,($G$2:$G$32942=Table2[[#This Row],[city]])+($L$2:$L$32942=Table2[[#This Row],[call_center]]))))</f>
        <v>6</v>
      </c>
      <c r="N19473" t="str">
        <f>VLOOKUP(Table2[[#This Row],[modified_csat]],$R$4:$T$7,3,TRUE)</f>
        <v>Satisfied</v>
      </c>
      <c r="O19473" t="s">
        <v>66440</v>
      </c>
      <c r="P19473">
        <v>9</v>
      </c>
      <c r="Q19473">
        <v>2</v>
      </c>
    </row>
    <row r="19474" spans="1:17" x14ac:dyDescent="0.45">
      <c r="A19474" t="s">
        <v>39486</v>
      </c>
      <c r="B19474" t="s">
        <v>39487</v>
      </c>
      <c r="C19474" t="s">
        <v>55</v>
      </c>
      <c r="D19474" s="8"/>
      <c r="E19474" s="1">
        <v>44115</v>
      </c>
      <c r="F19474" t="s">
        <v>15</v>
      </c>
      <c r="G19474" t="s">
        <v>1029</v>
      </c>
      <c r="H19474" t="s">
        <v>304</v>
      </c>
      <c r="I19474" t="s">
        <v>75</v>
      </c>
      <c r="J19474" t="s">
        <v>34</v>
      </c>
      <c r="K19474" s="8">
        <v>10</v>
      </c>
      <c r="L19474" t="s">
        <v>20</v>
      </c>
      <c r="M19474" s="8" cm="1">
        <f t="array" ref="M19474">IF(Table2[[#This Row],[csat_score]]&lt;&gt;"",Table2[[#This Row],[csat_score]],MEDIAN(_xlfn._xlws.FILTER($D$2:$D$32942,($G$2:$G$32942=Table2[[#This Row],[city]])+($L$2:$L$32942=Table2[[#This Row],[call_center]]))))</f>
        <v>5</v>
      </c>
      <c r="N19474" t="str">
        <f>VLOOKUP(Table2[[#This Row],[modified_csat]],$R$4:$T$7,3,TRUE)</f>
        <v>Average</v>
      </c>
      <c r="O19474" t="s">
        <v>66437</v>
      </c>
      <c r="P19474">
        <v>11</v>
      </c>
      <c r="Q19474">
        <v>3</v>
      </c>
    </row>
    <row r="19475" spans="1:17" x14ac:dyDescent="0.45">
      <c r="A19475" t="s">
        <v>39488</v>
      </c>
      <c r="B19475" t="s">
        <v>39489</v>
      </c>
      <c r="C19475" t="s">
        <v>31</v>
      </c>
      <c r="D19475" s="8"/>
      <c r="E19475" s="1">
        <v>44116</v>
      </c>
      <c r="F19475" t="s">
        <v>15</v>
      </c>
      <c r="G19475" t="s">
        <v>2036</v>
      </c>
      <c r="H19475" t="s">
        <v>57</v>
      </c>
      <c r="I19475" t="s">
        <v>62</v>
      </c>
      <c r="J19475" t="s">
        <v>19</v>
      </c>
      <c r="K19475" s="8">
        <v>14</v>
      </c>
      <c r="L19475" t="s">
        <v>20</v>
      </c>
      <c r="M19475" s="8" cm="1">
        <f t="array" ref="M19475">IF(Table2[[#This Row],[csat_score]]&lt;&gt;"",Table2[[#This Row],[csat_score]],MEDIAN(_xlfn._xlws.FILTER($D$2:$D$32942,($G$2:$G$32942=Table2[[#This Row],[city]])+($L$2:$L$32942=Table2[[#This Row],[call_center]]))))</f>
        <v>5</v>
      </c>
      <c r="N19475" t="str">
        <f>VLOOKUP(Table2[[#This Row],[modified_csat]],$R$4:$T$7,3,TRUE)</f>
        <v>Average</v>
      </c>
      <c r="O19475" t="s">
        <v>66436</v>
      </c>
      <c r="P19475">
        <v>12</v>
      </c>
      <c r="Q19475">
        <v>3</v>
      </c>
    </row>
    <row r="19476" spans="1:17" x14ac:dyDescent="0.45">
      <c r="A19476" t="s">
        <v>39490</v>
      </c>
      <c r="B19476" t="s">
        <v>39491</v>
      </c>
      <c r="C19476" t="s">
        <v>14</v>
      </c>
      <c r="D19476" s="8">
        <v>7</v>
      </c>
      <c r="E19476" s="1">
        <v>44123</v>
      </c>
      <c r="F19476" t="s">
        <v>15</v>
      </c>
      <c r="G19476" t="s">
        <v>2635</v>
      </c>
      <c r="H19476" t="s">
        <v>153</v>
      </c>
      <c r="I19476" t="s">
        <v>62</v>
      </c>
      <c r="J19476" t="s">
        <v>34</v>
      </c>
      <c r="K19476" s="8">
        <v>32</v>
      </c>
      <c r="L19476" t="s">
        <v>102</v>
      </c>
      <c r="M19476" s="8" cm="1">
        <f t="array" ref="M19476">IF(Table2[[#This Row],[csat_score]]&lt;&gt;"",Table2[[#This Row],[csat_score]],MEDIAN(_xlfn._xlws.FILTER($D$2:$D$32942,($G$2:$G$32942=Table2[[#This Row],[city]])+($L$2:$L$32942=Table2[[#This Row],[call_center]]))))</f>
        <v>7</v>
      </c>
      <c r="N19476" t="str">
        <f>VLOOKUP(Table2[[#This Row],[modified_csat]],$R$4:$T$7,3,TRUE)</f>
        <v>Satisfied</v>
      </c>
      <c r="O19476" t="s">
        <v>66436</v>
      </c>
      <c r="P19476">
        <v>19</v>
      </c>
      <c r="Q19476">
        <v>4</v>
      </c>
    </row>
    <row r="19477" spans="1:17" x14ac:dyDescent="0.45">
      <c r="A19477" t="s">
        <v>39492</v>
      </c>
      <c r="B19477" t="s">
        <v>39493</v>
      </c>
      <c r="C19477" t="s">
        <v>37</v>
      </c>
      <c r="D19477" s="8"/>
      <c r="E19477" s="1">
        <v>44108</v>
      </c>
      <c r="F19477" t="s">
        <v>24</v>
      </c>
      <c r="G19477" t="s">
        <v>477</v>
      </c>
      <c r="H19477" t="s">
        <v>33</v>
      </c>
      <c r="I19477" t="s">
        <v>62</v>
      </c>
      <c r="J19477" t="s">
        <v>19</v>
      </c>
      <c r="K19477" s="8">
        <v>21</v>
      </c>
      <c r="L19477" t="s">
        <v>20</v>
      </c>
      <c r="M19477" s="8" cm="1">
        <f t="array" ref="M19477">IF(Table2[[#This Row],[csat_score]]&lt;&gt;"",Table2[[#This Row],[csat_score]],MEDIAN(_xlfn._xlws.FILTER($D$2:$D$32942,($G$2:$G$32942=Table2[[#This Row],[city]])+($L$2:$L$32942=Table2[[#This Row],[call_center]]))))</f>
        <v>5</v>
      </c>
      <c r="N19477" t="str">
        <f>VLOOKUP(Table2[[#This Row],[modified_csat]],$R$4:$T$7,3,TRUE)</f>
        <v>Average</v>
      </c>
      <c r="O19477" t="s">
        <v>66437</v>
      </c>
      <c r="P19477">
        <v>4</v>
      </c>
      <c r="Q19477">
        <v>2</v>
      </c>
    </row>
    <row r="19478" spans="1:17" x14ac:dyDescent="0.45">
      <c r="A19478" t="s">
        <v>39494</v>
      </c>
      <c r="B19478" t="s">
        <v>39495</v>
      </c>
      <c r="C19478" t="s">
        <v>31</v>
      </c>
      <c r="D19478" s="8">
        <v>4</v>
      </c>
      <c r="E19478" s="1">
        <v>44125</v>
      </c>
      <c r="F19478" t="s">
        <v>15</v>
      </c>
      <c r="G19478" t="s">
        <v>761</v>
      </c>
      <c r="H19478" t="s">
        <v>179</v>
      </c>
      <c r="I19478" t="s">
        <v>75</v>
      </c>
      <c r="J19478" t="s">
        <v>19</v>
      </c>
      <c r="K19478" s="8">
        <v>15</v>
      </c>
      <c r="L19478" t="s">
        <v>82</v>
      </c>
      <c r="M19478" s="8" cm="1">
        <f t="array" ref="M19478">IF(Table2[[#This Row],[csat_score]]&lt;&gt;"",Table2[[#This Row],[csat_score]],MEDIAN(_xlfn._xlws.FILTER($D$2:$D$32942,($G$2:$G$32942=Table2[[#This Row],[city]])+($L$2:$L$32942=Table2[[#This Row],[call_center]]))))</f>
        <v>4</v>
      </c>
      <c r="N19478" t="str">
        <f>VLOOKUP(Table2[[#This Row],[modified_csat]],$R$4:$T$7,3,TRUE)</f>
        <v>Unsatisfied</v>
      </c>
      <c r="O19478" t="s">
        <v>66439</v>
      </c>
      <c r="P19478">
        <v>21</v>
      </c>
      <c r="Q19478">
        <v>4</v>
      </c>
    </row>
    <row r="19479" spans="1:17" x14ac:dyDescent="0.45">
      <c r="A19479" t="s">
        <v>39496</v>
      </c>
      <c r="B19479" t="s">
        <v>39497</v>
      </c>
      <c r="C19479" t="s">
        <v>23</v>
      </c>
      <c r="D19479" s="8">
        <v>10</v>
      </c>
      <c r="E19479" s="1">
        <v>44122</v>
      </c>
      <c r="F19479" t="s">
        <v>15</v>
      </c>
      <c r="G19479" t="s">
        <v>330</v>
      </c>
      <c r="H19479" t="s">
        <v>274</v>
      </c>
      <c r="I19479" t="s">
        <v>27</v>
      </c>
      <c r="J19479" t="s">
        <v>19</v>
      </c>
      <c r="K19479" s="8">
        <v>22</v>
      </c>
      <c r="L19479" t="s">
        <v>102</v>
      </c>
      <c r="M19479" s="8" cm="1">
        <f t="array" ref="M19479">IF(Table2[[#This Row],[csat_score]]&lt;&gt;"",Table2[[#This Row],[csat_score]],MEDIAN(_xlfn._xlws.FILTER($D$2:$D$32942,($G$2:$G$32942=Table2[[#This Row],[city]])+($L$2:$L$32942=Table2[[#This Row],[call_center]]))))</f>
        <v>10</v>
      </c>
      <c r="N19479" t="str">
        <f>VLOOKUP(Table2[[#This Row],[modified_csat]],$R$4:$T$7,3,TRUE)</f>
        <v>Highly Satisfied</v>
      </c>
      <c r="O19479" t="s">
        <v>66437</v>
      </c>
      <c r="P19479">
        <v>18</v>
      </c>
      <c r="Q19479">
        <v>4</v>
      </c>
    </row>
    <row r="19480" spans="1:17" x14ac:dyDescent="0.45">
      <c r="A19480" t="s">
        <v>39498</v>
      </c>
      <c r="B19480" t="s">
        <v>39499</v>
      </c>
      <c r="C19480" t="s">
        <v>14</v>
      </c>
      <c r="D19480" s="8"/>
      <c r="E19480" s="1">
        <v>44117</v>
      </c>
      <c r="F19480" t="s">
        <v>15</v>
      </c>
      <c r="G19480" t="s">
        <v>130</v>
      </c>
      <c r="H19480" t="s">
        <v>131</v>
      </c>
      <c r="I19480" t="s">
        <v>62</v>
      </c>
      <c r="J19480" t="s">
        <v>19</v>
      </c>
      <c r="K19480" s="8">
        <v>17</v>
      </c>
      <c r="L19480" t="s">
        <v>28</v>
      </c>
      <c r="M19480" s="8" cm="1">
        <f t="array" ref="M19480">IF(Table2[[#This Row],[csat_score]]&lt;&gt;"",Table2[[#This Row],[csat_score]],MEDIAN(_xlfn._xlws.FILTER($D$2:$D$32942,($G$2:$G$32942=Table2[[#This Row],[city]])+($L$2:$L$32942=Table2[[#This Row],[call_center]]))))</f>
        <v>5</v>
      </c>
      <c r="N19480" t="str">
        <f>VLOOKUP(Table2[[#This Row],[modified_csat]],$R$4:$T$7,3,TRUE)</f>
        <v>Average</v>
      </c>
      <c r="O19480" t="s">
        <v>66441</v>
      </c>
      <c r="P19480">
        <v>13</v>
      </c>
      <c r="Q19480">
        <v>3</v>
      </c>
    </row>
    <row r="19481" spans="1:17" x14ac:dyDescent="0.45">
      <c r="A19481" t="s">
        <v>39500</v>
      </c>
      <c r="B19481" t="s">
        <v>39501</v>
      </c>
      <c r="C19481" t="s">
        <v>23</v>
      </c>
      <c r="D19481" s="8"/>
      <c r="E19481" s="1">
        <v>44121</v>
      </c>
      <c r="F19481" t="s">
        <v>24</v>
      </c>
      <c r="G19481" t="s">
        <v>203</v>
      </c>
      <c r="H19481" t="s">
        <v>52</v>
      </c>
      <c r="I19481" t="s">
        <v>62</v>
      </c>
      <c r="J19481" t="s">
        <v>58</v>
      </c>
      <c r="K19481" s="8">
        <v>14</v>
      </c>
      <c r="L19481" t="s">
        <v>28</v>
      </c>
      <c r="M19481" s="8" cm="1">
        <f t="array" ref="M19481">IF(Table2[[#This Row],[csat_score]]&lt;&gt;"",Table2[[#This Row],[csat_score]],MEDIAN(_xlfn._xlws.FILTER($D$2:$D$32942,($G$2:$G$32942=Table2[[#This Row],[city]])+($L$2:$L$32942=Table2[[#This Row],[call_center]]))))</f>
        <v>5</v>
      </c>
      <c r="N19481" t="str">
        <f>VLOOKUP(Table2[[#This Row],[modified_csat]],$R$4:$T$7,3,TRUE)</f>
        <v>Average</v>
      </c>
      <c r="O19481" t="s">
        <v>66438</v>
      </c>
      <c r="P19481">
        <v>17</v>
      </c>
      <c r="Q19481">
        <v>3</v>
      </c>
    </row>
    <row r="19482" spans="1:17" x14ac:dyDescent="0.45">
      <c r="A19482" t="s">
        <v>39502</v>
      </c>
      <c r="B19482" t="s">
        <v>39503</v>
      </c>
      <c r="C19482" t="s">
        <v>31</v>
      </c>
      <c r="D19482" s="8"/>
      <c r="E19482" s="1">
        <v>44125</v>
      </c>
      <c r="F19482" t="s">
        <v>42</v>
      </c>
      <c r="G19482" t="s">
        <v>254</v>
      </c>
      <c r="H19482" t="s">
        <v>52</v>
      </c>
      <c r="I19482" t="s">
        <v>18</v>
      </c>
      <c r="J19482" t="s">
        <v>19</v>
      </c>
      <c r="K19482" s="8">
        <v>29</v>
      </c>
      <c r="L19482" t="s">
        <v>102</v>
      </c>
      <c r="M19482" s="8" cm="1">
        <f t="array" ref="M19482">IF(Table2[[#This Row],[csat_score]]&lt;&gt;"",Table2[[#This Row],[csat_score]],MEDIAN(_xlfn._xlws.FILTER($D$2:$D$32942,($G$2:$G$32942=Table2[[#This Row],[city]])+($L$2:$L$32942=Table2[[#This Row],[call_center]]))))</f>
        <v>5</v>
      </c>
      <c r="N19482" t="str">
        <f>VLOOKUP(Table2[[#This Row],[modified_csat]],$R$4:$T$7,3,TRUE)</f>
        <v>Average</v>
      </c>
      <c r="O19482" t="s">
        <v>66439</v>
      </c>
      <c r="P19482">
        <v>21</v>
      </c>
      <c r="Q19482">
        <v>4</v>
      </c>
    </row>
    <row r="19483" spans="1:17" x14ac:dyDescent="0.45">
      <c r="A19483" t="s">
        <v>39504</v>
      </c>
      <c r="B19483" t="s">
        <v>39505</v>
      </c>
      <c r="C19483" t="s">
        <v>14</v>
      </c>
      <c r="D19483" s="8"/>
      <c r="E19483" s="1">
        <v>44106</v>
      </c>
      <c r="F19483" t="s">
        <v>15</v>
      </c>
      <c r="G19483" t="s">
        <v>265</v>
      </c>
      <c r="H19483" t="s">
        <v>214</v>
      </c>
      <c r="I19483" t="s">
        <v>27</v>
      </c>
      <c r="J19483" t="s">
        <v>58</v>
      </c>
      <c r="K19483" s="8">
        <v>33</v>
      </c>
      <c r="L19483" t="s">
        <v>28</v>
      </c>
      <c r="M19483" s="8" cm="1">
        <f t="array" ref="M19483">IF(Table2[[#This Row],[csat_score]]&lt;&gt;"",Table2[[#This Row],[csat_score]],MEDIAN(_xlfn._xlws.FILTER($D$2:$D$32942,($G$2:$G$32942=Table2[[#This Row],[city]])+($L$2:$L$32942=Table2[[#This Row],[call_center]]))))</f>
        <v>5</v>
      </c>
      <c r="N19483" t="str">
        <f>VLOOKUP(Table2[[#This Row],[modified_csat]],$R$4:$T$7,3,TRUE)</f>
        <v>Average</v>
      </c>
      <c r="O19483" t="s">
        <v>66440</v>
      </c>
      <c r="P19483">
        <v>2</v>
      </c>
      <c r="Q19483">
        <v>1</v>
      </c>
    </row>
    <row r="19484" spans="1:17" x14ac:dyDescent="0.45">
      <c r="A19484" t="s">
        <v>39506</v>
      </c>
      <c r="B19484" t="s">
        <v>39507</v>
      </c>
      <c r="C19484" t="s">
        <v>14</v>
      </c>
      <c r="D19484" s="8">
        <v>5</v>
      </c>
      <c r="E19484" s="1">
        <v>44124</v>
      </c>
      <c r="F19484" t="s">
        <v>15</v>
      </c>
      <c r="G19484" t="s">
        <v>307</v>
      </c>
      <c r="H19484" t="s">
        <v>108</v>
      </c>
      <c r="I19484" t="s">
        <v>62</v>
      </c>
      <c r="J19484" t="s">
        <v>19</v>
      </c>
      <c r="K19484" s="8">
        <v>20</v>
      </c>
      <c r="L19484" t="s">
        <v>102</v>
      </c>
      <c r="M19484" s="8" cm="1">
        <f t="array" ref="M19484">IF(Table2[[#This Row],[csat_score]]&lt;&gt;"",Table2[[#This Row],[csat_score]],MEDIAN(_xlfn._xlws.FILTER($D$2:$D$32942,($G$2:$G$32942=Table2[[#This Row],[city]])+($L$2:$L$32942=Table2[[#This Row],[call_center]]))))</f>
        <v>5</v>
      </c>
      <c r="N19484" t="str">
        <f>VLOOKUP(Table2[[#This Row],[modified_csat]],$R$4:$T$7,3,TRUE)</f>
        <v>Average</v>
      </c>
      <c r="O19484" t="s">
        <v>66441</v>
      </c>
      <c r="P19484">
        <v>20</v>
      </c>
      <c r="Q19484">
        <v>4</v>
      </c>
    </row>
    <row r="19485" spans="1:17" x14ac:dyDescent="0.45">
      <c r="A19485" t="s">
        <v>39508</v>
      </c>
      <c r="B19485" t="s">
        <v>39509</v>
      </c>
      <c r="C19485" t="s">
        <v>14</v>
      </c>
      <c r="D19485" s="8"/>
      <c r="E19485" s="1">
        <v>44123</v>
      </c>
      <c r="F19485" t="s">
        <v>15</v>
      </c>
      <c r="G19485" t="s">
        <v>397</v>
      </c>
      <c r="H19485" t="s">
        <v>81</v>
      </c>
      <c r="I19485" t="s">
        <v>62</v>
      </c>
      <c r="J19485" t="s">
        <v>58</v>
      </c>
      <c r="K19485" s="8">
        <v>13</v>
      </c>
      <c r="L19485" t="s">
        <v>28</v>
      </c>
      <c r="M19485" s="8" cm="1">
        <f t="array" ref="M19485">IF(Table2[[#This Row],[csat_score]]&lt;&gt;"",Table2[[#This Row],[csat_score]],MEDIAN(_xlfn._xlws.FILTER($D$2:$D$32942,($G$2:$G$32942=Table2[[#This Row],[city]])+($L$2:$L$32942=Table2[[#This Row],[call_center]]))))</f>
        <v>5</v>
      </c>
      <c r="N19485" t="str">
        <f>VLOOKUP(Table2[[#This Row],[modified_csat]],$R$4:$T$7,3,TRUE)</f>
        <v>Average</v>
      </c>
      <c r="O19485" t="s">
        <v>66436</v>
      </c>
      <c r="P19485">
        <v>19</v>
      </c>
      <c r="Q19485">
        <v>4</v>
      </c>
    </row>
    <row r="19486" spans="1:17" x14ac:dyDescent="0.45">
      <c r="A19486" t="s">
        <v>39510</v>
      </c>
      <c r="B19486" t="s">
        <v>39511</v>
      </c>
      <c r="C19486" t="s">
        <v>55</v>
      </c>
      <c r="D19486" s="8">
        <v>8</v>
      </c>
      <c r="E19486" s="1">
        <v>44107</v>
      </c>
      <c r="F19486" t="s">
        <v>42</v>
      </c>
      <c r="G19486" t="s">
        <v>513</v>
      </c>
      <c r="H19486" t="s">
        <v>92</v>
      </c>
      <c r="I19486" t="s">
        <v>18</v>
      </c>
      <c r="J19486" t="s">
        <v>19</v>
      </c>
      <c r="K19486" s="8">
        <v>32</v>
      </c>
      <c r="L19486" t="s">
        <v>20</v>
      </c>
      <c r="M19486" s="8" cm="1">
        <f t="array" ref="M19486">IF(Table2[[#This Row],[csat_score]]&lt;&gt;"",Table2[[#This Row],[csat_score]],MEDIAN(_xlfn._xlws.FILTER($D$2:$D$32942,($G$2:$G$32942=Table2[[#This Row],[city]])+($L$2:$L$32942=Table2[[#This Row],[call_center]]))))</f>
        <v>8</v>
      </c>
      <c r="N19486" t="str">
        <f>VLOOKUP(Table2[[#This Row],[modified_csat]],$R$4:$T$7,3,TRUE)</f>
        <v>Satisfied</v>
      </c>
      <c r="O19486" t="s">
        <v>66438</v>
      </c>
      <c r="P19486">
        <v>3</v>
      </c>
      <c r="Q19486">
        <v>1</v>
      </c>
    </row>
    <row r="19487" spans="1:17" x14ac:dyDescent="0.45">
      <c r="A19487" t="s">
        <v>39512</v>
      </c>
      <c r="B19487" t="s">
        <v>39513</v>
      </c>
      <c r="C19487" t="s">
        <v>31</v>
      </c>
      <c r="D19487" s="8"/>
      <c r="E19487" s="1">
        <v>44116</v>
      </c>
      <c r="F19487" t="s">
        <v>15</v>
      </c>
      <c r="G19487" t="s">
        <v>65</v>
      </c>
      <c r="H19487" t="s">
        <v>66</v>
      </c>
      <c r="I19487" t="s">
        <v>62</v>
      </c>
      <c r="J19487" t="s">
        <v>19</v>
      </c>
      <c r="K19487" s="8">
        <v>45</v>
      </c>
      <c r="L19487" t="s">
        <v>20</v>
      </c>
      <c r="M19487" s="8" cm="1">
        <f t="array" ref="M19487">IF(Table2[[#This Row],[csat_score]]&lt;&gt;"",Table2[[#This Row],[csat_score]],MEDIAN(_xlfn._xlws.FILTER($D$2:$D$32942,($G$2:$G$32942=Table2[[#This Row],[city]])+($L$2:$L$32942=Table2[[#This Row],[call_center]]))))</f>
        <v>5</v>
      </c>
      <c r="N19487" t="str">
        <f>VLOOKUP(Table2[[#This Row],[modified_csat]],$R$4:$T$7,3,TRUE)</f>
        <v>Average</v>
      </c>
      <c r="O19487" t="s">
        <v>66436</v>
      </c>
      <c r="P19487">
        <v>12</v>
      </c>
      <c r="Q19487">
        <v>3</v>
      </c>
    </row>
    <row r="19488" spans="1:17" x14ac:dyDescent="0.45">
      <c r="A19488" t="s">
        <v>39514</v>
      </c>
      <c r="B19488" t="s">
        <v>39515</v>
      </c>
      <c r="C19488" t="s">
        <v>37</v>
      </c>
      <c r="D19488" s="8"/>
      <c r="E19488" s="1">
        <v>44127</v>
      </c>
      <c r="F19488" t="s">
        <v>42</v>
      </c>
      <c r="G19488" t="s">
        <v>2045</v>
      </c>
      <c r="H19488" t="s">
        <v>108</v>
      </c>
      <c r="I19488" t="s">
        <v>18</v>
      </c>
      <c r="J19488" t="s">
        <v>34</v>
      </c>
      <c r="K19488" s="8">
        <v>25</v>
      </c>
      <c r="L19488" t="s">
        <v>102</v>
      </c>
      <c r="M19488" s="8" cm="1">
        <f t="array" ref="M19488">IF(Table2[[#This Row],[csat_score]]&lt;&gt;"",Table2[[#This Row],[csat_score]],MEDIAN(_xlfn._xlws.FILTER($D$2:$D$32942,($G$2:$G$32942=Table2[[#This Row],[city]])+($L$2:$L$32942=Table2[[#This Row],[call_center]]))))</f>
        <v>5</v>
      </c>
      <c r="N19488" t="str">
        <f>VLOOKUP(Table2[[#This Row],[modified_csat]],$R$4:$T$7,3,TRUE)</f>
        <v>Average</v>
      </c>
      <c r="O19488" t="s">
        <v>66440</v>
      </c>
      <c r="P19488">
        <v>23</v>
      </c>
      <c r="Q19488">
        <v>4</v>
      </c>
    </row>
    <row r="19489" spans="1:17" x14ac:dyDescent="0.45">
      <c r="A19489" t="s">
        <v>39516</v>
      </c>
      <c r="B19489" t="s">
        <v>39517</v>
      </c>
      <c r="C19489" t="s">
        <v>31</v>
      </c>
      <c r="D19489" s="8"/>
      <c r="E19489" s="1">
        <v>44106</v>
      </c>
      <c r="F19489" t="s">
        <v>15</v>
      </c>
      <c r="G19489" t="s">
        <v>228</v>
      </c>
      <c r="H19489" t="s">
        <v>108</v>
      </c>
      <c r="I19489" t="s">
        <v>27</v>
      </c>
      <c r="J19489" t="s">
        <v>19</v>
      </c>
      <c r="K19489" s="8">
        <v>37</v>
      </c>
      <c r="L19489" t="s">
        <v>28</v>
      </c>
      <c r="M19489" s="8" cm="1">
        <f t="array" ref="M19489">IF(Table2[[#This Row],[csat_score]]&lt;&gt;"",Table2[[#This Row],[csat_score]],MEDIAN(_xlfn._xlws.FILTER($D$2:$D$32942,($G$2:$G$32942=Table2[[#This Row],[city]])+($L$2:$L$32942=Table2[[#This Row],[call_center]]))))</f>
        <v>5</v>
      </c>
      <c r="N19489" t="str">
        <f>VLOOKUP(Table2[[#This Row],[modified_csat]],$R$4:$T$7,3,TRUE)</f>
        <v>Average</v>
      </c>
      <c r="O19489" t="s">
        <v>66440</v>
      </c>
      <c r="P19489">
        <v>2</v>
      </c>
      <c r="Q19489">
        <v>1</v>
      </c>
    </row>
    <row r="19490" spans="1:17" x14ac:dyDescent="0.45">
      <c r="A19490" t="s">
        <v>39518</v>
      </c>
      <c r="B19490" t="s">
        <v>39519</v>
      </c>
      <c r="C19490" t="s">
        <v>14</v>
      </c>
      <c r="D19490" s="8"/>
      <c r="E19490" s="1">
        <v>44129</v>
      </c>
      <c r="F19490" t="s">
        <v>15</v>
      </c>
      <c r="G19490" t="s">
        <v>2670</v>
      </c>
      <c r="H19490" t="s">
        <v>1310</v>
      </c>
      <c r="I19490" t="s">
        <v>62</v>
      </c>
      <c r="J19490" t="s">
        <v>58</v>
      </c>
      <c r="K19490" s="8">
        <v>36</v>
      </c>
      <c r="L19490" t="s">
        <v>28</v>
      </c>
      <c r="M19490" s="8" cm="1">
        <f t="array" ref="M19490">IF(Table2[[#This Row],[csat_score]]&lt;&gt;"",Table2[[#This Row],[csat_score]],MEDIAN(_xlfn._xlws.FILTER($D$2:$D$32942,($G$2:$G$32942=Table2[[#This Row],[city]])+($L$2:$L$32942=Table2[[#This Row],[call_center]]))))</f>
        <v>5</v>
      </c>
      <c r="N19490" t="str">
        <f>VLOOKUP(Table2[[#This Row],[modified_csat]],$R$4:$T$7,3,TRUE)</f>
        <v>Average</v>
      </c>
      <c r="O19490" t="s">
        <v>66437</v>
      </c>
      <c r="P19490">
        <v>25</v>
      </c>
      <c r="Q19490">
        <v>5</v>
      </c>
    </row>
    <row r="19491" spans="1:17" x14ac:dyDescent="0.45">
      <c r="A19491" t="s">
        <v>39520</v>
      </c>
      <c r="B19491" t="s">
        <v>39521</v>
      </c>
      <c r="C19491" t="s">
        <v>14</v>
      </c>
      <c r="D19491" s="8"/>
      <c r="E19491" s="1">
        <v>44126</v>
      </c>
      <c r="F19491" t="s">
        <v>24</v>
      </c>
      <c r="G19491" t="s">
        <v>213</v>
      </c>
      <c r="H19491" t="s">
        <v>214</v>
      </c>
      <c r="I19491" t="s">
        <v>62</v>
      </c>
      <c r="J19491" t="s">
        <v>34</v>
      </c>
      <c r="K19491" s="8">
        <v>32</v>
      </c>
      <c r="L19491" t="s">
        <v>20</v>
      </c>
      <c r="M19491" s="8" cm="1">
        <f t="array" ref="M19491">IF(Table2[[#This Row],[csat_score]]&lt;&gt;"",Table2[[#This Row],[csat_score]],MEDIAN(_xlfn._xlws.FILTER($D$2:$D$32942,($G$2:$G$32942=Table2[[#This Row],[city]])+($L$2:$L$32942=Table2[[#This Row],[call_center]]))))</f>
        <v>5</v>
      </c>
      <c r="N19491" t="str">
        <f>VLOOKUP(Table2[[#This Row],[modified_csat]],$R$4:$T$7,3,TRUE)</f>
        <v>Average</v>
      </c>
      <c r="O19491" t="s">
        <v>66435</v>
      </c>
      <c r="P19491">
        <v>22</v>
      </c>
      <c r="Q19491">
        <v>4</v>
      </c>
    </row>
    <row r="19492" spans="1:17" x14ac:dyDescent="0.45">
      <c r="A19492" t="s">
        <v>39522</v>
      </c>
      <c r="B19492" t="s">
        <v>39523</v>
      </c>
      <c r="C19492" t="s">
        <v>37</v>
      </c>
      <c r="D19492" s="8">
        <v>3</v>
      </c>
      <c r="E19492" s="1">
        <v>44132</v>
      </c>
      <c r="F19492" t="s">
        <v>42</v>
      </c>
      <c r="G19492" t="s">
        <v>513</v>
      </c>
      <c r="H19492" t="s">
        <v>92</v>
      </c>
      <c r="I19492" t="s">
        <v>18</v>
      </c>
      <c r="J19492" t="s">
        <v>58</v>
      </c>
      <c r="K19492" s="8">
        <v>18</v>
      </c>
      <c r="L19492" t="s">
        <v>20</v>
      </c>
      <c r="M19492" s="8" cm="1">
        <f t="array" ref="M19492">IF(Table2[[#This Row],[csat_score]]&lt;&gt;"",Table2[[#This Row],[csat_score]],MEDIAN(_xlfn._xlws.FILTER($D$2:$D$32942,($G$2:$G$32942=Table2[[#This Row],[city]])+($L$2:$L$32942=Table2[[#This Row],[call_center]]))))</f>
        <v>3</v>
      </c>
      <c r="N19492" t="str">
        <f>VLOOKUP(Table2[[#This Row],[modified_csat]],$R$4:$T$7,3,TRUE)</f>
        <v>Unsatisfied</v>
      </c>
      <c r="O19492" t="s">
        <v>66439</v>
      </c>
      <c r="P19492">
        <v>28</v>
      </c>
      <c r="Q19492">
        <v>5</v>
      </c>
    </row>
    <row r="19493" spans="1:17" x14ac:dyDescent="0.45">
      <c r="A19493" t="s">
        <v>39524</v>
      </c>
      <c r="B19493" t="s">
        <v>39525</v>
      </c>
      <c r="C19493" t="s">
        <v>31</v>
      </c>
      <c r="D19493" s="8">
        <v>3</v>
      </c>
      <c r="E19493" s="1">
        <v>44132</v>
      </c>
      <c r="F19493" t="s">
        <v>15</v>
      </c>
      <c r="G19493" t="s">
        <v>61</v>
      </c>
      <c r="H19493" t="s">
        <v>52</v>
      </c>
      <c r="I19493" t="s">
        <v>75</v>
      </c>
      <c r="J19493" t="s">
        <v>58</v>
      </c>
      <c r="K19493" s="8">
        <v>44</v>
      </c>
      <c r="L19493" t="s">
        <v>28</v>
      </c>
      <c r="M19493" s="8" cm="1">
        <f t="array" ref="M19493">IF(Table2[[#This Row],[csat_score]]&lt;&gt;"",Table2[[#This Row],[csat_score]],MEDIAN(_xlfn._xlws.FILTER($D$2:$D$32942,($G$2:$G$32942=Table2[[#This Row],[city]])+($L$2:$L$32942=Table2[[#This Row],[call_center]]))))</f>
        <v>3</v>
      </c>
      <c r="N19493" t="str">
        <f>VLOOKUP(Table2[[#This Row],[modified_csat]],$R$4:$T$7,3,TRUE)</f>
        <v>Unsatisfied</v>
      </c>
      <c r="O19493" t="s">
        <v>66439</v>
      </c>
      <c r="P19493">
        <v>28</v>
      </c>
      <c r="Q19493">
        <v>5</v>
      </c>
    </row>
    <row r="19494" spans="1:17" x14ac:dyDescent="0.45">
      <c r="A19494" t="s">
        <v>39526</v>
      </c>
      <c r="B19494" t="s">
        <v>39527</v>
      </c>
      <c r="C19494" t="s">
        <v>14</v>
      </c>
      <c r="D19494" s="8"/>
      <c r="E19494" s="1">
        <v>44126</v>
      </c>
      <c r="F19494" t="s">
        <v>15</v>
      </c>
      <c r="G19494" t="s">
        <v>9293</v>
      </c>
      <c r="H19494" t="s">
        <v>86</v>
      </c>
      <c r="I19494" t="s">
        <v>27</v>
      </c>
      <c r="J19494" t="s">
        <v>19</v>
      </c>
      <c r="K19494" s="8">
        <v>17</v>
      </c>
      <c r="L19494" t="s">
        <v>28</v>
      </c>
      <c r="M19494" s="8" cm="1">
        <f t="array" ref="M19494">IF(Table2[[#This Row],[csat_score]]&lt;&gt;"",Table2[[#This Row],[csat_score]],MEDIAN(_xlfn._xlws.FILTER($D$2:$D$32942,($G$2:$G$32942=Table2[[#This Row],[city]])+($L$2:$L$32942=Table2[[#This Row],[call_center]]))))</f>
        <v>5</v>
      </c>
      <c r="N19494" t="str">
        <f>VLOOKUP(Table2[[#This Row],[modified_csat]],$R$4:$T$7,3,TRUE)</f>
        <v>Average</v>
      </c>
      <c r="O19494" t="s">
        <v>66435</v>
      </c>
      <c r="P19494">
        <v>22</v>
      </c>
      <c r="Q19494">
        <v>4</v>
      </c>
    </row>
    <row r="19495" spans="1:17" x14ac:dyDescent="0.45">
      <c r="A19495" t="s">
        <v>39528</v>
      </c>
      <c r="B19495" t="s">
        <v>39529</v>
      </c>
      <c r="C19495" t="s">
        <v>37</v>
      </c>
      <c r="D19495" s="8"/>
      <c r="E19495" s="1">
        <v>44123</v>
      </c>
      <c r="F19495" t="s">
        <v>15</v>
      </c>
      <c r="G19495" t="s">
        <v>265</v>
      </c>
      <c r="H19495" t="s">
        <v>214</v>
      </c>
      <c r="I19495" t="s">
        <v>62</v>
      </c>
      <c r="J19495" t="s">
        <v>19</v>
      </c>
      <c r="K19495" s="8">
        <v>32</v>
      </c>
      <c r="L19495" t="s">
        <v>28</v>
      </c>
      <c r="M19495" s="8" cm="1">
        <f t="array" ref="M19495">IF(Table2[[#This Row],[csat_score]]&lt;&gt;"",Table2[[#This Row],[csat_score]],MEDIAN(_xlfn._xlws.FILTER($D$2:$D$32942,($G$2:$G$32942=Table2[[#This Row],[city]])+($L$2:$L$32942=Table2[[#This Row],[call_center]]))))</f>
        <v>5</v>
      </c>
      <c r="N19495" t="str">
        <f>VLOOKUP(Table2[[#This Row],[modified_csat]],$R$4:$T$7,3,TRUE)</f>
        <v>Average</v>
      </c>
      <c r="O19495" t="s">
        <v>66436</v>
      </c>
      <c r="P19495">
        <v>19</v>
      </c>
      <c r="Q19495">
        <v>4</v>
      </c>
    </row>
    <row r="19496" spans="1:17" x14ac:dyDescent="0.45">
      <c r="A19496" t="s">
        <v>39530</v>
      </c>
      <c r="B19496" t="s">
        <v>39531</v>
      </c>
      <c r="C19496" t="s">
        <v>14</v>
      </c>
      <c r="D19496" s="8"/>
      <c r="E19496" s="1">
        <v>44132</v>
      </c>
      <c r="F19496" t="s">
        <v>15</v>
      </c>
      <c r="G19496" t="s">
        <v>7077</v>
      </c>
      <c r="H19496" t="s">
        <v>81</v>
      </c>
      <c r="I19496" t="s">
        <v>62</v>
      </c>
      <c r="J19496" t="s">
        <v>58</v>
      </c>
      <c r="K19496" s="8">
        <v>34</v>
      </c>
      <c r="L19496" t="s">
        <v>82</v>
      </c>
      <c r="M19496" s="8" cm="1">
        <f t="array" ref="M19496">IF(Table2[[#This Row],[csat_score]]&lt;&gt;"",Table2[[#This Row],[csat_score]],MEDIAN(_xlfn._xlws.FILTER($D$2:$D$32942,($G$2:$G$32942=Table2[[#This Row],[city]])+($L$2:$L$32942=Table2[[#This Row],[call_center]]))))</f>
        <v>6</v>
      </c>
      <c r="N19496" t="str">
        <f>VLOOKUP(Table2[[#This Row],[modified_csat]],$R$4:$T$7,3,TRUE)</f>
        <v>Satisfied</v>
      </c>
      <c r="O19496" t="s">
        <v>66439</v>
      </c>
      <c r="P19496">
        <v>28</v>
      </c>
      <c r="Q19496">
        <v>5</v>
      </c>
    </row>
    <row r="19497" spans="1:17" x14ac:dyDescent="0.45">
      <c r="A19497" t="s">
        <v>39532</v>
      </c>
      <c r="B19497" t="s">
        <v>39533</v>
      </c>
      <c r="C19497" t="s">
        <v>23</v>
      </c>
      <c r="D19497" s="8">
        <v>9</v>
      </c>
      <c r="E19497" s="1">
        <v>44113</v>
      </c>
      <c r="F19497" t="s">
        <v>24</v>
      </c>
      <c r="G19497" t="s">
        <v>221</v>
      </c>
      <c r="H19497" t="s">
        <v>222</v>
      </c>
      <c r="I19497" t="s">
        <v>62</v>
      </c>
      <c r="J19497" t="s">
        <v>19</v>
      </c>
      <c r="K19497" s="8">
        <v>39</v>
      </c>
      <c r="L19497" t="s">
        <v>28</v>
      </c>
      <c r="M19497" s="8" cm="1">
        <f t="array" ref="M19497">IF(Table2[[#This Row],[csat_score]]&lt;&gt;"",Table2[[#This Row],[csat_score]],MEDIAN(_xlfn._xlws.FILTER($D$2:$D$32942,($G$2:$G$32942=Table2[[#This Row],[city]])+($L$2:$L$32942=Table2[[#This Row],[call_center]]))))</f>
        <v>9</v>
      </c>
      <c r="N19497" t="str">
        <f>VLOOKUP(Table2[[#This Row],[modified_csat]],$R$4:$T$7,3,TRUE)</f>
        <v>Highly Satisfied</v>
      </c>
      <c r="O19497" t="s">
        <v>66440</v>
      </c>
      <c r="P19497">
        <v>9</v>
      </c>
      <c r="Q19497">
        <v>2</v>
      </c>
    </row>
    <row r="19498" spans="1:17" x14ac:dyDescent="0.45">
      <c r="A19498" t="s">
        <v>39534</v>
      </c>
      <c r="B19498" t="s">
        <v>39535</v>
      </c>
      <c r="C19498" t="s">
        <v>14</v>
      </c>
      <c r="D19498" s="8">
        <v>5</v>
      </c>
      <c r="E19498" s="1">
        <v>44133</v>
      </c>
      <c r="F19498" t="s">
        <v>15</v>
      </c>
      <c r="G19498" t="s">
        <v>254</v>
      </c>
      <c r="H19498" t="s">
        <v>52</v>
      </c>
      <c r="I19498" t="s">
        <v>18</v>
      </c>
      <c r="J19498" t="s">
        <v>58</v>
      </c>
      <c r="K19498" s="8">
        <v>43</v>
      </c>
      <c r="L19498" t="s">
        <v>102</v>
      </c>
      <c r="M19498" s="8" cm="1">
        <f t="array" ref="M19498">IF(Table2[[#This Row],[csat_score]]&lt;&gt;"",Table2[[#This Row],[csat_score]],MEDIAN(_xlfn._xlws.FILTER($D$2:$D$32942,($G$2:$G$32942=Table2[[#This Row],[city]])+($L$2:$L$32942=Table2[[#This Row],[call_center]]))))</f>
        <v>5</v>
      </c>
      <c r="N19498" t="str">
        <f>VLOOKUP(Table2[[#This Row],[modified_csat]],$R$4:$T$7,3,TRUE)</f>
        <v>Average</v>
      </c>
      <c r="O19498" t="s">
        <v>66435</v>
      </c>
      <c r="P19498">
        <v>29</v>
      </c>
      <c r="Q19498">
        <v>5</v>
      </c>
    </row>
    <row r="19499" spans="1:17" x14ac:dyDescent="0.45">
      <c r="A19499" t="s">
        <v>39536</v>
      </c>
      <c r="B19499" t="s">
        <v>39537</v>
      </c>
      <c r="C19499" t="s">
        <v>37</v>
      </c>
      <c r="D19499" s="8"/>
      <c r="E19499" s="1">
        <v>44126</v>
      </c>
      <c r="F19499" t="s">
        <v>24</v>
      </c>
      <c r="G19499" t="s">
        <v>1444</v>
      </c>
      <c r="H19499" t="s">
        <v>141</v>
      </c>
      <c r="I19499" t="s">
        <v>75</v>
      </c>
      <c r="J19499" t="s">
        <v>19</v>
      </c>
      <c r="K19499" s="8">
        <v>22</v>
      </c>
      <c r="L19499" t="s">
        <v>28</v>
      </c>
      <c r="M19499" s="8" cm="1">
        <f t="array" ref="M19499">IF(Table2[[#This Row],[csat_score]]&lt;&gt;"",Table2[[#This Row],[csat_score]],MEDIAN(_xlfn._xlws.FILTER($D$2:$D$32942,($G$2:$G$32942=Table2[[#This Row],[city]])+($L$2:$L$32942=Table2[[#This Row],[call_center]]))))</f>
        <v>5</v>
      </c>
      <c r="N19499" t="str">
        <f>VLOOKUP(Table2[[#This Row],[modified_csat]],$R$4:$T$7,3,TRUE)</f>
        <v>Average</v>
      </c>
      <c r="O19499" t="s">
        <v>66435</v>
      </c>
      <c r="P19499">
        <v>22</v>
      </c>
      <c r="Q19499">
        <v>4</v>
      </c>
    </row>
    <row r="19500" spans="1:17" x14ac:dyDescent="0.45">
      <c r="A19500" t="s">
        <v>39538</v>
      </c>
      <c r="B19500" t="s">
        <v>39539</v>
      </c>
      <c r="C19500" t="s">
        <v>31</v>
      </c>
      <c r="D19500" s="8">
        <v>4</v>
      </c>
      <c r="E19500" s="1">
        <v>44123</v>
      </c>
      <c r="F19500" t="s">
        <v>15</v>
      </c>
      <c r="G19500" t="s">
        <v>618</v>
      </c>
      <c r="H19500" t="s">
        <v>57</v>
      </c>
      <c r="I19500" t="s">
        <v>27</v>
      </c>
      <c r="J19500" t="s">
        <v>58</v>
      </c>
      <c r="K19500" s="8">
        <v>44</v>
      </c>
      <c r="L19500" t="s">
        <v>102</v>
      </c>
      <c r="M19500" s="8" cm="1">
        <f t="array" ref="M19500">IF(Table2[[#This Row],[csat_score]]&lt;&gt;"",Table2[[#This Row],[csat_score]],MEDIAN(_xlfn._xlws.FILTER($D$2:$D$32942,($G$2:$G$32942=Table2[[#This Row],[city]])+($L$2:$L$32942=Table2[[#This Row],[call_center]]))))</f>
        <v>4</v>
      </c>
      <c r="N19500" t="str">
        <f>VLOOKUP(Table2[[#This Row],[modified_csat]],$R$4:$T$7,3,TRUE)</f>
        <v>Unsatisfied</v>
      </c>
      <c r="O19500" t="s">
        <v>66436</v>
      </c>
      <c r="P19500">
        <v>19</v>
      </c>
      <c r="Q19500">
        <v>4</v>
      </c>
    </row>
    <row r="19501" spans="1:17" x14ac:dyDescent="0.45">
      <c r="A19501" t="s">
        <v>39540</v>
      </c>
      <c r="B19501" t="s">
        <v>39541</v>
      </c>
      <c r="C19501" t="s">
        <v>14</v>
      </c>
      <c r="D19501" s="8"/>
      <c r="E19501" s="1">
        <v>44117</v>
      </c>
      <c r="F19501" t="s">
        <v>24</v>
      </c>
      <c r="G19501" t="s">
        <v>458</v>
      </c>
      <c r="H19501" t="s">
        <v>33</v>
      </c>
      <c r="I19501" t="s">
        <v>27</v>
      </c>
      <c r="J19501" t="s">
        <v>34</v>
      </c>
      <c r="K19501" s="8">
        <v>29</v>
      </c>
      <c r="L19501" t="s">
        <v>20</v>
      </c>
      <c r="M19501" s="8" cm="1">
        <f t="array" ref="M19501">IF(Table2[[#This Row],[csat_score]]&lt;&gt;"",Table2[[#This Row],[csat_score]],MEDIAN(_xlfn._xlws.FILTER($D$2:$D$32942,($G$2:$G$32942=Table2[[#This Row],[city]])+($L$2:$L$32942=Table2[[#This Row],[call_center]]))))</f>
        <v>5</v>
      </c>
      <c r="N19501" t="str">
        <f>VLOOKUP(Table2[[#This Row],[modified_csat]],$R$4:$T$7,3,TRUE)</f>
        <v>Average</v>
      </c>
      <c r="O19501" t="s">
        <v>66441</v>
      </c>
      <c r="P19501">
        <v>13</v>
      </c>
      <c r="Q19501">
        <v>3</v>
      </c>
    </row>
    <row r="19502" spans="1:17" x14ac:dyDescent="0.45">
      <c r="A19502" t="s">
        <v>39542</v>
      </c>
      <c r="B19502" t="s">
        <v>39543</v>
      </c>
      <c r="C19502" t="s">
        <v>23</v>
      </c>
      <c r="D19502" s="8"/>
      <c r="E19502" s="1">
        <v>44134</v>
      </c>
      <c r="F19502" t="s">
        <v>24</v>
      </c>
      <c r="G19502" t="s">
        <v>4392</v>
      </c>
      <c r="H19502" t="s">
        <v>33</v>
      </c>
      <c r="I19502" t="s">
        <v>62</v>
      </c>
      <c r="J19502" t="s">
        <v>19</v>
      </c>
      <c r="K19502" s="8">
        <v>34</v>
      </c>
      <c r="L19502" t="s">
        <v>102</v>
      </c>
      <c r="M19502" s="8" cm="1">
        <f t="array" ref="M19502">IF(Table2[[#This Row],[csat_score]]&lt;&gt;"",Table2[[#This Row],[csat_score]],MEDIAN(_xlfn._xlws.FILTER($D$2:$D$32942,($G$2:$G$32942=Table2[[#This Row],[city]])+($L$2:$L$32942=Table2[[#This Row],[call_center]]))))</f>
        <v>5</v>
      </c>
      <c r="N19502" t="str">
        <f>VLOOKUP(Table2[[#This Row],[modified_csat]],$R$4:$T$7,3,TRUE)</f>
        <v>Average</v>
      </c>
      <c r="O19502" t="s">
        <v>66440</v>
      </c>
      <c r="P19502">
        <v>30</v>
      </c>
      <c r="Q19502">
        <v>5</v>
      </c>
    </row>
    <row r="19503" spans="1:17" x14ac:dyDescent="0.45">
      <c r="A19503" t="s">
        <v>39544</v>
      </c>
      <c r="B19503" t="s">
        <v>39545</v>
      </c>
      <c r="C19503" t="s">
        <v>14</v>
      </c>
      <c r="D19503" s="8"/>
      <c r="E19503" s="1">
        <v>44123</v>
      </c>
      <c r="F19503" t="s">
        <v>42</v>
      </c>
      <c r="G19503" t="s">
        <v>244</v>
      </c>
      <c r="H19503" t="s">
        <v>141</v>
      </c>
      <c r="I19503" t="s">
        <v>18</v>
      </c>
      <c r="J19503" t="s">
        <v>34</v>
      </c>
      <c r="K19503" s="8">
        <v>15</v>
      </c>
      <c r="L19503" t="s">
        <v>20</v>
      </c>
      <c r="M19503" s="8" cm="1">
        <f t="array" ref="M19503">IF(Table2[[#This Row],[csat_score]]&lt;&gt;"",Table2[[#This Row],[csat_score]],MEDIAN(_xlfn._xlws.FILTER($D$2:$D$32942,($G$2:$G$32942=Table2[[#This Row],[city]])+($L$2:$L$32942=Table2[[#This Row],[call_center]]))))</f>
        <v>5</v>
      </c>
      <c r="N19503" t="str">
        <f>VLOOKUP(Table2[[#This Row],[modified_csat]],$R$4:$T$7,3,TRUE)</f>
        <v>Average</v>
      </c>
      <c r="O19503" t="s">
        <v>66436</v>
      </c>
      <c r="P19503">
        <v>19</v>
      </c>
      <c r="Q19503">
        <v>4</v>
      </c>
    </row>
    <row r="19504" spans="1:17" x14ac:dyDescent="0.45">
      <c r="A19504" t="s">
        <v>39546</v>
      </c>
      <c r="B19504" t="s">
        <v>39547</v>
      </c>
      <c r="C19504" t="s">
        <v>31</v>
      </c>
      <c r="D19504" s="8"/>
      <c r="E19504" s="1">
        <v>44128</v>
      </c>
      <c r="F19504" t="s">
        <v>24</v>
      </c>
      <c r="G19504" t="s">
        <v>572</v>
      </c>
      <c r="H19504" t="s">
        <v>44</v>
      </c>
      <c r="I19504" t="s">
        <v>62</v>
      </c>
      <c r="J19504" t="s">
        <v>19</v>
      </c>
      <c r="K19504" s="8">
        <v>13</v>
      </c>
      <c r="L19504" t="s">
        <v>20</v>
      </c>
      <c r="M19504" s="8" cm="1">
        <f t="array" ref="M19504">IF(Table2[[#This Row],[csat_score]]&lt;&gt;"",Table2[[#This Row],[csat_score]],MEDIAN(_xlfn._xlws.FILTER($D$2:$D$32942,($G$2:$G$32942=Table2[[#This Row],[city]])+($L$2:$L$32942=Table2[[#This Row],[call_center]]))))</f>
        <v>5</v>
      </c>
      <c r="N19504" t="str">
        <f>VLOOKUP(Table2[[#This Row],[modified_csat]],$R$4:$T$7,3,TRUE)</f>
        <v>Average</v>
      </c>
      <c r="O19504" t="s">
        <v>66438</v>
      </c>
      <c r="P19504">
        <v>24</v>
      </c>
      <c r="Q19504">
        <v>4</v>
      </c>
    </row>
    <row r="19505" spans="1:17" x14ac:dyDescent="0.45">
      <c r="A19505" t="s">
        <v>39548</v>
      </c>
      <c r="B19505" t="s">
        <v>39549</v>
      </c>
      <c r="C19505" t="s">
        <v>14</v>
      </c>
      <c r="D19505" s="8"/>
      <c r="E19505" s="1">
        <v>44110</v>
      </c>
      <c r="F19505" t="s">
        <v>15</v>
      </c>
      <c r="G19505" t="s">
        <v>280</v>
      </c>
      <c r="H19505" t="s">
        <v>57</v>
      </c>
      <c r="I19505" t="s">
        <v>75</v>
      </c>
      <c r="J19505" t="s">
        <v>19</v>
      </c>
      <c r="K19505" s="8">
        <v>7</v>
      </c>
      <c r="L19505" t="s">
        <v>20</v>
      </c>
      <c r="M19505" s="8" cm="1">
        <f t="array" ref="M19505">IF(Table2[[#This Row],[csat_score]]&lt;&gt;"",Table2[[#This Row],[csat_score]],MEDIAN(_xlfn._xlws.FILTER($D$2:$D$32942,($G$2:$G$32942=Table2[[#This Row],[city]])+($L$2:$L$32942=Table2[[#This Row],[call_center]]))))</f>
        <v>5</v>
      </c>
      <c r="N19505" t="str">
        <f>VLOOKUP(Table2[[#This Row],[modified_csat]],$R$4:$T$7,3,TRUE)</f>
        <v>Average</v>
      </c>
      <c r="O19505" t="s">
        <v>66441</v>
      </c>
      <c r="P19505">
        <v>6</v>
      </c>
      <c r="Q19505">
        <v>2</v>
      </c>
    </row>
    <row r="19506" spans="1:17" x14ac:dyDescent="0.45">
      <c r="A19506" t="s">
        <v>39550</v>
      </c>
      <c r="B19506" t="s">
        <v>39551</v>
      </c>
      <c r="C19506" t="s">
        <v>14</v>
      </c>
      <c r="D19506" s="8"/>
      <c r="E19506" s="1">
        <v>44116</v>
      </c>
      <c r="F19506" t="s">
        <v>15</v>
      </c>
      <c r="G19506" t="s">
        <v>656</v>
      </c>
      <c r="H19506" t="s">
        <v>657</v>
      </c>
      <c r="I19506" t="s">
        <v>18</v>
      </c>
      <c r="J19506" t="s">
        <v>58</v>
      </c>
      <c r="K19506" s="8">
        <v>41</v>
      </c>
      <c r="L19506" t="s">
        <v>102</v>
      </c>
      <c r="M19506" s="8" cm="1">
        <f t="array" ref="M19506">IF(Table2[[#This Row],[csat_score]]&lt;&gt;"",Table2[[#This Row],[csat_score]],MEDIAN(_xlfn._xlws.FILTER($D$2:$D$32942,($G$2:$G$32942=Table2[[#This Row],[city]])+($L$2:$L$32942=Table2[[#This Row],[call_center]]))))</f>
        <v>5</v>
      </c>
      <c r="N19506" t="str">
        <f>VLOOKUP(Table2[[#This Row],[modified_csat]],$R$4:$T$7,3,TRUE)</f>
        <v>Average</v>
      </c>
      <c r="O19506" t="s">
        <v>66436</v>
      </c>
      <c r="P19506">
        <v>12</v>
      </c>
      <c r="Q19506">
        <v>3</v>
      </c>
    </row>
    <row r="19507" spans="1:17" x14ac:dyDescent="0.45">
      <c r="A19507" t="s">
        <v>39552</v>
      </c>
      <c r="B19507" t="s">
        <v>39553</v>
      </c>
      <c r="C19507" t="s">
        <v>31</v>
      </c>
      <c r="D19507" s="8">
        <v>4</v>
      </c>
      <c r="E19507" s="1">
        <v>44119</v>
      </c>
      <c r="F19507" t="s">
        <v>15</v>
      </c>
      <c r="G19507" t="s">
        <v>56</v>
      </c>
      <c r="H19507" t="s">
        <v>57</v>
      </c>
      <c r="I19507" t="s">
        <v>18</v>
      </c>
      <c r="J19507" t="s">
        <v>34</v>
      </c>
      <c r="K19507" s="8">
        <v>10</v>
      </c>
      <c r="L19507" t="s">
        <v>20</v>
      </c>
      <c r="M19507" s="8" cm="1">
        <f t="array" ref="M19507">IF(Table2[[#This Row],[csat_score]]&lt;&gt;"",Table2[[#This Row],[csat_score]],MEDIAN(_xlfn._xlws.FILTER($D$2:$D$32942,($G$2:$G$32942=Table2[[#This Row],[city]])+($L$2:$L$32942=Table2[[#This Row],[call_center]]))))</f>
        <v>4</v>
      </c>
      <c r="N19507" t="str">
        <f>VLOOKUP(Table2[[#This Row],[modified_csat]],$R$4:$T$7,3,TRUE)</f>
        <v>Unsatisfied</v>
      </c>
      <c r="O19507" t="s">
        <v>66435</v>
      </c>
      <c r="P19507">
        <v>15</v>
      </c>
      <c r="Q19507">
        <v>3</v>
      </c>
    </row>
    <row r="19508" spans="1:17" x14ac:dyDescent="0.45">
      <c r="A19508" t="s">
        <v>39554</v>
      </c>
      <c r="B19508" t="s">
        <v>39555</v>
      </c>
      <c r="C19508" t="s">
        <v>31</v>
      </c>
      <c r="D19508" s="8"/>
      <c r="E19508" s="1">
        <v>44110</v>
      </c>
      <c r="F19508" t="s">
        <v>15</v>
      </c>
      <c r="G19508" t="s">
        <v>2004</v>
      </c>
      <c r="H19508" t="s">
        <v>52</v>
      </c>
      <c r="I19508" t="s">
        <v>27</v>
      </c>
      <c r="J19508" t="s">
        <v>19</v>
      </c>
      <c r="K19508" s="8">
        <v>5</v>
      </c>
      <c r="L19508" t="s">
        <v>28</v>
      </c>
      <c r="M19508" s="8" cm="1">
        <f t="array" ref="M19508">IF(Table2[[#This Row],[csat_score]]&lt;&gt;"",Table2[[#This Row],[csat_score]],MEDIAN(_xlfn._xlws.FILTER($D$2:$D$32942,($G$2:$G$32942=Table2[[#This Row],[city]])+($L$2:$L$32942=Table2[[#This Row],[call_center]]))))</f>
        <v>5</v>
      </c>
      <c r="N19508" t="str">
        <f>VLOOKUP(Table2[[#This Row],[modified_csat]],$R$4:$T$7,3,TRUE)</f>
        <v>Average</v>
      </c>
      <c r="O19508" t="s">
        <v>66441</v>
      </c>
      <c r="P19508">
        <v>6</v>
      </c>
      <c r="Q19508">
        <v>2</v>
      </c>
    </row>
    <row r="19509" spans="1:17" x14ac:dyDescent="0.45">
      <c r="A19509" t="s">
        <v>39556</v>
      </c>
      <c r="B19509" t="s">
        <v>39557</v>
      </c>
      <c r="C19509" t="s">
        <v>14</v>
      </c>
      <c r="D19509" s="8">
        <v>5</v>
      </c>
      <c r="E19509" s="1">
        <v>44106</v>
      </c>
      <c r="F19509" t="s">
        <v>15</v>
      </c>
      <c r="G19509" t="s">
        <v>6740</v>
      </c>
      <c r="H19509" t="s">
        <v>48</v>
      </c>
      <c r="I19509" t="s">
        <v>62</v>
      </c>
      <c r="J19509" t="s">
        <v>19</v>
      </c>
      <c r="K19509" s="8">
        <v>14</v>
      </c>
      <c r="L19509" t="s">
        <v>28</v>
      </c>
      <c r="M19509" s="8" cm="1">
        <f t="array" ref="M19509">IF(Table2[[#This Row],[csat_score]]&lt;&gt;"",Table2[[#This Row],[csat_score]],MEDIAN(_xlfn._xlws.FILTER($D$2:$D$32942,($G$2:$G$32942=Table2[[#This Row],[city]])+($L$2:$L$32942=Table2[[#This Row],[call_center]]))))</f>
        <v>5</v>
      </c>
      <c r="N19509" t="str">
        <f>VLOOKUP(Table2[[#This Row],[modified_csat]],$R$4:$T$7,3,TRUE)</f>
        <v>Average</v>
      </c>
      <c r="O19509" t="s">
        <v>66440</v>
      </c>
      <c r="P19509">
        <v>2</v>
      </c>
      <c r="Q19509">
        <v>1</v>
      </c>
    </row>
    <row r="19510" spans="1:17" x14ac:dyDescent="0.45">
      <c r="A19510" t="s">
        <v>39558</v>
      </c>
      <c r="B19510" t="s">
        <v>39559</v>
      </c>
      <c r="C19510" t="s">
        <v>14</v>
      </c>
      <c r="D19510" s="8">
        <v>8</v>
      </c>
      <c r="E19510" s="1">
        <v>44128</v>
      </c>
      <c r="F19510" t="s">
        <v>15</v>
      </c>
      <c r="G19510" t="s">
        <v>761</v>
      </c>
      <c r="H19510" t="s">
        <v>179</v>
      </c>
      <c r="I19510" t="s">
        <v>18</v>
      </c>
      <c r="J19510" t="s">
        <v>19</v>
      </c>
      <c r="K19510" s="8">
        <v>39</v>
      </c>
      <c r="L19510" t="s">
        <v>28</v>
      </c>
      <c r="M19510" s="8" cm="1">
        <f t="array" ref="M19510">IF(Table2[[#This Row],[csat_score]]&lt;&gt;"",Table2[[#This Row],[csat_score]],MEDIAN(_xlfn._xlws.FILTER($D$2:$D$32942,($G$2:$G$32942=Table2[[#This Row],[city]])+($L$2:$L$32942=Table2[[#This Row],[call_center]]))))</f>
        <v>8</v>
      </c>
      <c r="N19510" t="str">
        <f>VLOOKUP(Table2[[#This Row],[modified_csat]],$R$4:$T$7,3,TRUE)</f>
        <v>Satisfied</v>
      </c>
      <c r="O19510" t="s">
        <v>66438</v>
      </c>
      <c r="P19510">
        <v>24</v>
      </c>
      <c r="Q19510">
        <v>4</v>
      </c>
    </row>
    <row r="19511" spans="1:17" x14ac:dyDescent="0.45">
      <c r="A19511" t="s">
        <v>39560</v>
      </c>
      <c r="B19511" t="s">
        <v>39561</v>
      </c>
      <c r="C19511" t="s">
        <v>55</v>
      </c>
      <c r="D19511" s="8"/>
      <c r="E19511" s="1">
        <v>44124</v>
      </c>
      <c r="F19511" t="s">
        <v>24</v>
      </c>
      <c r="G19511" t="s">
        <v>221</v>
      </c>
      <c r="H19511" t="s">
        <v>222</v>
      </c>
      <c r="I19511" t="s">
        <v>27</v>
      </c>
      <c r="J19511" t="s">
        <v>19</v>
      </c>
      <c r="K19511" s="8">
        <v>35</v>
      </c>
      <c r="L19511" t="s">
        <v>28</v>
      </c>
      <c r="M19511" s="8" cm="1">
        <f t="array" ref="M19511">IF(Table2[[#This Row],[csat_score]]&lt;&gt;"",Table2[[#This Row],[csat_score]],MEDIAN(_xlfn._xlws.FILTER($D$2:$D$32942,($G$2:$G$32942=Table2[[#This Row],[city]])+($L$2:$L$32942=Table2[[#This Row],[call_center]]))))</f>
        <v>5</v>
      </c>
      <c r="N19511" t="str">
        <f>VLOOKUP(Table2[[#This Row],[modified_csat]],$R$4:$T$7,3,TRUE)</f>
        <v>Average</v>
      </c>
      <c r="O19511" t="s">
        <v>66441</v>
      </c>
      <c r="P19511">
        <v>20</v>
      </c>
      <c r="Q19511">
        <v>4</v>
      </c>
    </row>
    <row r="19512" spans="1:17" x14ac:dyDescent="0.45">
      <c r="A19512" t="s">
        <v>39562</v>
      </c>
      <c r="B19512" t="s">
        <v>39563</v>
      </c>
      <c r="C19512" t="s">
        <v>31</v>
      </c>
      <c r="D19512" s="8"/>
      <c r="E19512" s="1">
        <v>44131</v>
      </c>
      <c r="F19512" t="s">
        <v>15</v>
      </c>
      <c r="G19512" t="s">
        <v>1409</v>
      </c>
      <c r="H19512" t="s">
        <v>153</v>
      </c>
      <c r="I19512" t="s">
        <v>27</v>
      </c>
      <c r="J19512" t="s">
        <v>58</v>
      </c>
      <c r="K19512" s="8">
        <v>40</v>
      </c>
      <c r="L19512" t="s">
        <v>82</v>
      </c>
      <c r="M19512" s="8" cm="1">
        <f t="array" ref="M19512">IF(Table2[[#This Row],[csat_score]]&lt;&gt;"",Table2[[#This Row],[csat_score]],MEDIAN(_xlfn._xlws.FILTER($D$2:$D$32942,($G$2:$G$32942=Table2[[#This Row],[city]])+($L$2:$L$32942=Table2[[#This Row],[call_center]]))))</f>
        <v>6</v>
      </c>
      <c r="N19512" t="str">
        <f>VLOOKUP(Table2[[#This Row],[modified_csat]],$R$4:$T$7,3,TRUE)</f>
        <v>Satisfied</v>
      </c>
      <c r="O19512" t="s">
        <v>66441</v>
      </c>
      <c r="P19512">
        <v>27</v>
      </c>
      <c r="Q19512">
        <v>5</v>
      </c>
    </row>
    <row r="19513" spans="1:17" x14ac:dyDescent="0.45">
      <c r="A19513" t="s">
        <v>39564</v>
      </c>
      <c r="B19513" t="s">
        <v>39565</v>
      </c>
      <c r="C19513" t="s">
        <v>31</v>
      </c>
      <c r="D19513" s="8">
        <v>6</v>
      </c>
      <c r="E19513" s="1">
        <v>44122</v>
      </c>
      <c r="F19513" t="s">
        <v>15</v>
      </c>
      <c r="G19513" t="s">
        <v>158</v>
      </c>
      <c r="H19513" t="s">
        <v>159</v>
      </c>
      <c r="I19513" t="s">
        <v>18</v>
      </c>
      <c r="J19513" t="s">
        <v>19</v>
      </c>
      <c r="K19513" s="8">
        <v>10</v>
      </c>
      <c r="L19513" t="s">
        <v>28</v>
      </c>
      <c r="M19513" s="8" cm="1">
        <f t="array" ref="M19513">IF(Table2[[#This Row],[csat_score]]&lt;&gt;"",Table2[[#This Row],[csat_score]],MEDIAN(_xlfn._xlws.FILTER($D$2:$D$32942,($G$2:$G$32942=Table2[[#This Row],[city]])+($L$2:$L$32942=Table2[[#This Row],[call_center]]))))</f>
        <v>6</v>
      </c>
      <c r="N19513" t="str">
        <f>VLOOKUP(Table2[[#This Row],[modified_csat]],$R$4:$T$7,3,TRUE)</f>
        <v>Satisfied</v>
      </c>
      <c r="O19513" t="s">
        <v>66437</v>
      </c>
      <c r="P19513">
        <v>18</v>
      </c>
      <c r="Q19513">
        <v>4</v>
      </c>
    </row>
    <row r="19514" spans="1:17" x14ac:dyDescent="0.45">
      <c r="A19514" t="s">
        <v>39566</v>
      </c>
      <c r="B19514" t="s">
        <v>39567</v>
      </c>
      <c r="C19514" t="s">
        <v>31</v>
      </c>
      <c r="D19514" s="8">
        <v>3</v>
      </c>
      <c r="E19514" s="1">
        <v>44110</v>
      </c>
      <c r="F19514" t="s">
        <v>15</v>
      </c>
      <c r="G19514" t="s">
        <v>488</v>
      </c>
      <c r="H19514" t="s">
        <v>489</v>
      </c>
      <c r="I19514" t="s">
        <v>27</v>
      </c>
      <c r="J19514" t="s">
        <v>19</v>
      </c>
      <c r="K19514" s="8">
        <v>41</v>
      </c>
      <c r="L19514" t="s">
        <v>28</v>
      </c>
      <c r="M19514" s="8" cm="1">
        <f t="array" ref="M19514">IF(Table2[[#This Row],[csat_score]]&lt;&gt;"",Table2[[#This Row],[csat_score]],MEDIAN(_xlfn._xlws.FILTER($D$2:$D$32942,($G$2:$G$32942=Table2[[#This Row],[city]])+($L$2:$L$32942=Table2[[#This Row],[call_center]]))))</f>
        <v>3</v>
      </c>
      <c r="N19514" t="str">
        <f>VLOOKUP(Table2[[#This Row],[modified_csat]],$R$4:$T$7,3,TRUE)</f>
        <v>Unsatisfied</v>
      </c>
      <c r="O19514" t="s">
        <v>66441</v>
      </c>
      <c r="P19514">
        <v>6</v>
      </c>
      <c r="Q19514">
        <v>2</v>
      </c>
    </row>
    <row r="19515" spans="1:17" x14ac:dyDescent="0.45">
      <c r="A19515" t="s">
        <v>39568</v>
      </c>
      <c r="B19515" t="s">
        <v>39569</v>
      </c>
      <c r="C19515" t="s">
        <v>37</v>
      </c>
      <c r="D19515" s="8"/>
      <c r="E19515" s="1">
        <v>44107</v>
      </c>
      <c r="F19515" t="s">
        <v>15</v>
      </c>
      <c r="G19515" t="s">
        <v>130</v>
      </c>
      <c r="H19515" t="s">
        <v>131</v>
      </c>
      <c r="I19515" t="s">
        <v>27</v>
      </c>
      <c r="J19515" t="s">
        <v>19</v>
      </c>
      <c r="K19515" s="8">
        <v>6</v>
      </c>
      <c r="L19515" t="s">
        <v>28</v>
      </c>
      <c r="M19515" s="8" cm="1">
        <f t="array" ref="M19515">IF(Table2[[#This Row],[csat_score]]&lt;&gt;"",Table2[[#This Row],[csat_score]],MEDIAN(_xlfn._xlws.FILTER($D$2:$D$32942,($G$2:$G$32942=Table2[[#This Row],[city]])+($L$2:$L$32942=Table2[[#This Row],[call_center]]))))</f>
        <v>5</v>
      </c>
      <c r="N19515" t="str">
        <f>VLOOKUP(Table2[[#This Row],[modified_csat]],$R$4:$T$7,3,TRUE)</f>
        <v>Average</v>
      </c>
      <c r="O19515" t="s">
        <v>66438</v>
      </c>
      <c r="P19515">
        <v>3</v>
      </c>
      <c r="Q19515">
        <v>1</v>
      </c>
    </row>
    <row r="19516" spans="1:17" x14ac:dyDescent="0.45">
      <c r="A19516" t="s">
        <v>39570</v>
      </c>
      <c r="B19516" t="s">
        <v>39571</v>
      </c>
      <c r="C19516" t="s">
        <v>14</v>
      </c>
      <c r="D19516" s="8"/>
      <c r="E19516" s="1">
        <v>44119</v>
      </c>
      <c r="F19516" t="s">
        <v>15</v>
      </c>
      <c r="G19516" t="s">
        <v>538</v>
      </c>
      <c r="H19516" t="s">
        <v>200</v>
      </c>
      <c r="I19516" t="s">
        <v>75</v>
      </c>
      <c r="J19516" t="s">
        <v>19</v>
      </c>
      <c r="K19516" s="8">
        <v>6</v>
      </c>
      <c r="L19516" t="s">
        <v>20</v>
      </c>
      <c r="M19516" s="8" cm="1">
        <f t="array" ref="M19516">IF(Table2[[#This Row],[csat_score]]&lt;&gt;"",Table2[[#This Row],[csat_score]],MEDIAN(_xlfn._xlws.FILTER($D$2:$D$32942,($G$2:$G$32942=Table2[[#This Row],[city]])+($L$2:$L$32942=Table2[[#This Row],[call_center]]))))</f>
        <v>5</v>
      </c>
      <c r="N19516" t="str">
        <f>VLOOKUP(Table2[[#This Row],[modified_csat]],$R$4:$T$7,3,TRUE)</f>
        <v>Average</v>
      </c>
      <c r="O19516" t="s">
        <v>66435</v>
      </c>
      <c r="P19516">
        <v>15</v>
      </c>
      <c r="Q19516">
        <v>3</v>
      </c>
    </row>
    <row r="19517" spans="1:17" x14ac:dyDescent="0.45">
      <c r="A19517" t="s">
        <v>39572</v>
      </c>
      <c r="B19517" t="s">
        <v>39573</v>
      </c>
      <c r="C19517" t="s">
        <v>31</v>
      </c>
      <c r="D19517" s="8">
        <v>6</v>
      </c>
      <c r="E19517" s="1">
        <v>44133</v>
      </c>
      <c r="F19517" t="s">
        <v>15</v>
      </c>
      <c r="G19517" t="s">
        <v>65</v>
      </c>
      <c r="H19517" t="s">
        <v>66</v>
      </c>
      <c r="I19517" t="s">
        <v>18</v>
      </c>
      <c r="J19517" t="s">
        <v>19</v>
      </c>
      <c r="K19517" s="8">
        <v>39</v>
      </c>
      <c r="L19517" t="s">
        <v>28</v>
      </c>
      <c r="M19517" s="8" cm="1">
        <f t="array" ref="M19517">IF(Table2[[#This Row],[csat_score]]&lt;&gt;"",Table2[[#This Row],[csat_score]],MEDIAN(_xlfn._xlws.FILTER($D$2:$D$32942,($G$2:$G$32942=Table2[[#This Row],[city]])+($L$2:$L$32942=Table2[[#This Row],[call_center]]))))</f>
        <v>6</v>
      </c>
      <c r="N19517" t="str">
        <f>VLOOKUP(Table2[[#This Row],[modified_csat]],$R$4:$T$7,3,TRUE)</f>
        <v>Satisfied</v>
      </c>
      <c r="O19517" t="s">
        <v>66435</v>
      </c>
      <c r="P19517">
        <v>29</v>
      </c>
      <c r="Q19517">
        <v>5</v>
      </c>
    </row>
    <row r="19518" spans="1:17" x14ac:dyDescent="0.45">
      <c r="A19518" t="s">
        <v>39574</v>
      </c>
      <c r="B19518" t="s">
        <v>39575</v>
      </c>
      <c r="C19518" t="s">
        <v>31</v>
      </c>
      <c r="D19518" s="8"/>
      <c r="E19518" s="1">
        <v>44109</v>
      </c>
      <c r="F19518" t="s">
        <v>15</v>
      </c>
      <c r="G19518" t="s">
        <v>761</v>
      </c>
      <c r="H19518" t="s">
        <v>179</v>
      </c>
      <c r="I19518" t="s">
        <v>62</v>
      </c>
      <c r="J19518" t="s">
        <v>34</v>
      </c>
      <c r="K19518" s="8">
        <v>27</v>
      </c>
      <c r="L19518" t="s">
        <v>28</v>
      </c>
      <c r="M19518" s="8" cm="1">
        <f t="array" ref="M19518">IF(Table2[[#This Row],[csat_score]]&lt;&gt;"",Table2[[#This Row],[csat_score]],MEDIAN(_xlfn._xlws.FILTER($D$2:$D$32942,($G$2:$G$32942=Table2[[#This Row],[city]])+($L$2:$L$32942=Table2[[#This Row],[call_center]]))))</f>
        <v>5</v>
      </c>
      <c r="N19518" t="str">
        <f>VLOOKUP(Table2[[#This Row],[modified_csat]],$R$4:$T$7,3,TRUE)</f>
        <v>Average</v>
      </c>
      <c r="O19518" t="s">
        <v>66436</v>
      </c>
      <c r="P19518">
        <v>5</v>
      </c>
      <c r="Q19518">
        <v>2</v>
      </c>
    </row>
    <row r="19519" spans="1:17" x14ac:dyDescent="0.45">
      <c r="A19519" t="s">
        <v>39576</v>
      </c>
      <c r="B19519" t="s">
        <v>39577</v>
      </c>
      <c r="C19519" t="s">
        <v>23</v>
      </c>
      <c r="D19519" s="8"/>
      <c r="E19519" s="1">
        <v>44122</v>
      </c>
      <c r="F19519" t="s">
        <v>15</v>
      </c>
      <c r="G19519" t="s">
        <v>703</v>
      </c>
      <c r="H19519" t="s">
        <v>657</v>
      </c>
      <c r="I19519" t="s">
        <v>62</v>
      </c>
      <c r="J19519" t="s">
        <v>19</v>
      </c>
      <c r="K19519" s="8">
        <v>23</v>
      </c>
      <c r="L19519" t="s">
        <v>20</v>
      </c>
      <c r="M19519" s="8" cm="1">
        <f t="array" ref="M19519">IF(Table2[[#This Row],[csat_score]]&lt;&gt;"",Table2[[#This Row],[csat_score]],MEDIAN(_xlfn._xlws.FILTER($D$2:$D$32942,($G$2:$G$32942=Table2[[#This Row],[city]])+($L$2:$L$32942=Table2[[#This Row],[call_center]]))))</f>
        <v>5</v>
      </c>
      <c r="N19519" t="str">
        <f>VLOOKUP(Table2[[#This Row],[modified_csat]],$R$4:$T$7,3,TRUE)</f>
        <v>Average</v>
      </c>
      <c r="O19519" t="s">
        <v>66437</v>
      </c>
      <c r="P19519">
        <v>18</v>
      </c>
      <c r="Q19519">
        <v>4</v>
      </c>
    </row>
    <row r="19520" spans="1:17" x14ac:dyDescent="0.45">
      <c r="A19520" t="s">
        <v>39578</v>
      </c>
      <c r="B19520" t="s">
        <v>39579</v>
      </c>
      <c r="C19520" t="s">
        <v>31</v>
      </c>
      <c r="D19520" s="8"/>
      <c r="E19520" s="1">
        <v>44117</v>
      </c>
      <c r="F19520" t="s">
        <v>15</v>
      </c>
      <c r="G19520" t="s">
        <v>397</v>
      </c>
      <c r="H19520" t="s">
        <v>81</v>
      </c>
      <c r="I19520" t="s">
        <v>18</v>
      </c>
      <c r="J19520" t="s">
        <v>19</v>
      </c>
      <c r="K19520" s="8">
        <v>31</v>
      </c>
      <c r="L19520" t="s">
        <v>82</v>
      </c>
      <c r="M19520" s="8" cm="1">
        <f t="array" ref="M19520">IF(Table2[[#This Row],[csat_score]]&lt;&gt;"",Table2[[#This Row],[csat_score]],MEDIAN(_xlfn._xlws.FILTER($D$2:$D$32942,($G$2:$G$32942=Table2[[#This Row],[city]])+($L$2:$L$32942=Table2[[#This Row],[call_center]]))))</f>
        <v>6</v>
      </c>
      <c r="N19520" t="str">
        <f>VLOOKUP(Table2[[#This Row],[modified_csat]],$R$4:$T$7,3,TRUE)</f>
        <v>Satisfied</v>
      </c>
      <c r="O19520" t="s">
        <v>66441</v>
      </c>
      <c r="P19520">
        <v>13</v>
      </c>
      <c r="Q19520">
        <v>3</v>
      </c>
    </row>
    <row r="19521" spans="1:17" x14ac:dyDescent="0.45">
      <c r="A19521" t="s">
        <v>39580</v>
      </c>
      <c r="B19521" t="s">
        <v>39581</v>
      </c>
      <c r="C19521" t="s">
        <v>23</v>
      </c>
      <c r="D19521" s="8">
        <v>10</v>
      </c>
      <c r="E19521" s="1">
        <v>44118</v>
      </c>
      <c r="F19521" t="s">
        <v>15</v>
      </c>
      <c r="G19521" t="s">
        <v>2714</v>
      </c>
      <c r="H19521" t="s">
        <v>33</v>
      </c>
      <c r="I19521" t="s">
        <v>75</v>
      </c>
      <c r="J19521" t="s">
        <v>19</v>
      </c>
      <c r="K19521" s="8">
        <v>27</v>
      </c>
      <c r="L19521" t="s">
        <v>28</v>
      </c>
      <c r="M19521" s="8" cm="1">
        <f t="array" ref="M19521">IF(Table2[[#This Row],[csat_score]]&lt;&gt;"",Table2[[#This Row],[csat_score]],MEDIAN(_xlfn._xlws.FILTER($D$2:$D$32942,($G$2:$G$32942=Table2[[#This Row],[city]])+($L$2:$L$32942=Table2[[#This Row],[call_center]]))))</f>
        <v>10</v>
      </c>
      <c r="N19521" t="str">
        <f>VLOOKUP(Table2[[#This Row],[modified_csat]],$R$4:$T$7,3,TRUE)</f>
        <v>Highly Satisfied</v>
      </c>
      <c r="O19521" t="s">
        <v>66439</v>
      </c>
      <c r="P19521">
        <v>14</v>
      </c>
      <c r="Q19521">
        <v>3</v>
      </c>
    </row>
    <row r="19522" spans="1:17" x14ac:dyDescent="0.45">
      <c r="A19522" t="s">
        <v>39582</v>
      </c>
      <c r="B19522" t="s">
        <v>39583</v>
      </c>
      <c r="C19522" t="s">
        <v>14</v>
      </c>
      <c r="D19522" s="8">
        <v>6</v>
      </c>
      <c r="E19522" s="1">
        <v>44110</v>
      </c>
      <c r="F19522" t="s">
        <v>42</v>
      </c>
      <c r="G19522" t="s">
        <v>250</v>
      </c>
      <c r="H19522" t="s">
        <v>251</v>
      </c>
      <c r="I19522" t="s">
        <v>18</v>
      </c>
      <c r="J19522" t="s">
        <v>19</v>
      </c>
      <c r="K19522" s="8">
        <v>43</v>
      </c>
      <c r="L19522" t="s">
        <v>82</v>
      </c>
      <c r="M19522" s="8" cm="1">
        <f t="array" ref="M19522">IF(Table2[[#This Row],[csat_score]]&lt;&gt;"",Table2[[#This Row],[csat_score]],MEDIAN(_xlfn._xlws.FILTER($D$2:$D$32942,($G$2:$G$32942=Table2[[#This Row],[city]])+($L$2:$L$32942=Table2[[#This Row],[call_center]]))))</f>
        <v>6</v>
      </c>
      <c r="N19522" t="str">
        <f>VLOOKUP(Table2[[#This Row],[modified_csat]],$R$4:$T$7,3,TRUE)</f>
        <v>Satisfied</v>
      </c>
      <c r="O19522" t="s">
        <v>66441</v>
      </c>
      <c r="P19522">
        <v>6</v>
      </c>
      <c r="Q19522">
        <v>2</v>
      </c>
    </row>
    <row r="19523" spans="1:17" x14ac:dyDescent="0.45">
      <c r="A19523" t="s">
        <v>39584</v>
      </c>
      <c r="B19523" t="s">
        <v>39585</v>
      </c>
      <c r="C19523" t="s">
        <v>23</v>
      </c>
      <c r="D19523" s="8">
        <v>9</v>
      </c>
      <c r="E19523" s="1">
        <v>44110</v>
      </c>
      <c r="F19523" t="s">
        <v>15</v>
      </c>
      <c r="G19523" t="s">
        <v>1977</v>
      </c>
      <c r="H19523" t="s">
        <v>108</v>
      </c>
      <c r="I19523" t="s">
        <v>18</v>
      </c>
      <c r="J19523" t="s">
        <v>19</v>
      </c>
      <c r="K19523" s="8">
        <v>22</v>
      </c>
      <c r="L19523" t="s">
        <v>20</v>
      </c>
      <c r="M19523" s="8" cm="1">
        <f t="array" ref="M19523">IF(Table2[[#This Row],[csat_score]]&lt;&gt;"",Table2[[#This Row],[csat_score]],MEDIAN(_xlfn._xlws.FILTER($D$2:$D$32942,($G$2:$G$32942=Table2[[#This Row],[city]])+($L$2:$L$32942=Table2[[#This Row],[call_center]]))))</f>
        <v>9</v>
      </c>
      <c r="N19523" t="str">
        <f>VLOOKUP(Table2[[#This Row],[modified_csat]],$R$4:$T$7,3,TRUE)</f>
        <v>Highly Satisfied</v>
      </c>
      <c r="O19523" t="s">
        <v>66441</v>
      </c>
      <c r="P19523">
        <v>6</v>
      </c>
      <c r="Q19523">
        <v>2</v>
      </c>
    </row>
    <row r="19524" spans="1:17" x14ac:dyDescent="0.45">
      <c r="A19524" t="s">
        <v>39586</v>
      </c>
      <c r="B19524" t="s">
        <v>39587</v>
      </c>
      <c r="C19524" t="s">
        <v>31</v>
      </c>
      <c r="D19524" s="8">
        <v>6</v>
      </c>
      <c r="E19524" s="1">
        <v>44109</v>
      </c>
      <c r="F19524" t="s">
        <v>24</v>
      </c>
      <c r="G19524" t="s">
        <v>70</v>
      </c>
      <c r="H19524" t="s">
        <v>175</v>
      </c>
      <c r="I19524" t="s">
        <v>62</v>
      </c>
      <c r="J19524" t="s">
        <v>19</v>
      </c>
      <c r="K19524" s="8">
        <v>26</v>
      </c>
      <c r="L19524" t="s">
        <v>20</v>
      </c>
      <c r="M19524" s="8" cm="1">
        <f t="array" ref="M19524">IF(Table2[[#This Row],[csat_score]]&lt;&gt;"",Table2[[#This Row],[csat_score]],MEDIAN(_xlfn._xlws.FILTER($D$2:$D$32942,($G$2:$G$32942=Table2[[#This Row],[city]])+($L$2:$L$32942=Table2[[#This Row],[call_center]]))))</f>
        <v>6</v>
      </c>
      <c r="N19524" t="str">
        <f>VLOOKUP(Table2[[#This Row],[modified_csat]],$R$4:$T$7,3,TRUE)</f>
        <v>Satisfied</v>
      </c>
      <c r="O19524" t="s">
        <v>66436</v>
      </c>
      <c r="P19524">
        <v>5</v>
      </c>
      <c r="Q19524">
        <v>2</v>
      </c>
    </row>
    <row r="19525" spans="1:17" x14ac:dyDescent="0.45">
      <c r="A19525" t="s">
        <v>39588</v>
      </c>
      <c r="B19525" t="s">
        <v>39589</v>
      </c>
      <c r="C19525" t="s">
        <v>31</v>
      </c>
      <c r="D19525" s="8">
        <v>6</v>
      </c>
      <c r="E19525" s="1">
        <v>44107</v>
      </c>
      <c r="F19525" t="s">
        <v>15</v>
      </c>
      <c r="G19525" t="s">
        <v>1239</v>
      </c>
      <c r="H19525" t="s">
        <v>108</v>
      </c>
      <c r="I19525" t="s">
        <v>75</v>
      </c>
      <c r="J19525" t="s">
        <v>19</v>
      </c>
      <c r="K19525" s="8">
        <v>39</v>
      </c>
      <c r="L19525" t="s">
        <v>82</v>
      </c>
      <c r="M19525" s="8" cm="1">
        <f t="array" ref="M19525">IF(Table2[[#This Row],[csat_score]]&lt;&gt;"",Table2[[#This Row],[csat_score]],MEDIAN(_xlfn._xlws.FILTER($D$2:$D$32942,($G$2:$G$32942=Table2[[#This Row],[city]])+($L$2:$L$32942=Table2[[#This Row],[call_center]]))))</f>
        <v>6</v>
      </c>
      <c r="N19525" t="str">
        <f>VLOOKUP(Table2[[#This Row],[modified_csat]],$R$4:$T$7,3,TRUE)</f>
        <v>Satisfied</v>
      </c>
      <c r="O19525" t="s">
        <v>66438</v>
      </c>
      <c r="P19525">
        <v>3</v>
      </c>
      <c r="Q19525">
        <v>1</v>
      </c>
    </row>
    <row r="19526" spans="1:17" x14ac:dyDescent="0.45">
      <c r="A19526" t="s">
        <v>39590</v>
      </c>
      <c r="B19526" t="s">
        <v>39591</v>
      </c>
      <c r="C19526" t="s">
        <v>14</v>
      </c>
      <c r="D19526" s="8"/>
      <c r="E19526" s="1">
        <v>44110</v>
      </c>
      <c r="F19526" t="s">
        <v>15</v>
      </c>
      <c r="G19526" t="s">
        <v>3246</v>
      </c>
      <c r="H19526" t="s">
        <v>108</v>
      </c>
      <c r="I19526" t="s">
        <v>75</v>
      </c>
      <c r="J19526" t="s">
        <v>34</v>
      </c>
      <c r="K19526" s="8">
        <v>37</v>
      </c>
      <c r="L19526" t="s">
        <v>20</v>
      </c>
      <c r="M19526" s="8" cm="1">
        <f t="array" ref="M19526">IF(Table2[[#This Row],[csat_score]]&lt;&gt;"",Table2[[#This Row],[csat_score]],MEDIAN(_xlfn._xlws.FILTER($D$2:$D$32942,($G$2:$G$32942=Table2[[#This Row],[city]])+($L$2:$L$32942=Table2[[#This Row],[call_center]]))))</f>
        <v>5</v>
      </c>
      <c r="N19526" t="str">
        <f>VLOOKUP(Table2[[#This Row],[modified_csat]],$R$4:$T$7,3,TRUE)</f>
        <v>Average</v>
      </c>
      <c r="O19526" t="s">
        <v>66441</v>
      </c>
      <c r="P19526">
        <v>6</v>
      </c>
      <c r="Q19526">
        <v>2</v>
      </c>
    </row>
    <row r="19527" spans="1:17" x14ac:dyDescent="0.45">
      <c r="A19527" t="s">
        <v>39592</v>
      </c>
      <c r="B19527" t="s">
        <v>39593</v>
      </c>
      <c r="C19527" t="s">
        <v>55</v>
      </c>
      <c r="D19527" s="8"/>
      <c r="E19527" s="1">
        <v>44132</v>
      </c>
      <c r="F19527" t="s">
        <v>15</v>
      </c>
      <c r="G19527" t="s">
        <v>1043</v>
      </c>
      <c r="H19527" t="s">
        <v>210</v>
      </c>
      <c r="I19527" t="s">
        <v>75</v>
      </c>
      <c r="J19527" t="s">
        <v>19</v>
      </c>
      <c r="K19527" s="8">
        <v>5</v>
      </c>
      <c r="L19527" t="s">
        <v>20</v>
      </c>
      <c r="M19527" s="8" cm="1">
        <f t="array" ref="M19527">IF(Table2[[#This Row],[csat_score]]&lt;&gt;"",Table2[[#This Row],[csat_score]],MEDIAN(_xlfn._xlws.FILTER($D$2:$D$32942,($G$2:$G$32942=Table2[[#This Row],[city]])+($L$2:$L$32942=Table2[[#This Row],[call_center]]))))</f>
        <v>5</v>
      </c>
      <c r="N19527" t="str">
        <f>VLOOKUP(Table2[[#This Row],[modified_csat]],$R$4:$T$7,3,TRUE)</f>
        <v>Average</v>
      </c>
      <c r="O19527" t="s">
        <v>66439</v>
      </c>
      <c r="P19527">
        <v>28</v>
      </c>
      <c r="Q19527">
        <v>5</v>
      </c>
    </row>
    <row r="19528" spans="1:17" x14ac:dyDescent="0.45">
      <c r="A19528" t="s">
        <v>39594</v>
      </c>
      <c r="B19528" t="s">
        <v>39595</v>
      </c>
      <c r="C19528" t="s">
        <v>14</v>
      </c>
      <c r="D19528" s="8"/>
      <c r="E19528" s="1">
        <v>44118</v>
      </c>
      <c r="F19528" t="s">
        <v>15</v>
      </c>
      <c r="G19528" t="s">
        <v>1257</v>
      </c>
      <c r="H19528" t="s">
        <v>115</v>
      </c>
      <c r="I19528" t="s">
        <v>27</v>
      </c>
      <c r="J19528" t="s">
        <v>34</v>
      </c>
      <c r="K19528" s="8">
        <v>31</v>
      </c>
      <c r="L19528" t="s">
        <v>20</v>
      </c>
      <c r="M19528" s="8" cm="1">
        <f t="array" ref="M19528">IF(Table2[[#This Row],[csat_score]]&lt;&gt;"",Table2[[#This Row],[csat_score]],MEDIAN(_xlfn._xlws.FILTER($D$2:$D$32942,($G$2:$G$32942=Table2[[#This Row],[city]])+($L$2:$L$32942=Table2[[#This Row],[call_center]]))))</f>
        <v>5</v>
      </c>
      <c r="N19528" t="str">
        <f>VLOOKUP(Table2[[#This Row],[modified_csat]],$R$4:$T$7,3,TRUE)</f>
        <v>Average</v>
      </c>
      <c r="O19528" t="s">
        <v>66439</v>
      </c>
      <c r="P19528">
        <v>14</v>
      </c>
      <c r="Q19528">
        <v>3</v>
      </c>
    </row>
    <row r="19529" spans="1:17" x14ac:dyDescent="0.45">
      <c r="A19529" t="s">
        <v>39596</v>
      </c>
      <c r="B19529" t="s">
        <v>39597</v>
      </c>
      <c r="C19529" t="s">
        <v>14</v>
      </c>
      <c r="D19529" s="8"/>
      <c r="E19529" s="1">
        <v>44126</v>
      </c>
      <c r="F19529" t="s">
        <v>15</v>
      </c>
      <c r="G19529" t="s">
        <v>761</v>
      </c>
      <c r="H19529" t="s">
        <v>179</v>
      </c>
      <c r="I19529" t="s">
        <v>62</v>
      </c>
      <c r="J19529" t="s">
        <v>34</v>
      </c>
      <c r="K19529" s="8">
        <v>14</v>
      </c>
      <c r="L19529" t="s">
        <v>28</v>
      </c>
      <c r="M19529" s="8" cm="1">
        <f t="array" ref="M19529">IF(Table2[[#This Row],[csat_score]]&lt;&gt;"",Table2[[#This Row],[csat_score]],MEDIAN(_xlfn._xlws.FILTER($D$2:$D$32942,($G$2:$G$32942=Table2[[#This Row],[city]])+($L$2:$L$32942=Table2[[#This Row],[call_center]]))))</f>
        <v>5</v>
      </c>
      <c r="N19529" t="str">
        <f>VLOOKUP(Table2[[#This Row],[modified_csat]],$R$4:$T$7,3,TRUE)</f>
        <v>Average</v>
      </c>
      <c r="O19529" t="s">
        <v>66435</v>
      </c>
      <c r="P19529">
        <v>22</v>
      </c>
      <c r="Q19529">
        <v>4</v>
      </c>
    </row>
    <row r="19530" spans="1:17" x14ac:dyDescent="0.45">
      <c r="A19530" t="s">
        <v>39598</v>
      </c>
      <c r="B19530" t="s">
        <v>39599</v>
      </c>
      <c r="C19530" t="s">
        <v>23</v>
      </c>
      <c r="D19530" s="8">
        <v>10</v>
      </c>
      <c r="E19530" s="1">
        <v>44121</v>
      </c>
      <c r="F19530" t="s">
        <v>15</v>
      </c>
      <c r="G19530" t="s">
        <v>813</v>
      </c>
      <c r="H19530" t="s">
        <v>115</v>
      </c>
      <c r="I19530" t="s">
        <v>27</v>
      </c>
      <c r="J19530" t="s">
        <v>19</v>
      </c>
      <c r="K19530" s="8">
        <v>34</v>
      </c>
      <c r="L19530" t="s">
        <v>20</v>
      </c>
      <c r="M19530" s="8" cm="1">
        <f t="array" ref="M19530">IF(Table2[[#This Row],[csat_score]]&lt;&gt;"",Table2[[#This Row],[csat_score]],MEDIAN(_xlfn._xlws.FILTER($D$2:$D$32942,($G$2:$G$32942=Table2[[#This Row],[city]])+($L$2:$L$32942=Table2[[#This Row],[call_center]]))))</f>
        <v>10</v>
      </c>
      <c r="N19530" t="str">
        <f>VLOOKUP(Table2[[#This Row],[modified_csat]],$R$4:$T$7,3,TRUE)</f>
        <v>Highly Satisfied</v>
      </c>
      <c r="O19530" t="s">
        <v>66438</v>
      </c>
      <c r="P19530">
        <v>17</v>
      </c>
      <c r="Q19530">
        <v>3</v>
      </c>
    </row>
    <row r="19531" spans="1:17" x14ac:dyDescent="0.45">
      <c r="A19531" t="s">
        <v>39600</v>
      </c>
      <c r="B19531" t="s">
        <v>39601</v>
      </c>
      <c r="C19531" t="s">
        <v>31</v>
      </c>
      <c r="D19531" s="8"/>
      <c r="E19531" s="1">
        <v>44129</v>
      </c>
      <c r="F19531" t="s">
        <v>15</v>
      </c>
      <c r="G19531" t="s">
        <v>8925</v>
      </c>
      <c r="H19531" t="s">
        <v>127</v>
      </c>
      <c r="I19531" t="s">
        <v>18</v>
      </c>
      <c r="J19531" t="s">
        <v>58</v>
      </c>
      <c r="K19531" s="8">
        <v>15</v>
      </c>
      <c r="L19531" t="s">
        <v>28</v>
      </c>
      <c r="M19531" s="8" cm="1">
        <f t="array" ref="M19531">IF(Table2[[#This Row],[csat_score]]&lt;&gt;"",Table2[[#This Row],[csat_score]],MEDIAN(_xlfn._xlws.FILTER($D$2:$D$32942,($G$2:$G$32942=Table2[[#This Row],[city]])+($L$2:$L$32942=Table2[[#This Row],[call_center]]))))</f>
        <v>5</v>
      </c>
      <c r="N19531" t="str">
        <f>VLOOKUP(Table2[[#This Row],[modified_csat]],$R$4:$T$7,3,TRUE)</f>
        <v>Average</v>
      </c>
      <c r="O19531" t="s">
        <v>66437</v>
      </c>
      <c r="P19531">
        <v>25</v>
      </c>
      <c r="Q19531">
        <v>5</v>
      </c>
    </row>
    <row r="19532" spans="1:17" x14ac:dyDescent="0.45">
      <c r="A19532" t="s">
        <v>39602</v>
      </c>
      <c r="B19532" t="s">
        <v>39603</v>
      </c>
      <c r="C19532" t="s">
        <v>31</v>
      </c>
      <c r="D19532" s="8"/>
      <c r="E19532" s="1">
        <v>44126</v>
      </c>
      <c r="F19532" t="s">
        <v>15</v>
      </c>
      <c r="G19532" t="s">
        <v>318</v>
      </c>
      <c r="H19532" t="s">
        <v>52</v>
      </c>
      <c r="I19532" t="s">
        <v>62</v>
      </c>
      <c r="J19532" t="s">
        <v>58</v>
      </c>
      <c r="K19532" s="8">
        <v>12</v>
      </c>
      <c r="L19532" t="s">
        <v>28</v>
      </c>
      <c r="M19532" s="8" cm="1">
        <f t="array" ref="M19532">IF(Table2[[#This Row],[csat_score]]&lt;&gt;"",Table2[[#This Row],[csat_score]],MEDIAN(_xlfn._xlws.FILTER($D$2:$D$32942,($G$2:$G$32942=Table2[[#This Row],[city]])+($L$2:$L$32942=Table2[[#This Row],[call_center]]))))</f>
        <v>5</v>
      </c>
      <c r="N19532" t="str">
        <f>VLOOKUP(Table2[[#This Row],[modified_csat]],$R$4:$T$7,3,TRUE)</f>
        <v>Average</v>
      </c>
      <c r="O19532" t="s">
        <v>66435</v>
      </c>
      <c r="P19532">
        <v>22</v>
      </c>
      <c r="Q19532">
        <v>4</v>
      </c>
    </row>
    <row r="19533" spans="1:17" x14ac:dyDescent="0.45">
      <c r="A19533" t="s">
        <v>39604</v>
      </c>
      <c r="B19533" t="s">
        <v>39605</v>
      </c>
      <c r="C19533" t="s">
        <v>37</v>
      </c>
      <c r="D19533" s="8">
        <v>1</v>
      </c>
      <c r="E19533" s="1">
        <v>44118</v>
      </c>
      <c r="F19533" t="s">
        <v>15</v>
      </c>
      <c r="G19533" t="s">
        <v>7130</v>
      </c>
      <c r="H19533" t="s">
        <v>1310</v>
      </c>
      <c r="I19533" t="s">
        <v>27</v>
      </c>
      <c r="J19533" t="s">
        <v>19</v>
      </c>
      <c r="K19533" s="8">
        <v>8</v>
      </c>
      <c r="L19533" t="s">
        <v>20</v>
      </c>
      <c r="M19533" s="8" cm="1">
        <f t="array" ref="M19533">IF(Table2[[#This Row],[csat_score]]&lt;&gt;"",Table2[[#This Row],[csat_score]],MEDIAN(_xlfn._xlws.FILTER($D$2:$D$32942,($G$2:$G$32942=Table2[[#This Row],[city]])+($L$2:$L$32942=Table2[[#This Row],[call_center]]))))</f>
        <v>1</v>
      </c>
      <c r="N19533" t="str">
        <f>VLOOKUP(Table2[[#This Row],[modified_csat]],$R$4:$T$7,3,TRUE)</f>
        <v>Unsatisfied</v>
      </c>
      <c r="O19533" t="s">
        <v>66439</v>
      </c>
      <c r="P19533">
        <v>14</v>
      </c>
      <c r="Q19533">
        <v>3</v>
      </c>
    </row>
    <row r="19534" spans="1:17" x14ac:dyDescent="0.45">
      <c r="A19534" t="s">
        <v>39606</v>
      </c>
      <c r="B19534" t="s">
        <v>39607</v>
      </c>
      <c r="C19534" t="s">
        <v>14</v>
      </c>
      <c r="D19534" s="8">
        <v>8</v>
      </c>
      <c r="E19534" s="1">
        <v>44123</v>
      </c>
      <c r="F19534" t="s">
        <v>42</v>
      </c>
      <c r="G19534" t="s">
        <v>38</v>
      </c>
      <c r="H19534" t="s">
        <v>39</v>
      </c>
      <c r="I19534" t="s">
        <v>18</v>
      </c>
      <c r="J19534" t="s">
        <v>19</v>
      </c>
      <c r="K19534" s="8">
        <v>35</v>
      </c>
      <c r="L19534" t="s">
        <v>82</v>
      </c>
      <c r="M19534" s="8" cm="1">
        <f t="array" ref="M19534">IF(Table2[[#This Row],[csat_score]]&lt;&gt;"",Table2[[#This Row],[csat_score]],MEDIAN(_xlfn._xlws.FILTER($D$2:$D$32942,($G$2:$G$32942=Table2[[#This Row],[city]])+($L$2:$L$32942=Table2[[#This Row],[call_center]]))))</f>
        <v>8</v>
      </c>
      <c r="N19534" t="str">
        <f>VLOOKUP(Table2[[#This Row],[modified_csat]],$R$4:$T$7,3,TRUE)</f>
        <v>Satisfied</v>
      </c>
      <c r="O19534" t="s">
        <v>66436</v>
      </c>
      <c r="P19534">
        <v>19</v>
      </c>
      <c r="Q19534">
        <v>4</v>
      </c>
    </row>
    <row r="19535" spans="1:17" x14ac:dyDescent="0.45">
      <c r="A19535" t="s">
        <v>39608</v>
      </c>
      <c r="B19535" t="s">
        <v>39609</v>
      </c>
      <c r="C19535" t="s">
        <v>55</v>
      </c>
      <c r="D19535" s="8">
        <v>7</v>
      </c>
      <c r="E19535" s="1">
        <v>44106</v>
      </c>
      <c r="F19535" t="s">
        <v>15</v>
      </c>
      <c r="G19535" t="s">
        <v>32</v>
      </c>
      <c r="H19535" t="s">
        <v>33</v>
      </c>
      <c r="I19535" t="s">
        <v>62</v>
      </c>
      <c r="J19535" t="s">
        <v>19</v>
      </c>
      <c r="K19535" s="8">
        <v>33</v>
      </c>
      <c r="L19535" t="s">
        <v>20</v>
      </c>
      <c r="M19535" s="8" cm="1">
        <f t="array" ref="M19535">IF(Table2[[#This Row],[csat_score]]&lt;&gt;"",Table2[[#This Row],[csat_score]],MEDIAN(_xlfn._xlws.FILTER($D$2:$D$32942,($G$2:$G$32942=Table2[[#This Row],[city]])+($L$2:$L$32942=Table2[[#This Row],[call_center]]))))</f>
        <v>7</v>
      </c>
      <c r="N19535" t="str">
        <f>VLOOKUP(Table2[[#This Row],[modified_csat]],$R$4:$T$7,3,TRUE)</f>
        <v>Satisfied</v>
      </c>
      <c r="O19535" t="s">
        <v>66440</v>
      </c>
      <c r="P19535">
        <v>2</v>
      </c>
      <c r="Q19535">
        <v>1</v>
      </c>
    </row>
    <row r="19536" spans="1:17" x14ac:dyDescent="0.45">
      <c r="A19536" t="s">
        <v>39610</v>
      </c>
      <c r="B19536" t="s">
        <v>39611</v>
      </c>
      <c r="C19536" t="s">
        <v>14</v>
      </c>
      <c r="D19536" s="8"/>
      <c r="E19536" s="1">
        <v>44119</v>
      </c>
      <c r="F19536" t="s">
        <v>15</v>
      </c>
      <c r="G19536" t="s">
        <v>803</v>
      </c>
      <c r="H19536" t="s">
        <v>108</v>
      </c>
      <c r="I19536" t="s">
        <v>62</v>
      </c>
      <c r="J19536" t="s">
        <v>19</v>
      </c>
      <c r="K19536" s="8">
        <v>40</v>
      </c>
      <c r="L19536" t="s">
        <v>20</v>
      </c>
      <c r="M19536" s="8" cm="1">
        <f t="array" ref="M19536">IF(Table2[[#This Row],[csat_score]]&lt;&gt;"",Table2[[#This Row],[csat_score]],MEDIAN(_xlfn._xlws.FILTER($D$2:$D$32942,($G$2:$G$32942=Table2[[#This Row],[city]])+($L$2:$L$32942=Table2[[#This Row],[call_center]]))))</f>
        <v>5</v>
      </c>
      <c r="N19536" t="str">
        <f>VLOOKUP(Table2[[#This Row],[modified_csat]],$R$4:$T$7,3,TRUE)</f>
        <v>Average</v>
      </c>
      <c r="O19536" t="s">
        <v>66435</v>
      </c>
      <c r="P19536">
        <v>15</v>
      </c>
      <c r="Q19536">
        <v>3</v>
      </c>
    </row>
    <row r="19537" spans="1:17" x14ac:dyDescent="0.45">
      <c r="A19537" t="s">
        <v>39612</v>
      </c>
      <c r="B19537" t="s">
        <v>39613</v>
      </c>
      <c r="C19537" t="s">
        <v>14</v>
      </c>
      <c r="D19537" s="8"/>
      <c r="E19537" s="1">
        <v>44108</v>
      </c>
      <c r="F19537" t="s">
        <v>15</v>
      </c>
      <c r="G19537" t="s">
        <v>673</v>
      </c>
      <c r="H19537" t="s">
        <v>70</v>
      </c>
      <c r="I19537" t="s">
        <v>75</v>
      </c>
      <c r="J19537" t="s">
        <v>58</v>
      </c>
      <c r="K19537" s="8">
        <v>38</v>
      </c>
      <c r="L19537" t="s">
        <v>102</v>
      </c>
      <c r="M19537" s="8" cm="1">
        <f t="array" ref="M19537">IF(Table2[[#This Row],[csat_score]]&lt;&gt;"",Table2[[#This Row],[csat_score]],MEDIAN(_xlfn._xlws.FILTER($D$2:$D$32942,($G$2:$G$32942=Table2[[#This Row],[city]])+($L$2:$L$32942=Table2[[#This Row],[call_center]]))))</f>
        <v>5</v>
      </c>
      <c r="N19537" t="str">
        <f>VLOOKUP(Table2[[#This Row],[modified_csat]],$R$4:$T$7,3,TRUE)</f>
        <v>Average</v>
      </c>
      <c r="O19537" t="s">
        <v>66437</v>
      </c>
      <c r="P19537">
        <v>4</v>
      </c>
      <c r="Q19537">
        <v>2</v>
      </c>
    </row>
    <row r="19538" spans="1:17" x14ac:dyDescent="0.45">
      <c r="A19538" t="s">
        <v>39614</v>
      </c>
      <c r="B19538" t="s">
        <v>39615</v>
      </c>
      <c r="C19538" t="s">
        <v>14</v>
      </c>
      <c r="D19538" s="8"/>
      <c r="E19538" s="1">
        <v>44121</v>
      </c>
      <c r="F19538" t="s">
        <v>15</v>
      </c>
      <c r="G19538" t="s">
        <v>70</v>
      </c>
      <c r="H19538" t="s">
        <v>175</v>
      </c>
      <c r="I19538" t="s">
        <v>27</v>
      </c>
      <c r="J19538" t="s">
        <v>34</v>
      </c>
      <c r="K19538" s="8">
        <v>7</v>
      </c>
      <c r="L19538" t="s">
        <v>20</v>
      </c>
      <c r="M19538" s="8" cm="1">
        <f t="array" ref="M19538">IF(Table2[[#This Row],[csat_score]]&lt;&gt;"",Table2[[#This Row],[csat_score]],MEDIAN(_xlfn._xlws.FILTER($D$2:$D$32942,($G$2:$G$32942=Table2[[#This Row],[city]])+($L$2:$L$32942=Table2[[#This Row],[call_center]]))))</f>
        <v>5</v>
      </c>
      <c r="N19538" t="str">
        <f>VLOOKUP(Table2[[#This Row],[modified_csat]],$R$4:$T$7,3,TRUE)</f>
        <v>Average</v>
      </c>
      <c r="O19538" t="s">
        <v>66438</v>
      </c>
      <c r="P19538">
        <v>17</v>
      </c>
      <c r="Q19538">
        <v>3</v>
      </c>
    </row>
    <row r="19539" spans="1:17" x14ac:dyDescent="0.45">
      <c r="A19539" t="s">
        <v>39616</v>
      </c>
      <c r="B19539" t="s">
        <v>39617</v>
      </c>
      <c r="C19539" t="s">
        <v>31</v>
      </c>
      <c r="D19539" s="8"/>
      <c r="E19539" s="1">
        <v>44112</v>
      </c>
      <c r="F19539" t="s">
        <v>24</v>
      </c>
      <c r="G19539" t="s">
        <v>1790</v>
      </c>
      <c r="H19539" t="s">
        <v>44</v>
      </c>
      <c r="I19539" t="s">
        <v>27</v>
      </c>
      <c r="J19539" t="s">
        <v>19</v>
      </c>
      <c r="K19539" s="8">
        <v>27</v>
      </c>
      <c r="L19539" t="s">
        <v>28</v>
      </c>
      <c r="M19539" s="8" cm="1">
        <f t="array" ref="M19539">IF(Table2[[#This Row],[csat_score]]&lt;&gt;"",Table2[[#This Row],[csat_score]],MEDIAN(_xlfn._xlws.FILTER($D$2:$D$32942,($G$2:$G$32942=Table2[[#This Row],[city]])+($L$2:$L$32942=Table2[[#This Row],[call_center]]))))</f>
        <v>5</v>
      </c>
      <c r="N19539" t="str">
        <f>VLOOKUP(Table2[[#This Row],[modified_csat]],$R$4:$T$7,3,TRUE)</f>
        <v>Average</v>
      </c>
      <c r="O19539" t="s">
        <v>66435</v>
      </c>
      <c r="P19539">
        <v>8</v>
      </c>
      <c r="Q19539">
        <v>2</v>
      </c>
    </row>
    <row r="19540" spans="1:17" x14ac:dyDescent="0.45">
      <c r="A19540" t="s">
        <v>39618</v>
      </c>
      <c r="B19540" t="s">
        <v>39619</v>
      </c>
      <c r="C19540" t="s">
        <v>31</v>
      </c>
      <c r="D19540" s="8"/>
      <c r="E19540" s="1">
        <v>44111</v>
      </c>
      <c r="F19540" t="s">
        <v>42</v>
      </c>
      <c r="G19540" t="s">
        <v>1029</v>
      </c>
      <c r="H19540" t="s">
        <v>304</v>
      </c>
      <c r="I19540" t="s">
        <v>18</v>
      </c>
      <c r="J19540" t="s">
        <v>19</v>
      </c>
      <c r="K19540" s="8">
        <v>30</v>
      </c>
      <c r="L19540" t="s">
        <v>102</v>
      </c>
      <c r="M19540" s="8" cm="1">
        <f t="array" ref="M19540">IF(Table2[[#This Row],[csat_score]]&lt;&gt;"",Table2[[#This Row],[csat_score]],MEDIAN(_xlfn._xlws.FILTER($D$2:$D$32942,($G$2:$G$32942=Table2[[#This Row],[city]])+($L$2:$L$32942=Table2[[#This Row],[call_center]]))))</f>
        <v>5</v>
      </c>
      <c r="N19540" t="str">
        <f>VLOOKUP(Table2[[#This Row],[modified_csat]],$R$4:$T$7,3,TRUE)</f>
        <v>Average</v>
      </c>
      <c r="O19540" t="s">
        <v>66439</v>
      </c>
      <c r="P19540">
        <v>7</v>
      </c>
      <c r="Q19540">
        <v>2</v>
      </c>
    </row>
    <row r="19541" spans="1:17" x14ac:dyDescent="0.45">
      <c r="A19541" t="s">
        <v>39620</v>
      </c>
      <c r="B19541" t="s">
        <v>39621</v>
      </c>
      <c r="C19541" t="s">
        <v>31</v>
      </c>
      <c r="D19541" s="8"/>
      <c r="E19541" s="1">
        <v>44128</v>
      </c>
      <c r="F19541" t="s">
        <v>15</v>
      </c>
      <c r="G19541" t="s">
        <v>959</v>
      </c>
      <c r="H19541" t="s">
        <v>108</v>
      </c>
      <c r="I19541" t="s">
        <v>62</v>
      </c>
      <c r="J19541" t="s">
        <v>19</v>
      </c>
      <c r="K19541" s="8">
        <v>20</v>
      </c>
      <c r="L19541" t="s">
        <v>102</v>
      </c>
      <c r="M19541" s="8" cm="1">
        <f t="array" ref="M19541">IF(Table2[[#This Row],[csat_score]]&lt;&gt;"",Table2[[#This Row],[csat_score]],MEDIAN(_xlfn._xlws.FILTER($D$2:$D$32942,($G$2:$G$32942=Table2[[#This Row],[city]])+($L$2:$L$32942=Table2[[#This Row],[call_center]]))))</f>
        <v>5</v>
      </c>
      <c r="N19541" t="str">
        <f>VLOOKUP(Table2[[#This Row],[modified_csat]],$R$4:$T$7,3,TRUE)</f>
        <v>Average</v>
      </c>
      <c r="O19541" t="s">
        <v>66438</v>
      </c>
      <c r="P19541">
        <v>24</v>
      </c>
      <c r="Q19541">
        <v>4</v>
      </c>
    </row>
    <row r="19542" spans="1:17" x14ac:dyDescent="0.45">
      <c r="A19542" t="s">
        <v>39622</v>
      </c>
      <c r="B19542" t="s">
        <v>39623</v>
      </c>
      <c r="C19542" t="s">
        <v>31</v>
      </c>
      <c r="D19542" s="8"/>
      <c r="E19542" s="1">
        <v>44118</v>
      </c>
      <c r="F19542" t="s">
        <v>15</v>
      </c>
      <c r="G19542" t="s">
        <v>873</v>
      </c>
      <c r="H19542" t="s">
        <v>33</v>
      </c>
      <c r="I19542" t="s">
        <v>27</v>
      </c>
      <c r="J19542" t="s">
        <v>19</v>
      </c>
      <c r="K19542" s="8">
        <v>15</v>
      </c>
      <c r="L19542" t="s">
        <v>28</v>
      </c>
      <c r="M19542" s="8" cm="1">
        <f t="array" ref="M19542">IF(Table2[[#This Row],[csat_score]]&lt;&gt;"",Table2[[#This Row],[csat_score]],MEDIAN(_xlfn._xlws.FILTER($D$2:$D$32942,($G$2:$G$32942=Table2[[#This Row],[city]])+($L$2:$L$32942=Table2[[#This Row],[call_center]]))))</f>
        <v>5</v>
      </c>
      <c r="N19542" t="str">
        <f>VLOOKUP(Table2[[#This Row],[modified_csat]],$R$4:$T$7,3,TRUE)</f>
        <v>Average</v>
      </c>
      <c r="O19542" t="s">
        <v>66439</v>
      </c>
      <c r="P19542">
        <v>14</v>
      </c>
      <c r="Q19542">
        <v>3</v>
      </c>
    </row>
    <row r="19543" spans="1:17" x14ac:dyDescent="0.45">
      <c r="A19543" t="s">
        <v>39624</v>
      </c>
      <c r="B19543" t="s">
        <v>39625</v>
      </c>
      <c r="C19543" t="s">
        <v>23</v>
      </c>
      <c r="D19543" s="8"/>
      <c r="E19543" s="1">
        <v>44119</v>
      </c>
      <c r="F19543" t="s">
        <v>15</v>
      </c>
      <c r="G19543" t="s">
        <v>482</v>
      </c>
      <c r="H19543" t="s">
        <v>33</v>
      </c>
      <c r="I19543" t="s">
        <v>27</v>
      </c>
      <c r="J19543" t="s">
        <v>19</v>
      </c>
      <c r="K19543" s="8">
        <v>18</v>
      </c>
      <c r="L19543" t="s">
        <v>28</v>
      </c>
      <c r="M19543" s="8" cm="1">
        <f t="array" ref="M19543">IF(Table2[[#This Row],[csat_score]]&lt;&gt;"",Table2[[#This Row],[csat_score]],MEDIAN(_xlfn._xlws.FILTER($D$2:$D$32942,($G$2:$G$32942=Table2[[#This Row],[city]])+($L$2:$L$32942=Table2[[#This Row],[call_center]]))))</f>
        <v>5</v>
      </c>
      <c r="N19543" t="str">
        <f>VLOOKUP(Table2[[#This Row],[modified_csat]],$R$4:$T$7,3,TRUE)</f>
        <v>Average</v>
      </c>
      <c r="O19543" t="s">
        <v>66435</v>
      </c>
      <c r="P19543">
        <v>15</v>
      </c>
      <c r="Q19543">
        <v>3</v>
      </c>
    </row>
    <row r="19544" spans="1:17" x14ac:dyDescent="0.45">
      <c r="A19544" t="s">
        <v>39626</v>
      </c>
      <c r="B19544" t="s">
        <v>39627</v>
      </c>
      <c r="C19544" t="s">
        <v>14</v>
      </c>
      <c r="D19544" s="8"/>
      <c r="E19544" s="1">
        <v>44108</v>
      </c>
      <c r="F19544" t="s">
        <v>15</v>
      </c>
      <c r="G19544" t="s">
        <v>522</v>
      </c>
      <c r="H19544" t="s">
        <v>141</v>
      </c>
      <c r="I19544" t="s">
        <v>75</v>
      </c>
      <c r="J19544" t="s">
        <v>19</v>
      </c>
      <c r="K19544" s="8">
        <v>37</v>
      </c>
      <c r="L19544" t="s">
        <v>20</v>
      </c>
      <c r="M19544" s="8" cm="1">
        <f t="array" ref="M19544">IF(Table2[[#This Row],[csat_score]]&lt;&gt;"",Table2[[#This Row],[csat_score]],MEDIAN(_xlfn._xlws.FILTER($D$2:$D$32942,($G$2:$G$32942=Table2[[#This Row],[city]])+($L$2:$L$32942=Table2[[#This Row],[call_center]]))))</f>
        <v>5</v>
      </c>
      <c r="N19544" t="str">
        <f>VLOOKUP(Table2[[#This Row],[modified_csat]],$R$4:$T$7,3,TRUE)</f>
        <v>Average</v>
      </c>
      <c r="O19544" t="s">
        <v>66437</v>
      </c>
      <c r="P19544">
        <v>4</v>
      </c>
      <c r="Q19544">
        <v>2</v>
      </c>
    </row>
    <row r="19545" spans="1:17" x14ac:dyDescent="0.45">
      <c r="A19545" t="s">
        <v>39628</v>
      </c>
      <c r="B19545" t="s">
        <v>39629</v>
      </c>
      <c r="C19545" t="s">
        <v>37</v>
      </c>
      <c r="D19545" s="8"/>
      <c r="E19545" s="1">
        <v>44121</v>
      </c>
      <c r="F19545" t="s">
        <v>42</v>
      </c>
      <c r="G19545" t="s">
        <v>1129</v>
      </c>
      <c r="H19545" t="s">
        <v>108</v>
      </c>
      <c r="I19545" t="s">
        <v>18</v>
      </c>
      <c r="J19545" t="s">
        <v>34</v>
      </c>
      <c r="K19545" s="8">
        <v>45</v>
      </c>
      <c r="L19545" t="s">
        <v>102</v>
      </c>
      <c r="M19545" s="8" cm="1">
        <f t="array" ref="M19545">IF(Table2[[#This Row],[csat_score]]&lt;&gt;"",Table2[[#This Row],[csat_score]],MEDIAN(_xlfn._xlws.FILTER($D$2:$D$32942,($G$2:$G$32942=Table2[[#This Row],[city]])+($L$2:$L$32942=Table2[[#This Row],[call_center]]))))</f>
        <v>5</v>
      </c>
      <c r="N19545" t="str">
        <f>VLOOKUP(Table2[[#This Row],[modified_csat]],$R$4:$T$7,3,TRUE)</f>
        <v>Average</v>
      </c>
      <c r="O19545" t="s">
        <v>66438</v>
      </c>
      <c r="P19545">
        <v>17</v>
      </c>
      <c r="Q19545">
        <v>3</v>
      </c>
    </row>
    <row r="19546" spans="1:17" x14ac:dyDescent="0.45">
      <c r="A19546" t="s">
        <v>39630</v>
      </c>
      <c r="B19546" t="s">
        <v>39631</v>
      </c>
      <c r="C19546" t="s">
        <v>14</v>
      </c>
      <c r="D19546" s="8"/>
      <c r="E19546" s="1">
        <v>44130</v>
      </c>
      <c r="F19546" t="s">
        <v>15</v>
      </c>
      <c r="G19546" t="s">
        <v>522</v>
      </c>
      <c r="H19546" t="s">
        <v>141</v>
      </c>
      <c r="I19546" t="s">
        <v>75</v>
      </c>
      <c r="J19546" t="s">
        <v>19</v>
      </c>
      <c r="K19546" s="8">
        <v>10</v>
      </c>
      <c r="L19546" t="s">
        <v>102</v>
      </c>
      <c r="M19546" s="8" cm="1">
        <f t="array" ref="M19546">IF(Table2[[#This Row],[csat_score]]&lt;&gt;"",Table2[[#This Row],[csat_score]],MEDIAN(_xlfn._xlws.FILTER($D$2:$D$32942,($G$2:$G$32942=Table2[[#This Row],[city]])+($L$2:$L$32942=Table2[[#This Row],[call_center]]))))</f>
        <v>5</v>
      </c>
      <c r="N19546" t="str">
        <f>VLOOKUP(Table2[[#This Row],[modified_csat]],$R$4:$T$7,3,TRUE)</f>
        <v>Average</v>
      </c>
      <c r="O19546" t="s">
        <v>66436</v>
      </c>
      <c r="P19546">
        <v>26</v>
      </c>
      <c r="Q19546">
        <v>5</v>
      </c>
    </row>
    <row r="19547" spans="1:17" x14ac:dyDescent="0.45">
      <c r="A19547" t="s">
        <v>39632</v>
      </c>
      <c r="B19547" t="s">
        <v>39633</v>
      </c>
      <c r="C19547" t="s">
        <v>14</v>
      </c>
      <c r="D19547" s="8">
        <v>5</v>
      </c>
      <c r="E19547" s="1">
        <v>44119</v>
      </c>
      <c r="F19547" t="s">
        <v>15</v>
      </c>
      <c r="G19547" t="s">
        <v>114</v>
      </c>
      <c r="H19547" t="s">
        <v>115</v>
      </c>
      <c r="I19547" t="s">
        <v>75</v>
      </c>
      <c r="J19547" t="s">
        <v>19</v>
      </c>
      <c r="K19547" s="8">
        <v>35</v>
      </c>
      <c r="L19547" t="s">
        <v>20</v>
      </c>
      <c r="M19547" s="8" cm="1">
        <f t="array" ref="M19547">IF(Table2[[#This Row],[csat_score]]&lt;&gt;"",Table2[[#This Row],[csat_score]],MEDIAN(_xlfn._xlws.FILTER($D$2:$D$32942,($G$2:$G$32942=Table2[[#This Row],[city]])+($L$2:$L$32942=Table2[[#This Row],[call_center]]))))</f>
        <v>5</v>
      </c>
      <c r="N19547" t="str">
        <f>VLOOKUP(Table2[[#This Row],[modified_csat]],$R$4:$T$7,3,TRUE)</f>
        <v>Average</v>
      </c>
      <c r="O19547" t="s">
        <v>66435</v>
      </c>
      <c r="P19547">
        <v>15</v>
      </c>
      <c r="Q19547">
        <v>3</v>
      </c>
    </row>
    <row r="19548" spans="1:17" x14ac:dyDescent="0.45">
      <c r="A19548" t="s">
        <v>39634</v>
      </c>
      <c r="B19548" t="s">
        <v>39635</v>
      </c>
      <c r="C19548" t="s">
        <v>55</v>
      </c>
      <c r="D19548" s="8"/>
      <c r="E19548" s="1">
        <v>44133</v>
      </c>
      <c r="F19548" t="s">
        <v>24</v>
      </c>
      <c r="G19548" t="s">
        <v>766</v>
      </c>
      <c r="H19548" t="s">
        <v>767</v>
      </c>
      <c r="I19548" t="s">
        <v>27</v>
      </c>
      <c r="J19548" t="s">
        <v>34</v>
      </c>
      <c r="K19548" s="8">
        <v>31</v>
      </c>
      <c r="L19548" t="s">
        <v>20</v>
      </c>
      <c r="M19548" s="8" cm="1">
        <f t="array" ref="M19548">IF(Table2[[#This Row],[csat_score]]&lt;&gt;"",Table2[[#This Row],[csat_score]],MEDIAN(_xlfn._xlws.FILTER($D$2:$D$32942,($G$2:$G$32942=Table2[[#This Row],[city]])+($L$2:$L$32942=Table2[[#This Row],[call_center]]))))</f>
        <v>5</v>
      </c>
      <c r="N19548" t="str">
        <f>VLOOKUP(Table2[[#This Row],[modified_csat]],$R$4:$T$7,3,TRUE)</f>
        <v>Average</v>
      </c>
      <c r="O19548" t="s">
        <v>66435</v>
      </c>
      <c r="P19548">
        <v>29</v>
      </c>
      <c r="Q19548">
        <v>5</v>
      </c>
    </row>
    <row r="19549" spans="1:17" x14ac:dyDescent="0.45">
      <c r="A19549" t="s">
        <v>39636</v>
      </c>
      <c r="B19549" t="s">
        <v>39637</v>
      </c>
      <c r="C19549" t="s">
        <v>14</v>
      </c>
      <c r="D19549" s="8"/>
      <c r="E19549" s="1">
        <v>44128</v>
      </c>
      <c r="F19549" t="s">
        <v>42</v>
      </c>
      <c r="G19549" t="s">
        <v>1347</v>
      </c>
      <c r="H19549" t="s">
        <v>86</v>
      </c>
      <c r="I19549" t="s">
        <v>18</v>
      </c>
      <c r="J19549" t="s">
        <v>58</v>
      </c>
      <c r="K19549" s="8">
        <v>39</v>
      </c>
      <c r="L19549" t="s">
        <v>28</v>
      </c>
      <c r="M19549" s="8" cm="1">
        <f t="array" ref="M19549">IF(Table2[[#This Row],[csat_score]]&lt;&gt;"",Table2[[#This Row],[csat_score]],MEDIAN(_xlfn._xlws.FILTER($D$2:$D$32942,($G$2:$G$32942=Table2[[#This Row],[city]])+($L$2:$L$32942=Table2[[#This Row],[call_center]]))))</f>
        <v>5</v>
      </c>
      <c r="N19549" t="str">
        <f>VLOOKUP(Table2[[#This Row],[modified_csat]],$R$4:$T$7,3,TRUE)</f>
        <v>Average</v>
      </c>
      <c r="O19549" t="s">
        <v>66438</v>
      </c>
      <c r="P19549">
        <v>24</v>
      </c>
      <c r="Q19549">
        <v>4</v>
      </c>
    </row>
    <row r="19550" spans="1:17" x14ac:dyDescent="0.45">
      <c r="A19550" t="s">
        <v>39638</v>
      </c>
      <c r="B19550" t="s">
        <v>39639</v>
      </c>
      <c r="C19550" t="s">
        <v>55</v>
      </c>
      <c r="D19550" s="8"/>
      <c r="E19550" s="1">
        <v>44125</v>
      </c>
      <c r="F19550" t="s">
        <v>15</v>
      </c>
      <c r="G19550" t="s">
        <v>482</v>
      </c>
      <c r="H19550" t="s">
        <v>33</v>
      </c>
      <c r="I19550" t="s">
        <v>75</v>
      </c>
      <c r="J19550" t="s">
        <v>19</v>
      </c>
      <c r="K19550" s="8">
        <v>20</v>
      </c>
      <c r="L19550" t="s">
        <v>20</v>
      </c>
      <c r="M19550" s="8" cm="1">
        <f t="array" ref="M19550">IF(Table2[[#This Row],[csat_score]]&lt;&gt;"",Table2[[#This Row],[csat_score]],MEDIAN(_xlfn._xlws.FILTER($D$2:$D$32942,($G$2:$G$32942=Table2[[#This Row],[city]])+($L$2:$L$32942=Table2[[#This Row],[call_center]]))))</f>
        <v>5</v>
      </c>
      <c r="N19550" t="str">
        <f>VLOOKUP(Table2[[#This Row],[modified_csat]],$R$4:$T$7,3,TRUE)</f>
        <v>Average</v>
      </c>
      <c r="O19550" t="s">
        <v>66439</v>
      </c>
      <c r="P19550">
        <v>21</v>
      </c>
      <c r="Q19550">
        <v>4</v>
      </c>
    </row>
    <row r="19551" spans="1:17" x14ac:dyDescent="0.45">
      <c r="A19551" t="s">
        <v>39640</v>
      </c>
      <c r="B19551" t="s">
        <v>39641</v>
      </c>
      <c r="C19551" t="s">
        <v>55</v>
      </c>
      <c r="D19551" s="8"/>
      <c r="E19551" s="1">
        <v>44133</v>
      </c>
      <c r="F19551" t="s">
        <v>42</v>
      </c>
      <c r="G19551" t="s">
        <v>65</v>
      </c>
      <c r="H19551" t="s">
        <v>66</v>
      </c>
      <c r="I19551" t="s">
        <v>18</v>
      </c>
      <c r="J19551" t="s">
        <v>19</v>
      </c>
      <c r="K19551" s="8">
        <v>11</v>
      </c>
      <c r="L19551" t="s">
        <v>28</v>
      </c>
      <c r="M19551" s="8" cm="1">
        <f t="array" ref="M19551">IF(Table2[[#This Row],[csat_score]]&lt;&gt;"",Table2[[#This Row],[csat_score]],MEDIAN(_xlfn._xlws.FILTER($D$2:$D$32942,($G$2:$G$32942=Table2[[#This Row],[city]])+($L$2:$L$32942=Table2[[#This Row],[call_center]]))))</f>
        <v>5</v>
      </c>
      <c r="N19551" t="str">
        <f>VLOOKUP(Table2[[#This Row],[modified_csat]],$R$4:$T$7,3,TRUE)</f>
        <v>Average</v>
      </c>
      <c r="O19551" t="s">
        <v>66435</v>
      </c>
      <c r="P19551">
        <v>29</v>
      </c>
      <c r="Q19551">
        <v>5</v>
      </c>
    </row>
    <row r="19552" spans="1:17" x14ac:dyDescent="0.45">
      <c r="A19552" t="s">
        <v>39642</v>
      </c>
      <c r="B19552" t="s">
        <v>39643</v>
      </c>
      <c r="C19552" t="s">
        <v>37</v>
      </c>
      <c r="D19552" s="8"/>
      <c r="E19552" s="1">
        <v>44120</v>
      </c>
      <c r="F19552" t="s">
        <v>15</v>
      </c>
      <c r="G19552" t="s">
        <v>250</v>
      </c>
      <c r="H19552" t="s">
        <v>251</v>
      </c>
      <c r="I19552" t="s">
        <v>75</v>
      </c>
      <c r="J19552" t="s">
        <v>19</v>
      </c>
      <c r="K19552" s="8">
        <v>16</v>
      </c>
      <c r="L19552" t="s">
        <v>28</v>
      </c>
      <c r="M19552" s="8" cm="1">
        <f t="array" ref="M19552">IF(Table2[[#This Row],[csat_score]]&lt;&gt;"",Table2[[#This Row],[csat_score]],MEDIAN(_xlfn._xlws.FILTER($D$2:$D$32942,($G$2:$G$32942=Table2[[#This Row],[city]])+($L$2:$L$32942=Table2[[#This Row],[call_center]]))))</f>
        <v>5</v>
      </c>
      <c r="N19552" t="str">
        <f>VLOOKUP(Table2[[#This Row],[modified_csat]],$R$4:$T$7,3,TRUE)</f>
        <v>Average</v>
      </c>
      <c r="O19552" t="s">
        <v>66440</v>
      </c>
      <c r="P19552">
        <v>16</v>
      </c>
      <c r="Q19552">
        <v>3</v>
      </c>
    </row>
    <row r="19553" spans="1:17" x14ac:dyDescent="0.45">
      <c r="A19553" t="s">
        <v>39644</v>
      </c>
      <c r="B19553" t="s">
        <v>39645</v>
      </c>
      <c r="C19553" t="s">
        <v>37</v>
      </c>
      <c r="D19553" s="8"/>
      <c r="E19553" s="1">
        <v>44124</v>
      </c>
      <c r="F19553" t="s">
        <v>15</v>
      </c>
      <c r="G19553" t="s">
        <v>7130</v>
      </c>
      <c r="H19553" t="s">
        <v>1310</v>
      </c>
      <c r="I19553" t="s">
        <v>27</v>
      </c>
      <c r="J19553" t="s">
        <v>34</v>
      </c>
      <c r="K19553" s="8">
        <v>14</v>
      </c>
      <c r="L19553" t="s">
        <v>20</v>
      </c>
      <c r="M19553" s="8" cm="1">
        <f t="array" ref="M19553">IF(Table2[[#This Row],[csat_score]]&lt;&gt;"",Table2[[#This Row],[csat_score]],MEDIAN(_xlfn._xlws.FILTER($D$2:$D$32942,($G$2:$G$32942=Table2[[#This Row],[city]])+($L$2:$L$32942=Table2[[#This Row],[call_center]]))))</f>
        <v>5</v>
      </c>
      <c r="N19553" t="str">
        <f>VLOOKUP(Table2[[#This Row],[modified_csat]],$R$4:$T$7,3,TRUE)</f>
        <v>Average</v>
      </c>
      <c r="O19553" t="s">
        <v>66441</v>
      </c>
      <c r="P19553">
        <v>20</v>
      </c>
      <c r="Q19553">
        <v>4</v>
      </c>
    </row>
    <row r="19554" spans="1:17" x14ac:dyDescent="0.45">
      <c r="A19554" t="s">
        <v>39646</v>
      </c>
      <c r="B19554" t="s">
        <v>39647</v>
      </c>
      <c r="C19554" t="s">
        <v>31</v>
      </c>
      <c r="D19554" s="8">
        <v>3</v>
      </c>
      <c r="E19554" s="1">
        <v>44128</v>
      </c>
      <c r="F19554" t="s">
        <v>15</v>
      </c>
      <c r="G19554" t="s">
        <v>6623</v>
      </c>
      <c r="H19554" t="s">
        <v>153</v>
      </c>
      <c r="I19554" t="s">
        <v>62</v>
      </c>
      <c r="J19554" t="s">
        <v>19</v>
      </c>
      <c r="K19554" s="8">
        <v>44</v>
      </c>
      <c r="L19554" t="s">
        <v>20</v>
      </c>
      <c r="M19554" s="8" cm="1">
        <f t="array" ref="M19554">IF(Table2[[#This Row],[csat_score]]&lt;&gt;"",Table2[[#This Row],[csat_score]],MEDIAN(_xlfn._xlws.FILTER($D$2:$D$32942,($G$2:$G$32942=Table2[[#This Row],[city]])+($L$2:$L$32942=Table2[[#This Row],[call_center]]))))</f>
        <v>3</v>
      </c>
      <c r="N19554" t="str">
        <f>VLOOKUP(Table2[[#This Row],[modified_csat]],$R$4:$T$7,3,TRUE)</f>
        <v>Unsatisfied</v>
      </c>
      <c r="O19554" t="s">
        <v>66438</v>
      </c>
      <c r="P19554">
        <v>24</v>
      </c>
      <c r="Q19554">
        <v>4</v>
      </c>
    </row>
    <row r="19555" spans="1:17" x14ac:dyDescent="0.45">
      <c r="A19555" t="s">
        <v>39648</v>
      </c>
      <c r="B19555" t="s">
        <v>39649</v>
      </c>
      <c r="C19555" t="s">
        <v>23</v>
      </c>
      <c r="D19555" s="8">
        <v>9</v>
      </c>
      <c r="E19555" s="1">
        <v>44111</v>
      </c>
      <c r="F19555" t="s">
        <v>15</v>
      </c>
      <c r="G19555" t="s">
        <v>2269</v>
      </c>
      <c r="H19555" t="s">
        <v>17</v>
      </c>
      <c r="I19555" t="s">
        <v>18</v>
      </c>
      <c r="J19555" t="s">
        <v>19</v>
      </c>
      <c r="K19555" s="8">
        <v>29</v>
      </c>
      <c r="L19555" t="s">
        <v>28</v>
      </c>
      <c r="M19555" s="8" cm="1">
        <f t="array" ref="M19555">IF(Table2[[#This Row],[csat_score]]&lt;&gt;"",Table2[[#This Row],[csat_score]],MEDIAN(_xlfn._xlws.FILTER($D$2:$D$32942,($G$2:$G$32942=Table2[[#This Row],[city]])+($L$2:$L$32942=Table2[[#This Row],[call_center]]))))</f>
        <v>9</v>
      </c>
      <c r="N19555" t="str">
        <f>VLOOKUP(Table2[[#This Row],[modified_csat]],$R$4:$T$7,3,TRUE)</f>
        <v>Highly Satisfied</v>
      </c>
      <c r="O19555" t="s">
        <v>66439</v>
      </c>
      <c r="P19555">
        <v>7</v>
      </c>
      <c r="Q19555">
        <v>2</v>
      </c>
    </row>
    <row r="19556" spans="1:17" x14ac:dyDescent="0.45">
      <c r="A19556" t="s">
        <v>39650</v>
      </c>
      <c r="B19556" t="s">
        <v>39651</v>
      </c>
      <c r="C19556" t="s">
        <v>14</v>
      </c>
      <c r="D19556" s="8"/>
      <c r="E19556" s="1">
        <v>44127</v>
      </c>
      <c r="F19556" t="s">
        <v>15</v>
      </c>
      <c r="G19556" t="s">
        <v>265</v>
      </c>
      <c r="H19556" t="s">
        <v>214</v>
      </c>
      <c r="I19556" t="s">
        <v>18</v>
      </c>
      <c r="J19556" t="s">
        <v>58</v>
      </c>
      <c r="K19556" s="8">
        <v>13</v>
      </c>
      <c r="L19556" t="s">
        <v>20</v>
      </c>
      <c r="M19556" s="8" cm="1">
        <f t="array" ref="M19556">IF(Table2[[#This Row],[csat_score]]&lt;&gt;"",Table2[[#This Row],[csat_score]],MEDIAN(_xlfn._xlws.FILTER($D$2:$D$32942,($G$2:$G$32942=Table2[[#This Row],[city]])+($L$2:$L$32942=Table2[[#This Row],[call_center]]))))</f>
        <v>5</v>
      </c>
      <c r="N19556" t="str">
        <f>VLOOKUP(Table2[[#This Row],[modified_csat]],$R$4:$T$7,3,TRUE)</f>
        <v>Average</v>
      </c>
      <c r="O19556" t="s">
        <v>66440</v>
      </c>
      <c r="P19556">
        <v>23</v>
      </c>
      <c r="Q19556">
        <v>4</v>
      </c>
    </row>
    <row r="19557" spans="1:17" x14ac:dyDescent="0.45">
      <c r="A19557" t="s">
        <v>39652</v>
      </c>
      <c r="B19557" t="s">
        <v>39653</v>
      </c>
      <c r="C19557" t="s">
        <v>37</v>
      </c>
      <c r="D19557" s="8"/>
      <c r="E19557" s="1">
        <v>44117</v>
      </c>
      <c r="F19557" t="s">
        <v>15</v>
      </c>
      <c r="G19557" t="s">
        <v>575</v>
      </c>
      <c r="H19557" t="s">
        <v>489</v>
      </c>
      <c r="I19557" t="s">
        <v>18</v>
      </c>
      <c r="J19557" t="s">
        <v>34</v>
      </c>
      <c r="K19557" s="8">
        <v>9</v>
      </c>
      <c r="L19557" t="s">
        <v>102</v>
      </c>
      <c r="M19557" s="8" cm="1">
        <f t="array" ref="M19557">IF(Table2[[#This Row],[csat_score]]&lt;&gt;"",Table2[[#This Row],[csat_score]],MEDIAN(_xlfn._xlws.FILTER($D$2:$D$32942,($G$2:$G$32942=Table2[[#This Row],[city]])+($L$2:$L$32942=Table2[[#This Row],[call_center]]))))</f>
        <v>5</v>
      </c>
      <c r="N19557" t="str">
        <f>VLOOKUP(Table2[[#This Row],[modified_csat]],$R$4:$T$7,3,TRUE)</f>
        <v>Average</v>
      </c>
      <c r="O19557" t="s">
        <v>66441</v>
      </c>
      <c r="P19557">
        <v>13</v>
      </c>
      <c r="Q19557">
        <v>3</v>
      </c>
    </row>
    <row r="19558" spans="1:17" x14ac:dyDescent="0.45">
      <c r="A19558" t="s">
        <v>39654</v>
      </c>
      <c r="B19558" t="s">
        <v>39655</v>
      </c>
      <c r="C19558" t="s">
        <v>31</v>
      </c>
      <c r="D19558" s="8"/>
      <c r="E19558" s="1">
        <v>44112</v>
      </c>
      <c r="F19558" t="s">
        <v>15</v>
      </c>
      <c r="G19558" t="s">
        <v>70</v>
      </c>
      <c r="H19558" t="s">
        <v>175</v>
      </c>
      <c r="I19558" t="s">
        <v>75</v>
      </c>
      <c r="J19558" t="s">
        <v>19</v>
      </c>
      <c r="K19558" s="8">
        <v>41</v>
      </c>
      <c r="L19558" t="s">
        <v>28</v>
      </c>
      <c r="M19558" s="8" cm="1">
        <f t="array" ref="M19558">IF(Table2[[#This Row],[csat_score]]&lt;&gt;"",Table2[[#This Row],[csat_score]],MEDIAN(_xlfn._xlws.FILTER($D$2:$D$32942,($G$2:$G$32942=Table2[[#This Row],[city]])+($L$2:$L$32942=Table2[[#This Row],[call_center]]))))</f>
        <v>5</v>
      </c>
      <c r="N19558" t="str">
        <f>VLOOKUP(Table2[[#This Row],[modified_csat]],$R$4:$T$7,3,TRUE)</f>
        <v>Average</v>
      </c>
      <c r="O19558" t="s">
        <v>66435</v>
      </c>
      <c r="P19558">
        <v>8</v>
      </c>
      <c r="Q19558">
        <v>2</v>
      </c>
    </row>
    <row r="19559" spans="1:17" x14ac:dyDescent="0.45">
      <c r="A19559" t="s">
        <v>39656</v>
      </c>
      <c r="B19559" t="s">
        <v>39657</v>
      </c>
      <c r="C19559" t="s">
        <v>31</v>
      </c>
      <c r="D19559" s="8"/>
      <c r="E19559" s="1">
        <v>44121</v>
      </c>
      <c r="F19559" t="s">
        <v>42</v>
      </c>
      <c r="G19559" t="s">
        <v>303</v>
      </c>
      <c r="H19559" t="s">
        <v>304</v>
      </c>
      <c r="I19559" t="s">
        <v>18</v>
      </c>
      <c r="J19559" t="s">
        <v>58</v>
      </c>
      <c r="K19559" s="8">
        <v>31</v>
      </c>
      <c r="L19559" t="s">
        <v>20</v>
      </c>
      <c r="M19559" s="8" cm="1">
        <f t="array" ref="M19559">IF(Table2[[#This Row],[csat_score]]&lt;&gt;"",Table2[[#This Row],[csat_score]],MEDIAN(_xlfn._xlws.FILTER($D$2:$D$32942,($G$2:$G$32942=Table2[[#This Row],[city]])+($L$2:$L$32942=Table2[[#This Row],[call_center]]))))</f>
        <v>5</v>
      </c>
      <c r="N19559" t="str">
        <f>VLOOKUP(Table2[[#This Row],[modified_csat]],$R$4:$T$7,3,TRUE)</f>
        <v>Average</v>
      </c>
      <c r="O19559" t="s">
        <v>66438</v>
      </c>
      <c r="P19559">
        <v>17</v>
      </c>
      <c r="Q19559">
        <v>3</v>
      </c>
    </row>
    <row r="19560" spans="1:17" x14ac:dyDescent="0.45">
      <c r="A19560" t="s">
        <v>39658</v>
      </c>
      <c r="B19560" t="s">
        <v>39659</v>
      </c>
      <c r="C19560" t="s">
        <v>55</v>
      </c>
      <c r="D19560" s="8">
        <v>8</v>
      </c>
      <c r="E19560" s="1">
        <v>44106</v>
      </c>
      <c r="F19560" t="s">
        <v>24</v>
      </c>
      <c r="G19560" t="s">
        <v>70</v>
      </c>
      <c r="H19560" t="s">
        <v>175</v>
      </c>
      <c r="I19560" t="s">
        <v>62</v>
      </c>
      <c r="J19560" t="s">
        <v>58</v>
      </c>
      <c r="K19560" s="8">
        <v>37</v>
      </c>
      <c r="L19560" t="s">
        <v>20</v>
      </c>
      <c r="M19560" s="8" cm="1">
        <f t="array" ref="M19560">IF(Table2[[#This Row],[csat_score]]&lt;&gt;"",Table2[[#This Row],[csat_score]],MEDIAN(_xlfn._xlws.FILTER($D$2:$D$32942,($G$2:$G$32942=Table2[[#This Row],[city]])+($L$2:$L$32942=Table2[[#This Row],[call_center]]))))</f>
        <v>8</v>
      </c>
      <c r="N19560" t="str">
        <f>VLOOKUP(Table2[[#This Row],[modified_csat]],$R$4:$T$7,3,TRUE)</f>
        <v>Satisfied</v>
      </c>
      <c r="O19560" t="s">
        <v>66440</v>
      </c>
      <c r="P19560">
        <v>2</v>
      </c>
      <c r="Q19560">
        <v>1</v>
      </c>
    </row>
    <row r="19561" spans="1:17" x14ac:dyDescent="0.45">
      <c r="A19561" t="s">
        <v>39660</v>
      </c>
      <c r="B19561" t="s">
        <v>39661</v>
      </c>
      <c r="C19561" t="s">
        <v>31</v>
      </c>
      <c r="D19561" s="8">
        <v>6</v>
      </c>
      <c r="E19561" s="1">
        <v>44105</v>
      </c>
      <c r="F19561" t="s">
        <v>24</v>
      </c>
      <c r="G19561" t="s">
        <v>670</v>
      </c>
      <c r="H19561" t="s">
        <v>214</v>
      </c>
      <c r="I19561" t="s">
        <v>27</v>
      </c>
      <c r="J19561" t="s">
        <v>58</v>
      </c>
      <c r="K19561" s="8">
        <v>43</v>
      </c>
      <c r="L19561" t="s">
        <v>102</v>
      </c>
      <c r="M19561" s="8" cm="1">
        <f t="array" ref="M19561">IF(Table2[[#This Row],[csat_score]]&lt;&gt;"",Table2[[#This Row],[csat_score]],MEDIAN(_xlfn._xlws.FILTER($D$2:$D$32942,($G$2:$G$32942=Table2[[#This Row],[city]])+($L$2:$L$32942=Table2[[#This Row],[call_center]]))))</f>
        <v>6</v>
      </c>
      <c r="N19561" t="str">
        <f>VLOOKUP(Table2[[#This Row],[modified_csat]],$R$4:$T$7,3,TRUE)</f>
        <v>Satisfied</v>
      </c>
      <c r="O19561" t="s">
        <v>66435</v>
      </c>
      <c r="P19561">
        <v>1</v>
      </c>
      <c r="Q19561">
        <v>1</v>
      </c>
    </row>
    <row r="19562" spans="1:17" x14ac:dyDescent="0.45">
      <c r="A19562" t="s">
        <v>39662</v>
      </c>
      <c r="B19562" t="s">
        <v>39663</v>
      </c>
      <c r="C19562" t="s">
        <v>31</v>
      </c>
      <c r="D19562" s="8"/>
      <c r="E19562" s="1">
        <v>44129</v>
      </c>
      <c r="F19562" t="s">
        <v>15</v>
      </c>
      <c r="G19562" t="s">
        <v>213</v>
      </c>
      <c r="H19562" t="s">
        <v>214</v>
      </c>
      <c r="I19562" t="s">
        <v>62</v>
      </c>
      <c r="J19562" t="s">
        <v>58</v>
      </c>
      <c r="K19562" s="8">
        <v>35</v>
      </c>
      <c r="L19562" t="s">
        <v>82</v>
      </c>
      <c r="M19562" s="8" cm="1">
        <f t="array" ref="M19562">IF(Table2[[#This Row],[csat_score]]&lt;&gt;"",Table2[[#This Row],[csat_score]],MEDIAN(_xlfn._xlws.FILTER($D$2:$D$32942,($G$2:$G$32942=Table2[[#This Row],[city]])+($L$2:$L$32942=Table2[[#This Row],[call_center]]))))</f>
        <v>6</v>
      </c>
      <c r="N19562" t="str">
        <f>VLOOKUP(Table2[[#This Row],[modified_csat]],$R$4:$T$7,3,TRUE)</f>
        <v>Satisfied</v>
      </c>
      <c r="O19562" t="s">
        <v>66437</v>
      </c>
      <c r="P19562">
        <v>25</v>
      </c>
      <c r="Q19562">
        <v>5</v>
      </c>
    </row>
    <row r="19563" spans="1:17" x14ac:dyDescent="0.45">
      <c r="A19563" t="s">
        <v>39664</v>
      </c>
      <c r="B19563" t="s">
        <v>39665</v>
      </c>
      <c r="C19563" t="s">
        <v>31</v>
      </c>
      <c r="D19563" s="8"/>
      <c r="E19563" s="1">
        <v>44130</v>
      </c>
      <c r="F19563" t="s">
        <v>15</v>
      </c>
      <c r="G19563" t="s">
        <v>575</v>
      </c>
      <c r="H19563" t="s">
        <v>489</v>
      </c>
      <c r="I19563" t="s">
        <v>27</v>
      </c>
      <c r="J19563" t="s">
        <v>19</v>
      </c>
      <c r="K19563" s="8">
        <v>7</v>
      </c>
      <c r="L19563" t="s">
        <v>20</v>
      </c>
      <c r="M19563" s="8" cm="1">
        <f t="array" ref="M19563">IF(Table2[[#This Row],[csat_score]]&lt;&gt;"",Table2[[#This Row],[csat_score]],MEDIAN(_xlfn._xlws.FILTER($D$2:$D$32942,($G$2:$G$32942=Table2[[#This Row],[city]])+($L$2:$L$32942=Table2[[#This Row],[call_center]]))))</f>
        <v>5</v>
      </c>
      <c r="N19563" t="str">
        <f>VLOOKUP(Table2[[#This Row],[modified_csat]],$R$4:$T$7,3,TRUE)</f>
        <v>Average</v>
      </c>
      <c r="O19563" t="s">
        <v>66436</v>
      </c>
      <c r="P19563">
        <v>26</v>
      </c>
      <c r="Q19563">
        <v>5</v>
      </c>
    </row>
    <row r="19564" spans="1:17" x14ac:dyDescent="0.45">
      <c r="A19564" t="s">
        <v>39666</v>
      </c>
      <c r="B19564" t="s">
        <v>39667</v>
      </c>
      <c r="C19564" t="s">
        <v>31</v>
      </c>
      <c r="D19564" s="8">
        <v>4</v>
      </c>
      <c r="E19564" s="1">
        <v>44121</v>
      </c>
      <c r="F19564" t="s">
        <v>15</v>
      </c>
      <c r="G19564" t="s">
        <v>228</v>
      </c>
      <c r="H19564" t="s">
        <v>108</v>
      </c>
      <c r="I19564" t="s">
        <v>75</v>
      </c>
      <c r="J19564" t="s">
        <v>19</v>
      </c>
      <c r="K19564" s="8">
        <v>27</v>
      </c>
      <c r="L19564" t="s">
        <v>28</v>
      </c>
      <c r="M19564" s="8" cm="1">
        <f t="array" ref="M19564">IF(Table2[[#This Row],[csat_score]]&lt;&gt;"",Table2[[#This Row],[csat_score]],MEDIAN(_xlfn._xlws.FILTER($D$2:$D$32942,($G$2:$G$32942=Table2[[#This Row],[city]])+($L$2:$L$32942=Table2[[#This Row],[call_center]]))))</f>
        <v>4</v>
      </c>
      <c r="N19564" t="str">
        <f>VLOOKUP(Table2[[#This Row],[modified_csat]],$R$4:$T$7,3,TRUE)</f>
        <v>Unsatisfied</v>
      </c>
      <c r="O19564" t="s">
        <v>66438</v>
      </c>
      <c r="P19564">
        <v>17</v>
      </c>
      <c r="Q19564">
        <v>3</v>
      </c>
    </row>
    <row r="19565" spans="1:17" x14ac:dyDescent="0.45">
      <c r="A19565" t="s">
        <v>39668</v>
      </c>
      <c r="B19565" t="s">
        <v>39669</v>
      </c>
      <c r="C19565" t="s">
        <v>31</v>
      </c>
      <c r="D19565" s="8">
        <v>6</v>
      </c>
      <c r="E19565" s="1">
        <v>44111</v>
      </c>
      <c r="F19565" t="s">
        <v>42</v>
      </c>
      <c r="G19565" t="s">
        <v>283</v>
      </c>
      <c r="H19565" t="s">
        <v>179</v>
      </c>
      <c r="I19565" t="s">
        <v>18</v>
      </c>
      <c r="J19565" t="s">
        <v>19</v>
      </c>
      <c r="K19565" s="8">
        <v>35</v>
      </c>
      <c r="L19565" t="s">
        <v>28</v>
      </c>
      <c r="M19565" s="8" cm="1">
        <f t="array" ref="M19565">IF(Table2[[#This Row],[csat_score]]&lt;&gt;"",Table2[[#This Row],[csat_score]],MEDIAN(_xlfn._xlws.FILTER($D$2:$D$32942,($G$2:$G$32942=Table2[[#This Row],[city]])+($L$2:$L$32942=Table2[[#This Row],[call_center]]))))</f>
        <v>6</v>
      </c>
      <c r="N19565" t="str">
        <f>VLOOKUP(Table2[[#This Row],[modified_csat]],$R$4:$T$7,3,TRUE)</f>
        <v>Satisfied</v>
      </c>
      <c r="O19565" t="s">
        <v>66439</v>
      </c>
      <c r="P19565">
        <v>7</v>
      </c>
      <c r="Q19565">
        <v>2</v>
      </c>
    </row>
    <row r="19566" spans="1:17" x14ac:dyDescent="0.45">
      <c r="A19566" t="s">
        <v>39670</v>
      </c>
      <c r="B19566" t="s">
        <v>39671</v>
      </c>
      <c r="C19566" t="s">
        <v>31</v>
      </c>
      <c r="D19566" s="8"/>
      <c r="E19566" s="1">
        <v>44117</v>
      </c>
      <c r="F19566" t="s">
        <v>15</v>
      </c>
      <c r="G19566" t="s">
        <v>65</v>
      </c>
      <c r="H19566" t="s">
        <v>66</v>
      </c>
      <c r="I19566" t="s">
        <v>75</v>
      </c>
      <c r="J19566" t="s">
        <v>58</v>
      </c>
      <c r="K19566" s="8">
        <v>27</v>
      </c>
      <c r="L19566" t="s">
        <v>102</v>
      </c>
      <c r="M19566" s="8" cm="1">
        <f t="array" ref="M19566">IF(Table2[[#This Row],[csat_score]]&lt;&gt;"",Table2[[#This Row],[csat_score]],MEDIAN(_xlfn._xlws.FILTER($D$2:$D$32942,($G$2:$G$32942=Table2[[#This Row],[city]])+($L$2:$L$32942=Table2[[#This Row],[call_center]]))))</f>
        <v>5</v>
      </c>
      <c r="N19566" t="str">
        <f>VLOOKUP(Table2[[#This Row],[modified_csat]],$R$4:$T$7,3,TRUE)</f>
        <v>Average</v>
      </c>
      <c r="O19566" t="s">
        <v>66441</v>
      </c>
      <c r="P19566">
        <v>13</v>
      </c>
      <c r="Q19566">
        <v>3</v>
      </c>
    </row>
    <row r="19567" spans="1:17" x14ac:dyDescent="0.45">
      <c r="A19567" t="s">
        <v>39672</v>
      </c>
      <c r="B19567" t="s">
        <v>39673</v>
      </c>
      <c r="C19567" t="s">
        <v>37</v>
      </c>
      <c r="D19567" s="8">
        <v>3</v>
      </c>
      <c r="E19567" s="1">
        <v>44115</v>
      </c>
      <c r="F19567" t="s">
        <v>42</v>
      </c>
      <c r="G19567" t="s">
        <v>4652</v>
      </c>
      <c r="H19567" t="s">
        <v>81</v>
      </c>
      <c r="I19567" t="s">
        <v>18</v>
      </c>
      <c r="J19567" t="s">
        <v>19</v>
      </c>
      <c r="K19567" s="8">
        <v>32</v>
      </c>
      <c r="L19567" t="s">
        <v>102</v>
      </c>
      <c r="M19567" s="8" cm="1">
        <f t="array" ref="M19567">IF(Table2[[#This Row],[csat_score]]&lt;&gt;"",Table2[[#This Row],[csat_score]],MEDIAN(_xlfn._xlws.FILTER($D$2:$D$32942,($G$2:$G$32942=Table2[[#This Row],[city]])+($L$2:$L$32942=Table2[[#This Row],[call_center]]))))</f>
        <v>3</v>
      </c>
      <c r="N19567" t="str">
        <f>VLOOKUP(Table2[[#This Row],[modified_csat]],$R$4:$T$7,3,TRUE)</f>
        <v>Unsatisfied</v>
      </c>
      <c r="O19567" t="s">
        <v>66437</v>
      </c>
      <c r="P19567">
        <v>11</v>
      </c>
      <c r="Q19567">
        <v>3</v>
      </c>
    </row>
    <row r="19568" spans="1:17" x14ac:dyDescent="0.45">
      <c r="A19568" t="s">
        <v>39674</v>
      </c>
      <c r="B19568" t="s">
        <v>39675</v>
      </c>
      <c r="C19568" t="s">
        <v>37</v>
      </c>
      <c r="D19568" s="8">
        <v>1</v>
      </c>
      <c r="E19568" s="1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 s="8">
        <v>17</v>
      </c>
      <c r="L19568" t="s">
        <v>20</v>
      </c>
      <c r="M19568" s="8" cm="1">
        <f t="array" ref="M19568">IF(Table2[[#This Row],[csat_score]]&lt;&gt;"",Table2[[#This Row],[csat_score]],MEDIAN(_xlfn._xlws.FILTER($D$2:$D$32942,($G$2:$G$32942=Table2[[#This Row],[city]])+($L$2:$L$32942=Table2[[#This Row],[call_center]]))))</f>
        <v>1</v>
      </c>
      <c r="N19568" t="str">
        <f>VLOOKUP(Table2[[#This Row],[modified_csat]],$R$4:$T$7,3,TRUE)</f>
        <v>Unsatisfied</v>
      </c>
      <c r="O19568" t="s">
        <v>66438</v>
      </c>
      <c r="P19568">
        <v>3</v>
      </c>
      <c r="Q19568">
        <v>1</v>
      </c>
    </row>
    <row r="19569" spans="1:17" x14ac:dyDescent="0.45">
      <c r="A19569" t="s">
        <v>39676</v>
      </c>
      <c r="B19569" t="s">
        <v>39677</v>
      </c>
      <c r="C19569" t="s">
        <v>14</v>
      </c>
      <c r="D19569" s="8">
        <v>5</v>
      </c>
      <c r="E19569" s="1">
        <v>44131</v>
      </c>
      <c r="F19569" t="s">
        <v>15</v>
      </c>
      <c r="G19569" t="s">
        <v>2128</v>
      </c>
      <c r="H19569" t="s">
        <v>17</v>
      </c>
      <c r="I19569" t="s">
        <v>62</v>
      </c>
      <c r="J19569" t="s">
        <v>19</v>
      </c>
      <c r="K19569" s="8">
        <v>9</v>
      </c>
      <c r="L19569" t="s">
        <v>20</v>
      </c>
      <c r="M19569" s="8" cm="1">
        <f t="array" ref="M19569">IF(Table2[[#This Row],[csat_score]]&lt;&gt;"",Table2[[#This Row],[csat_score]],MEDIAN(_xlfn._xlws.FILTER($D$2:$D$32942,($G$2:$G$32942=Table2[[#This Row],[city]])+($L$2:$L$32942=Table2[[#This Row],[call_center]]))))</f>
        <v>5</v>
      </c>
      <c r="N19569" t="str">
        <f>VLOOKUP(Table2[[#This Row],[modified_csat]],$R$4:$T$7,3,TRUE)</f>
        <v>Average</v>
      </c>
      <c r="O19569" t="s">
        <v>66441</v>
      </c>
      <c r="P19569">
        <v>27</v>
      </c>
      <c r="Q19569">
        <v>5</v>
      </c>
    </row>
    <row r="19570" spans="1:17" x14ac:dyDescent="0.45">
      <c r="A19570" t="s">
        <v>39678</v>
      </c>
      <c r="B19570" t="s">
        <v>39679</v>
      </c>
      <c r="C19570" t="s">
        <v>31</v>
      </c>
      <c r="D19570" s="8"/>
      <c r="E19570" s="1">
        <v>44123</v>
      </c>
      <c r="F19570" t="s">
        <v>42</v>
      </c>
      <c r="G19570" t="s">
        <v>819</v>
      </c>
      <c r="H19570" t="s">
        <v>304</v>
      </c>
      <c r="I19570" t="s">
        <v>18</v>
      </c>
      <c r="J19570" t="s">
        <v>58</v>
      </c>
      <c r="K19570" s="8">
        <v>19</v>
      </c>
      <c r="L19570" t="s">
        <v>28</v>
      </c>
      <c r="M19570" s="8" cm="1">
        <f t="array" ref="M19570">IF(Table2[[#This Row],[csat_score]]&lt;&gt;"",Table2[[#This Row],[csat_score]],MEDIAN(_xlfn._xlws.FILTER($D$2:$D$32942,($G$2:$G$32942=Table2[[#This Row],[city]])+($L$2:$L$32942=Table2[[#This Row],[call_center]]))))</f>
        <v>5</v>
      </c>
      <c r="N19570" t="str">
        <f>VLOOKUP(Table2[[#This Row],[modified_csat]],$R$4:$T$7,3,TRUE)</f>
        <v>Average</v>
      </c>
      <c r="O19570" t="s">
        <v>66436</v>
      </c>
      <c r="P19570">
        <v>19</v>
      </c>
      <c r="Q19570">
        <v>4</v>
      </c>
    </row>
    <row r="19571" spans="1:17" x14ac:dyDescent="0.45">
      <c r="A19571" t="s">
        <v>39680</v>
      </c>
      <c r="B19571" t="s">
        <v>39681</v>
      </c>
      <c r="C19571" t="s">
        <v>37</v>
      </c>
      <c r="D19571" s="8">
        <v>2</v>
      </c>
      <c r="E19571" s="1">
        <v>44126</v>
      </c>
      <c r="F19571" t="s">
        <v>15</v>
      </c>
      <c r="G19571" t="s">
        <v>482</v>
      </c>
      <c r="H19571" t="s">
        <v>33</v>
      </c>
      <c r="I19571" t="s">
        <v>18</v>
      </c>
      <c r="J19571" t="s">
        <v>19</v>
      </c>
      <c r="K19571" s="8">
        <v>15</v>
      </c>
      <c r="L19571" t="s">
        <v>82</v>
      </c>
      <c r="M19571" s="8" cm="1">
        <f t="array" ref="M19571">IF(Table2[[#This Row],[csat_score]]&lt;&gt;"",Table2[[#This Row],[csat_score]],MEDIAN(_xlfn._xlws.FILTER($D$2:$D$32942,($G$2:$G$32942=Table2[[#This Row],[city]])+($L$2:$L$32942=Table2[[#This Row],[call_center]]))))</f>
        <v>2</v>
      </c>
      <c r="N19571" t="str">
        <f>VLOOKUP(Table2[[#This Row],[modified_csat]],$R$4:$T$7,3,TRUE)</f>
        <v>Unsatisfied</v>
      </c>
      <c r="O19571" t="s">
        <v>66435</v>
      </c>
      <c r="P19571">
        <v>22</v>
      </c>
      <c r="Q19571">
        <v>4</v>
      </c>
    </row>
    <row r="19572" spans="1:17" x14ac:dyDescent="0.45">
      <c r="A19572" t="s">
        <v>39682</v>
      </c>
      <c r="B19572" t="s">
        <v>39683</v>
      </c>
      <c r="C19572" t="s">
        <v>31</v>
      </c>
      <c r="D19572" s="8">
        <v>4</v>
      </c>
      <c r="E19572" s="1">
        <v>44110</v>
      </c>
      <c r="F19572" t="s">
        <v>42</v>
      </c>
      <c r="G19572" t="s">
        <v>70</v>
      </c>
      <c r="H19572" t="s">
        <v>175</v>
      </c>
      <c r="I19572" t="s">
        <v>18</v>
      </c>
      <c r="J19572" t="s">
        <v>58</v>
      </c>
      <c r="K19572" s="8">
        <v>42</v>
      </c>
      <c r="L19572" t="s">
        <v>102</v>
      </c>
      <c r="M19572" s="8" cm="1">
        <f t="array" ref="M19572">IF(Table2[[#This Row],[csat_score]]&lt;&gt;"",Table2[[#This Row],[csat_score]],MEDIAN(_xlfn._xlws.FILTER($D$2:$D$32942,($G$2:$G$32942=Table2[[#This Row],[city]])+($L$2:$L$32942=Table2[[#This Row],[call_center]]))))</f>
        <v>4</v>
      </c>
      <c r="N19572" t="str">
        <f>VLOOKUP(Table2[[#This Row],[modified_csat]],$R$4:$T$7,3,TRUE)</f>
        <v>Unsatisfied</v>
      </c>
      <c r="O19572" t="s">
        <v>66441</v>
      </c>
      <c r="P19572">
        <v>6</v>
      </c>
      <c r="Q19572">
        <v>2</v>
      </c>
    </row>
    <row r="19573" spans="1:17" x14ac:dyDescent="0.45">
      <c r="A19573" t="s">
        <v>39684</v>
      </c>
      <c r="B19573" t="s">
        <v>39685</v>
      </c>
      <c r="C19573" t="s">
        <v>37</v>
      </c>
      <c r="D19573" s="8"/>
      <c r="E19573" s="1">
        <v>44106</v>
      </c>
      <c r="F19573" t="s">
        <v>15</v>
      </c>
      <c r="G19573" t="s">
        <v>656</v>
      </c>
      <c r="H19573" t="s">
        <v>657</v>
      </c>
      <c r="I19573" t="s">
        <v>27</v>
      </c>
      <c r="J19573" t="s">
        <v>34</v>
      </c>
      <c r="K19573" s="8">
        <v>7</v>
      </c>
      <c r="L19573" t="s">
        <v>28</v>
      </c>
      <c r="M19573" s="8" cm="1">
        <f t="array" ref="M19573">IF(Table2[[#This Row],[csat_score]]&lt;&gt;"",Table2[[#This Row],[csat_score]],MEDIAN(_xlfn._xlws.FILTER($D$2:$D$32942,($G$2:$G$32942=Table2[[#This Row],[city]])+($L$2:$L$32942=Table2[[#This Row],[call_center]]))))</f>
        <v>5</v>
      </c>
      <c r="N19573" t="str">
        <f>VLOOKUP(Table2[[#This Row],[modified_csat]],$R$4:$T$7,3,TRUE)</f>
        <v>Average</v>
      </c>
      <c r="O19573" t="s">
        <v>66440</v>
      </c>
      <c r="P19573">
        <v>2</v>
      </c>
      <c r="Q19573">
        <v>1</v>
      </c>
    </row>
    <row r="19574" spans="1:17" x14ac:dyDescent="0.45">
      <c r="A19574" t="s">
        <v>39686</v>
      </c>
      <c r="B19574" t="s">
        <v>39687</v>
      </c>
      <c r="C19574" t="s">
        <v>14</v>
      </c>
      <c r="D19574" s="8">
        <v>5</v>
      </c>
      <c r="E19574" s="1">
        <v>44111</v>
      </c>
      <c r="F19574" t="s">
        <v>42</v>
      </c>
      <c r="G19574" t="s">
        <v>653</v>
      </c>
      <c r="H19574" t="s">
        <v>96</v>
      </c>
      <c r="I19574" t="s">
        <v>18</v>
      </c>
      <c r="J19574" t="s">
        <v>58</v>
      </c>
      <c r="K19574" s="8">
        <v>5</v>
      </c>
      <c r="L19574" t="s">
        <v>28</v>
      </c>
      <c r="M19574" s="8" cm="1">
        <f t="array" ref="M19574">IF(Table2[[#This Row],[csat_score]]&lt;&gt;"",Table2[[#This Row],[csat_score]],MEDIAN(_xlfn._xlws.FILTER($D$2:$D$32942,($G$2:$G$32942=Table2[[#This Row],[city]])+($L$2:$L$32942=Table2[[#This Row],[call_center]]))))</f>
        <v>5</v>
      </c>
      <c r="N19574" t="str">
        <f>VLOOKUP(Table2[[#This Row],[modified_csat]],$R$4:$T$7,3,TRUE)</f>
        <v>Average</v>
      </c>
      <c r="O19574" t="s">
        <v>66439</v>
      </c>
      <c r="P19574">
        <v>7</v>
      </c>
      <c r="Q19574">
        <v>2</v>
      </c>
    </row>
    <row r="19575" spans="1:17" x14ac:dyDescent="0.45">
      <c r="A19575" t="s">
        <v>39688</v>
      </c>
      <c r="B19575" t="s">
        <v>39689</v>
      </c>
      <c r="C19575" t="s">
        <v>31</v>
      </c>
      <c r="D19575" s="8">
        <v>6</v>
      </c>
      <c r="E19575" s="1">
        <v>44126</v>
      </c>
      <c r="F19575" t="s">
        <v>15</v>
      </c>
      <c r="G19575" t="s">
        <v>134</v>
      </c>
      <c r="H19575" t="s">
        <v>92</v>
      </c>
      <c r="I19575" t="s">
        <v>75</v>
      </c>
      <c r="J19575" t="s">
        <v>19</v>
      </c>
      <c r="K19575" s="8">
        <v>7</v>
      </c>
      <c r="L19575" t="s">
        <v>20</v>
      </c>
      <c r="M19575" s="8" cm="1">
        <f t="array" ref="M19575">IF(Table2[[#This Row],[csat_score]]&lt;&gt;"",Table2[[#This Row],[csat_score]],MEDIAN(_xlfn._xlws.FILTER($D$2:$D$32942,($G$2:$G$32942=Table2[[#This Row],[city]])+($L$2:$L$32942=Table2[[#This Row],[call_center]]))))</f>
        <v>6</v>
      </c>
      <c r="N19575" t="str">
        <f>VLOOKUP(Table2[[#This Row],[modified_csat]],$R$4:$T$7,3,TRUE)</f>
        <v>Satisfied</v>
      </c>
      <c r="O19575" t="s">
        <v>66435</v>
      </c>
      <c r="P19575">
        <v>22</v>
      </c>
      <c r="Q19575">
        <v>4</v>
      </c>
    </row>
    <row r="19576" spans="1:17" x14ac:dyDescent="0.45">
      <c r="A19576" t="s">
        <v>39690</v>
      </c>
      <c r="B19576" t="s">
        <v>39691</v>
      </c>
      <c r="C19576" t="s">
        <v>14</v>
      </c>
      <c r="D19576" s="8"/>
      <c r="E19576" s="1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 s="8">
        <v>5</v>
      </c>
      <c r="L19576" t="s">
        <v>20</v>
      </c>
      <c r="M19576" s="8" cm="1">
        <f t="array" ref="M19576">IF(Table2[[#This Row],[csat_score]]&lt;&gt;"",Table2[[#This Row],[csat_score]],MEDIAN(_xlfn._xlws.FILTER($D$2:$D$32942,($G$2:$G$32942=Table2[[#This Row],[city]])+($L$2:$L$32942=Table2[[#This Row],[call_center]]))))</f>
        <v>5</v>
      </c>
      <c r="N19576" t="str">
        <f>VLOOKUP(Table2[[#This Row],[modified_csat]],$R$4:$T$7,3,TRUE)</f>
        <v>Average</v>
      </c>
      <c r="O19576" t="s">
        <v>66440</v>
      </c>
      <c r="P19576">
        <v>9</v>
      </c>
      <c r="Q19576">
        <v>2</v>
      </c>
    </row>
    <row r="19577" spans="1:17" x14ac:dyDescent="0.45">
      <c r="A19577" t="s">
        <v>39692</v>
      </c>
      <c r="B19577" t="s">
        <v>39693</v>
      </c>
      <c r="C19577" t="s">
        <v>14</v>
      </c>
      <c r="D19577" s="8"/>
      <c r="E19577" s="1">
        <v>44129</v>
      </c>
      <c r="F19577" t="s">
        <v>15</v>
      </c>
      <c r="G19577" t="s">
        <v>247</v>
      </c>
      <c r="H19577" t="s">
        <v>52</v>
      </c>
      <c r="I19577" t="s">
        <v>27</v>
      </c>
      <c r="J19577" t="s">
        <v>19</v>
      </c>
      <c r="K19577" s="8">
        <v>10</v>
      </c>
      <c r="L19577" t="s">
        <v>28</v>
      </c>
      <c r="M19577" s="8" cm="1">
        <f t="array" ref="M19577">IF(Table2[[#This Row],[csat_score]]&lt;&gt;"",Table2[[#This Row],[csat_score]],MEDIAN(_xlfn._xlws.FILTER($D$2:$D$32942,($G$2:$G$32942=Table2[[#This Row],[city]])+($L$2:$L$32942=Table2[[#This Row],[call_center]]))))</f>
        <v>5</v>
      </c>
      <c r="N19577" t="str">
        <f>VLOOKUP(Table2[[#This Row],[modified_csat]],$R$4:$T$7,3,TRUE)</f>
        <v>Average</v>
      </c>
      <c r="O19577" t="s">
        <v>66437</v>
      </c>
      <c r="P19577">
        <v>25</v>
      </c>
      <c r="Q19577">
        <v>5</v>
      </c>
    </row>
    <row r="19578" spans="1:17" x14ac:dyDescent="0.45">
      <c r="A19578" t="s">
        <v>39694</v>
      </c>
      <c r="B19578" t="s">
        <v>39695</v>
      </c>
      <c r="C19578" t="s">
        <v>14</v>
      </c>
      <c r="D19578" s="8"/>
      <c r="E19578" s="1">
        <v>44113</v>
      </c>
      <c r="F19578" t="s">
        <v>15</v>
      </c>
      <c r="G19578" t="s">
        <v>137</v>
      </c>
      <c r="H19578" t="s">
        <v>57</v>
      </c>
      <c r="I19578" t="s">
        <v>18</v>
      </c>
      <c r="J19578" t="s">
        <v>19</v>
      </c>
      <c r="K19578" s="8">
        <v>13</v>
      </c>
      <c r="L19578" t="s">
        <v>28</v>
      </c>
      <c r="M19578" s="8" cm="1">
        <f t="array" ref="M19578">IF(Table2[[#This Row],[csat_score]]&lt;&gt;"",Table2[[#This Row],[csat_score]],MEDIAN(_xlfn._xlws.FILTER($D$2:$D$32942,($G$2:$G$32942=Table2[[#This Row],[city]])+($L$2:$L$32942=Table2[[#This Row],[call_center]]))))</f>
        <v>5</v>
      </c>
      <c r="N19578" t="str">
        <f>VLOOKUP(Table2[[#This Row],[modified_csat]],$R$4:$T$7,3,TRUE)</f>
        <v>Average</v>
      </c>
      <c r="O19578" t="s">
        <v>66440</v>
      </c>
      <c r="P19578">
        <v>9</v>
      </c>
      <c r="Q19578">
        <v>2</v>
      </c>
    </row>
    <row r="19579" spans="1:17" x14ac:dyDescent="0.45">
      <c r="A19579" t="s">
        <v>39696</v>
      </c>
      <c r="B19579" t="s">
        <v>39697</v>
      </c>
      <c r="C19579" t="s">
        <v>55</v>
      </c>
      <c r="D19579" s="8"/>
      <c r="E19579" s="1">
        <v>44118</v>
      </c>
      <c r="F19579" t="s">
        <v>24</v>
      </c>
      <c r="G19579" t="s">
        <v>409</v>
      </c>
      <c r="H19579" t="s">
        <v>274</v>
      </c>
      <c r="I19579" t="s">
        <v>62</v>
      </c>
      <c r="J19579" t="s">
        <v>19</v>
      </c>
      <c r="K19579" s="8">
        <v>40</v>
      </c>
      <c r="L19579" t="s">
        <v>20</v>
      </c>
      <c r="M19579" s="8" cm="1">
        <f t="array" ref="M19579">IF(Table2[[#This Row],[csat_score]]&lt;&gt;"",Table2[[#This Row],[csat_score]],MEDIAN(_xlfn._xlws.FILTER($D$2:$D$32942,($G$2:$G$32942=Table2[[#This Row],[city]])+($L$2:$L$32942=Table2[[#This Row],[call_center]]))))</f>
        <v>5</v>
      </c>
      <c r="N19579" t="str">
        <f>VLOOKUP(Table2[[#This Row],[modified_csat]],$R$4:$T$7,3,TRUE)</f>
        <v>Average</v>
      </c>
      <c r="O19579" t="s">
        <v>66439</v>
      </c>
      <c r="P19579">
        <v>14</v>
      </c>
      <c r="Q19579">
        <v>3</v>
      </c>
    </row>
    <row r="19580" spans="1:17" x14ac:dyDescent="0.45">
      <c r="A19580" t="s">
        <v>39698</v>
      </c>
      <c r="B19580" t="s">
        <v>39699</v>
      </c>
      <c r="C19580" t="s">
        <v>14</v>
      </c>
      <c r="D19580" s="8">
        <v>7</v>
      </c>
      <c r="E19580" s="1">
        <v>44105</v>
      </c>
      <c r="F19580" t="s">
        <v>15</v>
      </c>
      <c r="G19580" t="s">
        <v>813</v>
      </c>
      <c r="H19580" t="s">
        <v>115</v>
      </c>
      <c r="I19580" t="s">
        <v>27</v>
      </c>
      <c r="J19580" t="s">
        <v>19</v>
      </c>
      <c r="K19580" s="8">
        <v>19</v>
      </c>
      <c r="L19580" t="s">
        <v>20</v>
      </c>
      <c r="M19580" s="8" cm="1">
        <f t="array" ref="M19580">IF(Table2[[#This Row],[csat_score]]&lt;&gt;"",Table2[[#This Row],[csat_score]],MEDIAN(_xlfn._xlws.FILTER($D$2:$D$32942,($G$2:$G$32942=Table2[[#This Row],[city]])+($L$2:$L$32942=Table2[[#This Row],[call_center]]))))</f>
        <v>7</v>
      </c>
      <c r="N19580" t="str">
        <f>VLOOKUP(Table2[[#This Row],[modified_csat]],$R$4:$T$7,3,TRUE)</f>
        <v>Satisfied</v>
      </c>
      <c r="O19580" t="s">
        <v>66435</v>
      </c>
      <c r="P19580">
        <v>1</v>
      </c>
      <c r="Q19580">
        <v>1</v>
      </c>
    </row>
    <row r="19581" spans="1:17" x14ac:dyDescent="0.45">
      <c r="A19581" t="s">
        <v>39700</v>
      </c>
      <c r="B19581" t="s">
        <v>39701</v>
      </c>
      <c r="C19581" t="s">
        <v>37</v>
      </c>
      <c r="D19581" s="8"/>
      <c r="E19581" s="1">
        <v>44111</v>
      </c>
      <c r="F19581" t="s">
        <v>15</v>
      </c>
      <c r="G19581" t="s">
        <v>427</v>
      </c>
      <c r="H19581" t="s">
        <v>200</v>
      </c>
      <c r="I19581" t="s">
        <v>62</v>
      </c>
      <c r="J19581" t="s">
        <v>19</v>
      </c>
      <c r="K19581" s="8">
        <v>26</v>
      </c>
      <c r="L19581" t="s">
        <v>102</v>
      </c>
      <c r="M19581" s="8" cm="1">
        <f t="array" ref="M19581">IF(Table2[[#This Row],[csat_score]]&lt;&gt;"",Table2[[#This Row],[csat_score]],MEDIAN(_xlfn._xlws.FILTER($D$2:$D$32942,($G$2:$G$32942=Table2[[#This Row],[city]])+($L$2:$L$32942=Table2[[#This Row],[call_center]]))))</f>
        <v>5</v>
      </c>
      <c r="N19581" t="str">
        <f>VLOOKUP(Table2[[#This Row],[modified_csat]],$R$4:$T$7,3,TRUE)</f>
        <v>Average</v>
      </c>
      <c r="O19581" t="s">
        <v>66439</v>
      </c>
      <c r="P19581">
        <v>7</v>
      </c>
      <c r="Q19581">
        <v>2</v>
      </c>
    </row>
    <row r="19582" spans="1:17" x14ac:dyDescent="0.45">
      <c r="A19582" t="s">
        <v>39702</v>
      </c>
      <c r="B19582" t="s">
        <v>39703</v>
      </c>
      <c r="C19582" t="s">
        <v>37</v>
      </c>
      <c r="D19582" s="8"/>
      <c r="E19582" s="1">
        <v>44132</v>
      </c>
      <c r="F19582" t="s">
        <v>15</v>
      </c>
      <c r="G19582" t="s">
        <v>670</v>
      </c>
      <c r="H19582" t="s">
        <v>214</v>
      </c>
      <c r="I19582" t="s">
        <v>27</v>
      </c>
      <c r="J19582" t="s">
        <v>19</v>
      </c>
      <c r="K19582" s="8">
        <v>39</v>
      </c>
      <c r="L19582" t="s">
        <v>20</v>
      </c>
      <c r="M19582" s="8" cm="1">
        <f t="array" ref="M19582">IF(Table2[[#This Row],[csat_score]]&lt;&gt;"",Table2[[#This Row],[csat_score]],MEDIAN(_xlfn._xlws.FILTER($D$2:$D$32942,($G$2:$G$32942=Table2[[#This Row],[city]])+($L$2:$L$32942=Table2[[#This Row],[call_center]]))))</f>
        <v>5</v>
      </c>
      <c r="N19582" t="str">
        <f>VLOOKUP(Table2[[#This Row],[modified_csat]],$R$4:$T$7,3,TRUE)</f>
        <v>Average</v>
      </c>
      <c r="O19582" t="s">
        <v>66439</v>
      </c>
      <c r="P19582">
        <v>28</v>
      </c>
      <c r="Q19582">
        <v>5</v>
      </c>
    </row>
    <row r="19583" spans="1:17" x14ac:dyDescent="0.45">
      <c r="A19583" t="s">
        <v>39704</v>
      </c>
      <c r="B19583" t="s">
        <v>39705</v>
      </c>
      <c r="C19583" t="s">
        <v>14</v>
      </c>
      <c r="D19583" s="8">
        <v>5</v>
      </c>
      <c r="E19583" s="1">
        <v>44122</v>
      </c>
      <c r="F19583" t="s">
        <v>42</v>
      </c>
      <c r="G19583" t="s">
        <v>164</v>
      </c>
      <c r="H19583" t="s">
        <v>52</v>
      </c>
      <c r="I19583" t="s">
        <v>18</v>
      </c>
      <c r="J19583" t="s">
        <v>58</v>
      </c>
      <c r="K19583" s="8">
        <v>28</v>
      </c>
      <c r="L19583" t="s">
        <v>20</v>
      </c>
      <c r="M19583" s="8" cm="1">
        <f t="array" ref="M19583">IF(Table2[[#This Row],[csat_score]]&lt;&gt;"",Table2[[#This Row],[csat_score]],MEDIAN(_xlfn._xlws.FILTER($D$2:$D$32942,($G$2:$G$32942=Table2[[#This Row],[city]])+($L$2:$L$32942=Table2[[#This Row],[call_center]]))))</f>
        <v>5</v>
      </c>
      <c r="N19583" t="str">
        <f>VLOOKUP(Table2[[#This Row],[modified_csat]],$R$4:$T$7,3,TRUE)</f>
        <v>Average</v>
      </c>
      <c r="O19583" t="s">
        <v>66437</v>
      </c>
      <c r="P19583">
        <v>18</v>
      </c>
      <c r="Q19583">
        <v>4</v>
      </c>
    </row>
    <row r="19584" spans="1:17" x14ac:dyDescent="0.45">
      <c r="A19584" t="s">
        <v>39706</v>
      </c>
      <c r="B19584" t="s">
        <v>39707</v>
      </c>
      <c r="C19584" t="s">
        <v>14</v>
      </c>
      <c r="D19584" s="8">
        <v>6</v>
      </c>
      <c r="E19584" s="1">
        <v>44109</v>
      </c>
      <c r="F19584" t="s">
        <v>15</v>
      </c>
      <c r="G19584" t="s">
        <v>297</v>
      </c>
      <c r="H19584" t="s">
        <v>251</v>
      </c>
      <c r="I19584" t="s">
        <v>75</v>
      </c>
      <c r="J19584" t="s">
        <v>19</v>
      </c>
      <c r="K19584" s="8">
        <v>14</v>
      </c>
      <c r="L19584" t="s">
        <v>28</v>
      </c>
      <c r="M19584" s="8" cm="1">
        <f t="array" ref="M19584">IF(Table2[[#This Row],[csat_score]]&lt;&gt;"",Table2[[#This Row],[csat_score]],MEDIAN(_xlfn._xlws.FILTER($D$2:$D$32942,($G$2:$G$32942=Table2[[#This Row],[city]])+($L$2:$L$32942=Table2[[#This Row],[call_center]]))))</f>
        <v>6</v>
      </c>
      <c r="N19584" t="str">
        <f>VLOOKUP(Table2[[#This Row],[modified_csat]],$R$4:$T$7,3,TRUE)</f>
        <v>Satisfied</v>
      </c>
      <c r="O19584" t="s">
        <v>66436</v>
      </c>
      <c r="P19584">
        <v>5</v>
      </c>
      <c r="Q19584">
        <v>2</v>
      </c>
    </row>
    <row r="19585" spans="1:17" x14ac:dyDescent="0.45">
      <c r="A19585" t="s">
        <v>39708</v>
      </c>
      <c r="B19585" t="s">
        <v>39709</v>
      </c>
      <c r="C19585" t="s">
        <v>37</v>
      </c>
      <c r="D19585" s="8"/>
      <c r="E19585" s="1">
        <v>44112</v>
      </c>
      <c r="F19585" t="s">
        <v>24</v>
      </c>
      <c r="G19585" t="s">
        <v>397</v>
      </c>
      <c r="H19585" t="s">
        <v>81</v>
      </c>
      <c r="I19585" t="s">
        <v>62</v>
      </c>
      <c r="J19585" t="s">
        <v>19</v>
      </c>
      <c r="K19585" s="8">
        <v>9</v>
      </c>
      <c r="L19585" t="s">
        <v>28</v>
      </c>
      <c r="M19585" s="8" cm="1">
        <f t="array" ref="M19585">IF(Table2[[#This Row],[csat_score]]&lt;&gt;"",Table2[[#This Row],[csat_score]],MEDIAN(_xlfn._xlws.FILTER($D$2:$D$32942,($G$2:$G$32942=Table2[[#This Row],[city]])+($L$2:$L$32942=Table2[[#This Row],[call_center]]))))</f>
        <v>5</v>
      </c>
      <c r="N19585" t="str">
        <f>VLOOKUP(Table2[[#This Row],[modified_csat]],$R$4:$T$7,3,TRUE)</f>
        <v>Average</v>
      </c>
      <c r="O19585" t="s">
        <v>66435</v>
      </c>
      <c r="P19585">
        <v>8</v>
      </c>
      <c r="Q19585">
        <v>2</v>
      </c>
    </row>
    <row r="19586" spans="1:17" x14ac:dyDescent="0.45">
      <c r="A19586" t="s">
        <v>39710</v>
      </c>
      <c r="B19586" t="s">
        <v>39711</v>
      </c>
      <c r="C19586" t="s">
        <v>37</v>
      </c>
      <c r="D19586" s="8">
        <v>4</v>
      </c>
      <c r="E19586" s="1">
        <v>44110</v>
      </c>
      <c r="F19586" t="s">
        <v>15</v>
      </c>
      <c r="G19586" t="s">
        <v>303</v>
      </c>
      <c r="H19586" t="s">
        <v>304</v>
      </c>
      <c r="I19586" t="s">
        <v>75</v>
      </c>
      <c r="J19586" t="s">
        <v>34</v>
      </c>
      <c r="K19586" s="8">
        <v>41</v>
      </c>
      <c r="L19586" t="s">
        <v>28</v>
      </c>
      <c r="M19586" s="8" cm="1">
        <f t="array" ref="M19586">IF(Table2[[#This Row],[csat_score]]&lt;&gt;"",Table2[[#This Row],[csat_score]],MEDIAN(_xlfn._xlws.FILTER($D$2:$D$32942,($G$2:$G$32942=Table2[[#This Row],[city]])+($L$2:$L$32942=Table2[[#This Row],[call_center]]))))</f>
        <v>4</v>
      </c>
      <c r="N19586" t="str">
        <f>VLOOKUP(Table2[[#This Row],[modified_csat]],$R$4:$T$7,3,TRUE)</f>
        <v>Unsatisfied</v>
      </c>
      <c r="O19586" t="s">
        <v>66441</v>
      </c>
      <c r="P19586">
        <v>6</v>
      </c>
      <c r="Q19586">
        <v>2</v>
      </c>
    </row>
    <row r="19587" spans="1:17" x14ac:dyDescent="0.45">
      <c r="A19587" t="s">
        <v>39712</v>
      </c>
      <c r="B19587" t="s">
        <v>39713</v>
      </c>
      <c r="C19587" t="s">
        <v>37</v>
      </c>
      <c r="D19587" s="8">
        <v>4</v>
      </c>
      <c r="E19587" s="1">
        <v>44113</v>
      </c>
      <c r="F19587" t="s">
        <v>15</v>
      </c>
      <c r="G19587" t="s">
        <v>95</v>
      </c>
      <c r="H19587" t="s">
        <v>96</v>
      </c>
      <c r="I19587" t="s">
        <v>27</v>
      </c>
      <c r="J19587" t="s">
        <v>19</v>
      </c>
      <c r="K19587" s="8">
        <v>17</v>
      </c>
      <c r="L19587" t="s">
        <v>28</v>
      </c>
      <c r="M19587" s="8" cm="1">
        <f t="array" ref="M19587">IF(Table2[[#This Row],[csat_score]]&lt;&gt;"",Table2[[#This Row],[csat_score]],MEDIAN(_xlfn._xlws.FILTER($D$2:$D$32942,($G$2:$G$32942=Table2[[#This Row],[city]])+($L$2:$L$32942=Table2[[#This Row],[call_center]]))))</f>
        <v>4</v>
      </c>
      <c r="N19587" t="str">
        <f>VLOOKUP(Table2[[#This Row],[modified_csat]],$R$4:$T$7,3,TRUE)</f>
        <v>Unsatisfied</v>
      </c>
      <c r="O19587" t="s">
        <v>66440</v>
      </c>
      <c r="P19587">
        <v>9</v>
      </c>
      <c r="Q19587">
        <v>2</v>
      </c>
    </row>
    <row r="19588" spans="1:17" x14ac:dyDescent="0.45">
      <c r="A19588" t="s">
        <v>39714</v>
      </c>
      <c r="B19588" t="s">
        <v>39715</v>
      </c>
      <c r="C19588" t="s">
        <v>37</v>
      </c>
      <c r="D19588" s="8">
        <v>2</v>
      </c>
      <c r="E19588" s="1">
        <v>44125</v>
      </c>
      <c r="F19588" t="s">
        <v>42</v>
      </c>
      <c r="G19588" t="s">
        <v>775</v>
      </c>
      <c r="H19588" t="s">
        <v>200</v>
      </c>
      <c r="I19588" t="s">
        <v>18</v>
      </c>
      <c r="J19588" t="s">
        <v>19</v>
      </c>
      <c r="K19588" s="8">
        <v>42</v>
      </c>
      <c r="L19588" t="s">
        <v>102</v>
      </c>
      <c r="M19588" s="8" cm="1">
        <f t="array" ref="M19588">IF(Table2[[#This Row],[csat_score]]&lt;&gt;"",Table2[[#This Row],[csat_score]],MEDIAN(_xlfn._xlws.FILTER($D$2:$D$32942,($G$2:$G$32942=Table2[[#This Row],[city]])+($L$2:$L$32942=Table2[[#This Row],[call_center]]))))</f>
        <v>2</v>
      </c>
      <c r="N19588" t="str">
        <f>VLOOKUP(Table2[[#This Row],[modified_csat]],$R$4:$T$7,3,TRUE)</f>
        <v>Unsatisfied</v>
      </c>
      <c r="O19588" t="s">
        <v>66439</v>
      </c>
      <c r="P19588">
        <v>21</v>
      </c>
      <c r="Q19588">
        <v>4</v>
      </c>
    </row>
    <row r="19589" spans="1:17" x14ac:dyDescent="0.45">
      <c r="A19589" t="s">
        <v>39716</v>
      </c>
      <c r="B19589" t="s">
        <v>39717</v>
      </c>
      <c r="C19589" t="s">
        <v>31</v>
      </c>
      <c r="D19589" s="8"/>
      <c r="E19589" s="1">
        <v>44117</v>
      </c>
      <c r="F19589" t="s">
        <v>15</v>
      </c>
      <c r="G19589" t="s">
        <v>164</v>
      </c>
      <c r="H19589" t="s">
        <v>52</v>
      </c>
      <c r="I19589" t="s">
        <v>18</v>
      </c>
      <c r="J19589" t="s">
        <v>19</v>
      </c>
      <c r="K19589" s="8">
        <v>11</v>
      </c>
      <c r="L19589" t="s">
        <v>28</v>
      </c>
      <c r="M19589" s="8" cm="1">
        <f t="array" ref="M19589">IF(Table2[[#This Row],[csat_score]]&lt;&gt;"",Table2[[#This Row],[csat_score]],MEDIAN(_xlfn._xlws.FILTER($D$2:$D$32942,($G$2:$G$32942=Table2[[#This Row],[city]])+($L$2:$L$32942=Table2[[#This Row],[call_center]]))))</f>
        <v>5</v>
      </c>
      <c r="N19589" t="str">
        <f>VLOOKUP(Table2[[#This Row],[modified_csat]],$R$4:$T$7,3,TRUE)</f>
        <v>Average</v>
      </c>
      <c r="O19589" t="s">
        <v>66441</v>
      </c>
      <c r="P19589">
        <v>13</v>
      </c>
      <c r="Q19589">
        <v>3</v>
      </c>
    </row>
    <row r="19590" spans="1:17" x14ac:dyDescent="0.45">
      <c r="A19590" t="s">
        <v>39718</v>
      </c>
      <c r="B19590" t="s">
        <v>39719</v>
      </c>
      <c r="C19590" t="s">
        <v>37</v>
      </c>
      <c r="D19590" s="8"/>
      <c r="E19590" s="1">
        <v>44114</v>
      </c>
      <c r="F19590" t="s">
        <v>15</v>
      </c>
      <c r="G19590" t="s">
        <v>73</v>
      </c>
      <c r="H19590" t="s">
        <v>74</v>
      </c>
      <c r="I19590" t="s">
        <v>18</v>
      </c>
      <c r="J19590" t="s">
        <v>19</v>
      </c>
      <c r="K19590" s="8">
        <v>6</v>
      </c>
      <c r="L19590" t="s">
        <v>20</v>
      </c>
      <c r="M19590" s="8" cm="1">
        <f t="array" ref="M19590">IF(Table2[[#This Row],[csat_score]]&lt;&gt;"",Table2[[#This Row],[csat_score]],MEDIAN(_xlfn._xlws.FILTER($D$2:$D$32942,($G$2:$G$32942=Table2[[#This Row],[city]])+($L$2:$L$32942=Table2[[#This Row],[call_center]]))))</f>
        <v>5</v>
      </c>
      <c r="N19590" t="str">
        <f>VLOOKUP(Table2[[#This Row],[modified_csat]],$R$4:$T$7,3,TRUE)</f>
        <v>Average</v>
      </c>
      <c r="O19590" t="s">
        <v>66438</v>
      </c>
      <c r="P19590">
        <v>10</v>
      </c>
      <c r="Q19590">
        <v>2</v>
      </c>
    </row>
    <row r="19591" spans="1:17" x14ac:dyDescent="0.45">
      <c r="A19591" t="s">
        <v>39720</v>
      </c>
      <c r="B19591" t="s">
        <v>39721</v>
      </c>
      <c r="C19591" t="s">
        <v>14</v>
      </c>
      <c r="D19591" s="8">
        <v>6</v>
      </c>
      <c r="E19591" s="1">
        <v>44105</v>
      </c>
      <c r="F19591" t="s">
        <v>15</v>
      </c>
      <c r="G19591" t="s">
        <v>254</v>
      </c>
      <c r="H19591" t="s">
        <v>52</v>
      </c>
      <c r="I19591" t="s">
        <v>18</v>
      </c>
      <c r="J19591" t="s">
        <v>19</v>
      </c>
      <c r="K19591" s="8">
        <v>6</v>
      </c>
      <c r="L19591" t="s">
        <v>28</v>
      </c>
      <c r="M19591" s="8" cm="1">
        <f t="array" ref="M19591">IF(Table2[[#This Row],[csat_score]]&lt;&gt;"",Table2[[#This Row],[csat_score]],MEDIAN(_xlfn._xlws.FILTER($D$2:$D$32942,($G$2:$G$32942=Table2[[#This Row],[city]])+($L$2:$L$32942=Table2[[#This Row],[call_center]]))))</f>
        <v>6</v>
      </c>
      <c r="N19591" t="str">
        <f>VLOOKUP(Table2[[#This Row],[modified_csat]],$R$4:$T$7,3,TRUE)</f>
        <v>Satisfied</v>
      </c>
      <c r="O19591" t="s">
        <v>66435</v>
      </c>
      <c r="P19591">
        <v>1</v>
      </c>
      <c r="Q19591">
        <v>1</v>
      </c>
    </row>
    <row r="19592" spans="1:17" x14ac:dyDescent="0.45">
      <c r="A19592" t="s">
        <v>39722</v>
      </c>
      <c r="B19592" t="s">
        <v>39723</v>
      </c>
      <c r="C19592" t="s">
        <v>14</v>
      </c>
      <c r="D19592" s="8"/>
      <c r="E19592" s="1">
        <v>44131</v>
      </c>
      <c r="F19592" t="s">
        <v>42</v>
      </c>
      <c r="G19592" t="s">
        <v>330</v>
      </c>
      <c r="H19592" t="s">
        <v>274</v>
      </c>
      <c r="I19592" t="s">
        <v>18</v>
      </c>
      <c r="J19592" t="s">
        <v>58</v>
      </c>
      <c r="K19592" s="8">
        <v>15</v>
      </c>
      <c r="L19592" t="s">
        <v>20</v>
      </c>
      <c r="M19592" s="8" cm="1">
        <f t="array" ref="M19592">IF(Table2[[#This Row],[csat_score]]&lt;&gt;"",Table2[[#This Row],[csat_score]],MEDIAN(_xlfn._xlws.FILTER($D$2:$D$32942,($G$2:$G$32942=Table2[[#This Row],[city]])+($L$2:$L$32942=Table2[[#This Row],[call_center]]))))</f>
        <v>5</v>
      </c>
      <c r="N19592" t="str">
        <f>VLOOKUP(Table2[[#This Row],[modified_csat]],$R$4:$T$7,3,TRUE)</f>
        <v>Average</v>
      </c>
      <c r="O19592" t="s">
        <v>66441</v>
      </c>
      <c r="P19592">
        <v>27</v>
      </c>
      <c r="Q19592">
        <v>5</v>
      </c>
    </row>
    <row r="19593" spans="1:17" x14ac:dyDescent="0.45">
      <c r="A19593" t="s">
        <v>39724</v>
      </c>
      <c r="B19593" t="s">
        <v>39725</v>
      </c>
      <c r="C19593" t="s">
        <v>14</v>
      </c>
      <c r="D19593" s="8">
        <v>6</v>
      </c>
      <c r="E19593" s="1">
        <v>44131</v>
      </c>
      <c r="F19593" t="s">
        <v>42</v>
      </c>
      <c r="G19593" t="s">
        <v>1871</v>
      </c>
      <c r="H19593" t="s">
        <v>17</v>
      </c>
      <c r="I19593" t="s">
        <v>18</v>
      </c>
      <c r="J19593" t="s">
        <v>19</v>
      </c>
      <c r="K19593" s="8">
        <v>28</v>
      </c>
      <c r="L19593" t="s">
        <v>20</v>
      </c>
      <c r="M19593" s="8" cm="1">
        <f t="array" ref="M19593">IF(Table2[[#This Row],[csat_score]]&lt;&gt;"",Table2[[#This Row],[csat_score]],MEDIAN(_xlfn._xlws.FILTER($D$2:$D$32942,($G$2:$G$32942=Table2[[#This Row],[city]])+($L$2:$L$32942=Table2[[#This Row],[call_center]]))))</f>
        <v>6</v>
      </c>
      <c r="N19593" t="str">
        <f>VLOOKUP(Table2[[#This Row],[modified_csat]],$R$4:$T$7,3,TRUE)</f>
        <v>Satisfied</v>
      </c>
      <c r="O19593" t="s">
        <v>66441</v>
      </c>
      <c r="P19593">
        <v>27</v>
      </c>
      <c r="Q19593">
        <v>5</v>
      </c>
    </row>
    <row r="19594" spans="1:17" x14ac:dyDescent="0.45">
      <c r="A19594" t="s">
        <v>39726</v>
      </c>
      <c r="B19594" t="s">
        <v>39727</v>
      </c>
      <c r="C19594" t="s">
        <v>14</v>
      </c>
      <c r="D19594" s="8"/>
      <c r="E19594" s="1">
        <v>44121</v>
      </c>
      <c r="F19594" t="s">
        <v>15</v>
      </c>
      <c r="G19594" t="s">
        <v>538</v>
      </c>
      <c r="H19594" t="s">
        <v>200</v>
      </c>
      <c r="I19594" t="s">
        <v>27</v>
      </c>
      <c r="J19594" t="s">
        <v>19</v>
      </c>
      <c r="K19594" s="8">
        <v>34</v>
      </c>
      <c r="L19594" t="s">
        <v>28</v>
      </c>
      <c r="M19594" s="8" cm="1">
        <f t="array" ref="M19594">IF(Table2[[#This Row],[csat_score]]&lt;&gt;"",Table2[[#This Row],[csat_score]],MEDIAN(_xlfn._xlws.FILTER($D$2:$D$32942,($G$2:$G$32942=Table2[[#This Row],[city]])+($L$2:$L$32942=Table2[[#This Row],[call_center]]))))</f>
        <v>5</v>
      </c>
      <c r="N19594" t="str">
        <f>VLOOKUP(Table2[[#This Row],[modified_csat]],$R$4:$T$7,3,TRUE)</f>
        <v>Average</v>
      </c>
      <c r="O19594" t="s">
        <v>66438</v>
      </c>
      <c r="P19594">
        <v>17</v>
      </c>
      <c r="Q19594">
        <v>3</v>
      </c>
    </row>
    <row r="19595" spans="1:17" x14ac:dyDescent="0.45">
      <c r="A19595" t="s">
        <v>39728</v>
      </c>
      <c r="B19595" t="s">
        <v>39729</v>
      </c>
      <c r="C19595" t="s">
        <v>31</v>
      </c>
      <c r="D19595" s="8"/>
      <c r="E19595" s="1">
        <v>44121</v>
      </c>
      <c r="F19595" t="s">
        <v>15</v>
      </c>
      <c r="G19595" t="s">
        <v>38</v>
      </c>
      <c r="H19595" t="s">
        <v>10461</v>
      </c>
      <c r="I19595" t="s">
        <v>62</v>
      </c>
      <c r="J19595" t="s">
        <v>19</v>
      </c>
      <c r="K19595" s="8">
        <v>35</v>
      </c>
      <c r="L19595" t="s">
        <v>20</v>
      </c>
      <c r="M19595" s="8" cm="1">
        <f t="array" ref="M19595">IF(Table2[[#This Row],[csat_score]]&lt;&gt;"",Table2[[#This Row],[csat_score]],MEDIAN(_xlfn._xlws.FILTER($D$2:$D$32942,($G$2:$G$32942=Table2[[#This Row],[city]])+($L$2:$L$32942=Table2[[#This Row],[call_center]]))))</f>
        <v>5</v>
      </c>
      <c r="N19595" t="str">
        <f>VLOOKUP(Table2[[#This Row],[modified_csat]],$R$4:$T$7,3,TRUE)</f>
        <v>Average</v>
      </c>
      <c r="O19595" t="s">
        <v>66438</v>
      </c>
      <c r="P19595">
        <v>17</v>
      </c>
      <c r="Q19595">
        <v>3</v>
      </c>
    </row>
    <row r="19596" spans="1:17" x14ac:dyDescent="0.45">
      <c r="A19596" t="s">
        <v>39730</v>
      </c>
      <c r="B19596" t="s">
        <v>39731</v>
      </c>
      <c r="C19596" t="s">
        <v>55</v>
      </c>
      <c r="D19596" s="8">
        <v>7</v>
      </c>
      <c r="E19596" s="1">
        <v>44121</v>
      </c>
      <c r="F19596" t="s">
        <v>24</v>
      </c>
      <c r="G19596" t="s">
        <v>164</v>
      </c>
      <c r="H19596" t="s">
        <v>52</v>
      </c>
      <c r="I19596" t="s">
        <v>75</v>
      </c>
      <c r="J19596" t="s">
        <v>19</v>
      </c>
      <c r="K19596" s="8">
        <v>35</v>
      </c>
      <c r="L19596" t="s">
        <v>28</v>
      </c>
      <c r="M19596" s="8" cm="1">
        <f t="array" ref="M19596">IF(Table2[[#This Row],[csat_score]]&lt;&gt;"",Table2[[#This Row],[csat_score]],MEDIAN(_xlfn._xlws.FILTER($D$2:$D$32942,($G$2:$G$32942=Table2[[#This Row],[city]])+($L$2:$L$32942=Table2[[#This Row],[call_center]]))))</f>
        <v>7</v>
      </c>
      <c r="N19596" t="str">
        <f>VLOOKUP(Table2[[#This Row],[modified_csat]],$R$4:$T$7,3,TRUE)</f>
        <v>Satisfied</v>
      </c>
      <c r="O19596" t="s">
        <v>66438</v>
      </c>
      <c r="P19596">
        <v>17</v>
      </c>
      <c r="Q19596">
        <v>3</v>
      </c>
    </row>
    <row r="19597" spans="1:17" x14ac:dyDescent="0.45">
      <c r="A19597" t="s">
        <v>39732</v>
      </c>
      <c r="B19597" t="s">
        <v>39733</v>
      </c>
      <c r="C19597" t="s">
        <v>55</v>
      </c>
      <c r="D19597" s="8"/>
      <c r="E19597" s="1">
        <v>44114</v>
      </c>
      <c r="F19597" t="s">
        <v>15</v>
      </c>
      <c r="G19597" t="s">
        <v>4060</v>
      </c>
      <c r="H19597" t="s">
        <v>52</v>
      </c>
      <c r="I19597" t="s">
        <v>62</v>
      </c>
      <c r="J19597" t="s">
        <v>19</v>
      </c>
      <c r="K19597" s="8">
        <v>34</v>
      </c>
      <c r="L19597" t="s">
        <v>28</v>
      </c>
      <c r="M19597" s="8" cm="1">
        <f t="array" ref="M19597">IF(Table2[[#This Row],[csat_score]]&lt;&gt;"",Table2[[#This Row],[csat_score]],MEDIAN(_xlfn._xlws.FILTER($D$2:$D$32942,($G$2:$G$32942=Table2[[#This Row],[city]])+($L$2:$L$32942=Table2[[#This Row],[call_center]]))))</f>
        <v>5</v>
      </c>
      <c r="N19597" t="str">
        <f>VLOOKUP(Table2[[#This Row],[modified_csat]],$R$4:$T$7,3,TRUE)</f>
        <v>Average</v>
      </c>
      <c r="O19597" t="s">
        <v>66438</v>
      </c>
      <c r="P19597">
        <v>10</v>
      </c>
      <c r="Q19597">
        <v>2</v>
      </c>
    </row>
    <row r="19598" spans="1:17" x14ac:dyDescent="0.45">
      <c r="A19598" t="s">
        <v>39734</v>
      </c>
      <c r="B19598" t="s">
        <v>39735</v>
      </c>
      <c r="C19598" t="s">
        <v>14</v>
      </c>
      <c r="D19598" s="8"/>
      <c r="E19598" s="1">
        <v>44124</v>
      </c>
      <c r="F19598" t="s">
        <v>15</v>
      </c>
      <c r="G19598" t="s">
        <v>61</v>
      </c>
      <c r="H19598" t="s">
        <v>52</v>
      </c>
      <c r="I19598" t="s">
        <v>27</v>
      </c>
      <c r="J19598" t="s">
        <v>19</v>
      </c>
      <c r="K19598" s="8">
        <v>13</v>
      </c>
      <c r="L19598" t="s">
        <v>102</v>
      </c>
      <c r="M19598" s="8" cm="1">
        <f t="array" ref="M19598">IF(Table2[[#This Row],[csat_score]]&lt;&gt;"",Table2[[#This Row],[csat_score]],MEDIAN(_xlfn._xlws.FILTER($D$2:$D$32942,($G$2:$G$32942=Table2[[#This Row],[city]])+($L$2:$L$32942=Table2[[#This Row],[call_center]]))))</f>
        <v>5</v>
      </c>
      <c r="N19598" t="str">
        <f>VLOOKUP(Table2[[#This Row],[modified_csat]],$R$4:$T$7,3,TRUE)</f>
        <v>Average</v>
      </c>
      <c r="O19598" t="s">
        <v>66441</v>
      </c>
      <c r="P19598">
        <v>20</v>
      </c>
      <c r="Q19598">
        <v>4</v>
      </c>
    </row>
    <row r="19599" spans="1:17" x14ac:dyDescent="0.45">
      <c r="A19599" t="s">
        <v>39736</v>
      </c>
      <c r="B19599" t="s">
        <v>39737</v>
      </c>
      <c r="C19599" t="s">
        <v>31</v>
      </c>
      <c r="D19599" s="8">
        <v>3</v>
      </c>
      <c r="E19599" s="1">
        <v>44110</v>
      </c>
      <c r="F19599" t="s">
        <v>15</v>
      </c>
      <c r="G19599" t="s">
        <v>213</v>
      </c>
      <c r="H19599" t="s">
        <v>214</v>
      </c>
      <c r="I19599" t="s">
        <v>18</v>
      </c>
      <c r="J19599" t="s">
        <v>19</v>
      </c>
      <c r="K19599" s="8">
        <v>8</v>
      </c>
      <c r="L19599" t="s">
        <v>28</v>
      </c>
      <c r="M19599" s="8" cm="1">
        <f t="array" ref="M19599">IF(Table2[[#This Row],[csat_score]]&lt;&gt;"",Table2[[#This Row],[csat_score]],MEDIAN(_xlfn._xlws.FILTER($D$2:$D$32942,($G$2:$G$32942=Table2[[#This Row],[city]])+($L$2:$L$32942=Table2[[#This Row],[call_center]]))))</f>
        <v>3</v>
      </c>
      <c r="N19599" t="str">
        <f>VLOOKUP(Table2[[#This Row],[modified_csat]],$R$4:$T$7,3,TRUE)</f>
        <v>Unsatisfied</v>
      </c>
      <c r="O19599" t="s">
        <v>66441</v>
      </c>
      <c r="P19599">
        <v>6</v>
      </c>
      <c r="Q19599">
        <v>2</v>
      </c>
    </row>
    <row r="19600" spans="1:17" x14ac:dyDescent="0.45">
      <c r="A19600" t="s">
        <v>39738</v>
      </c>
      <c r="B19600" t="s">
        <v>39739</v>
      </c>
      <c r="C19600" t="s">
        <v>23</v>
      </c>
      <c r="D19600" s="8">
        <v>10</v>
      </c>
      <c r="E19600" s="1">
        <v>44117</v>
      </c>
      <c r="F19600" t="s">
        <v>15</v>
      </c>
      <c r="G19600" t="s">
        <v>730</v>
      </c>
      <c r="H19600" t="s">
        <v>108</v>
      </c>
      <c r="I19600" t="s">
        <v>18</v>
      </c>
      <c r="J19600" t="s">
        <v>19</v>
      </c>
      <c r="K19600" s="8">
        <v>11</v>
      </c>
      <c r="L19600" t="s">
        <v>102</v>
      </c>
      <c r="M19600" s="8" cm="1">
        <f t="array" ref="M19600">IF(Table2[[#This Row],[csat_score]]&lt;&gt;"",Table2[[#This Row],[csat_score]],MEDIAN(_xlfn._xlws.FILTER($D$2:$D$32942,($G$2:$G$32942=Table2[[#This Row],[city]])+($L$2:$L$32942=Table2[[#This Row],[call_center]]))))</f>
        <v>10</v>
      </c>
      <c r="N19600" t="str">
        <f>VLOOKUP(Table2[[#This Row],[modified_csat]],$R$4:$T$7,3,TRUE)</f>
        <v>Highly Satisfied</v>
      </c>
      <c r="O19600" t="s">
        <v>66441</v>
      </c>
      <c r="P19600">
        <v>13</v>
      </c>
      <c r="Q19600">
        <v>3</v>
      </c>
    </row>
    <row r="19601" spans="1:17" x14ac:dyDescent="0.45">
      <c r="A19601" t="s">
        <v>39740</v>
      </c>
      <c r="B19601" t="s">
        <v>39741</v>
      </c>
      <c r="C19601" t="s">
        <v>37</v>
      </c>
      <c r="D19601" s="8">
        <v>2</v>
      </c>
      <c r="E19601" s="1">
        <v>44126</v>
      </c>
      <c r="F19601" t="s">
        <v>42</v>
      </c>
      <c r="G19601" t="s">
        <v>2531</v>
      </c>
      <c r="H19601" t="s">
        <v>115</v>
      </c>
      <c r="I19601" t="s">
        <v>18</v>
      </c>
      <c r="J19601" t="s">
        <v>19</v>
      </c>
      <c r="K19601" s="8">
        <v>5</v>
      </c>
      <c r="L19601" t="s">
        <v>28</v>
      </c>
      <c r="M19601" s="8" cm="1">
        <f t="array" ref="M19601">IF(Table2[[#This Row],[csat_score]]&lt;&gt;"",Table2[[#This Row],[csat_score]],MEDIAN(_xlfn._xlws.FILTER($D$2:$D$32942,($G$2:$G$32942=Table2[[#This Row],[city]])+($L$2:$L$32942=Table2[[#This Row],[call_center]]))))</f>
        <v>2</v>
      </c>
      <c r="N19601" t="str">
        <f>VLOOKUP(Table2[[#This Row],[modified_csat]],$R$4:$T$7,3,TRUE)</f>
        <v>Unsatisfied</v>
      </c>
      <c r="O19601" t="s">
        <v>66435</v>
      </c>
      <c r="P19601">
        <v>22</v>
      </c>
      <c r="Q19601">
        <v>4</v>
      </c>
    </row>
    <row r="19602" spans="1:17" x14ac:dyDescent="0.45">
      <c r="A19602" t="s">
        <v>39742</v>
      </c>
      <c r="B19602" t="s">
        <v>39743</v>
      </c>
      <c r="C19602" t="s">
        <v>14</v>
      </c>
      <c r="D19602" s="8"/>
      <c r="E19602" s="1">
        <v>44114</v>
      </c>
      <c r="F19602" t="s">
        <v>24</v>
      </c>
      <c r="G19602" t="s">
        <v>70</v>
      </c>
      <c r="H19602" t="s">
        <v>175</v>
      </c>
      <c r="I19602" t="s">
        <v>27</v>
      </c>
      <c r="J19602" t="s">
        <v>19</v>
      </c>
      <c r="K19602" s="8">
        <v>23</v>
      </c>
      <c r="L19602" t="s">
        <v>102</v>
      </c>
      <c r="M19602" s="8" cm="1">
        <f t="array" ref="M19602">IF(Table2[[#This Row],[csat_score]]&lt;&gt;"",Table2[[#This Row],[csat_score]],MEDIAN(_xlfn._xlws.FILTER($D$2:$D$32942,($G$2:$G$32942=Table2[[#This Row],[city]])+($L$2:$L$32942=Table2[[#This Row],[call_center]]))))</f>
        <v>5</v>
      </c>
      <c r="N19602" t="str">
        <f>VLOOKUP(Table2[[#This Row],[modified_csat]],$R$4:$T$7,3,TRUE)</f>
        <v>Average</v>
      </c>
      <c r="O19602" t="s">
        <v>66438</v>
      </c>
      <c r="P19602">
        <v>10</v>
      </c>
      <c r="Q19602">
        <v>2</v>
      </c>
    </row>
    <row r="19603" spans="1:17" x14ac:dyDescent="0.45">
      <c r="A19603" t="s">
        <v>39744</v>
      </c>
      <c r="B19603" t="s">
        <v>39745</v>
      </c>
      <c r="C19603" t="s">
        <v>14</v>
      </c>
      <c r="D19603" s="8"/>
      <c r="E19603" s="1">
        <v>44132</v>
      </c>
      <c r="F19603" t="s">
        <v>24</v>
      </c>
      <c r="G19603" t="s">
        <v>149</v>
      </c>
      <c r="H19603" t="s">
        <v>108</v>
      </c>
      <c r="I19603" t="s">
        <v>27</v>
      </c>
      <c r="J19603" t="s">
        <v>19</v>
      </c>
      <c r="K19603" s="8">
        <v>28</v>
      </c>
      <c r="L19603" t="s">
        <v>102</v>
      </c>
      <c r="M19603" s="8" cm="1">
        <f t="array" ref="M19603">IF(Table2[[#This Row],[csat_score]]&lt;&gt;"",Table2[[#This Row],[csat_score]],MEDIAN(_xlfn._xlws.FILTER($D$2:$D$32942,($G$2:$G$32942=Table2[[#This Row],[city]])+($L$2:$L$32942=Table2[[#This Row],[call_center]]))))</f>
        <v>5</v>
      </c>
      <c r="N19603" t="str">
        <f>VLOOKUP(Table2[[#This Row],[modified_csat]],$R$4:$T$7,3,TRUE)</f>
        <v>Average</v>
      </c>
      <c r="O19603" t="s">
        <v>66439</v>
      </c>
      <c r="P19603">
        <v>28</v>
      </c>
      <c r="Q19603">
        <v>5</v>
      </c>
    </row>
    <row r="19604" spans="1:17" x14ac:dyDescent="0.45">
      <c r="A19604" t="s">
        <v>39746</v>
      </c>
      <c r="B19604" t="s">
        <v>39747</v>
      </c>
      <c r="C19604" t="s">
        <v>23</v>
      </c>
      <c r="D19604" s="8"/>
      <c r="E19604" s="1">
        <v>44121</v>
      </c>
      <c r="F19604" t="s">
        <v>15</v>
      </c>
      <c r="G19604" t="s">
        <v>440</v>
      </c>
      <c r="H19604" t="s">
        <v>52</v>
      </c>
      <c r="I19604" t="s">
        <v>18</v>
      </c>
      <c r="J19604" t="s">
        <v>19</v>
      </c>
      <c r="K19604" s="8">
        <v>29</v>
      </c>
      <c r="L19604" t="s">
        <v>102</v>
      </c>
      <c r="M19604" s="8" cm="1">
        <f t="array" ref="M19604">IF(Table2[[#This Row],[csat_score]]&lt;&gt;"",Table2[[#This Row],[csat_score]],MEDIAN(_xlfn._xlws.FILTER($D$2:$D$32942,($G$2:$G$32942=Table2[[#This Row],[city]])+($L$2:$L$32942=Table2[[#This Row],[call_center]]))))</f>
        <v>5</v>
      </c>
      <c r="N19604" t="str">
        <f>VLOOKUP(Table2[[#This Row],[modified_csat]],$R$4:$T$7,3,TRUE)</f>
        <v>Average</v>
      </c>
      <c r="O19604" t="s">
        <v>66438</v>
      </c>
      <c r="P19604">
        <v>17</v>
      </c>
      <c r="Q19604">
        <v>3</v>
      </c>
    </row>
    <row r="19605" spans="1:17" x14ac:dyDescent="0.45">
      <c r="A19605" t="s">
        <v>39748</v>
      </c>
      <c r="B19605" t="s">
        <v>39749</v>
      </c>
      <c r="C19605" t="s">
        <v>23</v>
      </c>
      <c r="D19605" s="8">
        <v>9</v>
      </c>
      <c r="E19605" s="1">
        <v>44111</v>
      </c>
      <c r="F19605" t="s">
        <v>42</v>
      </c>
      <c r="G19605" t="s">
        <v>318</v>
      </c>
      <c r="H19605" t="s">
        <v>52</v>
      </c>
      <c r="I19605" t="s">
        <v>18</v>
      </c>
      <c r="J19605" t="s">
        <v>58</v>
      </c>
      <c r="K19605" s="8">
        <v>26</v>
      </c>
      <c r="L19605" t="s">
        <v>28</v>
      </c>
      <c r="M19605" s="8" cm="1">
        <f t="array" ref="M19605">IF(Table2[[#This Row],[csat_score]]&lt;&gt;"",Table2[[#This Row],[csat_score]],MEDIAN(_xlfn._xlws.FILTER($D$2:$D$32942,($G$2:$G$32942=Table2[[#This Row],[city]])+($L$2:$L$32942=Table2[[#This Row],[call_center]]))))</f>
        <v>9</v>
      </c>
      <c r="N19605" t="str">
        <f>VLOOKUP(Table2[[#This Row],[modified_csat]],$R$4:$T$7,3,TRUE)</f>
        <v>Highly Satisfied</v>
      </c>
      <c r="O19605" t="s">
        <v>66439</v>
      </c>
      <c r="P19605">
        <v>7</v>
      </c>
      <c r="Q19605">
        <v>2</v>
      </c>
    </row>
    <row r="19606" spans="1:17" x14ac:dyDescent="0.45">
      <c r="A19606" t="s">
        <v>39750</v>
      </c>
      <c r="B19606" t="s">
        <v>39751</v>
      </c>
      <c r="C19606" t="s">
        <v>31</v>
      </c>
      <c r="D19606" s="8">
        <v>4</v>
      </c>
      <c r="E19606" s="1">
        <v>44110</v>
      </c>
      <c r="F19606" t="s">
        <v>15</v>
      </c>
      <c r="G19606" t="s">
        <v>137</v>
      </c>
      <c r="H19606" t="s">
        <v>57</v>
      </c>
      <c r="I19606" t="s">
        <v>62</v>
      </c>
      <c r="J19606" t="s">
        <v>19</v>
      </c>
      <c r="K19606" s="8">
        <v>38</v>
      </c>
      <c r="L19606" t="s">
        <v>20</v>
      </c>
      <c r="M19606" s="8" cm="1">
        <f t="array" ref="M19606">IF(Table2[[#This Row],[csat_score]]&lt;&gt;"",Table2[[#This Row],[csat_score]],MEDIAN(_xlfn._xlws.FILTER($D$2:$D$32942,($G$2:$G$32942=Table2[[#This Row],[city]])+($L$2:$L$32942=Table2[[#This Row],[call_center]]))))</f>
        <v>4</v>
      </c>
      <c r="N19606" t="str">
        <f>VLOOKUP(Table2[[#This Row],[modified_csat]],$R$4:$T$7,3,TRUE)</f>
        <v>Unsatisfied</v>
      </c>
      <c r="O19606" t="s">
        <v>66441</v>
      </c>
      <c r="P19606">
        <v>6</v>
      </c>
      <c r="Q19606">
        <v>2</v>
      </c>
    </row>
    <row r="19607" spans="1:17" x14ac:dyDescent="0.45">
      <c r="A19607" t="s">
        <v>39752</v>
      </c>
      <c r="B19607" t="s">
        <v>39753</v>
      </c>
      <c r="C19607" t="s">
        <v>31</v>
      </c>
      <c r="D19607" s="8">
        <v>5</v>
      </c>
      <c r="E19607" s="1">
        <v>44114</v>
      </c>
      <c r="F19607" t="s">
        <v>15</v>
      </c>
      <c r="G19607" t="s">
        <v>8398</v>
      </c>
      <c r="H19607" t="s">
        <v>657</v>
      </c>
      <c r="I19607" t="s">
        <v>75</v>
      </c>
      <c r="J19607" t="s">
        <v>19</v>
      </c>
      <c r="K19607" s="8">
        <v>21</v>
      </c>
      <c r="L19607" t="s">
        <v>102</v>
      </c>
      <c r="M19607" s="8" cm="1">
        <f t="array" ref="M19607">IF(Table2[[#This Row],[csat_score]]&lt;&gt;"",Table2[[#This Row],[csat_score]],MEDIAN(_xlfn._xlws.FILTER($D$2:$D$32942,($G$2:$G$32942=Table2[[#This Row],[city]])+($L$2:$L$32942=Table2[[#This Row],[call_center]]))))</f>
        <v>5</v>
      </c>
      <c r="N19607" t="str">
        <f>VLOOKUP(Table2[[#This Row],[modified_csat]],$R$4:$T$7,3,TRUE)</f>
        <v>Average</v>
      </c>
      <c r="O19607" t="s">
        <v>66438</v>
      </c>
      <c r="P19607">
        <v>10</v>
      </c>
      <c r="Q19607">
        <v>2</v>
      </c>
    </row>
    <row r="19608" spans="1:17" x14ac:dyDescent="0.45">
      <c r="A19608" t="s">
        <v>39754</v>
      </c>
      <c r="B19608" t="s">
        <v>39755</v>
      </c>
      <c r="C19608" t="s">
        <v>31</v>
      </c>
      <c r="D19608" s="8">
        <v>3</v>
      </c>
      <c r="E19608" s="1">
        <v>44106</v>
      </c>
      <c r="F19608" t="s">
        <v>15</v>
      </c>
      <c r="G19608" t="s">
        <v>548</v>
      </c>
      <c r="H19608" t="s">
        <v>52</v>
      </c>
      <c r="I19608" t="s">
        <v>27</v>
      </c>
      <c r="J19608" t="s">
        <v>19</v>
      </c>
      <c r="K19608" s="8">
        <v>10</v>
      </c>
      <c r="L19608" t="s">
        <v>20</v>
      </c>
      <c r="M19608" s="8" cm="1">
        <f t="array" ref="M19608">IF(Table2[[#This Row],[csat_score]]&lt;&gt;"",Table2[[#This Row],[csat_score]],MEDIAN(_xlfn._xlws.FILTER($D$2:$D$32942,($G$2:$G$32942=Table2[[#This Row],[city]])+($L$2:$L$32942=Table2[[#This Row],[call_center]]))))</f>
        <v>3</v>
      </c>
      <c r="N19608" t="str">
        <f>VLOOKUP(Table2[[#This Row],[modified_csat]],$R$4:$T$7,3,TRUE)</f>
        <v>Unsatisfied</v>
      </c>
      <c r="O19608" t="s">
        <v>66440</v>
      </c>
      <c r="P19608">
        <v>2</v>
      </c>
      <c r="Q19608">
        <v>1</v>
      </c>
    </row>
    <row r="19609" spans="1:17" x14ac:dyDescent="0.45">
      <c r="A19609" t="s">
        <v>39756</v>
      </c>
      <c r="B19609" t="s">
        <v>39757</v>
      </c>
      <c r="C19609" t="s">
        <v>31</v>
      </c>
      <c r="D19609" s="8"/>
      <c r="E19609" s="1">
        <v>44109</v>
      </c>
      <c r="F19609" t="s">
        <v>15</v>
      </c>
      <c r="G19609" t="s">
        <v>3787</v>
      </c>
      <c r="H19609" t="s">
        <v>108</v>
      </c>
      <c r="I19609" t="s">
        <v>18</v>
      </c>
      <c r="J19609" t="s">
        <v>58</v>
      </c>
      <c r="K19609" s="8">
        <v>9</v>
      </c>
      <c r="L19609" t="s">
        <v>28</v>
      </c>
      <c r="M19609" s="8" cm="1">
        <f t="array" ref="M19609">IF(Table2[[#This Row],[csat_score]]&lt;&gt;"",Table2[[#This Row],[csat_score]],MEDIAN(_xlfn._xlws.FILTER($D$2:$D$32942,($G$2:$G$32942=Table2[[#This Row],[city]])+($L$2:$L$32942=Table2[[#This Row],[call_center]]))))</f>
        <v>5</v>
      </c>
      <c r="N19609" t="str">
        <f>VLOOKUP(Table2[[#This Row],[modified_csat]],$R$4:$T$7,3,TRUE)</f>
        <v>Average</v>
      </c>
      <c r="O19609" t="s">
        <v>66436</v>
      </c>
      <c r="P19609">
        <v>5</v>
      </c>
      <c r="Q19609">
        <v>2</v>
      </c>
    </row>
    <row r="19610" spans="1:17" x14ac:dyDescent="0.45">
      <c r="A19610" t="s">
        <v>39758</v>
      </c>
      <c r="B19610" t="s">
        <v>39759</v>
      </c>
      <c r="C19610" t="s">
        <v>37</v>
      </c>
      <c r="D19610" s="8">
        <v>3</v>
      </c>
      <c r="E19610" s="1">
        <v>44130</v>
      </c>
      <c r="F19610" t="s">
        <v>15</v>
      </c>
      <c r="G19610" t="s">
        <v>126</v>
      </c>
      <c r="H19610" t="s">
        <v>127</v>
      </c>
      <c r="I19610" t="s">
        <v>27</v>
      </c>
      <c r="J19610" t="s">
        <v>19</v>
      </c>
      <c r="K19610" s="8">
        <v>17</v>
      </c>
      <c r="L19610" t="s">
        <v>82</v>
      </c>
      <c r="M19610" s="8" cm="1">
        <f t="array" ref="M19610">IF(Table2[[#This Row],[csat_score]]&lt;&gt;"",Table2[[#This Row],[csat_score]],MEDIAN(_xlfn._xlws.FILTER($D$2:$D$32942,($G$2:$G$32942=Table2[[#This Row],[city]])+($L$2:$L$32942=Table2[[#This Row],[call_center]]))))</f>
        <v>3</v>
      </c>
      <c r="N19610" t="str">
        <f>VLOOKUP(Table2[[#This Row],[modified_csat]],$R$4:$T$7,3,TRUE)</f>
        <v>Unsatisfied</v>
      </c>
      <c r="O19610" t="s">
        <v>66436</v>
      </c>
      <c r="P19610">
        <v>26</v>
      </c>
      <c r="Q19610">
        <v>5</v>
      </c>
    </row>
    <row r="19611" spans="1:17" x14ac:dyDescent="0.45">
      <c r="A19611" t="s">
        <v>39760</v>
      </c>
      <c r="B19611" t="s">
        <v>39761</v>
      </c>
      <c r="C19611" t="s">
        <v>37</v>
      </c>
      <c r="D19611" s="8">
        <v>2</v>
      </c>
      <c r="E19611" s="1">
        <v>44113</v>
      </c>
      <c r="F19611" t="s">
        <v>15</v>
      </c>
      <c r="G19611" t="s">
        <v>453</v>
      </c>
      <c r="H19611" t="s">
        <v>127</v>
      </c>
      <c r="I19611" t="s">
        <v>27</v>
      </c>
      <c r="J19611" t="s">
        <v>34</v>
      </c>
      <c r="K19611" s="8">
        <v>21</v>
      </c>
      <c r="L19611" t="s">
        <v>28</v>
      </c>
      <c r="M19611" s="8" cm="1">
        <f t="array" ref="M19611">IF(Table2[[#This Row],[csat_score]]&lt;&gt;"",Table2[[#This Row],[csat_score]],MEDIAN(_xlfn._xlws.FILTER($D$2:$D$32942,($G$2:$G$32942=Table2[[#This Row],[city]])+($L$2:$L$32942=Table2[[#This Row],[call_center]]))))</f>
        <v>2</v>
      </c>
      <c r="N19611" t="str">
        <f>VLOOKUP(Table2[[#This Row],[modified_csat]],$R$4:$T$7,3,TRUE)</f>
        <v>Unsatisfied</v>
      </c>
      <c r="O19611" t="s">
        <v>66440</v>
      </c>
      <c r="P19611">
        <v>9</v>
      </c>
      <c r="Q19611">
        <v>2</v>
      </c>
    </row>
    <row r="19612" spans="1:17" x14ac:dyDescent="0.45">
      <c r="A19612" t="s">
        <v>39762</v>
      </c>
      <c r="B19612" t="s">
        <v>39763</v>
      </c>
      <c r="C19612" t="s">
        <v>14</v>
      </c>
      <c r="D19612" s="8">
        <v>8</v>
      </c>
      <c r="E19612" s="1">
        <v>44134</v>
      </c>
      <c r="F19612" t="s">
        <v>15</v>
      </c>
      <c r="G19612" t="s">
        <v>321</v>
      </c>
      <c r="H19612" t="s">
        <v>74</v>
      </c>
      <c r="I19612" t="s">
        <v>75</v>
      </c>
      <c r="J19612" t="s">
        <v>58</v>
      </c>
      <c r="K19612" s="8">
        <v>18</v>
      </c>
      <c r="L19612" t="s">
        <v>28</v>
      </c>
      <c r="M19612" s="8" cm="1">
        <f t="array" ref="M19612">IF(Table2[[#This Row],[csat_score]]&lt;&gt;"",Table2[[#This Row],[csat_score]],MEDIAN(_xlfn._xlws.FILTER($D$2:$D$32942,($G$2:$G$32942=Table2[[#This Row],[city]])+($L$2:$L$32942=Table2[[#This Row],[call_center]]))))</f>
        <v>8</v>
      </c>
      <c r="N19612" t="str">
        <f>VLOOKUP(Table2[[#This Row],[modified_csat]],$R$4:$T$7,3,TRUE)</f>
        <v>Satisfied</v>
      </c>
      <c r="O19612" t="s">
        <v>66440</v>
      </c>
      <c r="P19612">
        <v>30</v>
      </c>
      <c r="Q19612">
        <v>5</v>
      </c>
    </row>
    <row r="19613" spans="1:17" x14ac:dyDescent="0.45">
      <c r="A19613" t="s">
        <v>39764</v>
      </c>
      <c r="B19613" t="s">
        <v>39765</v>
      </c>
      <c r="C19613" t="s">
        <v>14</v>
      </c>
      <c r="D19613" s="8"/>
      <c r="E19613" s="1">
        <v>44119</v>
      </c>
      <c r="F19613" t="s">
        <v>24</v>
      </c>
      <c r="G19613" t="s">
        <v>247</v>
      </c>
      <c r="H19613" t="s">
        <v>52</v>
      </c>
      <c r="I19613" t="s">
        <v>75</v>
      </c>
      <c r="J19613" t="s">
        <v>19</v>
      </c>
      <c r="K19613" s="8">
        <v>19</v>
      </c>
      <c r="L19613" t="s">
        <v>28</v>
      </c>
      <c r="M19613" s="8" cm="1">
        <f t="array" ref="M19613">IF(Table2[[#This Row],[csat_score]]&lt;&gt;"",Table2[[#This Row],[csat_score]],MEDIAN(_xlfn._xlws.FILTER($D$2:$D$32942,($G$2:$G$32942=Table2[[#This Row],[city]])+($L$2:$L$32942=Table2[[#This Row],[call_center]]))))</f>
        <v>5</v>
      </c>
      <c r="N19613" t="str">
        <f>VLOOKUP(Table2[[#This Row],[modified_csat]],$R$4:$T$7,3,TRUE)</f>
        <v>Average</v>
      </c>
      <c r="O19613" t="s">
        <v>66435</v>
      </c>
      <c r="P19613">
        <v>15</v>
      </c>
      <c r="Q19613">
        <v>3</v>
      </c>
    </row>
    <row r="19614" spans="1:17" x14ac:dyDescent="0.45">
      <c r="A19614" t="s">
        <v>39766</v>
      </c>
      <c r="B19614" t="s">
        <v>39767</v>
      </c>
      <c r="C19614" t="s">
        <v>31</v>
      </c>
      <c r="D19614" s="8">
        <v>6</v>
      </c>
      <c r="E19614" s="1">
        <v>44133</v>
      </c>
      <c r="F19614" t="s">
        <v>15</v>
      </c>
      <c r="G19614" t="s">
        <v>51</v>
      </c>
      <c r="H19614" t="s">
        <v>52</v>
      </c>
      <c r="I19614" t="s">
        <v>75</v>
      </c>
      <c r="J19614" t="s">
        <v>58</v>
      </c>
      <c r="K19614" s="8">
        <v>23</v>
      </c>
      <c r="L19614" t="s">
        <v>20</v>
      </c>
      <c r="M19614" s="8" cm="1">
        <f t="array" ref="M19614">IF(Table2[[#This Row],[csat_score]]&lt;&gt;"",Table2[[#This Row],[csat_score]],MEDIAN(_xlfn._xlws.FILTER($D$2:$D$32942,($G$2:$G$32942=Table2[[#This Row],[city]])+($L$2:$L$32942=Table2[[#This Row],[call_center]]))))</f>
        <v>6</v>
      </c>
      <c r="N19614" t="str">
        <f>VLOOKUP(Table2[[#This Row],[modified_csat]],$R$4:$T$7,3,TRUE)</f>
        <v>Satisfied</v>
      </c>
      <c r="O19614" t="s">
        <v>66435</v>
      </c>
      <c r="P19614">
        <v>29</v>
      </c>
      <c r="Q19614">
        <v>5</v>
      </c>
    </row>
    <row r="19615" spans="1:17" x14ac:dyDescent="0.45">
      <c r="A19615" t="s">
        <v>39768</v>
      </c>
      <c r="B19615" t="s">
        <v>39769</v>
      </c>
      <c r="C19615" t="s">
        <v>37</v>
      </c>
      <c r="D19615" s="8"/>
      <c r="E19615" s="1">
        <v>44124</v>
      </c>
      <c r="F19615" t="s">
        <v>42</v>
      </c>
      <c r="G19615" t="s">
        <v>1478</v>
      </c>
      <c r="H19615" t="s">
        <v>966</v>
      </c>
      <c r="I19615" t="s">
        <v>18</v>
      </c>
      <c r="J19615" t="s">
        <v>19</v>
      </c>
      <c r="K19615" s="8">
        <v>10</v>
      </c>
      <c r="L19615" t="s">
        <v>28</v>
      </c>
      <c r="M19615" s="8" cm="1">
        <f t="array" ref="M19615">IF(Table2[[#This Row],[csat_score]]&lt;&gt;"",Table2[[#This Row],[csat_score]],MEDIAN(_xlfn._xlws.FILTER($D$2:$D$32942,($G$2:$G$32942=Table2[[#This Row],[city]])+($L$2:$L$32942=Table2[[#This Row],[call_center]]))))</f>
        <v>5</v>
      </c>
      <c r="N19615" t="str">
        <f>VLOOKUP(Table2[[#This Row],[modified_csat]],$R$4:$T$7,3,TRUE)</f>
        <v>Average</v>
      </c>
      <c r="O19615" t="s">
        <v>66441</v>
      </c>
      <c r="P19615">
        <v>20</v>
      </c>
      <c r="Q19615">
        <v>4</v>
      </c>
    </row>
    <row r="19616" spans="1:17" x14ac:dyDescent="0.45">
      <c r="A19616" t="s">
        <v>39770</v>
      </c>
      <c r="B19616" t="s">
        <v>39771</v>
      </c>
      <c r="C19616" t="s">
        <v>37</v>
      </c>
      <c r="D19616" s="8"/>
      <c r="E19616" s="1">
        <v>44122</v>
      </c>
      <c r="F19616" t="s">
        <v>15</v>
      </c>
      <c r="G19616" t="s">
        <v>70</v>
      </c>
      <c r="H19616" t="s">
        <v>175</v>
      </c>
      <c r="I19616" t="s">
        <v>62</v>
      </c>
      <c r="J19616" t="s">
        <v>19</v>
      </c>
      <c r="K19616" s="8">
        <v>43</v>
      </c>
      <c r="L19616" t="s">
        <v>102</v>
      </c>
      <c r="M19616" s="8" cm="1">
        <f t="array" ref="M19616">IF(Table2[[#This Row],[csat_score]]&lt;&gt;"",Table2[[#This Row],[csat_score]],MEDIAN(_xlfn._xlws.FILTER($D$2:$D$32942,($G$2:$G$32942=Table2[[#This Row],[city]])+($L$2:$L$32942=Table2[[#This Row],[call_center]]))))</f>
        <v>5</v>
      </c>
      <c r="N19616" t="str">
        <f>VLOOKUP(Table2[[#This Row],[modified_csat]],$R$4:$T$7,3,TRUE)</f>
        <v>Average</v>
      </c>
      <c r="O19616" t="s">
        <v>66437</v>
      </c>
      <c r="P19616">
        <v>18</v>
      </c>
      <c r="Q19616">
        <v>4</v>
      </c>
    </row>
    <row r="19617" spans="1:17" x14ac:dyDescent="0.45">
      <c r="A19617" t="s">
        <v>39772</v>
      </c>
      <c r="B19617" t="s">
        <v>39773</v>
      </c>
      <c r="C19617" t="s">
        <v>23</v>
      </c>
      <c r="D19617" s="8">
        <v>9</v>
      </c>
      <c r="E19617" s="1">
        <v>44119</v>
      </c>
      <c r="F19617" t="s">
        <v>15</v>
      </c>
      <c r="G19617" t="s">
        <v>303</v>
      </c>
      <c r="H19617" t="s">
        <v>304</v>
      </c>
      <c r="I19617" t="s">
        <v>62</v>
      </c>
      <c r="J19617" t="s">
        <v>19</v>
      </c>
      <c r="K19617" s="8">
        <v>43</v>
      </c>
      <c r="L19617" t="s">
        <v>102</v>
      </c>
      <c r="M19617" s="8" cm="1">
        <f t="array" ref="M19617">IF(Table2[[#This Row],[csat_score]]&lt;&gt;"",Table2[[#This Row],[csat_score]],MEDIAN(_xlfn._xlws.FILTER($D$2:$D$32942,($G$2:$G$32942=Table2[[#This Row],[city]])+($L$2:$L$32942=Table2[[#This Row],[call_center]]))))</f>
        <v>9</v>
      </c>
      <c r="N19617" t="str">
        <f>VLOOKUP(Table2[[#This Row],[modified_csat]],$R$4:$T$7,3,TRUE)</f>
        <v>Highly Satisfied</v>
      </c>
      <c r="O19617" t="s">
        <v>66435</v>
      </c>
      <c r="P19617">
        <v>15</v>
      </c>
      <c r="Q19617">
        <v>3</v>
      </c>
    </row>
    <row r="19618" spans="1:17" x14ac:dyDescent="0.45">
      <c r="A19618" t="s">
        <v>39774</v>
      </c>
      <c r="B19618" t="s">
        <v>39775</v>
      </c>
      <c r="C19618" t="s">
        <v>37</v>
      </c>
      <c r="D19618" s="8"/>
      <c r="E19618" s="1">
        <v>44111</v>
      </c>
      <c r="F19618" t="s">
        <v>15</v>
      </c>
      <c r="G19618" t="s">
        <v>1617</v>
      </c>
      <c r="H19618" t="s">
        <v>767</v>
      </c>
      <c r="I19618" t="s">
        <v>27</v>
      </c>
      <c r="J19618" t="s">
        <v>34</v>
      </c>
      <c r="K19618" s="8">
        <v>16</v>
      </c>
      <c r="L19618" t="s">
        <v>20</v>
      </c>
      <c r="M19618" s="8" cm="1">
        <f t="array" ref="M19618">IF(Table2[[#This Row],[csat_score]]&lt;&gt;"",Table2[[#This Row],[csat_score]],MEDIAN(_xlfn._xlws.FILTER($D$2:$D$32942,($G$2:$G$32942=Table2[[#This Row],[city]])+($L$2:$L$32942=Table2[[#This Row],[call_center]]))))</f>
        <v>5</v>
      </c>
      <c r="N19618" t="str">
        <f>VLOOKUP(Table2[[#This Row],[modified_csat]],$R$4:$T$7,3,TRUE)</f>
        <v>Average</v>
      </c>
      <c r="O19618" t="s">
        <v>66439</v>
      </c>
      <c r="P19618">
        <v>7</v>
      </c>
      <c r="Q19618">
        <v>2</v>
      </c>
    </row>
    <row r="19619" spans="1:17" x14ac:dyDescent="0.45">
      <c r="A19619" t="s">
        <v>39776</v>
      </c>
      <c r="B19619" t="s">
        <v>39777</v>
      </c>
      <c r="C19619" t="s">
        <v>31</v>
      </c>
      <c r="D19619" s="8"/>
      <c r="E19619" s="1">
        <v>44115</v>
      </c>
      <c r="F19619" t="s">
        <v>42</v>
      </c>
      <c r="G19619" t="s">
        <v>73</v>
      </c>
      <c r="H19619" t="s">
        <v>74</v>
      </c>
      <c r="I19619" t="s">
        <v>18</v>
      </c>
      <c r="J19619" t="s">
        <v>34</v>
      </c>
      <c r="K19619" s="8">
        <v>41</v>
      </c>
      <c r="L19619" t="s">
        <v>28</v>
      </c>
      <c r="M19619" s="8" cm="1">
        <f t="array" ref="M19619">IF(Table2[[#This Row],[csat_score]]&lt;&gt;"",Table2[[#This Row],[csat_score]],MEDIAN(_xlfn._xlws.FILTER($D$2:$D$32942,($G$2:$G$32942=Table2[[#This Row],[city]])+($L$2:$L$32942=Table2[[#This Row],[call_center]]))))</f>
        <v>5</v>
      </c>
      <c r="N19619" t="str">
        <f>VLOOKUP(Table2[[#This Row],[modified_csat]],$R$4:$T$7,3,TRUE)</f>
        <v>Average</v>
      </c>
      <c r="O19619" t="s">
        <v>66437</v>
      </c>
      <c r="P19619">
        <v>11</v>
      </c>
      <c r="Q19619">
        <v>3</v>
      </c>
    </row>
    <row r="19620" spans="1:17" x14ac:dyDescent="0.45">
      <c r="A19620" t="s">
        <v>39778</v>
      </c>
      <c r="B19620" t="s">
        <v>39779</v>
      </c>
      <c r="C19620" t="s">
        <v>14</v>
      </c>
      <c r="D19620" s="8"/>
      <c r="E19620" s="1">
        <v>44116</v>
      </c>
      <c r="F19620" t="s">
        <v>15</v>
      </c>
      <c r="G19620" t="s">
        <v>191</v>
      </c>
      <c r="H19620" t="s">
        <v>33</v>
      </c>
      <c r="I19620" t="s">
        <v>75</v>
      </c>
      <c r="J19620" t="s">
        <v>34</v>
      </c>
      <c r="K19620" s="8">
        <v>44</v>
      </c>
      <c r="L19620" t="s">
        <v>20</v>
      </c>
      <c r="M19620" s="8" cm="1">
        <f t="array" ref="M19620">IF(Table2[[#This Row],[csat_score]]&lt;&gt;"",Table2[[#This Row],[csat_score]],MEDIAN(_xlfn._xlws.FILTER($D$2:$D$32942,($G$2:$G$32942=Table2[[#This Row],[city]])+($L$2:$L$32942=Table2[[#This Row],[call_center]]))))</f>
        <v>5</v>
      </c>
      <c r="N19620" t="str">
        <f>VLOOKUP(Table2[[#This Row],[modified_csat]],$R$4:$T$7,3,TRUE)</f>
        <v>Average</v>
      </c>
      <c r="O19620" t="s">
        <v>66436</v>
      </c>
      <c r="P19620">
        <v>12</v>
      </c>
      <c r="Q19620">
        <v>3</v>
      </c>
    </row>
    <row r="19621" spans="1:17" x14ac:dyDescent="0.45">
      <c r="A19621" t="s">
        <v>39780</v>
      </c>
      <c r="B19621" t="s">
        <v>39781</v>
      </c>
      <c r="C19621" t="s">
        <v>31</v>
      </c>
      <c r="D19621" s="8"/>
      <c r="E19621" s="1">
        <v>44123</v>
      </c>
      <c r="F19621" t="s">
        <v>15</v>
      </c>
      <c r="G19621" t="s">
        <v>492</v>
      </c>
      <c r="H19621" t="s">
        <v>108</v>
      </c>
      <c r="I19621" t="s">
        <v>27</v>
      </c>
      <c r="J19621" t="s">
        <v>19</v>
      </c>
      <c r="K19621" s="8">
        <v>10</v>
      </c>
      <c r="L19621" t="s">
        <v>20</v>
      </c>
      <c r="M19621" s="8" cm="1">
        <f t="array" ref="M19621">IF(Table2[[#This Row],[csat_score]]&lt;&gt;"",Table2[[#This Row],[csat_score]],MEDIAN(_xlfn._xlws.FILTER($D$2:$D$32942,($G$2:$G$32942=Table2[[#This Row],[city]])+($L$2:$L$32942=Table2[[#This Row],[call_center]]))))</f>
        <v>5</v>
      </c>
      <c r="N19621" t="str">
        <f>VLOOKUP(Table2[[#This Row],[modified_csat]],$R$4:$T$7,3,TRUE)</f>
        <v>Average</v>
      </c>
      <c r="O19621" t="s">
        <v>66436</v>
      </c>
      <c r="P19621">
        <v>19</v>
      </c>
      <c r="Q19621">
        <v>4</v>
      </c>
    </row>
    <row r="19622" spans="1:17" x14ac:dyDescent="0.45">
      <c r="A19622" t="s">
        <v>39782</v>
      </c>
      <c r="B19622" t="s">
        <v>39783</v>
      </c>
      <c r="C19622" t="s">
        <v>14</v>
      </c>
      <c r="D19622" s="8"/>
      <c r="E19622" s="1">
        <v>44117</v>
      </c>
      <c r="F19622" t="s">
        <v>15</v>
      </c>
      <c r="G19622" t="s">
        <v>513</v>
      </c>
      <c r="H19622" t="s">
        <v>92</v>
      </c>
      <c r="I19622" t="s">
        <v>75</v>
      </c>
      <c r="J19622" t="s">
        <v>19</v>
      </c>
      <c r="K19622" s="8">
        <v>31</v>
      </c>
      <c r="L19622" t="s">
        <v>102</v>
      </c>
      <c r="M19622" s="8" cm="1">
        <f t="array" ref="M19622">IF(Table2[[#This Row],[csat_score]]&lt;&gt;"",Table2[[#This Row],[csat_score]],MEDIAN(_xlfn._xlws.FILTER($D$2:$D$32942,($G$2:$G$32942=Table2[[#This Row],[city]])+($L$2:$L$32942=Table2[[#This Row],[call_center]]))))</f>
        <v>5</v>
      </c>
      <c r="N19622" t="str">
        <f>VLOOKUP(Table2[[#This Row],[modified_csat]],$R$4:$T$7,3,TRUE)</f>
        <v>Average</v>
      </c>
      <c r="O19622" t="s">
        <v>66441</v>
      </c>
      <c r="P19622">
        <v>13</v>
      </c>
      <c r="Q19622">
        <v>3</v>
      </c>
    </row>
    <row r="19623" spans="1:17" x14ac:dyDescent="0.45">
      <c r="A19623" t="s">
        <v>39784</v>
      </c>
      <c r="B19623" t="s">
        <v>39785</v>
      </c>
      <c r="C19623" t="s">
        <v>23</v>
      </c>
      <c r="D19623" s="8"/>
      <c r="E19623" s="1">
        <v>44117</v>
      </c>
      <c r="F19623" t="s">
        <v>15</v>
      </c>
      <c r="G19623" t="s">
        <v>2898</v>
      </c>
      <c r="H19623" t="s">
        <v>52</v>
      </c>
      <c r="I19623" t="s">
        <v>75</v>
      </c>
      <c r="J19623" t="s">
        <v>58</v>
      </c>
      <c r="K19623" s="8">
        <v>10</v>
      </c>
      <c r="L19623" t="s">
        <v>20</v>
      </c>
      <c r="M19623" s="8" cm="1">
        <f t="array" ref="M19623">IF(Table2[[#This Row],[csat_score]]&lt;&gt;"",Table2[[#This Row],[csat_score]],MEDIAN(_xlfn._xlws.FILTER($D$2:$D$32942,($G$2:$G$32942=Table2[[#This Row],[city]])+($L$2:$L$32942=Table2[[#This Row],[call_center]]))))</f>
        <v>5</v>
      </c>
      <c r="N19623" t="str">
        <f>VLOOKUP(Table2[[#This Row],[modified_csat]],$R$4:$T$7,3,TRUE)</f>
        <v>Average</v>
      </c>
      <c r="O19623" t="s">
        <v>66441</v>
      </c>
      <c r="P19623">
        <v>13</v>
      </c>
      <c r="Q19623">
        <v>3</v>
      </c>
    </row>
    <row r="19624" spans="1:17" x14ac:dyDescent="0.45">
      <c r="A19624" t="s">
        <v>39786</v>
      </c>
      <c r="B19624" t="s">
        <v>39787</v>
      </c>
      <c r="C19624" t="s">
        <v>37</v>
      </c>
      <c r="D19624" s="8"/>
      <c r="E19624" s="1">
        <v>44122</v>
      </c>
      <c r="F19624" t="s">
        <v>15</v>
      </c>
      <c r="G19624" t="s">
        <v>338</v>
      </c>
      <c r="H19624" t="s">
        <v>108</v>
      </c>
      <c r="I19624" t="s">
        <v>27</v>
      </c>
      <c r="J19624" t="s">
        <v>19</v>
      </c>
      <c r="K19624" s="8">
        <v>30</v>
      </c>
      <c r="L19624" t="s">
        <v>20</v>
      </c>
      <c r="M19624" s="8" cm="1">
        <f t="array" ref="M19624">IF(Table2[[#This Row],[csat_score]]&lt;&gt;"",Table2[[#This Row],[csat_score]],MEDIAN(_xlfn._xlws.FILTER($D$2:$D$32942,($G$2:$G$32942=Table2[[#This Row],[city]])+($L$2:$L$32942=Table2[[#This Row],[call_center]]))))</f>
        <v>5</v>
      </c>
      <c r="N19624" t="str">
        <f>VLOOKUP(Table2[[#This Row],[modified_csat]],$R$4:$T$7,3,TRUE)</f>
        <v>Average</v>
      </c>
      <c r="O19624" t="s">
        <v>66437</v>
      </c>
      <c r="P19624">
        <v>18</v>
      </c>
      <c r="Q19624">
        <v>4</v>
      </c>
    </row>
    <row r="19625" spans="1:17" x14ac:dyDescent="0.45">
      <c r="A19625" t="s">
        <v>39788</v>
      </c>
      <c r="B19625" t="s">
        <v>39789</v>
      </c>
      <c r="C19625" t="s">
        <v>31</v>
      </c>
      <c r="D19625" s="8"/>
      <c r="E19625" s="1">
        <v>44125</v>
      </c>
      <c r="F19625" t="s">
        <v>15</v>
      </c>
      <c r="G19625" t="s">
        <v>126</v>
      </c>
      <c r="H19625" t="s">
        <v>127</v>
      </c>
      <c r="I19625" t="s">
        <v>18</v>
      </c>
      <c r="J19625" t="s">
        <v>34</v>
      </c>
      <c r="K19625" s="8">
        <v>43</v>
      </c>
      <c r="L19625" t="s">
        <v>82</v>
      </c>
      <c r="M19625" s="8" cm="1">
        <f t="array" ref="M19625">IF(Table2[[#This Row],[csat_score]]&lt;&gt;"",Table2[[#This Row],[csat_score]],MEDIAN(_xlfn._xlws.FILTER($D$2:$D$32942,($G$2:$G$32942=Table2[[#This Row],[city]])+($L$2:$L$32942=Table2[[#This Row],[call_center]]))))</f>
        <v>6</v>
      </c>
      <c r="N19625" t="str">
        <f>VLOOKUP(Table2[[#This Row],[modified_csat]],$R$4:$T$7,3,TRUE)</f>
        <v>Satisfied</v>
      </c>
      <c r="O19625" t="s">
        <v>66439</v>
      </c>
      <c r="P19625">
        <v>21</v>
      </c>
      <c r="Q19625">
        <v>4</v>
      </c>
    </row>
    <row r="19626" spans="1:17" x14ac:dyDescent="0.45">
      <c r="A19626" t="s">
        <v>39790</v>
      </c>
      <c r="B19626" t="s">
        <v>39791</v>
      </c>
      <c r="C19626" t="s">
        <v>31</v>
      </c>
      <c r="D19626" s="8">
        <v>5</v>
      </c>
      <c r="E19626" s="1">
        <v>44107</v>
      </c>
      <c r="F19626" t="s">
        <v>42</v>
      </c>
      <c r="G19626" t="s">
        <v>56</v>
      </c>
      <c r="H19626" t="s">
        <v>57</v>
      </c>
      <c r="I19626" t="s">
        <v>18</v>
      </c>
      <c r="J19626" t="s">
        <v>19</v>
      </c>
      <c r="K19626" s="8">
        <v>9</v>
      </c>
      <c r="L19626" t="s">
        <v>20</v>
      </c>
      <c r="M19626" s="8" cm="1">
        <f t="array" ref="M19626">IF(Table2[[#This Row],[csat_score]]&lt;&gt;"",Table2[[#This Row],[csat_score]],MEDIAN(_xlfn._xlws.FILTER($D$2:$D$32942,($G$2:$G$32942=Table2[[#This Row],[city]])+($L$2:$L$32942=Table2[[#This Row],[call_center]]))))</f>
        <v>5</v>
      </c>
      <c r="N19626" t="str">
        <f>VLOOKUP(Table2[[#This Row],[modified_csat]],$R$4:$T$7,3,TRUE)</f>
        <v>Average</v>
      </c>
      <c r="O19626" t="s">
        <v>66438</v>
      </c>
      <c r="P19626">
        <v>3</v>
      </c>
      <c r="Q19626">
        <v>1</v>
      </c>
    </row>
    <row r="19627" spans="1:17" x14ac:dyDescent="0.45">
      <c r="A19627" t="s">
        <v>39792</v>
      </c>
      <c r="B19627" t="s">
        <v>39793</v>
      </c>
      <c r="C19627" t="s">
        <v>55</v>
      </c>
      <c r="D19627" s="8">
        <v>9</v>
      </c>
      <c r="E19627" s="1">
        <v>44129</v>
      </c>
      <c r="F19627" t="s">
        <v>15</v>
      </c>
      <c r="G19627" t="s">
        <v>70</v>
      </c>
      <c r="H19627" t="s">
        <v>175</v>
      </c>
      <c r="I19627" t="s">
        <v>18</v>
      </c>
      <c r="J19627" t="s">
        <v>58</v>
      </c>
      <c r="K19627" s="8">
        <v>16</v>
      </c>
      <c r="L19627" t="s">
        <v>20</v>
      </c>
      <c r="M19627" s="8" cm="1">
        <f t="array" ref="M19627">IF(Table2[[#This Row],[csat_score]]&lt;&gt;"",Table2[[#This Row],[csat_score]],MEDIAN(_xlfn._xlws.FILTER($D$2:$D$32942,($G$2:$G$32942=Table2[[#This Row],[city]])+($L$2:$L$32942=Table2[[#This Row],[call_center]]))))</f>
        <v>9</v>
      </c>
      <c r="N19627" t="str">
        <f>VLOOKUP(Table2[[#This Row],[modified_csat]],$R$4:$T$7,3,TRUE)</f>
        <v>Highly Satisfied</v>
      </c>
      <c r="O19627" t="s">
        <v>66437</v>
      </c>
      <c r="P19627">
        <v>25</v>
      </c>
      <c r="Q19627">
        <v>5</v>
      </c>
    </row>
    <row r="19628" spans="1:17" x14ac:dyDescent="0.45">
      <c r="A19628" t="s">
        <v>39794</v>
      </c>
      <c r="B19628" t="s">
        <v>39795</v>
      </c>
      <c r="C19628" t="s">
        <v>37</v>
      </c>
      <c r="D19628" s="8">
        <v>4</v>
      </c>
      <c r="E19628" s="1">
        <v>44127</v>
      </c>
      <c r="F19628" t="s">
        <v>15</v>
      </c>
      <c r="G19628" t="s">
        <v>1171</v>
      </c>
      <c r="H19628" t="s">
        <v>57</v>
      </c>
      <c r="I19628" t="s">
        <v>75</v>
      </c>
      <c r="J19628" t="s">
        <v>19</v>
      </c>
      <c r="K19628" s="8">
        <v>24</v>
      </c>
      <c r="L19628" t="s">
        <v>20</v>
      </c>
      <c r="M19628" s="8" cm="1">
        <f t="array" ref="M19628">IF(Table2[[#This Row],[csat_score]]&lt;&gt;"",Table2[[#This Row],[csat_score]],MEDIAN(_xlfn._xlws.FILTER($D$2:$D$32942,($G$2:$G$32942=Table2[[#This Row],[city]])+($L$2:$L$32942=Table2[[#This Row],[call_center]]))))</f>
        <v>4</v>
      </c>
      <c r="N19628" t="str">
        <f>VLOOKUP(Table2[[#This Row],[modified_csat]],$R$4:$T$7,3,TRUE)</f>
        <v>Unsatisfied</v>
      </c>
      <c r="O19628" t="s">
        <v>66440</v>
      </c>
      <c r="P19628">
        <v>23</v>
      </c>
      <c r="Q19628">
        <v>4</v>
      </c>
    </row>
    <row r="19629" spans="1:17" x14ac:dyDescent="0.45">
      <c r="A19629" t="s">
        <v>39796</v>
      </c>
      <c r="B19629" t="s">
        <v>39797</v>
      </c>
      <c r="C19629" t="s">
        <v>23</v>
      </c>
      <c r="D19629" s="8"/>
      <c r="E19629" s="1">
        <v>44116</v>
      </c>
      <c r="F19629" t="s">
        <v>15</v>
      </c>
      <c r="G19629" t="s">
        <v>56</v>
      </c>
      <c r="H19629" t="s">
        <v>57</v>
      </c>
      <c r="I19629" t="s">
        <v>18</v>
      </c>
      <c r="J19629" t="s">
        <v>58</v>
      </c>
      <c r="K19629" s="8">
        <v>9</v>
      </c>
      <c r="L19629" t="s">
        <v>20</v>
      </c>
      <c r="M19629" s="8" cm="1">
        <f t="array" ref="M19629">IF(Table2[[#This Row],[csat_score]]&lt;&gt;"",Table2[[#This Row],[csat_score]],MEDIAN(_xlfn._xlws.FILTER($D$2:$D$32942,($G$2:$G$32942=Table2[[#This Row],[city]])+($L$2:$L$32942=Table2[[#This Row],[call_center]]))))</f>
        <v>5</v>
      </c>
      <c r="N19629" t="str">
        <f>VLOOKUP(Table2[[#This Row],[modified_csat]],$R$4:$T$7,3,TRUE)</f>
        <v>Average</v>
      </c>
      <c r="O19629" t="s">
        <v>66436</v>
      </c>
      <c r="P19629">
        <v>12</v>
      </c>
      <c r="Q19629">
        <v>3</v>
      </c>
    </row>
    <row r="19630" spans="1:17" x14ac:dyDescent="0.45">
      <c r="A19630" t="s">
        <v>39798</v>
      </c>
      <c r="B19630" t="s">
        <v>39799</v>
      </c>
      <c r="C19630" t="s">
        <v>31</v>
      </c>
      <c r="D19630" s="8"/>
      <c r="E19630" s="1">
        <v>44127</v>
      </c>
      <c r="F19630" t="s">
        <v>15</v>
      </c>
      <c r="G19630" t="s">
        <v>43</v>
      </c>
      <c r="H19630" t="s">
        <v>44</v>
      </c>
      <c r="I19630" t="s">
        <v>18</v>
      </c>
      <c r="J19630" t="s">
        <v>19</v>
      </c>
      <c r="K19630" s="8">
        <v>23</v>
      </c>
      <c r="L19630" t="s">
        <v>102</v>
      </c>
      <c r="M19630" s="8" cm="1">
        <f t="array" ref="M19630">IF(Table2[[#This Row],[csat_score]]&lt;&gt;"",Table2[[#This Row],[csat_score]],MEDIAN(_xlfn._xlws.FILTER($D$2:$D$32942,($G$2:$G$32942=Table2[[#This Row],[city]])+($L$2:$L$32942=Table2[[#This Row],[call_center]]))))</f>
        <v>5</v>
      </c>
      <c r="N19630" t="str">
        <f>VLOOKUP(Table2[[#This Row],[modified_csat]],$R$4:$T$7,3,TRUE)</f>
        <v>Average</v>
      </c>
      <c r="O19630" t="s">
        <v>66440</v>
      </c>
      <c r="P19630">
        <v>23</v>
      </c>
      <c r="Q19630">
        <v>4</v>
      </c>
    </row>
    <row r="19631" spans="1:17" x14ac:dyDescent="0.45">
      <c r="A19631" t="s">
        <v>39800</v>
      </c>
      <c r="B19631" t="s">
        <v>39801</v>
      </c>
      <c r="C19631" t="s">
        <v>14</v>
      </c>
      <c r="D19631" s="8">
        <v>8</v>
      </c>
      <c r="E19631" s="1">
        <v>44124</v>
      </c>
      <c r="F19631" t="s">
        <v>24</v>
      </c>
      <c r="G19631" t="s">
        <v>548</v>
      </c>
      <c r="H19631" t="s">
        <v>52</v>
      </c>
      <c r="I19631" t="s">
        <v>27</v>
      </c>
      <c r="J19631" t="s">
        <v>19</v>
      </c>
      <c r="K19631" s="8">
        <v>13</v>
      </c>
      <c r="L19631" t="s">
        <v>28</v>
      </c>
      <c r="M19631" s="8" cm="1">
        <f t="array" ref="M19631">IF(Table2[[#This Row],[csat_score]]&lt;&gt;"",Table2[[#This Row],[csat_score]],MEDIAN(_xlfn._xlws.FILTER($D$2:$D$32942,($G$2:$G$32942=Table2[[#This Row],[city]])+($L$2:$L$32942=Table2[[#This Row],[call_center]]))))</f>
        <v>8</v>
      </c>
      <c r="N19631" t="str">
        <f>VLOOKUP(Table2[[#This Row],[modified_csat]],$R$4:$T$7,3,TRUE)</f>
        <v>Satisfied</v>
      </c>
      <c r="O19631" t="s">
        <v>66441</v>
      </c>
      <c r="P19631">
        <v>20</v>
      </c>
      <c r="Q19631">
        <v>4</v>
      </c>
    </row>
    <row r="19632" spans="1:17" x14ac:dyDescent="0.45">
      <c r="A19632" t="s">
        <v>39802</v>
      </c>
      <c r="B19632" t="s">
        <v>39803</v>
      </c>
      <c r="C19632" t="s">
        <v>14</v>
      </c>
      <c r="D19632" s="8"/>
      <c r="E19632" s="1">
        <v>44117</v>
      </c>
      <c r="F19632" t="s">
        <v>42</v>
      </c>
      <c r="G19632" t="s">
        <v>149</v>
      </c>
      <c r="H19632" t="s">
        <v>108</v>
      </c>
      <c r="I19632" t="s">
        <v>18</v>
      </c>
      <c r="J19632" t="s">
        <v>34</v>
      </c>
      <c r="K19632" s="8">
        <v>25</v>
      </c>
      <c r="L19632" t="s">
        <v>20</v>
      </c>
      <c r="M19632" s="8" cm="1">
        <f t="array" ref="M19632">IF(Table2[[#This Row],[csat_score]]&lt;&gt;"",Table2[[#This Row],[csat_score]],MEDIAN(_xlfn._xlws.FILTER($D$2:$D$32942,($G$2:$G$32942=Table2[[#This Row],[city]])+($L$2:$L$32942=Table2[[#This Row],[call_center]]))))</f>
        <v>5</v>
      </c>
      <c r="N19632" t="str">
        <f>VLOOKUP(Table2[[#This Row],[modified_csat]],$R$4:$T$7,3,TRUE)</f>
        <v>Average</v>
      </c>
      <c r="O19632" t="s">
        <v>66441</v>
      </c>
      <c r="P19632">
        <v>13</v>
      </c>
      <c r="Q19632">
        <v>3</v>
      </c>
    </row>
    <row r="19633" spans="1:17" x14ac:dyDescent="0.45">
      <c r="A19633" t="s">
        <v>39804</v>
      </c>
      <c r="B19633" t="s">
        <v>39805</v>
      </c>
      <c r="C19633" t="s">
        <v>23</v>
      </c>
      <c r="D19633" s="8"/>
      <c r="E19633" s="1">
        <v>44133</v>
      </c>
      <c r="F19633" t="s">
        <v>15</v>
      </c>
      <c r="G19633" t="s">
        <v>813</v>
      </c>
      <c r="H19633" t="s">
        <v>115</v>
      </c>
      <c r="I19633" t="s">
        <v>27</v>
      </c>
      <c r="J19633" t="s">
        <v>19</v>
      </c>
      <c r="K19633" s="8">
        <v>17</v>
      </c>
      <c r="L19633" t="s">
        <v>28</v>
      </c>
      <c r="M19633" s="8" cm="1">
        <f t="array" ref="M19633">IF(Table2[[#This Row],[csat_score]]&lt;&gt;"",Table2[[#This Row],[csat_score]],MEDIAN(_xlfn._xlws.FILTER($D$2:$D$32942,($G$2:$G$32942=Table2[[#This Row],[city]])+($L$2:$L$32942=Table2[[#This Row],[call_center]]))))</f>
        <v>5</v>
      </c>
      <c r="N19633" t="str">
        <f>VLOOKUP(Table2[[#This Row],[modified_csat]],$R$4:$T$7,3,TRUE)</f>
        <v>Average</v>
      </c>
      <c r="O19633" t="s">
        <v>66435</v>
      </c>
      <c r="P19633">
        <v>29</v>
      </c>
      <c r="Q19633">
        <v>5</v>
      </c>
    </row>
    <row r="19634" spans="1:17" x14ac:dyDescent="0.45">
      <c r="A19634" t="s">
        <v>39806</v>
      </c>
      <c r="B19634" t="s">
        <v>39807</v>
      </c>
      <c r="C19634" t="s">
        <v>37</v>
      </c>
      <c r="D19634" s="8"/>
      <c r="E19634" s="1">
        <v>44122</v>
      </c>
      <c r="F19634" t="s">
        <v>15</v>
      </c>
      <c r="G19634" t="s">
        <v>1370</v>
      </c>
      <c r="H19634" t="s">
        <v>66</v>
      </c>
      <c r="I19634" t="s">
        <v>62</v>
      </c>
      <c r="J19634" t="s">
        <v>19</v>
      </c>
      <c r="K19634" s="8">
        <v>18</v>
      </c>
      <c r="L19634" t="s">
        <v>102</v>
      </c>
      <c r="M19634" s="8" cm="1">
        <f t="array" ref="M19634">IF(Table2[[#This Row],[csat_score]]&lt;&gt;"",Table2[[#This Row],[csat_score]],MEDIAN(_xlfn._xlws.FILTER($D$2:$D$32942,($G$2:$G$32942=Table2[[#This Row],[city]])+($L$2:$L$32942=Table2[[#This Row],[call_center]]))))</f>
        <v>5</v>
      </c>
      <c r="N19634" t="str">
        <f>VLOOKUP(Table2[[#This Row],[modified_csat]],$R$4:$T$7,3,TRUE)</f>
        <v>Average</v>
      </c>
      <c r="O19634" t="s">
        <v>66437</v>
      </c>
      <c r="P19634">
        <v>18</v>
      </c>
      <c r="Q19634">
        <v>4</v>
      </c>
    </row>
    <row r="19635" spans="1:17" x14ac:dyDescent="0.45">
      <c r="A19635" t="s">
        <v>39808</v>
      </c>
      <c r="B19635" t="s">
        <v>39809</v>
      </c>
      <c r="C19635" t="s">
        <v>55</v>
      </c>
      <c r="D19635" s="8"/>
      <c r="E19635" s="1">
        <v>44128</v>
      </c>
      <c r="F19635" t="s">
        <v>24</v>
      </c>
      <c r="G19635" t="s">
        <v>5149</v>
      </c>
      <c r="H19635" t="s">
        <v>251</v>
      </c>
      <c r="I19635" t="s">
        <v>27</v>
      </c>
      <c r="J19635" t="s">
        <v>19</v>
      </c>
      <c r="K19635" s="8">
        <v>31</v>
      </c>
      <c r="L19635" t="s">
        <v>82</v>
      </c>
      <c r="M19635" s="8" cm="1">
        <f t="array" ref="M19635">IF(Table2[[#This Row],[csat_score]]&lt;&gt;"",Table2[[#This Row],[csat_score]],MEDIAN(_xlfn._xlws.FILTER($D$2:$D$32942,($G$2:$G$32942=Table2[[#This Row],[city]])+($L$2:$L$32942=Table2[[#This Row],[call_center]]))))</f>
        <v>6</v>
      </c>
      <c r="N19635" t="str">
        <f>VLOOKUP(Table2[[#This Row],[modified_csat]],$R$4:$T$7,3,TRUE)</f>
        <v>Satisfied</v>
      </c>
      <c r="O19635" t="s">
        <v>66438</v>
      </c>
      <c r="P19635">
        <v>24</v>
      </c>
      <c r="Q19635">
        <v>4</v>
      </c>
    </row>
    <row r="19636" spans="1:17" x14ac:dyDescent="0.45">
      <c r="A19636" t="s">
        <v>39810</v>
      </c>
      <c r="B19636" t="s">
        <v>39811</v>
      </c>
      <c r="C19636" t="s">
        <v>31</v>
      </c>
      <c r="D19636" s="8"/>
      <c r="E19636" s="1">
        <v>44108</v>
      </c>
      <c r="F19636" t="s">
        <v>24</v>
      </c>
      <c r="G19636" t="s">
        <v>5014</v>
      </c>
      <c r="H19636" t="s">
        <v>153</v>
      </c>
      <c r="I19636" t="s">
        <v>62</v>
      </c>
      <c r="J19636" t="s">
        <v>19</v>
      </c>
      <c r="K19636" s="8">
        <v>22</v>
      </c>
      <c r="L19636" t="s">
        <v>28</v>
      </c>
      <c r="M19636" s="8" cm="1">
        <f t="array" ref="M19636">IF(Table2[[#This Row],[csat_score]]&lt;&gt;"",Table2[[#This Row],[csat_score]],MEDIAN(_xlfn._xlws.FILTER($D$2:$D$32942,($G$2:$G$32942=Table2[[#This Row],[city]])+($L$2:$L$32942=Table2[[#This Row],[call_center]]))))</f>
        <v>5</v>
      </c>
      <c r="N19636" t="str">
        <f>VLOOKUP(Table2[[#This Row],[modified_csat]],$R$4:$T$7,3,TRUE)</f>
        <v>Average</v>
      </c>
      <c r="O19636" t="s">
        <v>66437</v>
      </c>
      <c r="P19636">
        <v>4</v>
      </c>
      <c r="Q19636">
        <v>2</v>
      </c>
    </row>
    <row r="19637" spans="1:17" x14ac:dyDescent="0.45">
      <c r="A19637" t="s">
        <v>39812</v>
      </c>
      <c r="B19637" t="s">
        <v>39813</v>
      </c>
      <c r="C19637" t="s">
        <v>31</v>
      </c>
      <c r="D19637" s="8">
        <v>5</v>
      </c>
      <c r="E19637" s="1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 s="8">
        <v>34</v>
      </c>
      <c r="L19637" t="s">
        <v>20</v>
      </c>
      <c r="M19637" s="8" cm="1">
        <f t="array" ref="M19637">IF(Table2[[#This Row],[csat_score]]&lt;&gt;"",Table2[[#This Row],[csat_score]],MEDIAN(_xlfn._xlws.FILTER($D$2:$D$32942,($G$2:$G$32942=Table2[[#This Row],[city]])+($L$2:$L$32942=Table2[[#This Row],[call_center]]))))</f>
        <v>5</v>
      </c>
      <c r="N19637" t="str">
        <f>VLOOKUP(Table2[[#This Row],[modified_csat]],$R$4:$T$7,3,TRUE)</f>
        <v>Average</v>
      </c>
      <c r="O19637" t="s">
        <v>66435</v>
      </c>
      <c r="P19637">
        <v>8</v>
      </c>
      <c r="Q19637">
        <v>2</v>
      </c>
    </row>
    <row r="19638" spans="1:17" x14ac:dyDescent="0.45">
      <c r="A19638" t="s">
        <v>39814</v>
      </c>
      <c r="B19638" t="s">
        <v>39815</v>
      </c>
      <c r="C19638" t="s">
        <v>23</v>
      </c>
      <c r="D19638" s="8">
        <v>10</v>
      </c>
      <c r="E19638" s="1">
        <v>44106</v>
      </c>
      <c r="F19638" t="s">
        <v>15</v>
      </c>
      <c r="G19638" t="s">
        <v>2352</v>
      </c>
      <c r="H19638" t="s">
        <v>141</v>
      </c>
      <c r="I19638" t="s">
        <v>62</v>
      </c>
      <c r="J19638" t="s">
        <v>34</v>
      </c>
      <c r="K19638" s="8">
        <v>26</v>
      </c>
      <c r="L19638" t="s">
        <v>28</v>
      </c>
      <c r="M19638" s="8" cm="1">
        <f t="array" ref="M19638">IF(Table2[[#This Row],[csat_score]]&lt;&gt;"",Table2[[#This Row],[csat_score]],MEDIAN(_xlfn._xlws.FILTER($D$2:$D$32942,($G$2:$G$32942=Table2[[#This Row],[city]])+($L$2:$L$32942=Table2[[#This Row],[call_center]]))))</f>
        <v>10</v>
      </c>
      <c r="N19638" t="str">
        <f>VLOOKUP(Table2[[#This Row],[modified_csat]],$R$4:$T$7,3,TRUE)</f>
        <v>Highly Satisfied</v>
      </c>
      <c r="O19638" t="s">
        <v>66440</v>
      </c>
      <c r="P19638">
        <v>2</v>
      </c>
      <c r="Q19638">
        <v>1</v>
      </c>
    </row>
    <row r="19639" spans="1:17" x14ac:dyDescent="0.45">
      <c r="A19639" t="s">
        <v>39816</v>
      </c>
      <c r="B19639" t="s">
        <v>39817</v>
      </c>
      <c r="C19639" t="s">
        <v>31</v>
      </c>
      <c r="D19639" s="8"/>
      <c r="E19639" s="1">
        <v>44121</v>
      </c>
      <c r="F19639" t="s">
        <v>15</v>
      </c>
      <c r="G19639" t="s">
        <v>656</v>
      </c>
      <c r="H19639" t="s">
        <v>657</v>
      </c>
      <c r="I19639" t="s">
        <v>18</v>
      </c>
      <c r="J19639" t="s">
        <v>58</v>
      </c>
      <c r="K19639" s="8">
        <v>10</v>
      </c>
      <c r="L19639" t="s">
        <v>20</v>
      </c>
      <c r="M19639" s="8" cm="1">
        <f t="array" ref="M19639">IF(Table2[[#This Row],[csat_score]]&lt;&gt;"",Table2[[#This Row],[csat_score]],MEDIAN(_xlfn._xlws.FILTER($D$2:$D$32942,($G$2:$G$32942=Table2[[#This Row],[city]])+($L$2:$L$32942=Table2[[#This Row],[call_center]]))))</f>
        <v>6</v>
      </c>
      <c r="N19639" t="str">
        <f>VLOOKUP(Table2[[#This Row],[modified_csat]],$R$4:$T$7,3,TRUE)</f>
        <v>Satisfied</v>
      </c>
      <c r="O19639" t="s">
        <v>66438</v>
      </c>
      <c r="P19639">
        <v>17</v>
      </c>
      <c r="Q19639">
        <v>3</v>
      </c>
    </row>
    <row r="19640" spans="1:17" x14ac:dyDescent="0.45">
      <c r="A19640" t="s">
        <v>39818</v>
      </c>
      <c r="B19640" t="s">
        <v>39819</v>
      </c>
      <c r="C19640" t="s">
        <v>31</v>
      </c>
      <c r="D19640" s="8"/>
      <c r="E19640" s="1">
        <v>44131</v>
      </c>
      <c r="F19640" t="s">
        <v>15</v>
      </c>
      <c r="G19640" t="s">
        <v>330</v>
      </c>
      <c r="H19640" t="s">
        <v>274</v>
      </c>
      <c r="I19640" t="s">
        <v>18</v>
      </c>
      <c r="J19640" t="s">
        <v>19</v>
      </c>
      <c r="K19640" s="8">
        <v>42</v>
      </c>
      <c r="L19640" t="s">
        <v>20</v>
      </c>
      <c r="M19640" s="8" cm="1">
        <f t="array" ref="M19640">IF(Table2[[#This Row],[csat_score]]&lt;&gt;"",Table2[[#This Row],[csat_score]],MEDIAN(_xlfn._xlws.FILTER($D$2:$D$32942,($G$2:$G$32942=Table2[[#This Row],[city]])+($L$2:$L$32942=Table2[[#This Row],[call_center]]))))</f>
        <v>5</v>
      </c>
      <c r="N19640" t="str">
        <f>VLOOKUP(Table2[[#This Row],[modified_csat]],$R$4:$T$7,3,TRUE)</f>
        <v>Average</v>
      </c>
      <c r="O19640" t="s">
        <v>66441</v>
      </c>
      <c r="P19640">
        <v>27</v>
      </c>
      <c r="Q19640">
        <v>5</v>
      </c>
    </row>
    <row r="19641" spans="1:17" x14ac:dyDescent="0.45">
      <c r="A19641" t="s">
        <v>39820</v>
      </c>
      <c r="B19641" t="s">
        <v>39821</v>
      </c>
      <c r="C19641" t="s">
        <v>31</v>
      </c>
      <c r="D19641" s="8"/>
      <c r="E19641" s="1">
        <v>44105</v>
      </c>
      <c r="F19641" t="s">
        <v>15</v>
      </c>
      <c r="G19641" t="s">
        <v>61</v>
      </c>
      <c r="H19641" t="s">
        <v>52</v>
      </c>
      <c r="I19641" t="s">
        <v>62</v>
      </c>
      <c r="J19641" t="s">
        <v>19</v>
      </c>
      <c r="K19641" s="8">
        <v>8</v>
      </c>
      <c r="L19641" t="s">
        <v>20</v>
      </c>
      <c r="M19641" s="8" cm="1">
        <f t="array" ref="M19641">IF(Table2[[#This Row],[csat_score]]&lt;&gt;"",Table2[[#This Row],[csat_score]],MEDIAN(_xlfn._xlws.FILTER($D$2:$D$32942,($G$2:$G$32942=Table2[[#This Row],[city]])+($L$2:$L$32942=Table2[[#This Row],[call_center]]))))</f>
        <v>5</v>
      </c>
      <c r="N19641" t="str">
        <f>VLOOKUP(Table2[[#This Row],[modified_csat]],$R$4:$T$7,3,TRUE)</f>
        <v>Average</v>
      </c>
      <c r="O19641" t="s">
        <v>66435</v>
      </c>
      <c r="P19641">
        <v>1</v>
      </c>
      <c r="Q19641">
        <v>1</v>
      </c>
    </row>
    <row r="19642" spans="1:17" x14ac:dyDescent="0.45">
      <c r="A19642" t="s">
        <v>39822</v>
      </c>
      <c r="B19642" t="s">
        <v>39823</v>
      </c>
      <c r="C19642" t="s">
        <v>55</v>
      </c>
      <c r="D19642" s="8">
        <v>9</v>
      </c>
      <c r="E19642" s="1">
        <v>44122</v>
      </c>
      <c r="F19642" t="s">
        <v>24</v>
      </c>
      <c r="G19642" t="s">
        <v>397</v>
      </c>
      <c r="H19642" t="s">
        <v>81</v>
      </c>
      <c r="I19642" t="s">
        <v>62</v>
      </c>
      <c r="J19642" t="s">
        <v>58</v>
      </c>
      <c r="K19642" s="8">
        <v>28</v>
      </c>
      <c r="L19642" t="s">
        <v>20</v>
      </c>
      <c r="M19642" s="8" cm="1">
        <f t="array" ref="M19642">IF(Table2[[#This Row],[csat_score]]&lt;&gt;"",Table2[[#This Row],[csat_score]],MEDIAN(_xlfn._xlws.FILTER($D$2:$D$32942,($G$2:$G$32942=Table2[[#This Row],[city]])+($L$2:$L$32942=Table2[[#This Row],[call_center]]))))</f>
        <v>9</v>
      </c>
      <c r="N19642" t="str">
        <f>VLOOKUP(Table2[[#This Row],[modified_csat]],$R$4:$T$7,3,TRUE)</f>
        <v>Highly Satisfied</v>
      </c>
      <c r="O19642" t="s">
        <v>66437</v>
      </c>
      <c r="P19642">
        <v>18</v>
      </c>
      <c r="Q19642">
        <v>4</v>
      </c>
    </row>
    <row r="19643" spans="1:17" x14ac:dyDescent="0.45">
      <c r="A19643" t="s">
        <v>39824</v>
      </c>
      <c r="B19643" t="s">
        <v>39825</v>
      </c>
      <c r="C19643" t="s">
        <v>31</v>
      </c>
      <c r="D19643" s="8"/>
      <c r="E19643" s="1">
        <v>44121</v>
      </c>
      <c r="F19643" t="s">
        <v>15</v>
      </c>
      <c r="G19643" t="s">
        <v>56</v>
      </c>
      <c r="H19643" t="s">
        <v>57</v>
      </c>
      <c r="I19643" t="s">
        <v>75</v>
      </c>
      <c r="J19643" t="s">
        <v>58</v>
      </c>
      <c r="K19643" s="8">
        <v>9</v>
      </c>
      <c r="L19643" t="s">
        <v>102</v>
      </c>
      <c r="M19643" s="8" cm="1">
        <f t="array" ref="M19643">IF(Table2[[#This Row],[csat_score]]&lt;&gt;"",Table2[[#This Row],[csat_score]],MEDIAN(_xlfn._xlws.FILTER($D$2:$D$32942,($G$2:$G$32942=Table2[[#This Row],[city]])+($L$2:$L$32942=Table2[[#This Row],[call_center]]))))</f>
        <v>5</v>
      </c>
      <c r="N19643" t="str">
        <f>VLOOKUP(Table2[[#This Row],[modified_csat]],$R$4:$T$7,3,TRUE)</f>
        <v>Average</v>
      </c>
      <c r="O19643" t="s">
        <v>66438</v>
      </c>
      <c r="P19643">
        <v>17</v>
      </c>
      <c r="Q19643">
        <v>3</v>
      </c>
    </row>
    <row r="19644" spans="1:17" x14ac:dyDescent="0.45">
      <c r="A19644" t="s">
        <v>39826</v>
      </c>
      <c r="B19644" t="s">
        <v>39827</v>
      </c>
      <c r="C19644" t="s">
        <v>37</v>
      </c>
      <c r="D19644" s="8"/>
      <c r="E19644" s="1">
        <v>44112</v>
      </c>
      <c r="F19644" t="s">
        <v>15</v>
      </c>
      <c r="G19644" t="s">
        <v>3039</v>
      </c>
      <c r="H19644" t="s">
        <v>108</v>
      </c>
      <c r="I19644" t="s">
        <v>75</v>
      </c>
      <c r="J19644" t="s">
        <v>19</v>
      </c>
      <c r="K19644" s="8">
        <v>43</v>
      </c>
      <c r="L19644" t="s">
        <v>28</v>
      </c>
      <c r="M19644" s="8" cm="1">
        <f t="array" ref="M19644">IF(Table2[[#This Row],[csat_score]]&lt;&gt;"",Table2[[#This Row],[csat_score]],MEDIAN(_xlfn._xlws.FILTER($D$2:$D$32942,($G$2:$G$32942=Table2[[#This Row],[city]])+($L$2:$L$32942=Table2[[#This Row],[call_center]]))))</f>
        <v>5</v>
      </c>
      <c r="N19644" t="str">
        <f>VLOOKUP(Table2[[#This Row],[modified_csat]],$R$4:$T$7,3,TRUE)</f>
        <v>Average</v>
      </c>
      <c r="O19644" t="s">
        <v>66435</v>
      </c>
      <c r="P19644">
        <v>8</v>
      </c>
      <c r="Q19644">
        <v>2</v>
      </c>
    </row>
    <row r="19645" spans="1:17" x14ac:dyDescent="0.45">
      <c r="A19645" t="s">
        <v>39828</v>
      </c>
      <c r="B19645" t="s">
        <v>39829</v>
      </c>
      <c r="C19645" t="s">
        <v>14</v>
      </c>
      <c r="D19645" s="8">
        <v>7</v>
      </c>
      <c r="E19645" s="1">
        <v>44123</v>
      </c>
      <c r="F19645" t="s">
        <v>15</v>
      </c>
      <c r="G19645" t="s">
        <v>167</v>
      </c>
      <c r="H19645" t="s">
        <v>70</v>
      </c>
      <c r="I19645" t="s">
        <v>18</v>
      </c>
      <c r="J19645" t="s">
        <v>19</v>
      </c>
      <c r="K19645" s="8">
        <v>25</v>
      </c>
      <c r="L19645" t="s">
        <v>28</v>
      </c>
      <c r="M19645" s="8" cm="1">
        <f t="array" ref="M19645">IF(Table2[[#This Row],[csat_score]]&lt;&gt;"",Table2[[#This Row],[csat_score]],MEDIAN(_xlfn._xlws.FILTER($D$2:$D$32942,($G$2:$G$32942=Table2[[#This Row],[city]])+($L$2:$L$32942=Table2[[#This Row],[call_center]]))))</f>
        <v>7</v>
      </c>
      <c r="N19645" t="str">
        <f>VLOOKUP(Table2[[#This Row],[modified_csat]],$R$4:$T$7,3,TRUE)</f>
        <v>Satisfied</v>
      </c>
      <c r="O19645" t="s">
        <v>66436</v>
      </c>
      <c r="P19645">
        <v>19</v>
      </c>
      <c r="Q19645">
        <v>4</v>
      </c>
    </row>
    <row r="19646" spans="1:17" x14ac:dyDescent="0.45">
      <c r="A19646" t="s">
        <v>39830</v>
      </c>
      <c r="B19646" t="s">
        <v>39831</v>
      </c>
      <c r="C19646" t="s">
        <v>31</v>
      </c>
      <c r="D19646" s="8">
        <v>5</v>
      </c>
      <c r="E19646" s="1">
        <v>44111</v>
      </c>
      <c r="F19646" t="s">
        <v>15</v>
      </c>
      <c r="G19646" t="s">
        <v>1719</v>
      </c>
      <c r="H19646" t="s">
        <v>108</v>
      </c>
      <c r="I19646" t="s">
        <v>75</v>
      </c>
      <c r="J19646" t="s">
        <v>19</v>
      </c>
      <c r="K19646" s="8">
        <v>45</v>
      </c>
      <c r="L19646" t="s">
        <v>102</v>
      </c>
      <c r="M19646" s="8" cm="1">
        <f t="array" ref="M19646">IF(Table2[[#This Row],[csat_score]]&lt;&gt;"",Table2[[#This Row],[csat_score]],MEDIAN(_xlfn._xlws.FILTER($D$2:$D$32942,($G$2:$G$32942=Table2[[#This Row],[city]])+($L$2:$L$32942=Table2[[#This Row],[call_center]]))))</f>
        <v>5</v>
      </c>
      <c r="N19646" t="str">
        <f>VLOOKUP(Table2[[#This Row],[modified_csat]],$R$4:$T$7,3,TRUE)</f>
        <v>Average</v>
      </c>
      <c r="O19646" t="s">
        <v>66439</v>
      </c>
      <c r="P19646">
        <v>7</v>
      </c>
      <c r="Q19646">
        <v>2</v>
      </c>
    </row>
    <row r="19647" spans="1:17" x14ac:dyDescent="0.45">
      <c r="A19647" t="s">
        <v>39832</v>
      </c>
      <c r="B19647" t="s">
        <v>39833</v>
      </c>
      <c r="C19647" t="s">
        <v>14</v>
      </c>
      <c r="D19647" s="8"/>
      <c r="E19647" s="1">
        <v>44120</v>
      </c>
      <c r="F19647" t="s">
        <v>15</v>
      </c>
      <c r="G19647" t="s">
        <v>307</v>
      </c>
      <c r="H19647" t="s">
        <v>108</v>
      </c>
      <c r="I19647" t="s">
        <v>62</v>
      </c>
      <c r="J19647" t="s">
        <v>19</v>
      </c>
      <c r="K19647" s="8">
        <v>19</v>
      </c>
      <c r="L19647" t="s">
        <v>28</v>
      </c>
      <c r="M19647" s="8" cm="1">
        <f t="array" ref="M19647">IF(Table2[[#This Row],[csat_score]]&lt;&gt;"",Table2[[#This Row],[csat_score]],MEDIAN(_xlfn._xlws.FILTER($D$2:$D$32942,($G$2:$G$32942=Table2[[#This Row],[city]])+($L$2:$L$32942=Table2[[#This Row],[call_center]]))))</f>
        <v>5</v>
      </c>
      <c r="N19647" t="str">
        <f>VLOOKUP(Table2[[#This Row],[modified_csat]],$R$4:$T$7,3,TRUE)</f>
        <v>Average</v>
      </c>
      <c r="O19647" t="s">
        <v>66440</v>
      </c>
      <c r="P19647">
        <v>16</v>
      </c>
      <c r="Q19647">
        <v>3</v>
      </c>
    </row>
    <row r="19648" spans="1:17" x14ac:dyDescent="0.45">
      <c r="A19648" t="s">
        <v>39834</v>
      </c>
      <c r="B19648" t="s">
        <v>39835</v>
      </c>
      <c r="C19648" t="s">
        <v>14</v>
      </c>
      <c r="D19648" s="8"/>
      <c r="E19648" s="1">
        <v>44116</v>
      </c>
      <c r="F19648" t="s">
        <v>15</v>
      </c>
      <c r="G19648" t="s">
        <v>209</v>
      </c>
      <c r="H19648" t="s">
        <v>210</v>
      </c>
      <c r="I19648" t="s">
        <v>75</v>
      </c>
      <c r="J19648" t="s">
        <v>58</v>
      </c>
      <c r="K19648" s="8">
        <v>7</v>
      </c>
      <c r="L19648" t="s">
        <v>82</v>
      </c>
      <c r="M19648" s="8" cm="1">
        <f t="array" ref="M19648">IF(Table2[[#This Row],[csat_score]]&lt;&gt;"",Table2[[#This Row],[csat_score]],MEDIAN(_xlfn._xlws.FILTER($D$2:$D$32942,($G$2:$G$32942=Table2[[#This Row],[city]])+($L$2:$L$32942=Table2[[#This Row],[call_center]]))))</f>
        <v>6</v>
      </c>
      <c r="N19648" t="str">
        <f>VLOOKUP(Table2[[#This Row],[modified_csat]],$R$4:$T$7,3,TRUE)</f>
        <v>Satisfied</v>
      </c>
      <c r="O19648" t="s">
        <v>66436</v>
      </c>
      <c r="P19648">
        <v>12</v>
      </c>
      <c r="Q19648">
        <v>3</v>
      </c>
    </row>
    <row r="19649" spans="1:17" x14ac:dyDescent="0.45">
      <c r="A19649" t="s">
        <v>39836</v>
      </c>
      <c r="B19649" t="s">
        <v>39837</v>
      </c>
      <c r="C19649" t="s">
        <v>37</v>
      </c>
      <c r="D19649" s="8"/>
      <c r="E19649" s="1">
        <v>44120</v>
      </c>
      <c r="F19649" t="s">
        <v>15</v>
      </c>
      <c r="G19649" t="s">
        <v>206</v>
      </c>
      <c r="H19649" t="s">
        <v>92</v>
      </c>
      <c r="I19649" t="s">
        <v>75</v>
      </c>
      <c r="J19649" t="s">
        <v>58</v>
      </c>
      <c r="K19649" s="8">
        <v>23</v>
      </c>
      <c r="L19649" t="s">
        <v>28</v>
      </c>
      <c r="M19649" s="8" cm="1">
        <f t="array" ref="M19649">IF(Table2[[#This Row],[csat_score]]&lt;&gt;"",Table2[[#This Row],[csat_score]],MEDIAN(_xlfn._xlws.FILTER($D$2:$D$32942,($G$2:$G$32942=Table2[[#This Row],[city]])+($L$2:$L$32942=Table2[[#This Row],[call_center]]))))</f>
        <v>5</v>
      </c>
      <c r="N19649" t="str">
        <f>VLOOKUP(Table2[[#This Row],[modified_csat]],$R$4:$T$7,3,TRUE)</f>
        <v>Average</v>
      </c>
      <c r="O19649" t="s">
        <v>66440</v>
      </c>
      <c r="P19649">
        <v>16</v>
      </c>
      <c r="Q19649">
        <v>3</v>
      </c>
    </row>
    <row r="19650" spans="1:17" x14ac:dyDescent="0.45">
      <c r="A19650" t="s">
        <v>39838</v>
      </c>
      <c r="B19650" t="s">
        <v>39839</v>
      </c>
      <c r="C19650" t="s">
        <v>37</v>
      </c>
      <c r="D19650" s="8"/>
      <c r="E19650" s="1">
        <v>44117</v>
      </c>
      <c r="F19650" t="s">
        <v>15</v>
      </c>
      <c r="G19650" t="s">
        <v>1800</v>
      </c>
      <c r="H19650" t="s">
        <v>183</v>
      </c>
      <c r="I19650" t="s">
        <v>27</v>
      </c>
      <c r="J19650" t="s">
        <v>19</v>
      </c>
      <c r="K19650" s="8">
        <v>15</v>
      </c>
      <c r="L19650" t="s">
        <v>20</v>
      </c>
      <c r="M19650" s="8" cm="1">
        <f t="array" ref="M19650">IF(Table2[[#This Row],[csat_score]]&lt;&gt;"",Table2[[#This Row],[csat_score]],MEDIAN(_xlfn._xlws.FILTER($D$2:$D$32942,($G$2:$G$32942=Table2[[#This Row],[city]])+($L$2:$L$32942=Table2[[#This Row],[call_center]]))))</f>
        <v>5</v>
      </c>
      <c r="N19650" t="str">
        <f>VLOOKUP(Table2[[#This Row],[modified_csat]],$R$4:$T$7,3,TRUE)</f>
        <v>Average</v>
      </c>
      <c r="O19650" t="s">
        <v>66441</v>
      </c>
      <c r="P19650">
        <v>13</v>
      </c>
      <c r="Q19650">
        <v>3</v>
      </c>
    </row>
    <row r="19651" spans="1:17" x14ac:dyDescent="0.45">
      <c r="A19651" t="s">
        <v>39840</v>
      </c>
      <c r="B19651" t="s">
        <v>39841</v>
      </c>
      <c r="C19651" t="s">
        <v>23</v>
      </c>
      <c r="D19651" s="8"/>
      <c r="E19651" s="1">
        <v>44133</v>
      </c>
      <c r="F19651" t="s">
        <v>15</v>
      </c>
      <c r="G19651" t="s">
        <v>2670</v>
      </c>
      <c r="H19651" t="s">
        <v>1310</v>
      </c>
      <c r="I19651" t="s">
        <v>18</v>
      </c>
      <c r="J19651" t="s">
        <v>34</v>
      </c>
      <c r="K19651" s="8">
        <v>17</v>
      </c>
      <c r="L19651" t="s">
        <v>28</v>
      </c>
      <c r="M19651" s="8" cm="1">
        <f t="array" ref="M19651">IF(Table2[[#This Row],[csat_score]]&lt;&gt;"",Table2[[#This Row],[csat_score]],MEDIAN(_xlfn._xlws.FILTER($D$2:$D$32942,($G$2:$G$32942=Table2[[#This Row],[city]])+($L$2:$L$32942=Table2[[#This Row],[call_center]]))))</f>
        <v>5</v>
      </c>
      <c r="N19651" t="str">
        <f>VLOOKUP(Table2[[#This Row],[modified_csat]],$R$4:$T$7,3,TRUE)</f>
        <v>Average</v>
      </c>
      <c r="O19651" t="s">
        <v>66435</v>
      </c>
      <c r="P19651">
        <v>29</v>
      </c>
      <c r="Q19651">
        <v>5</v>
      </c>
    </row>
    <row r="19652" spans="1:17" x14ac:dyDescent="0.45">
      <c r="A19652" t="s">
        <v>39842</v>
      </c>
      <c r="B19652" t="s">
        <v>39843</v>
      </c>
      <c r="C19652" t="s">
        <v>37</v>
      </c>
      <c r="D19652" s="8">
        <v>1</v>
      </c>
      <c r="E19652" s="1">
        <v>44122</v>
      </c>
      <c r="F19652" t="s">
        <v>15</v>
      </c>
      <c r="G19652" t="s">
        <v>240</v>
      </c>
      <c r="H19652" t="s">
        <v>241</v>
      </c>
      <c r="I19652" t="s">
        <v>27</v>
      </c>
      <c r="J19652" t="s">
        <v>19</v>
      </c>
      <c r="K19652" s="8">
        <v>16</v>
      </c>
      <c r="L19652" t="s">
        <v>102</v>
      </c>
      <c r="M19652" s="8" cm="1">
        <f t="array" ref="M19652">IF(Table2[[#This Row],[csat_score]]&lt;&gt;"",Table2[[#This Row],[csat_score]],MEDIAN(_xlfn._xlws.FILTER($D$2:$D$32942,($G$2:$G$32942=Table2[[#This Row],[city]])+($L$2:$L$32942=Table2[[#This Row],[call_center]]))))</f>
        <v>1</v>
      </c>
      <c r="N19652" t="str">
        <f>VLOOKUP(Table2[[#This Row],[modified_csat]],$R$4:$T$7,3,TRUE)</f>
        <v>Unsatisfied</v>
      </c>
      <c r="O19652" t="s">
        <v>66437</v>
      </c>
      <c r="P19652">
        <v>18</v>
      </c>
      <c r="Q19652">
        <v>4</v>
      </c>
    </row>
    <row r="19653" spans="1:17" x14ac:dyDescent="0.45">
      <c r="A19653" t="s">
        <v>39844</v>
      </c>
      <c r="B19653" t="s">
        <v>39845</v>
      </c>
      <c r="C19653" t="s">
        <v>31</v>
      </c>
      <c r="D19653" s="8"/>
      <c r="E19653" s="1">
        <v>44130</v>
      </c>
      <c r="F19653" t="s">
        <v>15</v>
      </c>
      <c r="G19653" t="s">
        <v>2520</v>
      </c>
      <c r="H19653" t="s">
        <v>214</v>
      </c>
      <c r="I19653" t="s">
        <v>18</v>
      </c>
      <c r="J19653" t="s">
        <v>58</v>
      </c>
      <c r="K19653" s="8">
        <v>21</v>
      </c>
      <c r="L19653" t="s">
        <v>28</v>
      </c>
      <c r="M19653" s="8" cm="1">
        <f t="array" ref="M19653">IF(Table2[[#This Row],[csat_score]]&lt;&gt;"",Table2[[#This Row],[csat_score]],MEDIAN(_xlfn._xlws.FILTER($D$2:$D$32942,($G$2:$G$32942=Table2[[#This Row],[city]])+($L$2:$L$32942=Table2[[#This Row],[call_center]]))))</f>
        <v>5</v>
      </c>
      <c r="N19653" t="str">
        <f>VLOOKUP(Table2[[#This Row],[modified_csat]],$R$4:$T$7,3,TRUE)</f>
        <v>Average</v>
      </c>
      <c r="O19653" t="s">
        <v>66436</v>
      </c>
      <c r="P19653">
        <v>26</v>
      </c>
      <c r="Q19653">
        <v>5</v>
      </c>
    </row>
    <row r="19654" spans="1:17" x14ac:dyDescent="0.45">
      <c r="A19654" t="s">
        <v>39846</v>
      </c>
      <c r="B19654" t="s">
        <v>39847</v>
      </c>
      <c r="C19654" t="s">
        <v>14</v>
      </c>
      <c r="D19654" s="8">
        <v>5</v>
      </c>
      <c r="E19654" s="1">
        <v>44118</v>
      </c>
      <c r="F19654" t="s">
        <v>24</v>
      </c>
      <c r="G19654" t="s">
        <v>330</v>
      </c>
      <c r="H19654" t="s">
        <v>274</v>
      </c>
      <c r="I19654" t="s">
        <v>75</v>
      </c>
      <c r="J19654" t="s">
        <v>34</v>
      </c>
      <c r="K19654" s="8">
        <v>44</v>
      </c>
      <c r="L19654" t="s">
        <v>102</v>
      </c>
      <c r="M19654" s="8" cm="1">
        <f t="array" ref="M19654">IF(Table2[[#This Row],[csat_score]]&lt;&gt;"",Table2[[#This Row],[csat_score]],MEDIAN(_xlfn._xlws.FILTER($D$2:$D$32942,($G$2:$G$32942=Table2[[#This Row],[city]])+($L$2:$L$32942=Table2[[#This Row],[call_center]]))))</f>
        <v>5</v>
      </c>
      <c r="N19654" t="str">
        <f>VLOOKUP(Table2[[#This Row],[modified_csat]],$R$4:$T$7,3,TRUE)</f>
        <v>Average</v>
      </c>
      <c r="O19654" t="s">
        <v>66439</v>
      </c>
      <c r="P19654">
        <v>14</v>
      </c>
      <c r="Q19654">
        <v>3</v>
      </c>
    </row>
    <row r="19655" spans="1:17" x14ac:dyDescent="0.45">
      <c r="A19655" t="s">
        <v>39848</v>
      </c>
      <c r="B19655" t="s">
        <v>39849</v>
      </c>
      <c r="C19655" t="s">
        <v>14</v>
      </c>
      <c r="D19655" s="8"/>
      <c r="E19655" s="1">
        <v>44112</v>
      </c>
      <c r="F19655" t="s">
        <v>15</v>
      </c>
      <c r="G19655" t="s">
        <v>397</v>
      </c>
      <c r="H19655" t="s">
        <v>81</v>
      </c>
      <c r="I19655" t="s">
        <v>18</v>
      </c>
      <c r="J19655" t="s">
        <v>19</v>
      </c>
      <c r="K19655" s="8">
        <v>21</v>
      </c>
      <c r="L19655" t="s">
        <v>28</v>
      </c>
      <c r="M19655" s="8" cm="1">
        <f t="array" ref="M19655">IF(Table2[[#This Row],[csat_score]]&lt;&gt;"",Table2[[#This Row],[csat_score]],MEDIAN(_xlfn._xlws.FILTER($D$2:$D$32942,($G$2:$G$32942=Table2[[#This Row],[city]])+($L$2:$L$32942=Table2[[#This Row],[call_center]]))))</f>
        <v>5</v>
      </c>
      <c r="N19655" t="str">
        <f>VLOOKUP(Table2[[#This Row],[modified_csat]],$R$4:$T$7,3,TRUE)</f>
        <v>Average</v>
      </c>
      <c r="O19655" t="s">
        <v>66435</v>
      </c>
      <c r="P19655">
        <v>8</v>
      </c>
      <c r="Q19655">
        <v>2</v>
      </c>
    </row>
    <row r="19656" spans="1:17" x14ac:dyDescent="0.45">
      <c r="A19656" t="s">
        <v>39850</v>
      </c>
      <c r="B19656" t="s">
        <v>39851</v>
      </c>
      <c r="C19656" t="s">
        <v>31</v>
      </c>
      <c r="D19656" s="8"/>
      <c r="E19656" s="1">
        <v>44133</v>
      </c>
      <c r="F19656" t="s">
        <v>15</v>
      </c>
      <c r="G19656" t="s">
        <v>979</v>
      </c>
      <c r="H19656" t="s">
        <v>274</v>
      </c>
      <c r="I19656" t="s">
        <v>62</v>
      </c>
      <c r="J19656" t="s">
        <v>19</v>
      </c>
      <c r="K19656" s="8">
        <v>27</v>
      </c>
      <c r="L19656" t="s">
        <v>20</v>
      </c>
      <c r="M19656" s="8" cm="1">
        <f t="array" ref="M19656">IF(Table2[[#This Row],[csat_score]]&lt;&gt;"",Table2[[#This Row],[csat_score]],MEDIAN(_xlfn._xlws.FILTER($D$2:$D$32942,($G$2:$G$32942=Table2[[#This Row],[city]])+($L$2:$L$32942=Table2[[#This Row],[call_center]]))))</f>
        <v>5</v>
      </c>
      <c r="N19656" t="str">
        <f>VLOOKUP(Table2[[#This Row],[modified_csat]],$R$4:$T$7,3,TRUE)</f>
        <v>Average</v>
      </c>
      <c r="O19656" t="s">
        <v>66435</v>
      </c>
      <c r="P19656">
        <v>29</v>
      </c>
      <c r="Q19656">
        <v>5</v>
      </c>
    </row>
    <row r="19657" spans="1:17" x14ac:dyDescent="0.45">
      <c r="A19657" t="s">
        <v>39852</v>
      </c>
      <c r="B19657" t="s">
        <v>39853</v>
      </c>
      <c r="C19657" t="s">
        <v>37</v>
      </c>
      <c r="D19657" s="8">
        <v>2</v>
      </c>
      <c r="E19657" s="1">
        <v>44115</v>
      </c>
      <c r="F19657" t="s">
        <v>42</v>
      </c>
      <c r="G19657" t="s">
        <v>38</v>
      </c>
      <c r="H19657" t="s">
        <v>39</v>
      </c>
      <c r="I19657" t="s">
        <v>18</v>
      </c>
      <c r="J19657" t="s">
        <v>58</v>
      </c>
      <c r="K19657" s="8">
        <v>43</v>
      </c>
      <c r="L19657" t="s">
        <v>28</v>
      </c>
      <c r="M19657" s="8" cm="1">
        <f t="array" ref="M19657">IF(Table2[[#This Row],[csat_score]]&lt;&gt;"",Table2[[#This Row],[csat_score]],MEDIAN(_xlfn._xlws.FILTER($D$2:$D$32942,($G$2:$G$32942=Table2[[#This Row],[city]])+($L$2:$L$32942=Table2[[#This Row],[call_center]]))))</f>
        <v>2</v>
      </c>
      <c r="N19657" t="str">
        <f>VLOOKUP(Table2[[#This Row],[modified_csat]],$R$4:$T$7,3,TRUE)</f>
        <v>Unsatisfied</v>
      </c>
      <c r="O19657" t="s">
        <v>66437</v>
      </c>
      <c r="P19657">
        <v>11</v>
      </c>
      <c r="Q19657">
        <v>3</v>
      </c>
    </row>
    <row r="19658" spans="1:17" x14ac:dyDescent="0.45">
      <c r="A19658" t="s">
        <v>39854</v>
      </c>
      <c r="B19658" t="s">
        <v>39855</v>
      </c>
      <c r="C19658" t="s">
        <v>14</v>
      </c>
      <c r="D19658" s="8"/>
      <c r="E19658" s="1">
        <v>44128</v>
      </c>
      <c r="F19658" t="s">
        <v>15</v>
      </c>
      <c r="G19658" t="s">
        <v>626</v>
      </c>
      <c r="H19658" t="s">
        <v>108</v>
      </c>
      <c r="I19658" t="s">
        <v>27</v>
      </c>
      <c r="J19658" t="s">
        <v>58</v>
      </c>
      <c r="K19658" s="8">
        <v>10</v>
      </c>
      <c r="L19658" t="s">
        <v>82</v>
      </c>
      <c r="M19658" s="8" cm="1">
        <f t="array" ref="M19658">IF(Table2[[#This Row],[csat_score]]&lt;&gt;"",Table2[[#This Row],[csat_score]],MEDIAN(_xlfn._xlws.FILTER($D$2:$D$32942,($G$2:$G$32942=Table2[[#This Row],[city]])+($L$2:$L$32942=Table2[[#This Row],[call_center]]))))</f>
        <v>6</v>
      </c>
      <c r="N19658" t="str">
        <f>VLOOKUP(Table2[[#This Row],[modified_csat]],$R$4:$T$7,3,TRUE)</f>
        <v>Satisfied</v>
      </c>
      <c r="O19658" t="s">
        <v>66438</v>
      </c>
      <c r="P19658">
        <v>24</v>
      </c>
      <c r="Q19658">
        <v>4</v>
      </c>
    </row>
    <row r="19659" spans="1:17" x14ac:dyDescent="0.45">
      <c r="A19659" t="s">
        <v>39856</v>
      </c>
      <c r="B19659" t="s">
        <v>39857</v>
      </c>
      <c r="C19659" t="s">
        <v>31</v>
      </c>
      <c r="D19659" s="8">
        <v>4</v>
      </c>
      <c r="E19659" s="1">
        <v>44116</v>
      </c>
      <c r="F19659" t="s">
        <v>24</v>
      </c>
      <c r="G19659" t="s">
        <v>303</v>
      </c>
      <c r="H19659" t="s">
        <v>304</v>
      </c>
      <c r="I19659" t="s">
        <v>75</v>
      </c>
      <c r="J19659" t="s">
        <v>34</v>
      </c>
      <c r="K19659" s="8">
        <v>38</v>
      </c>
      <c r="L19659" t="s">
        <v>28</v>
      </c>
      <c r="M19659" s="8" cm="1">
        <f t="array" ref="M19659">IF(Table2[[#This Row],[csat_score]]&lt;&gt;"",Table2[[#This Row],[csat_score]],MEDIAN(_xlfn._xlws.FILTER($D$2:$D$32942,($G$2:$G$32942=Table2[[#This Row],[city]])+($L$2:$L$32942=Table2[[#This Row],[call_center]]))))</f>
        <v>4</v>
      </c>
      <c r="N19659" t="str">
        <f>VLOOKUP(Table2[[#This Row],[modified_csat]],$R$4:$T$7,3,TRUE)</f>
        <v>Unsatisfied</v>
      </c>
      <c r="O19659" t="s">
        <v>66436</v>
      </c>
      <c r="P19659">
        <v>12</v>
      </c>
      <c r="Q19659">
        <v>3</v>
      </c>
    </row>
    <row r="19660" spans="1:17" x14ac:dyDescent="0.45">
      <c r="A19660" t="s">
        <v>39858</v>
      </c>
      <c r="B19660" t="s">
        <v>39859</v>
      </c>
      <c r="C19660" t="s">
        <v>14</v>
      </c>
      <c r="D19660" s="8"/>
      <c r="E19660" s="1">
        <v>44129</v>
      </c>
      <c r="F19660" t="s">
        <v>15</v>
      </c>
      <c r="G19660" t="s">
        <v>114</v>
      </c>
      <c r="H19660" t="s">
        <v>115</v>
      </c>
      <c r="I19660" t="s">
        <v>18</v>
      </c>
      <c r="J19660" t="s">
        <v>34</v>
      </c>
      <c r="K19660" s="8">
        <v>27</v>
      </c>
      <c r="L19660" t="s">
        <v>20</v>
      </c>
      <c r="M19660" s="8" cm="1">
        <f t="array" ref="M19660">IF(Table2[[#This Row],[csat_score]]&lt;&gt;"",Table2[[#This Row],[csat_score]],MEDIAN(_xlfn._xlws.FILTER($D$2:$D$32942,($G$2:$G$32942=Table2[[#This Row],[city]])+($L$2:$L$32942=Table2[[#This Row],[call_center]]))))</f>
        <v>5</v>
      </c>
      <c r="N19660" t="str">
        <f>VLOOKUP(Table2[[#This Row],[modified_csat]],$R$4:$T$7,3,TRUE)</f>
        <v>Average</v>
      </c>
      <c r="O19660" t="s">
        <v>66437</v>
      </c>
      <c r="P19660">
        <v>25</v>
      </c>
      <c r="Q19660">
        <v>5</v>
      </c>
    </row>
    <row r="19661" spans="1:17" x14ac:dyDescent="0.45">
      <c r="A19661" t="s">
        <v>39860</v>
      </c>
      <c r="B19661" t="s">
        <v>39861</v>
      </c>
      <c r="C19661" t="s">
        <v>23</v>
      </c>
      <c r="D19661" s="8"/>
      <c r="E19661" s="1">
        <v>44112</v>
      </c>
      <c r="F19661" t="s">
        <v>24</v>
      </c>
      <c r="G19661" t="s">
        <v>61</v>
      </c>
      <c r="H19661" t="s">
        <v>52</v>
      </c>
      <c r="I19661" t="s">
        <v>27</v>
      </c>
      <c r="J19661" t="s">
        <v>19</v>
      </c>
      <c r="K19661" s="8">
        <v>34</v>
      </c>
      <c r="L19661" t="s">
        <v>20</v>
      </c>
      <c r="M19661" s="8" cm="1">
        <f t="array" ref="M19661">IF(Table2[[#This Row],[csat_score]]&lt;&gt;"",Table2[[#This Row],[csat_score]],MEDIAN(_xlfn._xlws.FILTER($D$2:$D$32942,($G$2:$G$32942=Table2[[#This Row],[city]])+($L$2:$L$32942=Table2[[#This Row],[call_center]]))))</f>
        <v>5</v>
      </c>
      <c r="N19661" t="str">
        <f>VLOOKUP(Table2[[#This Row],[modified_csat]],$R$4:$T$7,3,TRUE)</f>
        <v>Average</v>
      </c>
      <c r="O19661" t="s">
        <v>66435</v>
      </c>
      <c r="P19661">
        <v>8</v>
      </c>
      <c r="Q19661">
        <v>2</v>
      </c>
    </row>
    <row r="19662" spans="1:17" x14ac:dyDescent="0.45">
      <c r="A19662" t="s">
        <v>39862</v>
      </c>
      <c r="B19662" t="s">
        <v>39863</v>
      </c>
      <c r="C19662" t="s">
        <v>14</v>
      </c>
      <c r="D19662" s="8"/>
      <c r="E19662" s="1">
        <v>44121</v>
      </c>
      <c r="F19662" t="s">
        <v>15</v>
      </c>
      <c r="G19662" t="s">
        <v>7175</v>
      </c>
      <c r="H19662" t="s">
        <v>86</v>
      </c>
      <c r="I19662" t="s">
        <v>27</v>
      </c>
      <c r="J19662" t="s">
        <v>19</v>
      </c>
      <c r="K19662" s="8">
        <v>5</v>
      </c>
      <c r="L19662" t="s">
        <v>20</v>
      </c>
      <c r="M19662" s="8" cm="1">
        <f t="array" ref="M19662">IF(Table2[[#This Row],[csat_score]]&lt;&gt;"",Table2[[#This Row],[csat_score]],MEDIAN(_xlfn._xlws.FILTER($D$2:$D$32942,($G$2:$G$32942=Table2[[#This Row],[city]])+($L$2:$L$32942=Table2[[#This Row],[call_center]]))))</f>
        <v>5</v>
      </c>
      <c r="N19662" t="str">
        <f>VLOOKUP(Table2[[#This Row],[modified_csat]],$R$4:$T$7,3,TRUE)</f>
        <v>Average</v>
      </c>
      <c r="O19662" t="s">
        <v>66438</v>
      </c>
      <c r="P19662">
        <v>17</v>
      </c>
      <c r="Q19662">
        <v>3</v>
      </c>
    </row>
    <row r="19663" spans="1:17" x14ac:dyDescent="0.45">
      <c r="A19663" t="s">
        <v>39864</v>
      </c>
      <c r="B19663" t="s">
        <v>39865</v>
      </c>
      <c r="C19663" t="s">
        <v>31</v>
      </c>
      <c r="D19663" s="8"/>
      <c r="E19663" s="1">
        <v>44107</v>
      </c>
      <c r="F19663" t="s">
        <v>15</v>
      </c>
      <c r="G19663" t="s">
        <v>750</v>
      </c>
      <c r="H19663" t="s">
        <v>108</v>
      </c>
      <c r="I19663" t="s">
        <v>62</v>
      </c>
      <c r="J19663" t="s">
        <v>34</v>
      </c>
      <c r="K19663" s="8">
        <v>42</v>
      </c>
      <c r="L19663" t="s">
        <v>20</v>
      </c>
      <c r="M19663" s="8" cm="1">
        <f t="array" ref="M19663">IF(Table2[[#This Row],[csat_score]]&lt;&gt;"",Table2[[#This Row],[csat_score]],MEDIAN(_xlfn._xlws.FILTER($D$2:$D$32942,($G$2:$G$32942=Table2[[#This Row],[city]])+($L$2:$L$32942=Table2[[#This Row],[call_center]]))))</f>
        <v>5</v>
      </c>
      <c r="N19663" t="str">
        <f>VLOOKUP(Table2[[#This Row],[modified_csat]],$R$4:$T$7,3,TRUE)</f>
        <v>Average</v>
      </c>
      <c r="O19663" t="s">
        <v>66438</v>
      </c>
      <c r="P19663">
        <v>3</v>
      </c>
      <c r="Q19663">
        <v>1</v>
      </c>
    </row>
    <row r="19664" spans="1:17" x14ac:dyDescent="0.45">
      <c r="A19664" t="s">
        <v>39866</v>
      </c>
      <c r="B19664" t="s">
        <v>39867</v>
      </c>
      <c r="C19664" t="s">
        <v>14</v>
      </c>
      <c r="D19664" s="8"/>
      <c r="E19664" s="1">
        <v>44111</v>
      </c>
      <c r="F19664" t="s">
        <v>15</v>
      </c>
      <c r="G19664" t="s">
        <v>65</v>
      </c>
      <c r="H19664" t="s">
        <v>66</v>
      </c>
      <c r="I19664" t="s">
        <v>75</v>
      </c>
      <c r="J19664" t="s">
        <v>19</v>
      </c>
      <c r="K19664" s="8">
        <v>29</v>
      </c>
      <c r="L19664" t="s">
        <v>28</v>
      </c>
      <c r="M19664" s="8" cm="1">
        <f t="array" ref="M19664">IF(Table2[[#This Row],[csat_score]]&lt;&gt;"",Table2[[#This Row],[csat_score]],MEDIAN(_xlfn._xlws.FILTER($D$2:$D$32942,($G$2:$G$32942=Table2[[#This Row],[city]])+($L$2:$L$32942=Table2[[#This Row],[call_center]]))))</f>
        <v>5</v>
      </c>
      <c r="N19664" t="str">
        <f>VLOOKUP(Table2[[#This Row],[modified_csat]],$R$4:$T$7,3,TRUE)</f>
        <v>Average</v>
      </c>
      <c r="O19664" t="s">
        <v>66439</v>
      </c>
      <c r="P19664">
        <v>7</v>
      </c>
      <c r="Q19664">
        <v>2</v>
      </c>
    </row>
    <row r="19665" spans="1:17" x14ac:dyDescent="0.45">
      <c r="A19665" t="s">
        <v>39868</v>
      </c>
      <c r="B19665" t="s">
        <v>39869</v>
      </c>
      <c r="C19665" t="s">
        <v>31</v>
      </c>
      <c r="D19665" s="8"/>
      <c r="E19665" s="1">
        <v>44110</v>
      </c>
      <c r="F19665" t="s">
        <v>15</v>
      </c>
      <c r="G19665" t="s">
        <v>1148</v>
      </c>
      <c r="H19665" t="s">
        <v>17</v>
      </c>
      <c r="I19665" t="s">
        <v>75</v>
      </c>
      <c r="J19665" t="s">
        <v>19</v>
      </c>
      <c r="K19665" s="8">
        <v>30</v>
      </c>
      <c r="L19665" t="s">
        <v>102</v>
      </c>
      <c r="M19665" s="8" cm="1">
        <f t="array" ref="M19665">IF(Table2[[#This Row],[csat_score]]&lt;&gt;"",Table2[[#This Row],[csat_score]],MEDIAN(_xlfn._xlws.FILTER($D$2:$D$32942,($G$2:$G$32942=Table2[[#This Row],[city]])+($L$2:$L$32942=Table2[[#This Row],[call_center]]))))</f>
        <v>5</v>
      </c>
      <c r="N19665" t="str">
        <f>VLOOKUP(Table2[[#This Row],[modified_csat]],$R$4:$T$7,3,TRUE)</f>
        <v>Average</v>
      </c>
      <c r="O19665" t="s">
        <v>66441</v>
      </c>
      <c r="P19665">
        <v>6</v>
      </c>
      <c r="Q19665">
        <v>2</v>
      </c>
    </row>
    <row r="19666" spans="1:17" x14ac:dyDescent="0.45">
      <c r="A19666" t="s">
        <v>39870</v>
      </c>
      <c r="B19666" t="s">
        <v>39871</v>
      </c>
      <c r="C19666" t="s">
        <v>14</v>
      </c>
      <c r="D19666" s="8"/>
      <c r="E19666" s="1">
        <v>44109</v>
      </c>
      <c r="F19666" t="s">
        <v>42</v>
      </c>
      <c r="G19666" t="s">
        <v>240</v>
      </c>
      <c r="H19666" t="s">
        <v>241</v>
      </c>
      <c r="I19666" t="s">
        <v>18</v>
      </c>
      <c r="J19666" t="s">
        <v>19</v>
      </c>
      <c r="K19666" s="8">
        <v>7</v>
      </c>
      <c r="L19666" t="s">
        <v>20</v>
      </c>
      <c r="M19666" s="8" cm="1">
        <f t="array" ref="M19666">IF(Table2[[#This Row],[csat_score]]&lt;&gt;"",Table2[[#This Row],[csat_score]],MEDIAN(_xlfn._xlws.FILTER($D$2:$D$32942,($G$2:$G$32942=Table2[[#This Row],[city]])+($L$2:$L$32942=Table2[[#This Row],[call_center]]))))</f>
        <v>5</v>
      </c>
      <c r="N19666" t="str">
        <f>VLOOKUP(Table2[[#This Row],[modified_csat]],$R$4:$T$7,3,TRUE)</f>
        <v>Average</v>
      </c>
      <c r="O19666" t="s">
        <v>66436</v>
      </c>
      <c r="P19666">
        <v>5</v>
      </c>
      <c r="Q19666">
        <v>2</v>
      </c>
    </row>
    <row r="19667" spans="1:17" x14ac:dyDescent="0.45">
      <c r="A19667" t="s">
        <v>39872</v>
      </c>
      <c r="B19667" t="s">
        <v>39873</v>
      </c>
      <c r="C19667" t="s">
        <v>55</v>
      </c>
      <c r="D19667" s="8">
        <v>9</v>
      </c>
      <c r="E19667" s="1">
        <v>44110</v>
      </c>
      <c r="F19667" t="s">
        <v>42</v>
      </c>
      <c r="G19667" t="s">
        <v>56</v>
      </c>
      <c r="H19667" t="s">
        <v>57</v>
      </c>
      <c r="I19667" t="s">
        <v>18</v>
      </c>
      <c r="J19667" t="s">
        <v>58</v>
      </c>
      <c r="K19667" s="8">
        <v>8</v>
      </c>
      <c r="L19667" t="s">
        <v>28</v>
      </c>
      <c r="M19667" s="8" cm="1">
        <f t="array" ref="M19667">IF(Table2[[#This Row],[csat_score]]&lt;&gt;"",Table2[[#This Row],[csat_score]],MEDIAN(_xlfn._xlws.FILTER($D$2:$D$32942,($G$2:$G$32942=Table2[[#This Row],[city]])+($L$2:$L$32942=Table2[[#This Row],[call_center]]))))</f>
        <v>9</v>
      </c>
      <c r="N19667" t="str">
        <f>VLOOKUP(Table2[[#This Row],[modified_csat]],$R$4:$T$7,3,TRUE)</f>
        <v>Highly Satisfied</v>
      </c>
      <c r="O19667" t="s">
        <v>66441</v>
      </c>
      <c r="P19667">
        <v>6</v>
      </c>
      <c r="Q19667">
        <v>2</v>
      </c>
    </row>
    <row r="19668" spans="1:17" x14ac:dyDescent="0.45">
      <c r="A19668" t="s">
        <v>39874</v>
      </c>
      <c r="B19668" t="s">
        <v>39875</v>
      </c>
      <c r="C19668" t="s">
        <v>31</v>
      </c>
      <c r="D19668" s="8">
        <v>3</v>
      </c>
      <c r="E19668" s="1">
        <v>44124</v>
      </c>
      <c r="F19668" t="s">
        <v>42</v>
      </c>
      <c r="G19668" t="s">
        <v>310</v>
      </c>
      <c r="H19668" t="s">
        <v>66</v>
      </c>
      <c r="I19668" t="s">
        <v>18</v>
      </c>
      <c r="J19668" t="s">
        <v>19</v>
      </c>
      <c r="K19668" s="8">
        <v>21</v>
      </c>
      <c r="L19668" t="s">
        <v>20</v>
      </c>
      <c r="M19668" s="8" cm="1">
        <f t="array" ref="M19668">IF(Table2[[#This Row],[csat_score]]&lt;&gt;"",Table2[[#This Row],[csat_score]],MEDIAN(_xlfn._xlws.FILTER($D$2:$D$32942,($G$2:$G$32942=Table2[[#This Row],[city]])+($L$2:$L$32942=Table2[[#This Row],[call_center]]))))</f>
        <v>3</v>
      </c>
      <c r="N19668" t="str">
        <f>VLOOKUP(Table2[[#This Row],[modified_csat]],$R$4:$T$7,3,TRUE)</f>
        <v>Unsatisfied</v>
      </c>
      <c r="O19668" t="s">
        <v>66441</v>
      </c>
      <c r="P19668">
        <v>20</v>
      </c>
      <c r="Q19668">
        <v>4</v>
      </c>
    </row>
    <row r="19669" spans="1:17" x14ac:dyDescent="0.45">
      <c r="A19669" t="s">
        <v>39876</v>
      </c>
      <c r="B19669" t="s">
        <v>39877</v>
      </c>
      <c r="C19669" t="s">
        <v>23</v>
      </c>
      <c r="D19669" s="8">
        <v>9</v>
      </c>
      <c r="E19669" s="1">
        <v>44126</v>
      </c>
      <c r="F19669" t="s">
        <v>15</v>
      </c>
      <c r="G19669" t="s">
        <v>70</v>
      </c>
      <c r="H19669" t="s">
        <v>175</v>
      </c>
      <c r="I19669" t="s">
        <v>75</v>
      </c>
      <c r="J19669" t="s">
        <v>19</v>
      </c>
      <c r="K19669" s="8">
        <v>44</v>
      </c>
      <c r="L19669" t="s">
        <v>20</v>
      </c>
      <c r="M19669" s="8" cm="1">
        <f t="array" ref="M19669">IF(Table2[[#This Row],[csat_score]]&lt;&gt;"",Table2[[#This Row],[csat_score]],MEDIAN(_xlfn._xlws.FILTER($D$2:$D$32942,($G$2:$G$32942=Table2[[#This Row],[city]])+($L$2:$L$32942=Table2[[#This Row],[call_center]]))))</f>
        <v>9</v>
      </c>
      <c r="N19669" t="str">
        <f>VLOOKUP(Table2[[#This Row],[modified_csat]],$R$4:$T$7,3,TRUE)</f>
        <v>Highly Satisfied</v>
      </c>
      <c r="O19669" t="s">
        <v>66435</v>
      </c>
      <c r="P19669">
        <v>22</v>
      </c>
      <c r="Q19669">
        <v>4</v>
      </c>
    </row>
    <row r="19670" spans="1:17" x14ac:dyDescent="0.45">
      <c r="A19670" t="s">
        <v>39878</v>
      </c>
      <c r="B19670" t="s">
        <v>39879</v>
      </c>
      <c r="C19670" t="s">
        <v>55</v>
      </c>
      <c r="D19670" s="8"/>
      <c r="E19670" s="1">
        <v>44115</v>
      </c>
      <c r="F19670" t="s">
        <v>15</v>
      </c>
      <c r="G19670" t="s">
        <v>70</v>
      </c>
      <c r="H19670" t="s">
        <v>175</v>
      </c>
      <c r="I19670" t="s">
        <v>62</v>
      </c>
      <c r="J19670" t="s">
        <v>19</v>
      </c>
      <c r="K19670" s="8">
        <v>21</v>
      </c>
      <c r="L19670" t="s">
        <v>28</v>
      </c>
      <c r="M19670" s="8" cm="1">
        <f t="array" ref="M19670">IF(Table2[[#This Row],[csat_score]]&lt;&gt;"",Table2[[#This Row],[csat_score]],MEDIAN(_xlfn._xlws.FILTER($D$2:$D$32942,($G$2:$G$32942=Table2[[#This Row],[city]])+($L$2:$L$32942=Table2[[#This Row],[call_center]]))))</f>
        <v>5</v>
      </c>
      <c r="N19670" t="str">
        <f>VLOOKUP(Table2[[#This Row],[modified_csat]],$R$4:$T$7,3,TRUE)</f>
        <v>Average</v>
      </c>
      <c r="O19670" t="s">
        <v>66437</v>
      </c>
      <c r="P19670">
        <v>11</v>
      </c>
      <c r="Q19670">
        <v>3</v>
      </c>
    </row>
    <row r="19671" spans="1:17" x14ac:dyDescent="0.45">
      <c r="A19671" t="s">
        <v>39880</v>
      </c>
      <c r="B19671" t="s">
        <v>39881</v>
      </c>
      <c r="C19671" t="s">
        <v>14</v>
      </c>
      <c r="D19671" s="8">
        <v>5</v>
      </c>
      <c r="E19671" s="1">
        <v>44106</v>
      </c>
      <c r="F19671" t="s">
        <v>24</v>
      </c>
      <c r="G19671" t="s">
        <v>2506</v>
      </c>
      <c r="H19671" t="s">
        <v>179</v>
      </c>
      <c r="I19671" t="s">
        <v>27</v>
      </c>
      <c r="J19671" t="s">
        <v>19</v>
      </c>
      <c r="K19671" s="8">
        <v>15</v>
      </c>
      <c r="L19671" t="s">
        <v>102</v>
      </c>
      <c r="M19671" s="8" cm="1">
        <f t="array" ref="M19671">IF(Table2[[#This Row],[csat_score]]&lt;&gt;"",Table2[[#This Row],[csat_score]],MEDIAN(_xlfn._xlws.FILTER($D$2:$D$32942,($G$2:$G$32942=Table2[[#This Row],[city]])+($L$2:$L$32942=Table2[[#This Row],[call_center]]))))</f>
        <v>5</v>
      </c>
      <c r="N19671" t="str">
        <f>VLOOKUP(Table2[[#This Row],[modified_csat]],$R$4:$T$7,3,TRUE)</f>
        <v>Average</v>
      </c>
      <c r="O19671" t="s">
        <v>66440</v>
      </c>
      <c r="P19671">
        <v>2</v>
      </c>
      <c r="Q19671">
        <v>1</v>
      </c>
    </row>
    <row r="19672" spans="1:17" x14ac:dyDescent="0.45">
      <c r="A19672" t="s">
        <v>39882</v>
      </c>
      <c r="B19672" t="s">
        <v>39883</v>
      </c>
      <c r="C19672" t="s">
        <v>55</v>
      </c>
      <c r="D19672" s="8"/>
      <c r="E19672" s="1">
        <v>44126</v>
      </c>
      <c r="F19672" t="s">
        <v>15</v>
      </c>
      <c r="G19672" t="s">
        <v>1506</v>
      </c>
      <c r="H19672" t="s">
        <v>57</v>
      </c>
      <c r="I19672" t="s">
        <v>62</v>
      </c>
      <c r="J19672" t="s">
        <v>34</v>
      </c>
      <c r="K19672" s="8">
        <v>43</v>
      </c>
      <c r="L19672" t="s">
        <v>28</v>
      </c>
      <c r="M19672" s="8" cm="1">
        <f t="array" ref="M19672">IF(Table2[[#This Row],[csat_score]]&lt;&gt;"",Table2[[#This Row],[csat_score]],MEDIAN(_xlfn._xlws.FILTER($D$2:$D$32942,($G$2:$G$32942=Table2[[#This Row],[city]])+($L$2:$L$32942=Table2[[#This Row],[call_center]]))))</f>
        <v>5</v>
      </c>
      <c r="N19672" t="str">
        <f>VLOOKUP(Table2[[#This Row],[modified_csat]],$R$4:$T$7,3,TRUE)</f>
        <v>Average</v>
      </c>
      <c r="O19672" t="s">
        <v>66435</v>
      </c>
      <c r="P19672">
        <v>22</v>
      </c>
      <c r="Q19672">
        <v>4</v>
      </c>
    </row>
    <row r="19673" spans="1:17" x14ac:dyDescent="0.45">
      <c r="A19673" t="s">
        <v>39884</v>
      </c>
      <c r="B19673" t="s">
        <v>39885</v>
      </c>
      <c r="C19673" t="s">
        <v>55</v>
      </c>
      <c r="D19673" s="8">
        <v>7</v>
      </c>
      <c r="E19673" s="1">
        <v>44114</v>
      </c>
      <c r="F19673" t="s">
        <v>24</v>
      </c>
      <c r="G19673" t="s">
        <v>681</v>
      </c>
      <c r="H19673" t="s">
        <v>682</v>
      </c>
      <c r="I19673" t="s">
        <v>75</v>
      </c>
      <c r="J19673" t="s">
        <v>19</v>
      </c>
      <c r="K19673" s="8">
        <v>10</v>
      </c>
      <c r="L19673" t="s">
        <v>28</v>
      </c>
      <c r="M19673" s="8" cm="1">
        <f t="array" ref="M19673">IF(Table2[[#This Row],[csat_score]]&lt;&gt;"",Table2[[#This Row],[csat_score]],MEDIAN(_xlfn._xlws.FILTER($D$2:$D$32942,($G$2:$G$32942=Table2[[#This Row],[city]])+($L$2:$L$32942=Table2[[#This Row],[call_center]]))))</f>
        <v>7</v>
      </c>
      <c r="N19673" t="str">
        <f>VLOOKUP(Table2[[#This Row],[modified_csat]],$R$4:$T$7,3,TRUE)</f>
        <v>Satisfied</v>
      </c>
      <c r="O19673" t="s">
        <v>66438</v>
      </c>
      <c r="P19673">
        <v>10</v>
      </c>
      <c r="Q19673">
        <v>2</v>
      </c>
    </row>
    <row r="19674" spans="1:17" x14ac:dyDescent="0.45">
      <c r="A19674" t="s">
        <v>39886</v>
      </c>
      <c r="B19674" t="s">
        <v>39887</v>
      </c>
      <c r="C19674" t="s">
        <v>23</v>
      </c>
      <c r="D19674" s="8">
        <v>9</v>
      </c>
      <c r="E19674" s="1">
        <v>44124</v>
      </c>
      <c r="F19674" t="s">
        <v>42</v>
      </c>
      <c r="G19674" t="s">
        <v>1365</v>
      </c>
      <c r="H19674" t="s">
        <v>108</v>
      </c>
      <c r="I19674" t="s">
        <v>18</v>
      </c>
      <c r="J19674" t="s">
        <v>19</v>
      </c>
      <c r="K19674" s="8">
        <v>35</v>
      </c>
      <c r="L19674" t="s">
        <v>82</v>
      </c>
      <c r="M19674" s="8" cm="1">
        <f t="array" ref="M19674">IF(Table2[[#This Row],[csat_score]]&lt;&gt;"",Table2[[#This Row],[csat_score]],MEDIAN(_xlfn._xlws.FILTER($D$2:$D$32942,($G$2:$G$32942=Table2[[#This Row],[city]])+($L$2:$L$32942=Table2[[#This Row],[call_center]]))))</f>
        <v>9</v>
      </c>
      <c r="N19674" t="str">
        <f>VLOOKUP(Table2[[#This Row],[modified_csat]],$R$4:$T$7,3,TRUE)</f>
        <v>Highly Satisfied</v>
      </c>
      <c r="O19674" t="s">
        <v>66441</v>
      </c>
      <c r="P19674">
        <v>20</v>
      </c>
      <c r="Q19674">
        <v>4</v>
      </c>
    </row>
    <row r="19675" spans="1:17" x14ac:dyDescent="0.45">
      <c r="A19675" t="s">
        <v>39888</v>
      </c>
      <c r="B19675" t="s">
        <v>39889</v>
      </c>
      <c r="C19675" t="s">
        <v>55</v>
      </c>
      <c r="D19675" s="8"/>
      <c r="E19675" s="1">
        <v>44109</v>
      </c>
      <c r="F19675" t="s">
        <v>42</v>
      </c>
      <c r="G19675" t="s">
        <v>330</v>
      </c>
      <c r="H19675" t="s">
        <v>274</v>
      </c>
      <c r="I19675" t="s">
        <v>18</v>
      </c>
      <c r="J19675" t="s">
        <v>19</v>
      </c>
      <c r="K19675" s="8">
        <v>5</v>
      </c>
      <c r="L19675" t="s">
        <v>20</v>
      </c>
      <c r="M19675" s="8" cm="1">
        <f t="array" ref="M19675">IF(Table2[[#This Row],[csat_score]]&lt;&gt;"",Table2[[#This Row],[csat_score]],MEDIAN(_xlfn._xlws.FILTER($D$2:$D$32942,($G$2:$G$32942=Table2[[#This Row],[city]])+($L$2:$L$32942=Table2[[#This Row],[call_center]]))))</f>
        <v>5</v>
      </c>
      <c r="N19675" t="str">
        <f>VLOOKUP(Table2[[#This Row],[modified_csat]],$R$4:$T$7,3,TRUE)</f>
        <v>Average</v>
      </c>
      <c r="O19675" t="s">
        <v>66436</v>
      </c>
      <c r="P19675">
        <v>5</v>
      </c>
      <c r="Q19675">
        <v>2</v>
      </c>
    </row>
    <row r="19676" spans="1:17" x14ac:dyDescent="0.45">
      <c r="A19676" t="s">
        <v>39890</v>
      </c>
      <c r="B19676" t="s">
        <v>39891</v>
      </c>
      <c r="C19676" t="s">
        <v>37</v>
      </c>
      <c r="D19676" s="8"/>
      <c r="E19676" s="1">
        <v>44132</v>
      </c>
      <c r="F19676" t="s">
        <v>24</v>
      </c>
      <c r="G19676" t="s">
        <v>670</v>
      </c>
      <c r="H19676" t="s">
        <v>214</v>
      </c>
      <c r="I19676" t="s">
        <v>62</v>
      </c>
      <c r="J19676" t="s">
        <v>19</v>
      </c>
      <c r="K19676" s="8">
        <v>43</v>
      </c>
      <c r="L19676" t="s">
        <v>20</v>
      </c>
      <c r="M19676" s="8" cm="1">
        <f t="array" ref="M19676">IF(Table2[[#This Row],[csat_score]]&lt;&gt;"",Table2[[#This Row],[csat_score]],MEDIAN(_xlfn._xlws.FILTER($D$2:$D$32942,($G$2:$G$32942=Table2[[#This Row],[city]])+($L$2:$L$32942=Table2[[#This Row],[call_center]]))))</f>
        <v>5</v>
      </c>
      <c r="N19676" t="str">
        <f>VLOOKUP(Table2[[#This Row],[modified_csat]],$R$4:$T$7,3,TRUE)</f>
        <v>Average</v>
      </c>
      <c r="O19676" t="s">
        <v>66439</v>
      </c>
      <c r="P19676">
        <v>28</v>
      </c>
      <c r="Q19676">
        <v>5</v>
      </c>
    </row>
    <row r="19677" spans="1:17" x14ac:dyDescent="0.45">
      <c r="A19677" t="s">
        <v>39892</v>
      </c>
      <c r="B19677" t="s">
        <v>39893</v>
      </c>
      <c r="C19677" t="s">
        <v>31</v>
      </c>
      <c r="D19677" s="8">
        <v>5</v>
      </c>
      <c r="E19677" s="1">
        <v>44114</v>
      </c>
      <c r="F19677" t="s">
        <v>15</v>
      </c>
      <c r="G19677" t="s">
        <v>1065</v>
      </c>
      <c r="H19677" t="s">
        <v>70</v>
      </c>
      <c r="I19677" t="s">
        <v>62</v>
      </c>
      <c r="J19677" t="s">
        <v>19</v>
      </c>
      <c r="K19677" s="8">
        <v>29</v>
      </c>
      <c r="L19677" t="s">
        <v>28</v>
      </c>
      <c r="M19677" s="8" cm="1">
        <f t="array" ref="M19677">IF(Table2[[#This Row],[csat_score]]&lt;&gt;"",Table2[[#This Row],[csat_score]],MEDIAN(_xlfn._xlws.FILTER($D$2:$D$32942,($G$2:$G$32942=Table2[[#This Row],[city]])+($L$2:$L$32942=Table2[[#This Row],[call_center]]))))</f>
        <v>5</v>
      </c>
      <c r="N19677" t="str">
        <f>VLOOKUP(Table2[[#This Row],[modified_csat]],$R$4:$T$7,3,TRUE)</f>
        <v>Average</v>
      </c>
      <c r="O19677" t="s">
        <v>66438</v>
      </c>
      <c r="P19677">
        <v>10</v>
      </c>
      <c r="Q19677">
        <v>2</v>
      </c>
    </row>
    <row r="19678" spans="1:17" x14ac:dyDescent="0.45">
      <c r="A19678" t="s">
        <v>39894</v>
      </c>
      <c r="B19678" t="s">
        <v>39895</v>
      </c>
      <c r="C19678" t="s">
        <v>14</v>
      </c>
      <c r="D19678" s="8"/>
      <c r="E19678" s="1">
        <v>44108</v>
      </c>
      <c r="F19678" t="s">
        <v>42</v>
      </c>
      <c r="G19678" t="s">
        <v>69</v>
      </c>
      <c r="H19678" t="s">
        <v>70</v>
      </c>
      <c r="I19678" t="s">
        <v>18</v>
      </c>
      <c r="J19678" t="s">
        <v>19</v>
      </c>
      <c r="K19678" s="8">
        <v>9</v>
      </c>
      <c r="L19678" t="s">
        <v>102</v>
      </c>
      <c r="M19678" s="8" cm="1">
        <f t="array" ref="M19678">IF(Table2[[#This Row],[csat_score]]&lt;&gt;"",Table2[[#This Row],[csat_score]],MEDIAN(_xlfn._xlws.FILTER($D$2:$D$32942,($G$2:$G$32942=Table2[[#This Row],[city]])+($L$2:$L$32942=Table2[[#This Row],[call_center]]))))</f>
        <v>5</v>
      </c>
      <c r="N19678" t="str">
        <f>VLOOKUP(Table2[[#This Row],[modified_csat]],$R$4:$T$7,3,TRUE)</f>
        <v>Average</v>
      </c>
      <c r="O19678" t="s">
        <v>66437</v>
      </c>
      <c r="P19678">
        <v>4</v>
      </c>
      <c r="Q19678">
        <v>2</v>
      </c>
    </row>
    <row r="19679" spans="1:17" x14ac:dyDescent="0.45">
      <c r="A19679" t="s">
        <v>39896</v>
      </c>
      <c r="B19679" t="s">
        <v>39897</v>
      </c>
      <c r="C19679" t="s">
        <v>31</v>
      </c>
      <c r="D19679" s="8"/>
      <c r="E19679" s="1">
        <v>44115</v>
      </c>
      <c r="F19679" t="s">
        <v>15</v>
      </c>
      <c r="G19679" t="s">
        <v>3116</v>
      </c>
      <c r="H19679" t="s">
        <v>251</v>
      </c>
      <c r="I19679" t="s">
        <v>75</v>
      </c>
      <c r="J19679" t="s">
        <v>58</v>
      </c>
      <c r="K19679" s="8">
        <v>13</v>
      </c>
      <c r="L19679" t="s">
        <v>20</v>
      </c>
      <c r="M19679" s="8" cm="1">
        <f t="array" ref="M19679">IF(Table2[[#This Row],[csat_score]]&lt;&gt;"",Table2[[#This Row],[csat_score]],MEDIAN(_xlfn._xlws.FILTER($D$2:$D$32942,($G$2:$G$32942=Table2[[#This Row],[city]])+($L$2:$L$32942=Table2[[#This Row],[call_center]]))))</f>
        <v>5</v>
      </c>
      <c r="N19679" t="str">
        <f>VLOOKUP(Table2[[#This Row],[modified_csat]],$R$4:$T$7,3,TRUE)</f>
        <v>Average</v>
      </c>
      <c r="O19679" t="s">
        <v>66437</v>
      </c>
      <c r="P19679">
        <v>11</v>
      </c>
      <c r="Q19679">
        <v>3</v>
      </c>
    </row>
    <row r="19680" spans="1:17" x14ac:dyDescent="0.45">
      <c r="A19680" t="s">
        <v>39898</v>
      </c>
      <c r="B19680" t="s">
        <v>39899</v>
      </c>
      <c r="C19680" t="s">
        <v>37</v>
      </c>
      <c r="D19680" s="8"/>
      <c r="E19680" s="1">
        <v>44105</v>
      </c>
      <c r="F19680" t="s">
        <v>15</v>
      </c>
      <c r="G19680" t="s">
        <v>482</v>
      </c>
      <c r="H19680" t="s">
        <v>33</v>
      </c>
      <c r="I19680" t="s">
        <v>18</v>
      </c>
      <c r="J19680" t="s">
        <v>34</v>
      </c>
      <c r="K19680" s="8">
        <v>27</v>
      </c>
      <c r="L19680" t="s">
        <v>28</v>
      </c>
      <c r="M19680" s="8" cm="1">
        <f t="array" ref="M19680">IF(Table2[[#This Row],[csat_score]]&lt;&gt;"",Table2[[#This Row],[csat_score]],MEDIAN(_xlfn._xlws.FILTER($D$2:$D$32942,($G$2:$G$32942=Table2[[#This Row],[city]])+($L$2:$L$32942=Table2[[#This Row],[call_center]]))))</f>
        <v>5</v>
      </c>
      <c r="N19680" t="str">
        <f>VLOOKUP(Table2[[#This Row],[modified_csat]],$R$4:$T$7,3,TRUE)</f>
        <v>Average</v>
      </c>
      <c r="O19680" t="s">
        <v>66435</v>
      </c>
      <c r="P19680">
        <v>1</v>
      </c>
      <c r="Q19680">
        <v>1</v>
      </c>
    </row>
    <row r="19681" spans="1:17" x14ac:dyDescent="0.45">
      <c r="A19681" t="s">
        <v>39900</v>
      </c>
      <c r="B19681" t="s">
        <v>39901</v>
      </c>
      <c r="C19681" t="s">
        <v>14</v>
      </c>
      <c r="D19681" s="8">
        <v>7</v>
      </c>
      <c r="E19681" s="1">
        <v>44107</v>
      </c>
      <c r="F19681" t="s">
        <v>15</v>
      </c>
      <c r="G19681" t="s">
        <v>254</v>
      </c>
      <c r="H19681" t="s">
        <v>52</v>
      </c>
      <c r="I19681" t="s">
        <v>75</v>
      </c>
      <c r="J19681" t="s">
        <v>34</v>
      </c>
      <c r="K19681" s="8">
        <v>33</v>
      </c>
      <c r="L19681" t="s">
        <v>82</v>
      </c>
      <c r="M19681" s="8" cm="1">
        <f t="array" ref="M19681">IF(Table2[[#This Row],[csat_score]]&lt;&gt;"",Table2[[#This Row],[csat_score]],MEDIAN(_xlfn._xlws.FILTER($D$2:$D$32942,($G$2:$G$32942=Table2[[#This Row],[city]])+($L$2:$L$32942=Table2[[#This Row],[call_center]]))))</f>
        <v>7</v>
      </c>
      <c r="N19681" t="str">
        <f>VLOOKUP(Table2[[#This Row],[modified_csat]],$R$4:$T$7,3,TRUE)</f>
        <v>Satisfied</v>
      </c>
      <c r="O19681" t="s">
        <v>66438</v>
      </c>
      <c r="P19681">
        <v>3</v>
      </c>
      <c r="Q19681">
        <v>1</v>
      </c>
    </row>
    <row r="19682" spans="1:17" x14ac:dyDescent="0.45">
      <c r="A19682" t="s">
        <v>39902</v>
      </c>
      <c r="B19682" t="s">
        <v>39903</v>
      </c>
      <c r="C19682" t="s">
        <v>23</v>
      </c>
      <c r="D19682" s="8">
        <v>10</v>
      </c>
      <c r="E19682" s="1">
        <v>44119</v>
      </c>
      <c r="F19682" t="s">
        <v>15</v>
      </c>
      <c r="G19682" t="s">
        <v>364</v>
      </c>
      <c r="H19682" t="s">
        <v>159</v>
      </c>
      <c r="I19682" t="s">
        <v>75</v>
      </c>
      <c r="J19682" t="s">
        <v>58</v>
      </c>
      <c r="K19682" s="8">
        <v>44</v>
      </c>
      <c r="L19682" t="s">
        <v>20</v>
      </c>
      <c r="M19682" s="8" cm="1">
        <f t="array" ref="M19682">IF(Table2[[#This Row],[csat_score]]&lt;&gt;"",Table2[[#This Row],[csat_score]],MEDIAN(_xlfn._xlws.FILTER($D$2:$D$32942,($G$2:$G$32942=Table2[[#This Row],[city]])+($L$2:$L$32942=Table2[[#This Row],[call_center]]))))</f>
        <v>10</v>
      </c>
      <c r="N19682" t="str">
        <f>VLOOKUP(Table2[[#This Row],[modified_csat]],$R$4:$T$7,3,TRUE)</f>
        <v>Highly Satisfied</v>
      </c>
      <c r="O19682" t="s">
        <v>66435</v>
      </c>
      <c r="P19682">
        <v>15</v>
      </c>
      <c r="Q19682">
        <v>3</v>
      </c>
    </row>
    <row r="19683" spans="1:17" x14ac:dyDescent="0.45">
      <c r="A19683" t="s">
        <v>39904</v>
      </c>
      <c r="B19683" t="s">
        <v>39905</v>
      </c>
      <c r="C19683" t="s">
        <v>37</v>
      </c>
      <c r="D19683" s="8"/>
      <c r="E19683" s="1">
        <v>44105</v>
      </c>
      <c r="F19683" t="s">
        <v>15</v>
      </c>
      <c r="G19683" t="s">
        <v>361</v>
      </c>
      <c r="H19683" t="s">
        <v>33</v>
      </c>
      <c r="I19683" t="s">
        <v>27</v>
      </c>
      <c r="J19683" t="s">
        <v>19</v>
      </c>
      <c r="K19683" s="8">
        <v>7</v>
      </c>
      <c r="L19683" t="s">
        <v>20</v>
      </c>
      <c r="M19683" s="8" cm="1">
        <f t="array" ref="M19683">IF(Table2[[#This Row],[csat_score]]&lt;&gt;"",Table2[[#This Row],[csat_score]],MEDIAN(_xlfn._xlws.FILTER($D$2:$D$32942,($G$2:$G$32942=Table2[[#This Row],[city]])+($L$2:$L$32942=Table2[[#This Row],[call_center]]))))</f>
        <v>5</v>
      </c>
      <c r="N19683" t="str">
        <f>VLOOKUP(Table2[[#This Row],[modified_csat]],$R$4:$T$7,3,TRUE)</f>
        <v>Average</v>
      </c>
      <c r="O19683" t="s">
        <v>66435</v>
      </c>
      <c r="P19683">
        <v>1</v>
      </c>
      <c r="Q19683">
        <v>1</v>
      </c>
    </row>
    <row r="19684" spans="1:17" x14ac:dyDescent="0.45">
      <c r="A19684" t="s">
        <v>39906</v>
      </c>
      <c r="B19684" t="s">
        <v>39907</v>
      </c>
      <c r="C19684" t="s">
        <v>31</v>
      </c>
      <c r="D19684" s="8"/>
      <c r="E19684" s="1">
        <v>44119</v>
      </c>
      <c r="F19684" t="s">
        <v>15</v>
      </c>
      <c r="G19684" t="s">
        <v>443</v>
      </c>
      <c r="H19684" t="s">
        <v>66</v>
      </c>
      <c r="I19684" t="s">
        <v>27</v>
      </c>
      <c r="J19684" t="s">
        <v>34</v>
      </c>
      <c r="K19684" s="8">
        <v>21</v>
      </c>
      <c r="L19684" t="s">
        <v>20</v>
      </c>
      <c r="M19684" s="8" cm="1">
        <f t="array" ref="M19684">IF(Table2[[#This Row],[csat_score]]&lt;&gt;"",Table2[[#This Row],[csat_score]],MEDIAN(_xlfn._xlws.FILTER($D$2:$D$32942,($G$2:$G$32942=Table2[[#This Row],[city]])+($L$2:$L$32942=Table2[[#This Row],[call_center]]))))</f>
        <v>5</v>
      </c>
      <c r="N19684" t="str">
        <f>VLOOKUP(Table2[[#This Row],[modified_csat]],$R$4:$T$7,3,TRUE)</f>
        <v>Average</v>
      </c>
      <c r="O19684" t="s">
        <v>66435</v>
      </c>
      <c r="P19684">
        <v>15</v>
      </c>
      <c r="Q19684">
        <v>3</v>
      </c>
    </row>
    <row r="19685" spans="1:17" x14ac:dyDescent="0.45">
      <c r="A19685" t="s">
        <v>39908</v>
      </c>
      <c r="B19685" t="s">
        <v>39909</v>
      </c>
      <c r="C19685" t="s">
        <v>14</v>
      </c>
      <c r="D19685" s="8">
        <v>6</v>
      </c>
      <c r="E19685" s="1">
        <v>44134</v>
      </c>
      <c r="F19685" t="s">
        <v>15</v>
      </c>
      <c r="G19685" t="s">
        <v>70</v>
      </c>
      <c r="H19685" t="s">
        <v>175</v>
      </c>
      <c r="I19685" t="s">
        <v>18</v>
      </c>
      <c r="J19685" t="s">
        <v>19</v>
      </c>
      <c r="K19685" s="8">
        <v>24</v>
      </c>
      <c r="L19685" t="s">
        <v>28</v>
      </c>
      <c r="M19685" s="8" cm="1">
        <f t="array" ref="M19685">IF(Table2[[#This Row],[csat_score]]&lt;&gt;"",Table2[[#This Row],[csat_score]],MEDIAN(_xlfn._xlws.FILTER($D$2:$D$32942,($G$2:$G$32942=Table2[[#This Row],[city]])+($L$2:$L$32942=Table2[[#This Row],[call_center]]))))</f>
        <v>6</v>
      </c>
      <c r="N19685" t="str">
        <f>VLOOKUP(Table2[[#This Row],[modified_csat]],$R$4:$T$7,3,TRUE)</f>
        <v>Satisfied</v>
      </c>
      <c r="O19685" t="s">
        <v>66440</v>
      </c>
      <c r="P19685">
        <v>30</v>
      </c>
      <c r="Q19685">
        <v>5</v>
      </c>
    </row>
    <row r="19686" spans="1:17" x14ac:dyDescent="0.45">
      <c r="A19686" t="s">
        <v>39910</v>
      </c>
      <c r="B19686" t="s">
        <v>39911</v>
      </c>
      <c r="C19686" t="s">
        <v>14</v>
      </c>
      <c r="D19686" s="8">
        <v>8</v>
      </c>
      <c r="E19686" s="1">
        <v>44120</v>
      </c>
      <c r="F19686" t="s">
        <v>15</v>
      </c>
      <c r="G19686" t="s">
        <v>1151</v>
      </c>
      <c r="H19686" t="s">
        <v>1152</v>
      </c>
      <c r="I19686" t="s">
        <v>18</v>
      </c>
      <c r="J19686" t="s">
        <v>19</v>
      </c>
      <c r="K19686" s="8">
        <v>34</v>
      </c>
      <c r="L19686" t="s">
        <v>28</v>
      </c>
      <c r="M19686" s="8" cm="1">
        <f t="array" ref="M19686">IF(Table2[[#This Row],[csat_score]]&lt;&gt;"",Table2[[#This Row],[csat_score]],MEDIAN(_xlfn._xlws.FILTER($D$2:$D$32942,($G$2:$G$32942=Table2[[#This Row],[city]])+($L$2:$L$32942=Table2[[#This Row],[call_center]]))))</f>
        <v>8</v>
      </c>
      <c r="N19686" t="str">
        <f>VLOOKUP(Table2[[#This Row],[modified_csat]],$R$4:$T$7,3,TRUE)</f>
        <v>Satisfied</v>
      </c>
      <c r="O19686" t="s">
        <v>66440</v>
      </c>
      <c r="P19686">
        <v>16</v>
      </c>
      <c r="Q19686">
        <v>3</v>
      </c>
    </row>
    <row r="19687" spans="1:17" x14ac:dyDescent="0.45">
      <c r="A19687" t="s">
        <v>39912</v>
      </c>
      <c r="B19687" t="s">
        <v>39913</v>
      </c>
      <c r="C19687" t="s">
        <v>37</v>
      </c>
      <c r="D19687" s="8">
        <v>3</v>
      </c>
      <c r="E19687" s="1">
        <v>44113</v>
      </c>
      <c r="F19687" t="s">
        <v>42</v>
      </c>
      <c r="G19687" t="s">
        <v>149</v>
      </c>
      <c r="H19687" t="s">
        <v>108</v>
      </c>
      <c r="I19687" t="s">
        <v>18</v>
      </c>
      <c r="J19687" t="s">
        <v>19</v>
      </c>
      <c r="K19687" s="8">
        <v>21</v>
      </c>
      <c r="L19687" t="s">
        <v>82</v>
      </c>
      <c r="M19687" s="8" cm="1">
        <f t="array" ref="M19687">IF(Table2[[#This Row],[csat_score]]&lt;&gt;"",Table2[[#This Row],[csat_score]],MEDIAN(_xlfn._xlws.FILTER($D$2:$D$32942,($G$2:$G$32942=Table2[[#This Row],[city]])+($L$2:$L$32942=Table2[[#This Row],[call_center]]))))</f>
        <v>3</v>
      </c>
      <c r="N19687" t="str">
        <f>VLOOKUP(Table2[[#This Row],[modified_csat]],$R$4:$T$7,3,TRUE)</f>
        <v>Unsatisfied</v>
      </c>
      <c r="O19687" t="s">
        <v>66440</v>
      </c>
      <c r="P19687">
        <v>9</v>
      </c>
      <c r="Q19687">
        <v>2</v>
      </c>
    </row>
    <row r="19688" spans="1:17" x14ac:dyDescent="0.45">
      <c r="A19688" t="s">
        <v>39914</v>
      </c>
      <c r="B19688" t="s">
        <v>39915</v>
      </c>
      <c r="C19688" t="s">
        <v>31</v>
      </c>
      <c r="D19688" s="8">
        <v>5</v>
      </c>
      <c r="E19688" s="1">
        <v>44124</v>
      </c>
      <c r="F19688" t="s">
        <v>15</v>
      </c>
      <c r="G19688" t="s">
        <v>853</v>
      </c>
      <c r="H19688" t="s">
        <v>108</v>
      </c>
      <c r="I19688" t="s">
        <v>75</v>
      </c>
      <c r="J19688" t="s">
        <v>19</v>
      </c>
      <c r="K19688" s="8">
        <v>12</v>
      </c>
      <c r="L19688" t="s">
        <v>28</v>
      </c>
      <c r="M19688" s="8" cm="1">
        <f t="array" ref="M19688">IF(Table2[[#This Row],[csat_score]]&lt;&gt;"",Table2[[#This Row],[csat_score]],MEDIAN(_xlfn._xlws.FILTER($D$2:$D$32942,($G$2:$G$32942=Table2[[#This Row],[city]])+($L$2:$L$32942=Table2[[#This Row],[call_center]]))))</f>
        <v>5</v>
      </c>
      <c r="N19688" t="str">
        <f>VLOOKUP(Table2[[#This Row],[modified_csat]],$R$4:$T$7,3,TRUE)</f>
        <v>Average</v>
      </c>
      <c r="O19688" t="s">
        <v>66441</v>
      </c>
      <c r="P19688">
        <v>20</v>
      </c>
      <c r="Q19688">
        <v>4</v>
      </c>
    </row>
    <row r="19689" spans="1:17" x14ac:dyDescent="0.45">
      <c r="A19689" t="s">
        <v>39916</v>
      </c>
      <c r="B19689" t="s">
        <v>39917</v>
      </c>
      <c r="C19689" t="s">
        <v>14</v>
      </c>
      <c r="D19689" s="8">
        <v>6</v>
      </c>
      <c r="E19689" s="1">
        <v>44110</v>
      </c>
      <c r="F19689" t="s">
        <v>15</v>
      </c>
      <c r="G19689" t="s">
        <v>703</v>
      </c>
      <c r="H19689" t="s">
        <v>657</v>
      </c>
      <c r="I19689" t="s">
        <v>18</v>
      </c>
      <c r="J19689" t="s">
        <v>19</v>
      </c>
      <c r="K19689" s="8">
        <v>38</v>
      </c>
      <c r="L19689" t="s">
        <v>20</v>
      </c>
      <c r="M19689" s="8" cm="1">
        <f t="array" ref="M19689">IF(Table2[[#This Row],[csat_score]]&lt;&gt;"",Table2[[#This Row],[csat_score]],MEDIAN(_xlfn._xlws.FILTER($D$2:$D$32942,($G$2:$G$32942=Table2[[#This Row],[city]])+($L$2:$L$32942=Table2[[#This Row],[call_center]]))))</f>
        <v>6</v>
      </c>
      <c r="N19689" t="str">
        <f>VLOOKUP(Table2[[#This Row],[modified_csat]],$R$4:$T$7,3,TRUE)</f>
        <v>Satisfied</v>
      </c>
      <c r="O19689" t="s">
        <v>66441</v>
      </c>
      <c r="P19689">
        <v>6</v>
      </c>
      <c r="Q19689">
        <v>2</v>
      </c>
    </row>
    <row r="19690" spans="1:17" x14ac:dyDescent="0.45">
      <c r="A19690" t="s">
        <v>39918</v>
      </c>
      <c r="B19690" t="s">
        <v>39919</v>
      </c>
      <c r="C19690" t="s">
        <v>55</v>
      </c>
      <c r="D19690" s="8"/>
      <c r="E19690" s="1">
        <v>44105</v>
      </c>
      <c r="F19690" t="s">
        <v>15</v>
      </c>
      <c r="G19690" t="s">
        <v>73</v>
      </c>
      <c r="H19690" t="s">
        <v>74</v>
      </c>
      <c r="I19690" t="s">
        <v>18</v>
      </c>
      <c r="J19690" t="s">
        <v>19</v>
      </c>
      <c r="K19690" s="8">
        <v>20</v>
      </c>
      <c r="L19690" t="s">
        <v>102</v>
      </c>
      <c r="M19690" s="8" cm="1">
        <f t="array" ref="M19690">IF(Table2[[#This Row],[csat_score]]&lt;&gt;"",Table2[[#This Row],[csat_score]],MEDIAN(_xlfn._xlws.FILTER($D$2:$D$32942,($G$2:$G$32942=Table2[[#This Row],[city]])+($L$2:$L$32942=Table2[[#This Row],[call_center]]))))</f>
        <v>5</v>
      </c>
      <c r="N19690" t="str">
        <f>VLOOKUP(Table2[[#This Row],[modified_csat]],$R$4:$T$7,3,TRUE)</f>
        <v>Average</v>
      </c>
      <c r="O19690" t="s">
        <v>66435</v>
      </c>
      <c r="P19690">
        <v>1</v>
      </c>
      <c r="Q19690">
        <v>1</v>
      </c>
    </row>
    <row r="19691" spans="1:17" x14ac:dyDescent="0.45">
      <c r="A19691" t="s">
        <v>39920</v>
      </c>
      <c r="B19691" t="s">
        <v>39921</v>
      </c>
      <c r="C19691" t="s">
        <v>37</v>
      </c>
      <c r="D19691" s="8"/>
      <c r="E19691" s="1">
        <v>44115</v>
      </c>
      <c r="F19691" t="s">
        <v>24</v>
      </c>
      <c r="G19691" t="s">
        <v>343</v>
      </c>
      <c r="H19691" t="s">
        <v>66</v>
      </c>
      <c r="I19691" t="s">
        <v>62</v>
      </c>
      <c r="J19691" t="s">
        <v>19</v>
      </c>
      <c r="K19691" s="8">
        <v>41</v>
      </c>
      <c r="L19691" t="s">
        <v>102</v>
      </c>
      <c r="M19691" s="8" cm="1">
        <f t="array" ref="M19691">IF(Table2[[#This Row],[csat_score]]&lt;&gt;"",Table2[[#This Row],[csat_score]],MEDIAN(_xlfn._xlws.FILTER($D$2:$D$32942,($G$2:$G$32942=Table2[[#This Row],[city]])+($L$2:$L$32942=Table2[[#This Row],[call_center]]))))</f>
        <v>5</v>
      </c>
      <c r="N19691" t="str">
        <f>VLOOKUP(Table2[[#This Row],[modified_csat]],$R$4:$T$7,3,TRUE)</f>
        <v>Average</v>
      </c>
      <c r="O19691" t="s">
        <v>66437</v>
      </c>
      <c r="P19691">
        <v>11</v>
      </c>
      <c r="Q19691">
        <v>3</v>
      </c>
    </row>
    <row r="19692" spans="1:17" x14ac:dyDescent="0.45">
      <c r="A19692" t="s">
        <v>39922</v>
      </c>
      <c r="B19692" t="s">
        <v>39923</v>
      </c>
      <c r="C19692" t="s">
        <v>14</v>
      </c>
      <c r="D19692" s="8">
        <v>5</v>
      </c>
      <c r="E19692" s="1">
        <v>44115</v>
      </c>
      <c r="F19692" t="s">
        <v>15</v>
      </c>
      <c r="G19692" t="s">
        <v>383</v>
      </c>
      <c r="H19692" t="s">
        <v>39</v>
      </c>
      <c r="I19692" t="s">
        <v>18</v>
      </c>
      <c r="J19692" t="s">
        <v>19</v>
      </c>
      <c r="K19692" s="8">
        <v>39</v>
      </c>
      <c r="L19692" t="s">
        <v>102</v>
      </c>
      <c r="M19692" s="8" cm="1">
        <f t="array" ref="M19692">IF(Table2[[#This Row],[csat_score]]&lt;&gt;"",Table2[[#This Row],[csat_score]],MEDIAN(_xlfn._xlws.FILTER($D$2:$D$32942,($G$2:$G$32942=Table2[[#This Row],[city]])+($L$2:$L$32942=Table2[[#This Row],[call_center]]))))</f>
        <v>5</v>
      </c>
      <c r="N19692" t="str">
        <f>VLOOKUP(Table2[[#This Row],[modified_csat]],$R$4:$T$7,3,TRUE)</f>
        <v>Average</v>
      </c>
      <c r="O19692" t="s">
        <v>66437</v>
      </c>
      <c r="P19692">
        <v>11</v>
      </c>
      <c r="Q19692">
        <v>3</v>
      </c>
    </row>
    <row r="19693" spans="1:17" x14ac:dyDescent="0.45">
      <c r="A19693" t="s">
        <v>39924</v>
      </c>
      <c r="B19693" t="s">
        <v>39925</v>
      </c>
      <c r="C19693" t="s">
        <v>14</v>
      </c>
      <c r="D19693" s="8">
        <v>8</v>
      </c>
      <c r="E19693" s="1">
        <v>44107</v>
      </c>
      <c r="F19693" t="s">
        <v>42</v>
      </c>
      <c r="G19693" t="s">
        <v>1982</v>
      </c>
      <c r="H19693" t="s">
        <v>1310</v>
      </c>
      <c r="I19693" t="s">
        <v>18</v>
      </c>
      <c r="J19693" t="s">
        <v>19</v>
      </c>
      <c r="K19693" s="8">
        <v>28</v>
      </c>
      <c r="L19693" t="s">
        <v>102</v>
      </c>
      <c r="M19693" s="8" cm="1">
        <f t="array" ref="M19693">IF(Table2[[#This Row],[csat_score]]&lt;&gt;"",Table2[[#This Row],[csat_score]],MEDIAN(_xlfn._xlws.FILTER($D$2:$D$32942,($G$2:$G$32942=Table2[[#This Row],[city]])+($L$2:$L$32942=Table2[[#This Row],[call_center]]))))</f>
        <v>8</v>
      </c>
      <c r="N19693" t="str">
        <f>VLOOKUP(Table2[[#This Row],[modified_csat]],$R$4:$T$7,3,TRUE)</f>
        <v>Satisfied</v>
      </c>
      <c r="O19693" t="s">
        <v>66438</v>
      </c>
      <c r="P19693">
        <v>3</v>
      </c>
      <c r="Q19693">
        <v>1</v>
      </c>
    </row>
    <row r="19694" spans="1:17" x14ac:dyDescent="0.45">
      <c r="A19694" t="s">
        <v>39926</v>
      </c>
      <c r="B19694" t="s">
        <v>39927</v>
      </c>
      <c r="C19694" t="s">
        <v>14</v>
      </c>
      <c r="D19694" s="8"/>
      <c r="E19694" s="1">
        <v>44133</v>
      </c>
      <c r="F19694" t="s">
        <v>15</v>
      </c>
      <c r="G19694" t="s">
        <v>8398</v>
      </c>
      <c r="H19694" t="s">
        <v>657</v>
      </c>
      <c r="I19694" t="s">
        <v>75</v>
      </c>
      <c r="J19694" t="s">
        <v>58</v>
      </c>
      <c r="K19694" s="8">
        <v>13</v>
      </c>
      <c r="L19694" t="s">
        <v>20</v>
      </c>
      <c r="M19694" s="8" cm="1">
        <f t="array" ref="M19694">IF(Table2[[#This Row],[csat_score]]&lt;&gt;"",Table2[[#This Row],[csat_score]],MEDIAN(_xlfn._xlws.FILTER($D$2:$D$32942,($G$2:$G$32942=Table2[[#This Row],[city]])+($L$2:$L$32942=Table2[[#This Row],[call_center]]))))</f>
        <v>5</v>
      </c>
      <c r="N19694" t="str">
        <f>VLOOKUP(Table2[[#This Row],[modified_csat]],$R$4:$T$7,3,TRUE)</f>
        <v>Average</v>
      </c>
      <c r="O19694" t="s">
        <v>66435</v>
      </c>
      <c r="P19694">
        <v>29</v>
      </c>
      <c r="Q19694">
        <v>5</v>
      </c>
    </row>
    <row r="19695" spans="1:17" x14ac:dyDescent="0.45">
      <c r="A19695" t="s">
        <v>39928</v>
      </c>
      <c r="B19695" t="s">
        <v>39929</v>
      </c>
      <c r="C19695" t="s">
        <v>55</v>
      </c>
      <c r="D19695" s="8">
        <v>9</v>
      </c>
      <c r="E19695" s="1">
        <v>44131</v>
      </c>
      <c r="F19695" t="s">
        <v>24</v>
      </c>
      <c r="G19695" t="s">
        <v>56</v>
      </c>
      <c r="H19695" t="s">
        <v>57</v>
      </c>
      <c r="I19695" t="s">
        <v>62</v>
      </c>
      <c r="J19695" t="s">
        <v>19</v>
      </c>
      <c r="K19695" s="8">
        <v>45</v>
      </c>
      <c r="L19695" t="s">
        <v>20</v>
      </c>
      <c r="M19695" s="8" cm="1">
        <f t="array" ref="M19695">IF(Table2[[#This Row],[csat_score]]&lt;&gt;"",Table2[[#This Row],[csat_score]],MEDIAN(_xlfn._xlws.FILTER($D$2:$D$32942,($G$2:$G$32942=Table2[[#This Row],[city]])+($L$2:$L$32942=Table2[[#This Row],[call_center]]))))</f>
        <v>9</v>
      </c>
      <c r="N19695" t="str">
        <f>VLOOKUP(Table2[[#This Row],[modified_csat]],$R$4:$T$7,3,TRUE)</f>
        <v>Highly Satisfied</v>
      </c>
      <c r="O19695" t="s">
        <v>66441</v>
      </c>
      <c r="P19695">
        <v>27</v>
      </c>
      <c r="Q19695">
        <v>5</v>
      </c>
    </row>
    <row r="19696" spans="1:17" x14ac:dyDescent="0.45">
      <c r="A19696" t="s">
        <v>39930</v>
      </c>
      <c r="B19696" t="s">
        <v>39931</v>
      </c>
      <c r="C19696" t="s">
        <v>14</v>
      </c>
      <c r="D19696" s="8"/>
      <c r="E19696" s="1">
        <v>44133</v>
      </c>
      <c r="F19696" t="s">
        <v>42</v>
      </c>
      <c r="G19696" t="s">
        <v>2756</v>
      </c>
      <c r="H19696" t="s">
        <v>33</v>
      </c>
      <c r="I19696" t="s">
        <v>18</v>
      </c>
      <c r="J19696" t="s">
        <v>19</v>
      </c>
      <c r="K19696" s="8">
        <v>20</v>
      </c>
      <c r="L19696" t="s">
        <v>20</v>
      </c>
      <c r="M19696" s="8" cm="1">
        <f t="array" ref="M19696">IF(Table2[[#This Row],[csat_score]]&lt;&gt;"",Table2[[#This Row],[csat_score]],MEDIAN(_xlfn._xlws.FILTER($D$2:$D$32942,($G$2:$G$32942=Table2[[#This Row],[city]])+($L$2:$L$32942=Table2[[#This Row],[call_center]]))))</f>
        <v>5</v>
      </c>
      <c r="N19696" t="str">
        <f>VLOOKUP(Table2[[#This Row],[modified_csat]],$R$4:$T$7,3,TRUE)</f>
        <v>Average</v>
      </c>
      <c r="O19696" t="s">
        <v>66435</v>
      </c>
      <c r="P19696">
        <v>29</v>
      </c>
      <c r="Q19696">
        <v>5</v>
      </c>
    </row>
    <row r="19697" spans="1:17" x14ac:dyDescent="0.45">
      <c r="A19697" t="s">
        <v>39932</v>
      </c>
      <c r="B19697" t="s">
        <v>39933</v>
      </c>
      <c r="C19697" t="s">
        <v>37</v>
      </c>
      <c r="D19697" s="8"/>
      <c r="E19697" s="1">
        <v>44108</v>
      </c>
      <c r="F19697" t="s">
        <v>24</v>
      </c>
      <c r="G19697" t="s">
        <v>495</v>
      </c>
      <c r="H19697" t="s">
        <v>304</v>
      </c>
      <c r="I19697" t="s">
        <v>27</v>
      </c>
      <c r="J19697" t="s">
        <v>19</v>
      </c>
      <c r="K19697" s="8">
        <v>38</v>
      </c>
      <c r="L19697" t="s">
        <v>102</v>
      </c>
      <c r="M19697" s="8" cm="1">
        <f t="array" ref="M19697">IF(Table2[[#This Row],[csat_score]]&lt;&gt;"",Table2[[#This Row],[csat_score]],MEDIAN(_xlfn._xlws.FILTER($D$2:$D$32942,($G$2:$G$32942=Table2[[#This Row],[city]])+($L$2:$L$32942=Table2[[#This Row],[call_center]]))))</f>
        <v>5</v>
      </c>
      <c r="N19697" t="str">
        <f>VLOOKUP(Table2[[#This Row],[modified_csat]],$R$4:$T$7,3,TRUE)</f>
        <v>Average</v>
      </c>
      <c r="O19697" t="s">
        <v>66437</v>
      </c>
      <c r="P19697">
        <v>4</v>
      </c>
      <c r="Q19697">
        <v>2</v>
      </c>
    </row>
    <row r="19698" spans="1:17" x14ac:dyDescent="0.45">
      <c r="A19698" t="s">
        <v>39934</v>
      </c>
      <c r="B19698" t="s">
        <v>39935</v>
      </c>
      <c r="C19698" t="s">
        <v>23</v>
      </c>
      <c r="D19698" s="8"/>
      <c r="E19698" s="1">
        <v>44127</v>
      </c>
      <c r="F19698" t="s">
        <v>15</v>
      </c>
      <c r="G19698" t="s">
        <v>1017</v>
      </c>
      <c r="H19698" t="s">
        <v>66</v>
      </c>
      <c r="I19698" t="s">
        <v>75</v>
      </c>
      <c r="J19698" t="s">
        <v>19</v>
      </c>
      <c r="K19698" s="8">
        <v>15</v>
      </c>
      <c r="L19698" t="s">
        <v>20</v>
      </c>
      <c r="M19698" s="8" cm="1">
        <f t="array" ref="M19698">IF(Table2[[#This Row],[csat_score]]&lt;&gt;"",Table2[[#This Row],[csat_score]],MEDIAN(_xlfn._xlws.FILTER($D$2:$D$32942,($G$2:$G$32942=Table2[[#This Row],[city]])+($L$2:$L$32942=Table2[[#This Row],[call_center]]))))</f>
        <v>6</v>
      </c>
      <c r="N19698" t="str">
        <f>VLOOKUP(Table2[[#This Row],[modified_csat]],$R$4:$T$7,3,TRUE)</f>
        <v>Satisfied</v>
      </c>
      <c r="O19698" t="s">
        <v>66440</v>
      </c>
      <c r="P19698">
        <v>23</v>
      </c>
      <c r="Q19698">
        <v>4</v>
      </c>
    </row>
    <row r="19699" spans="1:17" x14ac:dyDescent="0.45">
      <c r="A19699" t="s">
        <v>39936</v>
      </c>
      <c r="B19699" t="s">
        <v>39937</v>
      </c>
      <c r="C19699" t="s">
        <v>55</v>
      </c>
      <c r="D19699" s="8"/>
      <c r="E19699" s="1">
        <v>44130</v>
      </c>
      <c r="F19699" t="s">
        <v>15</v>
      </c>
      <c r="G19699" t="s">
        <v>126</v>
      </c>
      <c r="H19699" t="s">
        <v>127</v>
      </c>
      <c r="I19699" t="s">
        <v>75</v>
      </c>
      <c r="J19699" t="s">
        <v>34</v>
      </c>
      <c r="K19699" s="8">
        <v>35</v>
      </c>
      <c r="L19699" t="s">
        <v>20</v>
      </c>
      <c r="M19699" s="8" cm="1">
        <f t="array" ref="M19699">IF(Table2[[#This Row],[csat_score]]&lt;&gt;"",Table2[[#This Row],[csat_score]],MEDIAN(_xlfn._xlws.FILTER($D$2:$D$32942,($G$2:$G$32942=Table2[[#This Row],[city]])+($L$2:$L$32942=Table2[[#This Row],[call_center]]))))</f>
        <v>5</v>
      </c>
      <c r="N19699" t="str">
        <f>VLOOKUP(Table2[[#This Row],[modified_csat]],$R$4:$T$7,3,TRUE)</f>
        <v>Average</v>
      </c>
      <c r="O19699" t="s">
        <v>66436</v>
      </c>
      <c r="P19699">
        <v>26</v>
      </c>
      <c r="Q19699">
        <v>5</v>
      </c>
    </row>
    <row r="19700" spans="1:17" x14ac:dyDescent="0.45">
      <c r="A19700" t="s">
        <v>39938</v>
      </c>
      <c r="B19700" t="s">
        <v>39939</v>
      </c>
      <c r="C19700" t="s">
        <v>37</v>
      </c>
      <c r="D19700" s="8">
        <v>2</v>
      </c>
      <c r="E19700" s="1">
        <v>44122</v>
      </c>
      <c r="F19700" t="s">
        <v>15</v>
      </c>
      <c r="G19700" t="s">
        <v>790</v>
      </c>
      <c r="H19700" t="s">
        <v>33</v>
      </c>
      <c r="I19700" t="s">
        <v>18</v>
      </c>
      <c r="J19700" t="s">
        <v>34</v>
      </c>
      <c r="K19700" s="8">
        <v>5</v>
      </c>
      <c r="L19700" t="s">
        <v>28</v>
      </c>
      <c r="M19700" s="8" cm="1">
        <f t="array" ref="M19700">IF(Table2[[#This Row],[csat_score]]&lt;&gt;"",Table2[[#This Row],[csat_score]],MEDIAN(_xlfn._xlws.FILTER($D$2:$D$32942,($G$2:$G$32942=Table2[[#This Row],[city]])+($L$2:$L$32942=Table2[[#This Row],[call_center]]))))</f>
        <v>2</v>
      </c>
      <c r="N19700" t="str">
        <f>VLOOKUP(Table2[[#This Row],[modified_csat]],$R$4:$T$7,3,TRUE)</f>
        <v>Unsatisfied</v>
      </c>
      <c r="O19700" t="s">
        <v>66437</v>
      </c>
      <c r="P19700">
        <v>18</v>
      </c>
      <c r="Q19700">
        <v>4</v>
      </c>
    </row>
    <row r="19701" spans="1:17" x14ac:dyDescent="0.45">
      <c r="A19701" t="s">
        <v>39940</v>
      </c>
      <c r="B19701" t="s">
        <v>39941</v>
      </c>
      <c r="C19701" t="s">
        <v>14</v>
      </c>
      <c r="D19701" s="8"/>
      <c r="E19701" s="1">
        <v>44106</v>
      </c>
      <c r="F19701" t="s">
        <v>15</v>
      </c>
      <c r="G19701" t="s">
        <v>1514</v>
      </c>
      <c r="H19701" t="s">
        <v>222</v>
      </c>
      <c r="I19701" t="s">
        <v>75</v>
      </c>
      <c r="J19701" t="s">
        <v>19</v>
      </c>
      <c r="K19701" s="8">
        <v>6</v>
      </c>
      <c r="L19701" t="s">
        <v>20</v>
      </c>
      <c r="M19701" s="8" cm="1">
        <f t="array" ref="M19701">IF(Table2[[#This Row],[csat_score]]&lt;&gt;"",Table2[[#This Row],[csat_score]],MEDIAN(_xlfn._xlws.FILTER($D$2:$D$32942,($G$2:$G$32942=Table2[[#This Row],[city]])+($L$2:$L$32942=Table2[[#This Row],[call_center]]))))</f>
        <v>5</v>
      </c>
      <c r="N19701" t="str">
        <f>VLOOKUP(Table2[[#This Row],[modified_csat]],$R$4:$T$7,3,TRUE)</f>
        <v>Average</v>
      </c>
      <c r="O19701" t="s">
        <v>66440</v>
      </c>
      <c r="P19701">
        <v>2</v>
      </c>
      <c r="Q19701">
        <v>1</v>
      </c>
    </row>
    <row r="19702" spans="1:17" x14ac:dyDescent="0.45">
      <c r="A19702" t="s">
        <v>39942</v>
      </c>
      <c r="B19702" t="s">
        <v>39943</v>
      </c>
      <c r="C19702" t="s">
        <v>55</v>
      </c>
      <c r="D19702" s="8"/>
      <c r="E19702" s="1">
        <v>44110</v>
      </c>
      <c r="F19702" t="s">
        <v>15</v>
      </c>
      <c r="G19702" t="s">
        <v>3504</v>
      </c>
      <c r="H19702" t="s">
        <v>52</v>
      </c>
      <c r="I19702" t="s">
        <v>75</v>
      </c>
      <c r="J19702" t="s">
        <v>19</v>
      </c>
      <c r="K19702" s="8">
        <v>44</v>
      </c>
      <c r="L19702" t="s">
        <v>28</v>
      </c>
      <c r="M19702" s="8" cm="1">
        <f t="array" ref="M19702">IF(Table2[[#This Row],[csat_score]]&lt;&gt;"",Table2[[#This Row],[csat_score]],MEDIAN(_xlfn._xlws.FILTER($D$2:$D$32942,($G$2:$G$32942=Table2[[#This Row],[city]])+($L$2:$L$32942=Table2[[#This Row],[call_center]]))))</f>
        <v>5</v>
      </c>
      <c r="N19702" t="str">
        <f>VLOOKUP(Table2[[#This Row],[modified_csat]],$R$4:$T$7,3,TRUE)</f>
        <v>Average</v>
      </c>
      <c r="O19702" t="s">
        <v>66441</v>
      </c>
      <c r="P19702">
        <v>6</v>
      </c>
      <c r="Q19702">
        <v>2</v>
      </c>
    </row>
    <row r="19703" spans="1:17" x14ac:dyDescent="0.45">
      <c r="A19703" t="s">
        <v>39944</v>
      </c>
      <c r="B19703" t="s">
        <v>39945</v>
      </c>
      <c r="C19703" t="s">
        <v>37</v>
      </c>
      <c r="D19703" s="8"/>
      <c r="E19703" s="1">
        <v>44111</v>
      </c>
      <c r="F19703" t="s">
        <v>15</v>
      </c>
      <c r="G19703" t="s">
        <v>333</v>
      </c>
      <c r="H19703" t="s">
        <v>70</v>
      </c>
      <c r="I19703" t="s">
        <v>18</v>
      </c>
      <c r="J19703" t="s">
        <v>19</v>
      </c>
      <c r="K19703" s="8">
        <v>39</v>
      </c>
      <c r="L19703" t="s">
        <v>20</v>
      </c>
      <c r="M19703" s="8" cm="1">
        <f t="array" ref="M19703">IF(Table2[[#This Row],[csat_score]]&lt;&gt;"",Table2[[#This Row],[csat_score]],MEDIAN(_xlfn._xlws.FILTER($D$2:$D$32942,($G$2:$G$32942=Table2[[#This Row],[city]])+($L$2:$L$32942=Table2[[#This Row],[call_center]]))))</f>
        <v>5</v>
      </c>
      <c r="N19703" t="str">
        <f>VLOOKUP(Table2[[#This Row],[modified_csat]],$R$4:$T$7,3,TRUE)</f>
        <v>Average</v>
      </c>
      <c r="O19703" t="s">
        <v>66439</v>
      </c>
      <c r="P19703">
        <v>7</v>
      </c>
      <c r="Q19703">
        <v>2</v>
      </c>
    </row>
    <row r="19704" spans="1:17" x14ac:dyDescent="0.45">
      <c r="A19704" t="s">
        <v>39946</v>
      </c>
      <c r="B19704" t="s">
        <v>39947</v>
      </c>
      <c r="C19704" t="s">
        <v>23</v>
      </c>
      <c r="D19704" s="8"/>
      <c r="E19704" s="1">
        <v>44109</v>
      </c>
      <c r="F19704" t="s">
        <v>15</v>
      </c>
      <c r="G19704" t="s">
        <v>268</v>
      </c>
      <c r="H19704" t="s">
        <v>108</v>
      </c>
      <c r="I19704" t="s">
        <v>62</v>
      </c>
      <c r="J19704" t="s">
        <v>58</v>
      </c>
      <c r="K19704" s="8">
        <v>7</v>
      </c>
      <c r="L19704" t="s">
        <v>82</v>
      </c>
      <c r="M19704" s="8" cm="1">
        <f t="array" ref="M19704">IF(Table2[[#This Row],[csat_score]]&lt;&gt;"",Table2[[#This Row],[csat_score]],MEDIAN(_xlfn._xlws.FILTER($D$2:$D$32942,($G$2:$G$32942=Table2[[#This Row],[city]])+($L$2:$L$32942=Table2[[#This Row],[call_center]]))))</f>
        <v>6</v>
      </c>
      <c r="N19704" t="str">
        <f>VLOOKUP(Table2[[#This Row],[modified_csat]],$R$4:$T$7,3,TRUE)</f>
        <v>Satisfied</v>
      </c>
      <c r="O19704" t="s">
        <v>66436</v>
      </c>
      <c r="P19704">
        <v>5</v>
      </c>
      <c r="Q19704">
        <v>2</v>
      </c>
    </row>
    <row r="19705" spans="1:17" x14ac:dyDescent="0.45">
      <c r="A19705" t="s">
        <v>39948</v>
      </c>
      <c r="B19705" t="s">
        <v>39949</v>
      </c>
      <c r="C19705" t="s">
        <v>31</v>
      </c>
      <c r="D19705" s="8">
        <v>4</v>
      </c>
      <c r="E19705" s="1">
        <v>44121</v>
      </c>
      <c r="F19705" t="s">
        <v>15</v>
      </c>
      <c r="G19705" t="s">
        <v>712</v>
      </c>
      <c r="H19705" t="s">
        <v>86</v>
      </c>
      <c r="I19705" t="s">
        <v>27</v>
      </c>
      <c r="J19705" t="s">
        <v>19</v>
      </c>
      <c r="K19705" s="8">
        <v>40</v>
      </c>
      <c r="L19705" t="s">
        <v>28</v>
      </c>
      <c r="M19705" s="8" cm="1">
        <f t="array" ref="M19705">IF(Table2[[#This Row],[csat_score]]&lt;&gt;"",Table2[[#This Row],[csat_score]],MEDIAN(_xlfn._xlws.FILTER($D$2:$D$32942,($G$2:$G$32942=Table2[[#This Row],[city]])+($L$2:$L$32942=Table2[[#This Row],[call_center]]))))</f>
        <v>4</v>
      </c>
      <c r="N19705" t="str">
        <f>VLOOKUP(Table2[[#This Row],[modified_csat]],$R$4:$T$7,3,TRUE)</f>
        <v>Unsatisfied</v>
      </c>
      <c r="O19705" t="s">
        <v>66438</v>
      </c>
      <c r="P19705">
        <v>17</v>
      </c>
      <c r="Q19705">
        <v>3</v>
      </c>
    </row>
    <row r="19706" spans="1:17" x14ac:dyDescent="0.45">
      <c r="A19706" t="s">
        <v>39950</v>
      </c>
      <c r="B19706" t="s">
        <v>39951</v>
      </c>
      <c r="C19706" t="s">
        <v>31</v>
      </c>
      <c r="D19706" s="8"/>
      <c r="E19706" s="1">
        <v>44120</v>
      </c>
      <c r="F19706" t="s">
        <v>15</v>
      </c>
      <c r="G19706" t="s">
        <v>178</v>
      </c>
      <c r="H19706" t="s">
        <v>179</v>
      </c>
      <c r="I19706" t="s">
        <v>18</v>
      </c>
      <c r="J19706" t="s">
        <v>58</v>
      </c>
      <c r="K19706" s="8">
        <v>15</v>
      </c>
      <c r="L19706" t="s">
        <v>102</v>
      </c>
      <c r="M19706" s="8" cm="1">
        <f t="array" ref="M19706">IF(Table2[[#This Row],[csat_score]]&lt;&gt;"",Table2[[#This Row],[csat_score]],MEDIAN(_xlfn._xlws.FILTER($D$2:$D$32942,($G$2:$G$32942=Table2[[#This Row],[city]])+($L$2:$L$32942=Table2[[#This Row],[call_center]]))))</f>
        <v>5</v>
      </c>
      <c r="N19706" t="str">
        <f>VLOOKUP(Table2[[#This Row],[modified_csat]],$R$4:$T$7,3,TRUE)</f>
        <v>Average</v>
      </c>
      <c r="O19706" t="s">
        <v>66440</v>
      </c>
      <c r="P19706">
        <v>16</v>
      </c>
      <c r="Q19706">
        <v>3</v>
      </c>
    </row>
    <row r="19707" spans="1:17" x14ac:dyDescent="0.45">
      <c r="A19707" t="s">
        <v>39952</v>
      </c>
      <c r="B19707" t="s">
        <v>39953</v>
      </c>
      <c r="C19707" t="s">
        <v>37</v>
      </c>
      <c r="D19707" s="8">
        <v>2</v>
      </c>
      <c r="E19707" s="1">
        <v>44133</v>
      </c>
      <c r="F19707" t="s">
        <v>42</v>
      </c>
      <c r="G19707" t="s">
        <v>303</v>
      </c>
      <c r="H19707" t="s">
        <v>304</v>
      </c>
      <c r="I19707" t="s">
        <v>18</v>
      </c>
      <c r="J19707" t="s">
        <v>58</v>
      </c>
      <c r="K19707" s="8">
        <v>39</v>
      </c>
      <c r="L19707" t="s">
        <v>20</v>
      </c>
      <c r="M19707" s="8" cm="1">
        <f t="array" ref="M19707">IF(Table2[[#This Row],[csat_score]]&lt;&gt;"",Table2[[#This Row],[csat_score]],MEDIAN(_xlfn._xlws.FILTER($D$2:$D$32942,($G$2:$G$32942=Table2[[#This Row],[city]])+($L$2:$L$32942=Table2[[#This Row],[call_center]]))))</f>
        <v>2</v>
      </c>
      <c r="N19707" t="str">
        <f>VLOOKUP(Table2[[#This Row],[modified_csat]],$R$4:$T$7,3,TRUE)</f>
        <v>Unsatisfied</v>
      </c>
      <c r="O19707" t="s">
        <v>66435</v>
      </c>
      <c r="P19707">
        <v>29</v>
      </c>
      <c r="Q19707">
        <v>5</v>
      </c>
    </row>
    <row r="19708" spans="1:17" x14ac:dyDescent="0.45">
      <c r="A19708" t="s">
        <v>39954</v>
      </c>
      <c r="B19708" t="s">
        <v>39955</v>
      </c>
      <c r="C19708" t="s">
        <v>31</v>
      </c>
      <c r="D19708" s="8">
        <v>6</v>
      </c>
      <c r="E19708" s="1">
        <v>44122</v>
      </c>
      <c r="F19708" t="s">
        <v>15</v>
      </c>
      <c r="G19708" t="s">
        <v>56</v>
      </c>
      <c r="H19708" t="s">
        <v>57</v>
      </c>
      <c r="I19708" t="s">
        <v>27</v>
      </c>
      <c r="J19708" t="s">
        <v>58</v>
      </c>
      <c r="K19708" s="8">
        <v>22</v>
      </c>
      <c r="L19708" t="s">
        <v>102</v>
      </c>
      <c r="M19708" s="8" cm="1">
        <f t="array" ref="M19708">IF(Table2[[#This Row],[csat_score]]&lt;&gt;"",Table2[[#This Row],[csat_score]],MEDIAN(_xlfn._xlws.FILTER($D$2:$D$32942,($G$2:$G$32942=Table2[[#This Row],[city]])+($L$2:$L$32942=Table2[[#This Row],[call_center]]))))</f>
        <v>6</v>
      </c>
      <c r="N19708" t="str">
        <f>VLOOKUP(Table2[[#This Row],[modified_csat]],$R$4:$T$7,3,TRUE)</f>
        <v>Satisfied</v>
      </c>
      <c r="O19708" t="s">
        <v>66437</v>
      </c>
      <c r="P19708">
        <v>18</v>
      </c>
      <c r="Q19708">
        <v>4</v>
      </c>
    </row>
    <row r="19709" spans="1:17" x14ac:dyDescent="0.45">
      <c r="A19709" t="s">
        <v>39956</v>
      </c>
      <c r="B19709" t="s">
        <v>39957</v>
      </c>
      <c r="C19709" t="s">
        <v>14</v>
      </c>
      <c r="D19709" s="8"/>
      <c r="E19709" s="1">
        <v>44130</v>
      </c>
      <c r="F19709" t="s">
        <v>15</v>
      </c>
      <c r="G19709" t="s">
        <v>303</v>
      </c>
      <c r="H19709" t="s">
        <v>304</v>
      </c>
      <c r="I19709" t="s">
        <v>62</v>
      </c>
      <c r="J19709" t="s">
        <v>19</v>
      </c>
      <c r="K19709" s="8">
        <v>35</v>
      </c>
      <c r="L19709" t="s">
        <v>102</v>
      </c>
      <c r="M19709" s="8" cm="1">
        <f t="array" ref="M19709">IF(Table2[[#This Row],[csat_score]]&lt;&gt;"",Table2[[#This Row],[csat_score]],MEDIAN(_xlfn._xlws.FILTER($D$2:$D$32942,($G$2:$G$32942=Table2[[#This Row],[city]])+($L$2:$L$32942=Table2[[#This Row],[call_center]]))))</f>
        <v>5</v>
      </c>
      <c r="N19709" t="str">
        <f>VLOOKUP(Table2[[#This Row],[modified_csat]],$R$4:$T$7,3,TRUE)</f>
        <v>Average</v>
      </c>
      <c r="O19709" t="s">
        <v>66436</v>
      </c>
      <c r="P19709">
        <v>26</v>
      </c>
      <c r="Q19709">
        <v>5</v>
      </c>
    </row>
    <row r="19710" spans="1:17" x14ac:dyDescent="0.45">
      <c r="A19710" t="s">
        <v>39958</v>
      </c>
      <c r="B19710" t="s">
        <v>39959</v>
      </c>
      <c r="C19710" t="s">
        <v>14</v>
      </c>
      <c r="D19710" s="8"/>
      <c r="E19710" s="1">
        <v>44126</v>
      </c>
      <c r="F19710" t="s">
        <v>15</v>
      </c>
      <c r="G19710" t="s">
        <v>1761</v>
      </c>
      <c r="H19710" t="s">
        <v>210</v>
      </c>
      <c r="I19710" t="s">
        <v>18</v>
      </c>
      <c r="J19710" t="s">
        <v>19</v>
      </c>
      <c r="K19710" s="8">
        <v>35</v>
      </c>
      <c r="L19710" t="s">
        <v>28</v>
      </c>
      <c r="M19710" s="8" cm="1">
        <f t="array" ref="M19710">IF(Table2[[#This Row],[csat_score]]&lt;&gt;"",Table2[[#This Row],[csat_score]],MEDIAN(_xlfn._xlws.FILTER($D$2:$D$32942,($G$2:$G$32942=Table2[[#This Row],[city]])+($L$2:$L$32942=Table2[[#This Row],[call_center]]))))</f>
        <v>5</v>
      </c>
      <c r="N19710" t="str">
        <f>VLOOKUP(Table2[[#This Row],[modified_csat]],$R$4:$T$7,3,TRUE)</f>
        <v>Average</v>
      </c>
      <c r="O19710" t="s">
        <v>66435</v>
      </c>
      <c r="P19710">
        <v>22</v>
      </c>
      <c r="Q19710">
        <v>4</v>
      </c>
    </row>
    <row r="19711" spans="1:17" x14ac:dyDescent="0.45">
      <c r="A19711" t="s">
        <v>39960</v>
      </c>
      <c r="B19711" t="s">
        <v>39961</v>
      </c>
      <c r="C19711" t="s">
        <v>31</v>
      </c>
      <c r="D19711" s="8">
        <v>4</v>
      </c>
      <c r="E19711" s="1">
        <v>44121</v>
      </c>
      <c r="F19711" t="s">
        <v>15</v>
      </c>
      <c r="G19711" t="s">
        <v>228</v>
      </c>
      <c r="H19711" t="s">
        <v>108</v>
      </c>
      <c r="I19711" t="s">
        <v>62</v>
      </c>
      <c r="J19711" t="s">
        <v>58</v>
      </c>
      <c r="K19711" s="8">
        <v>17</v>
      </c>
      <c r="L19711" t="s">
        <v>28</v>
      </c>
      <c r="M19711" s="8" cm="1">
        <f t="array" ref="M19711">IF(Table2[[#This Row],[csat_score]]&lt;&gt;"",Table2[[#This Row],[csat_score]],MEDIAN(_xlfn._xlws.FILTER($D$2:$D$32942,($G$2:$G$32942=Table2[[#This Row],[city]])+($L$2:$L$32942=Table2[[#This Row],[call_center]]))))</f>
        <v>4</v>
      </c>
      <c r="N19711" t="str">
        <f>VLOOKUP(Table2[[#This Row],[modified_csat]],$R$4:$T$7,3,TRUE)</f>
        <v>Unsatisfied</v>
      </c>
      <c r="O19711" t="s">
        <v>66438</v>
      </c>
      <c r="P19711">
        <v>17</v>
      </c>
      <c r="Q19711">
        <v>3</v>
      </c>
    </row>
    <row r="19712" spans="1:17" x14ac:dyDescent="0.45">
      <c r="A19712" t="s">
        <v>39962</v>
      </c>
      <c r="B19712" t="s">
        <v>39963</v>
      </c>
      <c r="C19712" t="s">
        <v>31</v>
      </c>
      <c r="D19712" s="8"/>
      <c r="E19712" s="1">
        <v>44108</v>
      </c>
      <c r="F19712" t="s">
        <v>42</v>
      </c>
      <c r="G19712" t="s">
        <v>321</v>
      </c>
      <c r="H19712" t="s">
        <v>74</v>
      </c>
      <c r="I19712" t="s">
        <v>18</v>
      </c>
      <c r="J19712" t="s">
        <v>19</v>
      </c>
      <c r="K19712" s="8">
        <v>8</v>
      </c>
      <c r="L19712" t="s">
        <v>20</v>
      </c>
      <c r="M19712" s="8" cm="1">
        <f t="array" ref="M19712">IF(Table2[[#This Row],[csat_score]]&lt;&gt;"",Table2[[#This Row],[csat_score]],MEDIAN(_xlfn._xlws.FILTER($D$2:$D$32942,($G$2:$G$32942=Table2[[#This Row],[city]])+($L$2:$L$32942=Table2[[#This Row],[call_center]]))))</f>
        <v>5</v>
      </c>
      <c r="N19712" t="str">
        <f>VLOOKUP(Table2[[#This Row],[modified_csat]],$R$4:$T$7,3,TRUE)</f>
        <v>Average</v>
      </c>
      <c r="O19712" t="s">
        <v>66437</v>
      </c>
      <c r="P19712">
        <v>4</v>
      </c>
      <c r="Q19712">
        <v>2</v>
      </c>
    </row>
    <row r="19713" spans="1:17" x14ac:dyDescent="0.45">
      <c r="A19713" t="s">
        <v>39964</v>
      </c>
      <c r="B19713" t="s">
        <v>39965</v>
      </c>
      <c r="C19713" t="s">
        <v>31</v>
      </c>
      <c r="D19713" s="8"/>
      <c r="E19713" s="1">
        <v>44115</v>
      </c>
      <c r="F19713" t="s">
        <v>42</v>
      </c>
      <c r="G19713" t="s">
        <v>2520</v>
      </c>
      <c r="H19713" t="s">
        <v>214</v>
      </c>
      <c r="I19713" t="s">
        <v>18</v>
      </c>
      <c r="J19713" t="s">
        <v>58</v>
      </c>
      <c r="K19713" s="8">
        <v>19</v>
      </c>
      <c r="L19713" t="s">
        <v>102</v>
      </c>
      <c r="M19713" s="8" cm="1">
        <f t="array" ref="M19713">IF(Table2[[#This Row],[csat_score]]&lt;&gt;"",Table2[[#This Row],[csat_score]],MEDIAN(_xlfn._xlws.FILTER($D$2:$D$32942,($G$2:$G$32942=Table2[[#This Row],[city]])+($L$2:$L$32942=Table2[[#This Row],[call_center]]))))</f>
        <v>5</v>
      </c>
      <c r="N19713" t="str">
        <f>VLOOKUP(Table2[[#This Row],[modified_csat]],$R$4:$T$7,3,TRUE)</f>
        <v>Average</v>
      </c>
      <c r="O19713" t="s">
        <v>66437</v>
      </c>
      <c r="P19713">
        <v>11</v>
      </c>
      <c r="Q19713">
        <v>3</v>
      </c>
    </row>
    <row r="19714" spans="1:17" x14ac:dyDescent="0.45">
      <c r="A19714" t="s">
        <v>39966</v>
      </c>
      <c r="B19714" t="s">
        <v>39967</v>
      </c>
      <c r="C19714" t="s">
        <v>31</v>
      </c>
      <c r="D19714" s="8">
        <v>5</v>
      </c>
      <c r="E19714" s="1">
        <v>44111</v>
      </c>
      <c r="F19714" t="s">
        <v>15</v>
      </c>
      <c r="G19714" t="s">
        <v>492</v>
      </c>
      <c r="H19714" t="s">
        <v>108</v>
      </c>
      <c r="I19714" t="s">
        <v>18</v>
      </c>
      <c r="J19714" t="s">
        <v>58</v>
      </c>
      <c r="K19714" s="8">
        <v>42</v>
      </c>
      <c r="L19714" t="s">
        <v>102</v>
      </c>
      <c r="M19714" s="8" cm="1">
        <f t="array" ref="M19714">IF(Table2[[#This Row],[csat_score]]&lt;&gt;"",Table2[[#This Row],[csat_score]],MEDIAN(_xlfn._xlws.FILTER($D$2:$D$32942,($G$2:$G$32942=Table2[[#This Row],[city]])+($L$2:$L$32942=Table2[[#This Row],[call_center]]))))</f>
        <v>5</v>
      </c>
      <c r="N19714" t="str">
        <f>VLOOKUP(Table2[[#This Row],[modified_csat]],$R$4:$T$7,3,TRUE)</f>
        <v>Average</v>
      </c>
      <c r="O19714" t="s">
        <v>66439</v>
      </c>
      <c r="P19714">
        <v>7</v>
      </c>
      <c r="Q19714">
        <v>2</v>
      </c>
    </row>
    <row r="19715" spans="1:17" x14ac:dyDescent="0.45">
      <c r="A19715" t="s">
        <v>39968</v>
      </c>
      <c r="B19715" t="s">
        <v>39969</v>
      </c>
      <c r="C19715" t="s">
        <v>55</v>
      </c>
      <c r="D19715" s="8"/>
      <c r="E19715" s="1">
        <v>44116</v>
      </c>
      <c r="F19715" t="s">
        <v>42</v>
      </c>
      <c r="G19715" t="s">
        <v>443</v>
      </c>
      <c r="H19715" t="s">
        <v>66</v>
      </c>
      <c r="I19715" t="s">
        <v>18</v>
      </c>
      <c r="J19715" t="s">
        <v>34</v>
      </c>
      <c r="K19715" s="8">
        <v>25</v>
      </c>
      <c r="L19715" t="s">
        <v>20</v>
      </c>
      <c r="M19715" s="8" cm="1">
        <f t="array" ref="M19715">IF(Table2[[#This Row],[csat_score]]&lt;&gt;"",Table2[[#This Row],[csat_score]],MEDIAN(_xlfn._xlws.FILTER($D$2:$D$32942,($G$2:$G$32942=Table2[[#This Row],[city]])+($L$2:$L$32942=Table2[[#This Row],[call_center]]))))</f>
        <v>5</v>
      </c>
      <c r="N19715" t="str">
        <f>VLOOKUP(Table2[[#This Row],[modified_csat]],$R$4:$T$7,3,TRUE)</f>
        <v>Average</v>
      </c>
      <c r="O19715" t="s">
        <v>66436</v>
      </c>
      <c r="P19715">
        <v>12</v>
      </c>
      <c r="Q19715">
        <v>3</v>
      </c>
    </row>
    <row r="19716" spans="1:17" x14ac:dyDescent="0.45">
      <c r="A19716" t="s">
        <v>39970</v>
      </c>
      <c r="B19716" t="s">
        <v>39971</v>
      </c>
      <c r="C19716" t="s">
        <v>14</v>
      </c>
      <c r="D19716" s="8">
        <v>5</v>
      </c>
      <c r="E19716" s="1">
        <v>44114</v>
      </c>
      <c r="F19716" t="s">
        <v>42</v>
      </c>
      <c r="G19716" t="s">
        <v>164</v>
      </c>
      <c r="H19716" t="s">
        <v>52</v>
      </c>
      <c r="I19716" t="s">
        <v>18</v>
      </c>
      <c r="J19716" t="s">
        <v>34</v>
      </c>
      <c r="K19716" s="8">
        <v>13</v>
      </c>
      <c r="L19716" t="s">
        <v>28</v>
      </c>
      <c r="M19716" s="8" cm="1">
        <f t="array" ref="M19716">IF(Table2[[#This Row],[csat_score]]&lt;&gt;"",Table2[[#This Row],[csat_score]],MEDIAN(_xlfn._xlws.FILTER($D$2:$D$32942,($G$2:$G$32942=Table2[[#This Row],[city]])+($L$2:$L$32942=Table2[[#This Row],[call_center]]))))</f>
        <v>5</v>
      </c>
      <c r="N19716" t="str">
        <f>VLOOKUP(Table2[[#This Row],[modified_csat]],$R$4:$T$7,3,TRUE)</f>
        <v>Average</v>
      </c>
      <c r="O19716" t="s">
        <v>66438</v>
      </c>
      <c r="P19716">
        <v>10</v>
      </c>
      <c r="Q19716">
        <v>2</v>
      </c>
    </row>
    <row r="19717" spans="1:17" x14ac:dyDescent="0.45">
      <c r="A19717" t="s">
        <v>39972</v>
      </c>
      <c r="B19717" t="s">
        <v>39973</v>
      </c>
      <c r="C19717" t="s">
        <v>31</v>
      </c>
      <c r="D19717" s="8">
        <v>4</v>
      </c>
      <c r="E19717" s="1">
        <v>44123</v>
      </c>
      <c r="F19717" t="s">
        <v>15</v>
      </c>
      <c r="G19717" t="s">
        <v>947</v>
      </c>
      <c r="H19717" t="s">
        <v>96</v>
      </c>
      <c r="I19717" t="s">
        <v>27</v>
      </c>
      <c r="J19717" t="s">
        <v>34</v>
      </c>
      <c r="K19717" s="8">
        <v>26</v>
      </c>
      <c r="L19717" t="s">
        <v>20</v>
      </c>
      <c r="M19717" s="8" cm="1">
        <f t="array" ref="M19717">IF(Table2[[#This Row],[csat_score]]&lt;&gt;"",Table2[[#This Row],[csat_score]],MEDIAN(_xlfn._xlws.FILTER($D$2:$D$32942,($G$2:$G$32942=Table2[[#This Row],[city]])+($L$2:$L$32942=Table2[[#This Row],[call_center]]))))</f>
        <v>4</v>
      </c>
      <c r="N19717" t="str">
        <f>VLOOKUP(Table2[[#This Row],[modified_csat]],$R$4:$T$7,3,TRUE)</f>
        <v>Unsatisfied</v>
      </c>
      <c r="O19717" t="s">
        <v>66436</v>
      </c>
      <c r="P19717">
        <v>19</v>
      </c>
      <c r="Q19717">
        <v>4</v>
      </c>
    </row>
    <row r="19718" spans="1:17" x14ac:dyDescent="0.45">
      <c r="A19718" t="s">
        <v>39974</v>
      </c>
      <c r="B19718" t="s">
        <v>39975</v>
      </c>
      <c r="C19718" t="s">
        <v>14</v>
      </c>
      <c r="D19718" s="8"/>
      <c r="E19718" s="1">
        <v>44113</v>
      </c>
      <c r="F19718" t="s">
        <v>15</v>
      </c>
      <c r="G19718" t="s">
        <v>2898</v>
      </c>
      <c r="H19718" t="s">
        <v>52</v>
      </c>
      <c r="I19718" t="s">
        <v>18</v>
      </c>
      <c r="J19718" t="s">
        <v>19</v>
      </c>
      <c r="K19718" s="8">
        <v>45</v>
      </c>
      <c r="L19718" t="s">
        <v>28</v>
      </c>
      <c r="M19718" s="8" cm="1">
        <f t="array" ref="M19718">IF(Table2[[#This Row],[csat_score]]&lt;&gt;"",Table2[[#This Row],[csat_score]],MEDIAN(_xlfn._xlws.FILTER($D$2:$D$32942,($G$2:$G$32942=Table2[[#This Row],[city]])+($L$2:$L$32942=Table2[[#This Row],[call_center]]))))</f>
        <v>5</v>
      </c>
      <c r="N19718" t="str">
        <f>VLOOKUP(Table2[[#This Row],[modified_csat]],$R$4:$T$7,3,TRUE)</f>
        <v>Average</v>
      </c>
      <c r="O19718" t="s">
        <v>66440</v>
      </c>
      <c r="P19718">
        <v>9</v>
      </c>
      <c r="Q19718">
        <v>2</v>
      </c>
    </row>
    <row r="19719" spans="1:17" x14ac:dyDescent="0.45">
      <c r="A19719" t="s">
        <v>39976</v>
      </c>
      <c r="B19719" t="s">
        <v>39977</v>
      </c>
      <c r="C19719" t="s">
        <v>31</v>
      </c>
      <c r="D19719" s="8"/>
      <c r="E19719" s="1">
        <v>44122</v>
      </c>
      <c r="F19719" t="s">
        <v>15</v>
      </c>
      <c r="G19719" t="s">
        <v>1380</v>
      </c>
      <c r="H19719" t="s">
        <v>141</v>
      </c>
      <c r="I19719" t="s">
        <v>62</v>
      </c>
      <c r="J19719" t="s">
        <v>58</v>
      </c>
      <c r="K19719" s="8">
        <v>20</v>
      </c>
      <c r="L19719" t="s">
        <v>20</v>
      </c>
      <c r="M19719" s="8" cm="1">
        <f t="array" ref="M19719">IF(Table2[[#This Row],[csat_score]]&lt;&gt;"",Table2[[#This Row],[csat_score]],MEDIAN(_xlfn._xlws.FILTER($D$2:$D$32942,($G$2:$G$32942=Table2[[#This Row],[city]])+($L$2:$L$32942=Table2[[#This Row],[call_center]]))))</f>
        <v>5</v>
      </c>
      <c r="N19719" t="str">
        <f>VLOOKUP(Table2[[#This Row],[modified_csat]],$R$4:$T$7,3,TRUE)</f>
        <v>Average</v>
      </c>
      <c r="O19719" t="s">
        <v>66437</v>
      </c>
      <c r="P19719">
        <v>18</v>
      </c>
      <c r="Q19719">
        <v>4</v>
      </c>
    </row>
    <row r="19720" spans="1:17" x14ac:dyDescent="0.45">
      <c r="A19720" t="s">
        <v>39978</v>
      </c>
      <c r="B19720" t="s">
        <v>39979</v>
      </c>
      <c r="C19720" t="s">
        <v>31</v>
      </c>
      <c r="D19720" s="8">
        <v>4</v>
      </c>
      <c r="E19720" s="1">
        <v>44116</v>
      </c>
      <c r="F19720" t="s">
        <v>15</v>
      </c>
      <c r="G19720" t="s">
        <v>831</v>
      </c>
      <c r="H19720" t="s">
        <v>832</v>
      </c>
      <c r="I19720" t="s">
        <v>18</v>
      </c>
      <c r="J19720" t="s">
        <v>34</v>
      </c>
      <c r="K19720" s="8">
        <v>22</v>
      </c>
      <c r="L19720" t="s">
        <v>102</v>
      </c>
      <c r="M19720" s="8" cm="1">
        <f t="array" ref="M19720">IF(Table2[[#This Row],[csat_score]]&lt;&gt;"",Table2[[#This Row],[csat_score]],MEDIAN(_xlfn._xlws.FILTER($D$2:$D$32942,($G$2:$G$32942=Table2[[#This Row],[city]])+($L$2:$L$32942=Table2[[#This Row],[call_center]]))))</f>
        <v>4</v>
      </c>
      <c r="N19720" t="str">
        <f>VLOOKUP(Table2[[#This Row],[modified_csat]],$R$4:$T$7,3,TRUE)</f>
        <v>Unsatisfied</v>
      </c>
      <c r="O19720" t="s">
        <v>66436</v>
      </c>
      <c r="P19720">
        <v>12</v>
      </c>
      <c r="Q19720">
        <v>3</v>
      </c>
    </row>
    <row r="19721" spans="1:17" x14ac:dyDescent="0.45">
      <c r="A19721" t="s">
        <v>39980</v>
      </c>
      <c r="B19721" t="s">
        <v>39981</v>
      </c>
      <c r="C19721" t="s">
        <v>14</v>
      </c>
      <c r="D19721" s="8"/>
      <c r="E19721" s="1">
        <v>44126</v>
      </c>
      <c r="F19721" t="s">
        <v>15</v>
      </c>
      <c r="G19721" t="s">
        <v>10925</v>
      </c>
      <c r="H19721" t="s">
        <v>57</v>
      </c>
      <c r="I19721" t="s">
        <v>75</v>
      </c>
      <c r="J19721" t="s">
        <v>19</v>
      </c>
      <c r="K19721" s="8">
        <v>38</v>
      </c>
      <c r="L19721" t="s">
        <v>20</v>
      </c>
      <c r="M19721" s="8" cm="1">
        <f t="array" ref="M19721">IF(Table2[[#This Row],[csat_score]]&lt;&gt;"",Table2[[#This Row],[csat_score]],MEDIAN(_xlfn._xlws.FILTER($D$2:$D$32942,($G$2:$G$32942=Table2[[#This Row],[city]])+($L$2:$L$32942=Table2[[#This Row],[call_center]]))))</f>
        <v>5</v>
      </c>
      <c r="N19721" t="str">
        <f>VLOOKUP(Table2[[#This Row],[modified_csat]],$R$4:$T$7,3,TRUE)</f>
        <v>Average</v>
      </c>
      <c r="O19721" t="s">
        <v>66435</v>
      </c>
      <c r="P19721">
        <v>22</v>
      </c>
      <c r="Q19721">
        <v>4</v>
      </c>
    </row>
    <row r="19722" spans="1:17" x14ac:dyDescent="0.45">
      <c r="A19722" t="s">
        <v>39982</v>
      </c>
      <c r="B19722" t="s">
        <v>39983</v>
      </c>
      <c r="C19722" t="s">
        <v>55</v>
      </c>
      <c r="D19722" s="8"/>
      <c r="E19722" s="1">
        <v>44132</v>
      </c>
      <c r="F19722" t="s">
        <v>24</v>
      </c>
      <c r="G19722" t="s">
        <v>1478</v>
      </c>
      <c r="H19722" t="s">
        <v>966</v>
      </c>
      <c r="I19722" t="s">
        <v>27</v>
      </c>
      <c r="J19722" t="s">
        <v>19</v>
      </c>
      <c r="K19722" s="8">
        <v>6</v>
      </c>
      <c r="L19722" t="s">
        <v>102</v>
      </c>
      <c r="M19722" s="8" cm="1">
        <f t="array" ref="M19722">IF(Table2[[#This Row],[csat_score]]&lt;&gt;"",Table2[[#This Row],[csat_score]],MEDIAN(_xlfn._xlws.FILTER($D$2:$D$32942,($G$2:$G$32942=Table2[[#This Row],[city]])+($L$2:$L$32942=Table2[[#This Row],[call_center]]))))</f>
        <v>5</v>
      </c>
      <c r="N19722" t="str">
        <f>VLOOKUP(Table2[[#This Row],[modified_csat]],$R$4:$T$7,3,TRUE)</f>
        <v>Average</v>
      </c>
      <c r="O19722" t="s">
        <v>66439</v>
      </c>
      <c r="P19722">
        <v>28</v>
      </c>
      <c r="Q19722">
        <v>5</v>
      </c>
    </row>
    <row r="19723" spans="1:17" x14ac:dyDescent="0.45">
      <c r="A19723" t="s">
        <v>39984</v>
      </c>
      <c r="B19723" t="s">
        <v>39985</v>
      </c>
      <c r="C19723" t="s">
        <v>14</v>
      </c>
      <c r="D19723" s="8"/>
      <c r="E19723" s="1">
        <v>44120</v>
      </c>
      <c r="F19723" t="s">
        <v>42</v>
      </c>
      <c r="G19723" t="s">
        <v>482</v>
      </c>
      <c r="H19723" t="s">
        <v>33</v>
      </c>
      <c r="I19723" t="s">
        <v>18</v>
      </c>
      <c r="J19723" t="s">
        <v>19</v>
      </c>
      <c r="K19723" s="8">
        <v>14</v>
      </c>
      <c r="L19723" t="s">
        <v>20</v>
      </c>
      <c r="M19723" s="8" cm="1">
        <f t="array" ref="M19723">IF(Table2[[#This Row],[csat_score]]&lt;&gt;"",Table2[[#This Row],[csat_score]],MEDIAN(_xlfn._xlws.FILTER($D$2:$D$32942,($G$2:$G$32942=Table2[[#This Row],[city]])+($L$2:$L$32942=Table2[[#This Row],[call_center]]))))</f>
        <v>5</v>
      </c>
      <c r="N19723" t="str">
        <f>VLOOKUP(Table2[[#This Row],[modified_csat]],$R$4:$T$7,3,TRUE)</f>
        <v>Average</v>
      </c>
      <c r="O19723" t="s">
        <v>66440</v>
      </c>
      <c r="P19723">
        <v>16</v>
      </c>
      <c r="Q19723">
        <v>3</v>
      </c>
    </row>
    <row r="19724" spans="1:17" x14ac:dyDescent="0.45">
      <c r="A19724" t="s">
        <v>39986</v>
      </c>
      <c r="B19724" t="s">
        <v>39987</v>
      </c>
      <c r="C19724" t="s">
        <v>31</v>
      </c>
      <c r="D19724" s="8"/>
      <c r="E19724" s="1">
        <v>44127</v>
      </c>
      <c r="F19724" t="s">
        <v>15</v>
      </c>
      <c r="G19724" t="s">
        <v>495</v>
      </c>
      <c r="H19724" t="s">
        <v>304</v>
      </c>
      <c r="I19724" t="s">
        <v>62</v>
      </c>
      <c r="J19724" t="s">
        <v>58</v>
      </c>
      <c r="K19724" s="8">
        <v>8</v>
      </c>
      <c r="L19724" t="s">
        <v>20</v>
      </c>
      <c r="M19724" s="8" cm="1">
        <f t="array" ref="M19724">IF(Table2[[#This Row],[csat_score]]&lt;&gt;"",Table2[[#This Row],[csat_score]],MEDIAN(_xlfn._xlws.FILTER($D$2:$D$32942,($G$2:$G$32942=Table2[[#This Row],[city]])+($L$2:$L$32942=Table2[[#This Row],[call_center]]))))</f>
        <v>5</v>
      </c>
      <c r="N19724" t="str">
        <f>VLOOKUP(Table2[[#This Row],[modified_csat]],$R$4:$T$7,3,TRUE)</f>
        <v>Average</v>
      </c>
      <c r="O19724" t="s">
        <v>66440</v>
      </c>
      <c r="P19724">
        <v>23</v>
      </c>
      <c r="Q19724">
        <v>4</v>
      </c>
    </row>
    <row r="19725" spans="1:17" x14ac:dyDescent="0.45">
      <c r="A19725" t="s">
        <v>39988</v>
      </c>
      <c r="B19725" t="s">
        <v>39989</v>
      </c>
      <c r="C19725" t="s">
        <v>37</v>
      </c>
      <c r="D19725" s="8"/>
      <c r="E19725" s="1">
        <v>44112</v>
      </c>
      <c r="F19725" t="s">
        <v>15</v>
      </c>
      <c r="G19725" t="s">
        <v>1287</v>
      </c>
      <c r="H19725" t="s">
        <v>274</v>
      </c>
      <c r="I19725" t="s">
        <v>18</v>
      </c>
      <c r="J19725" t="s">
        <v>19</v>
      </c>
      <c r="K19725" s="8">
        <v>21</v>
      </c>
      <c r="L19725" t="s">
        <v>20</v>
      </c>
      <c r="M19725" s="8" cm="1">
        <f t="array" ref="M19725">IF(Table2[[#This Row],[csat_score]]&lt;&gt;"",Table2[[#This Row],[csat_score]],MEDIAN(_xlfn._xlws.FILTER($D$2:$D$32942,($G$2:$G$32942=Table2[[#This Row],[city]])+($L$2:$L$32942=Table2[[#This Row],[call_center]]))))</f>
        <v>5</v>
      </c>
      <c r="N19725" t="str">
        <f>VLOOKUP(Table2[[#This Row],[modified_csat]],$R$4:$T$7,3,TRUE)</f>
        <v>Average</v>
      </c>
      <c r="O19725" t="s">
        <v>66435</v>
      </c>
      <c r="P19725">
        <v>8</v>
      </c>
      <c r="Q19725">
        <v>2</v>
      </c>
    </row>
    <row r="19726" spans="1:17" x14ac:dyDescent="0.45">
      <c r="A19726" t="s">
        <v>39990</v>
      </c>
      <c r="B19726" t="s">
        <v>39991</v>
      </c>
      <c r="C19726" t="s">
        <v>31</v>
      </c>
      <c r="D19726" s="8">
        <v>3</v>
      </c>
      <c r="E19726" s="1">
        <v>44131</v>
      </c>
      <c r="F19726" t="s">
        <v>15</v>
      </c>
      <c r="G19726" t="s">
        <v>446</v>
      </c>
      <c r="H19726" t="s">
        <v>447</v>
      </c>
      <c r="I19726" t="s">
        <v>75</v>
      </c>
      <c r="J19726" t="s">
        <v>19</v>
      </c>
      <c r="K19726" s="8">
        <v>20</v>
      </c>
      <c r="L19726" t="s">
        <v>28</v>
      </c>
      <c r="M19726" s="8" cm="1">
        <f t="array" ref="M19726">IF(Table2[[#This Row],[csat_score]]&lt;&gt;"",Table2[[#This Row],[csat_score]],MEDIAN(_xlfn._xlws.FILTER($D$2:$D$32942,($G$2:$G$32942=Table2[[#This Row],[city]])+($L$2:$L$32942=Table2[[#This Row],[call_center]]))))</f>
        <v>3</v>
      </c>
      <c r="N19726" t="str">
        <f>VLOOKUP(Table2[[#This Row],[modified_csat]],$R$4:$T$7,3,TRUE)</f>
        <v>Unsatisfied</v>
      </c>
      <c r="O19726" t="s">
        <v>66441</v>
      </c>
      <c r="P19726">
        <v>27</v>
      </c>
      <c r="Q19726">
        <v>5</v>
      </c>
    </row>
    <row r="19727" spans="1:17" x14ac:dyDescent="0.45">
      <c r="A19727" t="s">
        <v>39992</v>
      </c>
      <c r="B19727" t="s">
        <v>39993</v>
      </c>
      <c r="C19727" t="s">
        <v>23</v>
      </c>
      <c r="D19727" s="8"/>
      <c r="E19727" s="1">
        <v>44109</v>
      </c>
      <c r="F19727" t="s">
        <v>15</v>
      </c>
      <c r="G19727" t="s">
        <v>297</v>
      </c>
      <c r="H19727" t="s">
        <v>251</v>
      </c>
      <c r="I19727" t="s">
        <v>27</v>
      </c>
      <c r="J19727" t="s">
        <v>19</v>
      </c>
      <c r="K19727" s="8">
        <v>6</v>
      </c>
      <c r="L19727" t="s">
        <v>20</v>
      </c>
      <c r="M19727" s="8" cm="1">
        <f t="array" ref="M19727">IF(Table2[[#This Row],[csat_score]]&lt;&gt;"",Table2[[#This Row],[csat_score]],MEDIAN(_xlfn._xlws.FILTER($D$2:$D$32942,($G$2:$G$32942=Table2[[#This Row],[city]])+($L$2:$L$32942=Table2[[#This Row],[call_center]]))))</f>
        <v>5</v>
      </c>
      <c r="N19727" t="str">
        <f>VLOOKUP(Table2[[#This Row],[modified_csat]],$R$4:$T$7,3,TRUE)</f>
        <v>Average</v>
      </c>
      <c r="O19727" t="s">
        <v>66436</v>
      </c>
      <c r="P19727">
        <v>5</v>
      </c>
      <c r="Q19727">
        <v>2</v>
      </c>
    </row>
    <row r="19728" spans="1:17" x14ac:dyDescent="0.45">
      <c r="A19728" t="s">
        <v>39994</v>
      </c>
      <c r="B19728" t="s">
        <v>39995</v>
      </c>
      <c r="C19728" t="s">
        <v>31</v>
      </c>
      <c r="D19728" s="8"/>
      <c r="E19728" s="1">
        <v>44126</v>
      </c>
      <c r="F19728" t="s">
        <v>15</v>
      </c>
      <c r="G19728" t="s">
        <v>766</v>
      </c>
      <c r="H19728" t="s">
        <v>767</v>
      </c>
      <c r="I19728" t="s">
        <v>18</v>
      </c>
      <c r="J19728" t="s">
        <v>19</v>
      </c>
      <c r="K19728" s="8">
        <v>18</v>
      </c>
      <c r="L19728" t="s">
        <v>28</v>
      </c>
      <c r="M19728" s="8" cm="1">
        <f t="array" ref="M19728">IF(Table2[[#This Row],[csat_score]]&lt;&gt;"",Table2[[#This Row],[csat_score]],MEDIAN(_xlfn._xlws.FILTER($D$2:$D$32942,($G$2:$G$32942=Table2[[#This Row],[city]])+($L$2:$L$32942=Table2[[#This Row],[call_center]]))))</f>
        <v>5</v>
      </c>
      <c r="N19728" t="str">
        <f>VLOOKUP(Table2[[#This Row],[modified_csat]],$R$4:$T$7,3,TRUE)</f>
        <v>Average</v>
      </c>
      <c r="O19728" t="s">
        <v>66435</v>
      </c>
      <c r="P19728">
        <v>22</v>
      </c>
      <c r="Q19728">
        <v>4</v>
      </c>
    </row>
    <row r="19729" spans="1:17" x14ac:dyDescent="0.45">
      <c r="A19729" t="s">
        <v>39996</v>
      </c>
      <c r="B19729" t="s">
        <v>39997</v>
      </c>
      <c r="C19729" t="s">
        <v>37</v>
      </c>
      <c r="D19729" s="8">
        <v>2</v>
      </c>
      <c r="E19729" s="1">
        <v>44126</v>
      </c>
      <c r="F19729" t="s">
        <v>15</v>
      </c>
      <c r="G19729" t="s">
        <v>228</v>
      </c>
      <c r="H19729" t="s">
        <v>108</v>
      </c>
      <c r="I19729" t="s">
        <v>75</v>
      </c>
      <c r="J19729" t="s">
        <v>19</v>
      </c>
      <c r="K19729" s="8">
        <v>26</v>
      </c>
      <c r="L19729" t="s">
        <v>20</v>
      </c>
      <c r="M19729" s="8" cm="1">
        <f t="array" ref="M19729">IF(Table2[[#This Row],[csat_score]]&lt;&gt;"",Table2[[#This Row],[csat_score]],MEDIAN(_xlfn._xlws.FILTER($D$2:$D$32942,($G$2:$G$32942=Table2[[#This Row],[city]])+($L$2:$L$32942=Table2[[#This Row],[call_center]]))))</f>
        <v>2</v>
      </c>
      <c r="N19729" t="str">
        <f>VLOOKUP(Table2[[#This Row],[modified_csat]],$R$4:$T$7,3,TRUE)</f>
        <v>Unsatisfied</v>
      </c>
      <c r="O19729" t="s">
        <v>66435</v>
      </c>
      <c r="P19729">
        <v>22</v>
      </c>
      <c r="Q19729">
        <v>4</v>
      </c>
    </row>
    <row r="19730" spans="1:17" x14ac:dyDescent="0.45">
      <c r="A19730" t="s">
        <v>39998</v>
      </c>
      <c r="B19730" t="s">
        <v>39999</v>
      </c>
      <c r="C19730" t="s">
        <v>31</v>
      </c>
      <c r="D19730" s="8">
        <v>3</v>
      </c>
      <c r="E19730" s="1">
        <v>44112</v>
      </c>
      <c r="F19730" t="s">
        <v>15</v>
      </c>
      <c r="G19730" t="s">
        <v>446</v>
      </c>
      <c r="H19730" t="s">
        <v>447</v>
      </c>
      <c r="I19730" t="s">
        <v>18</v>
      </c>
      <c r="J19730" t="s">
        <v>58</v>
      </c>
      <c r="K19730" s="8">
        <v>18</v>
      </c>
      <c r="L19730" t="s">
        <v>102</v>
      </c>
      <c r="M19730" s="8" cm="1">
        <f t="array" ref="M19730">IF(Table2[[#This Row],[csat_score]]&lt;&gt;"",Table2[[#This Row],[csat_score]],MEDIAN(_xlfn._xlws.FILTER($D$2:$D$32942,($G$2:$G$32942=Table2[[#This Row],[city]])+($L$2:$L$32942=Table2[[#This Row],[call_center]]))))</f>
        <v>3</v>
      </c>
      <c r="N19730" t="str">
        <f>VLOOKUP(Table2[[#This Row],[modified_csat]],$R$4:$T$7,3,TRUE)</f>
        <v>Unsatisfied</v>
      </c>
      <c r="O19730" t="s">
        <v>66435</v>
      </c>
      <c r="P19730">
        <v>8</v>
      </c>
      <c r="Q19730">
        <v>2</v>
      </c>
    </row>
    <row r="19731" spans="1:17" x14ac:dyDescent="0.45">
      <c r="A19731" t="s">
        <v>40000</v>
      </c>
      <c r="B19731" t="s">
        <v>40001</v>
      </c>
      <c r="C19731" t="s">
        <v>31</v>
      </c>
      <c r="D19731" s="8"/>
      <c r="E19731" s="1">
        <v>44128</v>
      </c>
      <c r="F19731" t="s">
        <v>15</v>
      </c>
      <c r="G19731" t="s">
        <v>994</v>
      </c>
      <c r="H19731" t="s">
        <v>210</v>
      </c>
      <c r="I19731" t="s">
        <v>62</v>
      </c>
      <c r="J19731" t="s">
        <v>58</v>
      </c>
      <c r="K19731" s="8">
        <v>39</v>
      </c>
      <c r="L19731" t="s">
        <v>102</v>
      </c>
      <c r="M19731" s="8" cm="1">
        <f t="array" ref="M19731">IF(Table2[[#This Row],[csat_score]]&lt;&gt;"",Table2[[#This Row],[csat_score]],MEDIAN(_xlfn._xlws.FILTER($D$2:$D$32942,($G$2:$G$32942=Table2[[#This Row],[city]])+($L$2:$L$32942=Table2[[#This Row],[call_center]]))))</f>
        <v>5</v>
      </c>
      <c r="N19731" t="str">
        <f>VLOOKUP(Table2[[#This Row],[modified_csat]],$R$4:$T$7,3,TRUE)</f>
        <v>Average</v>
      </c>
      <c r="O19731" t="s">
        <v>66438</v>
      </c>
      <c r="P19731">
        <v>24</v>
      </c>
      <c r="Q19731">
        <v>4</v>
      </c>
    </row>
    <row r="19732" spans="1:17" x14ac:dyDescent="0.45">
      <c r="A19732" t="s">
        <v>40002</v>
      </c>
      <c r="B19732" t="s">
        <v>40003</v>
      </c>
      <c r="C19732" t="s">
        <v>37</v>
      </c>
      <c r="D19732" s="8"/>
      <c r="E19732" s="1">
        <v>44134</v>
      </c>
      <c r="F19732" t="s">
        <v>15</v>
      </c>
      <c r="G19732" t="s">
        <v>458</v>
      </c>
      <c r="H19732" t="s">
        <v>33</v>
      </c>
      <c r="I19732" t="s">
        <v>18</v>
      </c>
      <c r="J19732" t="s">
        <v>58</v>
      </c>
      <c r="K19732" s="8">
        <v>38</v>
      </c>
      <c r="L19732" t="s">
        <v>82</v>
      </c>
      <c r="M19732" s="8" cm="1">
        <f t="array" ref="M19732">IF(Table2[[#This Row],[csat_score]]&lt;&gt;"",Table2[[#This Row],[csat_score]],MEDIAN(_xlfn._xlws.FILTER($D$2:$D$32942,($G$2:$G$32942=Table2[[#This Row],[city]])+($L$2:$L$32942=Table2[[#This Row],[call_center]]))))</f>
        <v>6</v>
      </c>
      <c r="N19732" t="str">
        <f>VLOOKUP(Table2[[#This Row],[modified_csat]],$R$4:$T$7,3,TRUE)</f>
        <v>Satisfied</v>
      </c>
      <c r="O19732" t="s">
        <v>66440</v>
      </c>
      <c r="P19732">
        <v>30</v>
      </c>
      <c r="Q19732">
        <v>5</v>
      </c>
    </row>
    <row r="19733" spans="1:17" x14ac:dyDescent="0.45">
      <c r="A19733" t="s">
        <v>40004</v>
      </c>
      <c r="B19733" t="s">
        <v>40005</v>
      </c>
      <c r="C19733" t="s">
        <v>14</v>
      </c>
      <c r="D19733" s="8"/>
      <c r="E19733" s="1">
        <v>44105</v>
      </c>
      <c r="F19733" t="s">
        <v>15</v>
      </c>
      <c r="G19733" t="s">
        <v>403</v>
      </c>
      <c r="H19733" t="s">
        <v>210</v>
      </c>
      <c r="I19733" t="s">
        <v>27</v>
      </c>
      <c r="J19733" t="s">
        <v>19</v>
      </c>
      <c r="K19733" s="8">
        <v>15</v>
      </c>
      <c r="L19733" t="s">
        <v>20</v>
      </c>
      <c r="M19733" s="8" cm="1">
        <f t="array" ref="M19733">IF(Table2[[#This Row],[csat_score]]&lt;&gt;"",Table2[[#This Row],[csat_score]],MEDIAN(_xlfn._xlws.FILTER($D$2:$D$32942,($G$2:$G$32942=Table2[[#This Row],[city]])+($L$2:$L$32942=Table2[[#This Row],[call_center]]))))</f>
        <v>5</v>
      </c>
      <c r="N19733" t="str">
        <f>VLOOKUP(Table2[[#This Row],[modified_csat]],$R$4:$T$7,3,TRUE)</f>
        <v>Average</v>
      </c>
      <c r="O19733" t="s">
        <v>66435</v>
      </c>
      <c r="P19733">
        <v>1</v>
      </c>
      <c r="Q19733">
        <v>1</v>
      </c>
    </row>
    <row r="19734" spans="1:17" x14ac:dyDescent="0.45">
      <c r="A19734" t="s">
        <v>40006</v>
      </c>
      <c r="B19734" t="s">
        <v>40007</v>
      </c>
      <c r="C19734" t="s">
        <v>14</v>
      </c>
      <c r="D19734" s="8">
        <v>8</v>
      </c>
      <c r="E19734" s="1">
        <v>44127</v>
      </c>
      <c r="F19734" t="s">
        <v>15</v>
      </c>
      <c r="G19734" t="s">
        <v>470</v>
      </c>
      <c r="H19734" t="s">
        <v>33</v>
      </c>
      <c r="I19734" t="s">
        <v>18</v>
      </c>
      <c r="J19734" t="s">
        <v>19</v>
      </c>
      <c r="K19734" s="8">
        <v>38</v>
      </c>
      <c r="L19734" t="s">
        <v>28</v>
      </c>
      <c r="M19734" s="8" cm="1">
        <f t="array" ref="M19734">IF(Table2[[#This Row],[csat_score]]&lt;&gt;"",Table2[[#This Row],[csat_score]],MEDIAN(_xlfn._xlws.FILTER($D$2:$D$32942,($G$2:$G$32942=Table2[[#This Row],[city]])+($L$2:$L$32942=Table2[[#This Row],[call_center]]))))</f>
        <v>8</v>
      </c>
      <c r="N19734" t="str">
        <f>VLOOKUP(Table2[[#This Row],[modified_csat]],$R$4:$T$7,3,TRUE)</f>
        <v>Satisfied</v>
      </c>
      <c r="O19734" t="s">
        <v>66440</v>
      </c>
      <c r="P19734">
        <v>23</v>
      </c>
      <c r="Q19734">
        <v>4</v>
      </c>
    </row>
    <row r="19735" spans="1:17" x14ac:dyDescent="0.45">
      <c r="A19735" t="s">
        <v>40008</v>
      </c>
      <c r="B19735" t="s">
        <v>40009</v>
      </c>
      <c r="C19735" t="s">
        <v>23</v>
      </c>
      <c r="D19735" s="8">
        <v>10</v>
      </c>
      <c r="E19735" s="1">
        <v>44107</v>
      </c>
      <c r="F19735" t="s">
        <v>15</v>
      </c>
      <c r="G19735" t="s">
        <v>140</v>
      </c>
      <c r="H19735" t="s">
        <v>141</v>
      </c>
      <c r="I19735" t="s">
        <v>62</v>
      </c>
      <c r="J19735" t="s">
        <v>19</v>
      </c>
      <c r="K19735" s="8">
        <v>38</v>
      </c>
      <c r="L19735" t="s">
        <v>28</v>
      </c>
      <c r="M19735" s="8" cm="1">
        <f t="array" ref="M19735">IF(Table2[[#This Row],[csat_score]]&lt;&gt;"",Table2[[#This Row],[csat_score]],MEDIAN(_xlfn._xlws.FILTER($D$2:$D$32942,($G$2:$G$32942=Table2[[#This Row],[city]])+($L$2:$L$32942=Table2[[#This Row],[call_center]]))))</f>
        <v>10</v>
      </c>
      <c r="N19735" t="str">
        <f>VLOOKUP(Table2[[#This Row],[modified_csat]],$R$4:$T$7,3,TRUE)</f>
        <v>Highly Satisfied</v>
      </c>
      <c r="O19735" t="s">
        <v>66438</v>
      </c>
      <c r="P19735">
        <v>3</v>
      </c>
      <c r="Q19735">
        <v>1</v>
      </c>
    </row>
    <row r="19736" spans="1:17" x14ac:dyDescent="0.45">
      <c r="A19736" t="s">
        <v>40010</v>
      </c>
      <c r="B19736" t="s">
        <v>40011</v>
      </c>
      <c r="C19736" t="s">
        <v>55</v>
      </c>
      <c r="D19736" s="8">
        <v>8</v>
      </c>
      <c r="E19736" s="1">
        <v>44116</v>
      </c>
      <c r="F19736" t="s">
        <v>24</v>
      </c>
      <c r="G19736" t="s">
        <v>47</v>
      </c>
      <c r="H19736" t="s">
        <v>48</v>
      </c>
      <c r="I19736" t="s">
        <v>62</v>
      </c>
      <c r="J19736" t="s">
        <v>19</v>
      </c>
      <c r="K19736" s="8">
        <v>42</v>
      </c>
      <c r="L19736" t="s">
        <v>82</v>
      </c>
      <c r="M19736" s="8" cm="1">
        <f t="array" ref="M19736">IF(Table2[[#This Row],[csat_score]]&lt;&gt;"",Table2[[#This Row],[csat_score]],MEDIAN(_xlfn._xlws.FILTER($D$2:$D$32942,($G$2:$G$32942=Table2[[#This Row],[city]])+($L$2:$L$32942=Table2[[#This Row],[call_center]]))))</f>
        <v>8</v>
      </c>
      <c r="N19736" t="str">
        <f>VLOOKUP(Table2[[#This Row],[modified_csat]],$R$4:$T$7,3,TRUE)</f>
        <v>Satisfied</v>
      </c>
      <c r="O19736" t="s">
        <v>66436</v>
      </c>
      <c r="P19736">
        <v>12</v>
      </c>
      <c r="Q19736">
        <v>3</v>
      </c>
    </row>
    <row r="19737" spans="1:17" x14ac:dyDescent="0.45">
      <c r="A19737" t="s">
        <v>40012</v>
      </c>
      <c r="B19737" t="s">
        <v>40013</v>
      </c>
      <c r="C19737" t="s">
        <v>37</v>
      </c>
      <c r="D19737" s="8"/>
      <c r="E19737" s="1">
        <v>44126</v>
      </c>
      <c r="F19737" t="s">
        <v>15</v>
      </c>
      <c r="G19737" t="s">
        <v>152</v>
      </c>
      <c r="H19737" t="s">
        <v>153</v>
      </c>
      <c r="I19737" t="s">
        <v>62</v>
      </c>
      <c r="J19737" t="s">
        <v>19</v>
      </c>
      <c r="K19737" s="8">
        <v>41</v>
      </c>
      <c r="L19737" t="s">
        <v>20</v>
      </c>
      <c r="M19737" s="8" cm="1">
        <f t="array" ref="M19737">IF(Table2[[#This Row],[csat_score]]&lt;&gt;"",Table2[[#This Row],[csat_score]],MEDIAN(_xlfn._xlws.FILTER($D$2:$D$32942,($G$2:$G$32942=Table2[[#This Row],[city]])+($L$2:$L$32942=Table2[[#This Row],[call_center]]))))</f>
        <v>5</v>
      </c>
      <c r="N19737" t="str">
        <f>VLOOKUP(Table2[[#This Row],[modified_csat]],$R$4:$T$7,3,TRUE)</f>
        <v>Average</v>
      </c>
      <c r="O19737" t="s">
        <v>66435</v>
      </c>
      <c r="P19737">
        <v>22</v>
      </c>
      <c r="Q19737">
        <v>4</v>
      </c>
    </row>
    <row r="19738" spans="1:17" x14ac:dyDescent="0.45">
      <c r="A19738" t="s">
        <v>40014</v>
      </c>
      <c r="B19738" t="s">
        <v>40015</v>
      </c>
      <c r="C19738" t="s">
        <v>31</v>
      </c>
      <c r="D19738" s="8">
        <v>6</v>
      </c>
      <c r="E19738" s="1">
        <v>44118</v>
      </c>
      <c r="F19738" t="s">
        <v>24</v>
      </c>
      <c r="G19738" t="s">
        <v>318</v>
      </c>
      <c r="H19738" t="s">
        <v>52</v>
      </c>
      <c r="I19738" t="s">
        <v>27</v>
      </c>
      <c r="J19738" t="s">
        <v>19</v>
      </c>
      <c r="K19738" s="8">
        <v>14</v>
      </c>
      <c r="L19738" t="s">
        <v>82</v>
      </c>
      <c r="M19738" s="8" cm="1">
        <f t="array" ref="M19738">IF(Table2[[#This Row],[csat_score]]&lt;&gt;"",Table2[[#This Row],[csat_score]],MEDIAN(_xlfn._xlws.FILTER($D$2:$D$32942,($G$2:$G$32942=Table2[[#This Row],[city]])+($L$2:$L$32942=Table2[[#This Row],[call_center]]))))</f>
        <v>6</v>
      </c>
      <c r="N19738" t="str">
        <f>VLOOKUP(Table2[[#This Row],[modified_csat]],$R$4:$T$7,3,TRUE)</f>
        <v>Satisfied</v>
      </c>
      <c r="O19738" t="s">
        <v>66439</v>
      </c>
      <c r="P19738">
        <v>14</v>
      </c>
      <c r="Q19738">
        <v>3</v>
      </c>
    </row>
    <row r="19739" spans="1:17" x14ac:dyDescent="0.45">
      <c r="A19739" t="s">
        <v>40016</v>
      </c>
      <c r="B19739" t="s">
        <v>40017</v>
      </c>
      <c r="C19739" t="s">
        <v>37</v>
      </c>
      <c r="D19739" s="8"/>
      <c r="E19739" s="1">
        <v>44129</v>
      </c>
      <c r="F19739" t="s">
        <v>15</v>
      </c>
      <c r="G19739" t="s">
        <v>1617</v>
      </c>
      <c r="H19739" t="s">
        <v>767</v>
      </c>
      <c r="I19739" t="s">
        <v>75</v>
      </c>
      <c r="J19739" t="s">
        <v>58</v>
      </c>
      <c r="K19739" s="8">
        <v>34</v>
      </c>
      <c r="L19739" t="s">
        <v>20</v>
      </c>
      <c r="M19739" s="8" cm="1">
        <f t="array" ref="M19739">IF(Table2[[#This Row],[csat_score]]&lt;&gt;"",Table2[[#This Row],[csat_score]],MEDIAN(_xlfn._xlws.FILTER($D$2:$D$32942,($G$2:$G$32942=Table2[[#This Row],[city]])+($L$2:$L$32942=Table2[[#This Row],[call_center]]))))</f>
        <v>5</v>
      </c>
      <c r="N19739" t="str">
        <f>VLOOKUP(Table2[[#This Row],[modified_csat]],$R$4:$T$7,3,TRUE)</f>
        <v>Average</v>
      </c>
      <c r="O19739" t="s">
        <v>66437</v>
      </c>
      <c r="P19739">
        <v>25</v>
      </c>
      <c r="Q19739">
        <v>5</v>
      </c>
    </row>
    <row r="19740" spans="1:17" x14ac:dyDescent="0.45">
      <c r="A19740" t="s">
        <v>40018</v>
      </c>
      <c r="B19740" t="s">
        <v>40019</v>
      </c>
      <c r="C19740" t="s">
        <v>14</v>
      </c>
      <c r="D19740" s="8"/>
      <c r="E19740" s="1">
        <v>44112</v>
      </c>
      <c r="F19740" t="s">
        <v>15</v>
      </c>
      <c r="G19740" t="s">
        <v>254</v>
      </c>
      <c r="H19740" t="s">
        <v>52</v>
      </c>
      <c r="I19740" t="s">
        <v>27</v>
      </c>
      <c r="J19740" t="s">
        <v>58</v>
      </c>
      <c r="K19740" s="8">
        <v>5</v>
      </c>
      <c r="L19740" t="s">
        <v>28</v>
      </c>
      <c r="M19740" s="8" cm="1">
        <f t="array" ref="M19740">IF(Table2[[#This Row],[csat_score]]&lt;&gt;"",Table2[[#This Row],[csat_score]],MEDIAN(_xlfn._xlws.FILTER($D$2:$D$32942,($G$2:$G$32942=Table2[[#This Row],[city]])+($L$2:$L$32942=Table2[[#This Row],[call_center]]))))</f>
        <v>5</v>
      </c>
      <c r="N19740" t="str">
        <f>VLOOKUP(Table2[[#This Row],[modified_csat]],$R$4:$T$7,3,TRUE)</f>
        <v>Average</v>
      </c>
      <c r="O19740" t="s">
        <v>66435</v>
      </c>
      <c r="P19740">
        <v>8</v>
      </c>
      <c r="Q19740">
        <v>2</v>
      </c>
    </row>
    <row r="19741" spans="1:17" x14ac:dyDescent="0.45">
      <c r="A19741" t="s">
        <v>40020</v>
      </c>
      <c r="B19741" t="s">
        <v>40021</v>
      </c>
      <c r="C19741" t="s">
        <v>37</v>
      </c>
      <c r="D19741" s="8"/>
      <c r="E19741" s="1">
        <v>44116</v>
      </c>
      <c r="F19741" t="s">
        <v>24</v>
      </c>
      <c r="G19741" t="s">
        <v>488</v>
      </c>
      <c r="H19741" t="s">
        <v>489</v>
      </c>
      <c r="I19741" t="s">
        <v>27</v>
      </c>
      <c r="J19741" t="s">
        <v>58</v>
      </c>
      <c r="K19741" s="8">
        <v>8</v>
      </c>
      <c r="L19741" t="s">
        <v>28</v>
      </c>
      <c r="M19741" s="8" cm="1">
        <f t="array" ref="M19741">IF(Table2[[#This Row],[csat_score]]&lt;&gt;"",Table2[[#This Row],[csat_score]],MEDIAN(_xlfn._xlws.FILTER($D$2:$D$32942,($G$2:$G$32942=Table2[[#This Row],[city]])+($L$2:$L$32942=Table2[[#This Row],[call_center]]))))</f>
        <v>5</v>
      </c>
      <c r="N19741" t="str">
        <f>VLOOKUP(Table2[[#This Row],[modified_csat]],$R$4:$T$7,3,TRUE)</f>
        <v>Average</v>
      </c>
      <c r="O19741" t="s">
        <v>66436</v>
      </c>
      <c r="P19741">
        <v>12</v>
      </c>
      <c r="Q19741">
        <v>3</v>
      </c>
    </row>
    <row r="19742" spans="1:17" x14ac:dyDescent="0.45">
      <c r="A19742" t="s">
        <v>40022</v>
      </c>
      <c r="B19742" t="s">
        <v>40023</v>
      </c>
      <c r="C19742" t="s">
        <v>14</v>
      </c>
      <c r="D19742" s="8"/>
      <c r="E19742" s="1">
        <v>44127</v>
      </c>
      <c r="F19742" t="s">
        <v>24</v>
      </c>
      <c r="G19742" t="s">
        <v>422</v>
      </c>
      <c r="H19742" t="s">
        <v>57</v>
      </c>
      <c r="I19742" t="s">
        <v>62</v>
      </c>
      <c r="J19742" t="s">
        <v>19</v>
      </c>
      <c r="K19742" s="8">
        <v>22</v>
      </c>
      <c r="L19742" t="s">
        <v>28</v>
      </c>
      <c r="M19742" s="8" cm="1">
        <f t="array" ref="M19742">IF(Table2[[#This Row],[csat_score]]&lt;&gt;"",Table2[[#This Row],[csat_score]],MEDIAN(_xlfn._xlws.FILTER($D$2:$D$32942,($G$2:$G$32942=Table2[[#This Row],[city]])+($L$2:$L$32942=Table2[[#This Row],[call_center]]))))</f>
        <v>5</v>
      </c>
      <c r="N19742" t="str">
        <f>VLOOKUP(Table2[[#This Row],[modified_csat]],$R$4:$T$7,3,TRUE)</f>
        <v>Average</v>
      </c>
      <c r="O19742" t="s">
        <v>66440</v>
      </c>
      <c r="P19742">
        <v>23</v>
      </c>
      <c r="Q19742">
        <v>4</v>
      </c>
    </row>
    <row r="19743" spans="1:17" x14ac:dyDescent="0.45">
      <c r="A19743" t="s">
        <v>40024</v>
      </c>
      <c r="B19743" t="s">
        <v>40025</v>
      </c>
      <c r="C19743" t="s">
        <v>31</v>
      </c>
      <c r="D19743" s="8"/>
      <c r="E19743" s="1">
        <v>44111</v>
      </c>
      <c r="F19743" t="s">
        <v>15</v>
      </c>
      <c r="G19743" t="s">
        <v>126</v>
      </c>
      <c r="H19743" t="s">
        <v>127</v>
      </c>
      <c r="I19743" t="s">
        <v>18</v>
      </c>
      <c r="J19743" t="s">
        <v>58</v>
      </c>
      <c r="K19743" s="8">
        <v>19</v>
      </c>
      <c r="L19743" t="s">
        <v>28</v>
      </c>
      <c r="M19743" s="8" cm="1">
        <f t="array" ref="M19743">IF(Table2[[#This Row],[csat_score]]&lt;&gt;"",Table2[[#This Row],[csat_score]],MEDIAN(_xlfn._xlws.FILTER($D$2:$D$32942,($G$2:$G$32942=Table2[[#This Row],[city]])+($L$2:$L$32942=Table2[[#This Row],[call_center]]))))</f>
        <v>5</v>
      </c>
      <c r="N19743" t="str">
        <f>VLOOKUP(Table2[[#This Row],[modified_csat]],$R$4:$T$7,3,TRUE)</f>
        <v>Average</v>
      </c>
      <c r="O19743" t="s">
        <v>66439</v>
      </c>
      <c r="P19743">
        <v>7</v>
      </c>
      <c r="Q19743">
        <v>2</v>
      </c>
    </row>
    <row r="19744" spans="1:17" x14ac:dyDescent="0.45">
      <c r="A19744" t="s">
        <v>40026</v>
      </c>
      <c r="B19744" t="s">
        <v>40027</v>
      </c>
      <c r="C19744" t="s">
        <v>14</v>
      </c>
      <c r="D19744" s="8"/>
      <c r="E19744" s="1">
        <v>44109</v>
      </c>
      <c r="F19744" t="s">
        <v>15</v>
      </c>
      <c r="G19744" t="s">
        <v>265</v>
      </c>
      <c r="H19744" t="s">
        <v>214</v>
      </c>
      <c r="I19744" t="s">
        <v>75</v>
      </c>
      <c r="J19744" t="s">
        <v>19</v>
      </c>
      <c r="K19744" s="8">
        <v>17</v>
      </c>
      <c r="L19744" t="s">
        <v>20</v>
      </c>
      <c r="M19744" s="8" cm="1">
        <f t="array" ref="M19744">IF(Table2[[#This Row],[csat_score]]&lt;&gt;"",Table2[[#This Row],[csat_score]],MEDIAN(_xlfn._xlws.FILTER($D$2:$D$32942,($G$2:$G$32942=Table2[[#This Row],[city]])+($L$2:$L$32942=Table2[[#This Row],[call_center]]))))</f>
        <v>5</v>
      </c>
      <c r="N19744" t="str">
        <f>VLOOKUP(Table2[[#This Row],[modified_csat]],$R$4:$T$7,3,TRUE)</f>
        <v>Average</v>
      </c>
      <c r="O19744" t="s">
        <v>66436</v>
      </c>
      <c r="P19744">
        <v>5</v>
      </c>
      <c r="Q19744">
        <v>2</v>
      </c>
    </row>
    <row r="19745" spans="1:17" x14ac:dyDescent="0.45">
      <c r="A19745" t="s">
        <v>40028</v>
      </c>
      <c r="B19745" t="s">
        <v>40029</v>
      </c>
      <c r="C19745" t="s">
        <v>37</v>
      </c>
      <c r="D19745" s="8"/>
      <c r="E19745" s="1">
        <v>44134</v>
      </c>
      <c r="F19745" t="s">
        <v>42</v>
      </c>
      <c r="G19745" t="s">
        <v>318</v>
      </c>
      <c r="H19745" t="s">
        <v>52</v>
      </c>
      <c r="I19745" t="s">
        <v>18</v>
      </c>
      <c r="J19745" t="s">
        <v>19</v>
      </c>
      <c r="K19745" s="8">
        <v>14</v>
      </c>
      <c r="L19745" t="s">
        <v>28</v>
      </c>
      <c r="M19745" s="8" cm="1">
        <f t="array" ref="M19745">IF(Table2[[#This Row],[csat_score]]&lt;&gt;"",Table2[[#This Row],[csat_score]],MEDIAN(_xlfn._xlws.FILTER($D$2:$D$32942,($G$2:$G$32942=Table2[[#This Row],[city]])+($L$2:$L$32942=Table2[[#This Row],[call_center]]))))</f>
        <v>5</v>
      </c>
      <c r="N19745" t="str">
        <f>VLOOKUP(Table2[[#This Row],[modified_csat]],$R$4:$T$7,3,TRUE)</f>
        <v>Average</v>
      </c>
      <c r="O19745" t="s">
        <v>66440</v>
      </c>
      <c r="P19745">
        <v>30</v>
      </c>
      <c r="Q19745">
        <v>5</v>
      </c>
    </row>
    <row r="19746" spans="1:17" x14ac:dyDescent="0.45">
      <c r="A19746" t="s">
        <v>40030</v>
      </c>
      <c r="B19746" t="s">
        <v>40031</v>
      </c>
      <c r="C19746" t="s">
        <v>23</v>
      </c>
      <c r="D19746" s="8"/>
      <c r="E19746" s="1">
        <v>44115</v>
      </c>
      <c r="F19746" t="s">
        <v>24</v>
      </c>
      <c r="G19746" t="s">
        <v>137</v>
      </c>
      <c r="H19746" t="s">
        <v>57</v>
      </c>
      <c r="I19746" t="s">
        <v>62</v>
      </c>
      <c r="J19746" t="s">
        <v>19</v>
      </c>
      <c r="K19746" s="8">
        <v>40</v>
      </c>
      <c r="L19746" t="s">
        <v>20</v>
      </c>
      <c r="M19746" s="8" cm="1">
        <f t="array" ref="M19746">IF(Table2[[#This Row],[csat_score]]&lt;&gt;"",Table2[[#This Row],[csat_score]],MEDIAN(_xlfn._xlws.FILTER($D$2:$D$32942,($G$2:$G$32942=Table2[[#This Row],[city]])+($L$2:$L$32942=Table2[[#This Row],[call_center]]))))</f>
        <v>5</v>
      </c>
      <c r="N19746" t="str">
        <f>VLOOKUP(Table2[[#This Row],[modified_csat]],$R$4:$T$7,3,TRUE)</f>
        <v>Average</v>
      </c>
      <c r="O19746" t="s">
        <v>66437</v>
      </c>
      <c r="P19746">
        <v>11</v>
      </c>
      <c r="Q19746">
        <v>3</v>
      </c>
    </row>
    <row r="19747" spans="1:17" x14ac:dyDescent="0.45">
      <c r="A19747" t="s">
        <v>40032</v>
      </c>
      <c r="B19747" t="s">
        <v>40033</v>
      </c>
      <c r="C19747" t="s">
        <v>31</v>
      </c>
      <c r="D19747" s="8"/>
      <c r="E19747" s="1">
        <v>44116</v>
      </c>
      <c r="F19747" t="s">
        <v>15</v>
      </c>
      <c r="G19747" t="s">
        <v>400</v>
      </c>
      <c r="H19747" t="s">
        <v>33</v>
      </c>
      <c r="I19747" t="s">
        <v>62</v>
      </c>
      <c r="J19747" t="s">
        <v>34</v>
      </c>
      <c r="K19747" s="8">
        <v>45</v>
      </c>
      <c r="L19747" t="s">
        <v>28</v>
      </c>
      <c r="M19747" s="8" cm="1">
        <f t="array" ref="M19747">IF(Table2[[#This Row],[csat_score]]&lt;&gt;"",Table2[[#This Row],[csat_score]],MEDIAN(_xlfn._xlws.FILTER($D$2:$D$32942,($G$2:$G$32942=Table2[[#This Row],[city]])+($L$2:$L$32942=Table2[[#This Row],[call_center]]))))</f>
        <v>5</v>
      </c>
      <c r="N19747" t="str">
        <f>VLOOKUP(Table2[[#This Row],[modified_csat]],$R$4:$T$7,3,TRUE)</f>
        <v>Average</v>
      </c>
      <c r="O19747" t="s">
        <v>66436</v>
      </c>
      <c r="P19747">
        <v>12</v>
      </c>
      <c r="Q19747">
        <v>3</v>
      </c>
    </row>
    <row r="19748" spans="1:17" x14ac:dyDescent="0.45">
      <c r="A19748" t="s">
        <v>40034</v>
      </c>
      <c r="B19748" t="s">
        <v>40035</v>
      </c>
      <c r="C19748" t="s">
        <v>55</v>
      </c>
      <c r="D19748" s="8"/>
      <c r="E19748" s="1">
        <v>44107</v>
      </c>
      <c r="F19748" t="s">
        <v>15</v>
      </c>
      <c r="G19748" t="s">
        <v>548</v>
      </c>
      <c r="H19748" t="s">
        <v>52</v>
      </c>
      <c r="I19748" t="s">
        <v>75</v>
      </c>
      <c r="J19748" t="s">
        <v>19</v>
      </c>
      <c r="K19748" s="8">
        <v>16</v>
      </c>
      <c r="L19748" t="s">
        <v>102</v>
      </c>
      <c r="M19748" s="8" cm="1">
        <f t="array" ref="M19748">IF(Table2[[#This Row],[csat_score]]&lt;&gt;"",Table2[[#This Row],[csat_score]],MEDIAN(_xlfn._xlws.FILTER($D$2:$D$32942,($G$2:$G$32942=Table2[[#This Row],[city]])+($L$2:$L$32942=Table2[[#This Row],[call_center]]))))</f>
        <v>5</v>
      </c>
      <c r="N19748" t="str">
        <f>VLOOKUP(Table2[[#This Row],[modified_csat]],$R$4:$T$7,3,TRUE)</f>
        <v>Average</v>
      </c>
      <c r="O19748" t="s">
        <v>66438</v>
      </c>
      <c r="P19748">
        <v>3</v>
      </c>
      <c r="Q19748">
        <v>1</v>
      </c>
    </row>
    <row r="19749" spans="1:17" x14ac:dyDescent="0.45">
      <c r="A19749" t="s">
        <v>40036</v>
      </c>
      <c r="B19749" t="s">
        <v>40037</v>
      </c>
      <c r="C19749" t="s">
        <v>31</v>
      </c>
      <c r="D19749" s="8">
        <v>6</v>
      </c>
      <c r="E19749" s="1">
        <v>44108</v>
      </c>
      <c r="F19749" t="s">
        <v>15</v>
      </c>
      <c r="G19749" t="s">
        <v>9216</v>
      </c>
      <c r="H19749" t="s">
        <v>610</v>
      </c>
      <c r="I19749" t="s">
        <v>75</v>
      </c>
      <c r="J19749" t="s">
        <v>19</v>
      </c>
      <c r="K19749" s="8">
        <v>24</v>
      </c>
      <c r="L19749" t="s">
        <v>20</v>
      </c>
      <c r="M19749" s="8" cm="1">
        <f t="array" ref="M19749">IF(Table2[[#This Row],[csat_score]]&lt;&gt;"",Table2[[#This Row],[csat_score]],MEDIAN(_xlfn._xlws.FILTER($D$2:$D$32942,($G$2:$G$32942=Table2[[#This Row],[city]])+($L$2:$L$32942=Table2[[#This Row],[call_center]]))))</f>
        <v>6</v>
      </c>
      <c r="N19749" t="str">
        <f>VLOOKUP(Table2[[#This Row],[modified_csat]],$R$4:$T$7,3,TRUE)</f>
        <v>Satisfied</v>
      </c>
      <c r="O19749" t="s">
        <v>66437</v>
      </c>
      <c r="P19749">
        <v>4</v>
      </c>
      <c r="Q19749">
        <v>2</v>
      </c>
    </row>
    <row r="19750" spans="1:17" x14ac:dyDescent="0.45">
      <c r="A19750" t="s">
        <v>40038</v>
      </c>
      <c r="B19750" t="s">
        <v>40039</v>
      </c>
      <c r="C19750" t="s">
        <v>31</v>
      </c>
      <c r="D19750" s="8"/>
      <c r="E19750" s="1">
        <v>44120</v>
      </c>
      <c r="F19750" t="s">
        <v>15</v>
      </c>
      <c r="G19750" t="s">
        <v>70</v>
      </c>
      <c r="H19750" t="s">
        <v>175</v>
      </c>
      <c r="I19750" t="s">
        <v>18</v>
      </c>
      <c r="J19750" t="s">
        <v>19</v>
      </c>
      <c r="K19750" s="8">
        <v>25</v>
      </c>
      <c r="L19750" t="s">
        <v>20</v>
      </c>
      <c r="M19750" s="8" cm="1">
        <f t="array" ref="M19750">IF(Table2[[#This Row],[csat_score]]&lt;&gt;"",Table2[[#This Row],[csat_score]],MEDIAN(_xlfn._xlws.FILTER($D$2:$D$32942,($G$2:$G$32942=Table2[[#This Row],[city]])+($L$2:$L$32942=Table2[[#This Row],[call_center]]))))</f>
        <v>5</v>
      </c>
      <c r="N19750" t="str">
        <f>VLOOKUP(Table2[[#This Row],[modified_csat]],$R$4:$T$7,3,TRUE)</f>
        <v>Average</v>
      </c>
      <c r="O19750" t="s">
        <v>66440</v>
      </c>
      <c r="P19750">
        <v>16</v>
      </c>
      <c r="Q19750">
        <v>3</v>
      </c>
    </row>
    <row r="19751" spans="1:17" x14ac:dyDescent="0.45">
      <c r="A19751" t="s">
        <v>40040</v>
      </c>
      <c r="B19751" t="s">
        <v>40041</v>
      </c>
      <c r="C19751" t="s">
        <v>31</v>
      </c>
      <c r="D19751" s="8"/>
      <c r="E19751" s="1">
        <v>44122</v>
      </c>
      <c r="F19751" t="s">
        <v>42</v>
      </c>
      <c r="G19751" t="s">
        <v>775</v>
      </c>
      <c r="H19751" t="s">
        <v>200</v>
      </c>
      <c r="I19751" t="s">
        <v>18</v>
      </c>
      <c r="J19751" t="s">
        <v>19</v>
      </c>
      <c r="K19751" s="8">
        <v>17</v>
      </c>
      <c r="L19751" t="s">
        <v>28</v>
      </c>
      <c r="M19751" s="8" cm="1">
        <f t="array" ref="M19751">IF(Table2[[#This Row],[csat_score]]&lt;&gt;"",Table2[[#This Row],[csat_score]],MEDIAN(_xlfn._xlws.FILTER($D$2:$D$32942,($G$2:$G$32942=Table2[[#This Row],[city]])+($L$2:$L$32942=Table2[[#This Row],[call_center]]))))</f>
        <v>5</v>
      </c>
      <c r="N19751" t="str">
        <f>VLOOKUP(Table2[[#This Row],[modified_csat]],$R$4:$T$7,3,TRUE)</f>
        <v>Average</v>
      </c>
      <c r="O19751" t="s">
        <v>66437</v>
      </c>
      <c r="P19751">
        <v>18</v>
      </c>
      <c r="Q19751">
        <v>4</v>
      </c>
    </row>
    <row r="19752" spans="1:17" x14ac:dyDescent="0.45">
      <c r="A19752" t="s">
        <v>40042</v>
      </c>
      <c r="B19752" t="s">
        <v>40043</v>
      </c>
      <c r="C19752" t="s">
        <v>31</v>
      </c>
      <c r="D19752" s="8"/>
      <c r="E19752" s="1">
        <v>44125</v>
      </c>
      <c r="F19752" t="s">
        <v>15</v>
      </c>
      <c r="G19752" t="s">
        <v>1895</v>
      </c>
      <c r="H19752" t="s">
        <v>108</v>
      </c>
      <c r="I19752" t="s">
        <v>18</v>
      </c>
      <c r="J19752" t="s">
        <v>34</v>
      </c>
      <c r="K19752" s="8">
        <v>45</v>
      </c>
      <c r="L19752" t="s">
        <v>20</v>
      </c>
      <c r="M19752" s="8" cm="1">
        <f t="array" ref="M19752">IF(Table2[[#This Row],[csat_score]]&lt;&gt;"",Table2[[#This Row],[csat_score]],MEDIAN(_xlfn._xlws.FILTER($D$2:$D$32942,($G$2:$G$32942=Table2[[#This Row],[city]])+($L$2:$L$32942=Table2[[#This Row],[call_center]]))))</f>
        <v>5</v>
      </c>
      <c r="N19752" t="str">
        <f>VLOOKUP(Table2[[#This Row],[modified_csat]],$R$4:$T$7,3,TRUE)</f>
        <v>Average</v>
      </c>
      <c r="O19752" t="s">
        <v>66439</v>
      </c>
      <c r="P19752">
        <v>21</v>
      </c>
      <c r="Q19752">
        <v>4</v>
      </c>
    </row>
    <row r="19753" spans="1:17" x14ac:dyDescent="0.45">
      <c r="A19753" t="s">
        <v>40044</v>
      </c>
      <c r="B19753" t="s">
        <v>40045</v>
      </c>
      <c r="C19753" t="s">
        <v>31</v>
      </c>
      <c r="D19753" s="8"/>
      <c r="E19753" s="1">
        <v>44121</v>
      </c>
      <c r="F19753" t="s">
        <v>42</v>
      </c>
      <c r="G19753" t="s">
        <v>397</v>
      </c>
      <c r="H19753" t="s">
        <v>81</v>
      </c>
      <c r="I19753" t="s">
        <v>18</v>
      </c>
      <c r="J19753" t="s">
        <v>19</v>
      </c>
      <c r="K19753" s="8">
        <v>28</v>
      </c>
      <c r="L19753" t="s">
        <v>20</v>
      </c>
      <c r="M19753" s="8" cm="1">
        <f t="array" ref="M19753">IF(Table2[[#This Row],[csat_score]]&lt;&gt;"",Table2[[#This Row],[csat_score]],MEDIAN(_xlfn._xlws.FILTER($D$2:$D$32942,($G$2:$G$32942=Table2[[#This Row],[city]])+($L$2:$L$32942=Table2[[#This Row],[call_center]]))))</f>
        <v>5</v>
      </c>
      <c r="N19753" t="str">
        <f>VLOOKUP(Table2[[#This Row],[modified_csat]],$R$4:$T$7,3,TRUE)</f>
        <v>Average</v>
      </c>
      <c r="O19753" t="s">
        <v>66438</v>
      </c>
      <c r="P19753">
        <v>17</v>
      </c>
      <c r="Q19753">
        <v>3</v>
      </c>
    </row>
    <row r="19754" spans="1:17" x14ac:dyDescent="0.45">
      <c r="A19754" t="s">
        <v>40046</v>
      </c>
      <c r="B19754" t="s">
        <v>40047</v>
      </c>
      <c r="C19754" t="s">
        <v>31</v>
      </c>
      <c r="D19754" s="8">
        <v>6</v>
      </c>
      <c r="E19754" s="1">
        <v>44118</v>
      </c>
      <c r="F19754" t="s">
        <v>24</v>
      </c>
      <c r="G19754" t="s">
        <v>203</v>
      </c>
      <c r="H19754" t="s">
        <v>52</v>
      </c>
      <c r="I19754" t="s">
        <v>62</v>
      </c>
      <c r="J19754" t="s">
        <v>19</v>
      </c>
      <c r="K19754" s="8">
        <v>17</v>
      </c>
      <c r="L19754" t="s">
        <v>28</v>
      </c>
      <c r="M19754" s="8" cm="1">
        <f t="array" ref="M19754">IF(Table2[[#This Row],[csat_score]]&lt;&gt;"",Table2[[#This Row],[csat_score]],MEDIAN(_xlfn._xlws.FILTER($D$2:$D$32942,($G$2:$G$32942=Table2[[#This Row],[city]])+($L$2:$L$32942=Table2[[#This Row],[call_center]]))))</f>
        <v>6</v>
      </c>
      <c r="N19754" t="str">
        <f>VLOOKUP(Table2[[#This Row],[modified_csat]],$R$4:$T$7,3,TRUE)</f>
        <v>Satisfied</v>
      </c>
      <c r="O19754" t="s">
        <v>66439</v>
      </c>
      <c r="P19754">
        <v>14</v>
      </c>
      <c r="Q19754">
        <v>3</v>
      </c>
    </row>
    <row r="19755" spans="1:17" x14ac:dyDescent="0.45">
      <c r="A19755" t="s">
        <v>40048</v>
      </c>
      <c r="B19755" t="s">
        <v>40049</v>
      </c>
      <c r="C19755" t="s">
        <v>37</v>
      </c>
      <c r="D19755" s="8"/>
      <c r="E19755" s="1">
        <v>44126</v>
      </c>
      <c r="F19755" t="s">
        <v>15</v>
      </c>
      <c r="G19755" t="s">
        <v>548</v>
      </c>
      <c r="H19755" t="s">
        <v>52</v>
      </c>
      <c r="I19755" t="s">
        <v>75</v>
      </c>
      <c r="J19755" t="s">
        <v>19</v>
      </c>
      <c r="K19755" s="8">
        <v>21</v>
      </c>
      <c r="L19755" t="s">
        <v>28</v>
      </c>
      <c r="M19755" s="8" cm="1">
        <f t="array" ref="M19755">IF(Table2[[#This Row],[csat_score]]&lt;&gt;"",Table2[[#This Row],[csat_score]],MEDIAN(_xlfn._xlws.FILTER($D$2:$D$32942,($G$2:$G$32942=Table2[[#This Row],[city]])+($L$2:$L$32942=Table2[[#This Row],[call_center]]))))</f>
        <v>5</v>
      </c>
      <c r="N19755" t="str">
        <f>VLOOKUP(Table2[[#This Row],[modified_csat]],$R$4:$T$7,3,TRUE)</f>
        <v>Average</v>
      </c>
      <c r="O19755" t="s">
        <v>66435</v>
      </c>
      <c r="P19755">
        <v>22</v>
      </c>
      <c r="Q19755">
        <v>4</v>
      </c>
    </row>
    <row r="19756" spans="1:17" x14ac:dyDescent="0.45">
      <c r="A19756" t="s">
        <v>40050</v>
      </c>
      <c r="B19756" t="s">
        <v>40051</v>
      </c>
      <c r="C19756" t="s">
        <v>37</v>
      </c>
      <c r="D19756" s="8">
        <v>1</v>
      </c>
      <c r="E19756" s="1">
        <v>44132</v>
      </c>
      <c r="F19756" t="s">
        <v>42</v>
      </c>
      <c r="G19756" t="s">
        <v>240</v>
      </c>
      <c r="H19756" t="s">
        <v>241</v>
      </c>
      <c r="I19756" t="s">
        <v>18</v>
      </c>
      <c r="J19756" t="s">
        <v>19</v>
      </c>
      <c r="K19756" s="8">
        <v>29</v>
      </c>
      <c r="L19756" t="s">
        <v>20</v>
      </c>
      <c r="M19756" s="8" cm="1">
        <f t="array" ref="M19756">IF(Table2[[#This Row],[csat_score]]&lt;&gt;"",Table2[[#This Row],[csat_score]],MEDIAN(_xlfn._xlws.FILTER($D$2:$D$32942,($G$2:$G$32942=Table2[[#This Row],[city]])+($L$2:$L$32942=Table2[[#This Row],[call_center]]))))</f>
        <v>1</v>
      </c>
      <c r="N19756" t="str">
        <f>VLOOKUP(Table2[[#This Row],[modified_csat]],$R$4:$T$7,3,TRUE)</f>
        <v>Unsatisfied</v>
      </c>
      <c r="O19756" t="s">
        <v>66439</v>
      </c>
      <c r="P19756">
        <v>28</v>
      </c>
      <c r="Q19756">
        <v>5</v>
      </c>
    </row>
    <row r="19757" spans="1:17" x14ac:dyDescent="0.45">
      <c r="A19757" t="s">
        <v>40052</v>
      </c>
      <c r="B19757" t="s">
        <v>40053</v>
      </c>
      <c r="C19757" t="s">
        <v>37</v>
      </c>
      <c r="D19757" s="8">
        <v>2</v>
      </c>
      <c r="E19757" s="1">
        <v>44121</v>
      </c>
      <c r="F19757" t="s">
        <v>15</v>
      </c>
      <c r="G19757" t="s">
        <v>158</v>
      </c>
      <c r="H19757" t="s">
        <v>159</v>
      </c>
      <c r="I19757" t="s">
        <v>27</v>
      </c>
      <c r="J19757" t="s">
        <v>19</v>
      </c>
      <c r="K19757" s="8">
        <v>35</v>
      </c>
      <c r="L19757" t="s">
        <v>28</v>
      </c>
      <c r="M19757" s="8" cm="1">
        <f t="array" ref="M19757">IF(Table2[[#This Row],[csat_score]]&lt;&gt;"",Table2[[#This Row],[csat_score]],MEDIAN(_xlfn._xlws.FILTER($D$2:$D$32942,($G$2:$G$32942=Table2[[#This Row],[city]])+($L$2:$L$32942=Table2[[#This Row],[call_center]]))))</f>
        <v>2</v>
      </c>
      <c r="N19757" t="str">
        <f>VLOOKUP(Table2[[#This Row],[modified_csat]],$R$4:$T$7,3,TRUE)</f>
        <v>Unsatisfied</v>
      </c>
      <c r="O19757" t="s">
        <v>66438</v>
      </c>
      <c r="P19757">
        <v>17</v>
      </c>
      <c r="Q19757">
        <v>3</v>
      </c>
    </row>
    <row r="19758" spans="1:17" x14ac:dyDescent="0.45">
      <c r="A19758" t="s">
        <v>40054</v>
      </c>
      <c r="B19758" t="s">
        <v>40055</v>
      </c>
      <c r="C19758" t="s">
        <v>37</v>
      </c>
      <c r="D19758" s="8">
        <v>4</v>
      </c>
      <c r="E19758" s="1">
        <v>44128</v>
      </c>
      <c r="F19758" t="s">
        <v>15</v>
      </c>
      <c r="G19758" t="s">
        <v>994</v>
      </c>
      <c r="H19758" t="s">
        <v>210</v>
      </c>
      <c r="I19758" t="s">
        <v>18</v>
      </c>
      <c r="J19758" t="s">
        <v>58</v>
      </c>
      <c r="K19758" s="8">
        <v>19</v>
      </c>
      <c r="L19758" t="s">
        <v>82</v>
      </c>
      <c r="M19758" s="8" cm="1">
        <f t="array" ref="M19758">IF(Table2[[#This Row],[csat_score]]&lt;&gt;"",Table2[[#This Row],[csat_score]],MEDIAN(_xlfn._xlws.FILTER($D$2:$D$32942,($G$2:$G$32942=Table2[[#This Row],[city]])+($L$2:$L$32942=Table2[[#This Row],[call_center]]))))</f>
        <v>4</v>
      </c>
      <c r="N19758" t="str">
        <f>VLOOKUP(Table2[[#This Row],[modified_csat]],$R$4:$T$7,3,TRUE)</f>
        <v>Unsatisfied</v>
      </c>
      <c r="O19758" t="s">
        <v>66438</v>
      </c>
      <c r="P19758">
        <v>24</v>
      </c>
      <c r="Q19758">
        <v>4</v>
      </c>
    </row>
    <row r="19759" spans="1:17" x14ac:dyDescent="0.45">
      <c r="A19759" t="s">
        <v>40056</v>
      </c>
      <c r="B19759" t="s">
        <v>40057</v>
      </c>
      <c r="C19759" t="s">
        <v>37</v>
      </c>
      <c r="D19759" s="8">
        <v>3</v>
      </c>
      <c r="E19759" s="1">
        <v>44129</v>
      </c>
      <c r="F19759" t="s">
        <v>15</v>
      </c>
      <c r="G19759" t="s">
        <v>2415</v>
      </c>
      <c r="H19759" t="s">
        <v>48</v>
      </c>
      <c r="I19759" t="s">
        <v>62</v>
      </c>
      <c r="J19759" t="s">
        <v>34</v>
      </c>
      <c r="K19759" s="8">
        <v>33</v>
      </c>
      <c r="L19759" t="s">
        <v>28</v>
      </c>
      <c r="M19759" s="8" cm="1">
        <f t="array" ref="M19759">IF(Table2[[#This Row],[csat_score]]&lt;&gt;"",Table2[[#This Row],[csat_score]],MEDIAN(_xlfn._xlws.FILTER($D$2:$D$32942,($G$2:$G$32942=Table2[[#This Row],[city]])+($L$2:$L$32942=Table2[[#This Row],[call_center]]))))</f>
        <v>3</v>
      </c>
      <c r="N19759" t="str">
        <f>VLOOKUP(Table2[[#This Row],[modified_csat]],$R$4:$T$7,3,TRUE)</f>
        <v>Unsatisfied</v>
      </c>
      <c r="O19759" t="s">
        <v>66437</v>
      </c>
      <c r="P19759">
        <v>25</v>
      </c>
      <c r="Q19759">
        <v>5</v>
      </c>
    </row>
    <row r="19760" spans="1:17" x14ac:dyDescent="0.45">
      <c r="A19760" t="s">
        <v>40058</v>
      </c>
      <c r="B19760" t="s">
        <v>40059</v>
      </c>
      <c r="C19760" t="s">
        <v>31</v>
      </c>
      <c r="D19760" s="8"/>
      <c r="E19760" s="1">
        <v>44116</v>
      </c>
      <c r="F19760" t="s">
        <v>15</v>
      </c>
      <c r="G19760" t="s">
        <v>5192</v>
      </c>
      <c r="H19760" t="s">
        <v>489</v>
      </c>
      <c r="I19760" t="s">
        <v>18</v>
      </c>
      <c r="J19760" t="s">
        <v>19</v>
      </c>
      <c r="K19760" s="8">
        <v>19</v>
      </c>
      <c r="L19760" t="s">
        <v>82</v>
      </c>
      <c r="M19760" s="8" cm="1">
        <f t="array" ref="M19760">IF(Table2[[#This Row],[csat_score]]&lt;&gt;"",Table2[[#This Row],[csat_score]],MEDIAN(_xlfn._xlws.FILTER($D$2:$D$32942,($G$2:$G$32942=Table2[[#This Row],[city]])+($L$2:$L$32942=Table2[[#This Row],[call_center]]))))</f>
        <v>6</v>
      </c>
      <c r="N19760" t="str">
        <f>VLOOKUP(Table2[[#This Row],[modified_csat]],$R$4:$T$7,3,TRUE)</f>
        <v>Satisfied</v>
      </c>
      <c r="O19760" t="s">
        <v>66436</v>
      </c>
      <c r="P19760">
        <v>12</v>
      </c>
      <c r="Q19760">
        <v>3</v>
      </c>
    </row>
    <row r="19761" spans="1:17" x14ac:dyDescent="0.45">
      <c r="A19761" t="s">
        <v>40060</v>
      </c>
      <c r="B19761" t="s">
        <v>40061</v>
      </c>
      <c r="C19761" t="s">
        <v>31</v>
      </c>
      <c r="D19761" s="8"/>
      <c r="E19761" s="1">
        <v>44116</v>
      </c>
      <c r="F19761" t="s">
        <v>42</v>
      </c>
      <c r="G19761" t="s">
        <v>1439</v>
      </c>
      <c r="H19761" t="s">
        <v>657</v>
      </c>
      <c r="I19761" t="s">
        <v>18</v>
      </c>
      <c r="J19761" t="s">
        <v>19</v>
      </c>
      <c r="K19761" s="8">
        <v>17</v>
      </c>
      <c r="L19761" t="s">
        <v>20</v>
      </c>
      <c r="M19761" s="8" cm="1">
        <f t="array" ref="M19761">IF(Table2[[#This Row],[csat_score]]&lt;&gt;"",Table2[[#This Row],[csat_score]],MEDIAN(_xlfn._xlws.FILTER($D$2:$D$32942,($G$2:$G$32942=Table2[[#This Row],[city]])+($L$2:$L$32942=Table2[[#This Row],[call_center]]))))</f>
        <v>5</v>
      </c>
      <c r="N19761" t="str">
        <f>VLOOKUP(Table2[[#This Row],[modified_csat]],$R$4:$T$7,3,TRUE)</f>
        <v>Average</v>
      </c>
      <c r="O19761" t="s">
        <v>66436</v>
      </c>
      <c r="P19761">
        <v>12</v>
      </c>
      <c r="Q19761">
        <v>3</v>
      </c>
    </row>
    <row r="19762" spans="1:17" x14ac:dyDescent="0.45">
      <c r="A19762" t="s">
        <v>40062</v>
      </c>
      <c r="B19762" t="s">
        <v>40063</v>
      </c>
      <c r="C19762" t="s">
        <v>14</v>
      </c>
      <c r="D19762" s="8">
        <v>8</v>
      </c>
      <c r="E19762" s="1">
        <v>44115</v>
      </c>
      <c r="F19762" t="s">
        <v>15</v>
      </c>
      <c r="G19762" t="s">
        <v>343</v>
      </c>
      <c r="H19762" t="s">
        <v>66</v>
      </c>
      <c r="I19762" t="s">
        <v>75</v>
      </c>
      <c r="J19762" t="s">
        <v>19</v>
      </c>
      <c r="K19762" s="8">
        <v>31</v>
      </c>
      <c r="L19762" t="s">
        <v>28</v>
      </c>
      <c r="M19762" s="8" cm="1">
        <f t="array" ref="M19762">IF(Table2[[#This Row],[csat_score]]&lt;&gt;"",Table2[[#This Row],[csat_score]],MEDIAN(_xlfn._xlws.FILTER($D$2:$D$32942,($G$2:$G$32942=Table2[[#This Row],[city]])+($L$2:$L$32942=Table2[[#This Row],[call_center]]))))</f>
        <v>8</v>
      </c>
      <c r="N19762" t="str">
        <f>VLOOKUP(Table2[[#This Row],[modified_csat]],$R$4:$T$7,3,TRUE)</f>
        <v>Satisfied</v>
      </c>
      <c r="O19762" t="s">
        <v>66437</v>
      </c>
      <c r="P19762">
        <v>11</v>
      </c>
      <c r="Q19762">
        <v>3</v>
      </c>
    </row>
    <row r="19763" spans="1:17" x14ac:dyDescent="0.45">
      <c r="A19763" t="s">
        <v>40064</v>
      </c>
      <c r="B19763" t="s">
        <v>40065</v>
      </c>
      <c r="C19763" t="s">
        <v>31</v>
      </c>
      <c r="D19763" s="8">
        <v>6</v>
      </c>
      <c r="E19763" s="1">
        <v>44110</v>
      </c>
      <c r="F19763" t="s">
        <v>15</v>
      </c>
      <c r="G19763" t="s">
        <v>4531</v>
      </c>
      <c r="H19763" t="s">
        <v>52</v>
      </c>
      <c r="I19763" t="s">
        <v>27</v>
      </c>
      <c r="J19763" t="s">
        <v>19</v>
      </c>
      <c r="K19763" s="8">
        <v>13</v>
      </c>
      <c r="L19763" t="s">
        <v>28</v>
      </c>
      <c r="M19763" s="8" cm="1">
        <f t="array" ref="M19763">IF(Table2[[#This Row],[csat_score]]&lt;&gt;"",Table2[[#This Row],[csat_score]],MEDIAN(_xlfn._xlws.FILTER($D$2:$D$32942,($G$2:$G$32942=Table2[[#This Row],[city]])+($L$2:$L$32942=Table2[[#This Row],[call_center]]))))</f>
        <v>6</v>
      </c>
      <c r="N19763" t="str">
        <f>VLOOKUP(Table2[[#This Row],[modified_csat]],$R$4:$T$7,3,TRUE)</f>
        <v>Satisfied</v>
      </c>
      <c r="O19763" t="s">
        <v>66441</v>
      </c>
      <c r="P19763">
        <v>6</v>
      </c>
      <c r="Q19763">
        <v>2</v>
      </c>
    </row>
    <row r="19764" spans="1:17" x14ac:dyDescent="0.45">
      <c r="A19764" t="s">
        <v>40066</v>
      </c>
      <c r="B19764" t="s">
        <v>40067</v>
      </c>
      <c r="C19764" t="s">
        <v>14</v>
      </c>
      <c r="D19764" s="8">
        <v>8</v>
      </c>
      <c r="E19764" s="1">
        <v>44108</v>
      </c>
      <c r="F19764" t="s">
        <v>15</v>
      </c>
      <c r="G19764" t="s">
        <v>1182</v>
      </c>
      <c r="H19764" t="s">
        <v>33</v>
      </c>
      <c r="I19764" t="s">
        <v>18</v>
      </c>
      <c r="J19764" t="s">
        <v>34</v>
      </c>
      <c r="K19764" s="8">
        <v>40</v>
      </c>
      <c r="L19764" t="s">
        <v>20</v>
      </c>
      <c r="M19764" s="8" cm="1">
        <f t="array" ref="M19764">IF(Table2[[#This Row],[csat_score]]&lt;&gt;"",Table2[[#This Row],[csat_score]],MEDIAN(_xlfn._xlws.FILTER($D$2:$D$32942,($G$2:$G$32942=Table2[[#This Row],[city]])+($L$2:$L$32942=Table2[[#This Row],[call_center]]))))</f>
        <v>8</v>
      </c>
      <c r="N19764" t="str">
        <f>VLOOKUP(Table2[[#This Row],[modified_csat]],$R$4:$T$7,3,TRUE)</f>
        <v>Satisfied</v>
      </c>
      <c r="O19764" t="s">
        <v>66437</v>
      </c>
      <c r="P19764">
        <v>4</v>
      </c>
      <c r="Q19764">
        <v>2</v>
      </c>
    </row>
    <row r="19765" spans="1:17" x14ac:dyDescent="0.45">
      <c r="A19765" t="s">
        <v>40068</v>
      </c>
      <c r="B19765" t="s">
        <v>40069</v>
      </c>
      <c r="C19765" t="s">
        <v>14</v>
      </c>
      <c r="D19765" s="8"/>
      <c r="E19765" s="1">
        <v>44106</v>
      </c>
      <c r="F19765" t="s">
        <v>15</v>
      </c>
      <c r="G19765" t="s">
        <v>330</v>
      </c>
      <c r="H19765" t="s">
        <v>274</v>
      </c>
      <c r="I19765" t="s">
        <v>75</v>
      </c>
      <c r="J19765" t="s">
        <v>19</v>
      </c>
      <c r="K19765" s="8">
        <v>14</v>
      </c>
      <c r="L19765" t="s">
        <v>102</v>
      </c>
      <c r="M19765" s="8" cm="1">
        <f t="array" ref="M19765">IF(Table2[[#This Row],[csat_score]]&lt;&gt;"",Table2[[#This Row],[csat_score]],MEDIAN(_xlfn._xlws.FILTER($D$2:$D$32942,($G$2:$G$32942=Table2[[#This Row],[city]])+($L$2:$L$32942=Table2[[#This Row],[call_center]]))))</f>
        <v>5</v>
      </c>
      <c r="N19765" t="str">
        <f>VLOOKUP(Table2[[#This Row],[modified_csat]],$R$4:$T$7,3,TRUE)</f>
        <v>Average</v>
      </c>
      <c r="O19765" t="s">
        <v>66440</v>
      </c>
      <c r="P19765">
        <v>2</v>
      </c>
      <c r="Q19765">
        <v>1</v>
      </c>
    </row>
    <row r="19766" spans="1:17" x14ac:dyDescent="0.45">
      <c r="A19766" t="s">
        <v>40070</v>
      </c>
      <c r="B19766" t="s">
        <v>40071</v>
      </c>
      <c r="C19766" t="s">
        <v>31</v>
      </c>
      <c r="D19766" s="8"/>
      <c r="E19766" s="1">
        <v>44124</v>
      </c>
      <c r="F19766" t="s">
        <v>15</v>
      </c>
      <c r="G19766" t="s">
        <v>2723</v>
      </c>
      <c r="H19766" t="s">
        <v>33</v>
      </c>
      <c r="I19766" t="s">
        <v>18</v>
      </c>
      <c r="J19766" t="s">
        <v>19</v>
      </c>
      <c r="K19766" s="8">
        <v>6</v>
      </c>
      <c r="L19766" t="s">
        <v>102</v>
      </c>
      <c r="M19766" s="8" cm="1">
        <f t="array" ref="M19766">IF(Table2[[#This Row],[csat_score]]&lt;&gt;"",Table2[[#This Row],[csat_score]],MEDIAN(_xlfn._xlws.FILTER($D$2:$D$32942,($G$2:$G$32942=Table2[[#This Row],[city]])+($L$2:$L$32942=Table2[[#This Row],[call_center]]))))</f>
        <v>5</v>
      </c>
      <c r="N19766" t="str">
        <f>VLOOKUP(Table2[[#This Row],[modified_csat]],$R$4:$T$7,3,TRUE)</f>
        <v>Average</v>
      </c>
      <c r="O19766" t="s">
        <v>66441</v>
      </c>
      <c r="P19766">
        <v>20</v>
      </c>
      <c r="Q19766">
        <v>4</v>
      </c>
    </row>
    <row r="19767" spans="1:17" x14ac:dyDescent="0.45">
      <c r="A19767" t="s">
        <v>40072</v>
      </c>
      <c r="B19767" t="s">
        <v>40073</v>
      </c>
      <c r="C19767" t="s">
        <v>23</v>
      </c>
      <c r="D19767" s="8"/>
      <c r="E19767" s="1">
        <v>44125</v>
      </c>
      <c r="F19767" t="s">
        <v>42</v>
      </c>
      <c r="G19767" t="s">
        <v>233</v>
      </c>
      <c r="H19767" t="s">
        <v>234</v>
      </c>
      <c r="I19767" t="s">
        <v>18</v>
      </c>
      <c r="J19767" t="s">
        <v>34</v>
      </c>
      <c r="K19767" s="8">
        <v>32</v>
      </c>
      <c r="L19767" t="s">
        <v>20</v>
      </c>
      <c r="M19767" s="8" cm="1">
        <f t="array" ref="M19767">IF(Table2[[#This Row],[csat_score]]&lt;&gt;"",Table2[[#This Row],[csat_score]],MEDIAN(_xlfn._xlws.FILTER($D$2:$D$32942,($G$2:$G$32942=Table2[[#This Row],[city]])+($L$2:$L$32942=Table2[[#This Row],[call_center]]))))</f>
        <v>5</v>
      </c>
      <c r="N19767" t="str">
        <f>VLOOKUP(Table2[[#This Row],[modified_csat]],$R$4:$T$7,3,TRUE)</f>
        <v>Average</v>
      </c>
      <c r="O19767" t="s">
        <v>66439</v>
      </c>
      <c r="P19767">
        <v>21</v>
      </c>
      <c r="Q19767">
        <v>4</v>
      </c>
    </row>
    <row r="19768" spans="1:17" x14ac:dyDescent="0.45">
      <c r="A19768" t="s">
        <v>40074</v>
      </c>
      <c r="B19768" t="s">
        <v>40075</v>
      </c>
      <c r="C19768" t="s">
        <v>55</v>
      </c>
      <c r="D19768" s="8"/>
      <c r="E19768" s="1">
        <v>44121</v>
      </c>
      <c r="F19768" t="s">
        <v>42</v>
      </c>
      <c r="G19768" t="s">
        <v>766</v>
      </c>
      <c r="H19768" t="s">
        <v>767</v>
      </c>
      <c r="I19768" t="s">
        <v>18</v>
      </c>
      <c r="J19768" t="s">
        <v>19</v>
      </c>
      <c r="K19768" s="8">
        <v>27</v>
      </c>
      <c r="L19768" t="s">
        <v>28</v>
      </c>
      <c r="M19768" s="8" cm="1">
        <f t="array" ref="M19768">IF(Table2[[#This Row],[csat_score]]&lt;&gt;"",Table2[[#This Row],[csat_score]],MEDIAN(_xlfn._xlws.FILTER($D$2:$D$32942,($G$2:$G$32942=Table2[[#This Row],[city]])+($L$2:$L$32942=Table2[[#This Row],[call_center]]))))</f>
        <v>5</v>
      </c>
      <c r="N19768" t="str">
        <f>VLOOKUP(Table2[[#This Row],[modified_csat]],$R$4:$T$7,3,TRUE)</f>
        <v>Average</v>
      </c>
      <c r="O19768" t="s">
        <v>66438</v>
      </c>
      <c r="P19768">
        <v>17</v>
      </c>
      <c r="Q19768">
        <v>3</v>
      </c>
    </row>
    <row r="19769" spans="1:17" x14ac:dyDescent="0.45">
      <c r="A19769" t="s">
        <v>40076</v>
      </c>
      <c r="B19769" t="s">
        <v>40077</v>
      </c>
      <c r="C19769" t="s">
        <v>55</v>
      </c>
      <c r="D19769" s="8"/>
      <c r="E19769" s="1">
        <v>44119</v>
      </c>
      <c r="F19769" t="s">
        <v>15</v>
      </c>
      <c r="G19769" t="s">
        <v>703</v>
      </c>
      <c r="H19769" t="s">
        <v>657</v>
      </c>
      <c r="I19769" t="s">
        <v>27</v>
      </c>
      <c r="J19769" t="s">
        <v>58</v>
      </c>
      <c r="K19769" s="8">
        <v>9</v>
      </c>
      <c r="L19769" t="s">
        <v>28</v>
      </c>
      <c r="M19769" s="8" cm="1">
        <f t="array" ref="M19769">IF(Table2[[#This Row],[csat_score]]&lt;&gt;"",Table2[[#This Row],[csat_score]],MEDIAN(_xlfn._xlws.FILTER($D$2:$D$32942,($G$2:$G$32942=Table2[[#This Row],[city]])+($L$2:$L$32942=Table2[[#This Row],[call_center]]))))</f>
        <v>5</v>
      </c>
      <c r="N19769" t="str">
        <f>VLOOKUP(Table2[[#This Row],[modified_csat]],$R$4:$T$7,3,TRUE)</f>
        <v>Average</v>
      </c>
      <c r="O19769" t="s">
        <v>66435</v>
      </c>
      <c r="P19769">
        <v>15</v>
      </c>
      <c r="Q19769">
        <v>3</v>
      </c>
    </row>
    <row r="19770" spans="1:17" x14ac:dyDescent="0.45">
      <c r="A19770" t="s">
        <v>40078</v>
      </c>
      <c r="B19770" t="s">
        <v>40079</v>
      </c>
      <c r="C19770" t="s">
        <v>14</v>
      </c>
      <c r="D19770" s="8"/>
      <c r="E19770" s="1">
        <v>44124</v>
      </c>
      <c r="F19770" t="s">
        <v>42</v>
      </c>
      <c r="G19770" t="s">
        <v>656</v>
      </c>
      <c r="H19770" t="s">
        <v>657</v>
      </c>
      <c r="I19770" t="s">
        <v>18</v>
      </c>
      <c r="J19770" t="s">
        <v>19</v>
      </c>
      <c r="K19770" s="8">
        <v>22</v>
      </c>
      <c r="L19770" t="s">
        <v>28</v>
      </c>
      <c r="M19770" s="8" cm="1">
        <f t="array" ref="M19770">IF(Table2[[#This Row],[csat_score]]&lt;&gt;"",Table2[[#This Row],[csat_score]],MEDIAN(_xlfn._xlws.FILTER($D$2:$D$32942,($G$2:$G$32942=Table2[[#This Row],[city]])+($L$2:$L$32942=Table2[[#This Row],[call_center]]))))</f>
        <v>5</v>
      </c>
      <c r="N19770" t="str">
        <f>VLOOKUP(Table2[[#This Row],[modified_csat]],$R$4:$T$7,3,TRUE)</f>
        <v>Average</v>
      </c>
      <c r="O19770" t="s">
        <v>66441</v>
      </c>
      <c r="P19770">
        <v>20</v>
      </c>
      <c r="Q19770">
        <v>4</v>
      </c>
    </row>
    <row r="19771" spans="1:17" x14ac:dyDescent="0.45">
      <c r="A19771" t="s">
        <v>40080</v>
      </c>
      <c r="B19771" t="s">
        <v>40081</v>
      </c>
      <c r="C19771" t="s">
        <v>31</v>
      </c>
      <c r="D19771" s="8"/>
      <c r="E19771" s="1">
        <v>44129</v>
      </c>
      <c r="F19771" t="s">
        <v>42</v>
      </c>
      <c r="G19771" t="s">
        <v>853</v>
      </c>
      <c r="H19771" t="s">
        <v>108</v>
      </c>
      <c r="I19771" t="s">
        <v>18</v>
      </c>
      <c r="J19771" t="s">
        <v>19</v>
      </c>
      <c r="K19771" s="8">
        <v>23</v>
      </c>
      <c r="L19771" t="s">
        <v>20</v>
      </c>
      <c r="M19771" s="8" cm="1">
        <f t="array" ref="M19771">IF(Table2[[#This Row],[csat_score]]&lt;&gt;"",Table2[[#This Row],[csat_score]],MEDIAN(_xlfn._xlws.FILTER($D$2:$D$32942,($G$2:$G$32942=Table2[[#This Row],[city]])+($L$2:$L$32942=Table2[[#This Row],[call_center]]))))</f>
        <v>5</v>
      </c>
      <c r="N19771" t="str">
        <f>VLOOKUP(Table2[[#This Row],[modified_csat]],$R$4:$T$7,3,TRUE)</f>
        <v>Average</v>
      </c>
      <c r="O19771" t="s">
        <v>66437</v>
      </c>
      <c r="P19771">
        <v>25</v>
      </c>
      <c r="Q19771">
        <v>5</v>
      </c>
    </row>
    <row r="19772" spans="1:17" x14ac:dyDescent="0.45">
      <c r="A19772" t="s">
        <v>40082</v>
      </c>
      <c r="B19772" t="s">
        <v>40083</v>
      </c>
      <c r="C19772" t="s">
        <v>31</v>
      </c>
      <c r="D19772" s="8">
        <v>6</v>
      </c>
      <c r="E19772" s="1">
        <v>44123</v>
      </c>
      <c r="F19772" t="s">
        <v>15</v>
      </c>
      <c r="G19772" t="s">
        <v>873</v>
      </c>
      <c r="H19772" t="s">
        <v>33</v>
      </c>
      <c r="I19772" t="s">
        <v>27</v>
      </c>
      <c r="J19772" t="s">
        <v>34</v>
      </c>
      <c r="K19772" s="8">
        <v>20</v>
      </c>
      <c r="L19772" t="s">
        <v>20</v>
      </c>
      <c r="M19772" s="8" cm="1">
        <f t="array" ref="M19772">IF(Table2[[#This Row],[csat_score]]&lt;&gt;"",Table2[[#This Row],[csat_score]],MEDIAN(_xlfn._xlws.FILTER($D$2:$D$32942,($G$2:$G$32942=Table2[[#This Row],[city]])+($L$2:$L$32942=Table2[[#This Row],[call_center]]))))</f>
        <v>6</v>
      </c>
      <c r="N19772" t="str">
        <f>VLOOKUP(Table2[[#This Row],[modified_csat]],$R$4:$T$7,3,TRUE)</f>
        <v>Satisfied</v>
      </c>
      <c r="O19772" t="s">
        <v>66436</v>
      </c>
      <c r="P19772">
        <v>19</v>
      </c>
      <c r="Q19772">
        <v>4</v>
      </c>
    </row>
    <row r="19773" spans="1:17" x14ac:dyDescent="0.45">
      <c r="A19773" t="s">
        <v>40084</v>
      </c>
      <c r="B19773" t="s">
        <v>40085</v>
      </c>
      <c r="C19773" t="s">
        <v>14</v>
      </c>
      <c r="D19773" s="8"/>
      <c r="E19773" s="1">
        <v>44105</v>
      </c>
      <c r="F19773" t="s">
        <v>15</v>
      </c>
      <c r="G19773" t="s">
        <v>330</v>
      </c>
      <c r="H19773" t="s">
        <v>274</v>
      </c>
      <c r="I19773" t="s">
        <v>27</v>
      </c>
      <c r="J19773" t="s">
        <v>58</v>
      </c>
      <c r="K19773" s="8">
        <v>16</v>
      </c>
      <c r="L19773" t="s">
        <v>28</v>
      </c>
      <c r="M19773" s="8" cm="1">
        <f t="array" ref="M19773">IF(Table2[[#This Row],[csat_score]]&lt;&gt;"",Table2[[#This Row],[csat_score]],MEDIAN(_xlfn._xlws.FILTER($D$2:$D$32942,($G$2:$G$32942=Table2[[#This Row],[city]])+($L$2:$L$32942=Table2[[#This Row],[call_center]]))))</f>
        <v>5</v>
      </c>
      <c r="N19773" t="str">
        <f>VLOOKUP(Table2[[#This Row],[modified_csat]],$R$4:$T$7,3,TRUE)</f>
        <v>Average</v>
      </c>
      <c r="O19773" t="s">
        <v>66435</v>
      </c>
      <c r="P19773">
        <v>1</v>
      </c>
      <c r="Q19773">
        <v>1</v>
      </c>
    </row>
    <row r="19774" spans="1:17" x14ac:dyDescent="0.45">
      <c r="A19774" t="s">
        <v>40086</v>
      </c>
      <c r="B19774" t="s">
        <v>40087</v>
      </c>
      <c r="C19774" t="s">
        <v>14</v>
      </c>
      <c r="D19774" s="8"/>
      <c r="E19774" s="1">
        <v>44105</v>
      </c>
      <c r="F19774" t="s">
        <v>42</v>
      </c>
      <c r="G19774" t="s">
        <v>209</v>
      </c>
      <c r="H19774" t="s">
        <v>210</v>
      </c>
      <c r="I19774" t="s">
        <v>18</v>
      </c>
      <c r="J19774" t="s">
        <v>19</v>
      </c>
      <c r="K19774" s="8">
        <v>29</v>
      </c>
      <c r="L19774" t="s">
        <v>20</v>
      </c>
      <c r="M19774" s="8" cm="1">
        <f t="array" ref="M19774">IF(Table2[[#This Row],[csat_score]]&lt;&gt;"",Table2[[#This Row],[csat_score]],MEDIAN(_xlfn._xlws.FILTER($D$2:$D$32942,($G$2:$G$32942=Table2[[#This Row],[city]])+($L$2:$L$32942=Table2[[#This Row],[call_center]]))))</f>
        <v>5</v>
      </c>
      <c r="N19774" t="str">
        <f>VLOOKUP(Table2[[#This Row],[modified_csat]],$R$4:$T$7,3,TRUE)</f>
        <v>Average</v>
      </c>
      <c r="O19774" t="s">
        <v>66435</v>
      </c>
      <c r="P19774">
        <v>1</v>
      </c>
      <c r="Q19774">
        <v>1</v>
      </c>
    </row>
    <row r="19775" spans="1:17" x14ac:dyDescent="0.45">
      <c r="A19775" t="s">
        <v>40088</v>
      </c>
      <c r="B19775" t="s">
        <v>40089</v>
      </c>
      <c r="C19775" t="s">
        <v>23</v>
      </c>
      <c r="D19775" s="8"/>
      <c r="E19775" s="1">
        <v>44122</v>
      </c>
      <c r="F19775" t="s">
        <v>15</v>
      </c>
      <c r="G19775" t="s">
        <v>470</v>
      </c>
      <c r="H19775" t="s">
        <v>33</v>
      </c>
      <c r="I19775" t="s">
        <v>62</v>
      </c>
      <c r="J19775" t="s">
        <v>19</v>
      </c>
      <c r="K19775" s="8">
        <v>36</v>
      </c>
      <c r="L19775" t="s">
        <v>20</v>
      </c>
      <c r="M19775" s="8" cm="1">
        <f t="array" ref="M19775">IF(Table2[[#This Row],[csat_score]]&lt;&gt;"",Table2[[#This Row],[csat_score]],MEDIAN(_xlfn._xlws.FILTER($D$2:$D$32942,($G$2:$G$32942=Table2[[#This Row],[city]])+($L$2:$L$32942=Table2[[#This Row],[call_center]]))))</f>
        <v>5</v>
      </c>
      <c r="N19775" t="str">
        <f>VLOOKUP(Table2[[#This Row],[modified_csat]],$R$4:$T$7,3,TRUE)</f>
        <v>Average</v>
      </c>
      <c r="O19775" t="s">
        <v>66437</v>
      </c>
      <c r="P19775">
        <v>18</v>
      </c>
      <c r="Q19775">
        <v>4</v>
      </c>
    </row>
    <row r="19776" spans="1:17" x14ac:dyDescent="0.45">
      <c r="A19776" t="s">
        <v>40090</v>
      </c>
      <c r="B19776" t="s">
        <v>40091</v>
      </c>
      <c r="C19776" t="s">
        <v>14</v>
      </c>
      <c r="D19776" s="8">
        <v>6</v>
      </c>
      <c r="E19776" s="1">
        <v>44133</v>
      </c>
      <c r="F19776" t="s">
        <v>15</v>
      </c>
      <c r="G19776" t="s">
        <v>808</v>
      </c>
      <c r="H19776" t="s">
        <v>200</v>
      </c>
      <c r="I19776" t="s">
        <v>62</v>
      </c>
      <c r="J19776" t="s">
        <v>19</v>
      </c>
      <c r="K19776" s="8">
        <v>13</v>
      </c>
      <c r="L19776" t="s">
        <v>20</v>
      </c>
      <c r="M19776" s="8" cm="1">
        <f t="array" ref="M19776">IF(Table2[[#This Row],[csat_score]]&lt;&gt;"",Table2[[#This Row],[csat_score]],MEDIAN(_xlfn._xlws.FILTER($D$2:$D$32942,($G$2:$G$32942=Table2[[#This Row],[city]])+($L$2:$L$32942=Table2[[#This Row],[call_center]]))))</f>
        <v>6</v>
      </c>
      <c r="N19776" t="str">
        <f>VLOOKUP(Table2[[#This Row],[modified_csat]],$R$4:$T$7,3,TRUE)</f>
        <v>Satisfied</v>
      </c>
      <c r="O19776" t="s">
        <v>66435</v>
      </c>
      <c r="P19776">
        <v>29</v>
      </c>
      <c r="Q19776">
        <v>5</v>
      </c>
    </row>
    <row r="19777" spans="1:17" x14ac:dyDescent="0.45">
      <c r="A19777" t="s">
        <v>40092</v>
      </c>
      <c r="B19777" t="s">
        <v>40093</v>
      </c>
      <c r="C19777" t="s">
        <v>31</v>
      </c>
      <c r="D19777" s="8">
        <v>4</v>
      </c>
      <c r="E19777" s="1">
        <v>44127</v>
      </c>
      <c r="F19777" t="s">
        <v>15</v>
      </c>
      <c r="G19777" t="s">
        <v>283</v>
      </c>
      <c r="H19777" t="s">
        <v>179</v>
      </c>
      <c r="I19777" t="s">
        <v>62</v>
      </c>
      <c r="J19777" t="s">
        <v>19</v>
      </c>
      <c r="K19777" s="8">
        <v>30</v>
      </c>
      <c r="L19777" t="s">
        <v>20</v>
      </c>
      <c r="M19777" s="8" cm="1">
        <f t="array" ref="M19777">IF(Table2[[#This Row],[csat_score]]&lt;&gt;"",Table2[[#This Row],[csat_score]],MEDIAN(_xlfn._xlws.FILTER($D$2:$D$32942,($G$2:$G$32942=Table2[[#This Row],[city]])+($L$2:$L$32942=Table2[[#This Row],[call_center]]))))</f>
        <v>4</v>
      </c>
      <c r="N19777" t="str">
        <f>VLOOKUP(Table2[[#This Row],[modified_csat]],$R$4:$T$7,3,TRUE)</f>
        <v>Unsatisfied</v>
      </c>
      <c r="O19777" t="s">
        <v>66440</v>
      </c>
      <c r="P19777">
        <v>23</v>
      </c>
      <c r="Q19777">
        <v>4</v>
      </c>
    </row>
    <row r="19778" spans="1:17" x14ac:dyDescent="0.45">
      <c r="A19778" t="s">
        <v>40094</v>
      </c>
      <c r="B19778" t="s">
        <v>40095</v>
      </c>
      <c r="C19778" t="s">
        <v>14</v>
      </c>
      <c r="D19778" s="8">
        <v>6</v>
      </c>
      <c r="E19778" s="1">
        <v>44116</v>
      </c>
      <c r="F19778" t="s">
        <v>42</v>
      </c>
      <c r="G19778" t="s">
        <v>69</v>
      </c>
      <c r="H19778" t="s">
        <v>70</v>
      </c>
      <c r="I19778" t="s">
        <v>18</v>
      </c>
      <c r="J19778" t="s">
        <v>19</v>
      </c>
      <c r="K19778" s="8">
        <v>16</v>
      </c>
      <c r="L19778" t="s">
        <v>20</v>
      </c>
      <c r="M19778" s="8" cm="1">
        <f t="array" ref="M19778">IF(Table2[[#This Row],[csat_score]]&lt;&gt;"",Table2[[#This Row],[csat_score]],MEDIAN(_xlfn._xlws.FILTER($D$2:$D$32942,($G$2:$G$32942=Table2[[#This Row],[city]])+($L$2:$L$32942=Table2[[#This Row],[call_center]]))))</f>
        <v>6</v>
      </c>
      <c r="N19778" t="str">
        <f>VLOOKUP(Table2[[#This Row],[modified_csat]],$R$4:$T$7,3,TRUE)</f>
        <v>Satisfied</v>
      </c>
      <c r="O19778" t="s">
        <v>66436</v>
      </c>
      <c r="P19778">
        <v>12</v>
      </c>
      <c r="Q19778">
        <v>3</v>
      </c>
    </row>
    <row r="19779" spans="1:17" x14ac:dyDescent="0.45">
      <c r="A19779" t="s">
        <v>40096</v>
      </c>
      <c r="B19779" t="s">
        <v>40097</v>
      </c>
      <c r="C19779" t="s">
        <v>31</v>
      </c>
      <c r="D19779" s="8">
        <v>4</v>
      </c>
      <c r="E19779" s="1">
        <v>44110</v>
      </c>
      <c r="F19779" t="s">
        <v>15</v>
      </c>
      <c r="G19779" t="s">
        <v>237</v>
      </c>
      <c r="H19779" t="s">
        <v>57</v>
      </c>
      <c r="I19779" t="s">
        <v>62</v>
      </c>
      <c r="J19779" t="s">
        <v>19</v>
      </c>
      <c r="K19779" s="8">
        <v>40</v>
      </c>
      <c r="L19779" t="s">
        <v>20</v>
      </c>
      <c r="M19779" s="8" cm="1">
        <f t="array" ref="M19779">IF(Table2[[#This Row],[csat_score]]&lt;&gt;"",Table2[[#This Row],[csat_score]],MEDIAN(_xlfn._xlws.FILTER($D$2:$D$32942,($G$2:$G$32942=Table2[[#This Row],[city]])+($L$2:$L$32942=Table2[[#This Row],[call_center]]))))</f>
        <v>4</v>
      </c>
      <c r="N19779" t="str">
        <f>VLOOKUP(Table2[[#This Row],[modified_csat]],$R$4:$T$7,3,TRUE)</f>
        <v>Unsatisfied</v>
      </c>
      <c r="O19779" t="s">
        <v>66441</v>
      </c>
      <c r="P19779">
        <v>6</v>
      </c>
      <c r="Q19779">
        <v>2</v>
      </c>
    </row>
    <row r="19780" spans="1:17" x14ac:dyDescent="0.45">
      <c r="A19780" t="s">
        <v>40098</v>
      </c>
      <c r="B19780" t="s">
        <v>40099</v>
      </c>
      <c r="C19780" t="s">
        <v>31</v>
      </c>
      <c r="D19780" s="8"/>
      <c r="E19780" s="1">
        <v>44107</v>
      </c>
      <c r="F19780" t="s">
        <v>15</v>
      </c>
      <c r="G19780" t="s">
        <v>303</v>
      </c>
      <c r="H19780" t="s">
        <v>304</v>
      </c>
      <c r="I19780" t="s">
        <v>27</v>
      </c>
      <c r="J19780" t="s">
        <v>19</v>
      </c>
      <c r="K19780" s="8">
        <v>39</v>
      </c>
      <c r="L19780" t="s">
        <v>28</v>
      </c>
      <c r="M19780" s="8" cm="1">
        <f t="array" ref="M19780">IF(Table2[[#This Row],[csat_score]]&lt;&gt;"",Table2[[#This Row],[csat_score]],MEDIAN(_xlfn._xlws.FILTER($D$2:$D$32942,($G$2:$G$32942=Table2[[#This Row],[city]])+($L$2:$L$32942=Table2[[#This Row],[call_center]]))))</f>
        <v>5</v>
      </c>
      <c r="N19780" t="str">
        <f>VLOOKUP(Table2[[#This Row],[modified_csat]],$R$4:$T$7,3,TRUE)</f>
        <v>Average</v>
      </c>
      <c r="O19780" t="s">
        <v>66438</v>
      </c>
      <c r="P19780">
        <v>3</v>
      </c>
      <c r="Q19780">
        <v>1</v>
      </c>
    </row>
    <row r="19781" spans="1:17" x14ac:dyDescent="0.45">
      <c r="A19781" t="s">
        <v>40100</v>
      </c>
      <c r="B19781" t="s">
        <v>40101</v>
      </c>
      <c r="C19781" t="s">
        <v>31</v>
      </c>
      <c r="D19781" s="8">
        <v>3</v>
      </c>
      <c r="E19781" s="1">
        <v>44121</v>
      </c>
      <c r="F19781" t="s">
        <v>15</v>
      </c>
      <c r="G19781" t="s">
        <v>70</v>
      </c>
      <c r="H19781" t="s">
        <v>175</v>
      </c>
      <c r="I19781" t="s">
        <v>27</v>
      </c>
      <c r="J19781" t="s">
        <v>34</v>
      </c>
      <c r="K19781" s="8">
        <v>5</v>
      </c>
      <c r="L19781" t="s">
        <v>20</v>
      </c>
      <c r="M19781" s="8" cm="1">
        <f t="array" ref="M19781">IF(Table2[[#This Row],[csat_score]]&lt;&gt;"",Table2[[#This Row],[csat_score]],MEDIAN(_xlfn._xlws.FILTER($D$2:$D$32942,($G$2:$G$32942=Table2[[#This Row],[city]])+($L$2:$L$32942=Table2[[#This Row],[call_center]]))))</f>
        <v>3</v>
      </c>
      <c r="N19781" t="str">
        <f>VLOOKUP(Table2[[#This Row],[modified_csat]],$R$4:$T$7,3,TRUE)</f>
        <v>Unsatisfied</v>
      </c>
      <c r="O19781" t="s">
        <v>66438</v>
      </c>
      <c r="P19781">
        <v>17</v>
      </c>
      <c r="Q19781">
        <v>3</v>
      </c>
    </row>
    <row r="19782" spans="1:17" x14ac:dyDescent="0.45">
      <c r="A19782" t="s">
        <v>40102</v>
      </c>
      <c r="B19782" t="s">
        <v>40103</v>
      </c>
      <c r="C19782" t="s">
        <v>31</v>
      </c>
      <c r="D19782" s="8"/>
      <c r="E19782" s="1">
        <v>44109</v>
      </c>
      <c r="F19782" t="s">
        <v>15</v>
      </c>
      <c r="G19782" t="s">
        <v>389</v>
      </c>
      <c r="H19782" t="s">
        <v>33</v>
      </c>
      <c r="I19782" t="s">
        <v>27</v>
      </c>
      <c r="J19782" t="s">
        <v>58</v>
      </c>
      <c r="K19782" s="8">
        <v>43</v>
      </c>
      <c r="L19782" t="s">
        <v>28</v>
      </c>
      <c r="M19782" s="8" cm="1">
        <f t="array" ref="M19782">IF(Table2[[#This Row],[csat_score]]&lt;&gt;"",Table2[[#This Row],[csat_score]],MEDIAN(_xlfn._xlws.FILTER($D$2:$D$32942,($G$2:$G$32942=Table2[[#This Row],[city]])+($L$2:$L$32942=Table2[[#This Row],[call_center]]))))</f>
        <v>5</v>
      </c>
      <c r="N19782" t="str">
        <f>VLOOKUP(Table2[[#This Row],[modified_csat]],$R$4:$T$7,3,TRUE)</f>
        <v>Average</v>
      </c>
      <c r="O19782" t="s">
        <v>66436</v>
      </c>
      <c r="P19782">
        <v>5</v>
      </c>
      <c r="Q19782">
        <v>2</v>
      </c>
    </row>
    <row r="19783" spans="1:17" x14ac:dyDescent="0.45">
      <c r="A19783" t="s">
        <v>40104</v>
      </c>
      <c r="B19783" t="s">
        <v>40105</v>
      </c>
      <c r="C19783" t="s">
        <v>23</v>
      </c>
      <c r="D19783" s="8"/>
      <c r="E19783" s="1">
        <v>44127</v>
      </c>
      <c r="F19783" t="s">
        <v>15</v>
      </c>
      <c r="G19783" t="s">
        <v>327</v>
      </c>
      <c r="H19783" t="s">
        <v>33</v>
      </c>
      <c r="I19783" t="s">
        <v>75</v>
      </c>
      <c r="J19783" t="s">
        <v>58</v>
      </c>
      <c r="K19783" s="8">
        <v>9</v>
      </c>
      <c r="L19783" t="s">
        <v>20</v>
      </c>
      <c r="M19783" s="8" cm="1">
        <f t="array" ref="M19783">IF(Table2[[#This Row],[csat_score]]&lt;&gt;"",Table2[[#This Row],[csat_score]],MEDIAN(_xlfn._xlws.FILTER($D$2:$D$32942,($G$2:$G$32942=Table2[[#This Row],[city]])+($L$2:$L$32942=Table2[[#This Row],[call_center]]))))</f>
        <v>5</v>
      </c>
      <c r="N19783" t="str">
        <f>VLOOKUP(Table2[[#This Row],[modified_csat]],$R$4:$T$7,3,TRUE)</f>
        <v>Average</v>
      </c>
      <c r="O19783" t="s">
        <v>66440</v>
      </c>
      <c r="P19783">
        <v>23</v>
      </c>
      <c r="Q19783">
        <v>4</v>
      </c>
    </row>
    <row r="19784" spans="1:17" x14ac:dyDescent="0.45">
      <c r="A19784" t="s">
        <v>40106</v>
      </c>
      <c r="B19784" t="s">
        <v>40107</v>
      </c>
      <c r="C19784" t="s">
        <v>55</v>
      </c>
      <c r="D19784" s="8">
        <v>8</v>
      </c>
      <c r="E19784" s="1">
        <v>44132</v>
      </c>
      <c r="F19784" t="s">
        <v>15</v>
      </c>
      <c r="G19784" t="s">
        <v>409</v>
      </c>
      <c r="H19784" t="s">
        <v>274</v>
      </c>
      <c r="I19784" t="s">
        <v>62</v>
      </c>
      <c r="J19784" t="s">
        <v>19</v>
      </c>
      <c r="K19784" s="8">
        <v>9</v>
      </c>
      <c r="L19784" t="s">
        <v>28</v>
      </c>
      <c r="M19784" s="8" cm="1">
        <f t="array" ref="M19784">IF(Table2[[#This Row],[csat_score]]&lt;&gt;"",Table2[[#This Row],[csat_score]],MEDIAN(_xlfn._xlws.FILTER($D$2:$D$32942,($G$2:$G$32942=Table2[[#This Row],[city]])+($L$2:$L$32942=Table2[[#This Row],[call_center]]))))</f>
        <v>8</v>
      </c>
      <c r="N19784" t="str">
        <f>VLOOKUP(Table2[[#This Row],[modified_csat]],$R$4:$T$7,3,TRUE)</f>
        <v>Satisfied</v>
      </c>
      <c r="O19784" t="s">
        <v>66439</v>
      </c>
      <c r="P19784">
        <v>28</v>
      </c>
      <c r="Q19784">
        <v>5</v>
      </c>
    </row>
    <row r="19785" spans="1:17" x14ac:dyDescent="0.45">
      <c r="A19785" t="s">
        <v>40108</v>
      </c>
      <c r="B19785" t="s">
        <v>40109</v>
      </c>
      <c r="C19785" t="s">
        <v>37</v>
      </c>
      <c r="D19785" s="8">
        <v>4</v>
      </c>
      <c r="E19785" s="1">
        <v>44108</v>
      </c>
      <c r="F19785" t="s">
        <v>15</v>
      </c>
      <c r="G19785" t="s">
        <v>446</v>
      </c>
      <c r="H19785" t="s">
        <v>447</v>
      </c>
      <c r="I19785" t="s">
        <v>27</v>
      </c>
      <c r="J19785" t="s">
        <v>19</v>
      </c>
      <c r="K19785" s="8">
        <v>17</v>
      </c>
      <c r="L19785" t="s">
        <v>82</v>
      </c>
      <c r="M19785" s="8" cm="1">
        <f t="array" ref="M19785">IF(Table2[[#This Row],[csat_score]]&lt;&gt;"",Table2[[#This Row],[csat_score]],MEDIAN(_xlfn._xlws.FILTER($D$2:$D$32942,($G$2:$G$32942=Table2[[#This Row],[city]])+($L$2:$L$32942=Table2[[#This Row],[call_center]]))))</f>
        <v>4</v>
      </c>
      <c r="N19785" t="str">
        <f>VLOOKUP(Table2[[#This Row],[modified_csat]],$R$4:$T$7,3,TRUE)</f>
        <v>Unsatisfied</v>
      </c>
      <c r="O19785" t="s">
        <v>66437</v>
      </c>
      <c r="P19785">
        <v>4</v>
      </c>
      <c r="Q19785">
        <v>2</v>
      </c>
    </row>
    <row r="19786" spans="1:17" x14ac:dyDescent="0.45">
      <c r="A19786" t="s">
        <v>40110</v>
      </c>
      <c r="B19786" t="s">
        <v>40111</v>
      </c>
      <c r="C19786" t="s">
        <v>55</v>
      </c>
      <c r="D19786" s="8">
        <v>7</v>
      </c>
      <c r="E19786" s="1">
        <v>44124</v>
      </c>
      <c r="F19786" t="s">
        <v>15</v>
      </c>
      <c r="G19786" t="s">
        <v>615</v>
      </c>
      <c r="H19786" t="s">
        <v>153</v>
      </c>
      <c r="I19786" t="s">
        <v>62</v>
      </c>
      <c r="J19786" t="s">
        <v>58</v>
      </c>
      <c r="K19786" s="8">
        <v>41</v>
      </c>
      <c r="L19786" t="s">
        <v>82</v>
      </c>
      <c r="M19786" s="8" cm="1">
        <f t="array" ref="M19786">IF(Table2[[#This Row],[csat_score]]&lt;&gt;"",Table2[[#This Row],[csat_score]],MEDIAN(_xlfn._xlws.FILTER($D$2:$D$32942,($G$2:$G$32942=Table2[[#This Row],[city]])+($L$2:$L$32942=Table2[[#This Row],[call_center]]))))</f>
        <v>7</v>
      </c>
      <c r="N19786" t="str">
        <f>VLOOKUP(Table2[[#This Row],[modified_csat]],$R$4:$T$7,3,TRUE)</f>
        <v>Satisfied</v>
      </c>
      <c r="O19786" t="s">
        <v>66441</v>
      </c>
      <c r="P19786">
        <v>20</v>
      </c>
      <c r="Q19786">
        <v>4</v>
      </c>
    </row>
    <row r="19787" spans="1:17" x14ac:dyDescent="0.45">
      <c r="A19787" t="s">
        <v>40112</v>
      </c>
      <c r="B19787" t="s">
        <v>40113</v>
      </c>
      <c r="C19787" t="s">
        <v>55</v>
      </c>
      <c r="D19787" s="8"/>
      <c r="E19787" s="1">
        <v>44128</v>
      </c>
      <c r="F19787" t="s">
        <v>42</v>
      </c>
      <c r="G19787" t="s">
        <v>656</v>
      </c>
      <c r="H19787" t="s">
        <v>657</v>
      </c>
      <c r="I19787" t="s">
        <v>18</v>
      </c>
      <c r="J19787" t="s">
        <v>19</v>
      </c>
      <c r="K19787" s="8">
        <v>8</v>
      </c>
      <c r="L19787" t="s">
        <v>102</v>
      </c>
      <c r="M19787" s="8" cm="1">
        <f t="array" ref="M19787">IF(Table2[[#This Row],[csat_score]]&lt;&gt;"",Table2[[#This Row],[csat_score]],MEDIAN(_xlfn._xlws.FILTER($D$2:$D$32942,($G$2:$G$32942=Table2[[#This Row],[city]])+($L$2:$L$32942=Table2[[#This Row],[call_center]]))))</f>
        <v>5</v>
      </c>
      <c r="N19787" t="str">
        <f>VLOOKUP(Table2[[#This Row],[modified_csat]],$R$4:$T$7,3,TRUE)</f>
        <v>Average</v>
      </c>
      <c r="O19787" t="s">
        <v>66438</v>
      </c>
      <c r="P19787">
        <v>24</v>
      </c>
      <c r="Q19787">
        <v>4</v>
      </c>
    </row>
    <row r="19788" spans="1:17" x14ac:dyDescent="0.45">
      <c r="A19788" t="s">
        <v>40114</v>
      </c>
      <c r="B19788" t="s">
        <v>40115</v>
      </c>
      <c r="C19788" t="s">
        <v>14</v>
      </c>
      <c r="D19788" s="8"/>
      <c r="E19788" s="1">
        <v>44113</v>
      </c>
      <c r="F19788" t="s">
        <v>15</v>
      </c>
      <c r="G19788" t="s">
        <v>775</v>
      </c>
      <c r="H19788" t="s">
        <v>200</v>
      </c>
      <c r="I19788" t="s">
        <v>62</v>
      </c>
      <c r="J19788" t="s">
        <v>19</v>
      </c>
      <c r="K19788" s="8">
        <v>42</v>
      </c>
      <c r="L19788" t="s">
        <v>28</v>
      </c>
      <c r="M19788" s="8" cm="1">
        <f t="array" ref="M19788">IF(Table2[[#This Row],[csat_score]]&lt;&gt;"",Table2[[#This Row],[csat_score]],MEDIAN(_xlfn._xlws.FILTER($D$2:$D$32942,($G$2:$G$32942=Table2[[#This Row],[city]])+($L$2:$L$32942=Table2[[#This Row],[call_center]]))))</f>
        <v>5</v>
      </c>
      <c r="N19788" t="str">
        <f>VLOOKUP(Table2[[#This Row],[modified_csat]],$R$4:$T$7,3,TRUE)</f>
        <v>Average</v>
      </c>
      <c r="O19788" t="s">
        <v>66440</v>
      </c>
      <c r="P19788">
        <v>9</v>
      </c>
      <c r="Q19788">
        <v>2</v>
      </c>
    </row>
    <row r="19789" spans="1:17" x14ac:dyDescent="0.45">
      <c r="A19789" t="s">
        <v>40116</v>
      </c>
      <c r="B19789" t="s">
        <v>40117</v>
      </c>
      <c r="C19789" t="s">
        <v>37</v>
      </c>
      <c r="D19789" s="8"/>
      <c r="E19789" s="1">
        <v>44118</v>
      </c>
      <c r="F19789" t="s">
        <v>15</v>
      </c>
      <c r="G19789" t="s">
        <v>994</v>
      </c>
      <c r="H19789" t="s">
        <v>210</v>
      </c>
      <c r="I19789" t="s">
        <v>27</v>
      </c>
      <c r="J19789" t="s">
        <v>19</v>
      </c>
      <c r="K19789" s="8">
        <v>8</v>
      </c>
      <c r="L19789" t="s">
        <v>82</v>
      </c>
      <c r="M19789" s="8" cm="1">
        <f t="array" ref="M19789">IF(Table2[[#This Row],[csat_score]]&lt;&gt;"",Table2[[#This Row],[csat_score]],MEDIAN(_xlfn._xlws.FILTER($D$2:$D$32942,($G$2:$G$32942=Table2[[#This Row],[city]])+($L$2:$L$32942=Table2[[#This Row],[call_center]]))))</f>
        <v>6</v>
      </c>
      <c r="N19789" t="str">
        <f>VLOOKUP(Table2[[#This Row],[modified_csat]],$R$4:$T$7,3,TRUE)</f>
        <v>Satisfied</v>
      </c>
      <c r="O19789" t="s">
        <v>66439</v>
      </c>
      <c r="P19789">
        <v>14</v>
      </c>
      <c r="Q19789">
        <v>3</v>
      </c>
    </row>
    <row r="19790" spans="1:17" x14ac:dyDescent="0.45">
      <c r="A19790" t="s">
        <v>40118</v>
      </c>
      <c r="B19790" t="s">
        <v>40119</v>
      </c>
      <c r="C19790" t="s">
        <v>37</v>
      </c>
      <c r="D19790" s="8">
        <v>2</v>
      </c>
      <c r="E19790" s="1">
        <v>44130</v>
      </c>
      <c r="F19790" t="s">
        <v>15</v>
      </c>
      <c r="G19790" t="s">
        <v>303</v>
      </c>
      <c r="H19790" t="s">
        <v>304</v>
      </c>
      <c r="I19790" t="s">
        <v>27</v>
      </c>
      <c r="J19790" t="s">
        <v>34</v>
      </c>
      <c r="K19790" s="8">
        <v>25</v>
      </c>
      <c r="L19790" t="s">
        <v>20</v>
      </c>
      <c r="M19790" s="8" cm="1">
        <f t="array" ref="M19790">IF(Table2[[#This Row],[csat_score]]&lt;&gt;"",Table2[[#This Row],[csat_score]],MEDIAN(_xlfn._xlws.FILTER($D$2:$D$32942,($G$2:$G$32942=Table2[[#This Row],[city]])+($L$2:$L$32942=Table2[[#This Row],[call_center]]))))</f>
        <v>2</v>
      </c>
      <c r="N19790" t="str">
        <f>VLOOKUP(Table2[[#This Row],[modified_csat]],$R$4:$T$7,3,TRUE)</f>
        <v>Unsatisfied</v>
      </c>
      <c r="O19790" t="s">
        <v>66436</v>
      </c>
      <c r="P19790">
        <v>26</v>
      </c>
      <c r="Q19790">
        <v>5</v>
      </c>
    </row>
    <row r="19791" spans="1:17" x14ac:dyDescent="0.45">
      <c r="A19791" t="s">
        <v>40120</v>
      </c>
      <c r="B19791" t="s">
        <v>40121</v>
      </c>
      <c r="C19791" t="s">
        <v>31</v>
      </c>
      <c r="D19791" s="8">
        <v>5</v>
      </c>
      <c r="E19791" s="1">
        <v>44124</v>
      </c>
      <c r="F19791" t="s">
        <v>15</v>
      </c>
      <c r="G19791" t="s">
        <v>994</v>
      </c>
      <c r="H19791" t="s">
        <v>210</v>
      </c>
      <c r="I19791" t="s">
        <v>75</v>
      </c>
      <c r="J19791" t="s">
        <v>19</v>
      </c>
      <c r="K19791" s="8">
        <v>19</v>
      </c>
      <c r="L19791" t="s">
        <v>102</v>
      </c>
      <c r="M19791" s="8" cm="1">
        <f t="array" ref="M19791">IF(Table2[[#This Row],[csat_score]]&lt;&gt;"",Table2[[#This Row],[csat_score]],MEDIAN(_xlfn._xlws.FILTER($D$2:$D$32942,($G$2:$G$32942=Table2[[#This Row],[city]])+($L$2:$L$32942=Table2[[#This Row],[call_center]]))))</f>
        <v>5</v>
      </c>
      <c r="N19791" t="str">
        <f>VLOOKUP(Table2[[#This Row],[modified_csat]],$R$4:$T$7,3,TRUE)</f>
        <v>Average</v>
      </c>
      <c r="O19791" t="s">
        <v>66441</v>
      </c>
      <c r="P19791">
        <v>20</v>
      </c>
      <c r="Q19791">
        <v>4</v>
      </c>
    </row>
    <row r="19792" spans="1:17" x14ac:dyDescent="0.45">
      <c r="A19792" t="s">
        <v>40122</v>
      </c>
      <c r="B19792" t="s">
        <v>40123</v>
      </c>
      <c r="C19792" t="s">
        <v>31</v>
      </c>
      <c r="D19792" s="8">
        <v>5</v>
      </c>
      <c r="E19792" s="1">
        <v>44112</v>
      </c>
      <c r="F19792" t="s">
        <v>42</v>
      </c>
      <c r="G19792" t="s">
        <v>65</v>
      </c>
      <c r="H19792" t="s">
        <v>66</v>
      </c>
      <c r="I19792" t="s">
        <v>18</v>
      </c>
      <c r="J19792" t="s">
        <v>58</v>
      </c>
      <c r="K19792" s="8">
        <v>13</v>
      </c>
      <c r="L19792" t="s">
        <v>28</v>
      </c>
      <c r="M19792" s="8" cm="1">
        <f t="array" ref="M19792">IF(Table2[[#This Row],[csat_score]]&lt;&gt;"",Table2[[#This Row],[csat_score]],MEDIAN(_xlfn._xlws.FILTER($D$2:$D$32942,($G$2:$G$32942=Table2[[#This Row],[city]])+($L$2:$L$32942=Table2[[#This Row],[call_center]]))))</f>
        <v>5</v>
      </c>
      <c r="N19792" t="str">
        <f>VLOOKUP(Table2[[#This Row],[modified_csat]],$R$4:$T$7,3,TRUE)</f>
        <v>Average</v>
      </c>
      <c r="O19792" t="s">
        <v>66435</v>
      </c>
      <c r="P19792">
        <v>8</v>
      </c>
      <c r="Q19792">
        <v>2</v>
      </c>
    </row>
    <row r="19793" spans="1:17" x14ac:dyDescent="0.45">
      <c r="A19793" t="s">
        <v>40124</v>
      </c>
      <c r="B19793" t="s">
        <v>40125</v>
      </c>
      <c r="C19793" t="s">
        <v>37</v>
      </c>
      <c r="D19793" s="8">
        <v>1</v>
      </c>
      <c r="E19793" s="1">
        <v>44132</v>
      </c>
      <c r="F19793" t="s">
        <v>24</v>
      </c>
      <c r="G19793" t="s">
        <v>99</v>
      </c>
      <c r="H19793" t="s">
        <v>17</v>
      </c>
      <c r="I19793" t="s">
        <v>75</v>
      </c>
      <c r="J19793" t="s">
        <v>19</v>
      </c>
      <c r="K19793" s="8">
        <v>32</v>
      </c>
      <c r="L19793" t="s">
        <v>102</v>
      </c>
      <c r="M19793" s="8" cm="1">
        <f t="array" ref="M19793">IF(Table2[[#This Row],[csat_score]]&lt;&gt;"",Table2[[#This Row],[csat_score]],MEDIAN(_xlfn._xlws.FILTER($D$2:$D$32942,($G$2:$G$32942=Table2[[#This Row],[city]])+($L$2:$L$32942=Table2[[#This Row],[call_center]]))))</f>
        <v>1</v>
      </c>
      <c r="N19793" t="str">
        <f>VLOOKUP(Table2[[#This Row],[modified_csat]],$R$4:$T$7,3,TRUE)</f>
        <v>Unsatisfied</v>
      </c>
      <c r="O19793" t="s">
        <v>66439</v>
      </c>
      <c r="P19793">
        <v>28</v>
      </c>
      <c r="Q19793">
        <v>5</v>
      </c>
    </row>
    <row r="19794" spans="1:17" x14ac:dyDescent="0.45">
      <c r="A19794" t="s">
        <v>40126</v>
      </c>
      <c r="B19794" t="s">
        <v>40127</v>
      </c>
      <c r="C19794" t="s">
        <v>23</v>
      </c>
      <c r="D19794" s="8">
        <v>9</v>
      </c>
      <c r="E19794" s="1">
        <v>44122</v>
      </c>
      <c r="F19794" t="s">
        <v>15</v>
      </c>
      <c r="G19794" t="s">
        <v>2036</v>
      </c>
      <c r="H19794" t="s">
        <v>57</v>
      </c>
      <c r="I19794" t="s">
        <v>62</v>
      </c>
      <c r="J19794" t="s">
        <v>19</v>
      </c>
      <c r="K19794" s="8">
        <v>5</v>
      </c>
      <c r="L19794" t="s">
        <v>20</v>
      </c>
      <c r="M19794" s="8" cm="1">
        <f t="array" ref="M19794">IF(Table2[[#This Row],[csat_score]]&lt;&gt;"",Table2[[#This Row],[csat_score]],MEDIAN(_xlfn._xlws.FILTER($D$2:$D$32942,($G$2:$G$32942=Table2[[#This Row],[city]])+($L$2:$L$32942=Table2[[#This Row],[call_center]]))))</f>
        <v>9</v>
      </c>
      <c r="N19794" t="str">
        <f>VLOOKUP(Table2[[#This Row],[modified_csat]],$R$4:$T$7,3,TRUE)</f>
        <v>Highly Satisfied</v>
      </c>
      <c r="O19794" t="s">
        <v>66437</v>
      </c>
      <c r="P19794">
        <v>18</v>
      </c>
      <c r="Q19794">
        <v>4</v>
      </c>
    </row>
    <row r="19795" spans="1:17" x14ac:dyDescent="0.45">
      <c r="A19795" t="s">
        <v>40128</v>
      </c>
      <c r="B19795" t="s">
        <v>40129</v>
      </c>
      <c r="C19795" t="s">
        <v>55</v>
      </c>
      <c r="D19795" s="8"/>
      <c r="E19795" s="1">
        <v>44126</v>
      </c>
      <c r="F19795" t="s">
        <v>42</v>
      </c>
      <c r="G19795" t="s">
        <v>8529</v>
      </c>
      <c r="H19795" t="s">
        <v>108</v>
      </c>
      <c r="I19795" t="s">
        <v>18</v>
      </c>
      <c r="J19795" t="s">
        <v>34</v>
      </c>
      <c r="K19795" s="8">
        <v>43</v>
      </c>
      <c r="L19795" t="s">
        <v>28</v>
      </c>
      <c r="M19795" s="8" cm="1">
        <f t="array" ref="M19795">IF(Table2[[#This Row],[csat_score]]&lt;&gt;"",Table2[[#This Row],[csat_score]],MEDIAN(_xlfn._xlws.FILTER($D$2:$D$32942,($G$2:$G$32942=Table2[[#This Row],[city]])+($L$2:$L$32942=Table2[[#This Row],[call_center]]))))</f>
        <v>5</v>
      </c>
      <c r="N19795" t="str">
        <f>VLOOKUP(Table2[[#This Row],[modified_csat]],$R$4:$T$7,3,TRUE)</f>
        <v>Average</v>
      </c>
      <c r="O19795" t="s">
        <v>66435</v>
      </c>
      <c r="P19795">
        <v>22</v>
      </c>
      <c r="Q19795">
        <v>4</v>
      </c>
    </row>
    <row r="19796" spans="1:17" x14ac:dyDescent="0.45">
      <c r="A19796" t="s">
        <v>40130</v>
      </c>
      <c r="B19796" t="s">
        <v>40131</v>
      </c>
      <c r="C19796" t="s">
        <v>14</v>
      </c>
      <c r="D19796" s="8">
        <v>7</v>
      </c>
      <c r="E19796" s="1">
        <v>44127</v>
      </c>
      <c r="F19796" t="s">
        <v>15</v>
      </c>
      <c r="G19796" t="s">
        <v>343</v>
      </c>
      <c r="H19796" t="s">
        <v>66</v>
      </c>
      <c r="I19796" t="s">
        <v>75</v>
      </c>
      <c r="J19796" t="s">
        <v>19</v>
      </c>
      <c r="K19796" s="8">
        <v>28</v>
      </c>
      <c r="L19796" t="s">
        <v>28</v>
      </c>
      <c r="M19796" s="8" cm="1">
        <f t="array" ref="M19796">IF(Table2[[#This Row],[csat_score]]&lt;&gt;"",Table2[[#This Row],[csat_score]],MEDIAN(_xlfn._xlws.FILTER($D$2:$D$32942,($G$2:$G$32942=Table2[[#This Row],[city]])+($L$2:$L$32942=Table2[[#This Row],[call_center]]))))</f>
        <v>7</v>
      </c>
      <c r="N19796" t="str">
        <f>VLOOKUP(Table2[[#This Row],[modified_csat]],$R$4:$T$7,3,TRUE)</f>
        <v>Satisfied</v>
      </c>
      <c r="O19796" t="s">
        <v>66440</v>
      </c>
      <c r="P19796">
        <v>23</v>
      </c>
      <c r="Q19796">
        <v>4</v>
      </c>
    </row>
    <row r="19797" spans="1:17" x14ac:dyDescent="0.45">
      <c r="A19797" t="s">
        <v>40132</v>
      </c>
      <c r="B19797" t="s">
        <v>40133</v>
      </c>
      <c r="C19797" t="s">
        <v>55</v>
      </c>
      <c r="D19797" s="8"/>
      <c r="E19797" s="1">
        <v>44112</v>
      </c>
      <c r="F19797" t="s">
        <v>15</v>
      </c>
      <c r="G19797" t="s">
        <v>440</v>
      </c>
      <c r="H19797" t="s">
        <v>52</v>
      </c>
      <c r="I19797" t="s">
        <v>27</v>
      </c>
      <c r="J19797" t="s">
        <v>19</v>
      </c>
      <c r="K19797" s="8">
        <v>33</v>
      </c>
      <c r="L19797" t="s">
        <v>20</v>
      </c>
      <c r="M19797" s="8" cm="1">
        <f t="array" ref="M19797">IF(Table2[[#This Row],[csat_score]]&lt;&gt;"",Table2[[#This Row],[csat_score]],MEDIAN(_xlfn._xlws.FILTER($D$2:$D$32942,($G$2:$G$32942=Table2[[#This Row],[city]])+($L$2:$L$32942=Table2[[#This Row],[call_center]]))))</f>
        <v>5</v>
      </c>
      <c r="N19797" t="str">
        <f>VLOOKUP(Table2[[#This Row],[modified_csat]],$R$4:$T$7,3,TRUE)</f>
        <v>Average</v>
      </c>
      <c r="O19797" t="s">
        <v>66435</v>
      </c>
      <c r="P19797">
        <v>8</v>
      </c>
      <c r="Q19797">
        <v>2</v>
      </c>
    </row>
    <row r="19798" spans="1:17" x14ac:dyDescent="0.45">
      <c r="A19798" t="s">
        <v>40134</v>
      </c>
      <c r="B19798" t="s">
        <v>40135</v>
      </c>
      <c r="C19798" t="s">
        <v>55</v>
      </c>
      <c r="D19798" s="8"/>
      <c r="E19798" s="1">
        <v>44117</v>
      </c>
      <c r="F19798" t="s">
        <v>15</v>
      </c>
      <c r="G19798" t="s">
        <v>221</v>
      </c>
      <c r="H19798" t="s">
        <v>222</v>
      </c>
      <c r="I19798" t="s">
        <v>27</v>
      </c>
      <c r="J19798" t="s">
        <v>19</v>
      </c>
      <c r="K19798" s="8">
        <v>8</v>
      </c>
      <c r="L19798" t="s">
        <v>28</v>
      </c>
      <c r="M19798" s="8" cm="1">
        <f t="array" ref="M19798">IF(Table2[[#This Row],[csat_score]]&lt;&gt;"",Table2[[#This Row],[csat_score]],MEDIAN(_xlfn._xlws.FILTER($D$2:$D$32942,($G$2:$G$32942=Table2[[#This Row],[city]])+($L$2:$L$32942=Table2[[#This Row],[call_center]]))))</f>
        <v>5</v>
      </c>
      <c r="N19798" t="str">
        <f>VLOOKUP(Table2[[#This Row],[modified_csat]],$R$4:$T$7,3,TRUE)</f>
        <v>Average</v>
      </c>
      <c r="O19798" t="s">
        <v>66441</v>
      </c>
      <c r="P19798">
        <v>13</v>
      </c>
      <c r="Q19798">
        <v>3</v>
      </c>
    </row>
    <row r="19799" spans="1:17" x14ac:dyDescent="0.45">
      <c r="A19799" t="s">
        <v>40136</v>
      </c>
      <c r="B19799" t="s">
        <v>40137</v>
      </c>
      <c r="C19799" t="s">
        <v>14</v>
      </c>
      <c r="D19799" s="8"/>
      <c r="E19799" s="1">
        <v>44114</v>
      </c>
      <c r="F19799" t="s">
        <v>42</v>
      </c>
      <c r="G19799" t="s">
        <v>3558</v>
      </c>
      <c r="H19799" t="s">
        <v>153</v>
      </c>
      <c r="I19799" t="s">
        <v>18</v>
      </c>
      <c r="J19799" t="s">
        <v>19</v>
      </c>
      <c r="K19799" s="8">
        <v>16</v>
      </c>
      <c r="L19799" t="s">
        <v>28</v>
      </c>
      <c r="M19799" s="8" cm="1">
        <f t="array" ref="M19799">IF(Table2[[#This Row],[csat_score]]&lt;&gt;"",Table2[[#This Row],[csat_score]],MEDIAN(_xlfn._xlws.FILTER($D$2:$D$32942,($G$2:$G$32942=Table2[[#This Row],[city]])+($L$2:$L$32942=Table2[[#This Row],[call_center]]))))</f>
        <v>5</v>
      </c>
      <c r="N19799" t="str">
        <f>VLOOKUP(Table2[[#This Row],[modified_csat]],$R$4:$T$7,3,TRUE)</f>
        <v>Average</v>
      </c>
      <c r="O19799" t="s">
        <v>66438</v>
      </c>
      <c r="P19799">
        <v>10</v>
      </c>
      <c r="Q19799">
        <v>2</v>
      </c>
    </row>
    <row r="19800" spans="1:17" x14ac:dyDescent="0.45">
      <c r="A19800" t="s">
        <v>40138</v>
      </c>
      <c r="B19800" t="s">
        <v>40139</v>
      </c>
      <c r="C19800" t="s">
        <v>14</v>
      </c>
      <c r="D19800" s="8">
        <v>8</v>
      </c>
      <c r="E19800" s="1">
        <v>44126</v>
      </c>
      <c r="F19800" t="s">
        <v>24</v>
      </c>
      <c r="G19800" t="s">
        <v>6838</v>
      </c>
      <c r="H19800" t="s">
        <v>108</v>
      </c>
      <c r="I19800" t="s">
        <v>27</v>
      </c>
      <c r="J19800" t="s">
        <v>58</v>
      </c>
      <c r="K19800" s="8">
        <v>38</v>
      </c>
      <c r="L19800" t="s">
        <v>28</v>
      </c>
      <c r="M19800" s="8" cm="1">
        <f t="array" ref="M19800">IF(Table2[[#This Row],[csat_score]]&lt;&gt;"",Table2[[#This Row],[csat_score]],MEDIAN(_xlfn._xlws.FILTER($D$2:$D$32942,($G$2:$G$32942=Table2[[#This Row],[city]])+($L$2:$L$32942=Table2[[#This Row],[call_center]]))))</f>
        <v>8</v>
      </c>
      <c r="N19800" t="str">
        <f>VLOOKUP(Table2[[#This Row],[modified_csat]],$R$4:$T$7,3,TRUE)</f>
        <v>Satisfied</v>
      </c>
      <c r="O19800" t="s">
        <v>66435</v>
      </c>
      <c r="P19800">
        <v>22</v>
      </c>
      <c r="Q19800">
        <v>4</v>
      </c>
    </row>
    <row r="19801" spans="1:17" x14ac:dyDescent="0.45">
      <c r="A19801" t="s">
        <v>40140</v>
      </c>
      <c r="B19801" t="s">
        <v>40141</v>
      </c>
      <c r="C19801" t="s">
        <v>14</v>
      </c>
      <c r="D19801" s="8"/>
      <c r="E19801" s="1">
        <v>44116</v>
      </c>
      <c r="F19801" t="s">
        <v>15</v>
      </c>
      <c r="G19801" t="s">
        <v>3504</v>
      </c>
      <c r="H19801" t="s">
        <v>52</v>
      </c>
      <c r="I19801" t="s">
        <v>18</v>
      </c>
      <c r="J19801" t="s">
        <v>19</v>
      </c>
      <c r="K19801" s="8">
        <v>39</v>
      </c>
      <c r="L19801" t="s">
        <v>102</v>
      </c>
      <c r="M19801" s="8" cm="1">
        <f t="array" ref="M19801">IF(Table2[[#This Row],[csat_score]]&lt;&gt;"",Table2[[#This Row],[csat_score]],MEDIAN(_xlfn._xlws.FILTER($D$2:$D$32942,($G$2:$G$32942=Table2[[#This Row],[city]])+($L$2:$L$32942=Table2[[#This Row],[call_center]]))))</f>
        <v>5</v>
      </c>
      <c r="N19801" t="str">
        <f>VLOOKUP(Table2[[#This Row],[modified_csat]],$R$4:$T$7,3,TRUE)</f>
        <v>Average</v>
      </c>
      <c r="O19801" t="s">
        <v>66436</v>
      </c>
      <c r="P19801">
        <v>12</v>
      </c>
      <c r="Q19801">
        <v>3</v>
      </c>
    </row>
    <row r="19802" spans="1:17" x14ac:dyDescent="0.45">
      <c r="A19802" t="s">
        <v>40142</v>
      </c>
      <c r="B19802" t="s">
        <v>40143</v>
      </c>
      <c r="C19802" t="s">
        <v>31</v>
      </c>
      <c r="D19802" s="8"/>
      <c r="E19802" s="1">
        <v>44129</v>
      </c>
      <c r="F19802" t="s">
        <v>15</v>
      </c>
      <c r="G19802" t="s">
        <v>3243</v>
      </c>
      <c r="H19802" t="s">
        <v>52</v>
      </c>
      <c r="I19802" t="s">
        <v>75</v>
      </c>
      <c r="J19802" t="s">
        <v>58</v>
      </c>
      <c r="K19802" s="8">
        <v>42</v>
      </c>
      <c r="L19802" t="s">
        <v>102</v>
      </c>
      <c r="M19802" s="8" cm="1">
        <f t="array" ref="M19802">IF(Table2[[#This Row],[csat_score]]&lt;&gt;"",Table2[[#This Row],[csat_score]],MEDIAN(_xlfn._xlws.FILTER($D$2:$D$32942,($G$2:$G$32942=Table2[[#This Row],[city]])+($L$2:$L$32942=Table2[[#This Row],[call_center]]))))</f>
        <v>5</v>
      </c>
      <c r="N19802" t="str">
        <f>VLOOKUP(Table2[[#This Row],[modified_csat]],$R$4:$T$7,3,TRUE)</f>
        <v>Average</v>
      </c>
      <c r="O19802" t="s">
        <v>66437</v>
      </c>
      <c r="P19802">
        <v>25</v>
      </c>
      <c r="Q19802">
        <v>5</v>
      </c>
    </row>
    <row r="19803" spans="1:17" x14ac:dyDescent="0.45">
      <c r="A19803" t="s">
        <v>40144</v>
      </c>
      <c r="B19803" t="s">
        <v>40145</v>
      </c>
      <c r="C19803" t="s">
        <v>14</v>
      </c>
      <c r="D19803" s="8">
        <v>8</v>
      </c>
      <c r="E19803" s="1">
        <v>44110</v>
      </c>
      <c r="F19803" t="s">
        <v>15</v>
      </c>
      <c r="G19803" t="s">
        <v>56</v>
      </c>
      <c r="H19803" t="s">
        <v>57</v>
      </c>
      <c r="I19803" t="s">
        <v>75</v>
      </c>
      <c r="J19803" t="s">
        <v>58</v>
      </c>
      <c r="K19803" s="8">
        <v>36</v>
      </c>
      <c r="L19803" t="s">
        <v>102</v>
      </c>
      <c r="M19803" s="8" cm="1">
        <f t="array" ref="M19803">IF(Table2[[#This Row],[csat_score]]&lt;&gt;"",Table2[[#This Row],[csat_score]],MEDIAN(_xlfn._xlws.FILTER($D$2:$D$32942,($G$2:$G$32942=Table2[[#This Row],[city]])+($L$2:$L$32942=Table2[[#This Row],[call_center]]))))</f>
        <v>8</v>
      </c>
      <c r="N19803" t="str">
        <f>VLOOKUP(Table2[[#This Row],[modified_csat]],$R$4:$T$7,3,TRUE)</f>
        <v>Satisfied</v>
      </c>
      <c r="O19803" t="s">
        <v>66441</v>
      </c>
      <c r="P19803">
        <v>6</v>
      </c>
      <c r="Q19803">
        <v>2</v>
      </c>
    </row>
    <row r="19804" spans="1:17" x14ac:dyDescent="0.45">
      <c r="A19804" t="s">
        <v>40146</v>
      </c>
      <c r="B19804" t="s">
        <v>40147</v>
      </c>
      <c r="C19804" t="s">
        <v>14</v>
      </c>
      <c r="D19804" s="8">
        <v>7</v>
      </c>
      <c r="E19804" s="1">
        <v>44128</v>
      </c>
      <c r="F19804" t="s">
        <v>24</v>
      </c>
      <c r="G19804" t="s">
        <v>673</v>
      </c>
      <c r="H19804" t="s">
        <v>70</v>
      </c>
      <c r="I19804" t="s">
        <v>75</v>
      </c>
      <c r="J19804" t="s">
        <v>58</v>
      </c>
      <c r="K19804" s="8">
        <v>26</v>
      </c>
      <c r="L19804" t="s">
        <v>82</v>
      </c>
      <c r="M19804" s="8" cm="1">
        <f t="array" ref="M19804">IF(Table2[[#This Row],[csat_score]]&lt;&gt;"",Table2[[#This Row],[csat_score]],MEDIAN(_xlfn._xlws.FILTER($D$2:$D$32942,($G$2:$G$32942=Table2[[#This Row],[city]])+($L$2:$L$32942=Table2[[#This Row],[call_center]]))))</f>
        <v>7</v>
      </c>
      <c r="N19804" t="str">
        <f>VLOOKUP(Table2[[#This Row],[modified_csat]],$R$4:$T$7,3,TRUE)</f>
        <v>Satisfied</v>
      </c>
      <c r="O19804" t="s">
        <v>66438</v>
      </c>
      <c r="P19804">
        <v>24</v>
      </c>
      <c r="Q19804">
        <v>4</v>
      </c>
    </row>
    <row r="19805" spans="1:17" x14ac:dyDescent="0.45">
      <c r="A19805" t="s">
        <v>40148</v>
      </c>
      <c r="B19805" t="s">
        <v>40149</v>
      </c>
      <c r="C19805" t="s">
        <v>37</v>
      </c>
      <c r="D19805" s="8">
        <v>1</v>
      </c>
      <c r="E19805" s="1">
        <v>44118</v>
      </c>
      <c r="F19805" t="s">
        <v>42</v>
      </c>
      <c r="G19805" t="s">
        <v>164</v>
      </c>
      <c r="H19805" t="s">
        <v>52</v>
      </c>
      <c r="I19805" t="s">
        <v>18</v>
      </c>
      <c r="J19805" t="s">
        <v>58</v>
      </c>
      <c r="K19805" s="8">
        <v>30</v>
      </c>
      <c r="L19805" t="s">
        <v>102</v>
      </c>
      <c r="M19805" s="8" cm="1">
        <f t="array" ref="M19805">IF(Table2[[#This Row],[csat_score]]&lt;&gt;"",Table2[[#This Row],[csat_score]],MEDIAN(_xlfn._xlws.FILTER($D$2:$D$32942,($G$2:$G$32942=Table2[[#This Row],[city]])+($L$2:$L$32942=Table2[[#This Row],[call_center]]))))</f>
        <v>1</v>
      </c>
      <c r="N19805" t="str">
        <f>VLOOKUP(Table2[[#This Row],[modified_csat]],$R$4:$T$7,3,TRUE)</f>
        <v>Unsatisfied</v>
      </c>
      <c r="O19805" t="s">
        <v>66439</v>
      </c>
      <c r="P19805">
        <v>14</v>
      </c>
      <c r="Q19805">
        <v>3</v>
      </c>
    </row>
    <row r="19806" spans="1:17" x14ac:dyDescent="0.45">
      <c r="A19806" t="s">
        <v>40150</v>
      </c>
      <c r="B19806" t="s">
        <v>40151</v>
      </c>
      <c r="C19806" t="s">
        <v>55</v>
      </c>
      <c r="D19806" s="8">
        <v>9</v>
      </c>
      <c r="E19806" s="1">
        <v>44113</v>
      </c>
      <c r="F19806" t="s">
        <v>15</v>
      </c>
      <c r="G19806" t="s">
        <v>225</v>
      </c>
      <c r="H19806" t="s">
        <v>141</v>
      </c>
      <c r="I19806" t="s">
        <v>27</v>
      </c>
      <c r="J19806" t="s">
        <v>19</v>
      </c>
      <c r="K19806" s="8">
        <v>21</v>
      </c>
      <c r="L19806" t="s">
        <v>20</v>
      </c>
      <c r="M19806" s="8" cm="1">
        <f t="array" ref="M19806">IF(Table2[[#This Row],[csat_score]]&lt;&gt;"",Table2[[#This Row],[csat_score]],MEDIAN(_xlfn._xlws.FILTER($D$2:$D$32942,($G$2:$G$32942=Table2[[#This Row],[city]])+($L$2:$L$32942=Table2[[#This Row],[call_center]]))))</f>
        <v>9</v>
      </c>
      <c r="N19806" t="str">
        <f>VLOOKUP(Table2[[#This Row],[modified_csat]],$R$4:$T$7,3,TRUE)</f>
        <v>Highly Satisfied</v>
      </c>
      <c r="O19806" t="s">
        <v>66440</v>
      </c>
      <c r="P19806">
        <v>9</v>
      </c>
      <c r="Q19806">
        <v>2</v>
      </c>
    </row>
    <row r="19807" spans="1:17" x14ac:dyDescent="0.45">
      <c r="A19807" t="s">
        <v>40152</v>
      </c>
      <c r="B19807" t="s">
        <v>40153</v>
      </c>
      <c r="C19807" t="s">
        <v>55</v>
      </c>
      <c r="D19807" s="8">
        <v>8</v>
      </c>
      <c r="E19807" s="1">
        <v>44114</v>
      </c>
      <c r="F19807" t="s">
        <v>15</v>
      </c>
      <c r="G19807" t="s">
        <v>327</v>
      </c>
      <c r="H19807" t="s">
        <v>33</v>
      </c>
      <c r="I19807" t="s">
        <v>75</v>
      </c>
      <c r="J19807" t="s">
        <v>58</v>
      </c>
      <c r="K19807" s="8">
        <v>18</v>
      </c>
      <c r="L19807" t="s">
        <v>20</v>
      </c>
      <c r="M19807" s="8" cm="1">
        <f t="array" ref="M19807">IF(Table2[[#This Row],[csat_score]]&lt;&gt;"",Table2[[#This Row],[csat_score]],MEDIAN(_xlfn._xlws.FILTER($D$2:$D$32942,($G$2:$G$32942=Table2[[#This Row],[city]])+($L$2:$L$32942=Table2[[#This Row],[call_center]]))))</f>
        <v>8</v>
      </c>
      <c r="N19807" t="str">
        <f>VLOOKUP(Table2[[#This Row],[modified_csat]],$R$4:$T$7,3,TRUE)</f>
        <v>Satisfied</v>
      </c>
      <c r="O19807" t="s">
        <v>66438</v>
      </c>
      <c r="P19807">
        <v>10</v>
      </c>
      <c r="Q19807">
        <v>2</v>
      </c>
    </row>
    <row r="19808" spans="1:17" x14ac:dyDescent="0.45">
      <c r="A19808" t="s">
        <v>40154</v>
      </c>
      <c r="B19808" t="s">
        <v>40155</v>
      </c>
      <c r="C19808" t="s">
        <v>23</v>
      </c>
      <c r="D19808" s="8">
        <v>9</v>
      </c>
      <c r="E19808" s="1">
        <v>44123</v>
      </c>
      <c r="F19808" t="s">
        <v>15</v>
      </c>
      <c r="G19808" t="s">
        <v>6787</v>
      </c>
      <c r="H19808" t="s">
        <v>294</v>
      </c>
      <c r="I19808" t="s">
        <v>27</v>
      </c>
      <c r="J19808" t="s">
        <v>19</v>
      </c>
      <c r="K19808" s="8">
        <v>13</v>
      </c>
      <c r="L19808" t="s">
        <v>82</v>
      </c>
      <c r="M19808" s="8" cm="1">
        <f t="array" ref="M19808">IF(Table2[[#This Row],[csat_score]]&lt;&gt;"",Table2[[#This Row],[csat_score]],MEDIAN(_xlfn._xlws.FILTER($D$2:$D$32942,($G$2:$G$32942=Table2[[#This Row],[city]])+($L$2:$L$32942=Table2[[#This Row],[call_center]]))))</f>
        <v>9</v>
      </c>
      <c r="N19808" t="str">
        <f>VLOOKUP(Table2[[#This Row],[modified_csat]],$R$4:$T$7,3,TRUE)</f>
        <v>Highly Satisfied</v>
      </c>
      <c r="O19808" t="s">
        <v>66436</v>
      </c>
      <c r="P19808">
        <v>19</v>
      </c>
      <c r="Q19808">
        <v>4</v>
      </c>
    </row>
    <row r="19809" spans="1:17" x14ac:dyDescent="0.45">
      <c r="A19809" t="s">
        <v>40156</v>
      </c>
      <c r="B19809" t="s">
        <v>40157</v>
      </c>
      <c r="C19809" t="s">
        <v>31</v>
      </c>
      <c r="D19809" s="8">
        <v>4</v>
      </c>
      <c r="E19809" s="1">
        <v>44127</v>
      </c>
      <c r="F19809" t="s">
        <v>15</v>
      </c>
      <c r="G19809" t="s">
        <v>56</v>
      </c>
      <c r="H19809" t="s">
        <v>57</v>
      </c>
      <c r="I19809" t="s">
        <v>27</v>
      </c>
      <c r="J19809" t="s">
        <v>58</v>
      </c>
      <c r="K19809" s="8">
        <v>12</v>
      </c>
      <c r="L19809" t="s">
        <v>102</v>
      </c>
      <c r="M19809" s="8" cm="1">
        <f t="array" ref="M19809">IF(Table2[[#This Row],[csat_score]]&lt;&gt;"",Table2[[#This Row],[csat_score]],MEDIAN(_xlfn._xlws.FILTER($D$2:$D$32942,($G$2:$G$32942=Table2[[#This Row],[city]])+($L$2:$L$32942=Table2[[#This Row],[call_center]]))))</f>
        <v>4</v>
      </c>
      <c r="N19809" t="str">
        <f>VLOOKUP(Table2[[#This Row],[modified_csat]],$R$4:$T$7,3,TRUE)</f>
        <v>Unsatisfied</v>
      </c>
      <c r="O19809" t="s">
        <v>66440</v>
      </c>
      <c r="P19809">
        <v>23</v>
      </c>
      <c r="Q19809">
        <v>4</v>
      </c>
    </row>
    <row r="19810" spans="1:17" x14ac:dyDescent="0.45">
      <c r="A19810" t="s">
        <v>40158</v>
      </c>
      <c r="B19810" t="s">
        <v>40159</v>
      </c>
      <c r="C19810" t="s">
        <v>37</v>
      </c>
      <c r="D19810" s="8"/>
      <c r="E19810" s="1">
        <v>44119</v>
      </c>
      <c r="F19810" t="s">
        <v>42</v>
      </c>
      <c r="G19810" t="s">
        <v>1469</v>
      </c>
      <c r="H19810" t="s">
        <v>26</v>
      </c>
      <c r="I19810" t="s">
        <v>18</v>
      </c>
      <c r="J19810" t="s">
        <v>58</v>
      </c>
      <c r="K19810" s="8">
        <v>39</v>
      </c>
      <c r="L19810" t="s">
        <v>20</v>
      </c>
      <c r="M19810" s="8" cm="1">
        <f t="array" ref="M19810">IF(Table2[[#This Row],[csat_score]]&lt;&gt;"",Table2[[#This Row],[csat_score]],MEDIAN(_xlfn._xlws.FILTER($D$2:$D$32942,($G$2:$G$32942=Table2[[#This Row],[city]])+($L$2:$L$32942=Table2[[#This Row],[call_center]]))))</f>
        <v>5</v>
      </c>
      <c r="N19810" t="str">
        <f>VLOOKUP(Table2[[#This Row],[modified_csat]],$R$4:$T$7,3,TRUE)</f>
        <v>Average</v>
      </c>
      <c r="O19810" t="s">
        <v>66435</v>
      </c>
      <c r="P19810">
        <v>15</v>
      </c>
      <c r="Q19810">
        <v>3</v>
      </c>
    </row>
    <row r="19811" spans="1:17" x14ac:dyDescent="0.45">
      <c r="A19811" t="s">
        <v>40160</v>
      </c>
      <c r="B19811" t="s">
        <v>40161</v>
      </c>
      <c r="C19811" t="s">
        <v>37</v>
      </c>
      <c r="D19811" s="8">
        <v>4</v>
      </c>
      <c r="E19811" s="1">
        <v>44106</v>
      </c>
      <c r="F19811" t="s">
        <v>15</v>
      </c>
      <c r="G19811" t="s">
        <v>152</v>
      </c>
      <c r="H19811" t="s">
        <v>153</v>
      </c>
      <c r="I19811" t="s">
        <v>62</v>
      </c>
      <c r="J19811" t="s">
        <v>34</v>
      </c>
      <c r="K19811" s="8">
        <v>12</v>
      </c>
      <c r="L19811" t="s">
        <v>20</v>
      </c>
      <c r="M19811" s="8" cm="1">
        <f t="array" ref="M19811">IF(Table2[[#This Row],[csat_score]]&lt;&gt;"",Table2[[#This Row],[csat_score]],MEDIAN(_xlfn._xlws.FILTER($D$2:$D$32942,($G$2:$G$32942=Table2[[#This Row],[city]])+($L$2:$L$32942=Table2[[#This Row],[call_center]]))))</f>
        <v>4</v>
      </c>
      <c r="N19811" t="str">
        <f>VLOOKUP(Table2[[#This Row],[modified_csat]],$R$4:$T$7,3,TRUE)</f>
        <v>Unsatisfied</v>
      </c>
      <c r="O19811" t="s">
        <v>66440</v>
      </c>
      <c r="P19811">
        <v>2</v>
      </c>
      <c r="Q19811">
        <v>1</v>
      </c>
    </row>
    <row r="19812" spans="1:17" x14ac:dyDescent="0.45">
      <c r="A19812" t="s">
        <v>40162</v>
      </c>
      <c r="B19812" t="s">
        <v>40163</v>
      </c>
      <c r="C19812" t="s">
        <v>23</v>
      </c>
      <c r="D19812" s="8"/>
      <c r="E19812" s="1">
        <v>44107</v>
      </c>
      <c r="F19812" t="s">
        <v>24</v>
      </c>
      <c r="G19812" t="s">
        <v>618</v>
      </c>
      <c r="H19812" t="s">
        <v>57</v>
      </c>
      <c r="I19812" t="s">
        <v>27</v>
      </c>
      <c r="J19812" t="s">
        <v>19</v>
      </c>
      <c r="K19812" s="8">
        <v>18</v>
      </c>
      <c r="L19812" t="s">
        <v>28</v>
      </c>
      <c r="M19812" s="8" cm="1">
        <f t="array" ref="M19812">IF(Table2[[#This Row],[csat_score]]&lt;&gt;"",Table2[[#This Row],[csat_score]],MEDIAN(_xlfn._xlws.FILTER($D$2:$D$32942,($G$2:$G$32942=Table2[[#This Row],[city]])+($L$2:$L$32942=Table2[[#This Row],[call_center]]))))</f>
        <v>5</v>
      </c>
      <c r="N19812" t="str">
        <f>VLOOKUP(Table2[[#This Row],[modified_csat]],$R$4:$T$7,3,TRUE)</f>
        <v>Average</v>
      </c>
      <c r="O19812" t="s">
        <v>66438</v>
      </c>
      <c r="P19812">
        <v>3</v>
      </c>
      <c r="Q19812">
        <v>1</v>
      </c>
    </row>
    <row r="19813" spans="1:17" x14ac:dyDescent="0.45">
      <c r="A19813" t="s">
        <v>40164</v>
      </c>
      <c r="B19813" t="s">
        <v>40165</v>
      </c>
      <c r="C19813" t="s">
        <v>31</v>
      </c>
      <c r="D19813" s="8"/>
      <c r="E19813" s="1">
        <v>44111</v>
      </c>
      <c r="F19813" t="s">
        <v>15</v>
      </c>
      <c r="G19813" t="s">
        <v>656</v>
      </c>
      <c r="H19813" t="s">
        <v>657</v>
      </c>
      <c r="I19813" t="s">
        <v>75</v>
      </c>
      <c r="J19813" t="s">
        <v>58</v>
      </c>
      <c r="K19813" s="8">
        <v>27</v>
      </c>
      <c r="L19813" t="s">
        <v>28</v>
      </c>
      <c r="M19813" s="8" cm="1">
        <f t="array" ref="M19813">IF(Table2[[#This Row],[csat_score]]&lt;&gt;"",Table2[[#This Row],[csat_score]],MEDIAN(_xlfn._xlws.FILTER($D$2:$D$32942,($G$2:$G$32942=Table2[[#This Row],[city]])+($L$2:$L$32942=Table2[[#This Row],[call_center]]))))</f>
        <v>5</v>
      </c>
      <c r="N19813" t="str">
        <f>VLOOKUP(Table2[[#This Row],[modified_csat]],$R$4:$T$7,3,TRUE)</f>
        <v>Average</v>
      </c>
      <c r="O19813" t="s">
        <v>66439</v>
      </c>
      <c r="P19813">
        <v>7</v>
      </c>
      <c r="Q19813">
        <v>2</v>
      </c>
    </row>
    <row r="19814" spans="1:17" x14ac:dyDescent="0.45">
      <c r="A19814" t="s">
        <v>40166</v>
      </c>
      <c r="B19814" t="s">
        <v>40167</v>
      </c>
      <c r="C19814" t="s">
        <v>31</v>
      </c>
      <c r="D19814" s="8"/>
      <c r="E19814" s="1">
        <v>44110</v>
      </c>
      <c r="F19814" t="s">
        <v>15</v>
      </c>
      <c r="G19814" t="s">
        <v>1424</v>
      </c>
      <c r="H19814" t="s">
        <v>200</v>
      </c>
      <c r="I19814" t="s">
        <v>18</v>
      </c>
      <c r="J19814" t="s">
        <v>19</v>
      </c>
      <c r="K19814" s="8">
        <v>34</v>
      </c>
      <c r="L19814" t="s">
        <v>20</v>
      </c>
      <c r="M19814" s="8" cm="1">
        <f t="array" ref="M19814">IF(Table2[[#This Row],[csat_score]]&lt;&gt;"",Table2[[#This Row],[csat_score]],MEDIAN(_xlfn._xlws.FILTER($D$2:$D$32942,($G$2:$G$32942=Table2[[#This Row],[city]])+($L$2:$L$32942=Table2[[#This Row],[call_center]]))))</f>
        <v>5</v>
      </c>
      <c r="N19814" t="str">
        <f>VLOOKUP(Table2[[#This Row],[modified_csat]],$R$4:$T$7,3,TRUE)</f>
        <v>Average</v>
      </c>
      <c r="O19814" t="s">
        <v>66441</v>
      </c>
      <c r="P19814">
        <v>6</v>
      </c>
      <c r="Q19814">
        <v>2</v>
      </c>
    </row>
    <row r="19815" spans="1:17" x14ac:dyDescent="0.45">
      <c r="A19815" t="s">
        <v>40168</v>
      </c>
      <c r="B19815" t="s">
        <v>40169</v>
      </c>
      <c r="C19815" t="s">
        <v>31</v>
      </c>
      <c r="D19815" s="8">
        <v>5</v>
      </c>
      <c r="E19815" s="1">
        <v>44109</v>
      </c>
      <c r="F19815" t="s">
        <v>15</v>
      </c>
      <c r="G19815" t="s">
        <v>70</v>
      </c>
      <c r="H19815" t="s">
        <v>175</v>
      </c>
      <c r="I19815" t="s">
        <v>75</v>
      </c>
      <c r="J19815" t="s">
        <v>19</v>
      </c>
      <c r="K19815" s="8">
        <v>37</v>
      </c>
      <c r="L19815" t="s">
        <v>102</v>
      </c>
      <c r="M19815" s="8" cm="1">
        <f t="array" ref="M19815">IF(Table2[[#This Row],[csat_score]]&lt;&gt;"",Table2[[#This Row],[csat_score]],MEDIAN(_xlfn._xlws.FILTER($D$2:$D$32942,($G$2:$G$32942=Table2[[#This Row],[city]])+($L$2:$L$32942=Table2[[#This Row],[call_center]]))))</f>
        <v>5</v>
      </c>
      <c r="N19815" t="str">
        <f>VLOOKUP(Table2[[#This Row],[modified_csat]],$R$4:$T$7,3,TRUE)</f>
        <v>Average</v>
      </c>
      <c r="O19815" t="s">
        <v>66436</v>
      </c>
      <c r="P19815">
        <v>5</v>
      </c>
      <c r="Q19815">
        <v>2</v>
      </c>
    </row>
    <row r="19816" spans="1:17" x14ac:dyDescent="0.45">
      <c r="A19816" t="s">
        <v>40170</v>
      </c>
      <c r="B19816" t="s">
        <v>40171</v>
      </c>
      <c r="C19816" t="s">
        <v>14</v>
      </c>
      <c r="D19816" s="8"/>
      <c r="E19816" s="1">
        <v>44106</v>
      </c>
      <c r="F19816" t="s">
        <v>15</v>
      </c>
      <c r="G19816" t="s">
        <v>492</v>
      </c>
      <c r="H19816" t="s">
        <v>108</v>
      </c>
      <c r="I19816" t="s">
        <v>75</v>
      </c>
      <c r="J19816" t="s">
        <v>19</v>
      </c>
      <c r="K19816" s="8">
        <v>11</v>
      </c>
      <c r="L19816" t="s">
        <v>82</v>
      </c>
      <c r="M19816" s="8" cm="1">
        <f t="array" ref="M19816">IF(Table2[[#This Row],[csat_score]]&lt;&gt;"",Table2[[#This Row],[csat_score]],MEDIAN(_xlfn._xlws.FILTER($D$2:$D$32942,($G$2:$G$32942=Table2[[#This Row],[city]])+($L$2:$L$32942=Table2[[#This Row],[call_center]]))))</f>
        <v>6</v>
      </c>
      <c r="N19816" t="str">
        <f>VLOOKUP(Table2[[#This Row],[modified_csat]],$R$4:$T$7,3,TRUE)</f>
        <v>Satisfied</v>
      </c>
      <c r="O19816" t="s">
        <v>66440</v>
      </c>
      <c r="P19816">
        <v>2</v>
      </c>
      <c r="Q19816">
        <v>1</v>
      </c>
    </row>
    <row r="19817" spans="1:17" x14ac:dyDescent="0.45">
      <c r="A19817" t="s">
        <v>40172</v>
      </c>
      <c r="B19817" t="s">
        <v>40173</v>
      </c>
      <c r="C19817" t="s">
        <v>14</v>
      </c>
      <c r="D19817" s="8"/>
      <c r="E19817" s="1">
        <v>44125</v>
      </c>
      <c r="F19817" t="s">
        <v>15</v>
      </c>
      <c r="G19817" t="s">
        <v>2943</v>
      </c>
      <c r="H19817" t="s">
        <v>241</v>
      </c>
      <c r="I19817" t="s">
        <v>27</v>
      </c>
      <c r="J19817" t="s">
        <v>34</v>
      </c>
      <c r="K19817" s="8">
        <v>41</v>
      </c>
      <c r="L19817" t="s">
        <v>20</v>
      </c>
      <c r="M19817" s="8" cm="1">
        <f t="array" ref="M19817">IF(Table2[[#This Row],[csat_score]]&lt;&gt;"",Table2[[#This Row],[csat_score]],MEDIAN(_xlfn._xlws.FILTER($D$2:$D$32942,($G$2:$G$32942=Table2[[#This Row],[city]])+($L$2:$L$32942=Table2[[#This Row],[call_center]]))))</f>
        <v>5</v>
      </c>
      <c r="N19817" t="str">
        <f>VLOOKUP(Table2[[#This Row],[modified_csat]],$R$4:$T$7,3,TRUE)</f>
        <v>Average</v>
      </c>
      <c r="O19817" t="s">
        <v>66439</v>
      </c>
      <c r="P19817">
        <v>21</v>
      </c>
      <c r="Q19817">
        <v>4</v>
      </c>
    </row>
    <row r="19818" spans="1:17" x14ac:dyDescent="0.45">
      <c r="A19818" t="s">
        <v>40174</v>
      </c>
      <c r="B19818" t="s">
        <v>40175</v>
      </c>
      <c r="C19818" t="s">
        <v>23</v>
      </c>
      <c r="D19818" s="8">
        <v>9</v>
      </c>
      <c r="E19818" s="1">
        <v>44127</v>
      </c>
      <c r="F19818" t="s">
        <v>24</v>
      </c>
      <c r="G19818" t="s">
        <v>443</v>
      </c>
      <c r="H19818" t="s">
        <v>66</v>
      </c>
      <c r="I19818" t="s">
        <v>27</v>
      </c>
      <c r="J19818" t="s">
        <v>19</v>
      </c>
      <c r="K19818" s="8">
        <v>34</v>
      </c>
      <c r="L19818" t="s">
        <v>102</v>
      </c>
      <c r="M19818" s="8" cm="1">
        <f t="array" ref="M19818">IF(Table2[[#This Row],[csat_score]]&lt;&gt;"",Table2[[#This Row],[csat_score]],MEDIAN(_xlfn._xlws.FILTER($D$2:$D$32942,($G$2:$G$32942=Table2[[#This Row],[city]])+($L$2:$L$32942=Table2[[#This Row],[call_center]]))))</f>
        <v>9</v>
      </c>
      <c r="N19818" t="str">
        <f>VLOOKUP(Table2[[#This Row],[modified_csat]],$R$4:$T$7,3,TRUE)</f>
        <v>Highly Satisfied</v>
      </c>
      <c r="O19818" t="s">
        <v>66440</v>
      </c>
      <c r="P19818">
        <v>23</v>
      </c>
      <c r="Q19818">
        <v>4</v>
      </c>
    </row>
    <row r="19819" spans="1:17" x14ac:dyDescent="0.45">
      <c r="A19819" t="s">
        <v>40176</v>
      </c>
      <c r="B19819" t="s">
        <v>40177</v>
      </c>
      <c r="C19819" t="s">
        <v>31</v>
      </c>
      <c r="D19819" s="8">
        <v>6</v>
      </c>
      <c r="E19819" s="1">
        <v>44118</v>
      </c>
      <c r="F19819" t="s">
        <v>15</v>
      </c>
      <c r="G19819" t="s">
        <v>4085</v>
      </c>
      <c r="H19819" t="s">
        <v>108</v>
      </c>
      <c r="I19819" t="s">
        <v>62</v>
      </c>
      <c r="J19819" t="s">
        <v>19</v>
      </c>
      <c r="K19819" s="8">
        <v>34</v>
      </c>
      <c r="L19819" t="s">
        <v>28</v>
      </c>
      <c r="M19819" s="8" cm="1">
        <f t="array" ref="M19819">IF(Table2[[#This Row],[csat_score]]&lt;&gt;"",Table2[[#This Row],[csat_score]],MEDIAN(_xlfn._xlws.FILTER($D$2:$D$32942,($G$2:$G$32942=Table2[[#This Row],[city]])+($L$2:$L$32942=Table2[[#This Row],[call_center]]))))</f>
        <v>6</v>
      </c>
      <c r="N19819" t="str">
        <f>VLOOKUP(Table2[[#This Row],[modified_csat]],$R$4:$T$7,3,TRUE)</f>
        <v>Satisfied</v>
      </c>
      <c r="O19819" t="s">
        <v>66439</v>
      </c>
      <c r="P19819">
        <v>14</v>
      </c>
      <c r="Q19819">
        <v>3</v>
      </c>
    </row>
    <row r="19820" spans="1:17" x14ac:dyDescent="0.45">
      <c r="A19820" t="s">
        <v>40178</v>
      </c>
      <c r="B19820" t="s">
        <v>40179</v>
      </c>
      <c r="C19820" t="s">
        <v>31</v>
      </c>
      <c r="D19820" s="8"/>
      <c r="E19820" s="1">
        <v>44115</v>
      </c>
      <c r="F19820" t="s">
        <v>15</v>
      </c>
      <c r="G19820" t="s">
        <v>307</v>
      </c>
      <c r="H19820" t="s">
        <v>108</v>
      </c>
      <c r="I19820" t="s">
        <v>75</v>
      </c>
      <c r="J19820" t="s">
        <v>19</v>
      </c>
      <c r="K19820" s="8">
        <v>40</v>
      </c>
      <c r="L19820" t="s">
        <v>20</v>
      </c>
      <c r="M19820" s="8" cm="1">
        <f t="array" ref="M19820">IF(Table2[[#This Row],[csat_score]]&lt;&gt;"",Table2[[#This Row],[csat_score]],MEDIAN(_xlfn._xlws.FILTER($D$2:$D$32942,($G$2:$G$32942=Table2[[#This Row],[city]])+($L$2:$L$32942=Table2[[#This Row],[call_center]]))))</f>
        <v>5</v>
      </c>
      <c r="N19820" t="str">
        <f>VLOOKUP(Table2[[#This Row],[modified_csat]],$R$4:$T$7,3,TRUE)</f>
        <v>Average</v>
      </c>
      <c r="O19820" t="s">
        <v>66437</v>
      </c>
      <c r="P19820">
        <v>11</v>
      </c>
      <c r="Q19820">
        <v>3</v>
      </c>
    </row>
    <row r="19821" spans="1:17" x14ac:dyDescent="0.45">
      <c r="A19821" t="s">
        <v>40180</v>
      </c>
      <c r="B19821" t="s">
        <v>40181</v>
      </c>
      <c r="C19821" t="s">
        <v>31</v>
      </c>
      <c r="D19821" s="8"/>
      <c r="E19821" s="1">
        <v>44127</v>
      </c>
      <c r="F19821" t="s">
        <v>24</v>
      </c>
      <c r="G19821" t="s">
        <v>1531</v>
      </c>
      <c r="H19821" t="s">
        <v>86</v>
      </c>
      <c r="I19821" t="s">
        <v>27</v>
      </c>
      <c r="J19821" t="s">
        <v>19</v>
      </c>
      <c r="K19821" s="8">
        <v>23</v>
      </c>
      <c r="L19821" t="s">
        <v>28</v>
      </c>
      <c r="M19821" s="8" cm="1">
        <f t="array" ref="M19821">IF(Table2[[#This Row],[csat_score]]&lt;&gt;"",Table2[[#This Row],[csat_score]],MEDIAN(_xlfn._xlws.FILTER($D$2:$D$32942,($G$2:$G$32942=Table2[[#This Row],[city]])+($L$2:$L$32942=Table2[[#This Row],[call_center]]))))</f>
        <v>5</v>
      </c>
      <c r="N19821" t="str">
        <f>VLOOKUP(Table2[[#This Row],[modified_csat]],$R$4:$T$7,3,TRUE)</f>
        <v>Average</v>
      </c>
      <c r="O19821" t="s">
        <v>66440</v>
      </c>
      <c r="P19821">
        <v>23</v>
      </c>
      <c r="Q19821">
        <v>4</v>
      </c>
    </row>
    <row r="19822" spans="1:17" x14ac:dyDescent="0.45">
      <c r="A19822" t="s">
        <v>40182</v>
      </c>
      <c r="B19822" t="s">
        <v>40183</v>
      </c>
      <c r="C19822" t="s">
        <v>37</v>
      </c>
      <c r="D19822" s="8">
        <v>4</v>
      </c>
      <c r="E19822" s="1">
        <v>44107</v>
      </c>
      <c r="F19822" t="s">
        <v>24</v>
      </c>
      <c r="G19822" t="s">
        <v>532</v>
      </c>
      <c r="H19822" t="s">
        <v>214</v>
      </c>
      <c r="I19822" t="s">
        <v>27</v>
      </c>
      <c r="J19822" t="s">
        <v>19</v>
      </c>
      <c r="K19822" s="8">
        <v>43</v>
      </c>
      <c r="L19822" t="s">
        <v>20</v>
      </c>
      <c r="M19822" s="8" cm="1">
        <f t="array" ref="M19822">IF(Table2[[#This Row],[csat_score]]&lt;&gt;"",Table2[[#This Row],[csat_score]],MEDIAN(_xlfn._xlws.FILTER($D$2:$D$32942,($G$2:$G$32942=Table2[[#This Row],[city]])+($L$2:$L$32942=Table2[[#This Row],[call_center]]))))</f>
        <v>4</v>
      </c>
      <c r="N19822" t="str">
        <f>VLOOKUP(Table2[[#This Row],[modified_csat]],$R$4:$T$7,3,TRUE)</f>
        <v>Unsatisfied</v>
      </c>
      <c r="O19822" t="s">
        <v>66438</v>
      </c>
      <c r="P19822">
        <v>3</v>
      </c>
      <c r="Q19822">
        <v>1</v>
      </c>
    </row>
    <row r="19823" spans="1:17" x14ac:dyDescent="0.45">
      <c r="A19823" t="s">
        <v>40184</v>
      </c>
      <c r="B19823" t="s">
        <v>40185</v>
      </c>
      <c r="C19823" t="s">
        <v>14</v>
      </c>
      <c r="D19823" s="8"/>
      <c r="E19823" s="1">
        <v>44105</v>
      </c>
      <c r="F19823" t="s">
        <v>42</v>
      </c>
      <c r="G19823" t="s">
        <v>1257</v>
      </c>
      <c r="H19823" t="s">
        <v>115</v>
      </c>
      <c r="I19823" t="s">
        <v>18</v>
      </c>
      <c r="J19823" t="s">
        <v>19</v>
      </c>
      <c r="K19823" s="8">
        <v>5</v>
      </c>
      <c r="L19823" t="s">
        <v>102</v>
      </c>
      <c r="M19823" s="8" cm="1">
        <f t="array" ref="M19823">IF(Table2[[#This Row],[csat_score]]&lt;&gt;"",Table2[[#This Row],[csat_score]],MEDIAN(_xlfn._xlws.FILTER($D$2:$D$32942,($G$2:$G$32942=Table2[[#This Row],[city]])+($L$2:$L$32942=Table2[[#This Row],[call_center]]))))</f>
        <v>5</v>
      </c>
      <c r="N19823" t="str">
        <f>VLOOKUP(Table2[[#This Row],[modified_csat]],$R$4:$T$7,3,TRUE)</f>
        <v>Average</v>
      </c>
      <c r="O19823" t="s">
        <v>66435</v>
      </c>
      <c r="P19823">
        <v>1</v>
      </c>
      <c r="Q19823">
        <v>1</v>
      </c>
    </row>
    <row r="19824" spans="1:17" x14ac:dyDescent="0.45">
      <c r="A19824" t="s">
        <v>40186</v>
      </c>
      <c r="B19824" t="s">
        <v>40187</v>
      </c>
      <c r="C19824" t="s">
        <v>31</v>
      </c>
      <c r="D19824" s="8">
        <v>5</v>
      </c>
      <c r="E19824" s="1">
        <v>44112</v>
      </c>
      <c r="F19824" t="s">
        <v>15</v>
      </c>
      <c r="G19824" t="s">
        <v>681</v>
      </c>
      <c r="H19824" t="s">
        <v>682</v>
      </c>
      <c r="I19824" t="s">
        <v>18</v>
      </c>
      <c r="J19824" t="s">
        <v>19</v>
      </c>
      <c r="K19824" s="8">
        <v>17</v>
      </c>
      <c r="L19824" t="s">
        <v>28</v>
      </c>
      <c r="M19824" s="8" cm="1">
        <f t="array" ref="M19824">IF(Table2[[#This Row],[csat_score]]&lt;&gt;"",Table2[[#This Row],[csat_score]],MEDIAN(_xlfn._xlws.FILTER($D$2:$D$32942,($G$2:$G$32942=Table2[[#This Row],[city]])+($L$2:$L$32942=Table2[[#This Row],[call_center]]))))</f>
        <v>5</v>
      </c>
      <c r="N19824" t="str">
        <f>VLOOKUP(Table2[[#This Row],[modified_csat]],$R$4:$T$7,3,TRUE)</f>
        <v>Average</v>
      </c>
      <c r="O19824" t="s">
        <v>66435</v>
      </c>
      <c r="P19824">
        <v>8</v>
      </c>
      <c r="Q19824">
        <v>2</v>
      </c>
    </row>
    <row r="19825" spans="1:17" x14ac:dyDescent="0.45">
      <c r="A19825" t="s">
        <v>40188</v>
      </c>
      <c r="B19825" t="s">
        <v>40189</v>
      </c>
      <c r="C19825" t="s">
        <v>31</v>
      </c>
      <c r="D19825" s="8">
        <v>4</v>
      </c>
      <c r="E19825" s="1">
        <v>44132</v>
      </c>
      <c r="F19825" t="s">
        <v>42</v>
      </c>
      <c r="G19825" t="s">
        <v>670</v>
      </c>
      <c r="H19825" t="s">
        <v>214</v>
      </c>
      <c r="I19825" t="s">
        <v>18</v>
      </c>
      <c r="J19825" t="s">
        <v>19</v>
      </c>
      <c r="K19825" s="8">
        <v>43</v>
      </c>
      <c r="L19825" t="s">
        <v>28</v>
      </c>
      <c r="M19825" s="8" cm="1">
        <f t="array" ref="M19825">IF(Table2[[#This Row],[csat_score]]&lt;&gt;"",Table2[[#This Row],[csat_score]],MEDIAN(_xlfn._xlws.FILTER($D$2:$D$32942,($G$2:$G$32942=Table2[[#This Row],[city]])+($L$2:$L$32942=Table2[[#This Row],[call_center]]))))</f>
        <v>4</v>
      </c>
      <c r="N19825" t="str">
        <f>VLOOKUP(Table2[[#This Row],[modified_csat]],$R$4:$T$7,3,TRUE)</f>
        <v>Unsatisfied</v>
      </c>
      <c r="O19825" t="s">
        <v>66439</v>
      </c>
      <c r="P19825">
        <v>28</v>
      </c>
      <c r="Q19825">
        <v>5</v>
      </c>
    </row>
    <row r="19826" spans="1:17" x14ac:dyDescent="0.45">
      <c r="A19826" t="s">
        <v>40190</v>
      </c>
      <c r="B19826" t="s">
        <v>40191</v>
      </c>
      <c r="C19826" t="s">
        <v>23</v>
      </c>
      <c r="D19826" s="8">
        <v>9</v>
      </c>
      <c r="E19826" s="1">
        <v>44119</v>
      </c>
      <c r="F19826" t="s">
        <v>15</v>
      </c>
      <c r="G19826" t="s">
        <v>233</v>
      </c>
      <c r="H19826" t="s">
        <v>234</v>
      </c>
      <c r="I19826" t="s">
        <v>18</v>
      </c>
      <c r="J19826" t="s">
        <v>19</v>
      </c>
      <c r="K19826" s="8">
        <v>21</v>
      </c>
      <c r="L19826" t="s">
        <v>102</v>
      </c>
      <c r="M19826" s="8" cm="1">
        <f t="array" ref="M19826">IF(Table2[[#This Row],[csat_score]]&lt;&gt;"",Table2[[#This Row],[csat_score]],MEDIAN(_xlfn._xlws.FILTER($D$2:$D$32942,($G$2:$G$32942=Table2[[#This Row],[city]])+($L$2:$L$32942=Table2[[#This Row],[call_center]]))))</f>
        <v>9</v>
      </c>
      <c r="N19826" t="str">
        <f>VLOOKUP(Table2[[#This Row],[modified_csat]],$R$4:$T$7,3,TRUE)</f>
        <v>Highly Satisfied</v>
      </c>
      <c r="O19826" t="s">
        <v>66435</v>
      </c>
      <c r="P19826">
        <v>15</v>
      </c>
      <c r="Q19826">
        <v>3</v>
      </c>
    </row>
    <row r="19827" spans="1:17" x14ac:dyDescent="0.45">
      <c r="A19827" t="s">
        <v>40192</v>
      </c>
      <c r="B19827" t="s">
        <v>40193</v>
      </c>
      <c r="C19827" t="s">
        <v>37</v>
      </c>
      <c r="D19827" s="8"/>
      <c r="E19827" s="1">
        <v>44107</v>
      </c>
      <c r="F19827" t="s">
        <v>15</v>
      </c>
      <c r="G19827" t="s">
        <v>321</v>
      </c>
      <c r="H19827" t="s">
        <v>26</v>
      </c>
      <c r="I19827" t="s">
        <v>62</v>
      </c>
      <c r="J19827" t="s">
        <v>19</v>
      </c>
      <c r="K19827" s="8">
        <v>7</v>
      </c>
      <c r="L19827" t="s">
        <v>28</v>
      </c>
      <c r="M19827" s="8" cm="1">
        <f t="array" ref="M19827">IF(Table2[[#This Row],[csat_score]]&lt;&gt;"",Table2[[#This Row],[csat_score]],MEDIAN(_xlfn._xlws.FILTER($D$2:$D$32942,($G$2:$G$32942=Table2[[#This Row],[city]])+($L$2:$L$32942=Table2[[#This Row],[call_center]]))))</f>
        <v>5</v>
      </c>
      <c r="N19827" t="str">
        <f>VLOOKUP(Table2[[#This Row],[modified_csat]],$R$4:$T$7,3,TRUE)</f>
        <v>Average</v>
      </c>
      <c r="O19827" t="s">
        <v>66438</v>
      </c>
      <c r="P19827">
        <v>3</v>
      </c>
      <c r="Q19827">
        <v>1</v>
      </c>
    </row>
    <row r="19828" spans="1:17" x14ac:dyDescent="0.45">
      <c r="A19828" t="s">
        <v>40194</v>
      </c>
      <c r="B19828" t="s">
        <v>40195</v>
      </c>
      <c r="C19828" t="s">
        <v>14</v>
      </c>
      <c r="D19828" s="8"/>
      <c r="E19828" s="1">
        <v>44132</v>
      </c>
      <c r="F19828" t="s">
        <v>42</v>
      </c>
      <c r="G19828" t="s">
        <v>1761</v>
      </c>
      <c r="H19828" t="s">
        <v>210</v>
      </c>
      <c r="I19828" t="s">
        <v>18</v>
      </c>
      <c r="J19828" t="s">
        <v>58</v>
      </c>
      <c r="K19828" s="8">
        <v>9</v>
      </c>
      <c r="L19828" t="s">
        <v>28</v>
      </c>
      <c r="M19828" s="8" cm="1">
        <f t="array" ref="M19828">IF(Table2[[#This Row],[csat_score]]&lt;&gt;"",Table2[[#This Row],[csat_score]],MEDIAN(_xlfn._xlws.FILTER($D$2:$D$32942,($G$2:$G$32942=Table2[[#This Row],[city]])+($L$2:$L$32942=Table2[[#This Row],[call_center]]))))</f>
        <v>5</v>
      </c>
      <c r="N19828" t="str">
        <f>VLOOKUP(Table2[[#This Row],[modified_csat]],$R$4:$T$7,3,TRUE)</f>
        <v>Average</v>
      </c>
      <c r="O19828" t="s">
        <v>66439</v>
      </c>
      <c r="P19828">
        <v>28</v>
      </c>
      <c r="Q19828">
        <v>5</v>
      </c>
    </row>
    <row r="19829" spans="1:17" x14ac:dyDescent="0.45">
      <c r="A19829" t="s">
        <v>40196</v>
      </c>
      <c r="B19829" t="s">
        <v>40197</v>
      </c>
      <c r="C19829" t="s">
        <v>31</v>
      </c>
      <c r="D19829" s="8"/>
      <c r="E19829" s="1">
        <v>44111</v>
      </c>
      <c r="F19829" t="s">
        <v>15</v>
      </c>
      <c r="G19829" t="s">
        <v>164</v>
      </c>
      <c r="H19829" t="s">
        <v>52</v>
      </c>
      <c r="I19829" t="s">
        <v>62</v>
      </c>
      <c r="J19829" t="s">
        <v>58</v>
      </c>
      <c r="K19829" s="8">
        <v>9</v>
      </c>
      <c r="L19829" t="s">
        <v>28</v>
      </c>
      <c r="M19829" s="8" cm="1">
        <f t="array" ref="M19829">IF(Table2[[#This Row],[csat_score]]&lt;&gt;"",Table2[[#This Row],[csat_score]],MEDIAN(_xlfn._xlws.FILTER($D$2:$D$32942,($G$2:$G$32942=Table2[[#This Row],[city]])+($L$2:$L$32942=Table2[[#This Row],[call_center]]))))</f>
        <v>5</v>
      </c>
      <c r="N19829" t="str">
        <f>VLOOKUP(Table2[[#This Row],[modified_csat]],$R$4:$T$7,3,TRUE)</f>
        <v>Average</v>
      </c>
      <c r="O19829" t="s">
        <v>66439</v>
      </c>
      <c r="P19829">
        <v>7</v>
      </c>
      <c r="Q19829">
        <v>2</v>
      </c>
    </row>
    <row r="19830" spans="1:17" x14ac:dyDescent="0.45">
      <c r="A19830" t="s">
        <v>40198</v>
      </c>
      <c r="B19830" t="s">
        <v>40199</v>
      </c>
      <c r="C19830" t="s">
        <v>14</v>
      </c>
      <c r="D19830" s="8"/>
      <c r="E19830" s="1">
        <v>44127</v>
      </c>
      <c r="F19830" t="s">
        <v>42</v>
      </c>
      <c r="G19830" t="s">
        <v>137</v>
      </c>
      <c r="H19830" t="s">
        <v>57</v>
      </c>
      <c r="I19830" t="s">
        <v>18</v>
      </c>
      <c r="J19830" t="s">
        <v>19</v>
      </c>
      <c r="K19830" s="8">
        <v>35</v>
      </c>
      <c r="L19830" t="s">
        <v>20</v>
      </c>
      <c r="M19830" s="8" cm="1">
        <f t="array" ref="M19830">IF(Table2[[#This Row],[csat_score]]&lt;&gt;"",Table2[[#This Row],[csat_score]],MEDIAN(_xlfn._xlws.FILTER($D$2:$D$32942,($G$2:$G$32942=Table2[[#This Row],[city]])+($L$2:$L$32942=Table2[[#This Row],[call_center]]))))</f>
        <v>5</v>
      </c>
      <c r="N19830" t="str">
        <f>VLOOKUP(Table2[[#This Row],[modified_csat]],$R$4:$T$7,3,TRUE)</f>
        <v>Average</v>
      </c>
      <c r="O19830" t="s">
        <v>66440</v>
      </c>
      <c r="P19830">
        <v>23</v>
      </c>
      <c r="Q19830">
        <v>4</v>
      </c>
    </row>
    <row r="19831" spans="1:17" x14ac:dyDescent="0.45">
      <c r="A19831" t="s">
        <v>40200</v>
      </c>
      <c r="B19831" t="s">
        <v>40201</v>
      </c>
      <c r="C19831" t="s">
        <v>37</v>
      </c>
      <c r="D19831" s="8"/>
      <c r="E19831" s="1">
        <v>44113</v>
      </c>
      <c r="F19831" t="s">
        <v>42</v>
      </c>
      <c r="G19831" t="s">
        <v>43</v>
      </c>
      <c r="H19831" t="s">
        <v>44</v>
      </c>
      <c r="I19831" t="s">
        <v>18</v>
      </c>
      <c r="J19831" t="s">
        <v>19</v>
      </c>
      <c r="K19831" s="8">
        <v>27</v>
      </c>
      <c r="L19831" t="s">
        <v>28</v>
      </c>
      <c r="M19831" s="8" cm="1">
        <f t="array" ref="M19831">IF(Table2[[#This Row],[csat_score]]&lt;&gt;"",Table2[[#This Row],[csat_score]],MEDIAN(_xlfn._xlws.FILTER($D$2:$D$32942,($G$2:$G$32942=Table2[[#This Row],[city]])+($L$2:$L$32942=Table2[[#This Row],[call_center]]))))</f>
        <v>5</v>
      </c>
      <c r="N19831" t="str">
        <f>VLOOKUP(Table2[[#This Row],[modified_csat]],$R$4:$T$7,3,TRUE)</f>
        <v>Average</v>
      </c>
      <c r="O19831" t="s">
        <v>66440</v>
      </c>
      <c r="P19831">
        <v>9</v>
      </c>
      <c r="Q19831">
        <v>2</v>
      </c>
    </row>
    <row r="19832" spans="1:17" x14ac:dyDescent="0.45">
      <c r="A19832" t="s">
        <v>40202</v>
      </c>
      <c r="B19832" t="s">
        <v>40203</v>
      </c>
      <c r="C19832" t="s">
        <v>55</v>
      </c>
      <c r="D19832" s="8">
        <v>8</v>
      </c>
      <c r="E19832" s="1">
        <v>44110</v>
      </c>
      <c r="F19832" t="s">
        <v>15</v>
      </c>
      <c r="G19832" t="s">
        <v>5249</v>
      </c>
      <c r="H19832" t="s">
        <v>241</v>
      </c>
      <c r="I19832" t="s">
        <v>27</v>
      </c>
      <c r="J19832" t="s">
        <v>58</v>
      </c>
      <c r="K19832" s="8">
        <v>28</v>
      </c>
      <c r="L19832" t="s">
        <v>20</v>
      </c>
      <c r="M19832" s="8" cm="1">
        <f t="array" ref="M19832">IF(Table2[[#This Row],[csat_score]]&lt;&gt;"",Table2[[#This Row],[csat_score]],MEDIAN(_xlfn._xlws.FILTER($D$2:$D$32942,($G$2:$G$32942=Table2[[#This Row],[city]])+($L$2:$L$32942=Table2[[#This Row],[call_center]]))))</f>
        <v>8</v>
      </c>
      <c r="N19832" t="str">
        <f>VLOOKUP(Table2[[#This Row],[modified_csat]],$R$4:$T$7,3,TRUE)</f>
        <v>Satisfied</v>
      </c>
      <c r="O19832" t="s">
        <v>66441</v>
      </c>
      <c r="P19832">
        <v>6</v>
      </c>
      <c r="Q19832">
        <v>2</v>
      </c>
    </row>
    <row r="19833" spans="1:17" x14ac:dyDescent="0.45">
      <c r="A19833" t="s">
        <v>40204</v>
      </c>
      <c r="B19833" t="s">
        <v>40205</v>
      </c>
      <c r="C19833" t="s">
        <v>37</v>
      </c>
      <c r="D19833" s="8">
        <v>2</v>
      </c>
      <c r="E19833" s="1">
        <v>44111</v>
      </c>
      <c r="F19833" t="s">
        <v>15</v>
      </c>
      <c r="G19833" t="s">
        <v>492</v>
      </c>
      <c r="H19833" t="s">
        <v>108</v>
      </c>
      <c r="I19833" t="s">
        <v>27</v>
      </c>
      <c r="J19833" t="s">
        <v>34</v>
      </c>
      <c r="K19833" s="8">
        <v>11</v>
      </c>
      <c r="L19833" t="s">
        <v>20</v>
      </c>
      <c r="M19833" s="8" cm="1">
        <f t="array" ref="M19833">IF(Table2[[#This Row],[csat_score]]&lt;&gt;"",Table2[[#This Row],[csat_score]],MEDIAN(_xlfn._xlws.FILTER($D$2:$D$32942,($G$2:$G$32942=Table2[[#This Row],[city]])+($L$2:$L$32942=Table2[[#This Row],[call_center]]))))</f>
        <v>2</v>
      </c>
      <c r="N19833" t="str">
        <f>VLOOKUP(Table2[[#This Row],[modified_csat]],$R$4:$T$7,3,TRUE)</f>
        <v>Unsatisfied</v>
      </c>
      <c r="O19833" t="s">
        <v>66439</v>
      </c>
      <c r="P19833">
        <v>7</v>
      </c>
      <c r="Q19833">
        <v>2</v>
      </c>
    </row>
    <row r="19834" spans="1:17" x14ac:dyDescent="0.45">
      <c r="A19834" t="s">
        <v>40206</v>
      </c>
      <c r="B19834" t="s">
        <v>40207</v>
      </c>
      <c r="C19834" t="s">
        <v>14</v>
      </c>
      <c r="D19834" s="8">
        <v>8</v>
      </c>
      <c r="E19834" s="1">
        <v>44116</v>
      </c>
      <c r="F19834" t="s">
        <v>15</v>
      </c>
      <c r="G19834" t="s">
        <v>70</v>
      </c>
      <c r="H19834" t="s">
        <v>175</v>
      </c>
      <c r="I19834" t="s">
        <v>18</v>
      </c>
      <c r="J19834" t="s">
        <v>19</v>
      </c>
      <c r="K19834" s="8">
        <v>7</v>
      </c>
      <c r="L19834" t="s">
        <v>20</v>
      </c>
      <c r="M19834" s="8" cm="1">
        <f t="array" ref="M19834">IF(Table2[[#This Row],[csat_score]]&lt;&gt;"",Table2[[#This Row],[csat_score]],MEDIAN(_xlfn._xlws.FILTER($D$2:$D$32942,($G$2:$G$32942=Table2[[#This Row],[city]])+($L$2:$L$32942=Table2[[#This Row],[call_center]]))))</f>
        <v>8</v>
      </c>
      <c r="N19834" t="str">
        <f>VLOOKUP(Table2[[#This Row],[modified_csat]],$R$4:$T$7,3,TRUE)</f>
        <v>Satisfied</v>
      </c>
      <c r="O19834" t="s">
        <v>66436</v>
      </c>
      <c r="P19834">
        <v>12</v>
      </c>
      <c r="Q19834">
        <v>3</v>
      </c>
    </row>
    <row r="19835" spans="1:17" x14ac:dyDescent="0.45">
      <c r="A19835" t="s">
        <v>40208</v>
      </c>
      <c r="B19835" t="s">
        <v>40209</v>
      </c>
      <c r="C19835" t="s">
        <v>23</v>
      </c>
      <c r="D19835" s="8"/>
      <c r="E19835" s="1">
        <v>44129</v>
      </c>
      <c r="F19835" t="s">
        <v>15</v>
      </c>
      <c r="G19835" t="s">
        <v>333</v>
      </c>
      <c r="H19835" t="s">
        <v>70</v>
      </c>
      <c r="I19835" t="s">
        <v>18</v>
      </c>
      <c r="J19835" t="s">
        <v>34</v>
      </c>
      <c r="K19835" s="8">
        <v>35</v>
      </c>
      <c r="L19835" t="s">
        <v>20</v>
      </c>
      <c r="M19835" s="8" cm="1">
        <f t="array" ref="M19835">IF(Table2[[#This Row],[csat_score]]&lt;&gt;"",Table2[[#This Row],[csat_score]],MEDIAN(_xlfn._xlws.FILTER($D$2:$D$32942,($G$2:$G$32942=Table2[[#This Row],[city]])+($L$2:$L$32942=Table2[[#This Row],[call_center]]))))</f>
        <v>5</v>
      </c>
      <c r="N19835" t="str">
        <f>VLOOKUP(Table2[[#This Row],[modified_csat]],$R$4:$T$7,3,TRUE)</f>
        <v>Average</v>
      </c>
      <c r="O19835" t="s">
        <v>66437</v>
      </c>
      <c r="P19835">
        <v>25</v>
      </c>
      <c r="Q19835">
        <v>5</v>
      </c>
    </row>
    <row r="19836" spans="1:17" x14ac:dyDescent="0.45">
      <c r="A19836" t="s">
        <v>40210</v>
      </c>
      <c r="B19836" t="s">
        <v>40211</v>
      </c>
      <c r="C19836" t="s">
        <v>14</v>
      </c>
      <c r="D19836" s="8"/>
      <c r="E19836" s="1">
        <v>44113</v>
      </c>
      <c r="F19836" t="s">
        <v>24</v>
      </c>
      <c r="G19836" t="s">
        <v>221</v>
      </c>
      <c r="H19836" t="s">
        <v>222</v>
      </c>
      <c r="I19836" t="s">
        <v>27</v>
      </c>
      <c r="J19836" t="s">
        <v>19</v>
      </c>
      <c r="K19836" s="8">
        <v>9</v>
      </c>
      <c r="L19836" t="s">
        <v>102</v>
      </c>
      <c r="M19836" s="8" cm="1">
        <f t="array" ref="M19836">IF(Table2[[#This Row],[csat_score]]&lt;&gt;"",Table2[[#This Row],[csat_score]],MEDIAN(_xlfn._xlws.FILTER($D$2:$D$32942,($G$2:$G$32942=Table2[[#This Row],[city]])+($L$2:$L$32942=Table2[[#This Row],[call_center]]))))</f>
        <v>5</v>
      </c>
      <c r="N19836" t="str">
        <f>VLOOKUP(Table2[[#This Row],[modified_csat]],$R$4:$T$7,3,TRUE)</f>
        <v>Average</v>
      </c>
      <c r="O19836" t="s">
        <v>66440</v>
      </c>
      <c r="P19836">
        <v>9</v>
      </c>
      <c r="Q19836">
        <v>2</v>
      </c>
    </row>
    <row r="19837" spans="1:17" x14ac:dyDescent="0.45">
      <c r="A19837" t="s">
        <v>40212</v>
      </c>
      <c r="B19837" t="s">
        <v>40213</v>
      </c>
      <c r="C19837" t="s">
        <v>55</v>
      </c>
      <c r="D19837" s="8"/>
      <c r="E19837" s="1">
        <v>44117</v>
      </c>
      <c r="F19837" t="s">
        <v>24</v>
      </c>
      <c r="G19837" t="s">
        <v>152</v>
      </c>
      <c r="H19837" t="s">
        <v>153</v>
      </c>
      <c r="I19837" t="s">
        <v>62</v>
      </c>
      <c r="J19837" t="s">
        <v>34</v>
      </c>
      <c r="K19837" s="8">
        <v>21</v>
      </c>
      <c r="L19837" t="s">
        <v>20</v>
      </c>
      <c r="M19837" s="8" cm="1">
        <f t="array" ref="M19837">IF(Table2[[#This Row],[csat_score]]&lt;&gt;"",Table2[[#This Row],[csat_score]],MEDIAN(_xlfn._xlws.FILTER($D$2:$D$32942,($G$2:$G$32942=Table2[[#This Row],[city]])+($L$2:$L$32942=Table2[[#This Row],[call_center]]))))</f>
        <v>5</v>
      </c>
      <c r="N19837" t="str">
        <f>VLOOKUP(Table2[[#This Row],[modified_csat]],$R$4:$T$7,3,TRUE)</f>
        <v>Average</v>
      </c>
      <c r="O19837" t="s">
        <v>66441</v>
      </c>
      <c r="P19837">
        <v>13</v>
      </c>
      <c r="Q19837">
        <v>3</v>
      </c>
    </row>
    <row r="19838" spans="1:17" x14ac:dyDescent="0.45">
      <c r="A19838" t="s">
        <v>40214</v>
      </c>
      <c r="B19838" t="s">
        <v>40215</v>
      </c>
      <c r="C19838" t="s">
        <v>55</v>
      </c>
      <c r="D19838" s="8"/>
      <c r="E19838" s="1">
        <v>44121</v>
      </c>
      <c r="F19838" t="s">
        <v>15</v>
      </c>
      <c r="G19838" t="s">
        <v>3905</v>
      </c>
      <c r="H19838" t="s">
        <v>141</v>
      </c>
      <c r="I19838" t="s">
        <v>62</v>
      </c>
      <c r="J19838" t="s">
        <v>34</v>
      </c>
      <c r="K19838" s="8">
        <v>37</v>
      </c>
      <c r="L19838" t="s">
        <v>28</v>
      </c>
      <c r="M19838" s="8" cm="1">
        <f t="array" ref="M19838">IF(Table2[[#This Row],[csat_score]]&lt;&gt;"",Table2[[#This Row],[csat_score]],MEDIAN(_xlfn._xlws.FILTER($D$2:$D$32942,($G$2:$G$32942=Table2[[#This Row],[city]])+($L$2:$L$32942=Table2[[#This Row],[call_center]]))))</f>
        <v>5</v>
      </c>
      <c r="N19838" t="str">
        <f>VLOOKUP(Table2[[#This Row],[modified_csat]],$R$4:$T$7,3,TRUE)</f>
        <v>Average</v>
      </c>
      <c r="O19838" t="s">
        <v>66438</v>
      </c>
      <c r="P19838">
        <v>17</v>
      </c>
      <c r="Q19838">
        <v>3</v>
      </c>
    </row>
    <row r="19839" spans="1:17" x14ac:dyDescent="0.45">
      <c r="A19839" t="s">
        <v>40216</v>
      </c>
      <c r="B19839" t="s">
        <v>40217</v>
      </c>
      <c r="C19839" t="s">
        <v>14</v>
      </c>
      <c r="D19839" s="8"/>
      <c r="E19839" s="1">
        <v>44105</v>
      </c>
      <c r="F19839" t="s">
        <v>15</v>
      </c>
      <c r="G19839" t="s">
        <v>1478</v>
      </c>
      <c r="H19839" t="s">
        <v>966</v>
      </c>
      <c r="I19839" t="s">
        <v>62</v>
      </c>
      <c r="J19839" t="s">
        <v>19</v>
      </c>
      <c r="K19839" s="8">
        <v>42</v>
      </c>
      <c r="L19839" t="s">
        <v>20</v>
      </c>
      <c r="M19839" s="8" cm="1">
        <f t="array" ref="M19839">IF(Table2[[#This Row],[csat_score]]&lt;&gt;"",Table2[[#This Row],[csat_score]],MEDIAN(_xlfn._xlws.FILTER($D$2:$D$32942,($G$2:$G$32942=Table2[[#This Row],[city]])+($L$2:$L$32942=Table2[[#This Row],[call_center]]))))</f>
        <v>5</v>
      </c>
      <c r="N19839" t="str">
        <f>VLOOKUP(Table2[[#This Row],[modified_csat]],$R$4:$T$7,3,TRUE)</f>
        <v>Average</v>
      </c>
      <c r="O19839" t="s">
        <v>66435</v>
      </c>
      <c r="P19839">
        <v>1</v>
      </c>
      <c r="Q19839">
        <v>1</v>
      </c>
    </row>
    <row r="19840" spans="1:17" x14ac:dyDescent="0.45">
      <c r="A19840" t="s">
        <v>40218</v>
      </c>
      <c r="B19840" t="s">
        <v>40219</v>
      </c>
      <c r="C19840" t="s">
        <v>37</v>
      </c>
      <c r="D19840" s="8">
        <v>4</v>
      </c>
      <c r="E19840" s="1">
        <v>44128</v>
      </c>
      <c r="F19840" t="s">
        <v>15</v>
      </c>
      <c r="G19840" t="s">
        <v>330</v>
      </c>
      <c r="H19840" t="s">
        <v>274</v>
      </c>
      <c r="I19840" t="s">
        <v>75</v>
      </c>
      <c r="J19840" t="s">
        <v>19</v>
      </c>
      <c r="K19840" s="8">
        <v>34</v>
      </c>
      <c r="L19840" t="s">
        <v>28</v>
      </c>
      <c r="M19840" s="8" cm="1">
        <f t="array" ref="M19840">IF(Table2[[#This Row],[csat_score]]&lt;&gt;"",Table2[[#This Row],[csat_score]],MEDIAN(_xlfn._xlws.FILTER($D$2:$D$32942,($G$2:$G$32942=Table2[[#This Row],[city]])+($L$2:$L$32942=Table2[[#This Row],[call_center]]))))</f>
        <v>4</v>
      </c>
      <c r="N19840" t="str">
        <f>VLOOKUP(Table2[[#This Row],[modified_csat]],$R$4:$T$7,3,TRUE)</f>
        <v>Unsatisfied</v>
      </c>
      <c r="O19840" t="s">
        <v>66438</v>
      </c>
      <c r="P19840">
        <v>24</v>
      </c>
      <c r="Q19840">
        <v>4</v>
      </c>
    </row>
    <row r="19841" spans="1:17" x14ac:dyDescent="0.45">
      <c r="A19841" t="s">
        <v>40220</v>
      </c>
      <c r="B19841" t="s">
        <v>40221</v>
      </c>
      <c r="C19841" t="s">
        <v>55</v>
      </c>
      <c r="D19841" s="8"/>
      <c r="E19841" s="1">
        <v>44110</v>
      </c>
      <c r="F19841" t="s">
        <v>15</v>
      </c>
      <c r="G19841" t="s">
        <v>126</v>
      </c>
      <c r="H19841" t="s">
        <v>127</v>
      </c>
      <c r="I19841" t="s">
        <v>27</v>
      </c>
      <c r="J19841" t="s">
        <v>19</v>
      </c>
      <c r="K19841" s="8">
        <v>29</v>
      </c>
      <c r="L19841" t="s">
        <v>28</v>
      </c>
      <c r="M19841" s="8" cm="1">
        <f t="array" ref="M19841">IF(Table2[[#This Row],[csat_score]]&lt;&gt;"",Table2[[#This Row],[csat_score]],MEDIAN(_xlfn._xlws.FILTER($D$2:$D$32942,($G$2:$G$32942=Table2[[#This Row],[city]])+($L$2:$L$32942=Table2[[#This Row],[call_center]]))))</f>
        <v>5</v>
      </c>
      <c r="N19841" t="str">
        <f>VLOOKUP(Table2[[#This Row],[modified_csat]],$R$4:$T$7,3,TRUE)</f>
        <v>Average</v>
      </c>
      <c r="O19841" t="s">
        <v>66441</v>
      </c>
      <c r="P19841">
        <v>6</v>
      </c>
      <c r="Q19841">
        <v>2</v>
      </c>
    </row>
    <row r="19842" spans="1:17" x14ac:dyDescent="0.45">
      <c r="A19842" t="s">
        <v>40222</v>
      </c>
      <c r="B19842" t="s">
        <v>40223</v>
      </c>
      <c r="C19842" t="s">
        <v>37</v>
      </c>
      <c r="D19842" s="8">
        <v>2</v>
      </c>
      <c r="E19842" s="1">
        <v>44112</v>
      </c>
      <c r="F19842" t="s">
        <v>15</v>
      </c>
      <c r="G19842" t="s">
        <v>492</v>
      </c>
      <c r="H19842" t="s">
        <v>108</v>
      </c>
      <c r="I19842" t="s">
        <v>62</v>
      </c>
      <c r="J19842" t="s">
        <v>19</v>
      </c>
      <c r="K19842" s="8">
        <v>30</v>
      </c>
      <c r="L19842" t="s">
        <v>82</v>
      </c>
      <c r="M19842" s="8" cm="1">
        <f t="array" ref="M19842">IF(Table2[[#This Row],[csat_score]]&lt;&gt;"",Table2[[#This Row],[csat_score]],MEDIAN(_xlfn._xlws.FILTER($D$2:$D$32942,($G$2:$G$32942=Table2[[#This Row],[city]])+($L$2:$L$32942=Table2[[#This Row],[call_center]]))))</f>
        <v>2</v>
      </c>
      <c r="N19842" t="str">
        <f>VLOOKUP(Table2[[#This Row],[modified_csat]],$R$4:$T$7,3,TRUE)</f>
        <v>Unsatisfied</v>
      </c>
      <c r="O19842" t="s">
        <v>66435</v>
      </c>
      <c r="P19842">
        <v>8</v>
      </c>
      <c r="Q19842">
        <v>2</v>
      </c>
    </row>
    <row r="19843" spans="1:17" x14ac:dyDescent="0.45">
      <c r="A19843" t="s">
        <v>40224</v>
      </c>
      <c r="B19843" t="s">
        <v>40225</v>
      </c>
      <c r="C19843" t="s">
        <v>31</v>
      </c>
      <c r="D19843" s="8"/>
      <c r="E19843" s="1">
        <v>44123</v>
      </c>
      <c r="F19843" t="s">
        <v>15</v>
      </c>
      <c r="G19843" t="s">
        <v>1719</v>
      </c>
      <c r="H19843" t="s">
        <v>108</v>
      </c>
      <c r="I19843" t="s">
        <v>62</v>
      </c>
      <c r="J19843" t="s">
        <v>19</v>
      </c>
      <c r="K19843" s="8">
        <v>41</v>
      </c>
      <c r="L19843" t="s">
        <v>20</v>
      </c>
      <c r="M19843" s="8" cm="1">
        <f t="array" ref="M19843">IF(Table2[[#This Row],[csat_score]]&lt;&gt;"",Table2[[#This Row],[csat_score]],MEDIAN(_xlfn._xlws.FILTER($D$2:$D$32942,($G$2:$G$32942=Table2[[#This Row],[city]])+($L$2:$L$32942=Table2[[#This Row],[call_center]]))))</f>
        <v>5</v>
      </c>
      <c r="N19843" t="str">
        <f>VLOOKUP(Table2[[#This Row],[modified_csat]],$R$4:$T$7,3,TRUE)</f>
        <v>Average</v>
      </c>
      <c r="O19843" t="s">
        <v>66436</v>
      </c>
      <c r="P19843">
        <v>19</v>
      </c>
      <c r="Q19843">
        <v>4</v>
      </c>
    </row>
    <row r="19844" spans="1:17" x14ac:dyDescent="0.45">
      <c r="A19844" t="s">
        <v>40226</v>
      </c>
      <c r="B19844" t="s">
        <v>40227</v>
      </c>
      <c r="C19844" t="s">
        <v>37</v>
      </c>
      <c r="D19844" s="8">
        <v>3</v>
      </c>
      <c r="E19844" s="1">
        <v>44107</v>
      </c>
      <c r="F19844" t="s">
        <v>15</v>
      </c>
      <c r="G19844" t="s">
        <v>61</v>
      </c>
      <c r="H19844" t="s">
        <v>52</v>
      </c>
      <c r="I19844" t="s">
        <v>62</v>
      </c>
      <c r="J19844" t="s">
        <v>58</v>
      </c>
      <c r="K19844" s="8">
        <v>20</v>
      </c>
      <c r="L19844" t="s">
        <v>28</v>
      </c>
      <c r="M19844" s="8" cm="1">
        <f t="array" ref="M19844">IF(Table2[[#This Row],[csat_score]]&lt;&gt;"",Table2[[#This Row],[csat_score]],MEDIAN(_xlfn._xlws.FILTER($D$2:$D$32942,($G$2:$G$32942=Table2[[#This Row],[city]])+($L$2:$L$32942=Table2[[#This Row],[call_center]]))))</f>
        <v>3</v>
      </c>
      <c r="N19844" t="str">
        <f>VLOOKUP(Table2[[#This Row],[modified_csat]],$R$4:$T$7,3,TRUE)</f>
        <v>Unsatisfied</v>
      </c>
      <c r="O19844" t="s">
        <v>66438</v>
      </c>
      <c r="P19844">
        <v>3</v>
      </c>
      <c r="Q19844">
        <v>1</v>
      </c>
    </row>
    <row r="19845" spans="1:17" x14ac:dyDescent="0.45">
      <c r="A19845" t="s">
        <v>40228</v>
      </c>
      <c r="B19845" t="s">
        <v>40229</v>
      </c>
      <c r="C19845" t="s">
        <v>55</v>
      </c>
      <c r="D19845" s="8">
        <v>7</v>
      </c>
      <c r="E19845" s="1">
        <v>44118</v>
      </c>
      <c r="F19845" t="s">
        <v>15</v>
      </c>
      <c r="G19845" t="s">
        <v>228</v>
      </c>
      <c r="H19845" t="s">
        <v>108</v>
      </c>
      <c r="I19845" t="s">
        <v>75</v>
      </c>
      <c r="J19845" t="s">
        <v>19</v>
      </c>
      <c r="K19845" s="8">
        <v>6</v>
      </c>
      <c r="L19845" t="s">
        <v>28</v>
      </c>
      <c r="M19845" s="8" cm="1">
        <f t="array" ref="M19845">IF(Table2[[#This Row],[csat_score]]&lt;&gt;"",Table2[[#This Row],[csat_score]],MEDIAN(_xlfn._xlws.FILTER($D$2:$D$32942,($G$2:$G$32942=Table2[[#This Row],[city]])+($L$2:$L$32942=Table2[[#This Row],[call_center]]))))</f>
        <v>7</v>
      </c>
      <c r="N19845" t="str">
        <f>VLOOKUP(Table2[[#This Row],[modified_csat]],$R$4:$T$7,3,TRUE)</f>
        <v>Satisfied</v>
      </c>
      <c r="O19845" t="s">
        <v>66439</v>
      </c>
      <c r="P19845">
        <v>14</v>
      </c>
      <c r="Q19845">
        <v>3</v>
      </c>
    </row>
    <row r="19846" spans="1:17" x14ac:dyDescent="0.45">
      <c r="A19846" t="s">
        <v>40230</v>
      </c>
      <c r="B19846" t="s">
        <v>40231</v>
      </c>
      <c r="C19846" t="s">
        <v>31</v>
      </c>
      <c r="D19846" s="8"/>
      <c r="E19846" s="1">
        <v>44133</v>
      </c>
      <c r="F19846" t="s">
        <v>42</v>
      </c>
      <c r="G19846" t="s">
        <v>70</v>
      </c>
      <c r="H19846" t="s">
        <v>175</v>
      </c>
      <c r="I19846" t="s">
        <v>18</v>
      </c>
      <c r="J19846" t="s">
        <v>19</v>
      </c>
      <c r="K19846" s="8">
        <v>38</v>
      </c>
      <c r="L19846" t="s">
        <v>102</v>
      </c>
      <c r="M19846" s="8" cm="1">
        <f t="array" ref="M19846">IF(Table2[[#This Row],[csat_score]]&lt;&gt;"",Table2[[#This Row],[csat_score]],MEDIAN(_xlfn._xlws.FILTER($D$2:$D$32942,($G$2:$G$32942=Table2[[#This Row],[city]])+($L$2:$L$32942=Table2[[#This Row],[call_center]]))))</f>
        <v>5</v>
      </c>
      <c r="N19846" t="str">
        <f>VLOOKUP(Table2[[#This Row],[modified_csat]],$R$4:$T$7,3,TRUE)</f>
        <v>Average</v>
      </c>
      <c r="O19846" t="s">
        <v>66435</v>
      </c>
      <c r="P19846">
        <v>29</v>
      </c>
      <c r="Q19846">
        <v>5</v>
      </c>
    </row>
    <row r="19847" spans="1:17" x14ac:dyDescent="0.45">
      <c r="A19847" t="s">
        <v>40232</v>
      </c>
      <c r="B19847" t="s">
        <v>40233</v>
      </c>
      <c r="C19847" t="s">
        <v>31</v>
      </c>
      <c r="D19847" s="8">
        <v>5</v>
      </c>
      <c r="E19847" s="1">
        <v>44106</v>
      </c>
      <c r="F19847" t="s">
        <v>15</v>
      </c>
      <c r="G19847" t="s">
        <v>2365</v>
      </c>
      <c r="H19847" t="s">
        <v>141</v>
      </c>
      <c r="I19847" t="s">
        <v>18</v>
      </c>
      <c r="J19847" t="s">
        <v>19</v>
      </c>
      <c r="K19847" s="8">
        <v>9</v>
      </c>
      <c r="L19847" t="s">
        <v>28</v>
      </c>
      <c r="M19847" s="8" cm="1">
        <f t="array" ref="M19847">IF(Table2[[#This Row],[csat_score]]&lt;&gt;"",Table2[[#This Row],[csat_score]],MEDIAN(_xlfn._xlws.FILTER($D$2:$D$32942,($G$2:$G$32942=Table2[[#This Row],[city]])+($L$2:$L$32942=Table2[[#This Row],[call_center]]))))</f>
        <v>5</v>
      </c>
      <c r="N19847" t="str">
        <f>VLOOKUP(Table2[[#This Row],[modified_csat]],$R$4:$T$7,3,TRUE)</f>
        <v>Average</v>
      </c>
      <c r="O19847" t="s">
        <v>66440</v>
      </c>
      <c r="P19847">
        <v>2</v>
      </c>
      <c r="Q19847">
        <v>1</v>
      </c>
    </row>
    <row r="19848" spans="1:17" x14ac:dyDescent="0.45">
      <c r="A19848" t="s">
        <v>40234</v>
      </c>
      <c r="B19848" t="s">
        <v>40235</v>
      </c>
      <c r="C19848" t="s">
        <v>14</v>
      </c>
      <c r="D19848" s="8"/>
      <c r="E19848" s="1">
        <v>44124</v>
      </c>
      <c r="F19848" t="s">
        <v>15</v>
      </c>
      <c r="G19848" t="s">
        <v>427</v>
      </c>
      <c r="H19848" t="s">
        <v>200</v>
      </c>
      <c r="I19848" t="s">
        <v>75</v>
      </c>
      <c r="J19848" t="s">
        <v>19</v>
      </c>
      <c r="K19848" s="8">
        <v>34</v>
      </c>
      <c r="L19848" t="s">
        <v>28</v>
      </c>
      <c r="M19848" s="8" cm="1">
        <f t="array" ref="M19848">IF(Table2[[#This Row],[csat_score]]&lt;&gt;"",Table2[[#This Row],[csat_score]],MEDIAN(_xlfn._xlws.FILTER($D$2:$D$32942,($G$2:$G$32942=Table2[[#This Row],[city]])+($L$2:$L$32942=Table2[[#This Row],[call_center]]))))</f>
        <v>5</v>
      </c>
      <c r="N19848" t="str">
        <f>VLOOKUP(Table2[[#This Row],[modified_csat]],$R$4:$T$7,3,TRUE)</f>
        <v>Average</v>
      </c>
      <c r="O19848" t="s">
        <v>66441</v>
      </c>
      <c r="P19848">
        <v>20</v>
      </c>
      <c r="Q19848">
        <v>4</v>
      </c>
    </row>
    <row r="19849" spans="1:17" x14ac:dyDescent="0.45">
      <c r="A19849" t="s">
        <v>40236</v>
      </c>
      <c r="B19849" t="s">
        <v>40237</v>
      </c>
      <c r="C19849" t="s">
        <v>14</v>
      </c>
      <c r="D19849" s="8"/>
      <c r="E19849" s="1">
        <v>44127</v>
      </c>
      <c r="F19849" t="s">
        <v>15</v>
      </c>
      <c r="G19849" t="s">
        <v>548</v>
      </c>
      <c r="H19849" t="s">
        <v>52</v>
      </c>
      <c r="I19849" t="s">
        <v>18</v>
      </c>
      <c r="J19849" t="s">
        <v>58</v>
      </c>
      <c r="K19849" s="8">
        <v>17</v>
      </c>
      <c r="L19849" t="s">
        <v>20</v>
      </c>
      <c r="M19849" s="8" cm="1">
        <f t="array" ref="M19849">IF(Table2[[#This Row],[csat_score]]&lt;&gt;"",Table2[[#This Row],[csat_score]],MEDIAN(_xlfn._xlws.FILTER($D$2:$D$32942,($G$2:$G$32942=Table2[[#This Row],[city]])+($L$2:$L$32942=Table2[[#This Row],[call_center]]))))</f>
        <v>5</v>
      </c>
      <c r="N19849" t="str">
        <f>VLOOKUP(Table2[[#This Row],[modified_csat]],$R$4:$T$7,3,TRUE)</f>
        <v>Average</v>
      </c>
      <c r="O19849" t="s">
        <v>66440</v>
      </c>
      <c r="P19849">
        <v>23</v>
      </c>
      <c r="Q19849">
        <v>4</v>
      </c>
    </row>
    <row r="19850" spans="1:17" x14ac:dyDescent="0.45">
      <c r="A19850" t="s">
        <v>40238</v>
      </c>
      <c r="B19850" t="s">
        <v>40239</v>
      </c>
      <c r="C19850" t="s">
        <v>23</v>
      </c>
      <c r="D19850" s="8">
        <v>10</v>
      </c>
      <c r="E19850" s="1">
        <v>44120</v>
      </c>
      <c r="F19850" t="s">
        <v>15</v>
      </c>
      <c r="G19850" t="s">
        <v>283</v>
      </c>
      <c r="H19850" t="s">
        <v>179</v>
      </c>
      <c r="I19850" t="s">
        <v>18</v>
      </c>
      <c r="J19850" t="s">
        <v>19</v>
      </c>
      <c r="K19850" s="8">
        <v>19</v>
      </c>
      <c r="L19850" t="s">
        <v>82</v>
      </c>
      <c r="M19850" s="8" cm="1">
        <f t="array" ref="M19850">IF(Table2[[#This Row],[csat_score]]&lt;&gt;"",Table2[[#This Row],[csat_score]],MEDIAN(_xlfn._xlws.FILTER($D$2:$D$32942,($G$2:$G$32942=Table2[[#This Row],[city]])+($L$2:$L$32942=Table2[[#This Row],[call_center]]))))</f>
        <v>10</v>
      </c>
      <c r="N19850" t="str">
        <f>VLOOKUP(Table2[[#This Row],[modified_csat]],$R$4:$T$7,3,TRUE)</f>
        <v>Highly Satisfied</v>
      </c>
      <c r="O19850" t="s">
        <v>66440</v>
      </c>
      <c r="P19850">
        <v>16</v>
      </c>
      <c r="Q19850">
        <v>3</v>
      </c>
    </row>
    <row r="19851" spans="1:17" x14ac:dyDescent="0.45">
      <c r="A19851" t="s">
        <v>40240</v>
      </c>
      <c r="B19851" t="s">
        <v>40241</v>
      </c>
      <c r="C19851" t="s">
        <v>31</v>
      </c>
      <c r="D19851" s="8"/>
      <c r="E19851" s="1">
        <v>44129</v>
      </c>
      <c r="F19851" t="s">
        <v>42</v>
      </c>
      <c r="G19851" t="s">
        <v>1594</v>
      </c>
      <c r="H19851" t="s">
        <v>179</v>
      </c>
      <c r="I19851" t="s">
        <v>18</v>
      </c>
      <c r="J19851" t="s">
        <v>58</v>
      </c>
      <c r="K19851" s="8">
        <v>27</v>
      </c>
      <c r="L19851" t="s">
        <v>102</v>
      </c>
      <c r="M19851" s="8" cm="1">
        <f t="array" ref="M19851">IF(Table2[[#This Row],[csat_score]]&lt;&gt;"",Table2[[#This Row],[csat_score]],MEDIAN(_xlfn._xlws.FILTER($D$2:$D$32942,($G$2:$G$32942=Table2[[#This Row],[city]])+($L$2:$L$32942=Table2[[#This Row],[call_center]]))))</f>
        <v>5</v>
      </c>
      <c r="N19851" t="str">
        <f>VLOOKUP(Table2[[#This Row],[modified_csat]],$R$4:$T$7,3,TRUE)</f>
        <v>Average</v>
      </c>
      <c r="O19851" t="s">
        <v>66437</v>
      </c>
      <c r="P19851">
        <v>25</v>
      </c>
      <c r="Q19851">
        <v>5</v>
      </c>
    </row>
    <row r="19852" spans="1:17" x14ac:dyDescent="0.45">
      <c r="A19852" t="s">
        <v>40242</v>
      </c>
      <c r="B19852" t="s">
        <v>40243</v>
      </c>
      <c r="C19852" t="s">
        <v>55</v>
      </c>
      <c r="D19852" s="8">
        <v>7</v>
      </c>
      <c r="E19852" s="1">
        <v>44116</v>
      </c>
      <c r="F19852" t="s">
        <v>15</v>
      </c>
      <c r="G19852" t="s">
        <v>730</v>
      </c>
      <c r="H19852" t="s">
        <v>108</v>
      </c>
      <c r="I19852" t="s">
        <v>18</v>
      </c>
      <c r="J19852" t="s">
        <v>19</v>
      </c>
      <c r="K19852" s="8">
        <v>12</v>
      </c>
      <c r="L19852" t="s">
        <v>20</v>
      </c>
      <c r="M19852" s="8" cm="1">
        <f t="array" ref="M19852">IF(Table2[[#This Row],[csat_score]]&lt;&gt;"",Table2[[#This Row],[csat_score]],MEDIAN(_xlfn._xlws.FILTER($D$2:$D$32942,($G$2:$G$32942=Table2[[#This Row],[city]])+($L$2:$L$32942=Table2[[#This Row],[call_center]]))))</f>
        <v>7</v>
      </c>
      <c r="N19852" t="str">
        <f>VLOOKUP(Table2[[#This Row],[modified_csat]],$R$4:$T$7,3,TRUE)</f>
        <v>Satisfied</v>
      </c>
      <c r="O19852" t="s">
        <v>66436</v>
      </c>
      <c r="P19852">
        <v>12</v>
      </c>
      <c r="Q19852">
        <v>3</v>
      </c>
    </row>
    <row r="19853" spans="1:17" x14ac:dyDescent="0.45">
      <c r="A19853" t="s">
        <v>40244</v>
      </c>
      <c r="B19853" t="s">
        <v>40245</v>
      </c>
      <c r="C19853" t="s">
        <v>31</v>
      </c>
      <c r="D19853" s="8">
        <v>5</v>
      </c>
      <c r="E19853" s="1">
        <v>44126</v>
      </c>
      <c r="F19853" t="s">
        <v>15</v>
      </c>
      <c r="G19853" t="s">
        <v>1877</v>
      </c>
      <c r="H19853" t="s">
        <v>52</v>
      </c>
      <c r="I19853" t="s">
        <v>27</v>
      </c>
      <c r="J19853" t="s">
        <v>19</v>
      </c>
      <c r="K19853" s="8">
        <v>7</v>
      </c>
      <c r="L19853" t="s">
        <v>28</v>
      </c>
      <c r="M19853" s="8" cm="1">
        <f t="array" ref="M19853">IF(Table2[[#This Row],[csat_score]]&lt;&gt;"",Table2[[#This Row],[csat_score]],MEDIAN(_xlfn._xlws.FILTER($D$2:$D$32942,($G$2:$G$32942=Table2[[#This Row],[city]])+($L$2:$L$32942=Table2[[#This Row],[call_center]]))))</f>
        <v>5</v>
      </c>
      <c r="N19853" t="str">
        <f>VLOOKUP(Table2[[#This Row],[modified_csat]],$R$4:$T$7,3,TRUE)</f>
        <v>Average</v>
      </c>
      <c r="O19853" t="s">
        <v>66435</v>
      </c>
      <c r="P19853">
        <v>22</v>
      </c>
      <c r="Q19853">
        <v>4</v>
      </c>
    </row>
    <row r="19854" spans="1:17" x14ac:dyDescent="0.45">
      <c r="A19854" t="s">
        <v>40246</v>
      </c>
      <c r="B19854" t="s">
        <v>40247</v>
      </c>
      <c r="C19854" t="s">
        <v>14</v>
      </c>
      <c r="D19854" s="8"/>
      <c r="E19854" s="1">
        <v>44131</v>
      </c>
      <c r="F19854" t="s">
        <v>42</v>
      </c>
      <c r="G19854" t="s">
        <v>1046</v>
      </c>
      <c r="H19854" t="s">
        <v>52</v>
      </c>
      <c r="I19854" t="s">
        <v>18</v>
      </c>
      <c r="J19854" t="s">
        <v>19</v>
      </c>
      <c r="K19854" s="8">
        <v>21</v>
      </c>
      <c r="L19854" t="s">
        <v>102</v>
      </c>
      <c r="M19854" s="8" cm="1">
        <f t="array" ref="M19854">IF(Table2[[#This Row],[csat_score]]&lt;&gt;"",Table2[[#This Row],[csat_score]],MEDIAN(_xlfn._xlws.FILTER($D$2:$D$32942,($G$2:$G$32942=Table2[[#This Row],[city]])+($L$2:$L$32942=Table2[[#This Row],[call_center]]))))</f>
        <v>5</v>
      </c>
      <c r="N19854" t="str">
        <f>VLOOKUP(Table2[[#This Row],[modified_csat]],$R$4:$T$7,3,TRUE)</f>
        <v>Average</v>
      </c>
      <c r="O19854" t="s">
        <v>66441</v>
      </c>
      <c r="P19854">
        <v>27</v>
      </c>
      <c r="Q19854">
        <v>5</v>
      </c>
    </row>
    <row r="19855" spans="1:17" x14ac:dyDescent="0.45">
      <c r="A19855" t="s">
        <v>40248</v>
      </c>
      <c r="B19855" t="s">
        <v>40249</v>
      </c>
      <c r="C19855" t="s">
        <v>31</v>
      </c>
      <c r="D19855" s="8"/>
      <c r="E19855" s="1">
        <v>44118</v>
      </c>
      <c r="F19855" t="s">
        <v>24</v>
      </c>
      <c r="G19855" t="s">
        <v>453</v>
      </c>
      <c r="H19855" t="s">
        <v>127</v>
      </c>
      <c r="I19855" t="s">
        <v>75</v>
      </c>
      <c r="J19855" t="s">
        <v>58</v>
      </c>
      <c r="K19855" s="8">
        <v>11</v>
      </c>
      <c r="L19855" t="s">
        <v>102</v>
      </c>
      <c r="M19855" s="8" cm="1">
        <f t="array" ref="M19855">IF(Table2[[#This Row],[csat_score]]&lt;&gt;"",Table2[[#This Row],[csat_score]],MEDIAN(_xlfn._xlws.FILTER($D$2:$D$32942,($G$2:$G$32942=Table2[[#This Row],[city]])+($L$2:$L$32942=Table2[[#This Row],[call_center]]))))</f>
        <v>5</v>
      </c>
      <c r="N19855" t="str">
        <f>VLOOKUP(Table2[[#This Row],[modified_csat]],$R$4:$T$7,3,TRUE)</f>
        <v>Average</v>
      </c>
      <c r="O19855" t="s">
        <v>66439</v>
      </c>
      <c r="P19855">
        <v>14</v>
      </c>
      <c r="Q19855">
        <v>3</v>
      </c>
    </row>
    <row r="19856" spans="1:17" x14ac:dyDescent="0.45">
      <c r="A19856" t="s">
        <v>40250</v>
      </c>
      <c r="B19856" t="s">
        <v>40251</v>
      </c>
      <c r="C19856" t="s">
        <v>31</v>
      </c>
      <c r="D19856" s="8">
        <v>6</v>
      </c>
      <c r="E19856" s="1">
        <v>44123</v>
      </c>
      <c r="F19856" t="s">
        <v>15</v>
      </c>
      <c r="G19856" t="s">
        <v>673</v>
      </c>
      <c r="H19856" t="s">
        <v>70</v>
      </c>
      <c r="I19856" t="s">
        <v>62</v>
      </c>
      <c r="J19856" t="s">
        <v>58</v>
      </c>
      <c r="K19856" s="8">
        <v>6</v>
      </c>
      <c r="L19856" t="s">
        <v>20</v>
      </c>
      <c r="M19856" s="8" cm="1">
        <f t="array" ref="M19856">IF(Table2[[#This Row],[csat_score]]&lt;&gt;"",Table2[[#This Row],[csat_score]],MEDIAN(_xlfn._xlws.FILTER($D$2:$D$32942,($G$2:$G$32942=Table2[[#This Row],[city]])+($L$2:$L$32942=Table2[[#This Row],[call_center]]))))</f>
        <v>6</v>
      </c>
      <c r="N19856" t="str">
        <f>VLOOKUP(Table2[[#This Row],[modified_csat]],$R$4:$T$7,3,TRUE)</f>
        <v>Satisfied</v>
      </c>
      <c r="O19856" t="s">
        <v>66436</v>
      </c>
      <c r="P19856">
        <v>19</v>
      </c>
      <c r="Q19856">
        <v>4</v>
      </c>
    </row>
    <row r="19857" spans="1:17" x14ac:dyDescent="0.45">
      <c r="A19857" t="s">
        <v>40252</v>
      </c>
      <c r="B19857" t="s">
        <v>40253</v>
      </c>
      <c r="C19857" t="s">
        <v>14</v>
      </c>
      <c r="D19857" s="8"/>
      <c r="E19857" s="1">
        <v>44124</v>
      </c>
      <c r="F19857" t="s">
        <v>15</v>
      </c>
      <c r="G19857" t="s">
        <v>1902</v>
      </c>
      <c r="H19857" t="s">
        <v>33</v>
      </c>
      <c r="I19857" t="s">
        <v>27</v>
      </c>
      <c r="J19857" t="s">
        <v>58</v>
      </c>
      <c r="K19857" s="8">
        <v>17</v>
      </c>
      <c r="L19857" t="s">
        <v>20</v>
      </c>
      <c r="M19857" s="8" cm="1">
        <f t="array" ref="M19857">IF(Table2[[#This Row],[csat_score]]&lt;&gt;"",Table2[[#This Row],[csat_score]],MEDIAN(_xlfn._xlws.FILTER($D$2:$D$32942,($G$2:$G$32942=Table2[[#This Row],[city]])+($L$2:$L$32942=Table2[[#This Row],[call_center]]))))</f>
        <v>5</v>
      </c>
      <c r="N19857" t="str">
        <f>VLOOKUP(Table2[[#This Row],[modified_csat]],$R$4:$T$7,3,TRUE)</f>
        <v>Average</v>
      </c>
      <c r="O19857" t="s">
        <v>66441</v>
      </c>
      <c r="P19857">
        <v>20</v>
      </c>
      <c r="Q19857">
        <v>4</v>
      </c>
    </row>
    <row r="19858" spans="1:17" x14ac:dyDescent="0.45">
      <c r="A19858" t="s">
        <v>40254</v>
      </c>
      <c r="B19858" t="s">
        <v>40255</v>
      </c>
      <c r="C19858" t="s">
        <v>37</v>
      </c>
      <c r="D19858" s="8">
        <v>2</v>
      </c>
      <c r="E19858" s="1">
        <v>44123</v>
      </c>
      <c r="F19858" t="s">
        <v>15</v>
      </c>
      <c r="G19858" t="s">
        <v>240</v>
      </c>
      <c r="H19858" t="s">
        <v>241</v>
      </c>
      <c r="I19858" t="s">
        <v>62</v>
      </c>
      <c r="J19858" t="s">
        <v>19</v>
      </c>
      <c r="K19858" s="8">
        <v>14</v>
      </c>
      <c r="L19858" t="s">
        <v>28</v>
      </c>
      <c r="M19858" s="8" cm="1">
        <f t="array" ref="M19858">IF(Table2[[#This Row],[csat_score]]&lt;&gt;"",Table2[[#This Row],[csat_score]],MEDIAN(_xlfn._xlws.FILTER($D$2:$D$32942,($G$2:$G$32942=Table2[[#This Row],[city]])+($L$2:$L$32942=Table2[[#This Row],[call_center]]))))</f>
        <v>2</v>
      </c>
      <c r="N19858" t="str">
        <f>VLOOKUP(Table2[[#This Row],[modified_csat]],$R$4:$T$7,3,TRUE)</f>
        <v>Unsatisfied</v>
      </c>
      <c r="O19858" t="s">
        <v>66436</v>
      </c>
      <c r="P19858">
        <v>19</v>
      </c>
      <c r="Q19858">
        <v>4</v>
      </c>
    </row>
    <row r="19859" spans="1:17" x14ac:dyDescent="0.45">
      <c r="A19859" t="s">
        <v>40256</v>
      </c>
      <c r="B19859" t="s">
        <v>40257</v>
      </c>
      <c r="C19859" t="s">
        <v>37</v>
      </c>
      <c r="D19859" s="8"/>
      <c r="E19859" s="1">
        <v>44122</v>
      </c>
      <c r="F19859" t="s">
        <v>15</v>
      </c>
      <c r="G19859" t="s">
        <v>962</v>
      </c>
      <c r="H19859" t="s">
        <v>86</v>
      </c>
      <c r="I19859" t="s">
        <v>62</v>
      </c>
      <c r="J19859" t="s">
        <v>19</v>
      </c>
      <c r="K19859" s="8">
        <v>12</v>
      </c>
      <c r="L19859" t="s">
        <v>82</v>
      </c>
      <c r="M19859" s="8" cm="1">
        <f t="array" ref="M19859">IF(Table2[[#This Row],[csat_score]]&lt;&gt;"",Table2[[#This Row],[csat_score]],MEDIAN(_xlfn._xlws.FILTER($D$2:$D$32942,($G$2:$G$32942=Table2[[#This Row],[city]])+($L$2:$L$32942=Table2[[#This Row],[call_center]]))))</f>
        <v>6</v>
      </c>
      <c r="N19859" t="str">
        <f>VLOOKUP(Table2[[#This Row],[modified_csat]],$R$4:$T$7,3,TRUE)</f>
        <v>Satisfied</v>
      </c>
      <c r="O19859" t="s">
        <v>66437</v>
      </c>
      <c r="P19859">
        <v>18</v>
      </c>
      <c r="Q19859">
        <v>4</v>
      </c>
    </row>
    <row r="19860" spans="1:17" x14ac:dyDescent="0.45">
      <c r="A19860" t="s">
        <v>40258</v>
      </c>
      <c r="B19860" t="s">
        <v>40259</v>
      </c>
      <c r="C19860" t="s">
        <v>31</v>
      </c>
      <c r="D19860" s="8"/>
      <c r="E19860" s="1">
        <v>44112</v>
      </c>
      <c r="F19860" t="s">
        <v>15</v>
      </c>
      <c r="G19860" t="s">
        <v>730</v>
      </c>
      <c r="H19860" t="s">
        <v>108</v>
      </c>
      <c r="I19860" t="s">
        <v>75</v>
      </c>
      <c r="J19860" t="s">
        <v>19</v>
      </c>
      <c r="K19860" s="8">
        <v>25</v>
      </c>
      <c r="L19860" t="s">
        <v>82</v>
      </c>
      <c r="M19860" s="8" cm="1">
        <f t="array" ref="M19860">IF(Table2[[#This Row],[csat_score]]&lt;&gt;"",Table2[[#This Row],[csat_score]],MEDIAN(_xlfn._xlws.FILTER($D$2:$D$32942,($G$2:$G$32942=Table2[[#This Row],[city]])+($L$2:$L$32942=Table2[[#This Row],[call_center]]))))</f>
        <v>6</v>
      </c>
      <c r="N19860" t="str">
        <f>VLOOKUP(Table2[[#This Row],[modified_csat]],$R$4:$T$7,3,TRUE)</f>
        <v>Satisfied</v>
      </c>
      <c r="O19860" t="s">
        <v>66435</v>
      </c>
      <c r="P19860">
        <v>8</v>
      </c>
      <c r="Q19860">
        <v>2</v>
      </c>
    </row>
    <row r="19861" spans="1:17" x14ac:dyDescent="0.45">
      <c r="A19861" t="s">
        <v>40260</v>
      </c>
      <c r="B19861" t="s">
        <v>40261</v>
      </c>
      <c r="C19861" t="s">
        <v>14</v>
      </c>
      <c r="D19861" s="8">
        <v>6</v>
      </c>
      <c r="E19861" s="1">
        <v>44113</v>
      </c>
      <c r="F19861" t="s">
        <v>15</v>
      </c>
      <c r="G19861" t="s">
        <v>99</v>
      </c>
      <c r="H19861" t="s">
        <v>17</v>
      </c>
      <c r="I19861" t="s">
        <v>75</v>
      </c>
      <c r="J19861" t="s">
        <v>19</v>
      </c>
      <c r="K19861" s="8">
        <v>27</v>
      </c>
      <c r="L19861" t="s">
        <v>20</v>
      </c>
      <c r="M19861" s="8" cm="1">
        <f t="array" ref="M19861">IF(Table2[[#This Row],[csat_score]]&lt;&gt;"",Table2[[#This Row],[csat_score]],MEDIAN(_xlfn._xlws.FILTER($D$2:$D$32942,($G$2:$G$32942=Table2[[#This Row],[city]])+($L$2:$L$32942=Table2[[#This Row],[call_center]]))))</f>
        <v>6</v>
      </c>
      <c r="N19861" t="str">
        <f>VLOOKUP(Table2[[#This Row],[modified_csat]],$R$4:$T$7,3,TRUE)</f>
        <v>Satisfied</v>
      </c>
      <c r="O19861" t="s">
        <v>66440</v>
      </c>
      <c r="P19861">
        <v>9</v>
      </c>
      <c r="Q19861">
        <v>2</v>
      </c>
    </row>
    <row r="19862" spans="1:17" x14ac:dyDescent="0.45">
      <c r="A19862" t="s">
        <v>40262</v>
      </c>
      <c r="B19862" t="s">
        <v>40263</v>
      </c>
      <c r="C19862" t="s">
        <v>31</v>
      </c>
      <c r="D19862" s="8"/>
      <c r="E19862" s="1">
        <v>44124</v>
      </c>
      <c r="F19862" t="s">
        <v>42</v>
      </c>
      <c r="G19862" t="s">
        <v>3199</v>
      </c>
      <c r="H19862" t="s">
        <v>489</v>
      </c>
      <c r="I19862" t="s">
        <v>18</v>
      </c>
      <c r="J19862" t="s">
        <v>19</v>
      </c>
      <c r="K19862" s="8">
        <v>7</v>
      </c>
      <c r="L19862" t="s">
        <v>28</v>
      </c>
      <c r="M19862" s="8" cm="1">
        <f t="array" ref="M19862">IF(Table2[[#This Row],[csat_score]]&lt;&gt;"",Table2[[#This Row],[csat_score]],MEDIAN(_xlfn._xlws.FILTER($D$2:$D$32942,($G$2:$G$32942=Table2[[#This Row],[city]])+($L$2:$L$32942=Table2[[#This Row],[call_center]]))))</f>
        <v>5</v>
      </c>
      <c r="N19862" t="str">
        <f>VLOOKUP(Table2[[#This Row],[modified_csat]],$R$4:$T$7,3,TRUE)</f>
        <v>Average</v>
      </c>
      <c r="O19862" t="s">
        <v>66441</v>
      </c>
      <c r="P19862">
        <v>20</v>
      </c>
      <c r="Q19862">
        <v>4</v>
      </c>
    </row>
    <row r="19863" spans="1:17" x14ac:dyDescent="0.45">
      <c r="A19863" t="s">
        <v>40264</v>
      </c>
      <c r="B19863" t="s">
        <v>40265</v>
      </c>
      <c r="C19863" t="s">
        <v>14</v>
      </c>
      <c r="D19863" s="8"/>
      <c r="E19863" s="1">
        <v>44129</v>
      </c>
      <c r="F19863" t="s">
        <v>24</v>
      </c>
      <c r="G19863" t="s">
        <v>56</v>
      </c>
      <c r="H19863" t="s">
        <v>57</v>
      </c>
      <c r="I19863" t="s">
        <v>62</v>
      </c>
      <c r="J19863" t="s">
        <v>19</v>
      </c>
      <c r="K19863" s="8">
        <v>31</v>
      </c>
      <c r="L19863" t="s">
        <v>20</v>
      </c>
      <c r="M19863" s="8" cm="1">
        <f t="array" ref="M19863">IF(Table2[[#This Row],[csat_score]]&lt;&gt;"",Table2[[#This Row],[csat_score]],MEDIAN(_xlfn._xlws.FILTER($D$2:$D$32942,($G$2:$G$32942=Table2[[#This Row],[city]])+($L$2:$L$32942=Table2[[#This Row],[call_center]]))))</f>
        <v>5</v>
      </c>
      <c r="N19863" t="str">
        <f>VLOOKUP(Table2[[#This Row],[modified_csat]],$R$4:$T$7,3,TRUE)</f>
        <v>Average</v>
      </c>
      <c r="O19863" t="s">
        <v>66437</v>
      </c>
      <c r="P19863">
        <v>25</v>
      </c>
      <c r="Q19863">
        <v>5</v>
      </c>
    </row>
    <row r="19864" spans="1:17" x14ac:dyDescent="0.45">
      <c r="A19864" t="s">
        <v>40266</v>
      </c>
      <c r="B19864" t="s">
        <v>40267</v>
      </c>
      <c r="C19864" t="s">
        <v>37</v>
      </c>
      <c r="D19864" s="8">
        <v>1</v>
      </c>
      <c r="E19864" s="1">
        <v>44119</v>
      </c>
      <c r="F19864" t="s">
        <v>15</v>
      </c>
      <c r="G19864" t="s">
        <v>134</v>
      </c>
      <c r="H19864" t="s">
        <v>92</v>
      </c>
      <c r="I19864" t="s">
        <v>62</v>
      </c>
      <c r="J19864" t="s">
        <v>19</v>
      </c>
      <c r="K19864" s="8">
        <v>16</v>
      </c>
      <c r="L19864" t="s">
        <v>102</v>
      </c>
      <c r="M19864" s="8" cm="1">
        <f t="array" ref="M19864">IF(Table2[[#This Row],[csat_score]]&lt;&gt;"",Table2[[#This Row],[csat_score]],MEDIAN(_xlfn._xlws.FILTER($D$2:$D$32942,($G$2:$G$32942=Table2[[#This Row],[city]])+($L$2:$L$32942=Table2[[#This Row],[call_center]]))))</f>
        <v>1</v>
      </c>
      <c r="N19864" t="str">
        <f>VLOOKUP(Table2[[#This Row],[modified_csat]],$R$4:$T$7,3,TRUE)</f>
        <v>Unsatisfied</v>
      </c>
      <c r="O19864" t="s">
        <v>66435</v>
      </c>
      <c r="P19864">
        <v>15</v>
      </c>
      <c r="Q19864">
        <v>3</v>
      </c>
    </row>
    <row r="19865" spans="1:17" x14ac:dyDescent="0.45">
      <c r="A19865" t="s">
        <v>40268</v>
      </c>
      <c r="B19865" t="s">
        <v>40269</v>
      </c>
      <c r="C19865" t="s">
        <v>37</v>
      </c>
      <c r="D19865" s="8"/>
      <c r="E19865" s="1">
        <v>44106</v>
      </c>
      <c r="F19865" t="s">
        <v>42</v>
      </c>
      <c r="G19865" t="s">
        <v>1962</v>
      </c>
      <c r="H19865" t="s">
        <v>33</v>
      </c>
      <c r="I19865" t="s">
        <v>18</v>
      </c>
      <c r="J19865" t="s">
        <v>19</v>
      </c>
      <c r="K19865" s="8">
        <v>33</v>
      </c>
      <c r="L19865" t="s">
        <v>20</v>
      </c>
      <c r="M19865" s="8" cm="1">
        <f t="array" ref="M19865">IF(Table2[[#This Row],[csat_score]]&lt;&gt;"",Table2[[#This Row],[csat_score]],MEDIAN(_xlfn._xlws.FILTER($D$2:$D$32942,($G$2:$G$32942=Table2[[#This Row],[city]])+($L$2:$L$32942=Table2[[#This Row],[call_center]]))))</f>
        <v>5</v>
      </c>
      <c r="N19865" t="str">
        <f>VLOOKUP(Table2[[#This Row],[modified_csat]],$R$4:$T$7,3,TRUE)</f>
        <v>Average</v>
      </c>
      <c r="O19865" t="s">
        <v>66440</v>
      </c>
      <c r="P19865">
        <v>2</v>
      </c>
      <c r="Q19865">
        <v>1</v>
      </c>
    </row>
    <row r="19866" spans="1:17" x14ac:dyDescent="0.45">
      <c r="A19866" t="s">
        <v>40270</v>
      </c>
      <c r="B19866" t="s">
        <v>40271</v>
      </c>
      <c r="C19866" t="s">
        <v>23</v>
      </c>
      <c r="D19866" s="8"/>
      <c r="E19866" s="1">
        <v>44128</v>
      </c>
      <c r="F19866" t="s">
        <v>24</v>
      </c>
      <c r="G19866" t="s">
        <v>513</v>
      </c>
      <c r="H19866" t="s">
        <v>92</v>
      </c>
      <c r="I19866" t="s">
        <v>62</v>
      </c>
      <c r="J19866" t="s">
        <v>19</v>
      </c>
      <c r="K19866" s="8">
        <v>32</v>
      </c>
      <c r="L19866" t="s">
        <v>28</v>
      </c>
      <c r="M19866" s="8" cm="1">
        <f t="array" ref="M19866">IF(Table2[[#This Row],[csat_score]]&lt;&gt;"",Table2[[#This Row],[csat_score]],MEDIAN(_xlfn._xlws.FILTER($D$2:$D$32942,($G$2:$G$32942=Table2[[#This Row],[city]])+($L$2:$L$32942=Table2[[#This Row],[call_center]]))))</f>
        <v>5</v>
      </c>
      <c r="N19866" t="str">
        <f>VLOOKUP(Table2[[#This Row],[modified_csat]],$R$4:$T$7,3,TRUE)</f>
        <v>Average</v>
      </c>
      <c r="O19866" t="s">
        <v>66438</v>
      </c>
      <c r="P19866">
        <v>24</v>
      </c>
      <c r="Q19866">
        <v>4</v>
      </c>
    </row>
    <row r="19867" spans="1:17" x14ac:dyDescent="0.45">
      <c r="A19867" t="s">
        <v>40272</v>
      </c>
      <c r="B19867" t="s">
        <v>40273</v>
      </c>
      <c r="C19867" t="s">
        <v>37</v>
      </c>
      <c r="D19867" s="8">
        <v>4</v>
      </c>
      <c r="E19867" s="1">
        <v>44113</v>
      </c>
      <c r="F19867" t="s">
        <v>15</v>
      </c>
      <c r="G19867" t="s">
        <v>265</v>
      </c>
      <c r="H19867" t="s">
        <v>214</v>
      </c>
      <c r="I19867" t="s">
        <v>75</v>
      </c>
      <c r="J19867" t="s">
        <v>19</v>
      </c>
      <c r="K19867" s="8">
        <v>18</v>
      </c>
      <c r="L19867" t="s">
        <v>102</v>
      </c>
      <c r="M19867" s="8" cm="1">
        <f t="array" ref="M19867">IF(Table2[[#This Row],[csat_score]]&lt;&gt;"",Table2[[#This Row],[csat_score]],MEDIAN(_xlfn._xlws.FILTER($D$2:$D$32942,($G$2:$G$32942=Table2[[#This Row],[city]])+($L$2:$L$32942=Table2[[#This Row],[call_center]]))))</f>
        <v>4</v>
      </c>
      <c r="N19867" t="str">
        <f>VLOOKUP(Table2[[#This Row],[modified_csat]],$R$4:$T$7,3,TRUE)</f>
        <v>Unsatisfied</v>
      </c>
      <c r="O19867" t="s">
        <v>66440</v>
      </c>
      <c r="P19867">
        <v>9</v>
      </c>
      <c r="Q19867">
        <v>2</v>
      </c>
    </row>
    <row r="19868" spans="1:17" x14ac:dyDescent="0.45">
      <c r="A19868" t="s">
        <v>40274</v>
      </c>
      <c r="B19868" t="s">
        <v>40275</v>
      </c>
      <c r="C19868" t="s">
        <v>31</v>
      </c>
      <c r="D19868" s="8">
        <v>4</v>
      </c>
      <c r="E19868" s="1">
        <v>44134</v>
      </c>
      <c r="F19868" t="s">
        <v>15</v>
      </c>
      <c r="G19868" t="s">
        <v>228</v>
      </c>
      <c r="H19868" t="s">
        <v>108</v>
      </c>
      <c r="I19868" t="s">
        <v>75</v>
      </c>
      <c r="J19868" t="s">
        <v>58</v>
      </c>
      <c r="K19868" s="8">
        <v>29</v>
      </c>
      <c r="L19868" t="s">
        <v>20</v>
      </c>
      <c r="M19868" s="8" cm="1">
        <f t="array" ref="M19868">IF(Table2[[#This Row],[csat_score]]&lt;&gt;"",Table2[[#This Row],[csat_score]],MEDIAN(_xlfn._xlws.FILTER($D$2:$D$32942,($G$2:$G$32942=Table2[[#This Row],[city]])+($L$2:$L$32942=Table2[[#This Row],[call_center]]))))</f>
        <v>4</v>
      </c>
      <c r="N19868" t="str">
        <f>VLOOKUP(Table2[[#This Row],[modified_csat]],$R$4:$T$7,3,TRUE)</f>
        <v>Unsatisfied</v>
      </c>
      <c r="O19868" t="s">
        <v>66440</v>
      </c>
      <c r="P19868">
        <v>30</v>
      </c>
      <c r="Q19868">
        <v>5</v>
      </c>
    </row>
    <row r="19869" spans="1:17" x14ac:dyDescent="0.45">
      <c r="A19869" t="s">
        <v>40276</v>
      </c>
      <c r="B19869" t="s">
        <v>40277</v>
      </c>
      <c r="C19869" t="s">
        <v>31</v>
      </c>
      <c r="D19869" s="8"/>
      <c r="E19869" s="1">
        <v>44119</v>
      </c>
      <c r="F19869" t="s">
        <v>15</v>
      </c>
      <c r="G19869" t="s">
        <v>7130</v>
      </c>
      <c r="H19869" t="s">
        <v>1310</v>
      </c>
      <c r="I19869" t="s">
        <v>75</v>
      </c>
      <c r="J19869" t="s">
        <v>19</v>
      </c>
      <c r="K19869" s="8">
        <v>13</v>
      </c>
      <c r="L19869" t="s">
        <v>28</v>
      </c>
      <c r="M19869" s="8" cm="1">
        <f t="array" ref="M19869">IF(Table2[[#This Row],[csat_score]]&lt;&gt;"",Table2[[#This Row],[csat_score]],MEDIAN(_xlfn._xlws.FILTER($D$2:$D$32942,($G$2:$G$32942=Table2[[#This Row],[city]])+($L$2:$L$32942=Table2[[#This Row],[call_center]]))))</f>
        <v>5</v>
      </c>
      <c r="N19869" t="str">
        <f>VLOOKUP(Table2[[#This Row],[modified_csat]],$R$4:$T$7,3,TRUE)</f>
        <v>Average</v>
      </c>
      <c r="O19869" t="s">
        <v>66435</v>
      </c>
      <c r="P19869">
        <v>15</v>
      </c>
      <c r="Q19869">
        <v>3</v>
      </c>
    </row>
    <row r="19870" spans="1:17" x14ac:dyDescent="0.45">
      <c r="A19870" t="s">
        <v>40278</v>
      </c>
      <c r="B19870" t="s">
        <v>40279</v>
      </c>
      <c r="C19870" t="s">
        <v>31</v>
      </c>
      <c r="D19870" s="8">
        <v>3</v>
      </c>
      <c r="E19870" s="1">
        <v>44120</v>
      </c>
      <c r="F19870" t="s">
        <v>15</v>
      </c>
      <c r="G19870" t="s">
        <v>1939</v>
      </c>
      <c r="H19870" t="s">
        <v>832</v>
      </c>
      <c r="I19870" t="s">
        <v>75</v>
      </c>
      <c r="J19870" t="s">
        <v>19</v>
      </c>
      <c r="K19870" s="8">
        <v>14</v>
      </c>
      <c r="L19870" t="s">
        <v>102</v>
      </c>
      <c r="M19870" s="8" cm="1">
        <f t="array" ref="M19870">IF(Table2[[#This Row],[csat_score]]&lt;&gt;"",Table2[[#This Row],[csat_score]],MEDIAN(_xlfn._xlws.FILTER($D$2:$D$32942,($G$2:$G$32942=Table2[[#This Row],[city]])+($L$2:$L$32942=Table2[[#This Row],[call_center]]))))</f>
        <v>3</v>
      </c>
      <c r="N19870" t="str">
        <f>VLOOKUP(Table2[[#This Row],[modified_csat]],$R$4:$T$7,3,TRUE)</f>
        <v>Unsatisfied</v>
      </c>
      <c r="O19870" t="s">
        <v>66440</v>
      </c>
      <c r="P19870">
        <v>16</v>
      </c>
      <c r="Q19870">
        <v>3</v>
      </c>
    </row>
    <row r="19871" spans="1:17" x14ac:dyDescent="0.45">
      <c r="A19871" t="s">
        <v>40280</v>
      </c>
      <c r="B19871" t="s">
        <v>40281</v>
      </c>
      <c r="C19871" t="s">
        <v>31</v>
      </c>
      <c r="D19871" s="8"/>
      <c r="E19871" s="1">
        <v>44107</v>
      </c>
      <c r="F19871" t="s">
        <v>42</v>
      </c>
      <c r="G19871" t="s">
        <v>297</v>
      </c>
      <c r="H19871" t="s">
        <v>251</v>
      </c>
      <c r="I19871" t="s">
        <v>18</v>
      </c>
      <c r="J19871" t="s">
        <v>34</v>
      </c>
      <c r="K19871" s="8">
        <v>12</v>
      </c>
      <c r="L19871" t="s">
        <v>28</v>
      </c>
      <c r="M19871" s="8" cm="1">
        <f t="array" ref="M19871">IF(Table2[[#This Row],[csat_score]]&lt;&gt;"",Table2[[#This Row],[csat_score]],MEDIAN(_xlfn._xlws.FILTER($D$2:$D$32942,($G$2:$G$32942=Table2[[#This Row],[city]])+($L$2:$L$32942=Table2[[#This Row],[call_center]]))))</f>
        <v>5</v>
      </c>
      <c r="N19871" t="str">
        <f>VLOOKUP(Table2[[#This Row],[modified_csat]],$R$4:$T$7,3,TRUE)</f>
        <v>Average</v>
      </c>
      <c r="O19871" t="s">
        <v>66438</v>
      </c>
      <c r="P19871">
        <v>3</v>
      </c>
      <c r="Q19871">
        <v>1</v>
      </c>
    </row>
    <row r="19872" spans="1:17" x14ac:dyDescent="0.45">
      <c r="A19872" t="s">
        <v>40282</v>
      </c>
      <c r="B19872" t="s">
        <v>40283</v>
      </c>
      <c r="C19872" t="s">
        <v>14</v>
      </c>
      <c r="D19872" s="8">
        <v>6</v>
      </c>
      <c r="E19872" s="1">
        <v>44123</v>
      </c>
      <c r="F19872" t="s">
        <v>24</v>
      </c>
      <c r="G19872" t="s">
        <v>1982</v>
      </c>
      <c r="H19872" t="s">
        <v>1310</v>
      </c>
      <c r="I19872" t="s">
        <v>27</v>
      </c>
      <c r="J19872" t="s">
        <v>19</v>
      </c>
      <c r="K19872" s="8">
        <v>20</v>
      </c>
      <c r="L19872" t="s">
        <v>28</v>
      </c>
      <c r="M19872" s="8" cm="1">
        <f t="array" ref="M19872">IF(Table2[[#This Row],[csat_score]]&lt;&gt;"",Table2[[#This Row],[csat_score]],MEDIAN(_xlfn._xlws.FILTER($D$2:$D$32942,($G$2:$G$32942=Table2[[#This Row],[city]])+($L$2:$L$32942=Table2[[#This Row],[call_center]]))))</f>
        <v>6</v>
      </c>
      <c r="N19872" t="str">
        <f>VLOOKUP(Table2[[#This Row],[modified_csat]],$R$4:$T$7,3,TRUE)</f>
        <v>Satisfied</v>
      </c>
      <c r="O19872" t="s">
        <v>66436</v>
      </c>
      <c r="P19872">
        <v>19</v>
      </c>
      <c r="Q19872">
        <v>4</v>
      </c>
    </row>
    <row r="19873" spans="1:17" x14ac:dyDescent="0.45">
      <c r="A19873" t="s">
        <v>40284</v>
      </c>
      <c r="B19873" t="s">
        <v>40285</v>
      </c>
      <c r="C19873" t="s">
        <v>55</v>
      </c>
      <c r="D19873" s="8">
        <v>8</v>
      </c>
      <c r="E19873" s="1">
        <v>44118</v>
      </c>
      <c r="F19873" t="s">
        <v>15</v>
      </c>
      <c r="G19873" t="s">
        <v>1606</v>
      </c>
      <c r="H19873" t="s">
        <v>52</v>
      </c>
      <c r="I19873" t="s">
        <v>18</v>
      </c>
      <c r="J19873" t="s">
        <v>19</v>
      </c>
      <c r="K19873" s="8">
        <v>22</v>
      </c>
      <c r="L19873" t="s">
        <v>20</v>
      </c>
      <c r="M19873" s="8" cm="1">
        <f t="array" ref="M19873">IF(Table2[[#This Row],[csat_score]]&lt;&gt;"",Table2[[#This Row],[csat_score]],MEDIAN(_xlfn._xlws.FILTER($D$2:$D$32942,($G$2:$G$32942=Table2[[#This Row],[city]])+($L$2:$L$32942=Table2[[#This Row],[call_center]]))))</f>
        <v>8</v>
      </c>
      <c r="N19873" t="str">
        <f>VLOOKUP(Table2[[#This Row],[modified_csat]],$R$4:$T$7,3,TRUE)</f>
        <v>Satisfied</v>
      </c>
      <c r="O19873" t="s">
        <v>66439</v>
      </c>
      <c r="P19873">
        <v>14</v>
      </c>
      <c r="Q19873">
        <v>3</v>
      </c>
    </row>
    <row r="19874" spans="1:17" x14ac:dyDescent="0.45">
      <c r="A19874" t="s">
        <v>40286</v>
      </c>
      <c r="B19874" t="s">
        <v>40287</v>
      </c>
      <c r="C19874" t="s">
        <v>14</v>
      </c>
      <c r="D19874" s="8">
        <v>7</v>
      </c>
      <c r="E19874" s="1">
        <v>44127</v>
      </c>
      <c r="F19874" t="s">
        <v>15</v>
      </c>
      <c r="G19874" t="s">
        <v>254</v>
      </c>
      <c r="H19874" t="s">
        <v>52</v>
      </c>
      <c r="I19874" t="s">
        <v>75</v>
      </c>
      <c r="J19874" t="s">
        <v>34</v>
      </c>
      <c r="K19874" s="8">
        <v>28</v>
      </c>
      <c r="L19874" t="s">
        <v>28</v>
      </c>
      <c r="M19874" s="8" cm="1">
        <f t="array" ref="M19874">IF(Table2[[#This Row],[csat_score]]&lt;&gt;"",Table2[[#This Row],[csat_score]],MEDIAN(_xlfn._xlws.FILTER($D$2:$D$32942,($G$2:$G$32942=Table2[[#This Row],[city]])+($L$2:$L$32942=Table2[[#This Row],[call_center]]))))</f>
        <v>7</v>
      </c>
      <c r="N19874" t="str">
        <f>VLOOKUP(Table2[[#This Row],[modified_csat]],$R$4:$T$7,3,TRUE)</f>
        <v>Satisfied</v>
      </c>
      <c r="O19874" t="s">
        <v>66440</v>
      </c>
      <c r="P19874">
        <v>23</v>
      </c>
      <c r="Q19874">
        <v>4</v>
      </c>
    </row>
    <row r="19875" spans="1:17" x14ac:dyDescent="0.45">
      <c r="A19875" t="s">
        <v>40288</v>
      </c>
      <c r="B19875" t="s">
        <v>40289</v>
      </c>
      <c r="C19875" t="s">
        <v>31</v>
      </c>
      <c r="D19875" s="8"/>
      <c r="E19875" s="1">
        <v>44129</v>
      </c>
      <c r="F19875" t="s">
        <v>15</v>
      </c>
      <c r="G19875" t="s">
        <v>209</v>
      </c>
      <c r="H19875" t="s">
        <v>210</v>
      </c>
      <c r="I19875" t="s">
        <v>75</v>
      </c>
      <c r="J19875" t="s">
        <v>34</v>
      </c>
      <c r="K19875" s="8">
        <v>45</v>
      </c>
      <c r="L19875" t="s">
        <v>28</v>
      </c>
      <c r="M19875" s="8" cm="1">
        <f t="array" ref="M19875">IF(Table2[[#This Row],[csat_score]]&lt;&gt;"",Table2[[#This Row],[csat_score]],MEDIAN(_xlfn._xlws.FILTER($D$2:$D$32942,($G$2:$G$32942=Table2[[#This Row],[city]])+($L$2:$L$32942=Table2[[#This Row],[call_center]]))))</f>
        <v>5</v>
      </c>
      <c r="N19875" t="str">
        <f>VLOOKUP(Table2[[#This Row],[modified_csat]],$R$4:$T$7,3,TRUE)</f>
        <v>Average</v>
      </c>
      <c r="O19875" t="s">
        <v>66437</v>
      </c>
      <c r="P19875">
        <v>25</v>
      </c>
      <c r="Q19875">
        <v>5</v>
      </c>
    </row>
    <row r="19876" spans="1:17" x14ac:dyDescent="0.45">
      <c r="A19876" t="s">
        <v>40290</v>
      </c>
      <c r="B19876" t="s">
        <v>40291</v>
      </c>
      <c r="C19876" t="s">
        <v>14</v>
      </c>
      <c r="D19876" s="8"/>
      <c r="E19876" s="1">
        <v>44133</v>
      </c>
      <c r="F19876" t="s">
        <v>15</v>
      </c>
      <c r="G19876" t="s">
        <v>5149</v>
      </c>
      <c r="H19876" t="s">
        <v>251</v>
      </c>
      <c r="I19876" t="s">
        <v>75</v>
      </c>
      <c r="J19876" t="s">
        <v>58</v>
      </c>
      <c r="K19876" s="8">
        <v>27</v>
      </c>
      <c r="L19876" t="s">
        <v>28</v>
      </c>
      <c r="M19876" s="8" cm="1">
        <f t="array" ref="M19876">IF(Table2[[#This Row],[csat_score]]&lt;&gt;"",Table2[[#This Row],[csat_score]],MEDIAN(_xlfn._xlws.FILTER($D$2:$D$32942,($G$2:$G$32942=Table2[[#This Row],[city]])+($L$2:$L$32942=Table2[[#This Row],[call_center]]))))</f>
        <v>5</v>
      </c>
      <c r="N19876" t="str">
        <f>VLOOKUP(Table2[[#This Row],[modified_csat]],$R$4:$T$7,3,TRUE)</f>
        <v>Average</v>
      </c>
      <c r="O19876" t="s">
        <v>66435</v>
      </c>
      <c r="P19876">
        <v>29</v>
      </c>
      <c r="Q19876">
        <v>5</v>
      </c>
    </row>
    <row r="19877" spans="1:17" x14ac:dyDescent="0.45">
      <c r="A19877" t="s">
        <v>40292</v>
      </c>
      <c r="B19877" t="s">
        <v>40293</v>
      </c>
      <c r="C19877" t="s">
        <v>31</v>
      </c>
      <c r="D19877" s="8">
        <v>4</v>
      </c>
      <c r="E19877" s="1">
        <v>44118</v>
      </c>
      <c r="F19877" t="s">
        <v>15</v>
      </c>
      <c r="G19877" t="s">
        <v>572</v>
      </c>
      <c r="H19877" t="s">
        <v>44</v>
      </c>
      <c r="I19877" t="s">
        <v>27</v>
      </c>
      <c r="J19877" t="s">
        <v>19</v>
      </c>
      <c r="K19877" s="8">
        <v>12</v>
      </c>
      <c r="L19877" t="s">
        <v>20</v>
      </c>
      <c r="M19877" s="8" cm="1">
        <f t="array" ref="M19877">IF(Table2[[#This Row],[csat_score]]&lt;&gt;"",Table2[[#This Row],[csat_score]],MEDIAN(_xlfn._xlws.FILTER($D$2:$D$32942,($G$2:$G$32942=Table2[[#This Row],[city]])+($L$2:$L$32942=Table2[[#This Row],[call_center]]))))</f>
        <v>4</v>
      </c>
      <c r="N19877" t="str">
        <f>VLOOKUP(Table2[[#This Row],[modified_csat]],$R$4:$T$7,3,TRUE)</f>
        <v>Unsatisfied</v>
      </c>
      <c r="O19877" t="s">
        <v>66439</v>
      </c>
      <c r="P19877">
        <v>14</v>
      </c>
      <c r="Q19877">
        <v>3</v>
      </c>
    </row>
    <row r="19878" spans="1:17" x14ac:dyDescent="0.45">
      <c r="A19878" t="s">
        <v>40294</v>
      </c>
      <c r="B19878" t="s">
        <v>40295</v>
      </c>
      <c r="C19878" t="s">
        <v>31</v>
      </c>
      <c r="D19878" s="8"/>
      <c r="E19878" s="1">
        <v>44133</v>
      </c>
      <c r="F19878" t="s">
        <v>15</v>
      </c>
      <c r="G19878" t="s">
        <v>775</v>
      </c>
      <c r="H19878" t="s">
        <v>200</v>
      </c>
      <c r="I19878" t="s">
        <v>62</v>
      </c>
      <c r="J19878" t="s">
        <v>34</v>
      </c>
      <c r="K19878" s="8">
        <v>23</v>
      </c>
      <c r="L19878" t="s">
        <v>28</v>
      </c>
      <c r="M19878" s="8" cm="1">
        <f t="array" ref="M19878">IF(Table2[[#This Row],[csat_score]]&lt;&gt;"",Table2[[#This Row],[csat_score]],MEDIAN(_xlfn._xlws.FILTER($D$2:$D$32942,($G$2:$G$32942=Table2[[#This Row],[city]])+($L$2:$L$32942=Table2[[#This Row],[call_center]]))))</f>
        <v>5</v>
      </c>
      <c r="N19878" t="str">
        <f>VLOOKUP(Table2[[#This Row],[modified_csat]],$R$4:$T$7,3,TRUE)</f>
        <v>Average</v>
      </c>
      <c r="O19878" t="s">
        <v>66435</v>
      </c>
      <c r="P19878">
        <v>29</v>
      </c>
      <c r="Q19878">
        <v>5</v>
      </c>
    </row>
    <row r="19879" spans="1:17" x14ac:dyDescent="0.45">
      <c r="A19879" t="s">
        <v>40296</v>
      </c>
      <c r="B19879" t="s">
        <v>40297</v>
      </c>
      <c r="C19879" t="s">
        <v>31</v>
      </c>
      <c r="D19879" s="8">
        <v>6</v>
      </c>
      <c r="E19879" s="1">
        <v>44113</v>
      </c>
      <c r="F19879" t="s">
        <v>24</v>
      </c>
      <c r="G19879" t="s">
        <v>7294</v>
      </c>
      <c r="H19879" t="s">
        <v>33</v>
      </c>
      <c r="I19879" t="s">
        <v>75</v>
      </c>
      <c r="J19879" t="s">
        <v>58</v>
      </c>
      <c r="K19879" s="8">
        <v>9</v>
      </c>
      <c r="L19879" t="s">
        <v>28</v>
      </c>
      <c r="M19879" s="8" cm="1">
        <f t="array" ref="M19879">IF(Table2[[#This Row],[csat_score]]&lt;&gt;"",Table2[[#This Row],[csat_score]],MEDIAN(_xlfn._xlws.FILTER($D$2:$D$32942,($G$2:$G$32942=Table2[[#This Row],[city]])+($L$2:$L$32942=Table2[[#This Row],[call_center]]))))</f>
        <v>6</v>
      </c>
      <c r="N19879" t="str">
        <f>VLOOKUP(Table2[[#This Row],[modified_csat]],$R$4:$T$7,3,TRUE)</f>
        <v>Satisfied</v>
      </c>
      <c r="O19879" t="s">
        <v>66440</v>
      </c>
      <c r="P19879">
        <v>9</v>
      </c>
      <c r="Q19879">
        <v>2</v>
      </c>
    </row>
    <row r="19880" spans="1:17" x14ac:dyDescent="0.45">
      <c r="A19880" t="s">
        <v>40298</v>
      </c>
      <c r="B19880" t="s">
        <v>40299</v>
      </c>
      <c r="C19880" t="s">
        <v>14</v>
      </c>
      <c r="D19880" s="8"/>
      <c r="E19880" s="1">
        <v>44112</v>
      </c>
      <c r="F19880" t="s">
        <v>15</v>
      </c>
      <c r="G19880" t="s">
        <v>463</v>
      </c>
      <c r="H19880" t="s">
        <v>108</v>
      </c>
      <c r="I19880" t="s">
        <v>18</v>
      </c>
      <c r="J19880" t="s">
        <v>19</v>
      </c>
      <c r="K19880" s="8">
        <v>36</v>
      </c>
      <c r="L19880" t="s">
        <v>102</v>
      </c>
      <c r="M19880" s="8" cm="1">
        <f t="array" ref="M19880">IF(Table2[[#This Row],[csat_score]]&lt;&gt;"",Table2[[#This Row],[csat_score]],MEDIAN(_xlfn._xlws.FILTER($D$2:$D$32942,($G$2:$G$32942=Table2[[#This Row],[city]])+($L$2:$L$32942=Table2[[#This Row],[call_center]]))))</f>
        <v>5</v>
      </c>
      <c r="N19880" t="str">
        <f>VLOOKUP(Table2[[#This Row],[modified_csat]],$R$4:$T$7,3,TRUE)</f>
        <v>Average</v>
      </c>
      <c r="O19880" t="s">
        <v>66435</v>
      </c>
      <c r="P19880">
        <v>8</v>
      </c>
      <c r="Q19880">
        <v>2</v>
      </c>
    </row>
    <row r="19881" spans="1:17" x14ac:dyDescent="0.45">
      <c r="A19881" t="s">
        <v>40300</v>
      </c>
      <c r="B19881" t="s">
        <v>40301</v>
      </c>
      <c r="C19881" t="s">
        <v>37</v>
      </c>
      <c r="D19881" s="8">
        <v>2</v>
      </c>
      <c r="E19881" s="1">
        <v>44110</v>
      </c>
      <c r="F19881" t="s">
        <v>15</v>
      </c>
      <c r="G19881" t="s">
        <v>1962</v>
      </c>
      <c r="H19881" t="s">
        <v>33</v>
      </c>
      <c r="I19881" t="s">
        <v>27</v>
      </c>
      <c r="J19881" t="s">
        <v>19</v>
      </c>
      <c r="K19881" s="8">
        <v>10</v>
      </c>
      <c r="L19881" t="s">
        <v>28</v>
      </c>
      <c r="M19881" s="8" cm="1">
        <f t="array" ref="M19881">IF(Table2[[#This Row],[csat_score]]&lt;&gt;"",Table2[[#This Row],[csat_score]],MEDIAN(_xlfn._xlws.FILTER($D$2:$D$32942,($G$2:$G$32942=Table2[[#This Row],[city]])+($L$2:$L$32942=Table2[[#This Row],[call_center]]))))</f>
        <v>2</v>
      </c>
      <c r="N19881" t="str">
        <f>VLOOKUP(Table2[[#This Row],[modified_csat]],$R$4:$T$7,3,TRUE)</f>
        <v>Unsatisfied</v>
      </c>
      <c r="O19881" t="s">
        <v>66441</v>
      </c>
      <c r="P19881">
        <v>6</v>
      </c>
      <c r="Q19881">
        <v>2</v>
      </c>
    </row>
    <row r="19882" spans="1:17" x14ac:dyDescent="0.45">
      <c r="A19882" t="s">
        <v>40302</v>
      </c>
      <c r="B19882" t="s">
        <v>40303</v>
      </c>
      <c r="C19882" t="s">
        <v>31</v>
      </c>
      <c r="D19882" s="8"/>
      <c r="E19882" s="1">
        <v>44127</v>
      </c>
      <c r="F19882" t="s">
        <v>15</v>
      </c>
      <c r="G19882" t="s">
        <v>140</v>
      </c>
      <c r="H19882" t="s">
        <v>141</v>
      </c>
      <c r="I19882" t="s">
        <v>75</v>
      </c>
      <c r="J19882" t="s">
        <v>19</v>
      </c>
      <c r="K19882" s="8">
        <v>23</v>
      </c>
      <c r="L19882" t="s">
        <v>28</v>
      </c>
      <c r="M19882" s="8" cm="1">
        <f t="array" ref="M19882">IF(Table2[[#This Row],[csat_score]]&lt;&gt;"",Table2[[#This Row],[csat_score]],MEDIAN(_xlfn._xlws.FILTER($D$2:$D$32942,($G$2:$G$32942=Table2[[#This Row],[city]])+($L$2:$L$32942=Table2[[#This Row],[call_center]]))))</f>
        <v>5</v>
      </c>
      <c r="N19882" t="str">
        <f>VLOOKUP(Table2[[#This Row],[modified_csat]],$R$4:$T$7,3,TRUE)</f>
        <v>Average</v>
      </c>
      <c r="O19882" t="s">
        <v>66440</v>
      </c>
      <c r="P19882">
        <v>23</v>
      </c>
      <c r="Q19882">
        <v>4</v>
      </c>
    </row>
    <row r="19883" spans="1:17" x14ac:dyDescent="0.45">
      <c r="A19883" t="s">
        <v>40304</v>
      </c>
      <c r="B19883" t="s">
        <v>40305</v>
      </c>
      <c r="C19883" t="s">
        <v>14</v>
      </c>
      <c r="D19883" s="8">
        <v>8</v>
      </c>
      <c r="E19883" s="1">
        <v>44116</v>
      </c>
      <c r="F19883" t="s">
        <v>42</v>
      </c>
      <c r="G19883" t="s">
        <v>572</v>
      </c>
      <c r="H19883" t="s">
        <v>44</v>
      </c>
      <c r="I19883" t="s">
        <v>18</v>
      </c>
      <c r="J19883" t="s">
        <v>58</v>
      </c>
      <c r="K19883" s="8">
        <v>40</v>
      </c>
      <c r="L19883" t="s">
        <v>20</v>
      </c>
      <c r="M19883" s="8" cm="1">
        <f t="array" ref="M19883">IF(Table2[[#This Row],[csat_score]]&lt;&gt;"",Table2[[#This Row],[csat_score]],MEDIAN(_xlfn._xlws.FILTER($D$2:$D$32942,($G$2:$G$32942=Table2[[#This Row],[city]])+($L$2:$L$32942=Table2[[#This Row],[call_center]]))))</f>
        <v>8</v>
      </c>
      <c r="N19883" t="str">
        <f>VLOOKUP(Table2[[#This Row],[modified_csat]],$R$4:$T$7,3,TRUE)</f>
        <v>Satisfied</v>
      </c>
      <c r="O19883" t="s">
        <v>66436</v>
      </c>
      <c r="P19883">
        <v>12</v>
      </c>
      <c r="Q19883">
        <v>3</v>
      </c>
    </row>
    <row r="19884" spans="1:17" x14ac:dyDescent="0.45">
      <c r="A19884" t="s">
        <v>40306</v>
      </c>
      <c r="B19884" t="s">
        <v>40307</v>
      </c>
      <c r="C19884" t="s">
        <v>37</v>
      </c>
      <c r="D19884" s="8">
        <v>2</v>
      </c>
      <c r="E19884" s="1">
        <v>44129</v>
      </c>
      <c r="F19884" t="s">
        <v>15</v>
      </c>
      <c r="G19884" t="s">
        <v>1171</v>
      </c>
      <c r="H19884" t="s">
        <v>57</v>
      </c>
      <c r="I19884" t="s">
        <v>75</v>
      </c>
      <c r="J19884" t="s">
        <v>34</v>
      </c>
      <c r="K19884" s="8">
        <v>32</v>
      </c>
      <c r="L19884" t="s">
        <v>102</v>
      </c>
      <c r="M19884" s="8" cm="1">
        <f t="array" ref="M19884">IF(Table2[[#This Row],[csat_score]]&lt;&gt;"",Table2[[#This Row],[csat_score]],MEDIAN(_xlfn._xlws.FILTER($D$2:$D$32942,($G$2:$G$32942=Table2[[#This Row],[city]])+($L$2:$L$32942=Table2[[#This Row],[call_center]]))))</f>
        <v>2</v>
      </c>
      <c r="N19884" t="str">
        <f>VLOOKUP(Table2[[#This Row],[modified_csat]],$R$4:$T$7,3,TRUE)</f>
        <v>Unsatisfied</v>
      </c>
      <c r="O19884" t="s">
        <v>66437</v>
      </c>
      <c r="P19884">
        <v>25</v>
      </c>
      <c r="Q19884">
        <v>5</v>
      </c>
    </row>
    <row r="19885" spans="1:17" x14ac:dyDescent="0.45">
      <c r="A19885" t="s">
        <v>40308</v>
      </c>
      <c r="B19885" t="s">
        <v>40309</v>
      </c>
      <c r="C19885" t="s">
        <v>31</v>
      </c>
      <c r="D19885" s="8">
        <v>6</v>
      </c>
      <c r="E19885" s="1">
        <v>44129</v>
      </c>
      <c r="F19885" t="s">
        <v>24</v>
      </c>
      <c r="G19885" t="s">
        <v>343</v>
      </c>
      <c r="H19885" t="s">
        <v>66</v>
      </c>
      <c r="I19885" t="s">
        <v>62</v>
      </c>
      <c r="J19885" t="s">
        <v>19</v>
      </c>
      <c r="K19885" s="8">
        <v>6</v>
      </c>
      <c r="L19885" t="s">
        <v>20</v>
      </c>
      <c r="M19885" s="8" cm="1">
        <f t="array" ref="M19885">IF(Table2[[#This Row],[csat_score]]&lt;&gt;"",Table2[[#This Row],[csat_score]],MEDIAN(_xlfn._xlws.FILTER($D$2:$D$32942,($G$2:$G$32942=Table2[[#This Row],[city]])+($L$2:$L$32942=Table2[[#This Row],[call_center]]))))</f>
        <v>6</v>
      </c>
      <c r="N19885" t="str">
        <f>VLOOKUP(Table2[[#This Row],[modified_csat]],$R$4:$T$7,3,TRUE)</f>
        <v>Satisfied</v>
      </c>
      <c r="O19885" t="s">
        <v>66437</v>
      </c>
      <c r="P19885">
        <v>25</v>
      </c>
      <c r="Q19885">
        <v>5</v>
      </c>
    </row>
    <row r="19886" spans="1:17" x14ac:dyDescent="0.45">
      <c r="A19886" t="s">
        <v>40310</v>
      </c>
      <c r="B19886" t="s">
        <v>40311</v>
      </c>
      <c r="C19886" t="s">
        <v>37</v>
      </c>
      <c r="D19886" s="8"/>
      <c r="E19886" s="1">
        <v>44125</v>
      </c>
      <c r="F19886" t="s">
        <v>15</v>
      </c>
      <c r="G19886" t="s">
        <v>3246</v>
      </c>
      <c r="H19886" t="s">
        <v>108</v>
      </c>
      <c r="I19886" t="s">
        <v>27</v>
      </c>
      <c r="J19886" t="s">
        <v>19</v>
      </c>
      <c r="K19886" s="8">
        <v>17</v>
      </c>
      <c r="L19886" t="s">
        <v>28</v>
      </c>
      <c r="M19886" s="8" cm="1">
        <f t="array" ref="M19886">IF(Table2[[#This Row],[csat_score]]&lt;&gt;"",Table2[[#This Row],[csat_score]],MEDIAN(_xlfn._xlws.FILTER($D$2:$D$32942,($G$2:$G$32942=Table2[[#This Row],[city]])+($L$2:$L$32942=Table2[[#This Row],[call_center]]))))</f>
        <v>5</v>
      </c>
      <c r="N19886" t="str">
        <f>VLOOKUP(Table2[[#This Row],[modified_csat]],$R$4:$T$7,3,TRUE)</f>
        <v>Average</v>
      </c>
      <c r="O19886" t="s">
        <v>66439</v>
      </c>
      <c r="P19886">
        <v>21</v>
      </c>
      <c r="Q19886">
        <v>4</v>
      </c>
    </row>
    <row r="19887" spans="1:17" x14ac:dyDescent="0.45">
      <c r="A19887" t="s">
        <v>40312</v>
      </c>
      <c r="B19887" t="s">
        <v>40313</v>
      </c>
      <c r="C19887" t="s">
        <v>14</v>
      </c>
      <c r="D19887" s="8"/>
      <c r="E19887" s="1">
        <v>44108</v>
      </c>
      <c r="F19887" t="s">
        <v>15</v>
      </c>
      <c r="G19887" t="s">
        <v>144</v>
      </c>
      <c r="H19887" t="s">
        <v>33</v>
      </c>
      <c r="I19887" t="s">
        <v>27</v>
      </c>
      <c r="J19887" t="s">
        <v>19</v>
      </c>
      <c r="K19887" s="8">
        <v>25</v>
      </c>
      <c r="L19887" t="s">
        <v>28</v>
      </c>
      <c r="M19887" s="8" cm="1">
        <f t="array" ref="M19887">IF(Table2[[#This Row],[csat_score]]&lt;&gt;"",Table2[[#This Row],[csat_score]],MEDIAN(_xlfn._xlws.FILTER($D$2:$D$32942,($G$2:$G$32942=Table2[[#This Row],[city]])+($L$2:$L$32942=Table2[[#This Row],[call_center]]))))</f>
        <v>5</v>
      </c>
      <c r="N19887" t="str">
        <f>VLOOKUP(Table2[[#This Row],[modified_csat]],$R$4:$T$7,3,TRUE)</f>
        <v>Average</v>
      </c>
      <c r="O19887" t="s">
        <v>66437</v>
      </c>
      <c r="P19887">
        <v>4</v>
      </c>
      <c r="Q19887">
        <v>2</v>
      </c>
    </row>
    <row r="19888" spans="1:17" x14ac:dyDescent="0.45">
      <c r="A19888" t="s">
        <v>40314</v>
      </c>
      <c r="B19888" t="s">
        <v>40315</v>
      </c>
      <c r="C19888" t="s">
        <v>31</v>
      </c>
      <c r="D19888" s="8"/>
      <c r="E19888" s="1">
        <v>44115</v>
      </c>
      <c r="F19888" t="s">
        <v>15</v>
      </c>
      <c r="G19888" t="s">
        <v>182</v>
      </c>
      <c r="H19888" t="s">
        <v>183</v>
      </c>
      <c r="I19888" t="s">
        <v>62</v>
      </c>
      <c r="J19888" t="s">
        <v>19</v>
      </c>
      <c r="K19888" s="8">
        <v>37</v>
      </c>
      <c r="L19888" t="s">
        <v>20</v>
      </c>
      <c r="M19888" s="8" cm="1">
        <f t="array" ref="M19888">IF(Table2[[#This Row],[csat_score]]&lt;&gt;"",Table2[[#This Row],[csat_score]],MEDIAN(_xlfn._xlws.FILTER($D$2:$D$32942,($G$2:$G$32942=Table2[[#This Row],[city]])+($L$2:$L$32942=Table2[[#This Row],[call_center]]))))</f>
        <v>5</v>
      </c>
      <c r="N19888" t="str">
        <f>VLOOKUP(Table2[[#This Row],[modified_csat]],$R$4:$T$7,3,TRUE)</f>
        <v>Average</v>
      </c>
      <c r="O19888" t="s">
        <v>66437</v>
      </c>
      <c r="P19888">
        <v>11</v>
      </c>
      <c r="Q19888">
        <v>3</v>
      </c>
    </row>
    <row r="19889" spans="1:17" x14ac:dyDescent="0.45">
      <c r="A19889" t="s">
        <v>40316</v>
      </c>
      <c r="B19889" t="s">
        <v>40317</v>
      </c>
      <c r="C19889" t="s">
        <v>14</v>
      </c>
      <c r="D19889" s="8">
        <v>6</v>
      </c>
      <c r="E19889" s="1">
        <v>44132</v>
      </c>
      <c r="F19889" t="s">
        <v>24</v>
      </c>
      <c r="G19889" t="s">
        <v>3504</v>
      </c>
      <c r="H19889" t="s">
        <v>52</v>
      </c>
      <c r="I19889" t="s">
        <v>27</v>
      </c>
      <c r="J19889" t="s">
        <v>34</v>
      </c>
      <c r="K19889" s="8">
        <v>14</v>
      </c>
      <c r="L19889" t="s">
        <v>28</v>
      </c>
      <c r="M19889" s="8" cm="1">
        <f t="array" ref="M19889">IF(Table2[[#This Row],[csat_score]]&lt;&gt;"",Table2[[#This Row],[csat_score]],MEDIAN(_xlfn._xlws.FILTER($D$2:$D$32942,($G$2:$G$32942=Table2[[#This Row],[city]])+($L$2:$L$32942=Table2[[#This Row],[call_center]]))))</f>
        <v>6</v>
      </c>
      <c r="N19889" t="str">
        <f>VLOOKUP(Table2[[#This Row],[modified_csat]],$R$4:$T$7,3,TRUE)</f>
        <v>Satisfied</v>
      </c>
      <c r="O19889" t="s">
        <v>66439</v>
      </c>
      <c r="P19889">
        <v>28</v>
      </c>
      <c r="Q19889">
        <v>5</v>
      </c>
    </row>
    <row r="19890" spans="1:17" x14ac:dyDescent="0.45">
      <c r="A19890" t="s">
        <v>40318</v>
      </c>
      <c r="B19890" t="s">
        <v>40319</v>
      </c>
      <c r="C19890" t="s">
        <v>37</v>
      </c>
      <c r="D19890" s="8"/>
      <c r="E19890" s="1">
        <v>44130</v>
      </c>
      <c r="F19890" t="s">
        <v>24</v>
      </c>
      <c r="G19890" t="s">
        <v>233</v>
      </c>
      <c r="H19890" t="s">
        <v>115</v>
      </c>
      <c r="I19890" t="s">
        <v>27</v>
      </c>
      <c r="J19890" t="s">
        <v>58</v>
      </c>
      <c r="K19890" s="8">
        <v>33</v>
      </c>
      <c r="L19890" t="s">
        <v>28</v>
      </c>
      <c r="M19890" s="8" cm="1">
        <f t="array" ref="M19890">IF(Table2[[#This Row],[csat_score]]&lt;&gt;"",Table2[[#This Row],[csat_score]],MEDIAN(_xlfn._xlws.FILTER($D$2:$D$32942,($G$2:$G$32942=Table2[[#This Row],[city]])+($L$2:$L$32942=Table2[[#This Row],[call_center]]))))</f>
        <v>5</v>
      </c>
      <c r="N19890" t="str">
        <f>VLOOKUP(Table2[[#This Row],[modified_csat]],$R$4:$T$7,3,TRUE)</f>
        <v>Average</v>
      </c>
      <c r="O19890" t="s">
        <v>66436</v>
      </c>
      <c r="P19890">
        <v>26</v>
      </c>
      <c r="Q19890">
        <v>5</v>
      </c>
    </row>
    <row r="19891" spans="1:17" x14ac:dyDescent="0.45">
      <c r="A19891" t="s">
        <v>40320</v>
      </c>
      <c r="B19891" t="s">
        <v>40321</v>
      </c>
      <c r="C19891" t="s">
        <v>14</v>
      </c>
      <c r="D19891" s="8"/>
      <c r="E19891" s="1">
        <v>44128</v>
      </c>
      <c r="F19891" t="s">
        <v>42</v>
      </c>
      <c r="G19891" t="s">
        <v>1594</v>
      </c>
      <c r="H19891" t="s">
        <v>179</v>
      </c>
      <c r="I19891" t="s">
        <v>18</v>
      </c>
      <c r="J19891" t="s">
        <v>34</v>
      </c>
      <c r="K19891" s="8">
        <v>39</v>
      </c>
      <c r="L19891" t="s">
        <v>28</v>
      </c>
      <c r="M19891" s="8" cm="1">
        <f t="array" ref="M19891">IF(Table2[[#This Row],[csat_score]]&lt;&gt;"",Table2[[#This Row],[csat_score]],MEDIAN(_xlfn._xlws.FILTER($D$2:$D$32942,($G$2:$G$32942=Table2[[#This Row],[city]])+($L$2:$L$32942=Table2[[#This Row],[call_center]]))))</f>
        <v>5</v>
      </c>
      <c r="N19891" t="str">
        <f>VLOOKUP(Table2[[#This Row],[modified_csat]],$R$4:$T$7,3,TRUE)</f>
        <v>Average</v>
      </c>
      <c r="O19891" t="s">
        <v>66438</v>
      </c>
      <c r="P19891">
        <v>24</v>
      </c>
      <c r="Q19891">
        <v>4</v>
      </c>
    </row>
    <row r="19892" spans="1:17" x14ac:dyDescent="0.45">
      <c r="A19892" t="s">
        <v>40322</v>
      </c>
      <c r="B19892" t="s">
        <v>40323</v>
      </c>
      <c r="C19892" t="s">
        <v>14</v>
      </c>
      <c r="D19892" s="8">
        <v>5</v>
      </c>
      <c r="E19892" s="1">
        <v>44125</v>
      </c>
      <c r="F19892" t="s">
        <v>15</v>
      </c>
      <c r="G19892" t="s">
        <v>453</v>
      </c>
      <c r="H19892" t="s">
        <v>127</v>
      </c>
      <c r="I19892" t="s">
        <v>75</v>
      </c>
      <c r="J19892" t="s">
        <v>19</v>
      </c>
      <c r="K19892" s="8">
        <v>15</v>
      </c>
      <c r="L19892" t="s">
        <v>20</v>
      </c>
      <c r="M19892" s="8" cm="1">
        <f t="array" ref="M19892">IF(Table2[[#This Row],[csat_score]]&lt;&gt;"",Table2[[#This Row],[csat_score]],MEDIAN(_xlfn._xlws.FILTER($D$2:$D$32942,($G$2:$G$32942=Table2[[#This Row],[city]])+($L$2:$L$32942=Table2[[#This Row],[call_center]]))))</f>
        <v>5</v>
      </c>
      <c r="N19892" t="str">
        <f>VLOOKUP(Table2[[#This Row],[modified_csat]],$R$4:$T$7,3,TRUE)</f>
        <v>Average</v>
      </c>
      <c r="O19892" t="s">
        <v>66439</v>
      </c>
      <c r="P19892">
        <v>21</v>
      </c>
      <c r="Q19892">
        <v>4</v>
      </c>
    </row>
    <row r="19893" spans="1:17" x14ac:dyDescent="0.45">
      <c r="A19893" t="s">
        <v>40324</v>
      </c>
      <c r="B19893" t="s">
        <v>40325</v>
      </c>
      <c r="C19893" t="s">
        <v>14</v>
      </c>
      <c r="D19893" s="8"/>
      <c r="E19893" s="1">
        <v>44116</v>
      </c>
      <c r="F19893" t="s">
        <v>15</v>
      </c>
      <c r="G19893" t="s">
        <v>126</v>
      </c>
      <c r="H19893" t="s">
        <v>127</v>
      </c>
      <c r="I19893" t="s">
        <v>18</v>
      </c>
      <c r="J19893" t="s">
        <v>58</v>
      </c>
      <c r="K19893" s="8">
        <v>42</v>
      </c>
      <c r="L19893" t="s">
        <v>28</v>
      </c>
      <c r="M19893" s="8" cm="1">
        <f t="array" ref="M19893">IF(Table2[[#This Row],[csat_score]]&lt;&gt;"",Table2[[#This Row],[csat_score]],MEDIAN(_xlfn._xlws.FILTER($D$2:$D$32942,($G$2:$G$32942=Table2[[#This Row],[city]])+($L$2:$L$32942=Table2[[#This Row],[call_center]]))))</f>
        <v>5</v>
      </c>
      <c r="N19893" t="str">
        <f>VLOOKUP(Table2[[#This Row],[modified_csat]],$R$4:$T$7,3,TRUE)</f>
        <v>Average</v>
      </c>
      <c r="O19893" t="s">
        <v>66436</v>
      </c>
      <c r="P19893">
        <v>12</v>
      </c>
      <c r="Q19893">
        <v>3</v>
      </c>
    </row>
    <row r="19894" spans="1:17" x14ac:dyDescent="0.45">
      <c r="A19894" t="s">
        <v>40326</v>
      </c>
      <c r="B19894" t="s">
        <v>40327</v>
      </c>
      <c r="C19894" t="s">
        <v>55</v>
      </c>
      <c r="D19894" s="8"/>
      <c r="E19894" s="1">
        <v>44125</v>
      </c>
      <c r="F19894" t="s">
        <v>15</v>
      </c>
      <c r="G19894" t="s">
        <v>225</v>
      </c>
      <c r="H19894" t="s">
        <v>141</v>
      </c>
      <c r="I19894" t="s">
        <v>18</v>
      </c>
      <c r="J19894" t="s">
        <v>19</v>
      </c>
      <c r="K19894" s="8">
        <v>18</v>
      </c>
      <c r="L19894" t="s">
        <v>20</v>
      </c>
      <c r="M19894" s="8" cm="1">
        <f t="array" ref="M19894">IF(Table2[[#This Row],[csat_score]]&lt;&gt;"",Table2[[#This Row],[csat_score]],MEDIAN(_xlfn._xlws.FILTER($D$2:$D$32942,($G$2:$G$32942=Table2[[#This Row],[city]])+($L$2:$L$32942=Table2[[#This Row],[call_center]]))))</f>
        <v>5</v>
      </c>
      <c r="N19894" t="str">
        <f>VLOOKUP(Table2[[#This Row],[modified_csat]],$R$4:$T$7,3,TRUE)</f>
        <v>Average</v>
      </c>
      <c r="O19894" t="s">
        <v>66439</v>
      </c>
      <c r="P19894">
        <v>21</v>
      </c>
      <c r="Q19894">
        <v>4</v>
      </c>
    </row>
    <row r="19895" spans="1:17" x14ac:dyDescent="0.45">
      <c r="A19895" t="s">
        <v>40328</v>
      </c>
      <c r="B19895" t="s">
        <v>40329</v>
      </c>
      <c r="C19895" t="s">
        <v>31</v>
      </c>
      <c r="D19895" s="8"/>
      <c r="E19895" s="1">
        <v>44114</v>
      </c>
      <c r="F19895" t="s">
        <v>24</v>
      </c>
      <c r="G19895" t="s">
        <v>7031</v>
      </c>
      <c r="H19895" t="s">
        <v>44</v>
      </c>
      <c r="I19895" t="s">
        <v>27</v>
      </c>
      <c r="J19895" t="s">
        <v>19</v>
      </c>
      <c r="K19895" s="8">
        <v>20</v>
      </c>
      <c r="L19895" t="s">
        <v>20</v>
      </c>
      <c r="M19895" s="8" cm="1">
        <f t="array" ref="M19895">IF(Table2[[#This Row],[csat_score]]&lt;&gt;"",Table2[[#This Row],[csat_score]],MEDIAN(_xlfn._xlws.FILTER($D$2:$D$32942,($G$2:$G$32942=Table2[[#This Row],[city]])+($L$2:$L$32942=Table2[[#This Row],[call_center]]))))</f>
        <v>5</v>
      </c>
      <c r="N19895" t="str">
        <f>VLOOKUP(Table2[[#This Row],[modified_csat]],$R$4:$T$7,3,TRUE)</f>
        <v>Average</v>
      </c>
      <c r="O19895" t="s">
        <v>66438</v>
      </c>
      <c r="P19895">
        <v>10</v>
      </c>
      <c r="Q19895">
        <v>2</v>
      </c>
    </row>
    <row r="19896" spans="1:17" x14ac:dyDescent="0.45">
      <c r="A19896" t="s">
        <v>40330</v>
      </c>
      <c r="B19896" t="s">
        <v>40331</v>
      </c>
      <c r="C19896" t="s">
        <v>23</v>
      </c>
      <c r="D19896" s="8"/>
      <c r="E19896" s="1">
        <v>44117</v>
      </c>
      <c r="F19896" t="s">
        <v>15</v>
      </c>
      <c r="G19896" t="s">
        <v>895</v>
      </c>
      <c r="H19896" t="s">
        <v>214</v>
      </c>
      <c r="I19896" t="s">
        <v>75</v>
      </c>
      <c r="J19896" t="s">
        <v>19</v>
      </c>
      <c r="K19896" s="8">
        <v>26</v>
      </c>
      <c r="L19896" t="s">
        <v>20</v>
      </c>
      <c r="M19896" s="8" cm="1">
        <f t="array" ref="M19896">IF(Table2[[#This Row],[csat_score]]&lt;&gt;"",Table2[[#This Row],[csat_score]],MEDIAN(_xlfn._xlws.FILTER($D$2:$D$32942,($G$2:$G$32942=Table2[[#This Row],[city]])+($L$2:$L$32942=Table2[[#This Row],[call_center]]))))</f>
        <v>5</v>
      </c>
      <c r="N19896" t="str">
        <f>VLOOKUP(Table2[[#This Row],[modified_csat]],$R$4:$T$7,3,TRUE)</f>
        <v>Average</v>
      </c>
      <c r="O19896" t="s">
        <v>66441</v>
      </c>
      <c r="P19896">
        <v>13</v>
      </c>
      <c r="Q19896">
        <v>3</v>
      </c>
    </row>
    <row r="19897" spans="1:17" x14ac:dyDescent="0.45">
      <c r="A19897" t="s">
        <v>40332</v>
      </c>
      <c r="B19897" t="s">
        <v>40333</v>
      </c>
      <c r="C19897" t="s">
        <v>31</v>
      </c>
      <c r="D19897" s="8"/>
      <c r="E19897" s="1">
        <v>44118</v>
      </c>
      <c r="F19897" t="s">
        <v>15</v>
      </c>
      <c r="G19897" t="s">
        <v>228</v>
      </c>
      <c r="H19897" t="s">
        <v>108</v>
      </c>
      <c r="I19897" t="s">
        <v>75</v>
      </c>
      <c r="J19897" t="s">
        <v>19</v>
      </c>
      <c r="K19897" s="8">
        <v>19</v>
      </c>
      <c r="L19897" t="s">
        <v>28</v>
      </c>
      <c r="M19897" s="8" cm="1">
        <f t="array" ref="M19897">IF(Table2[[#This Row],[csat_score]]&lt;&gt;"",Table2[[#This Row],[csat_score]],MEDIAN(_xlfn._xlws.FILTER($D$2:$D$32942,($G$2:$G$32942=Table2[[#This Row],[city]])+($L$2:$L$32942=Table2[[#This Row],[call_center]]))))</f>
        <v>5</v>
      </c>
      <c r="N19897" t="str">
        <f>VLOOKUP(Table2[[#This Row],[modified_csat]],$R$4:$T$7,3,TRUE)</f>
        <v>Average</v>
      </c>
      <c r="O19897" t="s">
        <v>66439</v>
      </c>
      <c r="P19897">
        <v>14</v>
      </c>
      <c r="Q19897">
        <v>3</v>
      </c>
    </row>
    <row r="19898" spans="1:17" x14ac:dyDescent="0.45">
      <c r="A19898" t="s">
        <v>40334</v>
      </c>
      <c r="B19898" t="s">
        <v>40335</v>
      </c>
      <c r="C19898" t="s">
        <v>31</v>
      </c>
      <c r="D19898" s="8"/>
      <c r="E19898" s="1">
        <v>44116</v>
      </c>
      <c r="F19898" t="s">
        <v>15</v>
      </c>
      <c r="G19898" t="s">
        <v>785</v>
      </c>
      <c r="H19898" t="s">
        <v>108</v>
      </c>
      <c r="I19898" t="s">
        <v>18</v>
      </c>
      <c r="J19898" t="s">
        <v>19</v>
      </c>
      <c r="K19898" s="8">
        <v>45</v>
      </c>
      <c r="L19898" t="s">
        <v>20</v>
      </c>
      <c r="M19898" s="8" cm="1">
        <f t="array" ref="M19898">IF(Table2[[#This Row],[csat_score]]&lt;&gt;"",Table2[[#This Row],[csat_score]],MEDIAN(_xlfn._xlws.FILTER($D$2:$D$32942,($G$2:$G$32942=Table2[[#This Row],[city]])+($L$2:$L$32942=Table2[[#This Row],[call_center]]))))</f>
        <v>6</v>
      </c>
      <c r="N19898" t="str">
        <f>VLOOKUP(Table2[[#This Row],[modified_csat]],$R$4:$T$7,3,TRUE)</f>
        <v>Satisfied</v>
      </c>
      <c r="O19898" t="s">
        <v>66436</v>
      </c>
      <c r="P19898">
        <v>12</v>
      </c>
      <c r="Q19898">
        <v>3</v>
      </c>
    </row>
    <row r="19899" spans="1:17" x14ac:dyDescent="0.45">
      <c r="A19899" t="s">
        <v>40336</v>
      </c>
      <c r="B19899" t="s">
        <v>40337</v>
      </c>
      <c r="C19899" t="s">
        <v>31</v>
      </c>
      <c r="D19899" s="8"/>
      <c r="E19899" s="1">
        <v>44125</v>
      </c>
      <c r="F19899" t="s">
        <v>24</v>
      </c>
      <c r="G19899" t="s">
        <v>443</v>
      </c>
      <c r="H19899" t="s">
        <v>66</v>
      </c>
      <c r="I19899" t="s">
        <v>62</v>
      </c>
      <c r="J19899" t="s">
        <v>58</v>
      </c>
      <c r="K19899" s="8">
        <v>21</v>
      </c>
      <c r="L19899" t="s">
        <v>20</v>
      </c>
      <c r="M19899" s="8" cm="1">
        <f t="array" ref="M19899">IF(Table2[[#This Row],[csat_score]]&lt;&gt;"",Table2[[#This Row],[csat_score]],MEDIAN(_xlfn._xlws.FILTER($D$2:$D$32942,($G$2:$G$32942=Table2[[#This Row],[city]])+($L$2:$L$32942=Table2[[#This Row],[call_center]]))))</f>
        <v>5</v>
      </c>
      <c r="N19899" t="str">
        <f>VLOOKUP(Table2[[#This Row],[modified_csat]],$R$4:$T$7,3,TRUE)</f>
        <v>Average</v>
      </c>
      <c r="O19899" t="s">
        <v>66439</v>
      </c>
      <c r="P19899">
        <v>21</v>
      </c>
      <c r="Q19899">
        <v>4</v>
      </c>
    </row>
    <row r="19900" spans="1:17" x14ac:dyDescent="0.45">
      <c r="A19900" t="s">
        <v>40338</v>
      </c>
      <c r="B19900" t="s">
        <v>40339</v>
      </c>
      <c r="C19900" t="s">
        <v>55</v>
      </c>
      <c r="D19900" s="8"/>
      <c r="E19900" s="1">
        <v>44117</v>
      </c>
      <c r="F19900" t="s">
        <v>15</v>
      </c>
      <c r="G19900" t="s">
        <v>9216</v>
      </c>
      <c r="H19900" t="s">
        <v>610</v>
      </c>
      <c r="I19900" t="s">
        <v>27</v>
      </c>
      <c r="J19900" t="s">
        <v>19</v>
      </c>
      <c r="K19900" s="8">
        <v>21</v>
      </c>
      <c r="L19900" t="s">
        <v>102</v>
      </c>
      <c r="M19900" s="8" cm="1">
        <f t="array" ref="M19900">IF(Table2[[#This Row],[csat_score]]&lt;&gt;"",Table2[[#This Row],[csat_score]],MEDIAN(_xlfn._xlws.FILTER($D$2:$D$32942,($G$2:$G$32942=Table2[[#This Row],[city]])+($L$2:$L$32942=Table2[[#This Row],[call_center]]))))</f>
        <v>5</v>
      </c>
      <c r="N19900" t="str">
        <f>VLOOKUP(Table2[[#This Row],[modified_csat]],$R$4:$T$7,3,TRUE)</f>
        <v>Average</v>
      </c>
      <c r="O19900" t="s">
        <v>66441</v>
      </c>
      <c r="P19900">
        <v>13</v>
      </c>
      <c r="Q19900">
        <v>3</v>
      </c>
    </row>
    <row r="19901" spans="1:17" x14ac:dyDescent="0.45">
      <c r="A19901" t="s">
        <v>40340</v>
      </c>
      <c r="B19901" t="s">
        <v>40341</v>
      </c>
      <c r="C19901" t="s">
        <v>14</v>
      </c>
      <c r="D19901" s="8"/>
      <c r="E19901" s="1">
        <v>44119</v>
      </c>
      <c r="F19901" t="s">
        <v>42</v>
      </c>
      <c r="G19901" t="s">
        <v>70</v>
      </c>
      <c r="H19901" t="s">
        <v>175</v>
      </c>
      <c r="I19901" t="s">
        <v>18</v>
      </c>
      <c r="J19901" t="s">
        <v>19</v>
      </c>
      <c r="K19901" s="8">
        <v>34</v>
      </c>
      <c r="L19901" t="s">
        <v>20</v>
      </c>
      <c r="M19901" s="8" cm="1">
        <f t="array" ref="M19901">IF(Table2[[#This Row],[csat_score]]&lt;&gt;"",Table2[[#This Row],[csat_score]],MEDIAN(_xlfn._xlws.FILTER($D$2:$D$32942,($G$2:$G$32942=Table2[[#This Row],[city]])+($L$2:$L$32942=Table2[[#This Row],[call_center]]))))</f>
        <v>5</v>
      </c>
      <c r="N19901" t="str">
        <f>VLOOKUP(Table2[[#This Row],[modified_csat]],$R$4:$T$7,3,TRUE)</f>
        <v>Average</v>
      </c>
      <c r="O19901" t="s">
        <v>66435</v>
      </c>
      <c r="P19901">
        <v>15</v>
      </c>
      <c r="Q19901">
        <v>3</v>
      </c>
    </row>
    <row r="19902" spans="1:17" x14ac:dyDescent="0.45">
      <c r="A19902" t="s">
        <v>40342</v>
      </c>
      <c r="B19902" t="s">
        <v>40343</v>
      </c>
      <c r="C19902" t="s">
        <v>55</v>
      </c>
      <c r="D19902" s="8"/>
      <c r="E19902" s="1">
        <v>44113</v>
      </c>
      <c r="F19902" t="s">
        <v>15</v>
      </c>
      <c r="G19902" t="s">
        <v>80</v>
      </c>
      <c r="H19902" t="s">
        <v>179</v>
      </c>
      <c r="I19902" t="s">
        <v>75</v>
      </c>
      <c r="J19902" t="s">
        <v>58</v>
      </c>
      <c r="K19902" s="8">
        <v>12</v>
      </c>
      <c r="L19902" t="s">
        <v>28</v>
      </c>
      <c r="M19902" s="8" cm="1">
        <f t="array" ref="M19902">IF(Table2[[#This Row],[csat_score]]&lt;&gt;"",Table2[[#This Row],[csat_score]],MEDIAN(_xlfn._xlws.FILTER($D$2:$D$32942,($G$2:$G$32942=Table2[[#This Row],[city]])+($L$2:$L$32942=Table2[[#This Row],[call_center]]))))</f>
        <v>5</v>
      </c>
      <c r="N19902" t="str">
        <f>VLOOKUP(Table2[[#This Row],[modified_csat]],$R$4:$T$7,3,TRUE)</f>
        <v>Average</v>
      </c>
      <c r="O19902" t="s">
        <v>66440</v>
      </c>
      <c r="P19902">
        <v>9</v>
      </c>
      <c r="Q19902">
        <v>2</v>
      </c>
    </row>
    <row r="19903" spans="1:17" x14ac:dyDescent="0.45">
      <c r="A19903" t="s">
        <v>40344</v>
      </c>
      <c r="B19903" t="s">
        <v>40345</v>
      </c>
      <c r="C19903" t="s">
        <v>31</v>
      </c>
      <c r="D19903" s="8"/>
      <c r="E19903" s="1">
        <v>44108</v>
      </c>
      <c r="F19903" t="s">
        <v>15</v>
      </c>
      <c r="G19903" t="s">
        <v>140</v>
      </c>
      <c r="H19903" t="s">
        <v>141</v>
      </c>
      <c r="I19903" t="s">
        <v>75</v>
      </c>
      <c r="J19903" t="s">
        <v>58</v>
      </c>
      <c r="K19903" s="8">
        <v>15</v>
      </c>
      <c r="L19903" t="s">
        <v>20</v>
      </c>
      <c r="M19903" s="8" cm="1">
        <f t="array" ref="M19903">IF(Table2[[#This Row],[csat_score]]&lt;&gt;"",Table2[[#This Row],[csat_score]],MEDIAN(_xlfn._xlws.FILTER($D$2:$D$32942,($G$2:$G$32942=Table2[[#This Row],[city]])+($L$2:$L$32942=Table2[[#This Row],[call_center]]))))</f>
        <v>5</v>
      </c>
      <c r="N19903" t="str">
        <f>VLOOKUP(Table2[[#This Row],[modified_csat]],$R$4:$T$7,3,TRUE)</f>
        <v>Average</v>
      </c>
      <c r="O19903" t="s">
        <v>66437</v>
      </c>
      <c r="P19903">
        <v>4</v>
      </c>
      <c r="Q19903">
        <v>2</v>
      </c>
    </row>
    <row r="19904" spans="1:17" x14ac:dyDescent="0.45">
      <c r="A19904" t="s">
        <v>40346</v>
      </c>
      <c r="B19904" t="s">
        <v>40347</v>
      </c>
      <c r="C19904" t="s">
        <v>55</v>
      </c>
      <c r="D19904" s="8">
        <v>8</v>
      </c>
      <c r="E19904" s="1">
        <v>44120</v>
      </c>
      <c r="F19904" t="s">
        <v>24</v>
      </c>
      <c r="G19904" t="s">
        <v>1151</v>
      </c>
      <c r="H19904" t="s">
        <v>1152</v>
      </c>
      <c r="I19904" t="s">
        <v>75</v>
      </c>
      <c r="J19904" t="s">
        <v>19</v>
      </c>
      <c r="K19904" s="8">
        <v>36</v>
      </c>
      <c r="L19904" t="s">
        <v>28</v>
      </c>
      <c r="M19904" s="8" cm="1">
        <f t="array" ref="M19904">IF(Table2[[#This Row],[csat_score]]&lt;&gt;"",Table2[[#This Row],[csat_score]],MEDIAN(_xlfn._xlws.FILTER($D$2:$D$32942,($G$2:$G$32942=Table2[[#This Row],[city]])+($L$2:$L$32942=Table2[[#This Row],[call_center]]))))</f>
        <v>8</v>
      </c>
      <c r="N19904" t="str">
        <f>VLOOKUP(Table2[[#This Row],[modified_csat]],$R$4:$T$7,3,TRUE)</f>
        <v>Satisfied</v>
      </c>
      <c r="O19904" t="s">
        <v>66440</v>
      </c>
      <c r="P19904">
        <v>16</v>
      </c>
      <c r="Q19904">
        <v>3</v>
      </c>
    </row>
    <row r="19905" spans="1:17" x14ac:dyDescent="0.45">
      <c r="A19905" t="s">
        <v>40348</v>
      </c>
      <c r="B19905" t="s">
        <v>40349</v>
      </c>
      <c r="C19905" t="s">
        <v>37</v>
      </c>
      <c r="D19905" s="8"/>
      <c r="E19905" s="1">
        <v>44115</v>
      </c>
      <c r="F19905" t="s">
        <v>15</v>
      </c>
      <c r="G19905" t="s">
        <v>250</v>
      </c>
      <c r="H19905" t="s">
        <v>251</v>
      </c>
      <c r="I19905" t="s">
        <v>75</v>
      </c>
      <c r="J19905" t="s">
        <v>19</v>
      </c>
      <c r="K19905" s="8">
        <v>15</v>
      </c>
      <c r="L19905" t="s">
        <v>28</v>
      </c>
      <c r="M19905" s="8" cm="1">
        <f t="array" ref="M19905">IF(Table2[[#This Row],[csat_score]]&lt;&gt;"",Table2[[#This Row],[csat_score]],MEDIAN(_xlfn._xlws.FILTER($D$2:$D$32942,($G$2:$G$32942=Table2[[#This Row],[city]])+($L$2:$L$32942=Table2[[#This Row],[call_center]]))))</f>
        <v>5</v>
      </c>
      <c r="N19905" t="str">
        <f>VLOOKUP(Table2[[#This Row],[modified_csat]],$R$4:$T$7,3,TRUE)</f>
        <v>Average</v>
      </c>
      <c r="O19905" t="s">
        <v>66437</v>
      </c>
      <c r="P19905">
        <v>11</v>
      </c>
      <c r="Q19905">
        <v>3</v>
      </c>
    </row>
    <row r="19906" spans="1:17" x14ac:dyDescent="0.45">
      <c r="A19906" t="s">
        <v>40350</v>
      </c>
      <c r="B19906" t="s">
        <v>40351</v>
      </c>
      <c r="C19906" t="s">
        <v>23</v>
      </c>
      <c r="D19906" s="8">
        <v>10</v>
      </c>
      <c r="E19906" s="1">
        <v>44126</v>
      </c>
      <c r="F19906" t="s">
        <v>15</v>
      </c>
      <c r="G19906" t="s">
        <v>1090</v>
      </c>
      <c r="H19906" t="s">
        <v>141</v>
      </c>
      <c r="I19906" t="s">
        <v>27</v>
      </c>
      <c r="J19906" t="s">
        <v>19</v>
      </c>
      <c r="K19906" s="8">
        <v>17</v>
      </c>
      <c r="L19906" t="s">
        <v>20</v>
      </c>
      <c r="M19906" s="8" cm="1">
        <f t="array" ref="M19906">IF(Table2[[#This Row],[csat_score]]&lt;&gt;"",Table2[[#This Row],[csat_score]],MEDIAN(_xlfn._xlws.FILTER($D$2:$D$32942,($G$2:$G$32942=Table2[[#This Row],[city]])+($L$2:$L$32942=Table2[[#This Row],[call_center]]))))</f>
        <v>10</v>
      </c>
      <c r="N19906" t="str">
        <f>VLOOKUP(Table2[[#This Row],[modified_csat]],$R$4:$T$7,3,TRUE)</f>
        <v>Highly Satisfied</v>
      </c>
      <c r="O19906" t="s">
        <v>66435</v>
      </c>
      <c r="P19906">
        <v>22</v>
      </c>
      <c r="Q19906">
        <v>4</v>
      </c>
    </row>
    <row r="19907" spans="1:17" x14ac:dyDescent="0.45">
      <c r="A19907" t="s">
        <v>40352</v>
      </c>
      <c r="B19907" t="s">
        <v>40353</v>
      </c>
      <c r="C19907" t="s">
        <v>14</v>
      </c>
      <c r="D19907" s="8">
        <v>7</v>
      </c>
      <c r="E19907" s="1">
        <v>44126</v>
      </c>
      <c r="F19907" t="s">
        <v>15</v>
      </c>
      <c r="G19907" t="s">
        <v>333</v>
      </c>
      <c r="H19907" t="s">
        <v>70</v>
      </c>
      <c r="I19907" t="s">
        <v>62</v>
      </c>
      <c r="J19907" t="s">
        <v>19</v>
      </c>
      <c r="K19907" s="8">
        <v>43</v>
      </c>
      <c r="L19907" t="s">
        <v>20</v>
      </c>
      <c r="M19907" s="8" cm="1">
        <f t="array" ref="M19907">IF(Table2[[#This Row],[csat_score]]&lt;&gt;"",Table2[[#This Row],[csat_score]],MEDIAN(_xlfn._xlws.FILTER($D$2:$D$32942,($G$2:$G$32942=Table2[[#This Row],[city]])+($L$2:$L$32942=Table2[[#This Row],[call_center]]))))</f>
        <v>7</v>
      </c>
      <c r="N19907" t="str">
        <f>VLOOKUP(Table2[[#This Row],[modified_csat]],$R$4:$T$7,3,TRUE)</f>
        <v>Satisfied</v>
      </c>
      <c r="O19907" t="s">
        <v>66435</v>
      </c>
      <c r="P19907">
        <v>22</v>
      </c>
      <c r="Q19907">
        <v>4</v>
      </c>
    </row>
    <row r="19908" spans="1:17" x14ac:dyDescent="0.45">
      <c r="A19908" t="s">
        <v>40354</v>
      </c>
      <c r="B19908" t="s">
        <v>40355</v>
      </c>
      <c r="C19908" t="s">
        <v>55</v>
      </c>
      <c r="D19908" s="8">
        <v>9</v>
      </c>
      <c r="E19908" s="1">
        <v>44126</v>
      </c>
      <c r="F19908" t="s">
        <v>15</v>
      </c>
      <c r="G19908" t="s">
        <v>656</v>
      </c>
      <c r="H19908" t="s">
        <v>96</v>
      </c>
      <c r="I19908" t="s">
        <v>75</v>
      </c>
      <c r="J19908" t="s">
        <v>34</v>
      </c>
      <c r="K19908" s="8">
        <v>13</v>
      </c>
      <c r="L19908" t="s">
        <v>20</v>
      </c>
      <c r="M19908" s="8" cm="1">
        <f t="array" ref="M19908">IF(Table2[[#This Row],[csat_score]]&lt;&gt;"",Table2[[#This Row],[csat_score]],MEDIAN(_xlfn._xlws.FILTER($D$2:$D$32942,($G$2:$G$32942=Table2[[#This Row],[city]])+($L$2:$L$32942=Table2[[#This Row],[call_center]]))))</f>
        <v>9</v>
      </c>
      <c r="N19908" t="str">
        <f>VLOOKUP(Table2[[#This Row],[modified_csat]],$R$4:$T$7,3,TRUE)</f>
        <v>Highly Satisfied</v>
      </c>
      <c r="O19908" t="s">
        <v>66435</v>
      </c>
      <c r="P19908">
        <v>22</v>
      </c>
      <c r="Q19908">
        <v>4</v>
      </c>
    </row>
    <row r="19909" spans="1:17" x14ac:dyDescent="0.45">
      <c r="A19909" t="s">
        <v>40356</v>
      </c>
      <c r="B19909" t="s">
        <v>40357</v>
      </c>
      <c r="C19909" t="s">
        <v>37</v>
      </c>
      <c r="D19909" s="8">
        <v>2</v>
      </c>
      <c r="E19909" s="1">
        <v>44121</v>
      </c>
      <c r="F19909" t="s">
        <v>15</v>
      </c>
      <c r="G19909" t="s">
        <v>3199</v>
      </c>
      <c r="H19909" t="s">
        <v>489</v>
      </c>
      <c r="I19909" t="s">
        <v>75</v>
      </c>
      <c r="J19909" t="s">
        <v>19</v>
      </c>
      <c r="K19909" s="8">
        <v>31</v>
      </c>
      <c r="L19909" t="s">
        <v>20</v>
      </c>
      <c r="M19909" s="8" cm="1">
        <f t="array" ref="M19909">IF(Table2[[#This Row],[csat_score]]&lt;&gt;"",Table2[[#This Row],[csat_score]],MEDIAN(_xlfn._xlws.FILTER($D$2:$D$32942,($G$2:$G$32942=Table2[[#This Row],[city]])+($L$2:$L$32942=Table2[[#This Row],[call_center]]))))</f>
        <v>2</v>
      </c>
      <c r="N19909" t="str">
        <f>VLOOKUP(Table2[[#This Row],[modified_csat]],$R$4:$T$7,3,TRUE)</f>
        <v>Unsatisfied</v>
      </c>
      <c r="O19909" t="s">
        <v>66438</v>
      </c>
      <c r="P19909">
        <v>17</v>
      </c>
      <c r="Q19909">
        <v>3</v>
      </c>
    </row>
    <row r="19910" spans="1:17" x14ac:dyDescent="0.45">
      <c r="A19910" t="s">
        <v>40358</v>
      </c>
      <c r="B19910" t="s">
        <v>40359</v>
      </c>
      <c r="C19910" t="s">
        <v>31</v>
      </c>
      <c r="D19910" s="8"/>
      <c r="E19910" s="1">
        <v>44122</v>
      </c>
      <c r="F19910" t="s">
        <v>15</v>
      </c>
      <c r="G19910" t="s">
        <v>209</v>
      </c>
      <c r="H19910" t="s">
        <v>210</v>
      </c>
      <c r="I19910" t="s">
        <v>75</v>
      </c>
      <c r="J19910" t="s">
        <v>19</v>
      </c>
      <c r="K19910" s="8">
        <v>11</v>
      </c>
      <c r="L19910" t="s">
        <v>102</v>
      </c>
      <c r="M19910" s="8" cm="1">
        <f t="array" ref="M19910">IF(Table2[[#This Row],[csat_score]]&lt;&gt;"",Table2[[#This Row],[csat_score]],MEDIAN(_xlfn._xlws.FILTER($D$2:$D$32942,($G$2:$G$32942=Table2[[#This Row],[city]])+($L$2:$L$32942=Table2[[#This Row],[call_center]]))))</f>
        <v>5</v>
      </c>
      <c r="N19910" t="str">
        <f>VLOOKUP(Table2[[#This Row],[modified_csat]],$R$4:$T$7,3,TRUE)</f>
        <v>Average</v>
      </c>
      <c r="O19910" t="s">
        <v>66437</v>
      </c>
      <c r="P19910">
        <v>18</v>
      </c>
      <c r="Q19910">
        <v>4</v>
      </c>
    </row>
    <row r="19911" spans="1:17" x14ac:dyDescent="0.45">
      <c r="A19911" t="s">
        <v>40360</v>
      </c>
      <c r="B19911" t="s">
        <v>40361</v>
      </c>
      <c r="C19911" t="s">
        <v>23</v>
      </c>
      <c r="D19911" s="8"/>
      <c r="E19911" s="1">
        <v>44121</v>
      </c>
      <c r="F19911" t="s">
        <v>15</v>
      </c>
      <c r="G19911" t="s">
        <v>164</v>
      </c>
      <c r="H19911" t="s">
        <v>52</v>
      </c>
      <c r="I19911" t="s">
        <v>18</v>
      </c>
      <c r="J19911" t="s">
        <v>19</v>
      </c>
      <c r="K19911" s="8">
        <v>36</v>
      </c>
      <c r="L19911" t="s">
        <v>82</v>
      </c>
      <c r="M19911" s="8" cm="1">
        <f t="array" ref="M19911">IF(Table2[[#This Row],[csat_score]]&lt;&gt;"",Table2[[#This Row],[csat_score]],MEDIAN(_xlfn._xlws.FILTER($D$2:$D$32942,($G$2:$G$32942=Table2[[#This Row],[city]])+($L$2:$L$32942=Table2[[#This Row],[call_center]]))))</f>
        <v>6</v>
      </c>
      <c r="N19911" t="str">
        <f>VLOOKUP(Table2[[#This Row],[modified_csat]],$R$4:$T$7,3,TRUE)</f>
        <v>Satisfied</v>
      </c>
      <c r="O19911" t="s">
        <v>66438</v>
      </c>
      <c r="P19911">
        <v>17</v>
      </c>
      <c r="Q19911">
        <v>3</v>
      </c>
    </row>
    <row r="19912" spans="1:17" x14ac:dyDescent="0.45">
      <c r="A19912" t="s">
        <v>40362</v>
      </c>
      <c r="B19912" t="s">
        <v>40363</v>
      </c>
      <c r="C19912" t="s">
        <v>31</v>
      </c>
      <c r="D19912" s="8">
        <v>3</v>
      </c>
      <c r="E19912" s="1">
        <v>44120</v>
      </c>
      <c r="F19912" t="s">
        <v>15</v>
      </c>
      <c r="G19912" t="s">
        <v>70</v>
      </c>
      <c r="H19912" t="s">
        <v>175</v>
      </c>
      <c r="I19912" t="s">
        <v>62</v>
      </c>
      <c r="J19912" t="s">
        <v>34</v>
      </c>
      <c r="K19912" s="8">
        <v>18</v>
      </c>
      <c r="L19912" t="s">
        <v>102</v>
      </c>
      <c r="M19912" s="8" cm="1">
        <f t="array" ref="M19912">IF(Table2[[#This Row],[csat_score]]&lt;&gt;"",Table2[[#This Row],[csat_score]],MEDIAN(_xlfn._xlws.FILTER($D$2:$D$32942,($G$2:$G$32942=Table2[[#This Row],[city]])+($L$2:$L$32942=Table2[[#This Row],[call_center]]))))</f>
        <v>3</v>
      </c>
      <c r="N19912" t="str">
        <f>VLOOKUP(Table2[[#This Row],[modified_csat]],$R$4:$T$7,3,TRUE)</f>
        <v>Unsatisfied</v>
      </c>
      <c r="O19912" t="s">
        <v>66440</v>
      </c>
      <c r="P19912">
        <v>16</v>
      </c>
      <c r="Q19912">
        <v>3</v>
      </c>
    </row>
    <row r="19913" spans="1:17" x14ac:dyDescent="0.45">
      <c r="A19913" t="s">
        <v>40364</v>
      </c>
      <c r="B19913" t="s">
        <v>40365</v>
      </c>
      <c r="C19913" t="s">
        <v>14</v>
      </c>
      <c r="D19913" s="8"/>
      <c r="E19913" s="1">
        <v>44117</v>
      </c>
      <c r="F19913" t="s">
        <v>24</v>
      </c>
      <c r="G19913" t="s">
        <v>453</v>
      </c>
      <c r="H19913" t="s">
        <v>127</v>
      </c>
      <c r="I19913" t="s">
        <v>62</v>
      </c>
      <c r="J19913" t="s">
        <v>19</v>
      </c>
      <c r="K19913" s="8">
        <v>18</v>
      </c>
      <c r="L19913" t="s">
        <v>28</v>
      </c>
      <c r="M19913" s="8" cm="1">
        <f t="array" ref="M19913">IF(Table2[[#This Row],[csat_score]]&lt;&gt;"",Table2[[#This Row],[csat_score]],MEDIAN(_xlfn._xlws.FILTER($D$2:$D$32942,($G$2:$G$32942=Table2[[#This Row],[city]])+($L$2:$L$32942=Table2[[#This Row],[call_center]]))))</f>
        <v>5</v>
      </c>
      <c r="N19913" t="str">
        <f>VLOOKUP(Table2[[#This Row],[modified_csat]],$R$4:$T$7,3,TRUE)</f>
        <v>Average</v>
      </c>
      <c r="O19913" t="s">
        <v>66441</v>
      </c>
      <c r="P19913">
        <v>13</v>
      </c>
      <c r="Q19913">
        <v>3</v>
      </c>
    </row>
    <row r="19914" spans="1:17" x14ac:dyDescent="0.45">
      <c r="A19914" t="s">
        <v>40366</v>
      </c>
      <c r="B19914" t="s">
        <v>40367</v>
      </c>
      <c r="C19914" t="s">
        <v>31</v>
      </c>
      <c r="D19914" s="8"/>
      <c r="E19914" s="1">
        <v>44131</v>
      </c>
      <c r="F19914" t="s">
        <v>42</v>
      </c>
      <c r="G19914" t="s">
        <v>254</v>
      </c>
      <c r="H19914" t="s">
        <v>52</v>
      </c>
      <c r="I19914" t="s">
        <v>18</v>
      </c>
      <c r="J19914" t="s">
        <v>19</v>
      </c>
      <c r="K19914" s="8">
        <v>24</v>
      </c>
      <c r="L19914" t="s">
        <v>82</v>
      </c>
      <c r="M19914" s="8" cm="1">
        <f t="array" ref="M19914">IF(Table2[[#This Row],[csat_score]]&lt;&gt;"",Table2[[#This Row],[csat_score]],MEDIAN(_xlfn._xlws.FILTER($D$2:$D$32942,($G$2:$G$32942=Table2[[#This Row],[city]])+($L$2:$L$32942=Table2[[#This Row],[call_center]]))))</f>
        <v>6</v>
      </c>
      <c r="N19914" t="str">
        <f>VLOOKUP(Table2[[#This Row],[modified_csat]],$R$4:$T$7,3,TRUE)</f>
        <v>Satisfied</v>
      </c>
      <c r="O19914" t="s">
        <v>66441</v>
      </c>
      <c r="P19914">
        <v>27</v>
      </c>
      <c r="Q19914">
        <v>5</v>
      </c>
    </row>
    <row r="19915" spans="1:17" x14ac:dyDescent="0.45">
      <c r="A19915" t="s">
        <v>40368</v>
      </c>
      <c r="B19915" t="s">
        <v>40369</v>
      </c>
      <c r="C19915" t="s">
        <v>55</v>
      </c>
      <c r="D19915" s="8">
        <v>9</v>
      </c>
      <c r="E19915" s="1">
        <v>44116</v>
      </c>
      <c r="F19915" t="s">
        <v>15</v>
      </c>
      <c r="G19915" t="s">
        <v>1982</v>
      </c>
      <c r="H19915" t="s">
        <v>1310</v>
      </c>
      <c r="I19915" t="s">
        <v>62</v>
      </c>
      <c r="J19915" t="s">
        <v>58</v>
      </c>
      <c r="K19915" s="8">
        <v>29</v>
      </c>
      <c r="L19915" t="s">
        <v>28</v>
      </c>
      <c r="M19915" s="8" cm="1">
        <f t="array" ref="M19915">IF(Table2[[#This Row],[csat_score]]&lt;&gt;"",Table2[[#This Row],[csat_score]],MEDIAN(_xlfn._xlws.FILTER($D$2:$D$32942,($G$2:$G$32942=Table2[[#This Row],[city]])+($L$2:$L$32942=Table2[[#This Row],[call_center]]))))</f>
        <v>9</v>
      </c>
      <c r="N19915" t="str">
        <f>VLOOKUP(Table2[[#This Row],[modified_csat]],$R$4:$T$7,3,TRUE)</f>
        <v>Highly Satisfied</v>
      </c>
      <c r="O19915" t="s">
        <v>66436</v>
      </c>
      <c r="P19915">
        <v>12</v>
      </c>
      <c r="Q19915">
        <v>3</v>
      </c>
    </row>
    <row r="19916" spans="1:17" x14ac:dyDescent="0.45">
      <c r="A19916" t="s">
        <v>40370</v>
      </c>
      <c r="B19916" t="s">
        <v>40371</v>
      </c>
      <c r="C19916" t="s">
        <v>31</v>
      </c>
      <c r="D19916" s="8"/>
      <c r="E19916" s="1">
        <v>44133</v>
      </c>
      <c r="F19916" t="s">
        <v>15</v>
      </c>
      <c r="G19916" t="s">
        <v>324</v>
      </c>
      <c r="H19916" t="s">
        <v>141</v>
      </c>
      <c r="I19916" t="s">
        <v>27</v>
      </c>
      <c r="J19916" t="s">
        <v>34</v>
      </c>
      <c r="K19916" s="8">
        <v>19</v>
      </c>
      <c r="L19916" t="s">
        <v>82</v>
      </c>
      <c r="M19916" s="8" cm="1">
        <f t="array" ref="M19916">IF(Table2[[#This Row],[csat_score]]&lt;&gt;"",Table2[[#This Row],[csat_score]],MEDIAN(_xlfn._xlws.FILTER($D$2:$D$32942,($G$2:$G$32942=Table2[[#This Row],[city]])+($L$2:$L$32942=Table2[[#This Row],[call_center]]))))</f>
        <v>6</v>
      </c>
      <c r="N19916" t="str">
        <f>VLOOKUP(Table2[[#This Row],[modified_csat]],$R$4:$T$7,3,TRUE)</f>
        <v>Satisfied</v>
      </c>
      <c r="O19916" t="s">
        <v>66435</v>
      </c>
      <c r="P19916">
        <v>29</v>
      </c>
      <c r="Q19916">
        <v>5</v>
      </c>
    </row>
    <row r="19917" spans="1:17" x14ac:dyDescent="0.45">
      <c r="A19917" t="s">
        <v>40372</v>
      </c>
      <c r="B19917" t="s">
        <v>40373</v>
      </c>
      <c r="C19917" t="s">
        <v>31</v>
      </c>
      <c r="D19917" s="8"/>
      <c r="E19917" s="1">
        <v>44117</v>
      </c>
      <c r="F19917" t="s">
        <v>15</v>
      </c>
      <c r="G19917" t="s">
        <v>70</v>
      </c>
      <c r="H19917" t="s">
        <v>175</v>
      </c>
      <c r="I19917" t="s">
        <v>75</v>
      </c>
      <c r="J19917" t="s">
        <v>19</v>
      </c>
      <c r="K19917" s="8">
        <v>30</v>
      </c>
      <c r="L19917" t="s">
        <v>20</v>
      </c>
      <c r="M19917" s="8" cm="1">
        <f t="array" ref="M19917">IF(Table2[[#This Row],[csat_score]]&lt;&gt;"",Table2[[#This Row],[csat_score]],MEDIAN(_xlfn._xlws.FILTER($D$2:$D$32942,($G$2:$G$32942=Table2[[#This Row],[city]])+($L$2:$L$32942=Table2[[#This Row],[call_center]]))))</f>
        <v>5</v>
      </c>
      <c r="N19917" t="str">
        <f>VLOOKUP(Table2[[#This Row],[modified_csat]],$R$4:$T$7,3,TRUE)</f>
        <v>Average</v>
      </c>
      <c r="O19917" t="s">
        <v>66441</v>
      </c>
      <c r="P19917">
        <v>13</v>
      </c>
      <c r="Q19917">
        <v>3</v>
      </c>
    </row>
    <row r="19918" spans="1:17" x14ac:dyDescent="0.45">
      <c r="A19918" t="s">
        <v>40374</v>
      </c>
      <c r="B19918" t="s">
        <v>40375</v>
      </c>
      <c r="C19918" t="s">
        <v>14</v>
      </c>
      <c r="D19918" s="8"/>
      <c r="E19918" s="1">
        <v>44122</v>
      </c>
      <c r="F19918" t="s">
        <v>15</v>
      </c>
      <c r="G19918" t="s">
        <v>32</v>
      </c>
      <c r="H19918" t="s">
        <v>33</v>
      </c>
      <c r="I19918" t="s">
        <v>62</v>
      </c>
      <c r="J19918" t="s">
        <v>19</v>
      </c>
      <c r="K19918" s="8">
        <v>40</v>
      </c>
      <c r="L19918" t="s">
        <v>20</v>
      </c>
      <c r="M19918" s="8" cm="1">
        <f t="array" ref="M19918">IF(Table2[[#This Row],[csat_score]]&lt;&gt;"",Table2[[#This Row],[csat_score]],MEDIAN(_xlfn._xlws.FILTER($D$2:$D$32942,($G$2:$G$32942=Table2[[#This Row],[city]])+($L$2:$L$32942=Table2[[#This Row],[call_center]]))))</f>
        <v>5</v>
      </c>
      <c r="N19918" t="str">
        <f>VLOOKUP(Table2[[#This Row],[modified_csat]],$R$4:$T$7,3,TRUE)</f>
        <v>Average</v>
      </c>
      <c r="O19918" t="s">
        <v>66437</v>
      </c>
      <c r="P19918">
        <v>18</v>
      </c>
      <c r="Q19918">
        <v>4</v>
      </c>
    </row>
    <row r="19919" spans="1:17" x14ac:dyDescent="0.45">
      <c r="A19919" t="s">
        <v>40376</v>
      </c>
      <c r="B19919" t="s">
        <v>40377</v>
      </c>
      <c r="C19919" t="s">
        <v>31</v>
      </c>
      <c r="D19919" s="8"/>
      <c r="E19919" s="1">
        <v>44111</v>
      </c>
      <c r="F19919" t="s">
        <v>15</v>
      </c>
      <c r="G19919" t="s">
        <v>673</v>
      </c>
      <c r="H19919" t="s">
        <v>70</v>
      </c>
      <c r="I19919" t="s">
        <v>75</v>
      </c>
      <c r="J19919" t="s">
        <v>58</v>
      </c>
      <c r="K19919" s="8">
        <v>16</v>
      </c>
      <c r="L19919" t="s">
        <v>102</v>
      </c>
      <c r="M19919" s="8" cm="1">
        <f t="array" ref="M19919">IF(Table2[[#This Row],[csat_score]]&lt;&gt;"",Table2[[#This Row],[csat_score]],MEDIAN(_xlfn._xlws.FILTER($D$2:$D$32942,($G$2:$G$32942=Table2[[#This Row],[city]])+($L$2:$L$32942=Table2[[#This Row],[call_center]]))))</f>
        <v>5</v>
      </c>
      <c r="N19919" t="str">
        <f>VLOOKUP(Table2[[#This Row],[modified_csat]],$R$4:$T$7,3,TRUE)</f>
        <v>Average</v>
      </c>
      <c r="O19919" t="s">
        <v>66439</v>
      </c>
      <c r="P19919">
        <v>7</v>
      </c>
      <c r="Q19919">
        <v>2</v>
      </c>
    </row>
    <row r="19920" spans="1:17" x14ac:dyDescent="0.45">
      <c r="A19920" t="s">
        <v>40378</v>
      </c>
      <c r="B19920" t="s">
        <v>40379</v>
      </c>
      <c r="C19920" t="s">
        <v>14</v>
      </c>
      <c r="D19920" s="8">
        <v>7</v>
      </c>
      <c r="E19920" s="1">
        <v>44125</v>
      </c>
      <c r="F19920" t="s">
        <v>15</v>
      </c>
      <c r="G19920" t="s">
        <v>56</v>
      </c>
      <c r="H19920" t="s">
        <v>57</v>
      </c>
      <c r="I19920" t="s">
        <v>18</v>
      </c>
      <c r="J19920" t="s">
        <v>19</v>
      </c>
      <c r="K19920" s="8">
        <v>39</v>
      </c>
      <c r="L19920" t="s">
        <v>102</v>
      </c>
      <c r="M19920" s="8" cm="1">
        <f t="array" ref="M19920">IF(Table2[[#This Row],[csat_score]]&lt;&gt;"",Table2[[#This Row],[csat_score]],MEDIAN(_xlfn._xlws.FILTER($D$2:$D$32942,($G$2:$G$32942=Table2[[#This Row],[city]])+($L$2:$L$32942=Table2[[#This Row],[call_center]]))))</f>
        <v>7</v>
      </c>
      <c r="N19920" t="str">
        <f>VLOOKUP(Table2[[#This Row],[modified_csat]],$R$4:$T$7,3,TRUE)</f>
        <v>Satisfied</v>
      </c>
      <c r="O19920" t="s">
        <v>66439</v>
      </c>
      <c r="P19920">
        <v>21</v>
      </c>
      <c r="Q19920">
        <v>4</v>
      </c>
    </row>
    <row r="19921" spans="1:17" x14ac:dyDescent="0.45">
      <c r="A19921" t="s">
        <v>40380</v>
      </c>
      <c r="B19921" t="s">
        <v>40381</v>
      </c>
      <c r="C19921" t="s">
        <v>37</v>
      </c>
      <c r="D19921" s="8"/>
      <c r="E19921" s="1">
        <v>44124</v>
      </c>
      <c r="F19921" t="s">
        <v>15</v>
      </c>
      <c r="G19921" t="s">
        <v>221</v>
      </c>
      <c r="H19921" t="s">
        <v>222</v>
      </c>
      <c r="I19921" t="s">
        <v>18</v>
      </c>
      <c r="J19921" t="s">
        <v>34</v>
      </c>
      <c r="K19921" s="8">
        <v>35</v>
      </c>
      <c r="L19921" t="s">
        <v>82</v>
      </c>
      <c r="M19921" s="8" cm="1">
        <f t="array" ref="M19921">IF(Table2[[#This Row],[csat_score]]&lt;&gt;"",Table2[[#This Row],[csat_score]],MEDIAN(_xlfn._xlws.FILTER($D$2:$D$32942,($G$2:$G$32942=Table2[[#This Row],[city]])+($L$2:$L$32942=Table2[[#This Row],[call_center]]))))</f>
        <v>6</v>
      </c>
      <c r="N19921" t="str">
        <f>VLOOKUP(Table2[[#This Row],[modified_csat]],$R$4:$T$7,3,TRUE)</f>
        <v>Satisfied</v>
      </c>
      <c r="O19921" t="s">
        <v>66441</v>
      </c>
      <c r="P19921">
        <v>20</v>
      </c>
      <c r="Q19921">
        <v>4</v>
      </c>
    </row>
    <row r="19922" spans="1:17" x14ac:dyDescent="0.45">
      <c r="A19922" t="s">
        <v>40382</v>
      </c>
      <c r="B19922" t="s">
        <v>40383</v>
      </c>
      <c r="C19922" t="s">
        <v>31</v>
      </c>
      <c r="D19922" s="8">
        <v>4</v>
      </c>
      <c r="E19922" s="1">
        <v>44129</v>
      </c>
      <c r="F19922" t="s">
        <v>42</v>
      </c>
      <c r="G19922" t="s">
        <v>149</v>
      </c>
      <c r="H19922" t="s">
        <v>108</v>
      </c>
      <c r="I19922" t="s">
        <v>18</v>
      </c>
      <c r="J19922" t="s">
        <v>19</v>
      </c>
      <c r="K19922" s="8">
        <v>32</v>
      </c>
      <c r="L19922" t="s">
        <v>28</v>
      </c>
      <c r="M19922" s="8" cm="1">
        <f t="array" ref="M19922">IF(Table2[[#This Row],[csat_score]]&lt;&gt;"",Table2[[#This Row],[csat_score]],MEDIAN(_xlfn._xlws.FILTER($D$2:$D$32942,($G$2:$G$32942=Table2[[#This Row],[city]])+($L$2:$L$32942=Table2[[#This Row],[call_center]]))))</f>
        <v>4</v>
      </c>
      <c r="N19922" t="str">
        <f>VLOOKUP(Table2[[#This Row],[modified_csat]],$R$4:$T$7,3,TRUE)</f>
        <v>Unsatisfied</v>
      </c>
      <c r="O19922" t="s">
        <v>66437</v>
      </c>
      <c r="P19922">
        <v>25</v>
      </c>
      <c r="Q19922">
        <v>5</v>
      </c>
    </row>
    <row r="19923" spans="1:17" x14ac:dyDescent="0.45">
      <c r="A19923" t="s">
        <v>40384</v>
      </c>
      <c r="B19923" t="s">
        <v>40385</v>
      </c>
      <c r="C19923" t="s">
        <v>55</v>
      </c>
      <c r="D19923" s="8">
        <v>8</v>
      </c>
      <c r="E19923" s="1">
        <v>44130</v>
      </c>
      <c r="F19923" t="s">
        <v>15</v>
      </c>
      <c r="G19923" t="s">
        <v>80</v>
      </c>
      <c r="H19923" t="s">
        <v>657</v>
      </c>
      <c r="I19923" t="s">
        <v>18</v>
      </c>
      <c r="J19923" t="s">
        <v>19</v>
      </c>
      <c r="K19923" s="8">
        <v>9</v>
      </c>
      <c r="L19923" t="s">
        <v>20</v>
      </c>
      <c r="M19923" s="8" cm="1">
        <f t="array" ref="M19923">IF(Table2[[#This Row],[csat_score]]&lt;&gt;"",Table2[[#This Row],[csat_score]],MEDIAN(_xlfn._xlws.FILTER($D$2:$D$32942,($G$2:$G$32942=Table2[[#This Row],[city]])+($L$2:$L$32942=Table2[[#This Row],[call_center]]))))</f>
        <v>8</v>
      </c>
      <c r="N19923" t="str">
        <f>VLOOKUP(Table2[[#This Row],[modified_csat]],$R$4:$T$7,3,TRUE)</f>
        <v>Satisfied</v>
      </c>
      <c r="O19923" t="s">
        <v>66436</v>
      </c>
      <c r="P19923">
        <v>26</v>
      </c>
      <c r="Q19923">
        <v>5</v>
      </c>
    </row>
    <row r="19924" spans="1:17" x14ac:dyDescent="0.45">
      <c r="A19924" t="s">
        <v>40386</v>
      </c>
      <c r="B19924" t="s">
        <v>40387</v>
      </c>
      <c r="C19924" t="s">
        <v>31</v>
      </c>
      <c r="D19924" s="8">
        <v>3</v>
      </c>
      <c r="E19924" s="1">
        <v>44131</v>
      </c>
      <c r="F19924" t="s">
        <v>15</v>
      </c>
      <c r="G19924" t="s">
        <v>873</v>
      </c>
      <c r="H19924" t="s">
        <v>33</v>
      </c>
      <c r="I19924" t="s">
        <v>62</v>
      </c>
      <c r="J19924" t="s">
        <v>19</v>
      </c>
      <c r="K19924" s="8">
        <v>19</v>
      </c>
      <c r="L19924" t="s">
        <v>20</v>
      </c>
      <c r="M19924" s="8" cm="1">
        <f t="array" ref="M19924">IF(Table2[[#This Row],[csat_score]]&lt;&gt;"",Table2[[#This Row],[csat_score]],MEDIAN(_xlfn._xlws.FILTER($D$2:$D$32942,($G$2:$G$32942=Table2[[#This Row],[city]])+($L$2:$L$32942=Table2[[#This Row],[call_center]]))))</f>
        <v>3</v>
      </c>
      <c r="N19924" t="str">
        <f>VLOOKUP(Table2[[#This Row],[modified_csat]],$R$4:$T$7,3,TRUE)</f>
        <v>Unsatisfied</v>
      </c>
      <c r="O19924" t="s">
        <v>66441</v>
      </c>
      <c r="P19924">
        <v>27</v>
      </c>
      <c r="Q19924">
        <v>5</v>
      </c>
    </row>
    <row r="19925" spans="1:17" x14ac:dyDescent="0.45">
      <c r="A19925" t="s">
        <v>40388</v>
      </c>
      <c r="B19925" t="s">
        <v>40389</v>
      </c>
      <c r="C19925" t="s">
        <v>37</v>
      </c>
      <c r="D19925" s="8">
        <v>3</v>
      </c>
      <c r="E19925" s="1">
        <v>44124</v>
      </c>
      <c r="F19925" t="s">
        <v>15</v>
      </c>
      <c r="G19925" t="s">
        <v>318</v>
      </c>
      <c r="H19925" t="s">
        <v>52</v>
      </c>
      <c r="I19925" t="s">
        <v>75</v>
      </c>
      <c r="J19925" t="s">
        <v>19</v>
      </c>
      <c r="K19925" s="8">
        <v>21</v>
      </c>
      <c r="L19925" t="s">
        <v>28</v>
      </c>
      <c r="M19925" s="8" cm="1">
        <f t="array" ref="M19925">IF(Table2[[#This Row],[csat_score]]&lt;&gt;"",Table2[[#This Row],[csat_score]],MEDIAN(_xlfn._xlws.FILTER($D$2:$D$32942,($G$2:$G$32942=Table2[[#This Row],[city]])+($L$2:$L$32942=Table2[[#This Row],[call_center]]))))</f>
        <v>3</v>
      </c>
      <c r="N19925" t="str">
        <f>VLOOKUP(Table2[[#This Row],[modified_csat]],$R$4:$T$7,3,TRUE)</f>
        <v>Unsatisfied</v>
      </c>
      <c r="O19925" t="s">
        <v>66441</v>
      </c>
      <c r="P19925">
        <v>20</v>
      </c>
      <c r="Q19925">
        <v>4</v>
      </c>
    </row>
    <row r="19926" spans="1:17" x14ac:dyDescent="0.45">
      <c r="A19926" t="s">
        <v>40390</v>
      </c>
      <c r="B19926" t="s">
        <v>40391</v>
      </c>
      <c r="C19926" t="s">
        <v>55</v>
      </c>
      <c r="D19926" s="8"/>
      <c r="E19926" s="1">
        <v>44133</v>
      </c>
      <c r="F19926" t="s">
        <v>15</v>
      </c>
      <c r="G19926" t="s">
        <v>5149</v>
      </c>
      <c r="H19926" t="s">
        <v>251</v>
      </c>
      <c r="I19926" t="s">
        <v>27</v>
      </c>
      <c r="J19926" t="s">
        <v>19</v>
      </c>
      <c r="K19926" s="8">
        <v>11</v>
      </c>
      <c r="L19926" t="s">
        <v>28</v>
      </c>
      <c r="M19926" s="8" cm="1">
        <f t="array" ref="M19926">IF(Table2[[#This Row],[csat_score]]&lt;&gt;"",Table2[[#This Row],[csat_score]],MEDIAN(_xlfn._xlws.FILTER($D$2:$D$32942,($G$2:$G$32942=Table2[[#This Row],[city]])+($L$2:$L$32942=Table2[[#This Row],[call_center]]))))</f>
        <v>5</v>
      </c>
      <c r="N19926" t="str">
        <f>VLOOKUP(Table2[[#This Row],[modified_csat]],$R$4:$T$7,3,TRUE)</f>
        <v>Average</v>
      </c>
      <c r="O19926" t="s">
        <v>66435</v>
      </c>
      <c r="P19926">
        <v>29</v>
      </c>
      <c r="Q19926">
        <v>5</v>
      </c>
    </row>
    <row r="19927" spans="1:17" x14ac:dyDescent="0.45">
      <c r="A19927" t="s">
        <v>40392</v>
      </c>
      <c r="B19927" t="s">
        <v>40393</v>
      </c>
      <c r="C19927" t="s">
        <v>31</v>
      </c>
      <c r="D19927" s="8">
        <v>3</v>
      </c>
      <c r="E19927" s="1">
        <v>44122</v>
      </c>
      <c r="F19927" t="s">
        <v>15</v>
      </c>
      <c r="G19927" t="s">
        <v>333</v>
      </c>
      <c r="H19927" t="s">
        <v>70</v>
      </c>
      <c r="I19927" t="s">
        <v>62</v>
      </c>
      <c r="J19927" t="s">
        <v>58</v>
      </c>
      <c r="K19927" s="8">
        <v>29</v>
      </c>
      <c r="L19927" t="s">
        <v>28</v>
      </c>
      <c r="M19927" s="8" cm="1">
        <f t="array" ref="M19927">IF(Table2[[#This Row],[csat_score]]&lt;&gt;"",Table2[[#This Row],[csat_score]],MEDIAN(_xlfn._xlws.FILTER($D$2:$D$32942,($G$2:$G$32942=Table2[[#This Row],[city]])+($L$2:$L$32942=Table2[[#This Row],[call_center]]))))</f>
        <v>3</v>
      </c>
      <c r="N19927" t="str">
        <f>VLOOKUP(Table2[[#This Row],[modified_csat]],$R$4:$T$7,3,TRUE)</f>
        <v>Unsatisfied</v>
      </c>
      <c r="O19927" t="s">
        <v>66437</v>
      </c>
      <c r="P19927">
        <v>18</v>
      </c>
      <c r="Q19927">
        <v>4</v>
      </c>
    </row>
    <row r="19928" spans="1:17" x14ac:dyDescent="0.45">
      <c r="A19928" t="s">
        <v>40394</v>
      </c>
      <c r="B19928" t="s">
        <v>40395</v>
      </c>
      <c r="C19928" t="s">
        <v>23</v>
      </c>
      <c r="D19928" s="8"/>
      <c r="E19928" s="1">
        <v>44105</v>
      </c>
      <c r="F19928" t="s">
        <v>15</v>
      </c>
      <c r="G19928" t="s">
        <v>194</v>
      </c>
      <c r="H19928" t="s">
        <v>108</v>
      </c>
      <c r="I19928" t="s">
        <v>75</v>
      </c>
      <c r="J19928" t="s">
        <v>58</v>
      </c>
      <c r="K19928" s="8">
        <v>6</v>
      </c>
      <c r="L19928" t="s">
        <v>20</v>
      </c>
      <c r="M19928" s="8" cm="1">
        <f t="array" ref="M19928">IF(Table2[[#This Row],[csat_score]]&lt;&gt;"",Table2[[#This Row],[csat_score]],MEDIAN(_xlfn._xlws.FILTER($D$2:$D$32942,($G$2:$G$32942=Table2[[#This Row],[city]])+($L$2:$L$32942=Table2[[#This Row],[call_center]]))))</f>
        <v>5</v>
      </c>
      <c r="N19928" t="str">
        <f>VLOOKUP(Table2[[#This Row],[modified_csat]],$R$4:$T$7,3,TRUE)</f>
        <v>Average</v>
      </c>
      <c r="O19928" t="s">
        <v>66435</v>
      </c>
      <c r="P19928">
        <v>1</v>
      </c>
      <c r="Q19928">
        <v>1</v>
      </c>
    </row>
    <row r="19929" spans="1:17" x14ac:dyDescent="0.45">
      <c r="A19929" t="s">
        <v>40396</v>
      </c>
      <c r="B19929" t="s">
        <v>40397</v>
      </c>
      <c r="C19929" t="s">
        <v>23</v>
      </c>
      <c r="D19929" s="8">
        <v>10</v>
      </c>
      <c r="E19929" s="1">
        <v>44122</v>
      </c>
      <c r="F19929" t="s">
        <v>15</v>
      </c>
      <c r="G19929" t="s">
        <v>144</v>
      </c>
      <c r="H19929" t="s">
        <v>33</v>
      </c>
      <c r="I19929" t="s">
        <v>18</v>
      </c>
      <c r="J19929" t="s">
        <v>19</v>
      </c>
      <c r="K19929" s="8">
        <v>16</v>
      </c>
      <c r="L19929" t="s">
        <v>20</v>
      </c>
      <c r="M19929" s="8" cm="1">
        <f t="array" ref="M19929">IF(Table2[[#This Row],[csat_score]]&lt;&gt;"",Table2[[#This Row],[csat_score]],MEDIAN(_xlfn._xlws.FILTER($D$2:$D$32942,($G$2:$G$32942=Table2[[#This Row],[city]])+($L$2:$L$32942=Table2[[#This Row],[call_center]]))))</f>
        <v>10</v>
      </c>
      <c r="N19929" t="str">
        <f>VLOOKUP(Table2[[#This Row],[modified_csat]],$R$4:$T$7,3,TRUE)</f>
        <v>Highly Satisfied</v>
      </c>
      <c r="O19929" t="s">
        <v>66437</v>
      </c>
      <c r="P19929">
        <v>18</v>
      </c>
      <c r="Q19929">
        <v>4</v>
      </c>
    </row>
    <row r="19930" spans="1:17" x14ac:dyDescent="0.45">
      <c r="A19930" t="s">
        <v>40398</v>
      </c>
      <c r="B19930" t="s">
        <v>40399</v>
      </c>
      <c r="C19930" t="s">
        <v>31</v>
      </c>
      <c r="D19930" s="8">
        <v>6</v>
      </c>
      <c r="E19930" s="1">
        <v>44105</v>
      </c>
      <c r="F19930" t="s">
        <v>15</v>
      </c>
      <c r="G19930" t="s">
        <v>785</v>
      </c>
      <c r="H19930" t="s">
        <v>108</v>
      </c>
      <c r="I19930" t="s">
        <v>75</v>
      </c>
      <c r="J19930" t="s">
        <v>19</v>
      </c>
      <c r="K19930" s="8">
        <v>19</v>
      </c>
      <c r="L19930" t="s">
        <v>102</v>
      </c>
      <c r="M19930" s="8" cm="1">
        <f t="array" ref="M19930">IF(Table2[[#This Row],[csat_score]]&lt;&gt;"",Table2[[#This Row],[csat_score]],MEDIAN(_xlfn._xlws.FILTER($D$2:$D$32942,($G$2:$G$32942=Table2[[#This Row],[city]])+($L$2:$L$32942=Table2[[#This Row],[call_center]]))))</f>
        <v>6</v>
      </c>
      <c r="N19930" t="str">
        <f>VLOOKUP(Table2[[#This Row],[modified_csat]],$R$4:$T$7,3,TRUE)</f>
        <v>Satisfied</v>
      </c>
      <c r="O19930" t="s">
        <v>66435</v>
      </c>
      <c r="P19930">
        <v>1</v>
      </c>
      <c r="Q19930">
        <v>1</v>
      </c>
    </row>
    <row r="19931" spans="1:17" x14ac:dyDescent="0.45">
      <c r="A19931" t="s">
        <v>40400</v>
      </c>
      <c r="B19931" t="s">
        <v>40401</v>
      </c>
      <c r="C19931" t="s">
        <v>31</v>
      </c>
      <c r="D19931" s="8">
        <v>6</v>
      </c>
      <c r="E19931" s="1">
        <v>44122</v>
      </c>
      <c r="F19931" t="s">
        <v>15</v>
      </c>
      <c r="G19931" t="s">
        <v>4549</v>
      </c>
      <c r="H19931" t="s">
        <v>52</v>
      </c>
      <c r="I19931" t="s">
        <v>75</v>
      </c>
      <c r="J19931" t="s">
        <v>58</v>
      </c>
      <c r="K19931" s="8">
        <v>33</v>
      </c>
      <c r="L19931" t="s">
        <v>28</v>
      </c>
      <c r="M19931" s="8" cm="1">
        <f t="array" ref="M19931">IF(Table2[[#This Row],[csat_score]]&lt;&gt;"",Table2[[#This Row],[csat_score]],MEDIAN(_xlfn._xlws.FILTER($D$2:$D$32942,($G$2:$G$32942=Table2[[#This Row],[city]])+($L$2:$L$32942=Table2[[#This Row],[call_center]]))))</f>
        <v>6</v>
      </c>
      <c r="N19931" t="str">
        <f>VLOOKUP(Table2[[#This Row],[modified_csat]],$R$4:$T$7,3,TRUE)</f>
        <v>Satisfied</v>
      </c>
      <c r="O19931" t="s">
        <v>66437</v>
      </c>
      <c r="P19931">
        <v>18</v>
      </c>
      <c r="Q19931">
        <v>4</v>
      </c>
    </row>
    <row r="19932" spans="1:17" x14ac:dyDescent="0.45">
      <c r="A19932" t="s">
        <v>40402</v>
      </c>
      <c r="B19932" t="s">
        <v>40403</v>
      </c>
      <c r="C19932" t="s">
        <v>14</v>
      </c>
      <c r="D19932" s="8"/>
      <c r="E19932" s="1">
        <v>44126</v>
      </c>
      <c r="F19932" t="s">
        <v>15</v>
      </c>
      <c r="G19932" t="s">
        <v>56</v>
      </c>
      <c r="H19932" t="s">
        <v>57</v>
      </c>
      <c r="I19932" t="s">
        <v>75</v>
      </c>
      <c r="J19932" t="s">
        <v>19</v>
      </c>
      <c r="K19932" s="8">
        <v>36</v>
      </c>
      <c r="L19932" t="s">
        <v>28</v>
      </c>
      <c r="M19932" s="8" cm="1">
        <f t="array" ref="M19932">IF(Table2[[#This Row],[csat_score]]&lt;&gt;"",Table2[[#This Row],[csat_score]],MEDIAN(_xlfn._xlws.FILTER($D$2:$D$32942,($G$2:$G$32942=Table2[[#This Row],[city]])+($L$2:$L$32942=Table2[[#This Row],[call_center]]))))</f>
        <v>5</v>
      </c>
      <c r="N19932" t="str">
        <f>VLOOKUP(Table2[[#This Row],[modified_csat]],$R$4:$T$7,3,TRUE)</f>
        <v>Average</v>
      </c>
      <c r="O19932" t="s">
        <v>66435</v>
      </c>
      <c r="P19932">
        <v>22</v>
      </c>
      <c r="Q19932">
        <v>4</v>
      </c>
    </row>
    <row r="19933" spans="1:17" x14ac:dyDescent="0.45">
      <c r="A19933" t="s">
        <v>40404</v>
      </c>
      <c r="B19933" t="s">
        <v>40405</v>
      </c>
      <c r="C19933" t="s">
        <v>37</v>
      </c>
      <c r="D19933" s="8">
        <v>3</v>
      </c>
      <c r="E19933" s="1">
        <v>44122</v>
      </c>
      <c r="F19933" t="s">
        <v>15</v>
      </c>
      <c r="G19933" t="s">
        <v>288</v>
      </c>
      <c r="H19933" t="s">
        <v>115</v>
      </c>
      <c r="I19933" t="s">
        <v>75</v>
      </c>
      <c r="J19933" t="s">
        <v>34</v>
      </c>
      <c r="K19933" s="8">
        <v>5</v>
      </c>
      <c r="L19933" t="s">
        <v>20</v>
      </c>
      <c r="M19933" s="8" cm="1">
        <f t="array" ref="M19933">IF(Table2[[#This Row],[csat_score]]&lt;&gt;"",Table2[[#This Row],[csat_score]],MEDIAN(_xlfn._xlws.FILTER($D$2:$D$32942,($G$2:$G$32942=Table2[[#This Row],[city]])+($L$2:$L$32942=Table2[[#This Row],[call_center]]))))</f>
        <v>3</v>
      </c>
      <c r="N19933" t="str">
        <f>VLOOKUP(Table2[[#This Row],[modified_csat]],$R$4:$T$7,3,TRUE)</f>
        <v>Unsatisfied</v>
      </c>
      <c r="O19933" t="s">
        <v>66437</v>
      </c>
      <c r="P19933">
        <v>18</v>
      </c>
      <c r="Q19933">
        <v>4</v>
      </c>
    </row>
    <row r="19934" spans="1:17" x14ac:dyDescent="0.45">
      <c r="A19934" t="s">
        <v>40406</v>
      </c>
      <c r="B19934" t="s">
        <v>40407</v>
      </c>
      <c r="C19934" t="s">
        <v>31</v>
      </c>
      <c r="D19934" s="8"/>
      <c r="E19934" s="1">
        <v>44129</v>
      </c>
      <c r="F19934" t="s">
        <v>15</v>
      </c>
      <c r="G19934" t="s">
        <v>310</v>
      </c>
      <c r="H19934" t="s">
        <v>66</v>
      </c>
      <c r="I19934" t="s">
        <v>18</v>
      </c>
      <c r="J19934" t="s">
        <v>19</v>
      </c>
      <c r="K19934" s="8">
        <v>36</v>
      </c>
      <c r="L19934" t="s">
        <v>20</v>
      </c>
      <c r="M19934" s="8" cm="1">
        <f t="array" ref="M19934">IF(Table2[[#This Row],[csat_score]]&lt;&gt;"",Table2[[#This Row],[csat_score]],MEDIAN(_xlfn._xlws.FILTER($D$2:$D$32942,($G$2:$G$32942=Table2[[#This Row],[city]])+($L$2:$L$32942=Table2[[#This Row],[call_center]]))))</f>
        <v>5</v>
      </c>
      <c r="N19934" t="str">
        <f>VLOOKUP(Table2[[#This Row],[modified_csat]],$R$4:$T$7,3,TRUE)</f>
        <v>Average</v>
      </c>
      <c r="O19934" t="s">
        <v>66437</v>
      </c>
      <c r="P19934">
        <v>25</v>
      </c>
      <c r="Q19934">
        <v>5</v>
      </c>
    </row>
    <row r="19935" spans="1:17" x14ac:dyDescent="0.45">
      <c r="A19935" t="s">
        <v>40408</v>
      </c>
      <c r="B19935" t="s">
        <v>40409</v>
      </c>
      <c r="C19935" t="s">
        <v>14</v>
      </c>
      <c r="D19935" s="8"/>
      <c r="E19935" s="1">
        <v>44134</v>
      </c>
      <c r="F19935" t="s">
        <v>15</v>
      </c>
      <c r="G19935" t="s">
        <v>321</v>
      </c>
      <c r="H19935" t="s">
        <v>74</v>
      </c>
      <c r="I19935" t="s">
        <v>75</v>
      </c>
      <c r="J19935" t="s">
        <v>34</v>
      </c>
      <c r="K19935" s="8">
        <v>18</v>
      </c>
      <c r="L19935" t="s">
        <v>102</v>
      </c>
      <c r="M19935" s="8" cm="1">
        <f t="array" ref="M19935">IF(Table2[[#This Row],[csat_score]]&lt;&gt;"",Table2[[#This Row],[csat_score]],MEDIAN(_xlfn._xlws.FILTER($D$2:$D$32942,($G$2:$G$32942=Table2[[#This Row],[city]])+($L$2:$L$32942=Table2[[#This Row],[call_center]]))))</f>
        <v>5</v>
      </c>
      <c r="N19935" t="str">
        <f>VLOOKUP(Table2[[#This Row],[modified_csat]],$R$4:$T$7,3,TRUE)</f>
        <v>Average</v>
      </c>
      <c r="O19935" t="s">
        <v>66440</v>
      </c>
      <c r="P19935">
        <v>30</v>
      </c>
      <c r="Q19935">
        <v>5</v>
      </c>
    </row>
    <row r="19936" spans="1:17" x14ac:dyDescent="0.45">
      <c r="A19936" t="s">
        <v>40410</v>
      </c>
      <c r="B19936" t="s">
        <v>40411</v>
      </c>
      <c r="C19936" t="s">
        <v>37</v>
      </c>
      <c r="D19936" s="8">
        <v>2</v>
      </c>
      <c r="E19936" s="1">
        <v>44129</v>
      </c>
      <c r="F19936" t="s">
        <v>15</v>
      </c>
      <c r="G19936" t="s">
        <v>164</v>
      </c>
      <c r="H19936" t="s">
        <v>52</v>
      </c>
      <c r="I19936" t="s">
        <v>18</v>
      </c>
      <c r="J19936" t="s">
        <v>34</v>
      </c>
      <c r="K19936" s="8">
        <v>30</v>
      </c>
      <c r="L19936" t="s">
        <v>20</v>
      </c>
      <c r="M19936" s="8" cm="1">
        <f t="array" ref="M19936">IF(Table2[[#This Row],[csat_score]]&lt;&gt;"",Table2[[#This Row],[csat_score]],MEDIAN(_xlfn._xlws.FILTER($D$2:$D$32942,($G$2:$G$32942=Table2[[#This Row],[city]])+($L$2:$L$32942=Table2[[#This Row],[call_center]]))))</f>
        <v>2</v>
      </c>
      <c r="N19936" t="str">
        <f>VLOOKUP(Table2[[#This Row],[modified_csat]],$R$4:$T$7,3,TRUE)</f>
        <v>Unsatisfied</v>
      </c>
      <c r="O19936" t="s">
        <v>66437</v>
      </c>
      <c r="P19936">
        <v>25</v>
      </c>
      <c r="Q19936">
        <v>5</v>
      </c>
    </row>
    <row r="19937" spans="1:17" x14ac:dyDescent="0.45">
      <c r="A19937" t="s">
        <v>40412</v>
      </c>
      <c r="B19937" t="s">
        <v>40413</v>
      </c>
      <c r="C19937" t="s">
        <v>31</v>
      </c>
      <c r="D19937" s="8">
        <v>3</v>
      </c>
      <c r="E19937" s="1">
        <v>44125</v>
      </c>
      <c r="F19937" t="s">
        <v>15</v>
      </c>
      <c r="G19937" t="s">
        <v>70</v>
      </c>
      <c r="H19937" t="s">
        <v>175</v>
      </c>
      <c r="I19937" t="s">
        <v>18</v>
      </c>
      <c r="J19937" t="s">
        <v>19</v>
      </c>
      <c r="K19937" s="8">
        <v>33</v>
      </c>
      <c r="L19937" t="s">
        <v>102</v>
      </c>
      <c r="M19937" s="8" cm="1">
        <f t="array" ref="M19937">IF(Table2[[#This Row],[csat_score]]&lt;&gt;"",Table2[[#This Row],[csat_score]],MEDIAN(_xlfn._xlws.FILTER($D$2:$D$32942,($G$2:$G$32942=Table2[[#This Row],[city]])+($L$2:$L$32942=Table2[[#This Row],[call_center]]))))</f>
        <v>3</v>
      </c>
      <c r="N19937" t="str">
        <f>VLOOKUP(Table2[[#This Row],[modified_csat]],$R$4:$T$7,3,TRUE)</f>
        <v>Unsatisfied</v>
      </c>
      <c r="O19937" t="s">
        <v>66439</v>
      </c>
      <c r="P19937">
        <v>21</v>
      </c>
      <c r="Q19937">
        <v>4</v>
      </c>
    </row>
    <row r="19938" spans="1:17" x14ac:dyDescent="0.45">
      <c r="A19938" t="s">
        <v>40414</v>
      </c>
      <c r="B19938" t="s">
        <v>40415</v>
      </c>
      <c r="C19938" t="s">
        <v>31</v>
      </c>
      <c r="D19938" s="8">
        <v>6</v>
      </c>
      <c r="E19938" s="1">
        <v>44106</v>
      </c>
      <c r="F19938" t="s">
        <v>42</v>
      </c>
      <c r="G19938" t="s">
        <v>228</v>
      </c>
      <c r="H19938" t="s">
        <v>108</v>
      </c>
      <c r="I19938" t="s">
        <v>18</v>
      </c>
      <c r="J19938" t="s">
        <v>34</v>
      </c>
      <c r="K19938" s="8">
        <v>25</v>
      </c>
      <c r="L19938" t="s">
        <v>20</v>
      </c>
      <c r="M19938" s="8" cm="1">
        <f t="array" ref="M19938">IF(Table2[[#This Row],[csat_score]]&lt;&gt;"",Table2[[#This Row],[csat_score]],MEDIAN(_xlfn._xlws.FILTER($D$2:$D$32942,($G$2:$G$32942=Table2[[#This Row],[city]])+($L$2:$L$32942=Table2[[#This Row],[call_center]]))))</f>
        <v>6</v>
      </c>
      <c r="N19938" t="str">
        <f>VLOOKUP(Table2[[#This Row],[modified_csat]],$R$4:$T$7,3,TRUE)</f>
        <v>Satisfied</v>
      </c>
      <c r="O19938" t="s">
        <v>66440</v>
      </c>
      <c r="P19938">
        <v>2</v>
      </c>
      <c r="Q19938">
        <v>1</v>
      </c>
    </row>
    <row r="19939" spans="1:17" x14ac:dyDescent="0.45">
      <c r="A19939" t="s">
        <v>40416</v>
      </c>
      <c r="B19939" t="s">
        <v>40417</v>
      </c>
      <c r="C19939" t="s">
        <v>31</v>
      </c>
      <c r="D19939" s="8">
        <v>5</v>
      </c>
      <c r="E19939" s="1">
        <v>44117</v>
      </c>
      <c r="F19939" t="s">
        <v>15</v>
      </c>
      <c r="G19939" t="s">
        <v>7130</v>
      </c>
      <c r="H19939" t="s">
        <v>1310</v>
      </c>
      <c r="I19939" t="s">
        <v>27</v>
      </c>
      <c r="J19939" t="s">
        <v>58</v>
      </c>
      <c r="K19939" s="8">
        <v>43</v>
      </c>
      <c r="L19939" t="s">
        <v>28</v>
      </c>
      <c r="M19939" s="8" cm="1">
        <f t="array" ref="M19939">IF(Table2[[#This Row],[csat_score]]&lt;&gt;"",Table2[[#This Row],[csat_score]],MEDIAN(_xlfn._xlws.FILTER($D$2:$D$32942,($G$2:$G$32942=Table2[[#This Row],[city]])+($L$2:$L$32942=Table2[[#This Row],[call_center]]))))</f>
        <v>5</v>
      </c>
      <c r="N19939" t="str">
        <f>VLOOKUP(Table2[[#This Row],[modified_csat]],$R$4:$T$7,3,TRUE)</f>
        <v>Average</v>
      </c>
      <c r="O19939" t="s">
        <v>66441</v>
      </c>
      <c r="P19939">
        <v>13</v>
      </c>
      <c r="Q19939">
        <v>3</v>
      </c>
    </row>
    <row r="19940" spans="1:17" x14ac:dyDescent="0.45">
      <c r="A19940" t="s">
        <v>40418</v>
      </c>
      <c r="B19940" t="s">
        <v>40419</v>
      </c>
      <c r="C19940" t="s">
        <v>37</v>
      </c>
      <c r="D19940" s="8"/>
      <c r="E19940" s="1">
        <v>44114</v>
      </c>
      <c r="F19940" t="s">
        <v>15</v>
      </c>
      <c r="G19940" t="s">
        <v>250</v>
      </c>
      <c r="H19940" t="s">
        <v>251</v>
      </c>
      <c r="I19940" t="s">
        <v>62</v>
      </c>
      <c r="J19940" t="s">
        <v>58</v>
      </c>
      <c r="K19940" s="8">
        <v>26</v>
      </c>
      <c r="L19940" t="s">
        <v>28</v>
      </c>
      <c r="M19940" s="8" cm="1">
        <f t="array" ref="M19940">IF(Table2[[#This Row],[csat_score]]&lt;&gt;"",Table2[[#This Row],[csat_score]],MEDIAN(_xlfn._xlws.FILTER($D$2:$D$32942,($G$2:$G$32942=Table2[[#This Row],[city]])+($L$2:$L$32942=Table2[[#This Row],[call_center]]))))</f>
        <v>5</v>
      </c>
      <c r="N19940" t="str">
        <f>VLOOKUP(Table2[[#This Row],[modified_csat]],$R$4:$T$7,3,TRUE)</f>
        <v>Average</v>
      </c>
      <c r="O19940" t="s">
        <v>66438</v>
      </c>
      <c r="P19940">
        <v>10</v>
      </c>
      <c r="Q19940">
        <v>2</v>
      </c>
    </row>
    <row r="19941" spans="1:17" x14ac:dyDescent="0.45">
      <c r="A19941" t="s">
        <v>40420</v>
      </c>
      <c r="B19941" t="s">
        <v>40421</v>
      </c>
      <c r="C19941" t="s">
        <v>31</v>
      </c>
      <c r="D19941" s="8">
        <v>4</v>
      </c>
      <c r="E19941" s="1">
        <v>44121</v>
      </c>
      <c r="F19941" t="s">
        <v>15</v>
      </c>
      <c r="G19941" t="s">
        <v>1182</v>
      </c>
      <c r="H19941" t="s">
        <v>33</v>
      </c>
      <c r="I19941" t="s">
        <v>75</v>
      </c>
      <c r="J19941" t="s">
        <v>58</v>
      </c>
      <c r="K19941" s="8">
        <v>7</v>
      </c>
      <c r="L19941" t="s">
        <v>20</v>
      </c>
      <c r="M19941" s="8" cm="1">
        <f t="array" ref="M19941">IF(Table2[[#This Row],[csat_score]]&lt;&gt;"",Table2[[#This Row],[csat_score]],MEDIAN(_xlfn._xlws.FILTER($D$2:$D$32942,($G$2:$G$32942=Table2[[#This Row],[city]])+($L$2:$L$32942=Table2[[#This Row],[call_center]]))))</f>
        <v>4</v>
      </c>
      <c r="N19941" t="str">
        <f>VLOOKUP(Table2[[#This Row],[modified_csat]],$R$4:$T$7,3,TRUE)</f>
        <v>Unsatisfied</v>
      </c>
      <c r="O19941" t="s">
        <v>66438</v>
      </c>
      <c r="P19941">
        <v>17</v>
      </c>
      <c r="Q19941">
        <v>3</v>
      </c>
    </row>
    <row r="19942" spans="1:17" x14ac:dyDescent="0.45">
      <c r="A19942" t="s">
        <v>40422</v>
      </c>
      <c r="B19942" t="s">
        <v>40423</v>
      </c>
      <c r="C19942" t="s">
        <v>31</v>
      </c>
      <c r="D19942" s="8">
        <v>5</v>
      </c>
      <c r="E19942" s="1">
        <v>44129</v>
      </c>
      <c r="F19942" t="s">
        <v>15</v>
      </c>
      <c r="G19942" t="s">
        <v>403</v>
      </c>
      <c r="H19942" t="s">
        <v>210</v>
      </c>
      <c r="I19942" t="s">
        <v>27</v>
      </c>
      <c r="J19942" t="s">
        <v>19</v>
      </c>
      <c r="K19942" s="8">
        <v>17</v>
      </c>
      <c r="L19942" t="s">
        <v>28</v>
      </c>
      <c r="M19942" s="8" cm="1">
        <f t="array" ref="M19942">IF(Table2[[#This Row],[csat_score]]&lt;&gt;"",Table2[[#This Row],[csat_score]],MEDIAN(_xlfn._xlws.FILTER($D$2:$D$32942,($G$2:$G$32942=Table2[[#This Row],[city]])+($L$2:$L$32942=Table2[[#This Row],[call_center]]))))</f>
        <v>5</v>
      </c>
      <c r="N19942" t="str">
        <f>VLOOKUP(Table2[[#This Row],[modified_csat]],$R$4:$T$7,3,TRUE)</f>
        <v>Average</v>
      </c>
      <c r="O19942" t="s">
        <v>66437</v>
      </c>
      <c r="P19942">
        <v>25</v>
      </c>
      <c r="Q19942">
        <v>5</v>
      </c>
    </row>
    <row r="19943" spans="1:17" x14ac:dyDescent="0.45">
      <c r="A19943" t="s">
        <v>40424</v>
      </c>
      <c r="B19943" t="s">
        <v>40425</v>
      </c>
      <c r="C19943" t="s">
        <v>31</v>
      </c>
      <c r="D19943" s="8"/>
      <c r="E19943" s="1">
        <v>44113</v>
      </c>
      <c r="F19943" t="s">
        <v>15</v>
      </c>
      <c r="G19943" t="s">
        <v>1257</v>
      </c>
      <c r="H19943" t="s">
        <v>115</v>
      </c>
      <c r="I19943" t="s">
        <v>18</v>
      </c>
      <c r="J19943" t="s">
        <v>34</v>
      </c>
      <c r="K19943" s="8">
        <v>6</v>
      </c>
      <c r="L19943" t="s">
        <v>28</v>
      </c>
      <c r="M19943" s="8" cm="1">
        <f t="array" ref="M19943">IF(Table2[[#This Row],[csat_score]]&lt;&gt;"",Table2[[#This Row],[csat_score]],MEDIAN(_xlfn._xlws.FILTER($D$2:$D$32942,($G$2:$G$32942=Table2[[#This Row],[city]])+($L$2:$L$32942=Table2[[#This Row],[call_center]]))))</f>
        <v>5</v>
      </c>
      <c r="N19943" t="str">
        <f>VLOOKUP(Table2[[#This Row],[modified_csat]],$R$4:$T$7,3,TRUE)</f>
        <v>Average</v>
      </c>
      <c r="O19943" t="s">
        <v>66440</v>
      </c>
      <c r="P19943">
        <v>9</v>
      </c>
      <c r="Q19943">
        <v>2</v>
      </c>
    </row>
    <row r="19944" spans="1:17" x14ac:dyDescent="0.45">
      <c r="A19944" t="s">
        <v>40426</v>
      </c>
      <c r="B19944" t="s">
        <v>40427</v>
      </c>
      <c r="C19944" t="s">
        <v>31</v>
      </c>
      <c r="D19944" s="8">
        <v>6</v>
      </c>
      <c r="E19944" s="1">
        <v>44132</v>
      </c>
      <c r="F19944" t="s">
        <v>15</v>
      </c>
      <c r="G19944" t="s">
        <v>2635</v>
      </c>
      <c r="H19944" t="s">
        <v>274</v>
      </c>
      <c r="I19944" t="s">
        <v>18</v>
      </c>
      <c r="J19944" t="s">
        <v>34</v>
      </c>
      <c r="K19944" s="8">
        <v>10</v>
      </c>
      <c r="L19944" t="s">
        <v>28</v>
      </c>
      <c r="M19944" s="8" cm="1">
        <f t="array" ref="M19944">IF(Table2[[#This Row],[csat_score]]&lt;&gt;"",Table2[[#This Row],[csat_score]],MEDIAN(_xlfn._xlws.FILTER($D$2:$D$32942,($G$2:$G$32942=Table2[[#This Row],[city]])+($L$2:$L$32942=Table2[[#This Row],[call_center]]))))</f>
        <v>6</v>
      </c>
      <c r="N19944" t="str">
        <f>VLOOKUP(Table2[[#This Row],[modified_csat]],$R$4:$T$7,3,TRUE)</f>
        <v>Satisfied</v>
      </c>
      <c r="O19944" t="s">
        <v>66439</v>
      </c>
      <c r="P19944">
        <v>28</v>
      </c>
      <c r="Q19944">
        <v>5</v>
      </c>
    </row>
    <row r="19945" spans="1:17" x14ac:dyDescent="0.45">
      <c r="A19945" t="s">
        <v>40428</v>
      </c>
      <c r="B19945" t="s">
        <v>40429</v>
      </c>
      <c r="C19945" t="s">
        <v>14</v>
      </c>
      <c r="D19945" s="8"/>
      <c r="E19945" s="1">
        <v>44127</v>
      </c>
      <c r="F19945" t="s">
        <v>15</v>
      </c>
      <c r="G19945" t="s">
        <v>330</v>
      </c>
      <c r="H19945" t="s">
        <v>274</v>
      </c>
      <c r="I19945" t="s">
        <v>27</v>
      </c>
      <c r="J19945" t="s">
        <v>19</v>
      </c>
      <c r="K19945" s="8">
        <v>14</v>
      </c>
      <c r="L19945" t="s">
        <v>102</v>
      </c>
      <c r="M19945" s="8" cm="1">
        <f t="array" ref="M19945">IF(Table2[[#This Row],[csat_score]]&lt;&gt;"",Table2[[#This Row],[csat_score]],MEDIAN(_xlfn._xlws.FILTER($D$2:$D$32942,($G$2:$G$32942=Table2[[#This Row],[city]])+($L$2:$L$32942=Table2[[#This Row],[call_center]]))))</f>
        <v>5</v>
      </c>
      <c r="N19945" t="str">
        <f>VLOOKUP(Table2[[#This Row],[modified_csat]],$R$4:$T$7,3,TRUE)</f>
        <v>Average</v>
      </c>
      <c r="O19945" t="s">
        <v>66440</v>
      </c>
      <c r="P19945">
        <v>23</v>
      </c>
      <c r="Q19945">
        <v>4</v>
      </c>
    </row>
    <row r="19946" spans="1:17" x14ac:dyDescent="0.45">
      <c r="A19946" t="s">
        <v>40430</v>
      </c>
      <c r="B19946" t="s">
        <v>40431</v>
      </c>
      <c r="C19946" t="s">
        <v>31</v>
      </c>
      <c r="D19946" s="8">
        <v>4</v>
      </c>
      <c r="E19946" s="1">
        <v>44133</v>
      </c>
      <c r="F19946" t="s">
        <v>42</v>
      </c>
      <c r="G19946" t="s">
        <v>1034</v>
      </c>
      <c r="H19946" t="s">
        <v>66</v>
      </c>
      <c r="I19946" t="s">
        <v>18</v>
      </c>
      <c r="J19946" t="s">
        <v>19</v>
      </c>
      <c r="K19946" s="8">
        <v>35</v>
      </c>
      <c r="L19946" t="s">
        <v>28</v>
      </c>
      <c r="M19946" s="8" cm="1">
        <f t="array" ref="M19946">IF(Table2[[#This Row],[csat_score]]&lt;&gt;"",Table2[[#This Row],[csat_score]],MEDIAN(_xlfn._xlws.FILTER($D$2:$D$32942,($G$2:$G$32942=Table2[[#This Row],[city]])+($L$2:$L$32942=Table2[[#This Row],[call_center]]))))</f>
        <v>4</v>
      </c>
      <c r="N19946" t="str">
        <f>VLOOKUP(Table2[[#This Row],[modified_csat]],$R$4:$T$7,3,TRUE)</f>
        <v>Unsatisfied</v>
      </c>
      <c r="O19946" t="s">
        <v>66435</v>
      </c>
      <c r="P19946">
        <v>29</v>
      </c>
      <c r="Q19946">
        <v>5</v>
      </c>
    </row>
    <row r="19947" spans="1:17" x14ac:dyDescent="0.45">
      <c r="A19947" t="s">
        <v>40432</v>
      </c>
      <c r="B19947" t="s">
        <v>40433</v>
      </c>
      <c r="C19947" t="s">
        <v>23</v>
      </c>
      <c r="D19947" s="8"/>
      <c r="E19947" s="1">
        <v>44133</v>
      </c>
      <c r="F19947" t="s">
        <v>15</v>
      </c>
      <c r="G19947" t="s">
        <v>598</v>
      </c>
      <c r="H19947" t="s">
        <v>153</v>
      </c>
      <c r="I19947" t="s">
        <v>75</v>
      </c>
      <c r="J19947" t="s">
        <v>58</v>
      </c>
      <c r="K19947" s="8">
        <v>15</v>
      </c>
      <c r="L19947" t="s">
        <v>28</v>
      </c>
      <c r="M19947" s="8" cm="1">
        <f t="array" ref="M19947">IF(Table2[[#This Row],[csat_score]]&lt;&gt;"",Table2[[#This Row],[csat_score]],MEDIAN(_xlfn._xlws.FILTER($D$2:$D$32942,($G$2:$G$32942=Table2[[#This Row],[city]])+($L$2:$L$32942=Table2[[#This Row],[call_center]]))))</f>
        <v>5</v>
      </c>
      <c r="N19947" t="str">
        <f>VLOOKUP(Table2[[#This Row],[modified_csat]],$R$4:$T$7,3,TRUE)</f>
        <v>Average</v>
      </c>
      <c r="O19947" t="s">
        <v>66435</v>
      </c>
      <c r="P19947">
        <v>29</v>
      </c>
      <c r="Q19947">
        <v>5</v>
      </c>
    </row>
    <row r="19948" spans="1:17" x14ac:dyDescent="0.45">
      <c r="A19948" t="s">
        <v>40434</v>
      </c>
      <c r="B19948" t="s">
        <v>40435</v>
      </c>
      <c r="C19948" t="s">
        <v>31</v>
      </c>
      <c r="D19948" s="8"/>
      <c r="E19948" s="1">
        <v>44123</v>
      </c>
      <c r="F19948" t="s">
        <v>15</v>
      </c>
      <c r="G19948" t="s">
        <v>300</v>
      </c>
      <c r="H19948" t="s">
        <v>33</v>
      </c>
      <c r="I19948" t="s">
        <v>62</v>
      </c>
      <c r="J19948" t="s">
        <v>19</v>
      </c>
      <c r="K19948" s="8">
        <v>22</v>
      </c>
      <c r="L19948" t="s">
        <v>82</v>
      </c>
      <c r="M19948" s="8" cm="1">
        <f t="array" ref="M19948">IF(Table2[[#This Row],[csat_score]]&lt;&gt;"",Table2[[#This Row],[csat_score]],MEDIAN(_xlfn._xlws.FILTER($D$2:$D$32942,($G$2:$G$32942=Table2[[#This Row],[city]])+($L$2:$L$32942=Table2[[#This Row],[call_center]]))))</f>
        <v>6</v>
      </c>
      <c r="N19948" t="str">
        <f>VLOOKUP(Table2[[#This Row],[modified_csat]],$R$4:$T$7,3,TRUE)</f>
        <v>Satisfied</v>
      </c>
      <c r="O19948" t="s">
        <v>66436</v>
      </c>
      <c r="P19948">
        <v>19</v>
      </c>
      <c r="Q19948">
        <v>4</v>
      </c>
    </row>
    <row r="19949" spans="1:17" x14ac:dyDescent="0.45">
      <c r="A19949" t="s">
        <v>40436</v>
      </c>
      <c r="B19949" t="s">
        <v>40437</v>
      </c>
      <c r="C19949" t="s">
        <v>55</v>
      </c>
      <c r="D19949" s="8"/>
      <c r="E19949" s="1">
        <v>44127</v>
      </c>
      <c r="F19949" t="s">
        <v>42</v>
      </c>
      <c r="G19949" t="s">
        <v>1137</v>
      </c>
      <c r="H19949" t="s">
        <v>26</v>
      </c>
      <c r="I19949" t="s">
        <v>18</v>
      </c>
      <c r="J19949" t="s">
        <v>19</v>
      </c>
      <c r="K19949" s="8">
        <v>34</v>
      </c>
      <c r="L19949" t="s">
        <v>28</v>
      </c>
      <c r="M19949" s="8" cm="1">
        <f t="array" ref="M19949">IF(Table2[[#This Row],[csat_score]]&lt;&gt;"",Table2[[#This Row],[csat_score]],MEDIAN(_xlfn._xlws.FILTER($D$2:$D$32942,($G$2:$G$32942=Table2[[#This Row],[city]])+($L$2:$L$32942=Table2[[#This Row],[call_center]]))))</f>
        <v>5</v>
      </c>
      <c r="N19949" t="str">
        <f>VLOOKUP(Table2[[#This Row],[modified_csat]],$R$4:$T$7,3,TRUE)</f>
        <v>Average</v>
      </c>
      <c r="O19949" t="s">
        <v>66440</v>
      </c>
      <c r="P19949">
        <v>23</v>
      </c>
      <c r="Q19949">
        <v>4</v>
      </c>
    </row>
    <row r="19950" spans="1:17" x14ac:dyDescent="0.45">
      <c r="A19950" t="s">
        <v>40438</v>
      </c>
      <c r="B19950" t="s">
        <v>40439</v>
      </c>
      <c r="C19950" t="s">
        <v>31</v>
      </c>
      <c r="D19950" s="8">
        <v>4</v>
      </c>
      <c r="E19950" s="1">
        <v>44109</v>
      </c>
      <c r="F19950" t="s">
        <v>42</v>
      </c>
      <c r="G19950" t="s">
        <v>43</v>
      </c>
      <c r="H19950" t="s">
        <v>44</v>
      </c>
      <c r="I19950" t="s">
        <v>18</v>
      </c>
      <c r="J19950" t="s">
        <v>19</v>
      </c>
      <c r="K19950" s="8">
        <v>13</v>
      </c>
      <c r="L19950" t="s">
        <v>20</v>
      </c>
      <c r="M19950" s="8" cm="1">
        <f t="array" ref="M19950">IF(Table2[[#This Row],[csat_score]]&lt;&gt;"",Table2[[#This Row],[csat_score]],MEDIAN(_xlfn._xlws.FILTER($D$2:$D$32942,($G$2:$G$32942=Table2[[#This Row],[city]])+($L$2:$L$32942=Table2[[#This Row],[call_center]]))))</f>
        <v>4</v>
      </c>
      <c r="N19950" t="str">
        <f>VLOOKUP(Table2[[#This Row],[modified_csat]],$R$4:$T$7,3,TRUE)</f>
        <v>Unsatisfied</v>
      </c>
      <c r="O19950" t="s">
        <v>66436</v>
      </c>
      <c r="P19950">
        <v>5</v>
      </c>
      <c r="Q19950">
        <v>2</v>
      </c>
    </row>
    <row r="19951" spans="1:17" x14ac:dyDescent="0.45">
      <c r="A19951" t="s">
        <v>40440</v>
      </c>
      <c r="B19951" t="s">
        <v>40441</v>
      </c>
      <c r="C19951" t="s">
        <v>37</v>
      </c>
      <c r="D19951" s="8"/>
      <c r="E19951" s="1">
        <v>44108</v>
      </c>
      <c r="F19951" t="s">
        <v>15</v>
      </c>
      <c r="G19951" t="s">
        <v>3610</v>
      </c>
      <c r="H19951" t="s">
        <v>767</v>
      </c>
      <c r="I19951" t="s">
        <v>75</v>
      </c>
      <c r="J19951" t="s">
        <v>19</v>
      </c>
      <c r="K19951" s="8">
        <v>39</v>
      </c>
      <c r="L19951" t="s">
        <v>20</v>
      </c>
      <c r="M19951" s="8" cm="1">
        <f t="array" ref="M19951">IF(Table2[[#This Row],[csat_score]]&lt;&gt;"",Table2[[#This Row],[csat_score]],MEDIAN(_xlfn._xlws.FILTER($D$2:$D$32942,($G$2:$G$32942=Table2[[#This Row],[city]])+($L$2:$L$32942=Table2[[#This Row],[call_center]]))))</f>
        <v>5</v>
      </c>
      <c r="N19951" t="str">
        <f>VLOOKUP(Table2[[#This Row],[modified_csat]],$R$4:$T$7,3,TRUE)</f>
        <v>Average</v>
      </c>
      <c r="O19951" t="s">
        <v>66437</v>
      </c>
      <c r="P19951">
        <v>4</v>
      </c>
      <c r="Q19951">
        <v>2</v>
      </c>
    </row>
    <row r="19952" spans="1:17" x14ac:dyDescent="0.45">
      <c r="A19952" t="s">
        <v>40442</v>
      </c>
      <c r="B19952" t="s">
        <v>40443</v>
      </c>
      <c r="C19952" t="s">
        <v>31</v>
      </c>
      <c r="D19952" s="8">
        <v>6</v>
      </c>
      <c r="E19952" s="1">
        <v>44111</v>
      </c>
      <c r="F19952" t="s">
        <v>15</v>
      </c>
      <c r="G19952" t="s">
        <v>330</v>
      </c>
      <c r="H19952" t="s">
        <v>274</v>
      </c>
      <c r="I19952" t="s">
        <v>27</v>
      </c>
      <c r="J19952" t="s">
        <v>58</v>
      </c>
      <c r="K19952" s="8">
        <v>10</v>
      </c>
      <c r="L19952" t="s">
        <v>28</v>
      </c>
      <c r="M19952" s="8" cm="1">
        <f t="array" ref="M19952">IF(Table2[[#This Row],[csat_score]]&lt;&gt;"",Table2[[#This Row],[csat_score]],MEDIAN(_xlfn._xlws.FILTER($D$2:$D$32942,($G$2:$G$32942=Table2[[#This Row],[city]])+($L$2:$L$32942=Table2[[#This Row],[call_center]]))))</f>
        <v>6</v>
      </c>
      <c r="N19952" t="str">
        <f>VLOOKUP(Table2[[#This Row],[modified_csat]],$R$4:$T$7,3,TRUE)</f>
        <v>Satisfied</v>
      </c>
      <c r="O19952" t="s">
        <v>66439</v>
      </c>
      <c r="P19952">
        <v>7</v>
      </c>
      <c r="Q19952">
        <v>2</v>
      </c>
    </row>
    <row r="19953" spans="1:17" x14ac:dyDescent="0.45">
      <c r="A19953" t="s">
        <v>40444</v>
      </c>
      <c r="B19953" t="s">
        <v>40445</v>
      </c>
      <c r="C19953" t="s">
        <v>37</v>
      </c>
      <c r="D19953" s="8"/>
      <c r="E19953" s="1">
        <v>44122</v>
      </c>
      <c r="F19953" t="s">
        <v>15</v>
      </c>
      <c r="G19953" t="s">
        <v>333</v>
      </c>
      <c r="H19953" t="s">
        <v>70</v>
      </c>
      <c r="I19953" t="s">
        <v>27</v>
      </c>
      <c r="J19953" t="s">
        <v>58</v>
      </c>
      <c r="K19953" s="8">
        <v>15</v>
      </c>
      <c r="L19953" t="s">
        <v>20</v>
      </c>
      <c r="M19953" s="8" cm="1">
        <f t="array" ref="M19953">IF(Table2[[#This Row],[csat_score]]&lt;&gt;"",Table2[[#This Row],[csat_score]],MEDIAN(_xlfn._xlws.FILTER($D$2:$D$32942,($G$2:$G$32942=Table2[[#This Row],[city]])+($L$2:$L$32942=Table2[[#This Row],[call_center]]))))</f>
        <v>5</v>
      </c>
      <c r="N19953" t="str">
        <f>VLOOKUP(Table2[[#This Row],[modified_csat]],$R$4:$T$7,3,TRUE)</f>
        <v>Average</v>
      </c>
      <c r="O19953" t="s">
        <v>66437</v>
      </c>
      <c r="P19953">
        <v>18</v>
      </c>
      <c r="Q19953">
        <v>4</v>
      </c>
    </row>
    <row r="19954" spans="1:17" x14ac:dyDescent="0.45">
      <c r="A19954" t="s">
        <v>40446</v>
      </c>
      <c r="B19954" t="s">
        <v>40447</v>
      </c>
      <c r="C19954" t="s">
        <v>14</v>
      </c>
      <c r="D19954" s="8">
        <v>8</v>
      </c>
      <c r="E19954" s="1">
        <v>44126</v>
      </c>
      <c r="F19954" t="s">
        <v>15</v>
      </c>
      <c r="G19954" t="s">
        <v>203</v>
      </c>
      <c r="H19954" t="s">
        <v>52</v>
      </c>
      <c r="I19954" t="s">
        <v>75</v>
      </c>
      <c r="J19954" t="s">
        <v>19</v>
      </c>
      <c r="K19954" s="8">
        <v>15</v>
      </c>
      <c r="L19954" t="s">
        <v>20</v>
      </c>
      <c r="M19954" s="8" cm="1">
        <f t="array" ref="M19954">IF(Table2[[#This Row],[csat_score]]&lt;&gt;"",Table2[[#This Row],[csat_score]],MEDIAN(_xlfn._xlws.FILTER($D$2:$D$32942,($G$2:$G$32942=Table2[[#This Row],[city]])+($L$2:$L$32942=Table2[[#This Row],[call_center]]))))</f>
        <v>8</v>
      </c>
      <c r="N19954" t="str">
        <f>VLOOKUP(Table2[[#This Row],[modified_csat]],$R$4:$T$7,3,TRUE)</f>
        <v>Satisfied</v>
      </c>
      <c r="O19954" t="s">
        <v>66435</v>
      </c>
      <c r="P19954">
        <v>22</v>
      </c>
      <c r="Q19954">
        <v>4</v>
      </c>
    </row>
    <row r="19955" spans="1:17" x14ac:dyDescent="0.45">
      <c r="A19955" t="s">
        <v>40448</v>
      </c>
      <c r="B19955" t="s">
        <v>40449</v>
      </c>
      <c r="C19955" t="s">
        <v>14</v>
      </c>
      <c r="D19955" s="8"/>
      <c r="E19955" s="1">
        <v>44116</v>
      </c>
      <c r="F19955" t="s">
        <v>15</v>
      </c>
      <c r="G19955" t="s">
        <v>3803</v>
      </c>
      <c r="H19955" t="s">
        <v>81</v>
      </c>
      <c r="I19955" t="s">
        <v>27</v>
      </c>
      <c r="J19955" t="s">
        <v>58</v>
      </c>
      <c r="K19955" s="8">
        <v>21</v>
      </c>
      <c r="L19955" t="s">
        <v>20</v>
      </c>
      <c r="M19955" s="8" cm="1">
        <f t="array" ref="M19955">IF(Table2[[#This Row],[csat_score]]&lt;&gt;"",Table2[[#This Row],[csat_score]],MEDIAN(_xlfn._xlws.FILTER($D$2:$D$32942,($G$2:$G$32942=Table2[[#This Row],[city]])+($L$2:$L$32942=Table2[[#This Row],[call_center]]))))</f>
        <v>5</v>
      </c>
      <c r="N19955" t="str">
        <f>VLOOKUP(Table2[[#This Row],[modified_csat]],$R$4:$T$7,3,TRUE)</f>
        <v>Average</v>
      </c>
      <c r="O19955" t="s">
        <v>66436</v>
      </c>
      <c r="P19955">
        <v>12</v>
      </c>
      <c r="Q19955">
        <v>3</v>
      </c>
    </row>
    <row r="19956" spans="1:17" x14ac:dyDescent="0.45">
      <c r="A19956" t="s">
        <v>40450</v>
      </c>
      <c r="B19956" t="s">
        <v>40451</v>
      </c>
      <c r="C19956" t="s">
        <v>31</v>
      </c>
      <c r="D19956" s="8">
        <v>6</v>
      </c>
      <c r="E19956" s="1">
        <v>44116</v>
      </c>
      <c r="F19956" t="s">
        <v>15</v>
      </c>
      <c r="G19956" t="s">
        <v>318</v>
      </c>
      <c r="H19956" t="s">
        <v>52</v>
      </c>
      <c r="I19956" t="s">
        <v>75</v>
      </c>
      <c r="J19956" t="s">
        <v>19</v>
      </c>
      <c r="K19956" s="8">
        <v>7</v>
      </c>
      <c r="L19956" t="s">
        <v>28</v>
      </c>
      <c r="M19956" s="8" cm="1">
        <f t="array" ref="M19956">IF(Table2[[#This Row],[csat_score]]&lt;&gt;"",Table2[[#This Row],[csat_score]],MEDIAN(_xlfn._xlws.FILTER($D$2:$D$32942,($G$2:$G$32942=Table2[[#This Row],[city]])+($L$2:$L$32942=Table2[[#This Row],[call_center]]))))</f>
        <v>6</v>
      </c>
      <c r="N19956" t="str">
        <f>VLOOKUP(Table2[[#This Row],[modified_csat]],$R$4:$T$7,3,TRUE)</f>
        <v>Satisfied</v>
      </c>
      <c r="O19956" t="s">
        <v>66436</v>
      </c>
      <c r="P19956">
        <v>12</v>
      </c>
      <c r="Q19956">
        <v>3</v>
      </c>
    </row>
    <row r="19957" spans="1:17" x14ac:dyDescent="0.45">
      <c r="A19957" t="s">
        <v>40452</v>
      </c>
      <c r="B19957" t="s">
        <v>40453</v>
      </c>
      <c r="C19957" t="s">
        <v>31</v>
      </c>
      <c r="D19957" s="8">
        <v>6</v>
      </c>
      <c r="E19957" s="1">
        <v>44132</v>
      </c>
      <c r="F19957" t="s">
        <v>24</v>
      </c>
      <c r="G19957" t="s">
        <v>785</v>
      </c>
      <c r="H19957" t="s">
        <v>108</v>
      </c>
      <c r="I19957" t="s">
        <v>27</v>
      </c>
      <c r="J19957" t="s">
        <v>19</v>
      </c>
      <c r="K19957" s="8">
        <v>31</v>
      </c>
      <c r="L19957" t="s">
        <v>28</v>
      </c>
      <c r="M19957" s="8" cm="1">
        <f t="array" ref="M19957">IF(Table2[[#This Row],[csat_score]]&lt;&gt;"",Table2[[#This Row],[csat_score]],MEDIAN(_xlfn._xlws.FILTER($D$2:$D$32942,($G$2:$G$32942=Table2[[#This Row],[city]])+($L$2:$L$32942=Table2[[#This Row],[call_center]]))))</f>
        <v>6</v>
      </c>
      <c r="N19957" t="str">
        <f>VLOOKUP(Table2[[#This Row],[modified_csat]],$R$4:$T$7,3,TRUE)</f>
        <v>Satisfied</v>
      </c>
      <c r="O19957" t="s">
        <v>66439</v>
      </c>
      <c r="P19957">
        <v>28</v>
      </c>
      <c r="Q19957">
        <v>5</v>
      </c>
    </row>
    <row r="19958" spans="1:17" x14ac:dyDescent="0.45">
      <c r="A19958" t="s">
        <v>40454</v>
      </c>
      <c r="B19958" t="s">
        <v>40455</v>
      </c>
      <c r="C19958" t="s">
        <v>31</v>
      </c>
      <c r="D19958" s="8">
        <v>3</v>
      </c>
      <c r="E19958" s="1">
        <v>44120</v>
      </c>
      <c r="F19958" t="s">
        <v>15</v>
      </c>
      <c r="G19958" t="s">
        <v>56</v>
      </c>
      <c r="H19958" t="s">
        <v>57</v>
      </c>
      <c r="I19958" t="s">
        <v>18</v>
      </c>
      <c r="J19958" t="s">
        <v>58</v>
      </c>
      <c r="K19958" s="8">
        <v>29</v>
      </c>
      <c r="L19958" t="s">
        <v>82</v>
      </c>
      <c r="M19958" s="8" cm="1">
        <f t="array" ref="M19958">IF(Table2[[#This Row],[csat_score]]&lt;&gt;"",Table2[[#This Row],[csat_score]],MEDIAN(_xlfn._xlws.FILTER($D$2:$D$32942,($G$2:$G$32942=Table2[[#This Row],[city]])+($L$2:$L$32942=Table2[[#This Row],[call_center]]))))</f>
        <v>3</v>
      </c>
      <c r="N19958" t="str">
        <f>VLOOKUP(Table2[[#This Row],[modified_csat]],$R$4:$T$7,3,TRUE)</f>
        <v>Unsatisfied</v>
      </c>
      <c r="O19958" t="s">
        <v>66440</v>
      </c>
      <c r="P19958">
        <v>16</v>
      </c>
      <c r="Q19958">
        <v>3</v>
      </c>
    </row>
    <row r="19959" spans="1:17" x14ac:dyDescent="0.45">
      <c r="A19959" t="s">
        <v>40456</v>
      </c>
      <c r="B19959" t="s">
        <v>40457</v>
      </c>
      <c r="C19959" t="s">
        <v>37</v>
      </c>
      <c r="D19959" s="8"/>
      <c r="E19959" s="1">
        <v>44133</v>
      </c>
      <c r="F19959" t="s">
        <v>42</v>
      </c>
      <c r="G19959" t="s">
        <v>1939</v>
      </c>
      <c r="H19959" t="s">
        <v>832</v>
      </c>
      <c r="I19959" t="s">
        <v>18</v>
      </c>
      <c r="J19959" t="s">
        <v>19</v>
      </c>
      <c r="K19959" s="8">
        <v>6</v>
      </c>
      <c r="L19959" t="s">
        <v>28</v>
      </c>
      <c r="M19959" s="8" cm="1">
        <f t="array" ref="M19959">IF(Table2[[#This Row],[csat_score]]&lt;&gt;"",Table2[[#This Row],[csat_score]],MEDIAN(_xlfn._xlws.FILTER($D$2:$D$32942,($G$2:$G$32942=Table2[[#This Row],[city]])+($L$2:$L$32942=Table2[[#This Row],[call_center]]))))</f>
        <v>5</v>
      </c>
      <c r="N19959" t="str">
        <f>VLOOKUP(Table2[[#This Row],[modified_csat]],$R$4:$T$7,3,TRUE)</f>
        <v>Average</v>
      </c>
      <c r="O19959" t="s">
        <v>66435</v>
      </c>
      <c r="P19959">
        <v>29</v>
      </c>
      <c r="Q19959">
        <v>5</v>
      </c>
    </row>
    <row r="19960" spans="1:17" x14ac:dyDescent="0.45">
      <c r="A19960" t="s">
        <v>40458</v>
      </c>
      <c r="B19960" t="s">
        <v>40459</v>
      </c>
      <c r="C19960" t="s">
        <v>14</v>
      </c>
      <c r="D19960" s="8"/>
      <c r="E19960" s="1">
        <v>44120</v>
      </c>
      <c r="F19960" t="s">
        <v>15</v>
      </c>
      <c r="G19960" t="s">
        <v>386</v>
      </c>
      <c r="H19960" t="s">
        <v>52</v>
      </c>
      <c r="I19960" t="s">
        <v>75</v>
      </c>
      <c r="J19960" t="s">
        <v>19</v>
      </c>
      <c r="K19960" s="8">
        <v>18</v>
      </c>
      <c r="L19960" t="s">
        <v>102</v>
      </c>
      <c r="M19960" s="8" cm="1">
        <f t="array" ref="M19960">IF(Table2[[#This Row],[csat_score]]&lt;&gt;"",Table2[[#This Row],[csat_score]],MEDIAN(_xlfn._xlws.FILTER($D$2:$D$32942,($G$2:$G$32942=Table2[[#This Row],[city]])+($L$2:$L$32942=Table2[[#This Row],[call_center]]))))</f>
        <v>5</v>
      </c>
      <c r="N19960" t="str">
        <f>VLOOKUP(Table2[[#This Row],[modified_csat]],$R$4:$T$7,3,TRUE)</f>
        <v>Average</v>
      </c>
      <c r="O19960" t="s">
        <v>66440</v>
      </c>
      <c r="P19960">
        <v>16</v>
      </c>
      <c r="Q19960">
        <v>3</v>
      </c>
    </row>
    <row r="19961" spans="1:17" x14ac:dyDescent="0.45">
      <c r="A19961" t="s">
        <v>40460</v>
      </c>
      <c r="B19961" t="s">
        <v>40461</v>
      </c>
      <c r="C19961" t="s">
        <v>37</v>
      </c>
      <c r="D19961" s="8"/>
      <c r="E19961" s="1">
        <v>44130</v>
      </c>
      <c r="F19961" t="s">
        <v>15</v>
      </c>
      <c r="G19961" t="s">
        <v>38</v>
      </c>
      <c r="H19961" t="s">
        <v>39</v>
      </c>
      <c r="I19961" t="s">
        <v>62</v>
      </c>
      <c r="J19961" t="s">
        <v>19</v>
      </c>
      <c r="K19961" s="8">
        <v>9</v>
      </c>
      <c r="L19961" t="s">
        <v>82</v>
      </c>
      <c r="M19961" s="8" cm="1">
        <f t="array" ref="M19961">IF(Table2[[#This Row],[csat_score]]&lt;&gt;"",Table2[[#This Row],[csat_score]],MEDIAN(_xlfn._xlws.FILTER($D$2:$D$32942,($G$2:$G$32942=Table2[[#This Row],[city]])+($L$2:$L$32942=Table2[[#This Row],[call_center]]))))</f>
        <v>6</v>
      </c>
      <c r="N19961" t="str">
        <f>VLOOKUP(Table2[[#This Row],[modified_csat]],$R$4:$T$7,3,TRUE)</f>
        <v>Satisfied</v>
      </c>
      <c r="O19961" t="s">
        <v>66436</v>
      </c>
      <c r="P19961">
        <v>26</v>
      </c>
      <c r="Q19961">
        <v>5</v>
      </c>
    </row>
    <row r="19962" spans="1:17" x14ac:dyDescent="0.45">
      <c r="A19962" t="s">
        <v>40462</v>
      </c>
      <c r="B19962" t="s">
        <v>40463</v>
      </c>
      <c r="C19962" t="s">
        <v>31</v>
      </c>
      <c r="D19962" s="8">
        <v>5</v>
      </c>
      <c r="E19962" s="1">
        <v>44124</v>
      </c>
      <c r="F19962" t="s">
        <v>15</v>
      </c>
      <c r="G19962" t="s">
        <v>80</v>
      </c>
      <c r="H19962" t="s">
        <v>81</v>
      </c>
      <c r="I19962" t="s">
        <v>18</v>
      </c>
      <c r="J19962" t="s">
        <v>58</v>
      </c>
      <c r="K19962" s="8">
        <v>25</v>
      </c>
      <c r="L19962" t="s">
        <v>20</v>
      </c>
      <c r="M19962" s="8" cm="1">
        <f t="array" ref="M19962">IF(Table2[[#This Row],[csat_score]]&lt;&gt;"",Table2[[#This Row],[csat_score]],MEDIAN(_xlfn._xlws.FILTER($D$2:$D$32942,($G$2:$G$32942=Table2[[#This Row],[city]])+($L$2:$L$32942=Table2[[#This Row],[call_center]]))))</f>
        <v>5</v>
      </c>
      <c r="N19962" t="str">
        <f>VLOOKUP(Table2[[#This Row],[modified_csat]],$R$4:$T$7,3,TRUE)</f>
        <v>Average</v>
      </c>
      <c r="O19962" t="s">
        <v>66441</v>
      </c>
      <c r="P19962">
        <v>20</v>
      </c>
      <c r="Q19962">
        <v>4</v>
      </c>
    </row>
    <row r="19963" spans="1:17" x14ac:dyDescent="0.45">
      <c r="A19963" t="s">
        <v>40464</v>
      </c>
      <c r="B19963" t="s">
        <v>40465</v>
      </c>
      <c r="C19963" t="s">
        <v>31</v>
      </c>
      <c r="D19963" s="8"/>
      <c r="E19963" s="1">
        <v>44113</v>
      </c>
      <c r="F19963" t="s">
        <v>15</v>
      </c>
      <c r="G19963" t="s">
        <v>1137</v>
      </c>
      <c r="H19963" t="s">
        <v>44</v>
      </c>
      <c r="I19963" t="s">
        <v>18</v>
      </c>
      <c r="J19963" t="s">
        <v>58</v>
      </c>
      <c r="K19963" s="8">
        <v>22</v>
      </c>
      <c r="L19963" t="s">
        <v>20</v>
      </c>
      <c r="M19963" s="8" cm="1">
        <f t="array" ref="M19963">IF(Table2[[#This Row],[csat_score]]&lt;&gt;"",Table2[[#This Row],[csat_score]],MEDIAN(_xlfn._xlws.FILTER($D$2:$D$32942,($G$2:$G$32942=Table2[[#This Row],[city]])+($L$2:$L$32942=Table2[[#This Row],[call_center]]))))</f>
        <v>5</v>
      </c>
      <c r="N19963" t="str">
        <f>VLOOKUP(Table2[[#This Row],[modified_csat]],$R$4:$T$7,3,TRUE)</f>
        <v>Average</v>
      </c>
      <c r="O19963" t="s">
        <v>66440</v>
      </c>
      <c r="P19963">
        <v>9</v>
      </c>
      <c r="Q19963">
        <v>2</v>
      </c>
    </row>
    <row r="19964" spans="1:17" x14ac:dyDescent="0.45">
      <c r="A19964" t="s">
        <v>40466</v>
      </c>
      <c r="B19964" t="s">
        <v>40467</v>
      </c>
      <c r="C19964" t="s">
        <v>31</v>
      </c>
      <c r="D19964" s="8">
        <v>4</v>
      </c>
      <c r="E19964" s="1">
        <v>44122</v>
      </c>
      <c r="F19964" t="s">
        <v>15</v>
      </c>
      <c r="G19964" t="s">
        <v>1478</v>
      </c>
      <c r="H19964" t="s">
        <v>966</v>
      </c>
      <c r="I19964" t="s">
        <v>18</v>
      </c>
      <c r="J19964" t="s">
        <v>19</v>
      </c>
      <c r="K19964" s="8">
        <v>20</v>
      </c>
      <c r="L19964" t="s">
        <v>20</v>
      </c>
      <c r="M19964" s="8" cm="1">
        <f t="array" ref="M19964">IF(Table2[[#This Row],[csat_score]]&lt;&gt;"",Table2[[#This Row],[csat_score]],MEDIAN(_xlfn._xlws.FILTER($D$2:$D$32942,($G$2:$G$32942=Table2[[#This Row],[city]])+($L$2:$L$32942=Table2[[#This Row],[call_center]]))))</f>
        <v>4</v>
      </c>
      <c r="N19964" t="str">
        <f>VLOOKUP(Table2[[#This Row],[modified_csat]],$R$4:$T$7,3,TRUE)</f>
        <v>Unsatisfied</v>
      </c>
      <c r="O19964" t="s">
        <v>66437</v>
      </c>
      <c r="P19964">
        <v>18</v>
      </c>
      <c r="Q19964">
        <v>4</v>
      </c>
    </row>
    <row r="19965" spans="1:17" x14ac:dyDescent="0.45">
      <c r="A19965" t="s">
        <v>40468</v>
      </c>
      <c r="B19965" t="s">
        <v>40469</v>
      </c>
      <c r="C19965" t="s">
        <v>31</v>
      </c>
      <c r="D19965" s="8">
        <v>5</v>
      </c>
      <c r="E19965" s="1">
        <v>44121</v>
      </c>
      <c r="F19965" t="s">
        <v>24</v>
      </c>
      <c r="G19965" t="s">
        <v>56</v>
      </c>
      <c r="H19965" t="s">
        <v>57</v>
      </c>
      <c r="I19965" t="s">
        <v>27</v>
      </c>
      <c r="J19965" t="s">
        <v>34</v>
      </c>
      <c r="K19965" s="8">
        <v>42</v>
      </c>
      <c r="L19965" t="s">
        <v>20</v>
      </c>
      <c r="M19965" s="8" cm="1">
        <f t="array" ref="M19965">IF(Table2[[#This Row],[csat_score]]&lt;&gt;"",Table2[[#This Row],[csat_score]],MEDIAN(_xlfn._xlws.FILTER($D$2:$D$32942,($G$2:$G$32942=Table2[[#This Row],[city]])+($L$2:$L$32942=Table2[[#This Row],[call_center]]))))</f>
        <v>5</v>
      </c>
      <c r="N19965" t="str">
        <f>VLOOKUP(Table2[[#This Row],[modified_csat]],$R$4:$T$7,3,TRUE)</f>
        <v>Average</v>
      </c>
      <c r="O19965" t="s">
        <v>66438</v>
      </c>
      <c r="P19965">
        <v>17</v>
      </c>
      <c r="Q19965">
        <v>3</v>
      </c>
    </row>
    <row r="19966" spans="1:17" x14ac:dyDescent="0.45">
      <c r="A19966" t="s">
        <v>40470</v>
      </c>
      <c r="B19966" t="s">
        <v>40471</v>
      </c>
      <c r="C19966" t="s">
        <v>37</v>
      </c>
      <c r="D19966" s="8"/>
      <c r="E19966" s="1">
        <v>44110</v>
      </c>
      <c r="F19966" t="s">
        <v>15</v>
      </c>
      <c r="G19966" t="s">
        <v>1478</v>
      </c>
      <c r="H19966" t="s">
        <v>966</v>
      </c>
      <c r="I19966" t="s">
        <v>62</v>
      </c>
      <c r="J19966" t="s">
        <v>19</v>
      </c>
      <c r="K19966" s="8">
        <v>37</v>
      </c>
      <c r="L19966" t="s">
        <v>20</v>
      </c>
      <c r="M19966" s="8" cm="1">
        <f t="array" ref="M19966">IF(Table2[[#This Row],[csat_score]]&lt;&gt;"",Table2[[#This Row],[csat_score]],MEDIAN(_xlfn._xlws.FILTER($D$2:$D$32942,($G$2:$G$32942=Table2[[#This Row],[city]])+($L$2:$L$32942=Table2[[#This Row],[call_center]]))))</f>
        <v>5</v>
      </c>
      <c r="N19966" t="str">
        <f>VLOOKUP(Table2[[#This Row],[modified_csat]],$R$4:$T$7,3,TRUE)</f>
        <v>Average</v>
      </c>
      <c r="O19966" t="s">
        <v>66441</v>
      </c>
      <c r="P19966">
        <v>6</v>
      </c>
      <c r="Q19966">
        <v>2</v>
      </c>
    </row>
    <row r="19967" spans="1:17" x14ac:dyDescent="0.45">
      <c r="A19967" t="s">
        <v>40472</v>
      </c>
      <c r="B19967" t="s">
        <v>40473</v>
      </c>
      <c r="C19967" t="s">
        <v>55</v>
      </c>
      <c r="D19967" s="8"/>
      <c r="E19967" s="1">
        <v>44108</v>
      </c>
      <c r="F19967" t="s">
        <v>24</v>
      </c>
      <c r="G19967" t="s">
        <v>1034</v>
      </c>
      <c r="H19967" t="s">
        <v>66</v>
      </c>
      <c r="I19967" t="s">
        <v>62</v>
      </c>
      <c r="J19967" t="s">
        <v>19</v>
      </c>
      <c r="K19967" s="8">
        <v>16</v>
      </c>
      <c r="L19967" t="s">
        <v>20</v>
      </c>
      <c r="M19967" s="8" cm="1">
        <f t="array" ref="M19967">IF(Table2[[#This Row],[csat_score]]&lt;&gt;"",Table2[[#This Row],[csat_score]],MEDIAN(_xlfn._xlws.FILTER($D$2:$D$32942,($G$2:$G$32942=Table2[[#This Row],[city]])+($L$2:$L$32942=Table2[[#This Row],[call_center]]))))</f>
        <v>5</v>
      </c>
      <c r="N19967" t="str">
        <f>VLOOKUP(Table2[[#This Row],[modified_csat]],$R$4:$T$7,3,TRUE)</f>
        <v>Average</v>
      </c>
      <c r="O19967" t="s">
        <v>66437</v>
      </c>
      <c r="P19967">
        <v>4</v>
      </c>
      <c r="Q19967">
        <v>2</v>
      </c>
    </row>
    <row r="19968" spans="1:17" x14ac:dyDescent="0.45">
      <c r="A19968" t="s">
        <v>40474</v>
      </c>
      <c r="B19968" t="s">
        <v>40475</v>
      </c>
      <c r="C19968" t="s">
        <v>31</v>
      </c>
      <c r="D19968" s="8"/>
      <c r="E19968" s="1">
        <v>44108</v>
      </c>
      <c r="F19968" t="s">
        <v>15</v>
      </c>
      <c r="G19968" t="s">
        <v>673</v>
      </c>
      <c r="H19968" t="s">
        <v>70</v>
      </c>
      <c r="I19968" t="s">
        <v>27</v>
      </c>
      <c r="J19968" t="s">
        <v>34</v>
      </c>
      <c r="K19968" s="8">
        <v>36</v>
      </c>
      <c r="L19968" t="s">
        <v>20</v>
      </c>
      <c r="M19968" s="8" cm="1">
        <f t="array" ref="M19968">IF(Table2[[#This Row],[csat_score]]&lt;&gt;"",Table2[[#This Row],[csat_score]],MEDIAN(_xlfn._xlws.FILTER($D$2:$D$32942,($G$2:$G$32942=Table2[[#This Row],[city]])+($L$2:$L$32942=Table2[[#This Row],[call_center]]))))</f>
        <v>5</v>
      </c>
      <c r="N19968" t="str">
        <f>VLOOKUP(Table2[[#This Row],[modified_csat]],$R$4:$T$7,3,TRUE)</f>
        <v>Average</v>
      </c>
      <c r="O19968" t="s">
        <v>66437</v>
      </c>
      <c r="P19968">
        <v>4</v>
      </c>
      <c r="Q19968">
        <v>2</v>
      </c>
    </row>
    <row r="19969" spans="1:17" x14ac:dyDescent="0.45">
      <c r="A19969" t="s">
        <v>40476</v>
      </c>
      <c r="B19969" t="s">
        <v>40477</v>
      </c>
      <c r="C19969" t="s">
        <v>55</v>
      </c>
      <c r="D19969" s="8">
        <v>7</v>
      </c>
      <c r="E19969" s="1">
        <v>44118</v>
      </c>
      <c r="F19969" t="s">
        <v>42</v>
      </c>
      <c r="G19969" t="s">
        <v>134</v>
      </c>
      <c r="H19969" t="s">
        <v>92</v>
      </c>
      <c r="I19969" t="s">
        <v>18</v>
      </c>
      <c r="J19969" t="s">
        <v>58</v>
      </c>
      <c r="K19969" s="8">
        <v>15</v>
      </c>
      <c r="L19969" t="s">
        <v>28</v>
      </c>
      <c r="M19969" s="8" cm="1">
        <f t="array" ref="M19969">IF(Table2[[#This Row],[csat_score]]&lt;&gt;"",Table2[[#This Row],[csat_score]],MEDIAN(_xlfn._xlws.FILTER($D$2:$D$32942,($G$2:$G$32942=Table2[[#This Row],[city]])+($L$2:$L$32942=Table2[[#This Row],[call_center]]))))</f>
        <v>7</v>
      </c>
      <c r="N19969" t="str">
        <f>VLOOKUP(Table2[[#This Row],[modified_csat]],$R$4:$T$7,3,TRUE)</f>
        <v>Satisfied</v>
      </c>
      <c r="O19969" t="s">
        <v>66439</v>
      </c>
      <c r="P19969">
        <v>14</v>
      </c>
      <c r="Q19969">
        <v>3</v>
      </c>
    </row>
    <row r="19970" spans="1:17" x14ac:dyDescent="0.45">
      <c r="A19970" t="s">
        <v>40478</v>
      </c>
      <c r="B19970" t="s">
        <v>40479</v>
      </c>
      <c r="C19970" t="s">
        <v>31</v>
      </c>
      <c r="D19970" s="8"/>
      <c r="E19970" s="1">
        <v>44122</v>
      </c>
      <c r="F19970" t="s">
        <v>15</v>
      </c>
      <c r="G19970" t="s">
        <v>7077</v>
      </c>
      <c r="H19970" t="s">
        <v>81</v>
      </c>
      <c r="I19970" t="s">
        <v>62</v>
      </c>
      <c r="J19970" t="s">
        <v>58</v>
      </c>
      <c r="K19970" s="8">
        <v>5</v>
      </c>
      <c r="L19970" t="s">
        <v>20</v>
      </c>
      <c r="M19970" s="8" cm="1">
        <f t="array" ref="M19970">IF(Table2[[#This Row],[csat_score]]&lt;&gt;"",Table2[[#This Row],[csat_score]],MEDIAN(_xlfn._xlws.FILTER($D$2:$D$32942,($G$2:$G$32942=Table2[[#This Row],[city]])+($L$2:$L$32942=Table2[[#This Row],[call_center]]))))</f>
        <v>5</v>
      </c>
      <c r="N19970" t="str">
        <f>VLOOKUP(Table2[[#This Row],[modified_csat]],$R$4:$T$7,3,TRUE)</f>
        <v>Average</v>
      </c>
      <c r="O19970" t="s">
        <v>66437</v>
      </c>
      <c r="P19970">
        <v>18</v>
      </c>
      <c r="Q19970">
        <v>4</v>
      </c>
    </row>
    <row r="19971" spans="1:17" x14ac:dyDescent="0.45">
      <c r="A19971" t="s">
        <v>40480</v>
      </c>
      <c r="B19971" t="s">
        <v>40481</v>
      </c>
      <c r="C19971" t="s">
        <v>37</v>
      </c>
      <c r="D19971" s="8">
        <v>4</v>
      </c>
      <c r="E19971" s="1">
        <v>44133</v>
      </c>
      <c r="F19971" t="s">
        <v>15</v>
      </c>
      <c r="G19971" t="s">
        <v>164</v>
      </c>
      <c r="H19971" t="s">
        <v>52</v>
      </c>
      <c r="I19971" t="s">
        <v>27</v>
      </c>
      <c r="J19971" t="s">
        <v>58</v>
      </c>
      <c r="K19971" s="8">
        <v>18</v>
      </c>
      <c r="L19971" t="s">
        <v>28</v>
      </c>
      <c r="M19971" s="8" cm="1">
        <f t="array" ref="M19971">IF(Table2[[#This Row],[csat_score]]&lt;&gt;"",Table2[[#This Row],[csat_score]],MEDIAN(_xlfn._xlws.FILTER($D$2:$D$32942,($G$2:$G$32942=Table2[[#This Row],[city]])+($L$2:$L$32942=Table2[[#This Row],[call_center]]))))</f>
        <v>4</v>
      </c>
      <c r="N19971" t="str">
        <f>VLOOKUP(Table2[[#This Row],[modified_csat]],$R$4:$T$7,3,TRUE)</f>
        <v>Unsatisfied</v>
      </c>
      <c r="O19971" t="s">
        <v>66435</v>
      </c>
      <c r="P19971">
        <v>29</v>
      </c>
      <c r="Q19971">
        <v>5</v>
      </c>
    </row>
    <row r="19972" spans="1:17" x14ac:dyDescent="0.45">
      <c r="A19972" t="s">
        <v>40482</v>
      </c>
      <c r="B19972" t="s">
        <v>40483</v>
      </c>
      <c r="C19972" t="s">
        <v>14</v>
      </c>
      <c r="D19972" s="8"/>
      <c r="E19972" s="1">
        <v>44120</v>
      </c>
      <c r="F19972" t="s">
        <v>42</v>
      </c>
      <c r="G19972" t="s">
        <v>303</v>
      </c>
      <c r="H19972" t="s">
        <v>304</v>
      </c>
      <c r="I19972" t="s">
        <v>18</v>
      </c>
      <c r="J19972" t="s">
        <v>34</v>
      </c>
      <c r="K19972" s="8">
        <v>14</v>
      </c>
      <c r="L19972" t="s">
        <v>28</v>
      </c>
      <c r="M19972" s="8" cm="1">
        <f t="array" ref="M19972">IF(Table2[[#This Row],[csat_score]]&lt;&gt;"",Table2[[#This Row],[csat_score]],MEDIAN(_xlfn._xlws.FILTER($D$2:$D$32942,($G$2:$G$32942=Table2[[#This Row],[city]])+($L$2:$L$32942=Table2[[#This Row],[call_center]]))))</f>
        <v>5</v>
      </c>
      <c r="N19972" t="str">
        <f>VLOOKUP(Table2[[#This Row],[modified_csat]],$R$4:$T$7,3,TRUE)</f>
        <v>Average</v>
      </c>
      <c r="O19972" t="s">
        <v>66440</v>
      </c>
      <c r="P19972">
        <v>16</v>
      </c>
      <c r="Q19972">
        <v>3</v>
      </c>
    </row>
    <row r="19973" spans="1:17" x14ac:dyDescent="0.45">
      <c r="A19973" t="s">
        <v>40484</v>
      </c>
      <c r="B19973" t="s">
        <v>40485</v>
      </c>
      <c r="C19973" t="s">
        <v>14</v>
      </c>
      <c r="D19973" s="8">
        <v>7</v>
      </c>
      <c r="E19973" s="1">
        <v>44113</v>
      </c>
      <c r="F19973" t="s">
        <v>15</v>
      </c>
      <c r="G19973" t="s">
        <v>43</v>
      </c>
      <c r="H19973" t="s">
        <v>44</v>
      </c>
      <c r="I19973" t="s">
        <v>18</v>
      </c>
      <c r="J19973" t="s">
        <v>19</v>
      </c>
      <c r="K19973" s="8">
        <v>36</v>
      </c>
      <c r="L19973" t="s">
        <v>20</v>
      </c>
      <c r="M19973" s="8" cm="1">
        <f t="array" ref="M19973">IF(Table2[[#This Row],[csat_score]]&lt;&gt;"",Table2[[#This Row],[csat_score]],MEDIAN(_xlfn._xlws.FILTER($D$2:$D$32942,($G$2:$G$32942=Table2[[#This Row],[city]])+($L$2:$L$32942=Table2[[#This Row],[call_center]]))))</f>
        <v>7</v>
      </c>
      <c r="N19973" t="str">
        <f>VLOOKUP(Table2[[#This Row],[modified_csat]],$R$4:$T$7,3,TRUE)</f>
        <v>Satisfied</v>
      </c>
      <c r="O19973" t="s">
        <v>66440</v>
      </c>
      <c r="P19973">
        <v>9</v>
      </c>
      <c r="Q19973">
        <v>2</v>
      </c>
    </row>
    <row r="19974" spans="1:17" x14ac:dyDescent="0.45">
      <c r="A19974" t="s">
        <v>40486</v>
      </c>
      <c r="B19974" t="s">
        <v>40487</v>
      </c>
      <c r="C19974" t="s">
        <v>55</v>
      </c>
      <c r="D19974" s="8"/>
      <c r="E19974" s="1">
        <v>44113</v>
      </c>
      <c r="F19974" t="s">
        <v>15</v>
      </c>
      <c r="G19974" t="s">
        <v>575</v>
      </c>
      <c r="H19974" t="s">
        <v>489</v>
      </c>
      <c r="I19974" t="s">
        <v>18</v>
      </c>
      <c r="J19974" t="s">
        <v>34</v>
      </c>
      <c r="K19974" s="8">
        <v>14</v>
      </c>
      <c r="L19974" t="s">
        <v>82</v>
      </c>
      <c r="M19974" s="8" cm="1">
        <f t="array" ref="M19974">IF(Table2[[#This Row],[csat_score]]&lt;&gt;"",Table2[[#This Row],[csat_score]],MEDIAN(_xlfn._xlws.FILTER($D$2:$D$32942,($G$2:$G$32942=Table2[[#This Row],[city]])+($L$2:$L$32942=Table2[[#This Row],[call_center]]))))</f>
        <v>6</v>
      </c>
      <c r="N19974" t="str">
        <f>VLOOKUP(Table2[[#This Row],[modified_csat]],$R$4:$T$7,3,TRUE)</f>
        <v>Satisfied</v>
      </c>
      <c r="O19974" t="s">
        <v>66440</v>
      </c>
      <c r="P19974">
        <v>9</v>
      </c>
      <c r="Q19974">
        <v>2</v>
      </c>
    </row>
    <row r="19975" spans="1:17" x14ac:dyDescent="0.45">
      <c r="A19975" t="s">
        <v>40488</v>
      </c>
      <c r="B19975" t="s">
        <v>40489</v>
      </c>
      <c r="C19975" t="s">
        <v>14</v>
      </c>
      <c r="D19975" s="8"/>
      <c r="E19975" s="1">
        <v>44120</v>
      </c>
      <c r="F19975" t="s">
        <v>15</v>
      </c>
      <c r="G19975" t="s">
        <v>1257</v>
      </c>
      <c r="H19975" t="s">
        <v>115</v>
      </c>
      <c r="I19975" t="s">
        <v>75</v>
      </c>
      <c r="J19975" t="s">
        <v>58</v>
      </c>
      <c r="K19975" s="8">
        <v>26</v>
      </c>
      <c r="L19975" t="s">
        <v>82</v>
      </c>
      <c r="M19975" s="8" cm="1">
        <f t="array" ref="M19975">IF(Table2[[#This Row],[csat_score]]&lt;&gt;"",Table2[[#This Row],[csat_score]],MEDIAN(_xlfn._xlws.FILTER($D$2:$D$32942,($G$2:$G$32942=Table2[[#This Row],[city]])+($L$2:$L$32942=Table2[[#This Row],[call_center]]))))</f>
        <v>6</v>
      </c>
      <c r="N19975" t="str">
        <f>VLOOKUP(Table2[[#This Row],[modified_csat]],$R$4:$T$7,3,TRUE)</f>
        <v>Satisfied</v>
      </c>
      <c r="O19975" t="s">
        <v>66440</v>
      </c>
      <c r="P19975">
        <v>16</v>
      </c>
      <c r="Q19975">
        <v>3</v>
      </c>
    </row>
    <row r="19976" spans="1:17" x14ac:dyDescent="0.45">
      <c r="A19976" t="s">
        <v>40490</v>
      </c>
      <c r="B19976" t="s">
        <v>40491</v>
      </c>
      <c r="C19976" t="s">
        <v>14</v>
      </c>
      <c r="D19976" s="8">
        <v>5</v>
      </c>
      <c r="E19976" s="1">
        <v>44114</v>
      </c>
      <c r="F19976" t="s">
        <v>15</v>
      </c>
      <c r="G19976" t="s">
        <v>775</v>
      </c>
      <c r="H19976" t="s">
        <v>200</v>
      </c>
      <c r="I19976" t="s">
        <v>27</v>
      </c>
      <c r="J19976" t="s">
        <v>58</v>
      </c>
      <c r="K19976" s="8">
        <v>30</v>
      </c>
      <c r="L19976" t="s">
        <v>20</v>
      </c>
      <c r="M19976" s="8" cm="1">
        <f t="array" ref="M19976">IF(Table2[[#This Row],[csat_score]]&lt;&gt;"",Table2[[#This Row],[csat_score]],MEDIAN(_xlfn._xlws.FILTER($D$2:$D$32942,($G$2:$G$32942=Table2[[#This Row],[city]])+($L$2:$L$32942=Table2[[#This Row],[call_center]]))))</f>
        <v>5</v>
      </c>
      <c r="N19976" t="str">
        <f>VLOOKUP(Table2[[#This Row],[modified_csat]],$R$4:$T$7,3,TRUE)</f>
        <v>Average</v>
      </c>
      <c r="O19976" t="s">
        <v>66438</v>
      </c>
      <c r="P19976">
        <v>10</v>
      </c>
      <c r="Q19976">
        <v>2</v>
      </c>
    </row>
    <row r="19977" spans="1:17" x14ac:dyDescent="0.45">
      <c r="A19977" t="s">
        <v>40492</v>
      </c>
      <c r="B19977" t="s">
        <v>40493</v>
      </c>
      <c r="C19977" t="s">
        <v>14</v>
      </c>
      <c r="D19977" s="8"/>
      <c r="E19977" s="1">
        <v>44115</v>
      </c>
      <c r="F19977" t="s">
        <v>42</v>
      </c>
      <c r="G19977" t="s">
        <v>535</v>
      </c>
      <c r="H19977" t="s">
        <v>153</v>
      </c>
      <c r="I19977" t="s">
        <v>18</v>
      </c>
      <c r="J19977" t="s">
        <v>19</v>
      </c>
      <c r="K19977" s="8">
        <v>22</v>
      </c>
      <c r="L19977" t="s">
        <v>28</v>
      </c>
      <c r="M19977" s="8" cm="1">
        <f t="array" ref="M19977">IF(Table2[[#This Row],[csat_score]]&lt;&gt;"",Table2[[#This Row],[csat_score]],MEDIAN(_xlfn._xlws.FILTER($D$2:$D$32942,($G$2:$G$32942=Table2[[#This Row],[city]])+($L$2:$L$32942=Table2[[#This Row],[call_center]]))))</f>
        <v>5</v>
      </c>
      <c r="N19977" t="str">
        <f>VLOOKUP(Table2[[#This Row],[modified_csat]],$R$4:$T$7,3,TRUE)</f>
        <v>Average</v>
      </c>
      <c r="O19977" t="s">
        <v>66437</v>
      </c>
      <c r="P19977">
        <v>11</v>
      </c>
      <c r="Q19977">
        <v>3</v>
      </c>
    </row>
    <row r="19978" spans="1:17" x14ac:dyDescent="0.45">
      <c r="A19978" t="s">
        <v>40494</v>
      </c>
      <c r="B19978" t="s">
        <v>40495</v>
      </c>
      <c r="C19978" t="s">
        <v>31</v>
      </c>
      <c r="D19978" s="8"/>
      <c r="E19978" s="1">
        <v>44125</v>
      </c>
      <c r="F19978" t="s">
        <v>15</v>
      </c>
      <c r="G19978" t="s">
        <v>873</v>
      </c>
      <c r="H19978" t="s">
        <v>33</v>
      </c>
      <c r="I19978" t="s">
        <v>62</v>
      </c>
      <c r="J19978" t="s">
        <v>19</v>
      </c>
      <c r="K19978" s="8">
        <v>21</v>
      </c>
      <c r="L19978" t="s">
        <v>20</v>
      </c>
      <c r="M19978" s="8" cm="1">
        <f t="array" ref="M19978">IF(Table2[[#This Row],[csat_score]]&lt;&gt;"",Table2[[#This Row],[csat_score]],MEDIAN(_xlfn._xlws.FILTER($D$2:$D$32942,($G$2:$G$32942=Table2[[#This Row],[city]])+($L$2:$L$32942=Table2[[#This Row],[call_center]]))))</f>
        <v>5</v>
      </c>
      <c r="N19978" t="str">
        <f>VLOOKUP(Table2[[#This Row],[modified_csat]],$R$4:$T$7,3,TRUE)</f>
        <v>Average</v>
      </c>
      <c r="O19978" t="s">
        <v>66439</v>
      </c>
      <c r="P19978">
        <v>21</v>
      </c>
      <c r="Q19978">
        <v>4</v>
      </c>
    </row>
    <row r="19979" spans="1:17" x14ac:dyDescent="0.45">
      <c r="A19979" t="s">
        <v>40496</v>
      </c>
      <c r="B19979" t="s">
        <v>40497</v>
      </c>
      <c r="C19979" t="s">
        <v>31</v>
      </c>
      <c r="D19979" s="8"/>
      <c r="E19979" s="1">
        <v>44107</v>
      </c>
      <c r="F19979" t="s">
        <v>42</v>
      </c>
      <c r="G19979" t="s">
        <v>333</v>
      </c>
      <c r="H19979" t="s">
        <v>70</v>
      </c>
      <c r="I19979" t="s">
        <v>18</v>
      </c>
      <c r="J19979" t="s">
        <v>19</v>
      </c>
      <c r="K19979" s="8">
        <v>43</v>
      </c>
      <c r="L19979" t="s">
        <v>28</v>
      </c>
      <c r="M19979" s="8" cm="1">
        <f t="array" ref="M19979">IF(Table2[[#This Row],[csat_score]]&lt;&gt;"",Table2[[#This Row],[csat_score]],MEDIAN(_xlfn._xlws.FILTER($D$2:$D$32942,($G$2:$G$32942=Table2[[#This Row],[city]])+($L$2:$L$32942=Table2[[#This Row],[call_center]]))))</f>
        <v>5</v>
      </c>
      <c r="N19979" t="str">
        <f>VLOOKUP(Table2[[#This Row],[modified_csat]],$R$4:$T$7,3,TRUE)</f>
        <v>Average</v>
      </c>
      <c r="O19979" t="s">
        <v>66438</v>
      </c>
      <c r="P19979">
        <v>3</v>
      </c>
      <c r="Q19979">
        <v>1</v>
      </c>
    </row>
    <row r="19980" spans="1:17" x14ac:dyDescent="0.45">
      <c r="A19980" t="s">
        <v>40498</v>
      </c>
      <c r="B19980" t="s">
        <v>40499</v>
      </c>
      <c r="C19980" t="s">
        <v>31</v>
      </c>
      <c r="D19980" s="8"/>
      <c r="E19980" s="1">
        <v>44109</v>
      </c>
      <c r="F19980" t="s">
        <v>15</v>
      </c>
      <c r="G19980" t="s">
        <v>70</v>
      </c>
      <c r="H19980" t="s">
        <v>175</v>
      </c>
      <c r="I19980" t="s">
        <v>27</v>
      </c>
      <c r="J19980" t="s">
        <v>19</v>
      </c>
      <c r="K19980" s="8">
        <v>39</v>
      </c>
      <c r="L19980" t="s">
        <v>20</v>
      </c>
      <c r="M19980" s="8" cm="1">
        <f t="array" ref="M19980">IF(Table2[[#This Row],[csat_score]]&lt;&gt;"",Table2[[#This Row],[csat_score]],MEDIAN(_xlfn._xlws.FILTER($D$2:$D$32942,($G$2:$G$32942=Table2[[#This Row],[city]])+($L$2:$L$32942=Table2[[#This Row],[call_center]]))))</f>
        <v>5</v>
      </c>
      <c r="N19980" t="str">
        <f>VLOOKUP(Table2[[#This Row],[modified_csat]],$R$4:$T$7,3,TRUE)</f>
        <v>Average</v>
      </c>
      <c r="O19980" t="s">
        <v>66436</v>
      </c>
      <c r="P19980">
        <v>5</v>
      </c>
      <c r="Q19980">
        <v>2</v>
      </c>
    </row>
    <row r="19981" spans="1:17" x14ac:dyDescent="0.45">
      <c r="A19981" t="s">
        <v>40500</v>
      </c>
      <c r="B19981" t="s">
        <v>40501</v>
      </c>
      <c r="C19981" t="s">
        <v>37</v>
      </c>
      <c r="D19981" s="8"/>
      <c r="E19981" s="1">
        <v>44132</v>
      </c>
      <c r="F19981" t="s">
        <v>15</v>
      </c>
      <c r="G19981" t="s">
        <v>137</v>
      </c>
      <c r="H19981" t="s">
        <v>57</v>
      </c>
      <c r="I19981" t="s">
        <v>27</v>
      </c>
      <c r="J19981" t="s">
        <v>34</v>
      </c>
      <c r="K19981" s="8">
        <v>21</v>
      </c>
      <c r="L19981" t="s">
        <v>28</v>
      </c>
      <c r="M19981" s="8" cm="1">
        <f t="array" ref="M19981">IF(Table2[[#This Row],[csat_score]]&lt;&gt;"",Table2[[#This Row],[csat_score]],MEDIAN(_xlfn._xlws.FILTER($D$2:$D$32942,($G$2:$G$32942=Table2[[#This Row],[city]])+($L$2:$L$32942=Table2[[#This Row],[call_center]]))))</f>
        <v>5</v>
      </c>
      <c r="N19981" t="str">
        <f>VLOOKUP(Table2[[#This Row],[modified_csat]],$R$4:$T$7,3,TRUE)</f>
        <v>Average</v>
      </c>
      <c r="O19981" t="s">
        <v>66439</v>
      </c>
      <c r="P19981">
        <v>28</v>
      </c>
      <c r="Q19981">
        <v>5</v>
      </c>
    </row>
    <row r="19982" spans="1:17" x14ac:dyDescent="0.45">
      <c r="A19982" t="s">
        <v>40502</v>
      </c>
      <c r="B19982" t="s">
        <v>40503</v>
      </c>
      <c r="C19982" t="s">
        <v>31</v>
      </c>
      <c r="D19982" s="8"/>
      <c r="E19982" s="1">
        <v>44126</v>
      </c>
      <c r="F19982" t="s">
        <v>42</v>
      </c>
      <c r="G19982" t="s">
        <v>1444</v>
      </c>
      <c r="H19982" t="s">
        <v>141</v>
      </c>
      <c r="I19982" t="s">
        <v>18</v>
      </c>
      <c r="J19982" t="s">
        <v>19</v>
      </c>
      <c r="K19982" s="8">
        <v>22</v>
      </c>
      <c r="L19982" t="s">
        <v>102</v>
      </c>
      <c r="M19982" s="8" cm="1">
        <f t="array" ref="M19982">IF(Table2[[#This Row],[csat_score]]&lt;&gt;"",Table2[[#This Row],[csat_score]],MEDIAN(_xlfn._xlws.FILTER($D$2:$D$32942,($G$2:$G$32942=Table2[[#This Row],[city]])+($L$2:$L$32942=Table2[[#This Row],[call_center]]))))</f>
        <v>5</v>
      </c>
      <c r="N19982" t="str">
        <f>VLOOKUP(Table2[[#This Row],[modified_csat]],$R$4:$T$7,3,TRUE)</f>
        <v>Average</v>
      </c>
      <c r="O19982" t="s">
        <v>66435</v>
      </c>
      <c r="P19982">
        <v>22</v>
      </c>
      <c r="Q19982">
        <v>4</v>
      </c>
    </row>
    <row r="19983" spans="1:17" x14ac:dyDescent="0.45">
      <c r="A19983" t="s">
        <v>40504</v>
      </c>
      <c r="B19983" t="s">
        <v>40505</v>
      </c>
      <c r="C19983" t="s">
        <v>31</v>
      </c>
      <c r="D19983" s="8">
        <v>6</v>
      </c>
      <c r="E19983" s="1">
        <v>44119</v>
      </c>
      <c r="F19983" t="s">
        <v>15</v>
      </c>
      <c r="G19983" t="s">
        <v>3274</v>
      </c>
      <c r="H19983" t="s">
        <v>222</v>
      </c>
      <c r="I19983" t="s">
        <v>27</v>
      </c>
      <c r="J19983" t="s">
        <v>19</v>
      </c>
      <c r="K19983" s="8">
        <v>19</v>
      </c>
      <c r="L19983" t="s">
        <v>28</v>
      </c>
      <c r="M19983" s="8" cm="1">
        <f t="array" ref="M19983">IF(Table2[[#This Row],[csat_score]]&lt;&gt;"",Table2[[#This Row],[csat_score]],MEDIAN(_xlfn._xlws.FILTER($D$2:$D$32942,($G$2:$G$32942=Table2[[#This Row],[city]])+($L$2:$L$32942=Table2[[#This Row],[call_center]]))))</f>
        <v>6</v>
      </c>
      <c r="N19983" t="str">
        <f>VLOOKUP(Table2[[#This Row],[modified_csat]],$R$4:$T$7,3,TRUE)</f>
        <v>Satisfied</v>
      </c>
      <c r="O19983" t="s">
        <v>66435</v>
      </c>
      <c r="P19983">
        <v>15</v>
      </c>
      <c r="Q19983">
        <v>3</v>
      </c>
    </row>
    <row r="19984" spans="1:17" x14ac:dyDescent="0.45">
      <c r="A19984" t="s">
        <v>40506</v>
      </c>
      <c r="B19984" t="s">
        <v>40507</v>
      </c>
      <c r="C19984" t="s">
        <v>31</v>
      </c>
      <c r="D19984" s="8"/>
      <c r="E19984" s="1">
        <v>44127</v>
      </c>
      <c r="F19984" t="s">
        <v>24</v>
      </c>
      <c r="G19984" t="s">
        <v>65</v>
      </c>
      <c r="H19984" t="s">
        <v>66</v>
      </c>
      <c r="I19984" t="s">
        <v>62</v>
      </c>
      <c r="J19984" t="s">
        <v>58</v>
      </c>
      <c r="K19984" s="8">
        <v>41</v>
      </c>
      <c r="L19984" t="s">
        <v>28</v>
      </c>
      <c r="M19984" s="8" cm="1">
        <f t="array" ref="M19984">IF(Table2[[#This Row],[csat_score]]&lt;&gt;"",Table2[[#This Row],[csat_score]],MEDIAN(_xlfn._xlws.FILTER($D$2:$D$32942,($G$2:$G$32942=Table2[[#This Row],[city]])+($L$2:$L$32942=Table2[[#This Row],[call_center]]))))</f>
        <v>5</v>
      </c>
      <c r="N19984" t="str">
        <f>VLOOKUP(Table2[[#This Row],[modified_csat]],$R$4:$T$7,3,TRUE)</f>
        <v>Average</v>
      </c>
      <c r="O19984" t="s">
        <v>66440</v>
      </c>
      <c r="P19984">
        <v>23</v>
      </c>
      <c r="Q19984">
        <v>4</v>
      </c>
    </row>
    <row r="19985" spans="1:17" x14ac:dyDescent="0.45">
      <c r="A19985" t="s">
        <v>40508</v>
      </c>
      <c r="B19985" t="s">
        <v>40509</v>
      </c>
      <c r="C19985" t="s">
        <v>14</v>
      </c>
      <c r="D19985" s="8"/>
      <c r="E19985" s="1">
        <v>44117</v>
      </c>
      <c r="F19985" t="s">
        <v>24</v>
      </c>
      <c r="G19985" t="s">
        <v>962</v>
      </c>
      <c r="H19985" t="s">
        <v>86</v>
      </c>
      <c r="I19985" t="s">
        <v>62</v>
      </c>
      <c r="J19985" t="s">
        <v>19</v>
      </c>
      <c r="K19985" s="8">
        <v>41</v>
      </c>
      <c r="L19985" t="s">
        <v>20</v>
      </c>
      <c r="M19985" s="8" cm="1">
        <f t="array" ref="M19985">IF(Table2[[#This Row],[csat_score]]&lt;&gt;"",Table2[[#This Row],[csat_score]],MEDIAN(_xlfn._xlws.FILTER($D$2:$D$32942,($G$2:$G$32942=Table2[[#This Row],[city]])+($L$2:$L$32942=Table2[[#This Row],[call_center]]))))</f>
        <v>6</v>
      </c>
      <c r="N19985" t="str">
        <f>VLOOKUP(Table2[[#This Row],[modified_csat]],$R$4:$T$7,3,TRUE)</f>
        <v>Satisfied</v>
      </c>
      <c r="O19985" t="s">
        <v>66441</v>
      </c>
      <c r="P19985">
        <v>13</v>
      </c>
      <c r="Q19985">
        <v>3</v>
      </c>
    </row>
    <row r="19986" spans="1:17" x14ac:dyDescent="0.45">
      <c r="A19986" t="s">
        <v>40510</v>
      </c>
      <c r="B19986" t="s">
        <v>40511</v>
      </c>
      <c r="C19986" t="s">
        <v>23</v>
      </c>
      <c r="D19986" s="8"/>
      <c r="E19986" s="1">
        <v>44123</v>
      </c>
      <c r="F19986" t="s">
        <v>15</v>
      </c>
      <c r="G19986" t="s">
        <v>775</v>
      </c>
      <c r="H19986" t="s">
        <v>200</v>
      </c>
      <c r="I19986" t="s">
        <v>75</v>
      </c>
      <c r="J19986" t="s">
        <v>19</v>
      </c>
      <c r="K19986" s="8">
        <v>38</v>
      </c>
      <c r="L19986" t="s">
        <v>28</v>
      </c>
      <c r="M19986" s="8" cm="1">
        <f t="array" ref="M19986">IF(Table2[[#This Row],[csat_score]]&lt;&gt;"",Table2[[#This Row],[csat_score]],MEDIAN(_xlfn._xlws.FILTER($D$2:$D$32942,($G$2:$G$32942=Table2[[#This Row],[city]])+($L$2:$L$32942=Table2[[#This Row],[call_center]]))))</f>
        <v>5</v>
      </c>
      <c r="N19986" t="str">
        <f>VLOOKUP(Table2[[#This Row],[modified_csat]],$R$4:$T$7,3,TRUE)</f>
        <v>Average</v>
      </c>
      <c r="O19986" t="s">
        <v>66436</v>
      </c>
      <c r="P19986">
        <v>19</v>
      </c>
      <c r="Q19986">
        <v>4</v>
      </c>
    </row>
    <row r="19987" spans="1:17" x14ac:dyDescent="0.45">
      <c r="A19987" t="s">
        <v>40512</v>
      </c>
      <c r="B19987" t="s">
        <v>40513</v>
      </c>
      <c r="C19987" t="s">
        <v>14</v>
      </c>
      <c r="D19987" s="8"/>
      <c r="E19987" s="1">
        <v>44127</v>
      </c>
      <c r="F19987" t="s">
        <v>15</v>
      </c>
      <c r="G19987" t="s">
        <v>790</v>
      </c>
      <c r="H19987" t="s">
        <v>33</v>
      </c>
      <c r="I19987" t="s">
        <v>18</v>
      </c>
      <c r="J19987" t="s">
        <v>34</v>
      </c>
      <c r="K19987" s="8">
        <v>6</v>
      </c>
      <c r="L19987" t="s">
        <v>20</v>
      </c>
      <c r="M19987" s="8" cm="1">
        <f t="array" ref="M19987">IF(Table2[[#This Row],[csat_score]]&lt;&gt;"",Table2[[#This Row],[csat_score]],MEDIAN(_xlfn._xlws.FILTER($D$2:$D$32942,($G$2:$G$32942=Table2[[#This Row],[city]])+($L$2:$L$32942=Table2[[#This Row],[call_center]]))))</f>
        <v>5</v>
      </c>
      <c r="N19987" t="str">
        <f>VLOOKUP(Table2[[#This Row],[modified_csat]],$R$4:$T$7,3,TRUE)</f>
        <v>Average</v>
      </c>
      <c r="O19987" t="s">
        <v>66440</v>
      </c>
      <c r="P19987">
        <v>23</v>
      </c>
      <c r="Q19987">
        <v>4</v>
      </c>
    </row>
    <row r="19988" spans="1:17" x14ac:dyDescent="0.45">
      <c r="A19988" t="s">
        <v>40514</v>
      </c>
      <c r="B19988" t="s">
        <v>40515</v>
      </c>
      <c r="C19988" t="s">
        <v>31</v>
      </c>
      <c r="D19988" s="8"/>
      <c r="E19988" s="1">
        <v>44112</v>
      </c>
      <c r="F19988" t="s">
        <v>15</v>
      </c>
      <c r="G19988" t="s">
        <v>2986</v>
      </c>
      <c r="H19988" t="s">
        <v>17</v>
      </c>
      <c r="I19988" t="s">
        <v>18</v>
      </c>
      <c r="J19988" t="s">
        <v>34</v>
      </c>
      <c r="K19988" s="8">
        <v>27</v>
      </c>
      <c r="L19988" t="s">
        <v>102</v>
      </c>
      <c r="M19988" s="8" cm="1">
        <f t="array" ref="M19988">IF(Table2[[#This Row],[csat_score]]&lt;&gt;"",Table2[[#This Row],[csat_score]],MEDIAN(_xlfn._xlws.FILTER($D$2:$D$32942,($G$2:$G$32942=Table2[[#This Row],[city]])+($L$2:$L$32942=Table2[[#This Row],[call_center]]))))</f>
        <v>5</v>
      </c>
      <c r="N19988" t="str">
        <f>VLOOKUP(Table2[[#This Row],[modified_csat]],$R$4:$T$7,3,TRUE)</f>
        <v>Average</v>
      </c>
      <c r="O19988" t="s">
        <v>66435</v>
      </c>
      <c r="P19988">
        <v>8</v>
      </c>
      <c r="Q19988">
        <v>2</v>
      </c>
    </row>
    <row r="19989" spans="1:17" x14ac:dyDescent="0.45">
      <c r="A19989" t="s">
        <v>40516</v>
      </c>
      <c r="B19989" t="s">
        <v>40517</v>
      </c>
      <c r="C19989" t="s">
        <v>37</v>
      </c>
      <c r="D19989" s="8">
        <v>2</v>
      </c>
      <c r="E19989" s="1">
        <v>44105</v>
      </c>
      <c r="F19989" t="s">
        <v>15</v>
      </c>
      <c r="G19989" t="s">
        <v>7058</v>
      </c>
      <c r="H19989" t="s">
        <v>179</v>
      </c>
      <c r="I19989" t="s">
        <v>62</v>
      </c>
      <c r="J19989" t="s">
        <v>19</v>
      </c>
      <c r="K19989" s="8">
        <v>14</v>
      </c>
      <c r="L19989" t="s">
        <v>28</v>
      </c>
      <c r="M19989" s="8" cm="1">
        <f t="array" ref="M19989">IF(Table2[[#This Row],[csat_score]]&lt;&gt;"",Table2[[#This Row],[csat_score]],MEDIAN(_xlfn._xlws.FILTER($D$2:$D$32942,($G$2:$G$32942=Table2[[#This Row],[city]])+($L$2:$L$32942=Table2[[#This Row],[call_center]]))))</f>
        <v>2</v>
      </c>
      <c r="N19989" t="str">
        <f>VLOOKUP(Table2[[#This Row],[modified_csat]],$R$4:$T$7,3,TRUE)</f>
        <v>Unsatisfied</v>
      </c>
      <c r="O19989" t="s">
        <v>66435</v>
      </c>
      <c r="P19989">
        <v>1</v>
      </c>
      <c r="Q19989">
        <v>1</v>
      </c>
    </row>
    <row r="19990" spans="1:17" x14ac:dyDescent="0.45">
      <c r="A19990" t="s">
        <v>40518</v>
      </c>
      <c r="B19990" t="s">
        <v>40519</v>
      </c>
      <c r="C19990" t="s">
        <v>14</v>
      </c>
      <c r="D19990" s="8">
        <v>7</v>
      </c>
      <c r="E19990" s="1">
        <v>44122</v>
      </c>
      <c r="F19990" t="s">
        <v>42</v>
      </c>
      <c r="G19990" t="s">
        <v>209</v>
      </c>
      <c r="H19990" t="s">
        <v>210</v>
      </c>
      <c r="I19990" t="s">
        <v>18</v>
      </c>
      <c r="J19990" t="s">
        <v>19</v>
      </c>
      <c r="K19990" s="8">
        <v>29</v>
      </c>
      <c r="L19990" t="s">
        <v>82</v>
      </c>
      <c r="M19990" s="8" cm="1">
        <f t="array" ref="M19990">IF(Table2[[#This Row],[csat_score]]&lt;&gt;"",Table2[[#This Row],[csat_score]],MEDIAN(_xlfn._xlws.FILTER($D$2:$D$32942,($G$2:$G$32942=Table2[[#This Row],[city]])+($L$2:$L$32942=Table2[[#This Row],[call_center]]))))</f>
        <v>7</v>
      </c>
      <c r="N19990" t="str">
        <f>VLOOKUP(Table2[[#This Row],[modified_csat]],$R$4:$T$7,3,TRUE)</f>
        <v>Satisfied</v>
      </c>
      <c r="O19990" t="s">
        <v>66437</v>
      </c>
      <c r="P19990">
        <v>18</v>
      </c>
      <c r="Q19990">
        <v>4</v>
      </c>
    </row>
    <row r="19991" spans="1:17" x14ac:dyDescent="0.45">
      <c r="A19991" t="s">
        <v>40520</v>
      </c>
      <c r="B19991" t="s">
        <v>40521</v>
      </c>
      <c r="C19991" t="s">
        <v>31</v>
      </c>
      <c r="D19991" s="8"/>
      <c r="E19991" s="1">
        <v>44134</v>
      </c>
      <c r="F19991" t="s">
        <v>24</v>
      </c>
      <c r="G19991" t="s">
        <v>2506</v>
      </c>
      <c r="H19991" t="s">
        <v>179</v>
      </c>
      <c r="I19991" t="s">
        <v>27</v>
      </c>
      <c r="J19991" t="s">
        <v>34</v>
      </c>
      <c r="K19991" s="8">
        <v>12</v>
      </c>
      <c r="L19991" t="s">
        <v>102</v>
      </c>
      <c r="M19991" s="8" cm="1">
        <f t="array" ref="M19991">IF(Table2[[#This Row],[csat_score]]&lt;&gt;"",Table2[[#This Row],[csat_score]],MEDIAN(_xlfn._xlws.FILTER($D$2:$D$32942,($G$2:$G$32942=Table2[[#This Row],[city]])+($L$2:$L$32942=Table2[[#This Row],[call_center]]))))</f>
        <v>5</v>
      </c>
      <c r="N19991" t="str">
        <f>VLOOKUP(Table2[[#This Row],[modified_csat]],$R$4:$T$7,3,TRUE)</f>
        <v>Average</v>
      </c>
      <c r="O19991" t="s">
        <v>66440</v>
      </c>
      <c r="P19991">
        <v>30</v>
      </c>
      <c r="Q19991">
        <v>5</v>
      </c>
    </row>
    <row r="19992" spans="1:17" x14ac:dyDescent="0.45">
      <c r="A19992" t="s">
        <v>40522</v>
      </c>
      <c r="B19992" t="s">
        <v>40523</v>
      </c>
      <c r="C19992" t="s">
        <v>37</v>
      </c>
      <c r="D19992" s="8">
        <v>4</v>
      </c>
      <c r="E19992" s="1">
        <v>44124</v>
      </c>
      <c r="F19992" t="s">
        <v>42</v>
      </c>
      <c r="G19992" t="s">
        <v>206</v>
      </c>
      <c r="H19992" t="s">
        <v>92</v>
      </c>
      <c r="I19992" t="s">
        <v>18</v>
      </c>
      <c r="J19992" t="s">
        <v>19</v>
      </c>
      <c r="K19992" s="8">
        <v>34</v>
      </c>
      <c r="L19992" t="s">
        <v>20</v>
      </c>
      <c r="M19992" s="8" cm="1">
        <f t="array" ref="M19992">IF(Table2[[#This Row],[csat_score]]&lt;&gt;"",Table2[[#This Row],[csat_score]],MEDIAN(_xlfn._xlws.FILTER($D$2:$D$32942,($G$2:$G$32942=Table2[[#This Row],[city]])+($L$2:$L$32942=Table2[[#This Row],[call_center]]))))</f>
        <v>4</v>
      </c>
      <c r="N19992" t="str">
        <f>VLOOKUP(Table2[[#This Row],[modified_csat]],$R$4:$T$7,3,TRUE)</f>
        <v>Unsatisfied</v>
      </c>
      <c r="O19992" t="s">
        <v>66441</v>
      </c>
      <c r="P19992">
        <v>20</v>
      </c>
      <c r="Q19992">
        <v>4</v>
      </c>
    </row>
    <row r="19993" spans="1:17" x14ac:dyDescent="0.45">
      <c r="A19993" t="s">
        <v>40524</v>
      </c>
      <c r="B19993" t="s">
        <v>40525</v>
      </c>
      <c r="C19993" t="s">
        <v>31</v>
      </c>
      <c r="D19993" s="8"/>
      <c r="E19993" s="1">
        <v>44126</v>
      </c>
      <c r="F19993" t="s">
        <v>24</v>
      </c>
      <c r="G19993" t="s">
        <v>56</v>
      </c>
      <c r="H19993" t="s">
        <v>57</v>
      </c>
      <c r="I19993" t="s">
        <v>62</v>
      </c>
      <c r="J19993" t="s">
        <v>58</v>
      </c>
      <c r="K19993" s="8">
        <v>35</v>
      </c>
      <c r="L19993" t="s">
        <v>102</v>
      </c>
      <c r="M19993" s="8" cm="1">
        <f t="array" ref="M19993">IF(Table2[[#This Row],[csat_score]]&lt;&gt;"",Table2[[#This Row],[csat_score]],MEDIAN(_xlfn._xlws.FILTER($D$2:$D$32942,($G$2:$G$32942=Table2[[#This Row],[city]])+($L$2:$L$32942=Table2[[#This Row],[call_center]]))))</f>
        <v>5</v>
      </c>
      <c r="N19993" t="str">
        <f>VLOOKUP(Table2[[#This Row],[modified_csat]],$R$4:$T$7,3,TRUE)</f>
        <v>Average</v>
      </c>
      <c r="O19993" t="s">
        <v>66435</v>
      </c>
      <c r="P19993">
        <v>22</v>
      </c>
      <c r="Q19993">
        <v>4</v>
      </c>
    </row>
    <row r="19994" spans="1:17" x14ac:dyDescent="0.45">
      <c r="A19994" t="s">
        <v>40526</v>
      </c>
      <c r="B19994" t="s">
        <v>40527</v>
      </c>
      <c r="C19994" t="s">
        <v>31</v>
      </c>
      <c r="D19994" s="8"/>
      <c r="E19994" s="1">
        <v>44114</v>
      </c>
      <c r="F19994" t="s">
        <v>15</v>
      </c>
      <c r="G19994" t="s">
        <v>140</v>
      </c>
      <c r="H19994" t="s">
        <v>141</v>
      </c>
      <c r="I19994" t="s">
        <v>27</v>
      </c>
      <c r="J19994" t="s">
        <v>19</v>
      </c>
      <c r="K19994" s="8">
        <v>8</v>
      </c>
      <c r="L19994" t="s">
        <v>20</v>
      </c>
      <c r="M19994" s="8" cm="1">
        <f t="array" ref="M19994">IF(Table2[[#This Row],[csat_score]]&lt;&gt;"",Table2[[#This Row],[csat_score]],MEDIAN(_xlfn._xlws.FILTER($D$2:$D$32942,($G$2:$G$32942=Table2[[#This Row],[city]])+($L$2:$L$32942=Table2[[#This Row],[call_center]]))))</f>
        <v>5</v>
      </c>
      <c r="N19994" t="str">
        <f>VLOOKUP(Table2[[#This Row],[modified_csat]],$R$4:$T$7,3,TRUE)</f>
        <v>Average</v>
      </c>
      <c r="O19994" t="s">
        <v>66438</v>
      </c>
      <c r="P19994">
        <v>10</v>
      </c>
      <c r="Q19994">
        <v>2</v>
      </c>
    </row>
    <row r="19995" spans="1:17" x14ac:dyDescent="0.45">
      <c r="A19995" t="s">
        <v>40528</v>
      </c>
      <c r="B19995" t="s">
        <v>40529</v>
      </c>
      <c r="C19995" t="s">
        <v>31</v>
      </c>
      <c r="D19995" s="8"/>
      <c r="E19995" s="1">
        <v>44120</v>
      </c>
      <c r="F19995" t="s">
        <v>24</v>
      </c>
      <c r="G19995" t="s">
        <v>228</v>
      </c>
      <c r="H19995" t="s">
        <v>108</v>
      </c>
      <c r="I19995" t="s">
        <v>62</v>
      </c>
      <c r="J19995" t="s">
        <v>58</v>
      </c>
      <c r="K19995" s="8">
        <v>30</v>
      </c>
      <c r="L19995" t="s">
        <v>28</v>
      </c>
      <c r="M19995" s="8" cm="1">
        <f t="array" ref="M19995">IF(Table2[[#This Row],[csat_score]]&lt;&gt;"",Table2[[#This Row],[csat_score]],MEDIAN(_xlfn._xlws.FILTER($D$2:$D$32942,($G$2:$G$32942=Table2[[#This Row],[city]])+($L$2:$L$32942=Table2[[#This Row],[call_center]]))))</f>
        <v>5</v>
      </c>
      <c r="N19995" t="str">
        <f>VLOOKUP(Table2[[#This Row],[modified_csat]],$R$4:$T$7,3,TRUE)</f>
        <v>Average</v>
      </c>
      <c r="O19995" t="s">
        <v>66440</v>
      </c>
      <c r="P19995">
        <v>16</v>
      </c>
      <c r="Q19995">
        <v>3</v>
      </c>
    </row>
    <row r="19996" spans="1:17" x14ac:dyDescent="0.45">
      <c r="A19996" t="s">
        <v>40530</v>
      </c>
      <c r="B19996" t="s">
        <v>40531</v>
      </c>
      <c r="C19996" t="s">
        <v>37</v>
      </c>
      <c r="D19996" s="8"/>
      <c r="E19996" s="1">
        <v>44106</v>
      </c>
      <c r="F19996" t="s">
        <v>15</v>
      </c>
      <c r="G19996" t="s">
        <v>80</v>
      </c>
      <c r="H19996" t="s">
        <v>179</v>
      </c>
      <c r="I19996" t="s">
        <v>62</v>
      </c>
      <c r="J19996" t="s">
        <v>19</v>
      </c>
      <c r="K19996" s="8">
        <v>18</v>
      </c>
      <c r="L19996" t="s">
        <v>28</v>
      </c>
      <c r="M19996" s="8" cm="1">
        <f t="array" ref="M19996">IF(Table2[[#This Row],[csat_score]]&lt;&gt;"",Table2[[#This Row],[csat_score]],MEDIAN(_xlfn._xlws.FILTER($D$2:$D$32942,($G$2:$G$32942=Table2[[#This Row],[city]])+($L$2:$L$32942=Table2[[#This Row],[call_center]]))))</f>
        <v>5</v>
      </c>
      <c r="N19996" t="str">
        <f>VLOOKUP(Table2[[#This Row],[modified_csat]],$R$4:$T$7,3,TRUE)</f>
        <v>Average</v>
      </c>
      <c r="O19996" t="s">
        <v>66440</v>
      </c>
      <c r="P19996">
        <v>2</v>
      </c>
      <c r="Q19996">
        <v>1</v>
      </c>
    </row>
    <row r="19997" spans="1:17" x14ac:dyDescent="0.45">
      <c r="A19997" t="s">
        <v>40532</v>
      </c>
      <c r="B19997" t="s">
        <v>40533</v>
      </c>
      <c r="C19997" t="s">
        <v>31</v>
      </c>
      <c r="D19997" s="8"/>
      <c r="E19997" s="1">
        <v>44106</v>
      </c>
      <c r="F19997" t="s">
        <v>15</v>
      </c>
      <c r="G19997" t="s">
        <v>91</v>
      </c>
      <c r="H19997" t="s">
        <v>92</v>
      </c>
      <c r="I19997" t="s">
        <v>75</v>
      </c>
      <c r="J19997" t="s">
        <v>58</v>
      </c>
      <c r="K19997" s="8">
        <v>45</v>
      </c>
      <c r="L19997" t="s">
        <v>20</v>
      </c>
      <c r="M19997" s="8" cm="1">
        <f t="array" ref="M19997">IF(Table2[[#This Row],[csat_score]]&lt;&gt;"",Table2[[#This Row],[csat_score]],MEDIAN(_xlfn._xlws.FILTER($D$2:$D$32942,($G$2:$G$32942=Table2[[#This Row],[city]])+($L$2:$L$32942=Table2[[#This Row],[call_center]]))))</f>
        <v>5</v>
      </c>
      <c r="N19997" t="str">
        <f>VLOOKUP(Table2[[#This Row],[modified_csat]],$R$4:$T$7,3,TRUE)</f>
        <v>Average</v>
      </c>
      <c r="O19997" t="s">
        <v>66440</v>
      </c>
      <c r="P19997">
        <v>2</v>
      </c>
      <c r="Q19997">
        <v>1</v>
      </c>
    </row>
    <row r="19998" spans="1:17" x14ac:dyDescent="0.45">
      <c r="A19998" t="s">
        <v>40534</v>
      </c>
      <c r="B19998" t="s">
        <v>40535</v>
      </c>
      <c r="C19998" t="s">
        <v>55</v>
      </c>
      <c r="D19998" s="8"/>
      <c r="E19998" s="1">
        <v>44123</v>
      </c>
      <c r="F19998" t="s">
        <v>15</v>
      </c>
      <c r="G19998" t="s">
        <v>1124</v>
      </c>
      <c r="H19998" t="s">
        <v>989</v>
      </c>
      <c r="I19998" t="s">
        <v>62</v>
      </c>
      <c r="J19998" t="s">
        <v>19</v>
      </c>
      <c r="K19998" s="8">
        <v>15</v>
      </c>
      <c r="L19998" t="s">
        <v>20</v>
      </c>
      <c r="M19998" s="8" cm="1">
        <f t="array" ref="M19998">IF(Table2[[#This Row],[csat_score]]&lt;&gt;"",Table2[[#This Row],[csat_score]],MEDIAN(_xlfn._xlws.FILTER($D$2:$D$32942,($G$2:$G$32942=Table2[[#This Row],[city]])+($L$2:$L$32942=Table2[[#This Row],[call_center]]))))</f>
        <v>5</v>
      </c>
      <c r="N19998" t="str">
        <f>VLOOKUP(Table2[[#This Row],[modified_csat]],$R$4:$T$7,3,TRUE)</f>
        <v>Average</v>
      </c>
      <c r="O19998" t="s">
        <v>66436</v>
      </c>
      <c r="P19998">
        <v>19</v>
      </c>
      <c r="Q19998">
        <v>4</v>
      </c>
    </row>
    <row r="19999" spans="1:17" x14ac:dyDescent="0.45">
      <c r="A19999" t="s">
        <v>40536</v>
      </c>
      <c r="B19999" t="s">
        <v>40537</v>
      </c>
      <c r="C19999" t="s">
        <v>37</v>
      </c>
      <c r="D19999" s="8"/>
      <c r="E19999" s="1">
        <v>44122</v>
      </c>
      <c r="F19999" t="s">
        <v>42</v>
      </c>
      <c r="G19999" t="s">
        <v>70</v>
      </c>
      <c r="H19999" t="s">
        <v>175</v>
      </c>
      <c r="I19999" t="s">
        <v>18</v>
      </c>
      <c r="J19999" t="s">
        <v>19</v>
      </c>
      <c r="K19999" s="8">
        <v>19</v>
      </c>
      <c r="L19999" t="s">
        <v>20</v>
      </c>
      <c r="M19999" s="8" cm="1">
        <f t="array" ref="M19999">IF(Table2[[#This Row],[csat_score]]&lt;&gt;"",Table2[[#This Row],[csat_score]],MEDIAN(_xlfn._xlws.FILTER($D$2:$D$32942,($G$2:$G$32942=Table2[[#This Row],[city]])+($L$2:$L$32942=Table2[[#This Row],[call_center]]))))</f>
        <v>5</v>
      </c>
      <c r="N19999" t="str">
        <f>VLOOKUP(Table2[[#This Row],[modified_csat]],$R$4:$T$7,3,TRUE)</f>
        <v>Average</v>
      </c>
      <c r="O19999" t="s">
        <v>66437</v>
      </c>
      <c r="P19999">
        <v>18</v>
      </c>
      <c r="Q19999">
        <v>4</v>
      </c>
    </row>
    <row r="20000" spans="1:17" x14ac:dyDescent="0.45">
      <c r="A20000" t="s">
        <v>40538</v>
      </c>
      <c r="B20000" t="s">
        <v>40539</v>
      </c>
      <c r="C20000" t="s">
        <v>55</v>
      </c>
      <c r="D20000" s="8"/>
      <c r="E20000" s="1">
        <v>44124</v>
      </c>
      <c r="F20000" t="s">
        <v>15</v>
      </c>
      <c r="G20000" t="s">
        <v>333</v>
      </c>
      <c r="H20000" t="s">
        <v>70</v>
      </c>
      <c r="I20000" t="s">
        <v>27</v>
      </c>
      <c r="J20000" t="s">
        <v>19</v>
      </c>
      <c r="K20000" s="8">
        <v>24</v>
      </c>
      <c r="L20000" t="s">
        <v>82</v>
      </c>
      <c r="M20000" s="8" cm="1">
        <f t="array" ref="M20000">IF(Table2[[#This Row],[csat_score]]&lt;&gt;"",Table2[[#This Row],[csat_score]],MEDIAN(_xlfn._xlws.FILTER($D$2:$D$32942,($G$2:$G$32942=Table2[[#This Row],[city]])+($L$2:$L$32942=Table2[[#This Row],[call_center]]))))</f>
        <v>6</v>
      </c>
      <c r="N20000" t="str">
        <f>VLOOKUP(Table2[[#This Row],[modified_csat]],$R$4:$T$7,3,TRUE)</f>
        <v>Satisfied</v>
      </c>
      <c r="O20000" t="s">
        <v>66441</v>
      </c>
      <c r="P20000">
        <v>20</v>
      </c>
      <c r="Q20000">
        <v>4</v>
      </c>
    </row>
    <row r="20001" spans="1:17" x14ac:dyDescent="0.45">
      <c r="A20001" t="s">
        <v>40540</v>
      </c>
      <c r="B20001" t="s">
        <v>40541</v>
      </c>
      <c r="C20001" t="s">
        <v>31</v>
      </c>
      <c r="D20001" s="8">
        <v>5</v>
      </c>
      <c r="E20001" s="1">
        <v>44131</v>
      </c>
      <c r="F20001" t="s">
        <v>15</v>
      </c>
      <c r="G20001" t="s">
        <v>61</v>
      </c>
      <c r="H20001" t="s">
        <v>52</v>
      </c>
      <c r="I20001" t="s">
        <v>18</v>
      </c>
      <c r="J20001" t="s">
        <v>19</v>
      </c>
      <c r="K20001" s="8">
        <v>19</v>
      </c>
      <c r="L20001" t="s">
        <v>28</v>
      </c>
      <c r="M20001" s="8" cm="1">
        <f t="array" ref="M20001">IF(Table2[[#This Row],[csat_score]]&lt;&gt;"",Table2[[#This Row],[csat_score]],MEDIAN(_xlfn._xlws.FILTER($D$2:$D$32942,($G$2:$G$32942=Table2[[#This Row],[city]])+($L$2:$L$32942=Table2[[#This Row],[call_center]]))))</f>
        <v>5</v>
      </c>
      <c r="N20001" t="str">
        <f>VLOOKUP(Table2[[#This Row],[modified_csat]],$R$4:$T$7,3,TRUE)</f>
        <v>Average</v>
      </c>
      <c r="O20001" t="s">
        <v>66441</v>
      </c>
      <c r="P20001">
        <v>27</v>
      </c>
      <c r="Q20001">
        <v>5</v>
      </c>
    </row>
    <row r="20002" spans="1:17" x14ac:dyDescent="0.45">
      <c r="A20002" t="s">
        <v>40542</v>
      </c>
      <c r="B20002" t="s">
        <v>40543</v>
      </c>
      <c r="C20002" t="s">
        <v>31</v>
      </c>
      <c r="D20002" s="8"/>
      <c r="E20002" s="1">
        <v>44113</v>
      </c>
      <c r="F20002" t="s">
        <v>24</v>
      </c>
      <c r="G20002" t="s">
        <v>1652</v>
      </c>
      <c r="H20002" t="s">
        <v>241</v>
      </c>
      <c r="I20002" t="s">
        <v>62</v>
      </c>
      <c r="J20002" t="s">
        <v>58</v>
      </c>
      <c r="K20002" s="8">
        <v>13</v>
      </c>
      <c r="L20002" t="s">
        <v>82</v>
      </c>
      <c r="M20002" s="8" cm="1">
        <f t="array" ref="M20002">IF(Table2[[#This Row],[csat_score]]&lt;&gt;"",Table2[[#This Row],[csat_score]],MEDIAN(_xlfn._xlws.FILTER($D$2:$D$32942,($G$2:$G$32942=Table2[[#This Row],[city]])+($L$2:$L$32942=Table2[[#This Row],[call_center]]))))</f>
        <v>6</v>
      </c>
      <c r="N20002" t="str">
        <f>VLOOKUP(Table2[[#This Row],[modified_csat]],$R$4:$T$7,3,TRUE)</f>
        <v>Satisfied</v>
      </c>
      <c r="O20002" t="s">
        <v>66440</v>
      </c>
      <c r="P20002">
        <v>9</v>
      </c>
      <c r="Q20002">
        <v>2</v>
      </c>
    </row>
    <row r="20003" spans="1:17" x14ac:dyDescent="0.45">
      <c r="A20003" t="s">
        <v>40544</v>
      </c>
      <c r="B20003" t="s">
        <v>40545</v>
      </c>
      <c r="C20003" t="s">
        <v>23</v>
      </c>
      <c r="D20003" s="8"/>
      <c r="E20003" s="1">
        <v>44117</v>
      </c>
      <c r="F20003" t="s">
        <v>15</v>
      </c>
      <c r="G20003" t="s">
        <v>95</v>
      </c>
      <c r="H20003" t="s">
        <v>96</v>
      </c>
      <c r="I20003" t="s">
        <v>75</v>
      </c>
      <c r="J20003" t="s">
        <v>19</v>
      </c>
      <c r="K20003" s="8">
        <v>27</v>
      </c>
      <c r="L20003" t="s">
        <v>20</v>
      </c>
      <c r="M20003" s="8" cm="1">
        <f t="array" ref="M20003">IF(Table2[[#This Row],[csat_score]]&lt;&gt;"",Table2[[#This Row],[csat_score]],MEDIAN(_xlfn._xlws.FILTER($D$2:$D$32942,($G$2:$G$32942=Table2[[#This Row],[city]])+($L$2:$L$32942=Table2[[#This Row],[call_center]]))))</f>
        <v>5</v>
      </c>
      <c r="N20003" t="str">
        <f>VLOOKUP(Table2[[#This Row],[modified_csat]],$R$4:$T$7,3,TRUE)</f>
        <v>Average</v>
      </c>
      <c r="O20003" t="s">
        <v>66441</v>
      </c>
      <c r="P20003">
        <v>13</v>
      </c>
      <c r="Q20003">
        <v>3</v>
      </c>
    </row>
    <row r="20004" spans="1:17" x14ac:dyDescent="0.45">
      <c r="A20004" t="s">
        <v>40546</v>
      </c>
      <c r="B20004" t="s">
        <v>40547</v>
      </c>
      <c r="C20004" t="s">
        <v>23</v>
      </c>
      <c r="D20004" s="8"/>
      <c r="E20004" s="1">
        <v>44129</v>
      </c>
      <c r="F20004" t="s">
        <v>15</v>
      </c>
      <c r="G20004" t="s">
        <v>4531</v>
      </c>
      <c r="H20004" t="s">
        <v>52</v>
      </c>
      <c r="I20004" t="s">
        <v>27</v>
      </c>
      <c r="J20004" t="s">
        <v>58</v>
      </c>
      <c r="K20004" s="8">
        <v>15</v>
      </c>
      <c r="L20004" t="s">
        <v>102</v>
      </c>
      <c r="M20004" s="8" cm="1">
        <f t="array" ref="M20004">IF(Table2[[#This Row],[csat_score]]&lt;&gt;"",Table2[[#This Row],[csat_score]],MEDIAN(_xlfn._xlws.FILTER($D$2:$D$32942,($G$2:$G$32942=Table2[[#This Row],[city]])+($L$2:$L$32942=Table2[[#This Row],[call_center]]))))</f>
        <v>5</v>
      </c>
      <c r="N20004" t="str">
        <f>VLOOKUP(Table2[[#This Row],[modified_csat]],$R$4:$T$7,3,TRUE)</f>
        <v>Average</v>
      </c>
      <c r="O20004" t="s">
        <v>66437</v>
      </c>
      <c r="P20004">
        <v>25</v>
      </c>
      <c r="Q20004">
        <v>5</v>
      </c>
    </row>
    <row r="20005" spans="1:17" x14ac:dyDescent="0.45">
      <c r="A20005" t="s">
        <v>40548</v>
      </c>
      <c r="B20005" t="s">
        <v>40549</v>
      </c>
      <c r="C20005" t="s">
        <v>31</v>
      </c>
      <c r="D20005" s="8">
        <v>5</v>
      </c>
      <c r="E20005" s="1">
        <v>44117</v>
      </c>
      <c r="F20005" t="s">
        <v>15</v>
      </c>
      <c r="G20005" t="s">
        <v>206</v>
      </c>
      <c r="H20005" t="s">
        <v>92</v>
      </c>
      <c r="I20005" t="s">
        <v>27</v>
      </c>
      <c r="J20005" t="s">
        <v>34</v>
      </c>
      <c r="K20005" s="8">
        <v>28</v>
      </c>
      <c r="L20005" t="s">
        <v>82</v>
      </c>
      <c r="M20005" s="8" cm="1">
        <f t="array" ref="M20005">IF(Table2[[#This Row],[csat_score]]&lt;&gt;"",Table2[[#This Row],[csat_score]],MEDIAN(_xlfn._xlws.FILTER($D$2:$D$32942,($G$2:$G$32942=Table2[[#This Row],[city]])+($L$2:$L$32942=Table2[[#This Row],[call_center]]))))</f>
        <v>5</v>
      </c>
      <c r="N20005" t="str">
        <f>VLOOKUP(Table2[[#This Row],[modified_csat]],$R$4:$T$7,3,TRUE)</f>
        <v>Average</v>
      </c>
      <c r="O20005" t="s">
        <v>66441</v>
      </c>
      <c r="P20005">
        <v>13</v>
      </c>
      <c r="Q20005">
        <v>3</v>
      </c>
    </row>
    <row r="20006" spans="1:17" x14ac:dyDescent="0.45">
      <c r="A20006" t="s">
        <v>40550</v>
      </c>
      <c r="B20006" t="s">
        <v>40551</v>
      </c>
      <c r="C20006" t="s">
        <v>37</v>
      </c>
      <c r="D20006" s="8">
        <v>2</v>
      </c>
      <c r="E20006" s="1">
        <v>44110</v>
      </c>
      <c r="F20006" t="s">
        <v>15</v>
      </c>
      <c r="G20006" t="s">
        <v>470</v>
      </c>
      <c r="H20006" t="s">
        <v>33</v>
      </c>
      <c r="I20006" t="s">
        <v>62</v>
      </c>
      <c r="J20006" t="s">
        <v>19</v>
      </c>
      <c r="K20006" s="8">
        <v>36</v>
      </c>
      <c r="L20006" t="s">
        <v>102</v>
      </c>
      <c r="M20006" s="8" cm="1">
        <f t="array" ref="M20006">IF(Table2[[#This Row],[csat_score]]&lt;&gt;"",Table2[[#This Row],[csat_score]],MEDIAN(_xlfn._xlws.FILTER($D$2:$D$32942,($G$2:$G$32942=Table2[[#This Row],[city]])+($L$2:$L$32942=Table2[[#This Row],[call_center]]))))</f>
        <v>2</v>
      </c>
      <c r="N20006" t="str">
        <f>VLOOKUP(Table2[[#This Row],[modified_csat]],$R$4:$T$7,3,TRUE)</f>
        <v>Unsatisfied</v>
      </c>
      <c r="O20006" t="s">
        <v>66441</v>
      </c>
      <c r="P20006">
        <v>6</v>
      </c>
      <c r="Q20006">
        <v>2</v>
      </c>
    </row>
    <row r="20007" spans="1:17" x14ac:dyDescent="0.45">
      <c r="A20007" t="s">
        <v>40552</v>
      </c>
      <c r="B20007" t="s">
        <v>40553</v>
      </c>
      <c r="C20007" t="s">
        <v>31</v>
      </c>
      <c r="D20007" s="8">
        <v>3</v>
      </c>
      <c r="E20007" s="1">
        <v>44106</v>
      </c>
      <c r="F20007" t="s">
        <v>42</v>
      </c>
      <c r="G20007" t="s">
        <v>994</v>
      </c>
      <c r="H20007" t="s">
        <v>210</v>
      </c>
      <c r="I20007" t="s">
        <v>18</v>
      </c>
      <c r="J20007" t="s">
        <v>19</v>
      </c>
      <c r="K20007" s="8">
        <v>8</v>
      </c>
      <c r="L20007" t="s">
        <v>20</v>
      </c>
      <c r="M20007" s="8" cm="1">
        <f t="array" ref="M20007">IF(Table2[[#This Row],[csat_score]]&lt;&gt;"",Table2[[#This Row],[csat_score]],MEDIAN(_xlfn._xlws.FILTER($D$2:$D$32942,($G$2:$G$32942=Table2[[#This Row],[city]])+($L$2:$L$32942=Table2[[#This Row],[call_center]]))))</f>
        <v>3</v>
      </c>
      <c r="N20007" t="str">
        <f>VLOOKUP(Table2[[#This Row],[modified_csat]],$R$4:$T$7,3,TRUE)</f>
        <v>Unsatisfied</v>
      </c>
      <c r="O20007" t="s">
        <v>66440</v>
      </c>
      <c r="P20007">
        <v>2</v>
      </c>
      <c r="Q20007">
        <v>1</v>
      </c>
    </row>
    <row r="20008" spans="1:17" x14ac:dyDescent="0.45">
      <c r="A20008" t="s">
        <v>40554</v>
      </c>
      <c r="B20008" t="s">
        <v>40555</v>
      </c>
      <c r="C20008" t="s">
        <v>37</v>
      </c>
      <c r="D20008" s="8"/>
      <c r="E20008" s="1">
        <v>44123</v>
      </c>
      <c r="F20008" t="s">
        <v>15</v>
      </c>
      <c r="G20008" t="s">
        <v>670</v>
      </c>
      <c r="H20008" t="s">
        <v>214</v>
      </c>
      <c r="I20008" t="s">
        <v>75</v>
      </c>
      <c r="J20008" t="s">
        <v>58</v>
      </c>
      <c r="K20008" s="8">
        <v>8</v>
      </c>
      <c r="L20008" t="s">
        <v>20</v>
      </c>
      <c r="M20008" s="8" cm="1">
        <f t="array" ref="M20008">IF(Table2[[#This Row],[csat_score]]&lt;&gt;"",Table2[[#This Row],[csat_score]],MEDIAN(_xlfn._xlws.FILTER($D$2:$D$32942,($G$2:$G$32942=Table2[[#This Row],[city]])+($L$2:$L$32942=Table2[[#This Row],[call_center]]))))</f>
        <v>5</v>
      </c>
      <c r="N20008" t="str">
        <f>VLOOKUP(Table2[[#This Row],[modified_csat]],$R$4:$T$7,3,TRUE)</f>
        <v>Average</v>
      </c>
      <c r="O20008" t="s">
        <v>66436</v>
      </c>
      <c r="P20008">
        <v>19</v>
      </c>
      <c r="Q20008">
        <v>4</v>
      </c>
    </row>
    <row r="20009" spans="1:17" x14ac:dyDescent="0.45">
      <c r="A20009" t="s">
        <v>40556</v>
      </c>
      <c r="B20009" t="s">
        <v>40557</v>
      </c>
      <c r="C20009" t="s">
        <v>37</v>
      </c>
      <c r="D20009" s="8">
        <v>4</v>
      </c>
      <c r="E20009" s="1">
        <v>44115</v>
      </c>
      <c r="F20009" t="s">
        <v>15</v>
      </c>
      <c r="G20009" t="s">
        <v>318</v>
      </c>
      <c r="H20009" t="s">
        <v>52</v>
      </c>
      <c r="I20009" t="s">
        <v>75</v>
      </c>
      <c r="J20009" t="s">
        <v>19</v>
      </c>
      <c r="K20009" s="8">
        <v>40</v>
      </c>
      <c r="L20009" t="s">
        <v>20</v>
      </c>
      <c r="M20009" s="8" cm="1">
        <f t="array" ref="M20009">IF(Table2[[#This Row],[csat_score]]&lt;&gt;"",Table2[[#This Row],[csat_score]],MEDIAN(_xlfn._xlws.FILTER($D$2:$D$32942,($G$2:$G$32942=Table2[[#This Row],[city]])+($L$2:$L$32942=Table2[[#This Row],[call_center]]))))</f>
        <v>4</v>
      </c>
      <c r="N20009" t="str">
        <f>VLOOKUP(Table2[[#This Row],[modified_csat]],$R$4:$T$7,3,TRUE)</f>
        <v>Unsatisfied</v>
      </c>
      <c r="O20009" t="s">
        <v>66437</v>
      </c>
      <c r="P20009">
        <v>11</v>
      </c>
      <c r="Q20009">
        <v>3</v>
      </c>
    </row>
    <row r="20010" spans="1:17" x14ac:dyDescent="0.45">
      <c r="A20010" t="s">
        <v>40558</v>
      </c>
      <c r="B20010" t="s">
        <v>40559</v>
      </c>
      <c r="C20010" t="s">
        <v>14</v>
      </c>
      <c r="D20010" s="8"/>
      <c r="E20010" s="1">
        <v>44113</v>
      </c>
      <c r="F20010" t="s">
        <v>15</v>
      </c>
      <c r="G20010" t="s">
        <v>994</v>
      </c>
      <c r="H20010" t="s">
        <v>210</v>
      </c>
      <c r="I20010" t="s">
        <v>18</v>
      </c>
      <c r="J20010" t="s">
        <v>19</v>
      </c>
      <c r="K20010" s="8">
        <v>32</v>
      </c>
      <c r="L20010" t="s">
        <v>102</v>
      </c>
      <c r="M20010" s="8" cm="1">
        <f t="array" ref="M20010">IF(Table2[[#This Row],[csat_score]]&lt;&gt;"",Table2[[#This Row],[csat_score]],MEDIAN(_xlfn._xlws.FILTER($D$2:$D$32942,($G$2:$G$32942=Table2[[#This Row],[city]])+($L$2:$L$32942=Table2[[#This Row],[call_center]]))))</f>
        <v>5</v>
      </c>
      <c r="N20010" t="str">
        <f>VLOOKUP(Table2[[#This Row],[modified_csat]],$R$4:$T$7,3,TRUE)</f>
        <v>Average</v>
      </c>
      <c r="O20010" t="s">
        <v>66440</v>
      </c>
      <c r="P20010">
        <v>9</v>
      </c>
      <c r="Q20010">
        <v>2</v>
      </c>
    </row>
    <row r="20011" spans="1:17" x14ac:dyDescent="0.45">
      <c r="A20011" t="s">
        <v>40560</v>
      </c>
      <c r="B20011" t="s">
        <v>40561</v>
      </c>
      <c r="C20011" t="s">
        <v>31</v>
      </c>
      <c r="D20011" s="8">
        <v>6</v>
      </c>
      <c r="E20011" s="1">
        <v>44134</v>
      </c>
      <c r="F20011" t="s">
        <v>15</v>
      </c>
      <c r="G20011" t="s">
        <v>1017</v>
      </c>
      <c r="H20011" t="s">
        <v>66</v>
      </c>
      <c r="I20011" t="s">
        <v>75</v>
      </c>
      <c r="J20011" t="s">
        <v>58</v>
      </c>
      <c r="K20011" s="8">
        <v>40</v>
      </c>
      <c r="L20011" t="s">
        <v>20</v>
      </c>
      <c r="M20011" s="8" cm="1">
        <f t="array" ref="M20011">IF(Table2[[#This Row],[csat_score]]&lt;&gt;"",Table2[[#This Row],[csat_score]],MEDIAN(_xlfn._xlws.FILTER($D$2:$D$32942,($G$2:$G$32942=Table2[[#This Row],[city]])+($L$2:$L$32942=Table2[[#This Row],[call_center]]))))</f>
        <v>6</v>
      </c>
      <c r="N20011" t="str">
        <f>VLOOKUP(Table2[[#This Row],[modified_csat]],$R$4:$T$7,3,TRUE)</f>
        <v>Satisfied</v>
      </c>
      <c r="O20011" t="s">
        <v>66440</v>
      </c>
      <c r="P20011">
        <v>30</v>
      </c>
      <c r="Q20011">
        <v>5</v>
      </c>
    </row>
    <row r="20012" spans="1:17" x14ac:dyDescent="0.45">
      <c r="A20012" t="s">
        <v>40562</v>
      </c>
      <c r="B20012" t="s">
        <v>40563</v>
      </c>
      <c r="C20012" t="s">
        <v>37</v>
      </c>
      <c r="D20012" s="8"/>
      <c r="E20012" s="1">
        <v>44131</v>
      </c>
      <c r="F20012" t="s">
        <v>15</v>
      </c>
      <c r="G20012" t="s">
        <v>203</v>
      </c>
      <c r="H20012" t="s">
        <v>52</v>
      </c>
      <c r="I20012" t="s">
        <v>62</v>
      </c>
      <c r="J20012" t="s">
        <v>19</v>
      </c>
      <c r="K20012" s="8">
        <v>5</v>
      </c>
      <c r="L20012" t="s">
        <v>20</v>
      </c>
      <c r="M20012" s="8" cm="1">
        <f t="array" ref="M20012">IF(Table2[[#This Row],[csat_score]]&lt;&gt;"",Table2[[#This Row],[csat_score]],MEDIAN(_xlfn._xlws.FILTER($D$2:$D$32942,($G$2:$G$32942=Table2[[#This Row],[city]])+($L$2:$L$32942=Table2[[#This Row],[call_center]]))))</f>
        <v>5</v>
      </c>
      <c r="N20012" t="str">
        <f>VLOOKUP(Table2[[#This Row],[modified_csat]],$R$4:$T$7,3,TRUE)</f>
        <v>Average</v>
      </c>
      <c r="O20012" t="s">
        <v>66441</v>
      </c>
      <c r="P20012">
        <v>27</v>
      </c>
      <c r="Q20012">
        <v>5</v>
      </c>
    </row>
    <row r="20013" spans="1:17" x14ac:dyDescent="0.45">
      <c r="A20013" t="s">
        <v>40564</v>
      </c>
      <c r="B20013" t="s">
        <v>40565</v>
      </c>
      <c r="C20013" t="s">
        <v>31</v>
      </c>
      <c r="D20013" s="8"/>
      <c r="E20013" s="1">
        <v>44120</v>
      </c>
      <c r="F20013" t="s">
        <v>42</v>
      </c>
      <c r="G20013" t="s">
        <v>95</v>
      </c>
      <c r="H20013" t="s">
        <v>96</v>
      </c>
      <c r="I20013" t="s">
        <v>18</v>
      </c>
      <c r="J20013" t="s">
        <v>19</v>
      </c>
      <c r="K20013" s="8">
        <v>17</v>
      </c>
      <c r="L20013" t="s">
        <v>28</v>
      </c>
      <c r="M20013" s="8" cm="1">
        <f t="array" ref="M20013">IF(Table2[[#This Row],[csat_score]]&lt;&gt;"",Table2[[#This Row],[csat_score]],MEDIAN(_xlfn._xlws.FILTER($D$2:$D$32942,($G$2:$G$32942=Table2[[#This Row],[city]])+($L$2:$L$32942=Table2[[#This Row],[call_center]]))))</f>
        <v>5</v>
      </c>
      <c r="N20013" t="str">
        <f>VLOOKUP(Table2[[#This Row],[modified_csat]],$R$4:$T$7,3,TRUE)</f>
        <v>Average</v>
      </c>
      <c r="O20013" t="s">
        <v>66440</v>
      </c>
      <c r="P20013">
        <v>16</v>
      </c>
      <c r="Q20013">
        <v>3</v>
      </c>
    </row>
    <row r="20014" spans="1:17" x14ac:dyDescent="0.45">
      <c r="A20014" t="s">
        <v>40566</v>
      </c>
      <c r="B20014" t="s">
        <v>40567</v>
      </c>
      <c r="C20014" t="s">
        <v>14</v>
      </c>
      <c r="D20014" s="8"/>
      <c r="E20014" s="1">
        <v>44114</v>
      </c>
      <c r="F20014" t="s">
        <v>15</v>
      </c>
      <c r="G20014" t="s">
        <v>265</v>
      </c>
      <c r="H20014" t="s">
        <v>214</v>
      </c>
      <c r="I20014" t="s">
        <v>62</v>
      </c>
      <c r="J20014" t="s">
        <v>19</v>
      </c>
      <c r="K20014" s="8">
        <v>13</v>
      </c>
      <c r="L20014" t="s">
        <v>28</v>
      </c>
      <c r="M20014" s="8" cm="1">
        <f t="array" ref="M20014">IF(Table2[[#This Row],[csat_score]]&lt;&gt;"",Table2[[#This Row],[csat_score]],MEDIAN(_xlfn._xlws.FILTER($D$2:$D$32942,($G$2:$G$32942=Table2[[#This Row],[city]])+($L$2:$L$32942=Table2[[#This Row],[call_center]]))))</f>
        <v>5</v>
      </c>
      <c r="N20014" t="str">
        <f>VLOOKUP(Table2[[#This Row],[modified_csat]],$R$4:$T$7,3,TRUE)</f>
        <v>Average</v>
      </c>
      <c r="O20014" t="s">
        <v>66438</v>
      </c>
      <c r="P20014">
        <v>10</v>
      </c>
      <c r="Q20014">
        <v>2</v>
      </c>
    </row>
    <row r="20015" spans="1:17" x14ac:dyDescent="0.45">
      <c r="A20015" t="s">
        <v>40568</v>
      </c>
      <c r="B20015" t="s">
        <v>40569</v>
      </c>
      <c r="C20015" t="s">
        <v>31</v>
      </c>
      <c r="D20015" s="8">
        <v>5</v>
      </c>
      <c r="E20015" s="1">
        <v>44106</v>
      </c>
      <c r="F20015" t="s">
        <v>15</v>
      </c>
      <c r="G20015" t="s">
        <v>61</v>
      </c>
      <c r="H20015" t="s">
        <v>52</v>
      </c>
      <c r="I20015" t="s">
        <v>75</v>
      </c>
      <c r="J20015" t="s">
        <v>19</v>
      </c>
      <c r="K20015" s="8">
        <v>34</v>
      </c>
      <c r="L20015" t="s">
        <v>102</v>
      </c>
      <c r="M20015" s="8" cm="1">
        <f t="array" ref="M20015">IF(Table2[[#This Row],[csat_score]]&lt;&gt;"",Table2[[#This Row],[csat_score]],MEDIAN(_xlfn._xlws.FILTER($D$2:$D$32942,($G$2:$G$32942=Table2[[#This Row],[city]])+($L$2:$L$32942=Table2[[#This Row],[call_center]]))))</f>
        <v>5</v>
      </c>
      <c r="N20015" t="str">
        <f>VLOOKUP(Table2[[#This Row],[modified_csat]],$R$4:$T$7,3,TRUE)</f>
        <v>Average</v>
      </c>
      <c r="O20015" t="s">
        <v>66440</v>
      </c>
      <c r="P20015">
        <v>2</v>
      </c>
      <c r="Q20015">
        <v>1</v>
      </c>
    </row>
    <row r="20016" spans="1:17" x14ac:dyDescent="0.45">
      <c r="A20016" t="s">
        <v>40570</v>
      </c>
      <c r="B20016" t="s">
        <v>40571</v>
      </c>
      <c r="C20016" t="s">
        <v>14</v>
      </c>
      <c r="D20016" s="8"/>
      <c r="E20016" s="1">
        <v>44108</v>
      </c>
      <c r="F20016" t="s">
        <v>15</v>
      </c>
      <c r="G20016" t="s">
        <v>95</v>
      </c>
      <c r="H20016" t="s">
        <v>96</v>
      </c>
      <c r="I20016" t="s">
        <v>62</v>
      </c>
      <c r="J20016" t="s">
        <v>19</v>
      </c>
      <c r="K20016" s="8">
        <v>36</v>
      </c>
      <c r="L20016" t="s">
        <v>102</v>
      </c>
      <c r="M20016" s="8" cm="1">
        <f t="array" ref="M20016">IF(Table2[[#This Row],[csat_score]]&lt;&gt;"",Table2[[#This Row],[csat_score]],MEDIAN(_xlfn._xlws.FILTER($D$2:$D$32942,($G$2:$G$32942=Table2[[#This Row],[city]])+($L$2:$L$32942=Table2[[#This Row],[call_center]]))))</f>
        <v>5</v>
      </c>
      <c r="N20016" t="str">
        <f>VLOOKUP(Table2[[#This Row],[modified_csat]],$R$4:$T$7,3,TRUE)</f>
        <v>Average</v>
      </c>
      <c r="O20016" t="s">
        <v>66437</v>
      </c>
      <c r="P20016">
        <v>4</v>
      </c>
      <c r="Q20016">
        <v>2</v>
      </c>
    </row>
    <row r="20017" spans="1:17" x14ac:dyDescent="0.45">
      <c r="A20017" t="s">
        <v>40572</v>
      </c>
      <c r="B20017" t="s">
        <v>40573</v>
      </c>
      <c r="C20017" t="s">
        <v>31</v>
      </c>
      <c r="D20017" s="8"/>
      <c r="E20017" s="1">
        <v>44121</v>
      </c>
      <c r="F20017" t="s">
        <v>15</v>
      </c>
      <c r="G20017" t="s">
        <v>1568</v>
      </c>
      <c r="H20017" t="s">
        <v>52</v>
      </c>
      <c r="I20017" t="s">
        <v>75</v>
      </c>
      <c r="J20017" t="s">
        <v>58</v>
      </c>
      <c r="K20017" s="8">
        <v>40</v>
      </c>
      <c r="L20017" t="s">
        <v>20</v>
      </c>
      <c r="M20017" s="8" cm="1">
        <f t="array" ref="M20017">IF(Table2[[#This Row],[csat_score]]&lt;&gt;"",Table2[[#This Row],[csat_score]],MEDIAN(_xlfn._xlws.FILTER($D$2:$D$32942,($G$2:$G$32942=Table2[[#This Row],[city]])+($L$2:$L$32942=Table2[[#This Row],[call_center]]))))</f>
        <v>5</v>
      </c>
      <c r="N20017" t="str">
        <f>VLOOKUP(Table2[[#This Row],[modified_csat]],$R$4:$T$7,3,TRUE)</f>
        <v>Average</v>
      </c>
      <c r="O20017" t="s">
        <v>66438</v>
      </c>
      <c r="P20017">
        <v>17</v>
      </c>
      <c r="Q20017">
        <v>3</v>
      </c>
    </row>
    <row r="20018" spans="1:17" x14ac:dyDescent="0.45">
      <c r="A20018" t="s">
        <v>40574</v>
      </c>
      <c r="B20018" t="s">
        <v>40575</v>
      </c>
      <c r="C20018" t="s">
        <v>31</v>
      </c>
      <c r="D20018" s="8">
        <v>5</v>
      </c>
      <c r="E20018" s="1">
        <v>44109</v>
      </c>
      <c r="F20018" t="s">
        <v>15</v>
      </c>
      <c r="G20018" t="s">
        <v>330</v>
      </c>
      <c r="H20018" t="s">
        <v>274</v>
      </c>
      <c r="I20018" t="s">
        <v>27</v>
      </c>
      <c r="J20018" t="s">
        <v>58</v>
      </c>
      <c r="K20018" s="8">
        <v>35</v>
      </c>
      <c r="L20018" t="s">
        <v>82</v>
      </c>
      <c r="M20018" s="8" cm="1">
        <f t="array" ref="M20018">IF(Table2[[#This Row],[csat_score]]&lt;&gt;"",Table2[[#This Row],[csat_score]],MEDIAN(_xlfn._xlws.FILTER($D$2:$D$32942,($G$2:$G$32942=Table2[[#This Row],[city]])+($L$2:$L$32942=Table2[[#This Row],[call_center]]))))</f>
        <v>5</v>
      </c>
      <c r="N20018" t="str">
        <f>VLOOKUP(Table2[[#This Row],[modified_csat]],$R$4:$T$7,3,TRUE)</f>
        <v>Average</v>
      </c>
      <c r="O20018" t="s">
        <v>66436</v>
      </c>
      <c r="P20018">
        <v>5</v>
      </c>
      <c r="Q20018">
        <v>2</v>
      </c>
    </row>
    <row r="20019" spans="1:17" x14ac:dyDescent="0.45">
      <c r="A20019" t="s">
        <v>40576</v>
      </c>
      <c r="B20019" t="s">
        <v>40577</v>
      </c>
      <c r="C20019" t="s">
        <v>14</v>
      </c>
      <c r="D20019" s="8"/>
      <c r="E20019" s="1">
        <v>44116</v>
      </c>
      <c r="F20019" t="s">
        <v>15</v>
      </c>
      <c r="G20019" t="s">
        <v>8398</v>
      </c>
      <c r="H20019" t="s">
        <v>657</v>
      </c>
      <c r="I20019" t="s">
        <v>27</v>
      </c>
      <c r="J20019" t="s">
        <v>19</v>
      </c>
      <c r="K20019" s="8">
        <v>9</v>
      </c>
      <c r="L20019" t="s">
        <v>28</v>
      </c>
      <c r="M20019" s="8" cm="1">
        <f t="array" ref="M20019">IF(Table2[[#This Row],[csat_score]]&lt;&gt;"",Table2[[#This Row],[csat_score]],MEDIAN(_xlfn._xlws.FILTER($D$2:$D$32942,($G$2:$G$32942=Table2[[#This Row],[city]])+($L$2:$L$32942=Table2[[#This Row],[call_center]]))))</f>
        <v>5</v>
      </c>
      <c r="N20019" t="str">
        <f>VLOOKUP(Table2[[#This Row],[modified_csat]],$R$4:$T$7,3,TRUE)</f>
        <v>Average</v>
      </c>
      <c r="O20019" t="s">
        <v>66436</v>
      </c>
      <c r="P20019">
        <v>12</v>
      </c>
      <c r="Q20019">
        <v>3</v>
      </c>
    </row>
    <row r="20020" spans="1:17" x14ac:dyDescent="0.45">
      <c r="A20020" t="s">
        <v>40578</v>
      </c>
      <c r="B20020" t="s">
        <v>40579</v>
      </c>
      <c r="C20020" t="s">
        <v>37</v>
      </c>
      <c r="D20020" s="8"/>
      <c r="E20020" s="1">
        <v>44111</v>
      </c>
      <c r="F20020" t="s">
        <v>15</v>
      </c>
      <c r="G20020" t="s">
        <v>364</v>
      </c>
      <c r="H20020" t="s">
        <v>159</v>
      </c>
      <c r="I20020" t="s">
        <v>27</v>
      </c>
      <c r="J20020" t="s">
        <v>19</v>
      </c>
      <c r="K20020" s="8">
        <v>37</v>
      </c>
      <c r="L20020" t="s">
        <v>82</v>
      </c>
      <c r="M20020" s="8" cm="1">
        <f t="array" ref="M20020">IF(Table2[[#This Row],[csat_score]]&lt;&gt;"",Table2[[#This Row],[csat_score]],MEDIAN(_xlfn._xlws.FILTER($D$2:$D$32942,($G$2:$G$32942=Table2[[#This Row],[city]])+($L$2:$L$32942=Table2[[#This Row],[call_center]]))))</f>
        <v>6</v>
      </c>
      <c r="N20020" t="str">
        <f>VLOOKUP(Table2[[#This Row],[modified_csat]],$R$4:$T$7,3,TRUE)</f>
        <v>Satisfied</v>
      </c>
      <c r="O20020" t="s">
        <v>66439</v>
      </c>
      <c r="P20020">
        <v>7</v>
      </c>
      <c r="Q20020">
        <v>2</v>
      </c>
    </row>
    <row r="20021" spans="1:17" x14ac:dyDescent="0.45">
      <c r="A20021" t="s">
        <v>40580</v>
      </c>
      <c r="B20021" t="s">
        <v>40581</v>
      </c>
      <c r="C20021" t="s">
        <v>31</v>
      </c>
      <c r="D20021" s="8"/>
      <c r="E20021" s="1">
        <v>44125</v>
      </c>
      <c r="F20021" t="s">
        <v>15</v>
      </c>
      <c r="G20021" t="s">
        <v>330</v>
      </c>
      <c r="H20021" t="s">
        <v>274</v>
      </c>
      <c r="I20021" t="s">
        <v>62</v>
      </c>
      <c r="J20021" t="s">
        <v>19</v>
      </c>
      <c r="K20021" s="8">
        <v>33</v>
      </c>
      <c r="L20021" t="s">
        <v>82</v>
      </c>
      <c r="M20021" s="8" cm="1">
        <f t="array" ref="M20021">IF(Table2[[#This Row],[csat_score]]&lt;&gt;"",Table2[[#This Row],[csat_score]],MEDIAN(_xlfn._xlws.FILTER($D$2:$D$32942,($G$2:$G$32942=Table2[[#This Row],[city]])+($L$2:$L$32942=Table2[[#This Row],[call_center]]))))</f>
        <v>6</v>
      </c>
      <c r="N20021" t="str">
        <f>VLOOKUP(Table2[[#This Row],[modified_csat]],$R$4:$T$7,3,TRUE)</f>
        <v>Satisfied</v>
      </c>
      <c r="O20021" t="s">
        <v>66439</v>
      </c>
      <c r="P20021">
        <v>21</v>
      </c>
      <c r="Q20021">
        <v>4</v>
      </c>
    </row>
    <row r="20022" spans="1:17" x14ac:dyDescent="0.45">
      <c r="A20022" t="s">
        <v>40582</v>
      </c>
      <c r="B20022" t="s">
        <v>40583</v>
      </c>
      <c r="C20022" t="s">
        <v>14</v>
      </c>
      <c r="D20022" s="8"/>
      <c r="E20022" s="1">
        <v>44106</v>
      </c>
      <c r="F20022" t="s">
        <v>15</v>
      </c>
      <c r="G20022" t="s">
        <v>343</v>
      </c>
      <c r="H20022" t="s">
        <v>66</v>
      </c>
      <c r="I20022" t="s">
        <v>18</v>
      </c>
      <c r="J20022" t="s">
        <v>58</v>
      </c>
      <c r="K20022" s="8">
        <v>37</v>
      </c>
      <c r="L20022" t="s">
        <v>20</v>
      </c>
      <c r="M20022" s="8" cm="1">
        <f t="array" ref="M20022">IF(Table2[[#This Row],[csat_score]]&lt;&gt;"",Table2[[#This Row],[csat_score]],MEDIAN(_xlfn._xlws.FILTER($D$2:$D$32942,($G$2:$G$32942=Table2[[#This Row],[city]])+($L$2:$L$32942=Table2[[#This Row],[call_center]]))))</f>
        <v>5</v>
      </c>
      <c r="N20022" t="str">
        <f>VLOOKUP(Table2[[#This Row],[modified_csat]],$R$4:$T$7,3,TRUE)</f>
        <v>Average</v>
      </c>
      <c r="O20022" t="s">
        <v>66440</v>
      </c>
      <c r="P20022">
        <v>2</v>
      </c>
      <c r="Q20022">
        <v>1</v>
      </c>
    </row>
    <row r="20023" spans="1:17" x14ac:dyDescent="0.45">
      <c r="A20023" t="s">
        <v>40584</v>
      </c>
      <c r="B20023" t="s">
        <v>40585</v>
      </c>
      <c r="C20023" t="s">
        <v>55</v>
      </c>
      <c r="D20023" s="8">
        <v>9</v>
      </c>
      <c r="E20023" s="1">
        <v>44134</v>
      </c>
      <c r="F20023" t="s">
        <v>15</v>
      </c>
      <c r="G20023" t="s">
        <v>670</v>
      </c>
      <c r="H20023" t="s">
        <v>214</v>
      </c>
      <c r="I20023" t="s">
        <v>62</v>
      </c>
      <c r="J20023" t="s">
        <v>19</v>
      </c>
      <c r="K20023" s="8">
        <v>24</v>
      </c>
      <c r="L20023" t="s">
        <v>20</v>
      </c>
      <c r="M20023" s="8" cm="1">
        <f t="array" ref="M20023">IF(Table2[[#This Row],[csat_score]]&lt;&gt;"",Table2[[#This Row],[csat_score]],MEDIAN(_xlfn._xlws.FILTER($D$2:$D$32942,($G$2:$G$32942=Table2[[#This Row],[city]])+($L$2:$L$32942=Table2[[#This Row],[call_center]]))))</f>
        <v>9</v>
      </c>
      <c r="N20023" t="str">
        <f>VLOOKUP(Table2[[#This Row],[modified_csat]],$R$4:$T$7,3,TRUE)</f>
        <v>Highly Satisfied</v>
      </c>
      <c r="O20023" t="s">
        <v>66440</v>
      </c>
      <c r="P20023">
        <v>30</v>
      </c>
      <c r="Q20023">
        <v>5</v>
      </c>
    </row>
    <row r="20024" spans="1:17" x14ac:dyDescent="0.45">
      <c r="A20024" t="s">
        <v>40586</v>
      </c>
      <c r="B20024" t="s">
        <v>40587</v>
      </c>
      <c r="C20024" t="s">
        <v>31</v>
      </c>
      <c r="D20024" s="8"/>
      <c r="E20024" s="1">
        <v>44109</v>
      </c>
      <c r="F20024" t="s">
        <v>15</v>
      </c>
      <c r="G20024" t="s">
        <v>1239</v>
      </c>
      <c r="H20024" t="s">
        <v>108</v>
      </c>
      <c r="I20024" t="s">
        <v>75</v>
      </c>
      <c r="J20024" t="s">
        <v>58</v>
      </c>
      <c r="K20024" s="8">
        <v>40</v>
      </c>
      <c r="L20024" t="s">
        <v>28</v>
      </c>
      <c r="M20024" s="8" cm="1">
        <f t="array" ref="M20024">IF(Table2[[#This Row],[csat_score]]&lt;&gt;"",Table2[[#This Row],[csat_score]],MEDIAN(_xlfn._xlws.FILTER($D$2:$D$32942,($G$2:$G$32942=Table2[[#This Row],[city]])+($L$2:$L$32942=Table2[[#This Row],[call_center]]))))</f>
        <v>5</v>
      </c>
      <c r="N20024" t="str">
        <f>VLOOKUP(Table2[[#This Row],[modified_csat]],$R$4:$T$7,3,TRUE)</f>
        <v>Average</v>
      </c>
      <c r="O20024" t="s">
        <v>66436</v>
      </c>
      <c r="P20024">
        <v>5</v>
      </c>
      <c r="Q20024">
        <v>2</v>
      </c>
    </row>
    <row r="20025" spans="1:17" x14ac:dyDescent="0.45">
      <c r="A20025" t="s">
        <v>40588</v>
      </c>
      <c r="B20025" t="s">
        <v>40589</v>
      </c>
      <c r="C20025" t="s">
        <v>14</v>
      </c>
      <c r="D20025" s="8">
        <v>6</v>
      </c>
      <c r="E20025" s="1">
        <v>44133</v>
      </c>
      <c r="F20025" t="s">
        <v>15</v>
      </c>
      <c r="G20025" t="s">
        <v>6097</v>
      </c>
      <c r="H20025" t="s">
        <v>241</v>
      </c>
      <c r="I20025" t="s">
        <v>62</v>
      </c>
      <c r="J20025" t="s">
        <v>19</v>
      </c>
      <c r="K20025" s="8">
        <v>33</v>
      </c>
      <c r="L20025" t="s">
        <v>102</v>
      </c>
      <c r="M20025" s="8" cm="1">
        <f t="array" ref="M20025">IF(Table2[[#This Row],[csat_score]]&lt;&gt;"",Table2[[#This Row],[csat_score]],MEDIAN(_xlfn._xlws.FILTER($D$2:$D$32942,($G$2:$G$32942=Table2[[#This Row],[city]])+($L$2:$L$32942=Table2[[#This Row],[call_center]]))))</f>
        <v>6</v>
      </c>
      <c r="N20025" t="str">
        <f>VLOOKUP(Table2[[#This Row],[modified_csat]],$R$4:$T$7,3,TRUE)</f>
        <v>Satisfied</v>
      </c>
      <c r="O20025" t="s">
        <v>66435</v>
      </c>
      <c r="P20025">
        <v>29</v>
      </c>
      <c r="Q20025">
        <v>5</v>
      </c>
    </row>
    <row r="20026" spans="1:17" x14ac:dyDescent="0.45">
      <c r="A20026" t="s">
        <v>40590</v>
      </c>
      <c r="B20026" t="s">
        <v>40591</v>
      </c>
      <c r="C20026" t="s">
        <v>23</v>
      </c>
      <c r="D20026" s="8">
        <v>9</v>
      </c>
      <c r="E20026" s="1">
        <v>44130</v>
      </c>
      <c r="F20026" t="s">
        <v>42</v>
      </c>
      <c r="G20026" t="s">
        <v>1478</v>
      </c>
      <c r="H20026" t="s">
        <v>966</v>
      </c>
      <c r="I20026" t="s">
        <v>18</v>
      </c>
      <c r="J20026" t="s">
        <v>19</v>
      </c>
      <c r="K20026" s="8">
        <v>36</v>
      </c>
      <c r="L20026" t="s">
        <v>102</v>
      </c>
      <c r="M20026" s="8" cm="1">
        <f t="array" ref="M20026">IF(Table2[[#This Row],[csat_score]]&lt;&gt;"",Table2[[#This Row],[csat_score]],MEDIAN(_xlfn._xlws.FILTER($D$2:$D$32942,($G$2:$G$32942=Table2[[#This Row],[city]])+($L$2:$L$32942=Table2[[#This Row],[call_center]]))))</f>
        <v>9</v>
      </c>
      <c r="N20026" t="str">
        <f>VLOOKUP(Table2[[#This Row],[modified_csat]],$R$4:$T$7,3,TRUE)</f>
        <v>Highly Satisfied</v>
      </c>
      <c r="O20026" t="s">
        <v>66436</v>
      </c>
      <c r="P20026">
        <v>26</v>
      </c>
      <c r="Q20026">
        <v>5</v>
      </c>
    </row>
    <row r="20027" spans="1:17" x14ac:dyDescent="0.45">
      <c r="A20027" t="s">
        <v>40592</v>
      </c>
      <c r="B20027" t="s">
        <v>40593</v>
      </c>
      <c r="C20027" t="s">
        <v>14</v>
      </c>
      <c r="D20027" s="8"/>
      <c r="E20027" s="1">
        <v>44116</v>
      </c>
      <c r="F20027" t="s">
        <v>15</v>
      </c>
      <c r="G20027" t="s">
        <v>318</v>
      </c>
      <c r="H20027" t="s">
        <v>52</v>
      </c>
      <c r="I20027" t="s">
        <v>75</v>
      </c>
      <c r="J20027" t="s">
        <v>19</v>
      </c>
      <c r="K20027" s="8">
        <v>27</v>
      </c>
      <c r="L20027" t="s">
        <v>20</v>
      </c>
      <c r="M20027" s="8" cm="1">
        <f t="array" ref="M20027">IF(Table2[[#This Row],[csat_score]]&lt;&gt;"",Table2[[#This Row],[csat_score]],MEDIAN(_xlfn._xlws.FILTER($D$2:$D$32942,($G$2:$G$32942=Table2[[#This Row],[city]])+($L$2:$L$32942=Table2[[#This Row],[call_center]]))))</f>
        <v>5</v>
      </c>
      <c r="N20027" t="str">
        <f>VLOOKUP(Table2[[#This Row],[modified_csat]],$R$4:$T$7,3,TRUE)</f>
        <v>Average</v>
      </c>
      <c r="O20027" t="s">
        <v>66436</v>
      </c>
      <c r="P20027">
        <v>12</v>
      </c>
      <c r="Q20027">
        <v>3</v>
      </c>
    </row>
    <row r="20028" spans="1:17" x14ac:dyDescent="0.45">
      <c r="A20028" t="s">
        <v>40594</v>
      </c>
      <c r="B20028" t="s">
        <v>40595</v>
      </c>
      <c r="C20028" t="s">
        <v>31</v>
      </c>
      <c r="D20028" s="8">
        <v>5</v>
      </c>
      <c r="E20028" s="1">
        <v>44125</v>
      </c>
      <c r="F20028" t="s">
        <v>15</v>
      </c>
      <c r="G20028" t="s">
        <v>492</v>
      </c>
      <c r="H20028" t="s">
        <v>108</v>
      </c>
      <c r="I20028" t="s">
        <v>18</v>
      </c>
      <c r="J20028" t="s">
        <v>19</v>
      </c>
      <c r="K20028" s="8">
        <v>23</v>
      </c>
      <c r="L20028" t="s">
        <v>20</v>
      </c>
      <c r="M20028" s="8" cm="1">
        <f t="array" ref="M20028">IF(Table2[[#This Row],[csat_score]]&lt;&gt;"",Table2[[#This Row],[csat_score]],MEDIAN(_xlfn._xlws.FILTER($D$2:$D$32942,($G$2:$G$32942=Table2[[#This Row],[city]])+($L$2:$L$32942=Table2[[#This Row],[call_center]]))))</f>
        <v>5</v>
      </c>
      <c r="N20028" t="str">
        <f>VLOOKUP(Table2[[#This Row],[modified_csat]],$R$4:$T$7,3,TRUE)</f>
        <v>Average</v>
      </c>
      <c r="O20028" t="s">
        <v>66439</v>
      </c>
      <c r="P20028">
        <v>21</v>
      </c>
      <c r="Q20028">
        <v>4</v>
      </c>
    </row>
    <row r="20029" spans="1:17" x14ac:dyDescent="0.45">
      <c r="A20029" t="s">
        <v>40596</v>
      </c>
      <c r="B20029" t="s">
        <v>40597</v>
      </c>
      <c r="C20029" t="s">
        <v>31</v>
      </c>
      <c r="D20029" s="8">
        <v>4</v>
      </c>
      <c r="E20029" s="1">
        <v>44130</v>
      </c>
      <c r="F20029" t="s">
        <v>42</v>
      </c>
      <c r="G20029" t="s">
        <v>761</v>
      </c>
      <c r="H20029" t="s">
        <v>179</v>
      </c>
      <c r="I20029" t="s">
        <v>18</v>
      </c>
      <c r="J20029" t="s">
        <v>19</v>
      </c>
      <c r="K20029" s="8">
        <v>10</v>
      </c>
      <c r="L20029" t="s">
        <v>102</v>
      </c>
      <c r="M20029" s="8" cm="1">
        <f t="array" ref="M20029">IF(Table2[[#This Row],[csat_score]]&lt;&gt;"",Table2[[#This Row],[csat_score]],MEDIAN(_xlfn._xlws.FILTER($D$2:$D$32942,($G$2:$G$32942=Table2[[#This Row],[city]])+($L$2:$L$32942=Table2[[#This Row],[call_center]]))))</f>
        <v>4</v>
      </c>
      <c r="N20029" t="str">
        <f>VLOOKUP(Table2[[#This Row],[modified_csat]],$R$4:$T$7,3,TRUE)</f>
        <v>Unsatisfied</v>
      </c>
      <c r="O20029" t="s">
        <v>66436</v>
      </c>
      <c r="P20029">
        <v>26</v>
      </c>
      <c r="Q20029">
        <v>5</v>
      </c>
    </row>
    <row r="20030" spans="1:17" x14ac:dyDescent="0.45">
      <c r="A20030" t="s">
        <v>40598</v>
      </c>
      <c r="B20030" t="s">
        <v>40599</v>
      </c>
      <c r="C20030" t="s">
        <v>31</v>
      </c>
      <c r="D20030" s="8">
        <v>5</v>
      </c>
      <c r="E20030" s="1">
        <v>44112</v>
      </c>
      <c r="F20030" t="s">
        <v>42</v>
      </c>
      <c r="G20030" t="s">
        <v>988</v>
      </c>
      <c r="H20030" t="s">
        <v>989</v>
      </c>
      <c r="I20030" t="s">
        <v>18</v>
      </c>
      <c r="J20030" t="s">
        <v>19</v>
      </c>
      <c r="K20030" s="8">
        <v>21</v>
      </c>
      <c r="L20030" t="s">
        <v>20</v>
      </c>
      <c r="M20030" s="8" cm="1">
        <f t="array" ref="M20030">IF(Table2[[#This Row],[csat_score]]&lt;&gt;"",Table2[[#This Row],[csat_score]],MEDIAN(_xlfn._xlws.FILTER($D$2:$D$32942,($G$2:$G$32942=Table2[[#This Row],[city]])+($L$2:$L$32942=Table2[[#This Row],[call_center]]))))</f>
        <v>5</v>
      </c>
      <c r="N20030" t="str">
        <f>VLOOKUP(Table2[[#This Row],[modified_csat]],$R$4:$T$7,3,TRUE)</f>
        <v>Average</v>
      </c>
      <c r="O20030" t="s">
        <v>66435</v>
      </c>
      <c r="P20030">
        <v>8</v>
      </c>
      <c r="Q20030">
        <v>2</v>
      </c>
    </row>
    <row r="20031" spans="1:17" x14ac:dyDescent="0.45">
      <c r="A20031" t="s">
        <v>40600</v>
      </c>
      <c r="B20031" t="s">
        <v>40601</v>
      </c>
      <c r="C20031" t="s">
        <v>31</v>
      </c>
      <c r="D20031" s="8"/>
      <c r="E20031" s="1">
        <v>44123</v>
      </c>
      <c r="F20031" t="s">
        <v>15</v>
      </c>
      <c r="G20031" t="s">
        <v>250</v>
      </c>
      <c r="H20031" t="s">
        <v>251</v>
      </c>
      <c r="I20031" t="s">
        <v>18</v>
      </c>
      <c r="J20031" t="s">
        <v>19</v>
      </c>
      <c r="K20031" s="8">
        <v>6</v>
      </c>
      <c r="L20031" t="s">
        <v>82</v>
      </c>
      <c r="M20031" s="8" cm="1">
        <f t="array" ref="M20031">IF(Table2[[#This Row],[csat_score]]&lt;&gt;"",Table2[[#This Row],[csat_score]],MEDIAN(_xlfn._xlws.FILTER($D$2:$D$32942,($G$2:$G$32942=Table2[[#This Row],[city]])+($L$2:$L$32942=Table2[[#This Row],[call_center]]))))</f>
        <v>6</v>
      </c>
      <c r="N20031" t="str">
        <f>VLOOKUP(Table2[[#This Row],[modified_csat]],$R$4:$T$7,3,TRUE)</f>
        <v>Satisfied</v>
      </c>
      <c r="O20031" t="s">
        <v>66436</v>
      </c>
      <c r="P20031">
        <v>19</v>
      </c>
      <c r="Q20031">
        <v>4</v>
      </c>
    </row>
    <row r="20032" spans="1:17" x14ac:dyDescent="0.45">
      <c r="A20032" t="s">
        <v>40602</v>
      </c>
      <c r="B20032" t="s">
        <v>40603</v>
      </c>
      <c r="C20032" t="s">
        <v>31</v>
      </c>
      <c r="D20032" s="8"/>
      <c r="E20032" s="1">
        <v>44130</v>
      </c>
      <c r="F20032" t="s">
        <v>15</v>
      </c>
      <c r="G20032" t="s">
        <v>681</v>
      </c>
      <c r="H20032" t="s">
        <v>682</v>
      </c>
      <c r="I20032" t="s">
        <v>62</v>
      </c>
      <c r="J20032" t="s">
        <v>19</v>
      </c>
      <c r="K20032" s="8">
        <v>20</v>
      </c>
      <c r="L20032" t="s">
        <v>20</v>
      </c>
      <c r="M20032" s="8" cm="1">
        <f t="array" ref="M20032">IF(Table2[[#This Row],[csat_score]]&lt;&gt;"",Table2[[#This Row],[csat_score]],MEDIAN(_xlfn._xlws.FILTER($D$2:$D$32942,($G$2:$G$32942=Table2[[#This Row],[city]])+($L$2:$L$32942=Table2[[#This Row],[call_center]]))))</f>
        <v>5</v>
      </c>
      <c r="N20032" t="str">
        <f>VLOOKUP(Table2[[#This Row],[modified_csat]],$R$4:$T$7,3,TRUE)</f>
        <v>Average</v>
      </c>
      <c r="O20032" t="s">
        <v>66436</v>
      </c>
      <c r="P20032">
        <v>26</v>
      </c>
      <c r="Q20032">
        <v>5</v>
      </c>
    </row>
    <row r="20033" spans="1:17" x14ac:dyDescent="0.45">
      <c r="A20033" t="s">
        <v>40604</v>
      </c>
      <c r="B20033" t="s">
        <v>40605</v>
      </c>
      <c r="C20033" t="s">
        <v>31</v>
      </c>
      <c r="D20033" s="8">
        <v>3</v>
      </c>
      <c r="E20033" s="1">
        <v>44119</v>
      </c>
      <c r="F20033" t="s">
        <v>24</v>
      </c>
      <c r="G20033" t="s">
        <v>673</v>
      </c>
      <c r="H20033" t="s">
        <v>70</v>
      </c>
      <c r="I20033" t="s">
        <v>27</v>
      </c>
      <c r="J20033" t="s">
        <v>34</v>
      </c>
      <c r="K20033" s="8">
        <v>35</v>
      </c>
      <c r="L20033" t="s">
        <v>20</v>
      </c>
      <c r="M20033" s="8" cm="1">
        <f t="array" ref="M20033">IF(Table2[[#This Row],[csat_score]]&lt;&gt;"",Table2[[#This Row],[csat_score]],MEDIAN(_xlfn._xlws.FILTER($D$2:$D$32942,($G$2:$G$32942=Table2[[#This Row],[city]])+($L$2:$L$32942=Table2[[#This Row],[call_center]]))))</f>
        <v>3</v>
      </c>
      <c r="N20033" t="str">
        <f>VLOOKUP(Table2[[#This Row],[modified_csat]],$R$4:$T$7,3,TRUE)</f>
        <v>Unsatisfied</v>
      </c>
      <c r="O20033" t="s">
        <v>66435</v>
      </c>
      <c r="P20033">
        <v>15</v>
      </c>
      <c r="Q20033">
        <v>3</v>
      </c>
    </row>
    <row r="20034" spans="1:17" x14ac:dyDescent="0.45">
      <c r="A20034" t="s">
        <v>40606</v>
      </c>
      <c r="B20034" t="s">
        <v>40607</v>
      </c>
      <c r="C20034" t="s">
        <v>37</v>
      </c>
      <c r="D20034" s="8"/>
      <c r="E20034" s="1">
        <v>44126</v>
      </c>
      <c r="F20034" t="s">
        <v>15</v>
      </c>
      <c r="G20034" t="s">
        <v>440</v>
      </c>
      <c r="H20034" t="s">
        <v>52</v>
      </c>
      <c r="I20034" t="s">
        <v>62</v>
      </c>
      <c r="J20034" t="s">
        <v>58</v>
      </c>
      <c r="K20034" s="8">
        <v>41</v>
      </c>
      <c r="L20034" t="s">
        <v>20</v>
      </c>
      <c r="M20034" s="8" cm="1">
        <f t="array" ref="M20034">IF(Table2[[#This Row],[csat_score]]&lt;&gt;"",Table2[[#This Row],[csat_score]],MEDIAN(_xlfn._xlws.FILTER($D$2:$D$32942,($G$2:$G$32942=Table2[[#This Row],[city]])+($L$2:$L$32942=Table2[[#This Row],[call_center]]))))</f>
        <v>5</v>
      </c>
      <c r="N20034" t="str">
        <f>VLOOKUP(Table2[[#This Row],[modified_csat]],$R$4:$T$7,3,TRUE)</f>
        <v>Average</v>
      </c>
      <c r="O20034" t="s">
        <v>66435</v>
      </c>
      <c r="P20034">
        <v>22</v>
      </c>
      <c r="Q20034">
        <v>4</v>
      </c>
    </row>
    <row r="20035" spans="1:17" x14ac:dyDescent="0.45">
      <c r="A20035" t="s">
        <v>40608</v>
      </c>
      <c r="B20035" t="s">
        <v>40609</v>
      </c>
      <c r="C20035" t="s">
        <v>14</v>
      </c>
      <c r="D20035" s="8">
        <v>8</v>
      </c>
      <c r="E20035" s="1">
        <v>44110</v>
      </c>
      <c r="F20035" t="s">
        <v>42</v>
      </c>
      <c r="G20035" t="s">
        <v>670</v>
      </c>
      <c r="H20035" t="s">
        <v>214</v>
      </c>
      <c r="I20035" t="s">
        <v>18</v>
      </c>
      <c r="J20035" t="s">
        <v>58</v>
      </c>
      <c r="K20035" s="8">
        <v>27</v>
      </c>
      <c r="L20035" t="s">
        <v>28</v>
      </c>
      <c r="M20035" s="8" cm="1">
        <f t="array" ref="M20035">IF(Table2[[#This Row],[csat_score]]&lt;&gt;"",Table2[[#This Row],[csat_score]],MEDIAN(_xlfn._xlws.FILTER($D$2:$D$32942,($G$2:$G$32942=Table2[[#This Row],[city]])+($L$2:$L$32942=Table2[[#This Row],[call_center]]))))</f>
        <v>8</v>
      </c>
      <c r="N20035" t="str">
        <f>VLOOKUP(Table2[[#This Row],[modified_csat]],$R$4:$T$7,3,TRUE)</f>
        <v>Satisfied</v>
      </c>
      <c r="O20035" t="s">
        <v>66441</v>
      </c>
      <c r="P20035">
        <v>6</v>
      </c>
      <c r="Q20035">
        <v>2</v>
      </c>
    </row>
    <row r="20036" spans="1:17" x14ac:dyDescent="0.45">
      <c r="A20036" t="s">
        <v>40610</v>
      </c>
      <c r="B20036" t="s">
        <v>40611</v>
      </c>
      <c r="C20036" t="s">
        <v>31</v>
      </c>
      <c r="D20036" s="8"/>
      <c r="E20036" s="1">
        <v>44124</v>
      </c>
      <c r="F20036" t="s">
        <v>24</v>
      </c>
      <c r="G20036" t="s">
        <v>2670</v>
      </c>
      <c r="H20036" t="s">
        <v>1310</v>
      </c>
      <c r="I20036" t="s">
        <v>27</v>
      </c>
      <c r="J20036" t="s">
        <v>19</v>
      </c>
      <c r="K20036" s="8">
        <v>28</v>
      </c>
      <c r="L20036" t="s">
        <v>20</v>
      </c>
      <c r="M20036" s="8" cm="1">
        <f t="array" ref="M20036">IF(Table2[[#This Row],[csat_score]]&lt;&gt;"",Table2[[#This Row],[csat_score]],MEDIAN(_xlfn._xlws.FILTER($D$2:$D$32942,($G$2:$G$32942=Table2[[#This Row],[city]])+($L$2:$L$32942=Table2[[#This Row],[call_center]]))))</f>
        <v>5</v>
      </c>
      <c r="N20036" t="str">
        <f>VLOOKUP(Table2[[#This Row],[modified_csat]],$R$4:$T$7,3,TRUE)</f>
        <v>Average</v>
      </c>
      <c r="O20036" t="s">
        <v>66441</v>
      </c>
      <c r="P20036">
        <v>20</v>
      </c>
      <c r="Q20036">
        <v>4</v>
      </c>
    </row>
    <row r="20037" spans="1:17" x14ac:dyDescent="0.45">
      <c r="A20037" t="s">
        <v>40612</v>
      </c>
      <c r="B20037" t="s">
        <v>40613</v>
      </c>
      <c r="C20037" t="s">
        <v>14</v>
      </c>
      <c r="D20037" s="8"/>
      <c r="E20037" s="1">
        <v>44132</v>
      </c>
      <c r="F20037" t="s">
        <v>15</v>
      </c>
      <c r="G20037" t="s">
        <v>65</v>
      </c>
      <c r="H20037" t="s">
        <v>66</v>
      </c>
      <c r="I20037" t="s">
        <v>27</v>
      </c>
      <c r="J20037" t="s">
        <v>19</v>
      </c>
      <c r="K20037" s="8">
        <v>27</v>
      </c>
      <c r="L20037" t="s">
        <v>20</v>
      </c>
      <c r="M20037" s="8" cm="1">
        <f t="array" ref="M20037">IF(Table2[[#This Row],[csat_score]]&lt;&gt;"",Table2[[#This Row],[csat_score]],MEDIAN(_xlfn._xlws.FILTER($D$2:$D$32942,($G$2:$G$32942=Table2[[#This Row],[city]])+($L$2:$L$32942=Table2[[#This Row],[call_center]]))))</f>
        <v>5</v>
      </c>
      <c r="N20037" t="str">
        <f>VLOOKUP(Table2[[#This Row],[modified_csat]],$R$4:$T$7,3,TRUE)</f>
        <v>Average</v>
      </c>
      <c r="O20037" t="s">
        <v>66439</v>
      </c>
      <c r="P20037">
        <v>28</v>
      </c>
      <c r="Q20037">
        <v>5</v>
      </c>
    </row>
    <row r="20038" spans="1:17" x14ac:dyDescent="0.45">
      <c r="A20038" t="s">
        <v>40614</v>
      </c>
      <c r="B20038" t="s">
        <v>40615</v>
      </c>
      <c r="C20038" t="s">
        <v>23</v>
      </c>
      <c r="D20038" s="8"/>
      <c r="E20038" s="1">
        <v>44129</v>
      </c>
      <c r="F20038" t="s">
        <v>15</v>
      </c>
      <c r="G20038" t="s">
        <v>1568</v>
      </c>
      <c r="H20038" t="s">
        <v>52</v>
      </c>
      <c r="I20038" t="s">
        <v>27</v>
      </c>
      <c r="J20038" t="s">
        <v>19</v>
      </c>
      <c r="K20038" s="8">
        <v>44</v>
      </c>
      <c r="L20038" t="s">
        <v>20</v>
      </c>
      <c r="M20038" s="8" cm="1">
        <f t="array" ref="M20038">IF(Table2[[#This Row],[csat_score]]&lt;&gt;"",Table2[[#This Row],[csat_score]],MEDIAN(_xlfn._xlws.FILTER($D$2:$D$32942,($G$2:$G$32942=Table2[[#This Row],[city]])+($L$2:$L$32942=Table2[[#This Row],[call_center]]))))</f>
        <v>5</v>
      </c>
      <c r="N20038" t="str">
        <f>VLOOKUP(Table2[[#This Row],[modified_csat]],$R$4:$T$7,3,TRUE)</f>
        <v>Average</v>
      </c>
      <c r="O20038" t="s">
        <v>66437</v>
      </c>
      <c r="P20038">
        <v>25</v>
      </c>
      <c r="Q20038">
        <v>5</v>
      </c>
    </row>
    <row r="20039" spans="1:17" x14ac:dyDescent="0.45">
      <c r="A20039" t="s">
        <v>40616</v>
      </c>
      <c r="B20039" t="s">
        <v>40617</v>
      </c>
      <c r="C20039" t="s">
        <v>55</v>
      </c>
      <c r="D20039" s="8">
        <v>8</v>
      </c>
      <c r="E20039" s="1">
        <v>44127</v>
      </c>
      <c r="F20039" t="s">
        <v>15</v>
      </c>
      <c r="G20039" t="s">
        <v>495</v>
      </c>
      <c r="H20039" t="s">
        <v>304</v>
      </c>
      <c r="I20039" t="s">
        <v>75</v>
      </c>
      <c r="J20039" t="s">
        <v>58</v>
      </c>
      <c r="K20039" s="8">
        <v>23</v>
      </c>
      <c r="L20039" t="s">
        <v>20</v>
      </c>
      <c r="M20039" s="8" cm="1">
        <f t="array" ref="M20039">IF(Table2[[#This Row],[csat_score]]&lt;&gt;"",Table2[[#This Row],[csat_score]],MEDIAN(_xlfn._xlws.FILTER($D$2:$D$32942,($G$2:$G$32942=Table2[[#This Row],[city]])+($L$2:$L$32942=Table2[[#This Row],[call_center]]))))</f>
        <v>8</v>
      </c>
      <c r="N20039" t="str">
        <f>VLOOKUP(Table2[[#This Row],[modified_csat]],$R$4:$T$7,3,TRUE)</f>
        <v>Satisfied</v>
      </c>
      <c r="O20039" t="s">
        <v>66440</v>
      </c>
      <c r="P20039">
        <v>23</v>
      </c>
      <c r="Q20039">
        <v>4</v>
      </c>
    </row>
    <row r="20040" spans="1:17" x14ac:dyDescent="0.45">
      <c r="A20040" t="s">
        <v>40618</v>
      </c>
      <c r="B20040" t="s">
        <v>40619</v>
      </c>
      <c r="C20040" t="s">
        <v>55</v>
      </c>
      <c r="D20040" s="8"/>
      <c r="E20040" s="1">
        <v>44121</v>
      </c>
      <c r="F20040" t="s">
        <v>42</v>
      </c>
      <c r="G20040" t="s">
        <v>790</v>
      </c>
      <c r="H20040" t="s">
        <v>33</v>
      </c>
      <c r="I20040" t="s">
        <v>18</v>
      </c>
      <c r="J20040" t="s">
        <v>19</v>
      </c>
      <c r="K20040" s="8">
        <v>27</v>
      </c>
      <c r="L20040" t="s">
        <v>28</v>
      </c>
      <c r="M20040" s="8" cm="1">
        <f t="array" ref="M20040">IF(Table2[[#This Row],[csat_score]]&lt;&gt;"",Table2[[#This Row],[csat_score]],MEDIAN(_xlfn._xlws.FILTER($D$2:$D$32942,($G$2:$G$32942=Table2[[#This Row],[city]])+($L$2:$L$32942=Table2[[#This Row],[call_center]]))))</f>
        <v>5</v>
      </c>
      <c r="N20040" t="str">
        <f>VLOOKUP(Table2[[#This Row],[modified_csat]],$R$4:$T$7,3,TRUE)</f>
        <v>Average</v>
      </c>
      <c r="O20040" t="s">
        <v>66438</v>
      </c>
      <c r="P20040">
        <v>17</v>
      </c>
      <c r="Q20040">
        <v>3</v>
      </c>
    </row>
    <row r="20041" spans="1:17" x14ac:dyDescent="0.45">
      <c r="A20041" t="s">
        <v>40620</v>
      </c>
      <c r="B20041" t="s">
        <v>40621</v>
      </c>
      <c r="C20041" t="s">
        <v>31</v>
      </c>
      <c r="D20041" s="8"/>
      <c r="E20041" s="1">
        <v>44110</v>
      </c>
      <c r="F20041" t="s">
        <v>15</v>
      </c>
      <c r="G20041" t="s">
        <v>488</v>
      </c>
      <c r="H20041" t="s">
        <v>489</v>
      </c>
      <c r="I20041" t="s">
        <v>62</v>
      </c>
      <c r="J20041" t="s">
        <v>58</v>
      </c>
      <c r="K20041" s="8">
        <v>37</v>
      </c>
      <c r="L20041" t="s">
        <v>82</v>
      </c>
      <c r="M20041" s="8" cm="1">
        <f t="array" ref="M20041">IF(Table2[[#This Row],[csat_score]]&lt;&gt;"",Table2[[#This Row],[csat_score]],MEDIAN(_xlfn._xlws.FILTER($D$2:$D$32942,($G$2:$G$32942=Table2[[#This Row],[city]])+($L$2:$L$32942=Table2[[#This Row],[call_center]]))))</f>
        <v>6</v>
      </c>
      <c r="N20041" t="str">
        <f>VLOOKUP(Table2[[#This Row],[modified_csat]],$R$4:$T$7,3,TRUE)</f>
        <v>Satisfied</v>
      </c>
      <c r="O20041" t="s">
        <v>66441</v>
      </c>
      <c r="P20041">
        <v>6</v>
      </c>
      <c r="Q20041">
        <v>2</v>
      </c>
    </row>
    <row r="20042" spans="1:17" x14ac:dyDescent="0.45">
      <c r="A20042" t="s">
        <v>40622</v>
      </c>
      <c r="B20042" t="s">
        <v>40623</v>
      </c>
      <c r="C20042" t="s">
        <v>37</v>
      </c>
      <c r="D20042" s="8"/>
      <c r="E20042" s="1">
        <v>44126</v>
      </c>
      <c r="F20042" t="s">
        <v>15</v>
      </c>
      <c r="G20042" t="s">
        <v>228</v>
      </c>
      <c r="H20042" t="s">
        <v>108</v>
      </c>
      <c r="I20042" t="s">
        <v>18</v>
      </c>
      <c r="J20042" t="s">
        <v>19</v>
      </c>
      <c r="K20042" s="8">
        <v>18</v>
      </c>
      <c r="L20042" t="s">
        <v>20</v>
      </c>
      <c r="M20042" s="8" cm="1">
        <f t="array" ref="M20042">IF(Table2[[#This Row],[csat_score]]&lt;&gt;"",Table2[[#This Row],[csat_score]],MEDIAN(_xlfn._xlws.FILTER($D$2:$D$32942,($G$2:$G$32942=Table2[[#This Row],[city]])+($L$2:$L$32942=Table2[[#This Row],[call_center]]))))</f>
        <v>5</v>
      </c>
      <c r="N20042" t="str">
        <f>VLOOKUP(Table2[[#This Row],[modified_csat]],$R$4:$T$7,3,TRUE)</f>
        <v>Average</v>
      </c>
      <c r="O20042" t="s">
        <v>66435</v>
      </c>
      <c r="P20042">
        <v>22</v>
      </c>
      <c r="Q20042">
        <v>4</v>
      </c>
    </row>
    <row r="20043" spans="1:17" x14ac:dyDescent="0.45">
      <c r="A20043" t="s">
        <v>40624</v>
      </c>
      <c r="B20043" t="s">
        <v>40625</v>
      </c>
      <c r="C20043" t="s">
        <v>55</v>
      </c>
      <c r="D20043" s="8"/>
      <c r="E20043" s="1">
        <v>44116</v>
      </c>
      <c r="F20043" t="s">
        <v>42</v>
      </c>
      <c r="G20043" t="s">
        <v>321</v>
      </c>
      <c r="H20043" t="s">
        <v>74</v>
      </c>
      <c r="I20043" t="s">
        <v>18</v>
      </c>
      <c r="J20043" t="s">
        <v>19</v>
      </c>
      <c r="K20043" s="8">
        <v>27</v>
      </c>
      <c r="L20043" t="s">
        <v>20</v>
      </c>
      <c r="M20043" s="8" cm="1">
        <f t="array" ref="M20043">IF(Table2[[#This Row],[csat_score]]&lt;&gt;"",Table2[[#This Row],[csat_score]],MEDIAN(_xlfn._xlws.FILTER($D$2:$D$32942,($G$2:$G$32942=Table2[[#This Row],[city]])+($L$2:$L$32942=Table2[[#This Row],[call_center]]))))</f>
        <v>5</v>
      </c>
      <c r="N20043" t="str">
        <f>VLOOKUP(Table2[[#This Row],[modified_csat]],$R$4:$T$7,3,TRUE)</f>
        <v>Average</v>
      </c>
      <c r="O20043" t="s">
        <v>66436</v>
      </c>
      <c r="P20043">
        <v>12</v>
      </c>
      <c r="Q20043">
        <v>3</v>
      </c>
    </row>
    <row r="20044" spans="1:17" x14ac:dyDescent="0.45">
      <c r="A20044" t="s">
        <v>40626</v>
      </c>
      <c r="B20044" t="s">
        <v>40627</v>
      </c>
      <c r="C20044" t="s">
        <v>37</v>
      </c>
      <c r="D20044" s="8">
        <v>1</v>
      </c>
      <c r="E20044" s="1">
        <v>44120</v>
      </c>
      <c r="F20044" t="s">
        <v>15</v>
      </c>
      <c r="G20044" t="s">
        <v>61</v>
      </c>
      <c r="H20044" t="s">
        <v>52</v>
      </c>
      <c r="I20044" t="s">
        <v>62</v>
      </c>
      <c r="J20044" t="s">
        <v>34</v>
      </c>
      <c r="K20044" s="8">
        <v>9</v>
      </c>
      <c r="L20044" t="s">
        <v>102</v>
      </c>
      <c r="M20044" s="8" cm="1">
        <f t="array" ref="M20044">IF(Table2[[#This Row],[csat_score]]&lt;&gt;"",Table2[[#This Row],[csat_score]],MEDIAN(_xlfn._xlws.FILTER($D$2:$D$32942,($G$2:$G$32942=Table2[[#This Row],[city]])+($L$2:$L$32942=Table2[[#This Row],[call_center]]))))</f>
        <v>1</v>
      </c>
      <c r="N20044" t="str">
        <f>VLOOKUP(Table2[[#This Row],[modified_csat]],$R$4:$T$7,3,TRUE)</f>
        <v>Unsatisfied</v>
      </c>
      <c r="O20044" t="s">
        <v>66440</v>
      </c>
      <c r="P20044">
        <v>16</v>
      </c>
      <c r="Q20044">
        <v>3</v>
      </c>
    </row>
    <row r="20045" spans="1:17" x14ac:dyDescent="0.45">
      <c r="A20045" t="s">
        <v>40628</v>
      </c>
      <c r="B20045" t="s">
        <v>40629</v>
      </c>
      <c r="C20045" t="s">
        <v>23</v>
      </c>
      <c r="D20045" s="8">
        <v>10</v>
      </c>
      <c r="E20045" s="1">
        <v>44127</v>
      </c>
      <c r="F20045" t="s">
        <v>15</v>
      </c>
      <c r="G20045" t="s">
        <v>43</v>
      </c>
      <c r="H20045" t="s">
        <v>44</v>
      </c>
      <c r="I20045" t="s">
        <v>18</v>
      </c>
      <c r="J20045" t="s">
        <v>19</v>
      </c>
      <c r="K20045" s="8">
        <v>21</v>
      </c>
      <c r="L20045" t="s">
        <v>82</v>
      </c>
      <c r="M20045" s="8" cm="1">
        <f t="array" ref="M20045">IF(Table2[[#This Row],[csat_score]]&lt;&gt;"",Table2[[#This Row],[csat_score]],MEDIAN(_xlfn._xlws.FILTER($D$2:$D$32942,($G$2:$G$32942=Table2[[#This Row],[city]])+($L$2:$L$32942=Table2[[#This Row],[call_center]]))))</f>
        <v>10</v>
      </c>
      <c r="N20045" t="str">
        <f>VLOOKUP(Table2[[#This Row],[modified_csat]],$R$4:$T$7,3,TRUE)</f>
        <v>Highly Satisfied</v>
      </c>
      <c r="O20045" t="s">
        <v>66440</v>
      </c>
      <c r="P20045">
        <v>23</v>
      </c>
      <c r="Q20045">
        <v>4</v>
      </c>
    </row>
    <row r="20046" spans="1:17" x14ac:dyDescent="0.45">
      <c r="A20046" t="s">
        <v>40630</v>
      </c>
      <c r="B20046" t="s">
        <v>40631</v>
      </c>
      <c r="C20046" t="s">
        <v>31</v>
      </c>
      <c r="D20046" s="8"/>
      <c r="E20046" s="1">
        <v>44126</v>
      </c>
      <c r="F20046" t="s">
        <v>15</v>
      </c>
      <c r="G20046" t="s">
        <v>761</v>
      </c>
      <c r="H20046" t="s">
        <v>179</v>
      </c>
      <c r="I20046" t="s">
        <v>75</v>
      </c>
      <c r="J20046" t="s">
        <v>19</v>
      </c>
      <c r="K20046" s="8">
        <v>21</v>
      </c>
      <c r="L20046" t="s">
        <v>20</v>
      </c>
      <c r="M20046" s="8" cm="1">
        <f t="array" ref="M20046">IF(Table2[[#This Row],[csat_score]]&lt;&gt;"",Table2[[#This Row],[csat_score]],MEDIAN(_xlfn._xlws.FILTER($D$2:$D$32942,($G$2:$G$32942=Table2[[#This Row],[city]])+($L$2:$L$32942=Table2[[#This Row],[call_center]]))))</f>
        <v>5</v>
      </c>
      <c r="N20046" t="str">
        <f>VLOOKUP(Table2[[#This Row],[modified_csat]],$R$4:$T$7,3,TRUE)</f>
        <v>Average</v>
      </c>
      <c r="O20046" t="s">
        <v>66435</v>
      </c>
      <c r="P20046">
        <v>22</v>
      </c>
      <c r="Q20046">
        <v>4</v>
      </c>
    </row>
    <row r="20047" spans="1:17" x14ac:dyDescent="0.45">
      <c r="A20047" t="s">
        <v>40632</v>
      </c>
      <c r="B20047" t="s">
        <v>40633</v>
      </c>
      <c r="C20047" t="s">
        <v>37</v>
      </c>
      <c r="D20047" s="8"/>
      <c r="E20047" s="1">
        <v>44126</v>
      </c>
      <c r="F20047" t="s">
        <v>15</v>
      </c>
      <c r="G20047" t="s">
        <v>1793</v>
      </c>
      <c r="H20047" t="s">
        <v>610</v>
      </c>
      <c r="I20047" t="s">
        <v>18</v>
      </c>
      <c r="J20047" t="s">
        <v>58</v>
      </c>
      <c r="K20047" s="8">
        <v>39</v>
      </c>
      <c r="L20047" t="s">
        <v>20</v>
      </c>
      <c r="M20047" s="8" cm="1">
        <f t="array" ref="M20047">IF(Table2[[#This Row],[csat_score]]&lt;&gt;"",Table2[[#This Row],[csat_score]],MEDIAN(_xlfn._xlws.FILTER($D$2:$D$32942,($G$2:$G$32942=Table2[[#This Row],[city]])+($L$2:$L$32942=Table2[[#This Row],[call_center]]))))</f>
        <v>5</v>
      </c>
      <c r="N20047" t="str">
        <f>VLOOKUP(Table2[[#This Row],[modified_csat]],$R$4:$T$7,3,TRUE)</f>
        <v>Average</v>
      </c>
      <c r="O20047" t="s">
        <v>66435</v>
      </c>
      <c r="P20047">
        <v>22</v>
      </c>
      <c r="Q20047">
        <v>4</v>
      </c>
    </row>
    <row r="20048" spans="1:17" x14ac:dyDescent="0.45">
      <c r="A20048" t="s">
        <v>40634</v>
      </c>
      <c r="B20048" t="s">
        <v>40635</v>
      </c>
      <c r="C20048" t="s">
        <v>37</v>
      </c>
      <c r="D20048" s="8">
        <v>3</v>
      </c>
      <c r="E20048" s="1">
        <v>44116</v>
      </c>
      <c r="F20048" t="s">
        <v>15</v>
      </c>
      <c r="G20048" t="s">
        <v>1880</v>
      </c>
      <c r="H20048" t="s">
        <v>52</v>
      </c>
      <c r="I20048" t="s">
        <v>27</v>
      </c>
      <c r="J20048" t="s">
        <v>58</v>
      </c>
      <c r="K20048" s="8">
        <v>19</v>
      </c>
      <c r="L20048" t="s">
        <v>20</v>
      </c>
      <c r="M20048" s="8" cm="1">
        <f t="array" ref="M20048">IF(Table2[[#This Row],[csat_score]]&lt;&gt;"",Table2[[#This Row],[csat_score]],MEDIAN(_xlfn._xlws.FILTER($D$2:$D$32942,($G$2:$G$32942=Table2[[#This Row],[city]])+($L$2:$L$32942=Table2[[#This Row],[call_center]]))))</f>
        <v>3</v>
      </c>
      <c r="N20048" t="str">
        <f>VLOOKUP(Table2[[#This Row],[modified_csat]],$R$4:$T$7,3,TRUE)</f>
        <v>Unsatisfied</v>
      </c>
      <c r="O20048" t="s">
        <v>66436</v>
      </c>
      <c r="P20048">
        <v>12</v>
      </c>
      <c r="Q20048">
        <v>3</v>
      </c>
    </row>
    <row r="20049" spans="1:17" x14ac:dyDescent="0.45">
      <c r="A20049" t="s">
        <v>40636</v>
      </c>
      <c r="B20049" t="s">
        <v>40637</v>
      </c>
      <c r="C20049" t="s">
        <v>14</v>
      </c>
      <c r="D20049" s="8"/>
      <c r="E20049" s="1">
        <v>44123</v>
      </c>
      <c r="F20049" t="s">
        <v>42</v>
      </c>
      <c r="G20049" t="s">
        <v>1065</v>
      </c>
      <c r="H20049" t="s">
        <v>70</v>
      </c>
      <c r="I20049" t="s">
        <v>18</v>
      </c>
      <c r="J20049" t="s">
        <v>58</v>
      </c>
      <c r="K20049" s="8">
        <v>19</v>
      </c>
      <c r="L20049" t="s">
        <v>102</v>
      </c>
      <c r="M20049" s="8" cm="1">
        <f t="array" ref="M20049">IF(Table2[[#This Row],[csat_score]]&lt;&gt;"",Table2[[#This Row],[csat_score]],MEDIAN(_xlfn._xlws.FILTER($D$2:$D$32942,($G$2:$G$32942=Table2[[#This Row],[city]])+($L$2:$L$32942=Table2[[#This Row],[call_center]]))))</f>
        <v>5</v>
      </c>
      <c r="N20049" t="str">
        <f>VLOOKUP(Table2[[#This Row],[modified_csat]],$R$4:$T$7,3,TRUE)</f>
        <v>Average</v>
      </c>
      <c r="O20049" t="s">
        <v>66436</v>
      </c>
      <c r="P20049">
        <v>19</v>
      </c>
      <c r="Q20049">
        <v>4</v>
      </c>
    </row>
    <row r="20050" spans="1:17" x14ac:dyDescent="0.45">
      <c r="A20050" t="s">
        <v>40638</v>
      </c>
      <c r="B20050" t="s">
        <v>40639</v>
      </c>
      <c r="C20050" t="s">
        <v>31</v>
      </c>
      <c r="D20050" s="8"/>
      <c r="E20050" s="1">
        <v>44121</v>
      </c>
      <c r="F20050" t="s">
        <v>24</v>
      </c>
      <c r="G20050" t="s">
        <v>32</v>
      </c>
      <c r="H20050" t="s">
        <v>33</v>
      </c>
      <c r="I20050" t="s">
        <v>75</v>
      </c>
      <c r="J20050" t="s">
        <v>34</v>
      </c>
      <c r="K20050" s="8">
        <v>35</v>
      </c>
      <c r="L20050" t="s">
        <v>102</v>
      </c>
      <c r="M20050" s="8" cm="1">
        <f t="array" ref="M20050">IF(Table2[[#This Row],[csat_score]]&lt;&gt;"",Table2[[#This Row],[csat_score]],MEDIAN(_xlfn._xlws.FILTER($D$2:$D$32942,($G$2:$G$32942=Table2[[#This Row],[city]])+($L$2:$L$32942=Table2[[#This Row],[call_center]]))))</f>
        <v>5</v>
      </c>
      <c r="N20050" t="str">
        <f>VLOOKUP(Table2[[#This Row],[modified_csat]],$R$4:$T$7,3,TRUE)</f>
        <v>Average</v>
      </c>
      <c r="O20050" t="s">
        <v>66438</v>
      </c>
      <c r="P20050">
        <v>17</v>
      </c>
      <c r="Q20050">
        <v>3</v>
      </c>
    </row>
    <row r="20051" spans="1:17" x14ac:dyDescent="0.45">
      <c r="A20051" t="s">
        <v>40640</v>
      </c>
      <c r="B20051" t="s">
        <v>40641</v>
      </c>
      <c r="C20051" t="s">
        <v>55</v>
      </c>
      <c r="D20051" s="8">
        <v>8</v>
      </c>
      <c r="E20051" s="1">
        <v>44111</v>
      </c>
      <c r="F20051" t="s">
        <v>15</v>
      </c>
      <c r="G20051" t="s">
        <v>43</v>
      </c>
      <c r="H20051" t="s">
        <v>44</v>
      </c>
      <c r="I20051" t="s">
        <v>75</v>
      </c>
      <c r="J20051" t="s">
        <v>58</v>
      </c>
      <c r="K20051" s="8">
        <v>32</v>
      </c>
      <c r="L20051" t="s">
        <v>20</v>
      </c>
      <c r="M20051" s="8" cm="1">
        <f t="array" ref="M20051">IF(Table2[[#This Row],[csat_score]]&lt;&gt;"",Table2[[#This Row],[csat_score]],MEDIAN(_xlfn._xlws.FILTER($D$2:$D$32942,($G$2:$G$32942=Table2[[#This Row],[city]])+($L$2:$L$32942=Table2[[#This Row],[call_center]]))))</f>
        <v>8</v>
      </c>
      <c r="N20051" t="str">
        <f>VLOOKUP(Table2[[#This Row],[modified_csat]],$R$4:$T$7,3,TRUE)</f>
        <v>Satisfied</v>
      </c>
      <c r="O20051" t="s">
        <v>66439</v>
      </c>
      <c r="P20051">
        <v>7</v>
      </c>
      <c r="Q20051">
        <v>2</v>
      </c>
    </row>
    <row r="20052" spans="1:17" x14ac:dyDescent="0.45">
      <c r="A20052" t="s">
        <v>40642</v>
      </c>
      <c r="B20052" t="s">
        <v>40643</v>
      </c>
      <c r="C20052" t="s">
        <v>31</v>
      </c>
      <c r="D20052" s="8">
        <v>3</v>
      </c>
      <c r="E20052" s="1">
        <v>44114</v>
      </c>
      <c r="F20052" t="s">
        <v>24</v>
      </c>
      <c r="G20052" t="s">
        <v>790</v>
      </c>
      <c r="H20052" t="s">
        <v>33</v>
      </c>
      <c r="I20052" t="s">
        <v>27</v>
      </c>
      <c r="J20052" t="s">
        <v>19</v>
      </c>
      <c r="K20052" s="8">
        <v>24</v>
      </c>
      <c r="L20052" t="s">
        <v>102</v>
      </c>
      <c r="M20052" s="8" cm="1">
        <f t="array" ref="M20052">IF(Table2[[#This Row],[csat_score]]&lt;&gt;"",Table2[[#This Row],[csat_score]],MEDIAN(_xlfn._xlws.FILTER($D$2:$D$32942,($G$2:$G$32942=Table2[[#This Row],[city]])+($L$2:$L$32942=Table2[[#This Row],[call_center]]))))</f>
        <v>3</v>
      </c>
      <c r="N20052" t="str">
        <f>VLOOKUP(Table2[[#This Row],[modified_csat]],$R$4:$T$7,3,TRUE)</f>
        <v>Unsatisfied</v>
      </c>
      <c r="O20052" t="s">
        <v>66438</v>
      </c>
      <c r="P20052">
        <v>10</v>
      </c>
      <c r="Q20052">
        <v>2</v>
      </c>
    </row>
    <row r="20053" spans="1:17" x14ac:dyDescent="0.45">
      <c r="A20053" t="s">
        <v>40644</v>
      </c>
      <c r="B20053" t="s">
        <v>40645</v>
      </c>
      <c r="C20053" t="s">
        <v>31</v>
      </c>
      <c r="D20053" s="8"/>
      <c r="E20053" s="1">
        <v>44112</v>
      </c>
      <c r="F20053" t="s">
        <v>15</v>
      </c>
      <c r="G20053" t="s">
        <v>70</v>
      </c>
      <c r="H20053" t="s">
        <v>175</v>
      </c>
      <c r="I20053" t="s">
        <v>62</v>
      </c>
      <c r="J20053" t="s">
        <v>19</v>
      </c>
      <c r="K20053" s="8">
        <v>35</v>
      </c>
      <c r="L20053" t="s">
        <v>28</v>
      </c>
      <c r="M20053" s="8" cm="1">
        <f t="array" ref="M20053">IF(Table2[[#This Row],[csat_score]]&lt;&gt;"",Table2[[#This Row],[csat_score]],MEDIAN(_xlfn._xlws.FILTER($D$2:$D$32942,($G$2:$G$32942=Table2[[#This Row],[city]])+($L$2:$L$32942=Table2[[#This Row],[call_center]]))))</f>
        <v>5</v>
      </c>
      <c r="N20053" t="str">
        <f>VLOOKUP(Table2[[#This Row],[modified_csat]],$R$4:$T$7,3,TRUE)</f>
        <v>Average</v>
      </c>
      <c r="O20053" t="s">
        <v>66435</v>
      </c>
      <c r="P20053">
        <v>8</v>
      </c>
      <c r="Q20053">
        <v>2</v>
      </c>
    </row>
    <row r="20054" spans="1:17" x14ac:dyDescent="0.45">
      <c r="A20054" t="s">
        <v>40646</v>
      </c>
      <c r="B20054" t="s">
        <v>40647</v>
      </c>
      <c r="C20054" t="s">
        <v>55</v>
      </c>
      <c r="D20054" s="8"/>
      <c r="E20054" s="1">
        <v>44113</v>
      </c>
      <c r="F20054" t="s">
        <v>15</v>
      </c>
      <c r="G20054" t="s">
        <v>615</v>
      </c>
      <c r="H20054" t="s">
        <v>153</v>
      </c>
      <c r="I20054" t="s">
        <v>18</v>
      </c>
      <c r="J20054" t="s">
        <v>58</v>
      </c>
      <c r="K20054" s="8">
        <v>13</v>
      </c>
      <c r="L20054" t="s">
        <v>28</v>
      </c>
      <c r="M20054" s="8" cm="1">
        <f t="array" ref="M20054">IF(Table2[[#This Row],[csat_score]]&lt;&gt;"",Table2[[#This Row],[csat_score]],MEDIAN(_xlfn._xlws.FILTER($D$2:$D$32942,($G$2:$G$32942=Table2[[#This Row],[city]])+($L$2:$L$32942=Table2[[#This Row],[call_center]]))))</f>
        <v>5</v>
      </c>
      <c r="N20054" t="str">
        <f>VLOOKUP(Table2[[#This Row],[modified_csat]],$R$4:$T$7,3,TRUE)</f>
        <v>Average</v>
      </c>
      <c r="O20054" t="s">
        <v>66440</v>
      </c>
      <c r="P20054">
        <v>9</v>
      </c>
      <c r="Q20054">
        <v>2</v>
      </c>
    </row>
    <row r="20055" spans="1:17" x14ac:dyDescent="0.45">
      <c r="A20055" t="s">
        <v>40648</v>
      </c>
      <c r="B20055" t="s">
        <v>40649</v>
      </c>
      <c r="C20055" t="s">
        <v>31</v>
      </c>
      <c r="D20055" s="8">
        <v>6</v>
      </c>
      <c r="E20055" s="1">
        <v>44122</v>
      </c>
      <c r="F20055" t="s">
        <v>42</v>
      </c>
      <c r="G20055" t="s">
        <v>152</v>
      </c>
      <c r="H20055" t="s">
        <v>153</v>
      </c>
      <c r="I20055" t="s">
        <v>18</v>
      </c>
      <c r="J20055" t="s">
        <v>58</v>
      </c>
      <c r="K20055" s="8">
        <v>14</v>
      </c>
      <c r="L20055" t="s">
        <v>102</v>
      </c>
      <c r="M20055" s="8" cm="1">
        <f t="array" ref="M20055">IF(Table2[[#This Row],[csat_score]]&lt;&gt;"",Table2[[#This Row],[csat_score]],MEDIAN(_xlfn._xlws.FILTER($D$2:$D$32942,($G$2:$G$32942=Table2[[#This Row],[city]])+($L$2:$L$32942=Table2[[#This Row],[call_center]]))))</f>
        <v>6</v>
      </c>
      <c r="N20055" t="str">
        <f>VLOOKUP(Table2[[#This Row],[modified_csat]],$R$4:$T$7,3,TRUE)</f>
        <v>Satisfied</v>
      </c>
      <c r="O20055" t="s">
        <v>66437</v>
      </c>
      <c r="P20055">
        <v>18</v>
      </c>
      <c r="Q20055">
        <v>4</v>
      </c>
    </row>
    <row r="20056" spans="1:17" x14ac:dyDescent="0.45">
      <c r="A20056" t="s">
        <v>40650</v>
      </c>
      <c r="B20056" t="s">
        <v>40651</v>
      </c>
      <c r="C20056" t="s">
        <v>55</v>
      </c>
      <c r="D20056" s="8">
        <v>8</v>
      </c>
      <c r="E20056" s="1">
        <v>44117</v>
      </c>
      <c r="F20056" t="s">
        <v>15</v>
      </c>
      <c r="G20056" t="s">
        <v>167</v>
      </c>
      <c r="H20056" t="s">
        <v>70</v>
      </c>
      <c r="I20056" t="s">
        <v>75</v>
      </c>
      <c r="J20056" t="s">
        <v>19</v>
      </c>
      <c r="K20056" s="8">
        <v>29</v>
      </c>
      <c r="L20056" t="s">
        <v>20</v>
      </c>
      <c r="M20056" s="8" cm="1">
        <f t="array" ref="M20056">IF(Table2[[#This Row],[csat_score]]&lt;&gt;"",Table2[[#This Row],[csat_score]],MEDIAN(_xlfn._xlws.FILTER($D$2:$D$32942,($G$2:$G$32942=Table2[[#This Row],[city]])+($L$2:$L$32942=Table2[[#This Row],[call_center]]))))</f>
        <v>8</v>
      </c>
      <c r="N20056" t="str">
        <f>VLOOKUP(Table2[[#This Row],[modified_csat]],$R$4:$T$7,3,TRUE)</f>
        <v>Satisfied</v>
      </c>
      <c r="O20056" t="s">
        <v>66441</v>
      </c>
      <c r="P20056">
        <v>13</v>
      </c>
      <c r="Q20056">
        <v>3</v>
      </c>
    </row>
    <row r="20057" spans="1:17" x14ac:dyDescent="0.45">
      <c r="A20057" t="s">
        <v>40652</v>
      </c>
      <c r="B20057" t="s">
        <v>40653</v>
      </c>
      <c r="C20057" t="s">
        <v>37</v>
      </c>
      <c r="D20057" s="8"/>
      <c r="E20057" s="1">
        <v>44131</v>
      </c>
      <c r="F20057" t="s">
        <v>15</v>
      </c>
      <c r="G20057" t="s">
        <v>488</v>
      </c>
      <c r="H20057" t="s">
        <v>489</v>
      </c>
      <c r="I20057" t="s">
        <v>62</v>
      </c>
      <c r="J20057" t="s">
        <v>19</v>
      </c>
      <c r="K20057" s="8">
        <v>36</v>
      </c>
      <c r="L20057" t="s">
        <v>20</v>
      </c>
      <c r="M20057" s="8" cm="1">
        <f t="array" ref="M20057">IF(Table2[[#This Row],[csat_score]]&lt;&gt;"",Table2[[#This Row],[csat_score]],MEDIAN(_xlfn._xlws.FILTER($D$2:$D$32942,($G$2:$G$32942=Table2[[#This Row],[city]])+($L$2:$L$32942=Table2[[#This Row],[call_center]]))))</f>
        <v>5</v>
      </c>
      <c r="N20057" t="str">
        <f>VLOOKUP(Table2[[#This Row],[modified_csat]],$R$4:$T$7,3,TRUE)</f>
        <v>Average</v>
      </c>
      <c r="O20057" t="s">
        <v>66441</v>
      </c>
      <c r="P20057">
        <v>27</v>
      </c>
      <c r="Q20057">
        <v>5</v>
      </c>
    </row>
    <row r="20058" spans="1:17" x14ac:dyDescent="0.45">
      <c r="A20058" t="s">
        <v>40654</v>
      </c>
      <c r="B20058" t="s">
        <v>40655</v>
      </c>
      <c r="C20058" t="s">
        <v>14</v>
      </c>
      <c r="D20058" s="8"/>
      <c r="E20058" s="1">
        <v>44125</v>
      </c>
      <c r="F20058" t="s">
        <v>15</v>
      </c>
      <c r="G20058" t="s">
        <v>126</v>
      </c>
      <c r="H20058" t="s">
        <v>127</v>
      </c>
      <c r="I20058" t="s">
        <v>62</v>
      </c>
      <c r="J20058" t="s">
        <v>58</v>
      </c>
      <c r="K20058" s="8">
        <v>29</v>
      </c>
      <c r="L20058" t="s">
        <v>20</v>
      </c>
      <c r="M20058" s="8" cm="1">
        <f t="array" ref="M20058">IF(Table2[[#This Row],[csat_score]]&lt;&gt;"",Table2[[#This Row],[csat_score]],MEDIAN(_xlfn._xlws.FILTER($D$2:$D$32942,($G$2:$G$32942=Table2[[#This Row],[city]])+($L$2:$L$32942=Table2[[#This Row],[call_center]]))))</f>
        <v>5</v>
      </c>
      <c r="N20058" t="str">
        <f>VLOOKUP(Table2[[#This Row],[modified_csat]],$R$4:$T$7,3,TRUE)</f>
        <v>Average</v>
      </c>
      <c r="O20058" t="s">
        <v>66439</v>
      </c>
      <c r="P20058">
        <v>21</v>
      </c>
      <c r="Q20058">
        <v>4</v>
      </c>
    </row>
    <row r="20059" spans="1:17" x14ac:dyDescent="0.45">
      <c r="A20059" t="s">
        <v>40656</v>
      </c>
      <c r="B20059" t="s">
        <v>40657</v>
      </c>
      <c r="C20059" t="s">
        <v>14</v>
      </c>
      <c r="D20059" s="8"/>
      <c r="E20059" s="1">
        <v>44120</v>
      </c>
      <c r="F20059" t="s">
        <v>42</v>
      </c>
      <c r="G20059" t="s">
        <v>65</v>
      </c>
      <c r="H20059" t="s">
        <v>66</v>
      </c>
      <c r="I20059" t="s">
        <v>18</v>
      </c>
      <c r="J20059" t="s">
        <v>58</v>
      </c>
      <c r="K20059" s="8">
        <v>24</v>
      </c>
      <c r="L20059" t="s">
        <v>28</v>
      </c>
      <c r="M20059" s="8" cm="1">
        <f t="array" ref="M20059">IF(Table2[[#This Row],[csat_score]]&lt;&gt;"",Table2[[#This Row],[csat_score]],MEDIAN(_xlfn._xlws.FILTER($D$2:$D$32942,($G$2:$G$32942=Table2[[#This Row],[city]])+($L$2:$L$32942=Table2[[#This Row],[call_center]]))))</f>
        <v>5</v>
      </c>
      <c r="N20059" t="str">
        <f>VLOOKUP(Table2[[#This Row],[modified_csat]],$R$4:$T$7,3,TRUE)</f>
        <v>Average</v>
      </c>
      <c r="O20059" t="s">
        <v>66440</v>
      </c>
      <c r="P20059">
        <v>16</v>
      </c>
      <c r="Q20059">
        <v>3</v>
      </c>
    </row>
    <row r="20060" spans="1:17" x14ac:dyDescent="0.45">
      <c r="A20060" t="s">
        <v>40658</v>
      </c>
      <c r="B20060" t="s">
        <v>40659</v>
      </c>
      <c r="C20060" t="s">
        <v>31</v>
      </c>
      <c r="D20060" s="8"/>
      <c r="E20060" s="1">
        <v>44133</v>
      </c>
      <c r="F20060" t="s">
        <v>15</v>
      </c>
      <c r="G20060" t="s">
        <v>492</v>
      </c>
      <c r="H20060" t="s">
        <v>108</v>
      </c>
      <c r="I20060" t="s">
        <v>75</v>
      </c>
      <c r="J20060" t="s">
        <v>19</v>
      </c>
      <c r="K20060" s="8">
        <v>26</v>
      </c>
      <c r="L20060" t="s">
        <v>28</v>
      </c>
      <c r="M20060" s="8" cm="1">
        <f t="array" ref="M20060">IF(Table2[[#This Row],[csat_score]]&lt;&gt;"",Table2[[#This Row],[csat_score]],MEDIAN(_xlfn._xlws.FILTER($D$2:$D$32942,($G$2:$G$32942=Table2[[#This Row],[city]])+($L$2:$L$32942=Table2[[#This Row],[call_center]]))))</f>
        <v>5</v>
      </c>
      <c r="N20060" t="str">
        <f>VLOOKUP(Table2[[#This Row],[modified_csat]],$R$4:$T$7,3,TRUE)</f>
        <v>Average</v>
      </c>
      <c r="O20060" t="s">
        <v>66435</v>
      </c>
      <c r="P20060">
        <v>29</v>
      </c>
      <c r="Q20060">
        <v>5</v>
      </c>
    </row>
    <row r="20061" spans="1:17" x14ac:dyDescent="0.45">
      <c r="A20061" t="s">
        <v>40660</v>
      </c>
      <c r="B20061" t="s">
        <v>40661</v>
      </c>
      <c r="C20061" t="s">
        <v>37</v>
      </c>
      <c r="D20061" s="8"/>
      <c r="E20061" s="1">
        <v>44132</v>
      </c>
      <c r="F20061" t="s">
        <v>15</v>
      </c>
      <c r="G20061" t="s">
        <v>1430</v>
      </c>
      <c r="H20061" t="s">
        <v>108</v>
      </c>
      <c r="I20061" t="s">
        <v>18</v>
      </c>
      <c r="J20061" t="s">
        <v>58</v>
      </c>
      <c r="K20061" s="8">
        <v>37</v>
      </c>
      <c r="L20061" t="s">
        <v>28</v>
      </c>
      <c r="M20061" s="8" cm="1">
        <f t="array" ref="M20061">IF(Table2[[#This Row],[csat_score]]&lt;&gt;"",Table2[[#This Row],[csat_score]],MEDIAN(_xlfn._xlws.FILTER($D$2:$D$32942,($G$2:$G$32942=Table2[[#This Row],[city]])+($L$2:$L$32942=Table2[[#This Row],[call_center]]))))</f>
        <v>5</v>
      </c>
      <c r="N20061" t="str">
        <f>VLOOKUP(Table2[[#This Row],[modified_csat]],$R$4:$T$7,3,TRUE)</f>
        <v>Average</v>
      </c>
      <c r="O20061" t="s">
        <v>66439</v>
      </c>
      <c r="P20061">
        <v>28</v>
      </c>
      <c r="Q20061">
        <v>5</v>
      </c>
    </row>
    <row r="20062" spans="1:17" x14ac:dyDescent="0.45">
      <c r="A20062" t="s">
        <v>40662</v>
      </c>
      <c r="B20062" t="s">
        <v>40663</v>
      </c>
      <c r="C20062" t="s">
        <v>31</v>
      </c>
      <c r="D20062" s="8"/>
      <c r="E20062" s="1">
        <v>44110</v>
      </c>
      <c r="F20062" t="s">
        <v>15</v>
      </c>
      <c r="G20062" t="s">
        <v>785</v>
      </c>
      <c r="H20062" t="s">
        <v>108</v>
      </c>
      <c r="I20062" t="s">
        <v>27</v>
      </c>
      <c r="J20062" t="s">
        <v>58</v>
      </c>
      <c r="K20062" s="8">
        <v>43</v>
      </c>
      <c r="L20062" t="s">
        <v>102</v>
      </c>
      <c r="M20062" s="8" cm="1">
        <f t="array" ref="M20062">IF(Table2[[#This Row],[csat_score]]&lt;&gt;"",Table2[[#This Row],[csat_score]],MEDIAN(_xlfn._xlws.FILTER($D$2:$D$32942,($G$2:$G$32942=Table2[[#This Row],[city]])+($L$2:$L$32942=Table2[[#This Row],[call_center]]))))</f>
        <v>5</v>
      </c>
      <c r="N20062" t="str">
        <f>VLOOKUP(Table2[[#This Row],[modified_csat]],$R$4:$T$7,3,TRUE)</f>
        <v>Average</v>
      </c>
      <c r="O20062" t="s">
        <v>66441</v>
      </c>
      <c r="P20062">
        <v>6</v>
      </c>
      <c r="Q20062">
        <v>2</v>
      </c>
    </row>
    <row r="20063" spans="1:17" x14ac:dyDescent="0.45">
      <c r="A20063" t="s">
        <v>40664</v>
      </c>
      <c r="B20063" t="s">
        <v>40665</v>
      </c>
      <c r="C20063" t="s">
        <v>37</v>
      </c>
      <c r="D20063" s="8"/>
      <c r="E20063" s="1">
        <v>44107</v>
      </c>
      <c r="F20063" t="s">
        <v>42</v>
      </c>
      <c r="G20063" t="s">
        <v>1962</v>
      </c>
      <c r="H20063" t="s">
        <v>33</v>
      </c>
      <c r="I20063" t="s">
        <v>18</v>
      </c>
      <c r="J20063" t="s">
        <v>58</v>
      </c>
      <c r="K20063" s="8">
        <v>29</v>
      </c>
      <c r="L20063" t="s">
        <v>20</v>
      </c>
      <c r="M20063" s="8" cm="1">
        <f t="array" ref="M20063">IF(Table2[[#This Row],[csat_score]]&lt;&gt;"",Table2[[#This Row],[csat_score]],MEDIAN(_xlfn._xlws.FILTER($D$2:$D$32942,($G$2:$G$32942=Table2[[#This Row],[city]])+($L$2:$L$32942=Table2[[#This Row],[call_center]]))))</f>
        <v>5</v>
      </c>
      <c r="N20063" t="str">
        <f>VLOOKUP(Table2[[#This Row],[modified_csat]],$R$4:$T$7,3,TRUE)</f>
        <v>Average</v>
      </c>
      <c r="O20063" t="s">
        <v>66438</v>
      </c>
      <c r="P20063">
        <v>3</v>
      </c>
      <c r="Q20063">
        <v>1</v>
      </c>
    </row>
    <row r="20064" spans="1:17" x14ac:dyDescent="0.45">
      <c r="A20064" t="s">
        <v>40666</v>
      </c>
      <c r="B20064" t="s">
        <v>40667</v>
      </c>
      <c r="C20064" t="s">
        <v>55</v>
      </c>
      <c r="D20064" s="8"/>
      <c r="E20064" s="1">
        <v>44117</v>
      </c>
      <c r="F20064" t="s">
        <v>15</v>
      </c>
      <c r="G20064" t="s">
        <v>126</v>
      </c>
      <c r="H20064" t="s">
        <v>127</v>
      </c>
      <c r="I20064" t="s">
        <v>62</v>
      </c>
      <c r="J20064" t="s">
        <v>19</v>
      </c>
      <c r="K20064" s="8">
        <v>30</v>
      </c>
      <c r="L20064" t="s">
        <v>20</v>
      </c>
      <c r="M20064" s="8" cm="1">
        <f t="array" ref="M20064">IF(Table2[[#This Row],[csat_score]]&lt;&gt;"",Table2[[#This Row],[csat_score]],MEDIAN(_xlfn._xlws.FILTER($D$2:$D$32942,($G$2:$G$32942=Table2[[#This Row],[city]])+($L$2:$L$32942=Table2[[#This Row],[call_center]]))))</f>
        <v>5</v>
      </c>
      <c r="N20064" t="str">
        <f>VLOOKUP(Table2[[#This Row],[modified_csat]],$R$4:$T$7,3,TRUE)</f>
        <v>Average</v>
      </c>
      <c r="O20064" t="s">
        <v>66441</v>
      </c>
      <c r="P20064">
        <v>13</v>
      </c>
      <c r="Q20064">
        <v>3</v>
      </c>
    </row>
    <row r="20065" spans="1:17" x14ac:dyDescent="0.45">
      <c r="A20065" t="s">
        <v>40668</v>
      </c>
      <c r="B20065" t="s">
        <v>40669</v>
      </c>
      <c r="C20065" t="s">
        <v>31</v>
      </c>
      <c r="D20065" s="8"/>
      <c r="E20065" s="1">
        <v>44125</v>
      </c>
      <c r="F20065" t="s">
        <v>15</v>
      </c>
      <c r="G20065" t="s">
        <v>111</v>
      </c>
      <c r="H20065" t="s">
        <v>108</v>
      </c>
      <c r="I20065" t="s">
        <v>62</v>
      </c>
      <c r="J20065" t="s">
        <v>58</v>
      </c>
      <c r="K20065" s="8">
        <v>40</v>
      </c>
      <c r="L20065" t="s">
        <v>28</v>
      </c>
      <c r="M20065" s="8" cm="1">
        <f t="array" ref="M20065">IF(Table2[[#This Row],[csat_score]]&lt;&gt;"",Table2[[#This Row],[csat_score]],MEDIAN(_xlfn._xlws.FILTER($D$2:$D$32942,($G$2:$G$32942=Table2[[#This Row],[city]])+($L$2:$L$32942=Table2[[#This Row],[call_center]]))))</f>
        <v>5</v>
      </c>
      <c r="N20065" t="str">
        <f>VLOOKUP(Table2[[#This Row],[modified_csat]],$R$4:$T$7,3,TRUE)</f>
        <v>Average</v>
      </c>
      <c r="O20065" t="s">
        <v>66439</v>
      </c>
      <c r="P20065">
        <v>21</v>
      </c>
      <c r="Q20065">
        <v>4</v>
      </c>
    </row>
    <row r="20066" spans="1:17" x14ac:dyDescent="0.45">
      <c r="A20066" t="s">
        <v>40670</v>
      </c>
      <c r="B20066" t="s">
        <v>40671</v>
      </c>
      <c r="C20066" t="s">
        <v>23</v>
      </c>
      <c r="D20066" s="8"/>
      <c r="E20066" s="1">
        <v>44124</v>
      </c>
      <c r="F20066" t="s">
        <v>15</v>
      </c>
      <c r="G20066" t="s">
        <v>450</v>
      </c>
      <c r="H20066" t="s">
        <v>274</v>
      </c>
      <c r="I20066" t="s">
        <v>62</v>
      </c>
      <c r="J20066" t="s">
        <v>58</v>
      </c>
      <c r="K20066" s="8">
        <v>43</v>
      </c>
      <c r="L20066" t="s">
        <v>82</v>
      </c>
      <c r="M20066" s="8" cm="1">
        <f t="array" ref="M20066">IF(Table2[[#This Row],[csat_score]]&lt;&gt;"",Table2[[#This Row],[csat_score]],MEDIAN(_xlfn._xlws.FILTER($D$2:$D$32942,($G$2:$G$32942=Table2[[#This Row],[city]])+($L$2:$L$32942=Table2[[#This Row],[call_center]]))))</f>
        <v>6</v>
      </c>
      <c r="N20066" t="str">
        <f>VLOOKUP(Table2[[#This Row],[modified_csat]],$R$4:$T$7,3,TRUE)</f>
        <v>Satisfied</v>
      </c>
      <c r="O20066" t="s">
        <v>66441</v>
      </c>
      <c r="P20066">
        <v>20</v>
      </c>
      <c r="Q20066">
        <v>4</v>
      </c>
    </row>
    <row r="20067" spans="1:17" x14ac:dyDescent="0.45">
      <c r="A20067" t="s">
        <v>40672</v>
      </c>
      <c r="B20067" t="s">
        <v>40673</v>
      </c>
      <c r="C20067" t="s">
        <v>37</v>
      </c>
      <c r="D20067" s="8">
        <v>4</v>
      </c>
      <c r="E20067" s="1">
        <v>44126</v>
      </c>
      <c r="F20067" t="s">
        <v>15</v>
      </c>
      <c r="G20067" t="s">
        <v>482</v>
      </c>
      <c r="H20067" t="s">
        <v>33</v>
      </c>
      <c r="I20067" t="s">
        <v>27</v>
      </c>
      <c r="J20067" t="s">
        <v>19</v>
      </c>
      <c r="K20067" s="8">
        <v>6</v>
      </c>
      <c r="L20067" t="s">
        <v>28</v>
      </c>
      <c r="M20067" s="8" cm="1">
        <f t="array" ref="M20067">IF(Table2[[#This Row],[csat_score]]&lt;&gt;"",Table2[[#This Row],[csat_score]],MEDIAN(_xlfn._xlws.FILTER($D$2:$D$32942,($G$2:$G$32942=Table2[[#This Row],[city]])+($L$2:$L$32942=Table2[[#This Row],[call_center]]))))</f>
        <v>4</v>
      </c>
      <c r="N20067" t="str">
        <f>VLOOKUP(Table2[[#This Row],[modified_csat]],$R$4:$T$7,3,TRUE)</f>
        <v>Unsatisfied</v>
      </c>
      <c r="O20067" t="s">
        <v>66435</v>
      </c>
      <c r="P20067">
        <v>22</v>
      </c>
      <c r="Q20067">
        <v>4</v>
      </c>
    </row>
    <row r="20068" spans="1:17" x14ac:dyDescent="0.45">
      <c r="A20068" t="s">
        <v>40674</v>
      </c>
      <c r="B20068" t="s">
        <v>40675</v>
      </c>
      <c r="C20068" t="s">
        <v>23</v>
      </c>
      <c r="D20068" s="8"/>
      <c r="E20068" s="1">
        <v>44123</v>
      </c>
      <c r="F20068" t="s">
        <v>15</v>
      </c>
      <c r="G20068" t="s">
        <v>268</v>
      </c>
      <c r="H20068" t="s">
        <v>108</v>
      </c>
      <c r="I20068" t="s">
        <v>62</v>
      </c>
      <c r="J20068" t="s">
        <v>19</v>
      </c>
      <c r="K20068" s="8">
        <v>17</v>
      </c>
      <c r="L20068" t="s">
        <v>28</v>
      </c>
      <c r="M20068" s="8" cm="1">
        <f t="array" ref="M20068">IF(Table2[[#This Row],[csat_score]]&lt;&gt;"",Table2[[#This Row],[csat_score]],MEDIAN(_xlfn._xlws.FILTER($D$2:$D$32942,($G$2:$G$32942=Table2[[#This Row],[city]])+($L$2:$L$32942=Table2[[#This Row],[call_center]]))))</f>
        <v>5</v>
      </c>
      <c r="N20068" t="str">
        <f>VLOOKUP(Table2[[#This Row],[modified_csat]],$R$4:$T$7,3,TRUE)</f>
        <v>Average</v>
      </c>
      <c r="O20068" t="s">
        <v>66436</v>
      </c>
      <c r="P20068">
        <v>19</v>
      </c>
      <c r="Q20068">
        <v>4</v>
      </c>
    </row>
    <row r="20069" spans="1:17" x14ac:dyDescent="0.45">
      <c r="A20069" t="s">
        <v>40676</v>
      </c>
      <c r="B20069" t="s">
        <v>40677</v>
      </c>
      <c r="C20069" t="s">
        <v>31</v>
      </c>
      <c r="D20069" s="8">
        <v>5</v>
      </c>
      <c r="E20069" s="1">
        <v>44132</v>
      </c>
      <c r="F20069" t="s">
        <v>15</v>
      </c>
      <c r="G20069" t="s">
        <v>61</v>
      </c>
      <c r="H20069" t="s">
        <v>52</v>
      </c>
      <c r="I20069" t="s">
        <v>18</v>
      </c>
      <c r="J20069" t="s">
        <v>19</v>
      </c>
      <c r="K20069" s="8">
        <v>27</v>
      </c>
      <c r="L20069" t="s">
        <v>82</v>
      </c>
      <c r="M20069" s="8" cm="1">
        <f t="array" ref="M20069">IF(Table2[[#This Row],[csat_score]]&lt;&gt;"",Table2[[#This Row],[csat_score]],MEDIAN(_xlfn._xlws.FILTER($D$2:$D$32942,($G$2:$G$32942=Table2[[#This Row],[city]])+($L$2:$L$32942=Table2[[#This Row],[call_center]]))))</f>
        <v>5</v>
      </c>
      <c r="N20069" t="str">
        <f>VLOOKUP(Table2[[#This Row],[modified_csat]],$R$4:$T$7,3,TRUE)</f>
        <v>Average</v>
      </c>
      <c r="O20069" t="s">
        <v>66439</v>
      </c>
      <c r="P20069">
        <v>28</v>
      </c>
      <c r="Q20069">
        <v>5</v>
      </c>
    </row>
    <row r="20070" spans="1:17" x14ac:dyDescent="0.45">
      <c r="A20070" t="s">
        <v>40678</v>
      </c>
      <c r="B20070" t="s">
        <v>40679</v>
      </c>
      <c r="C20070" t="s">
        <v>14</v>
      </c>
      <c r="D20070" s="8"/>
      <c r="E20070" s="1">
        <v>44112</v>
      </c>
      <c r="F20070" t="s">
        <v>42</v>
      </c>
      <c r="G20070" t="s">
        <v>785</v>
      </c>
      <c r="H20070" t="s">
        <v>108</v>
      </c>
      <c r="I20070" t="s">
        <v>18</v>
      </c>
      <c r="J20070" t="s">
        <v>19</v>
      </c>
      <c r="K20070" s="8">
        <v>12</v>
      </c>
      <c r="L20070" t="s">
        <v>20</v>
      </c>
      <c r="M20070" s="8" cm="1">
        <f t="array" ref="M20070">IF(Table2[[#This Row],[csat_score]]&lt;&gt;"",Table2[[#This Row],[csat_score]],MEDIAN(_xlfn._xlws.FILTER($D$2:$D$32942,($G$2:$G$32942=Table2[[#This Row],[city]])+($L$2:$L$32942=Table2[[#This Row],[call_center]]))))</f>
        <v>6</v>
      </c>
      <c r="N20070" t="str">
        <f>VLOOKUP(Table2[[#This Row],[modified_csat]],$R$4:$T$7,3,TRUE)</f>
        <v>Satisfied</v>
      </c>
      <c r="O20070" t="s">
        <v>66435</v>
      </c>
      <c r="P20070">
        <v>8</v>
      </c>
      <c r="Q20070">
        <v>2</v>
      </c>
    </row>
    <row r="20071" spans="1:17" x14ac:dyDescent="0.45">
      <c r="A20071" t="s">
        <v>40680</v>
      </c>
      <c r="B20071" t="s">
        <v>40681</v>
      </c>
      <c r="C20071" t="s">
        <v>14</v>
      </c>
      <c r="D20071" s="8"/>
      <c r="E20071" s="1">
        <v>44120</v>
      </c>
      <c r="F20071" t="s">
        <v>15</v>
      </c>
      <c r="G20071" t="s">
        <v>149</v>
      </c>
      <c r="H20071" t="s">
        <v>108</v>
      </c>
      <c r="I20071" t="s">
        <v>62</v>
      </c>
      <c r="J20071" t="s">
        <v>19</v>
      </c>
      <c r="K20071" s="8">
        <v>21</v>
      </c>
      <c r="L20071" t="s">
        <v>28</v>
      </c>
      <c r="M20071" s="8" cm="1">
        <f t="array" ref="M20071">IF(Table2[[#This Row],[csat_score]]&lt;&gt;"",Table2[[#This Row],[csat_score]],MEDIAN(_xlfn._xlws.FILTER($D$2:$D$32942,($G$2:$G$32942=Table2[[#This Row],[city]])+($L$2:$L$32942=Table2[[#This Row],[call_center]]))))</f>
        <v>5</v>
      </c>
      <c r="N20071" t="str">
        <f>VLOOKUP(Table2[[#This Row],[modified_csat]],$R$4:$T$7,3,TRUE)</f>
        <v>Average</v>
      </c>
      <c r="O20071" t="s">
        <v>66440</v>
      </c>
      <c r="P20071">
        <v>16</v>
      </c>
      <c r="Q20071">
        <v>3</v>
      </c>
    </row>
    <row r="20072" spans="1:17" x14ac:dyDescent="0.45">
      <c r="A20072" t="s">
        <v>40682</v>
      </c>
      <c r="B20072" t="s">
        <v>40683</v>
      </c>
      <c r="C20072" t="s">
        <v>31</v>
      </c>
      <c r="D20072" s="8">
        <v>5</v>
      </c>
      <c r="E20072" s="1">
        <v>44133</v>
      </c>
      <c r="F20072" t="s">
        <v>15</v>
      </c>
      <c r="G20072" t="s">
        <v>209</v>
      </c>
      <c r="H20072" t="s">
        <v>210</v>
      </c>
      <c r="I20072" t="s">
        <v>75</v>
      </c>
      <c r="J20072" t="s">
        <v>34</v>
      </c>
      <c r="K20072" s="8">
        <v>14</v>
      </c>
      <c r="L20072" t="s">
        <v>82</v>
      </c>
      <c r="M20072" s="8" cm="1">
        <f t="array" ref="M20072">IF(Table2[[#This Row],[csat_score]]&lt;&gt;"",Table2[[#This Row],[csat_score]],MEDIAN(_xlfn._xlws.FILTER($D$2:$D$32942,($G$2:$G$32942=Table2[[#This Row],[city]])+($L$2:$L$32942=Table2[[#This Row],[call_center]]))))</f>
        <v>5</v>
      </c>
      <c r="N20072" t="str">
        <f>VLOOKUP(Table2[[#This Row],[modified_csat]],$R$4:$T$7,3,TRUE)</f>
        <v>Average</v>
      </c>
      <c r="O20072" t="s">
        <v>66435</v>
      </c>
      <c r="P20072">
        <v>29</v>
      </c>
      <c r="Q20072">
        <v>5</v>
      </c>
    </row>
    <row r="20073" spans="1:17" x14ac:dyDescent="0.45">
      <c r="A20073" t="s">
        <v>40684</v>
      </c>
      <c r="B20073" t="s">
        <v>40685</v>
      </c>
      <c r="C20073" t="s">
        <v>31</v>
      </c>
      <c r="D20073" s="8"/>
      <c r="E20073" s="1">
        <v>44126</v>
      </c>
      <c r="F20073" t="s">
        <v>42</v>
      </c>
      <c r="G20073" t="s">
        <v>409</v>
      </c>
      <c r="H20073" t="s">
        <v>274</v>
      </c>
      <c r="I20073" t="s">
        <v>18</v>
      </c>
      <c r="J20073" t="s">
        <v>19</v>
      </c>
      <c r="K20073" s="8">
        <v>14</v>
      </c>
      <c r="L20073" t="s">
        <v>20</v>
      </c>
      <c r="M20073" s="8" cm="1">
        <f t="array" ref="M20073">IF(Table2[[#This Row],[csat_score]]&lt;&gt;"",Table2[[#This Row],[csat_score]],MEDIAN(_xlfn._xlws.FILTER($D$2:$D$32942,($G$2:$G$32942=Table2[[#This Row],[city]])+($L$2:$L$32942=Table2[[#This Row],[call_center]]))))</f>
        <v>5</v>
      </c>
      <c r="N20073" t="str">
        <f>VLOOKUP(Table2[[#This Row],[modified_csat]],$R$4:$T$7,3,TRUE)</f>
        <v>Average</v>
      </c>
      <c r="O20073" t="s">
        <v>66435</v>
      </c>
      <c r="P20073">
        <v>22</v>
      </c>
      <c r="Q20073">
        <v>4</v>
      </c>
    </row>
    <row r="20074" spans="1:17" x14ac:dyDescent="0.45">
      <c r="A20074" t="s">
        <v>40686</v>
      </c>
      <c r="B20074" t="s">
        <v>40687</v>
      </c>
      <c r="C20074" t="s">
        <v>55</v>
      </c>
      <c r="D20074" s="8"/>
      <c r="E20074" s="1">
        <v>44133</v>
      </c>
      <c r="F20074" t="s">
        <v>15</v>
      </c>
      <c r="G20074" t="s">
        <v>140</v>
      </c>
      <c r="H20074" t="s">
        <v>141</v>
      </c>
      <c r="I20074" t="s">
        <v>18</v>
      </c>
      <c r="J20074" t="s">
        <v>19</v>
      </c>
      <c r="K20074" s="8">
        <v>43</v>
      </c>
      <c r="L20074" t="s">
        <v>20</v>
      </c>
      <c r="M20074" s="8" cm="1">
        <f t="array" ref="M20074">IF(Table2[[#This Row],[csat_score]]&lt;&gt;"",Table2[[#This Row],[csat_score]],MEDIAN(_xlfn._xlws.FILTER($D$2:$D$32942,($G$2:$G$32942=Table2[[#This Row],[city]])+($L$2:$L$32942=Table2[[#This Row],[call_center]]))))</f>
        <v>5</v>
      </c>
      <c r="N20074" t="str">
        <f>VLOOKUP(Table2[[#This Row],[modified_csat]],$R$4:$T$7,3,TRUE)</f>
        <v>Average</v>
      </c>
      <c r="O20074" t="s">
        <v>66435</v>
      </c>
      <c r="P20074">
        <v>29</v>
      </c>
      <c r="Q20074">
        <v>5</v>
      </c>
    </row>
    <row r="20075" spans="1:17" x14ac:dyDescent="0.45">
      <c r="A20075" t="s">
        <v>40688</v>
      </c>
      <c r="B20075" t="s">
        <v>40689</v>
      </c>
      <c r="C20075" t="s">
        <v>31</v>
      </c>
      <c r="D20075" s="8"/>
      <c r="E20075" s="1">
        <v>44120</v>
      </c>
      <c r="F20075" t="s">
        <v>15</v>
      </c>
      <c r="G20075" t="s">
        <v>121</v>
      </c>
      <c r="H20075" t="s">
        <v>52</v>
      </c>
      <c r="I20075" t="s">
        <v>62</v>
      </c>
      <c r="J20075" t="s">
        <v>19</v>
      </c>
      <c r="K20075" s="8">
        <v>44</v>
      </c>
      <c r="L20075" t="s">
        <v>28</v>
      </c>
      <c r="M20075" s="8" cm="1">
        <f t="array" ref="M20075">IF(Table2[[#This Row],[csat_score]]&lt;&gt;"",Table2[[#This Row],[csat_score]],MEDIAN(_xlfn._xlws.FILTER($D$2:$D$32942,($G$2:$G$32942=Table2[[#This Row],[city]])+($L$2:$L$32942=Table2[[#This Row],[call_center]]))))</f>
        <v>5</v>
      </c>
      <c r="N20075" t="str">
        <f>VLOOKUP(Table2[[#This Row],[modified_csat]],$R$4:$T$7,3,TRUE)</f>
        <v>Average</v>
      </c>
      <c r="O20075" t="s">
        <v>66440</v>
      </c>
      <c r="P20075">
        <v>16</v>
      </c>
      <c r="Q20075">
        <v>3</v>
      </c>
    </row>
    <row r="20076" spans="1:17" x14ac:dyDescent="0.45">
      <c r="A20076" t="s">
        <v>40690</v>
      </c>
      <c r="B20076" t="s">
        <v>40691</v>
      </c>
      <c r="C20076" t="s">
        <v>31</v>
      </c>
      <c r="D20076" s="8"/>
      <c r="E20076" s="1">
        <v>44107</v>
      </c>
      <c r="F20076" t="s">
        <v>15</v>
      </c>
      <c r="G20076" t="s">
        <v>775</v>
      </c>
      <c r="H20076" t="s">
        <v>200</v>
      </c>
      <c r="I20076" t="s">
        <v>27</v>
      </c>
      <c r="J20076" t="s">
        <v>58</v>
      </c>
      <c r="K20076" s="8">
        <v>24</v>
      </c>
      <c r="L20076" t="s">
        <v>20</v>
      </c>
      <c r="M20076" s="8" cm="1">
        <f t="array" ref="M20076">IF(Table2[[#This Row],[csat_score]]&lt;&gt;"",Table2[[#This Row],[csat_score]],MEDIAN(_xlfn._xlws.FILTER($D$2:$D$32942,($G$2:$G$32942=Table2[[#This Row],[city]])+($L$2:$L$32942=Table2[[#This Row],[call_center]]))))</f>
        <v>5</v>
      </c>
      <c r="N20076" t="str">
        <f>VLOOKUP(Table2[[#This Row],[modified_csat]],$R$4:$T$7,3,TRUE)</f>
        <v>Average</v>
      </c>
      <c r="O20076" t="s">
        <v>66438</v>
      </c>
      <c r="P20076">
        <v>3</v>
      </c>
      <c r="Q20076">
        <v>1</v>
      </c>
    </row>
    <row r="20077" spans="1:17" x14ac:dyDescent="0.45">
      <c r="A20077" t="s">
        <v>40692</v>
      </c>
      <c r="B20077" t="s">
        <v>40693</v>
      </c>
      <c r="C20077" t="s">
        <v>14</v>
      </c>
      <c r="D20077" s="8"/>
      <c r="E20077" s="1">
        <v>44108</v>
      </c>
      <c r="F20077" t="s">
        <v>15</v>
      </c>
      <c r="G20077" t="s">
        <v>477</v>
      </c>
      <c r="H20077" t="s">
        <v>33</v>
      </c>
      <c r="I20077" t="s">
        <v>18</v>
      </c>
      <c r="J20077" t="s">
        <v>19</v>
      </c>
      <c r="K20077" s="8">
        <v>30</v>
      </c>
      <c r="L20077" t="s">
        <v>20</v>
      </c>
      <c r="M20077" s="8" cm="1">
        <f t="array" ref="M20077">IF(Table2[[#This Row],[csat_score]]&lt;&gt;"",Table2[[#This Row],[csat_score]],MEDIAN(_xlfn._xlws.FILTER($D$2:$D$32942,($G$2:$G$32942=Table2[[#This Row],[city]])+($L$2:$L$32942=Table2[[#This Row],[call_center]]))))</f>
        <v>5</v>
      </c>
      <c r="N20077" t="str">
        <f>VLOOKUP(Table2[[#This Row],[modified_csat]],$R$4:$T$7,3,TRUE)</f>
        <v>Average</v>
      </c>
      <c r="O20077" t="s">
        <v>66437</v>
      </c>
      <c r="P20077">
        <v>4</v>
      </c>
      <c r="Q20077">
        <v>2</v>
      </c>
    </row>
    <row r="20078" spans="1:17" x14ac:dyDescent="0.45">
      <c r="A20078" t="s">
        <v>40694</v>
      </c>
      <c r="B20078" t="s">
        <v>40695</v>
      </c>
      <c r="C20078" t="s">
        <v>23</v>
      </c>
      <c r="D20078" s="8"/>
      <c r="E20078" s="1">
        <v>44119</v>
      </c>
      <c r="F20078" t="s">
        <v>24</v>
      </c>
      <c r="G20078" t="s">
        <v>333</v>
      </c>
      <c r="H20078" t="s">
        <v>70</v>
      </c>
      <c r="I20078" t="s">
        <v>27</v>
      </c>
      <c r="J20078" t="s">
        <v>58</v>
      </c>
      <c r="K20078" s="8">
        <v>42</v>
      </c>
      <c r="L20078" t="s">
        <v>20</v>
      </c>
      <c r="M20078" s="8" cm="1">
        <f t="array" ref="M20078">IF(Table2[[#This Row],[csat_score]]&lt;&gt;"",Table2[[#This Row],[csat_score]],MEDIAN(_xlfn._xlws.FILTER($D$2:$D$32942,($G$2:$G$32942=Table2[[#This Row],[city]])+($L$2:$L$32942=Table2[[#This Row],[call_center]]))))</f>
        <v>5</v>
      </c>
      <c r="N20078" t="str">
        <f>VLOOKUP(Table2[[#This Row],[modified_csat]],$R$4:$T$7,3,TRUE)</f>
        <v>Average</v>
      </c>
      <c r="O20078" t="s">
        <v>66435</v>
      </c>
      <c r="P20078">
        <v>15</v>
      </c>
      <c r="Q20078">
        <v>3</v>
      </c>
    </row>
    <row r="20079" spans="1:17" x14ac:dyDescent="0.45">
      <c r="A20079" t="s">
        <v>40696</v>
      </c>
      <c r="B20079" t="s">
        <v>40697</v>
      </c>
      <c r="C20079" t="s">
        <v>31</v>
      </c>
      <c r="D20079" s="8">
        <v>4</v>
      </c>
      <c r="E20079" s="1">
        <v>44128</v>
      </c>
      <c r="F20079" t="s">
        <v>15</v>
      </c>
      <c r="G20079" t="s">
        <v>10182</v>
      </c>
      <c r="H20079" t="s">
        <v>92</v>
      </c>
      <c r="I20079" t="s">
        <v>62</v>
      </c>
      <c r="J20079" t="s">
        <v>19</v>
      </c>
      <c r="K20079" s="8">
        <v>6</v>
      </c>
      <c r="L20079" t="s">
        <v>28</v>
      </c>
      <c r="M20079" s="8" cm="1">
        <f t="array" ref="M20079">IF(Table2[[#This Row],[csat_score]]&lt;&gt;"",Table2[[#This Row],[csat_score]],MEDIAN(_xlfn._xlws.FILTER($D$2:$D$32942,($G$2:$G$32942=Table2[[#This Row],[city]])+($L$2:$L$32942=Table2[[#This Row],[call_center]]))))</f>
        <v>4</v>
      </c>
      <c r="N20079" t="str">
        <f>VLOOKUP(Table2[[#This Row],[modified_csat]],$R$4:$T$7,3,TRUE)</f>
        <v>Unsatisfied</v>
      </c>
      <c r="O20079" t="s">
        <v>66438</v>
      </c>
      <c r="P20079">
        <v>24</v>
      </c>
      <c r="Q20079">
        <v>4</v>
      </c>
    </row>
    <row r="20080" spans="1:17" x14ac:dyDescent="0.45">
      <c r="A20080" t="s">
        <v>40698</v>
      </c>
      <c r="B20080" t="s">
        <v>40699</v>
      </c>
      <c r="C20080" t="s">
        <v>37</v>
      </c>
      <c r="D20080" s="8"/>
      <c r="E20080" s="1">
        <v>44110</v>
      </c>
      <c r="F20080" t="s">
        <v>15</v>
      </c>
      <c r="G20080" t="s">
        <v>164</v>
      </c>
      <c r="H20080" t="s">
        <v>52</v>
      </c>
      <c r="I20080" t="s">
        <v>62</v>
      </c>
      <c r="J20080" t="s">
        <v>19</v>
      </c>
      <c r="K20080" s="8">
        <v>35</v>
      </c>
      <c r="L20080" t="s">
        <v>28</v>
      </c>
      <c r="M20080" s="8" cm="1">
        <f t="array" ref="M20080">IF(Table2[[#This Row],[csat_score]]&lt;&gt;"",Table2[[#This Row],[csat_score]],MEDIAN(_xlfn._xlws.FILTER($D$2:$D$32942,($G$2:$G$32942=Table2[[#This Row],[city]])+($L$2:$L$32942=Table2[[#This Row],[call_center]]))))</f>
        <v>5</v>
      </c>
      <c r="N20080" t="str">
        <f>VLOOKUP(Table2[[#This Row],[modified_csat]],$R$4:$T$7,3,TRUE)</f>
        <v>Average</v>
      </c>
      <c r="O20080" t="s">
        <v>66441</v>
      </c>
      <c r="P20080">
        <v>6</v>
      </c>
      <c r="Q20080">
        <v>2</v>
      </c>
    </row>
    <row r="20081" spans="1:17" x14ac:dyDescent="0.45">
      <c r="A20081" t="s">
        <v>40700</v>
      </c>
      <c r="B20081" t="s">
        <v>40701</v>
      </c>
      <c r="C20081" t="s">
        <v>14</v>
      </c>
      <c r="D20081" s="8"/>
      <c r="E20081" s="1">
        <v>44110</v>
      </c>
      <c r="F20081" t="s">
        <v>15</v>
      </c>
      <c r="G20081" t="s">
        <v>333</v>
      </c>
      <c r="H20081" t="s">
        <v>70</v>
      </c>
      <c r="I20081" t="s">
        <v>75</v>
      </c>
      <c r="J20081" t="s">
        <v>58</v>
      </c>
      <c r="K20081" s="8">
        <v>20</v>
      </c>
      <c r="L20081" t="s">
        <v>28</v>
      </c>
      <c r="M20081" s="8" cm="1">
        <f t="array" ref="M20081">IF(Table2[[#This Row],[csat_score]]&lt;&gt;"",Table2[[#This Row],[csat_score]],MEDIAN(_xlfn._xlws.FILTER($D$2:$D$32942,($G$2:$G$32942=Table2[[#This Row],[city]])+($L$2:$L$32942=Table2[[#This Row],[call_center]]))))</f>
        <v>5</v>
      </c>
      <c r="N20081" t="str">
        <f>VLOOKUP(Table2[[#This Row],[modified_csat]],$R$4:$T$7,3,TRUE)</f>
        <v>Average</v>
      </c>
      <c r="O20081" t="s">
        <v>66441</v>
      </c>
      <c r="P20081">
        <v>6</v>
      </c>
      <c r="Q20081">
        <v>2</v>
      </c>
    </row>
    <row r="20082" spans="1:17" x14ac:dyDescent="0.45">
      <c r="A20082" t="s">
        <v>40702</v>
      </c>
      <c r="B20082" t="s">
        <v>40703</v>
      </c>
      <c r="C20082" t="s">
        <v>31</v>
      </c>
      <c r="D20082" s="8"/>
      <c r="E20082" s="1">
        <v>44130</v>
      </c>
      <c r="F20082" t="s">
        <v>42</v>
      </c>
      <c r="G20082" t="s">
        <v>618</v>
      </c>
      <c r="H20082" t="s">
        <v>57</v>
      </c>
      <c r="I20082" t="s">
        <v>18</v>
      </c>
      <c r="J20082" t="s">
        <v>19</v>
      </c>
      <c r="K20082" s="8">
        <v>44</v>
      </c>
      <c r="L20082" t="s">
        <v>20</v>
      </c>
      <c r="M20082" s="8" cm="1">
        <f t="array" ref="M20082">IF(Table2[[#This Row],[csat_score]]&lt;&gt;"",Table2[[#This Row],[csat_score]],MEDIAN(_xlfn._xlws.FILTER($D$2:$D$32942,($G$2:$G$32942=Table2[[#This Row],[city]])+($L$2:$L$32942=Table2[[#This Row],[call_center]]))))</f>
        <v>5</v>
      </c>
      <c r="N20082" t="str">
        <f>VLOOKUP(Table2[[#This Row],[modified_csat]],$R$4:$T$7,3,TRUE)</f>
        <v>Average</v>
      </c>
      <c r="O20082" t="s">
        <v>66436</v>
      </c>
      <c r="P20082">
        <v>26</v>
      </c>
      <c r="Q20082">
        <v>5</v>
      </c>
    </row>
    <row r="20083" spans="1:17" x14ac:dyDescent="0.45">
      <c r="A20083" t="s">
        <v>40704</v>
      </c>
      <c r="B20083" t="s">
        <v>40705</v>
      </c>
      <c r="C20083" t="s">
        <v>14</v>
      </c>
      <c r="D20083" s="8">
        <v>6</v>
      </c>
      <c r="E20083" s="1">
        <v>44126</v>
      </c>
      <c r="F20083" t="s">
        <v>15</v>
      </c>
      <c r="G20083" t="s">
        <v>43</v>
      </c>
      <c r="H20083" t="s">
        <v>44</v>
      </c>
      <c r="I20083" t="s">
        <v>18</v>
      </c>
      <c r="J20083" t="s">
        <v>19</v>
      </c>
      <c r="K20083" s="8">
        <v>11</v>
      </c>
      <c r="L20083" t="s">
        <v>20</v>
      </c>
      <c r="M20083" s="8" cm="1">
        <f t="array" ref="M20083">IF(Table2[[#This Row],[csat_score]]&lt;&gt;"",Table2[[#This Row],[csat_score]],MEDIAN(_xlfn._xlws.FILTER($D$2:$D$32942,($G$2:$G$32942=Table2[[#This Row],[city]])+($L$2:$L$32942=Table2[[#This Row],[call_center]]))))</f>
        <v>6</v>
      </c>
      <c r="N20083" t="str">
        <f>VLOOKUP(Table2[[#This Row],[modified_csat]],$R$4:$T$7,3,TRUE)</f>
        <v>Satisfied</v>
      </c>
      <c r="O20083" t="s">
        <v>66435</v>
      </c>
      <c r="P20083">
        <v>22</v>
      </c>
      <c r="Q20083">
        <v>4</v>
      </c>
    </row>
    <row r="20084" spans="1:17" x14ac:dyDescent="0.45">
      <c r="A20084" t="s">
        <v>40706</v>
      </c>
      <c r="B20084" t="s">
        <v>40707</v>
      </c>
      <c r="C20084" t="s">
        <v>55</v>
      </c>
      <c r="D20084" s="8"/>
      <c r="E20084" s="1">
        <v>44105</v>
      </c>
      <c r="F20084" t="s">
        <v>15</v>
      </c>
      <c r="G20084" t="s">
        <v>1977</v>
      </c>
      <c r="H20084" t="s">
        <v>108</v>
      </c>
      <c r="I20084" t="s">
        <v>27</v>
      </c>
      <c r="J20084" t="s">
        <v>34</v>
      </c>
      <c r="K20084" s="8">
        <v>37</v>
      </c>
      <c r="L20084" t="s">
        <v>28</v>
      </c>
      <c r="M20084" s="8" cm="1">
        <f t="array" ref="M20084">IF(Table2[[#This Row],[csat_score]]&lt;&gt;"",Table2[[#This Row],[csat_score]],MEDIAN(_xlfn._xlws.FILTER($D$2:$D$32942,($G$2:$G$32942=Table2[[#This Row],[city]])+($L$2:$L$32942=Table2[[#This Row],[call_center]]))))</f>
        <v>5</v>
      </c>
      <c r="N20084" t="str">
        <f>VLOOKUP(Table2[[#This Row],[modified_csat]],$R$4:$T$7,3,TRUE)</f>
        <v>Average</v>
      </c>
      <c r="O20084" t="s">
        <v>66435</v>
      </c>
      <c r="P20084">
        <v>1</v>
      </c>
      <c r="Q20084">
        <v>1</v>
      </c>
    </row>
    <row r="20085" spans="1:17" x14ac:dyDescent="0.45">
      <c r="A20085" t="s">
        <v>40708</v>
      </c>
      <c r="B20085" t="s">
        <v>40709</v>
      </c>
      <c r="C20085" t="s">
        <v>14</v>
      </c>
      <c r="D20085" s="8">
        <v>7</v>
      </c>
      <c r="E20085" s="1">
        <v>44113</v>
      </c>
      <c r="F20085" t="s">
        <v>15</v>
      </c>
      <c r="G20085" t="s">
        <v>164</v>
      </c>
      <c r="H20085" t="s">
        <v>52</v>
      </c>
      <c r="I20085" t="s">
        <v>18</v>
      </c>
      <c r="J20085" t="s">
        <v>58</v>
      </c>
      <c r="K20085" s="8">
        <v>44</v>
      </c>
      <c r="L20085" t="s">
        <v>82</v>
      </c>
      <c r="M20085" s="8" cm="1">
        <f t="array" ref="M20085">IF(Table2[[#This Row],[csat_score]]&lt;&gt;"",Table2[[#This Row],[csat_score]],MEDIAN(_xlfn._xlws.FILTER($D$2:$D$32942,($G$2:$G$32942=Table2[[#This Row],[city]])+($L$2:$L$32942=Table2[[#This Row],[call_center]]))))</f>
        <v>7</v>
      </c>
      <c r="N20085" t="str">
        <f>VLOOKUP(Table2[[#This Row],[modified_csat]],$R$4:$T$7,3,TRUE)</f>
        <v>Satisfied</v>
      </c>
      <c r="O20085" t="s">
        <v>66440</v>
      </c>
      <c r="P20085">
        <v>9</v>
      </c>
      <c r="Q20085">
        <v>2</v>
      </c>
    </row>
    <row r="20086" spans="1:17" x14ac:dyDescent="0.45">
      <c r="A20086" t="s">
        <v>40710</v>
      </c>
      <c r="B20086" t="s">
        <v>40711</v>
      </c>
      <c r="C20086" t="s">
        <v>31</v>
      </c>
      <c r="D20086" s="8"/>
      <c r="E20086" s="1">
        <v>44110</v>
      </c>
      <c r="F20086" t="s">
        <v>42</v>
      </c>
      <c r="G20086" t="s">
        <v>548</v>
      </c>
      <c r="H20086" t="s">
        <v>52</v>
      </c>
      <c r="I20086" t="s">
        <v>18</v>
      </c>
      <c r="J20086" t="s">
        <v>34</v>
      </c>
      <c r="K20086" s="8">
        <v>12</v>
      </c>
      <c r="L20086" t="s">
        <v>28</v>
      </c>
      <c r="M20086" s="8" cm="1">
        <f t="array" ref="M20086">IF(Table2[[#This Row],[csat_score]]&lt;&gt;"",Table2[[#This Row],[csat_score]],MEDIAN(_xlfn._xlws.FILTER($D$2:$D$32942,($G$2:$G$32942=Table2[[#This Row],[city]])+($L$2:$L$32942=Table2[[#This Row],[call_center]]))))</f>
        <v>5</v>
      </c>
      <c r="N20086" t="str">
        <f>VLOOKUP(Table2[[#This Row],[modified_csat]],$R$4:$T$7,3,TRUE)</f>
        <v>Average</v>
      </c>
      <c r="O20086" t="s">
        <v>66441</v>
      </c>
      <c r="P20086">
        <v>6</v>
      </c>
      <c r="Q20086">
        <v>2</v>
      </c>
    </row>
    <row r="20087" spans="1:17" x14ac:dyDescent="0.45">
      <c r="A20087" t="s">
        <v>40712</v>
      </c>
      <c r="B20087" t="s">
        <v>40713</v>
      </c>
      <c r="C20087" t="s">
        <v>31</v>
      </c>
      <c r="D20087" s="8"/>
      <c r="E20087" s="1">
        <v>44130</v>
      </c>
      <c r="F20087" t="s">
        <v>15</v>
      </c>
      <c r="G20087" t="s">
        <v>1951</v>
      </c>
      <c r="H20087" t="s">
        <v>33</v>
      </c>
      <c r="I20087" t="s">
        <v>75</v>
      </c>
      <c r="J20087" t="s">
        <v>19</v>
      </c>
      <c r="K20087" s="8">
        <v>23</v>
      </c>
      <c r="L20087" t="s">
        <v>82</v>
      </c>
      <c r="M20087" s="8" cm="1">
        <f t="array" ref="M20087">IF(Table2[[#This Row],[csat_score]]&lt;&gt;"",Table2[[#This Row],[csat_score]],MEDIAN(_xlfn._xlws.FILTER($D$2:$D$32942,($G$2:$G$32942=Table2[[#This Row],[city]])+($L$2:$L$32942=Table2[[#This Row],[call_center]]))))</f>
        <v>6</v>
      </c>
      <c r="N20087" t="str">
        <f>VLOOKUP(Table2[[#This Row],[modified_csat]],$R$4:$T$7,3,TRUE)</f>
        <v>Satisfied</v>
      </c>
      <c r="O20087" t="s">
        <v>66436</v>
      </c>
      <c r="P20087">
        <v>26</v>
      </c>
      <c r="Q20087">
        <v>5</v>
      </c>
    </row>
    <row r="20088" spans="1:17" x14ac:dyDescent="0.45">
      <c r="A20088" t="s">
        <v>40714</v>
      </c>
      <c r="B20088" t="s">
        <v>40715</v>
      </c>
      <c r="C20088" t="s">
        <v>14</v>
      </c>
      <c r="D20088" s="8"/>
      <c r="E20088" s="1">
        <v>44109</v>
      </c>
      <c r="F20088" t="s">
        <v>42</v>
      </c>
      <c r="G20088" t="s">
        <v>640</v>
      </c>
      <c r="H20088" t="s">
        <v>33</v>
      </c>
      <c r="I20088" t="s">
        <v>18</v>
      </c>
      <c r="J20088" t="s">
        <v>34</v>
      </c>
      <c r="K20088" s="8">
        <v>29</v>
      </c>
      <c r="L20088" t="s">
        <v>20</v>
      </c>
      <c r="M20088" s="8" cm="1">
        <f t="array" ref="M20088">IF(Table2[[#This Row],[csat_score]]&lt;&gt;"",Table2[[#This Row],[csat_score]],MEDIAN(_xlfn._xlws.FILTER($D$2:$D$32942,($G$2:$G$32942=Table2[[#This Row],[city]])+($L$2:$L$32942=Table2[[#This Row],[call_center]]))))</f>
        <v>5</v>
      </c>
      <c r="N20088" t="str">
        <f>VLOOKUP(Table2[[#This Row],[modified_csat]],$R$4:$T$7,3,TRUE)</f>
        <v>Average</v>
      </c>
      <c r="O20088" t="s">
        <v>66436</v>
      </c>
      <c r="P20088">
        <v>5</v>
      </c>
      <c r="Q20088">
        <v>2</v>
      </c>
    </row>
    <row r="20089" spans="1:17" x14ac:dyDescent="0.45">
      <c r="A20089" t="s">
        <v>40716</v>
      </c>
      <c r="B20089" t="s">
        <v>40717</v>
      </c>
      <c r="C20089" t="s">
        <v>55</v>
      </c>
      <c r="D20089" s="8"/>
      <c r="E20089" s="1">
        <v>44114</v>
      </c>
      <c r="F20089" t="s">
        <v>15</v>
      </c>
      <c r="G20089" t="s">
        <v>2670</v>
      </c>
      <c r="H20089" t="s">
        <v>1310</v>
      </c>
      <c r="I20089" t="s">
        <v>18</v>
      </c>
      <c r="J20089" t="s">
        <v>19</v>
      </c>
      <c r="K20089" s="8">
        <v>41</v>
      </c>
      <c r="L20089" t="s">
        <v>20</v>
      </c>
      <c r="M20089" s="8" cm="1">
        <f t="array" ref="M20089">IF(Table2[[#This Row],[csat_score]]&lt;&gt;"",Table2[[#This Row],[csat_score]],MEDIAN(_xlfn._xlws.FILTER($D$2:$D$32942,($G$2:$G$32942=Table2[[#This Row],[city]])+($L$2:$L$32942=Table2[[#This Row],[call_center]]))))</f>
        <v>5</v>
      </c>
      <c r="N20089" t="str">
        <f>VLOOKUP(Table2[[#This Row],[modified_csat]],$R$4:$T$7,3,TRUE)</f>
        <v>Average</v>
      </c>
      <c r="O20089" t="s">
        <v>66438</v>
      </c>
      <c r="P20089">
        <v>10</v>
      </c>
      <c r="Q20089">
        <v>2</v>
      </c>
    </row>
    <row r="20090" spans="1:17" x14ac:dyDescent="0.45">
      <c r="A20090" t="s">
        <v>40718</v>
      </c>
      <c r="B20090" t="s">
        <v>40719</v>
      </c>
      <c r="C20090" t="s">
        <v>14</v>
      </c>
      <c r="D20090" s="8">
        <v>7</v>
      </c>
      <c r="E20090" s="1">
        <v>44121</v>
      </c>
      <c r="F20090" t="s">
        <v>15</v>
      </c>
      <c r="G20090" t="s">
        <v>61</v>
      </c>
      <c r="H20090" t="s">
        <v>52</v>
      </c>
      <c r="I20090" t="s">
        <v>62</v>
      </c>
      <c r="J20090" t="s">
        <v>58</v>
      </c>
      <c r="K20090" s="8">
        <v>26</v>
      </c>
      <c r="L20090" t="s">
        <v>20</v>
      </c>
      <c r="M20090" s="8" cm="1">
        <f t="array" ref="M20090">IF(Table2[[#This Row],[csat_score]]&lt;&gt;"",Table2[[#This Row],[csat_score]],MEDIAN(_xlfn._xlws.FILTER($D$2:$D$32942,($G$2:$G$32942=Table2[[#This Row],[city]])+($L$2:$L$32942=Table2[[#This Row],[call_center]]))))</f>
        <v>7</v>
      </c>
      <c r="N20090" t="str">
        <f>VLOOKUP(Table2[[#This Row],[modified_csat]],$R$4:$T$7,3,TRUE)</f>
        <v>Satisfied</v>
      </c>
      <c r="O20090" t="s">
        <v>66438</v>
      </c>
      <c r="P20090">
        <v>17</v>
      </c>
      <c r="Q20090">
        <v>3</v>
      </c>
    </row>
    <row r="20091" spans="1:17" x14ac:dyDescent="0.45">
      <c r="A20091" t="s">
        <v>40720</v>
      </c>
      <c r="B20091" t="s">
        <v>40721</v>
      </c>
      <c r="C20091" t="s">
        <v>31</v>
      </c>
      <c r="D20091" s="8"/>
      <c r="E20091" s="1">
        <v>44111</v>
      </c>
      <c r="F20091" t="s">
        <v>15</v>
      </c>
      <c r="G20091" t="s">
        <v>164</v>
      </c>
      <c r="H20091" t="s">
        <v>52</v>
      </c>
      <c r="I20091" t="s">
        <v>62</v>
      </c>
      <c r="J20091" t="s">
        <v>19</v>
      </c>
      <c r="K20091" s="8">
        <v>7</v>
      </c>
      <c r="L20091" t="s">
        <v>28</v>
      </c>
      <c r="M20091" s="8" cm="1">
        <f t="array" ref="M20091">IF(Table2[[#This Row],[csat_score]]&lt;&gt;"",Table2[[#This Row],[csat_score]],MEDIAN(_xlfn._xlws.FILTER($D$2:$D$32942,($G$2:$G$32942=Table2[[#This Row],[city]])+($L$2:$L$32942=Table2[[#This Row],[call_center]]))))</f>
        <v>5</v>
      </c>
      <c r="N20091" t="str">
        <f>VLOOKUP(Table2[[#This Row],[modified_csat]],$R$4:$T$7,3,TRUE)</f>
        <v>Average</v>
      </c>
      <c r="O20091" t="s">
        <v>66439</v>
      </c>
      <c r="P20091">
        <v>7</v>
      </c>
      <c r="Q20091">
        <v>2</v>
      </c>
    </row>
    <row r="20092" spans="1:17" x14ac:dyDescent="0.45">
      <c r="A20092" t="s">
        <v>40722</v>
      </c>
      <c r="B20092" t="s">
        <v>40723</v>
      </c>
      <c r="C20092" t="s">
        <v>37</v>
      </c>
      <c r="D20092" s="8"/>
      <c r="E20092" s="1">
        <v>44125</v>
      </c>
      <c r="F20092" t="s">
        <v>15</v>
      </c>
      <c r="G20092" t="s">
        <v>1939</v>
      </c>
      <c r="H20092" t="s">
        <v>832</v>
      </c>
      <c r="I20092" t="s">
        <v>62</v>
      </c>
      <c r="J20092" t="s">
        <v>19</v>
      </c>
      <c r="K20092" s="8">
        <v>25</v>
      </c>
      <c r="L20092" t="s">
        <v>20</v>
      </c>
      <c r="M20092" s="8" cm="1">
        <f t="array" ref="M20092">IF(Table2[[#This Row],[csat_score]]&lt;&gt;"",Table2[[#This Row],[csat_score]],MEDIAN(_xlfn._xlws.FILTER($D$2:$D$32942,($G$2:$G$32942=Table2[[#This Row],[city]])+($L$2:$L$32942=Table2[[#This Row],[call_center]]))))</f>
        <v>5</v>
      </c>
      <c r="N20092" t="str">
        <f>VLOOKUP(Table2[[#This Row],[modified_csat]],$R$4:$T$7,3,TRUE)</f>
        <v>Average</v>
      </c>
      <c r="O20092" t="s">
        <v>66439</v>
      </c>
      <c r="P20092">
        <v>21</v>
      </c>
      <c r="Q20092">
        <v>4</v>
      </c>
    </row>
    <row r="20093" spans="1:17" x14ac:dyDescent="0.45">
      <c r="A20093" t="s">
        <v>40724</v>
      </c>
      <c r="B20093" t="s">
        <v>40725</v>
      </c>
      <c r="C20093" t="s">
        <v>31</v>
      </c>
      <c r="D20093" s="8"/>
      <c r="E20093" s="1">
        <v>44117</v>
      </c>
      <c r="F20093" t="s">
        <v>42</v>
      </c>
      <c r="G20093" t="s">
        <v>4085</v>
      </c>
      <c r="H20093" t="s">
        <v>108</v>
      </c>
      <c r="I20093" t="s">
        <v>18</v>
      </c>
      <c r="J20093" t="s">
        <v>58</v>
      </c>
      <c r="K20093" s="8">
        <v>10</v>
      </c>
      <c r="L20093" t="s">
        <v>28</v>
      </c>
      <c r="M20093" s="8" cm="1">
        <f t="array" ref="M20093">IF(Table2[[#This Row],[csat_score]]&lt;&gt;"",Table2[[#This Row],[csat_score]],MEDIAN(_xlfn._xlws.FILTER($D$2:$D$32942,($G$2:$G$32942=Table2[[#This Row],[city]])+($L$2:$L$32942=Table2[[#This Row],[call_center]]))))</f>
        <v>5</v>
      </c>
      <c r="N20093" t="str">
        <f>VLOOKUP(Table2[[#This Row],[modified_csat]],$R$4:$T$7,3,TRUE)</f>
        <v>Average</v>
      </c>
      <c r="O20093" t="s">
        <v>66441</v>
      </c>
      <c r="P20093">
        <v>13</v>
      </c>
      <c r="Q20093">
        <v>3</v>
      </c>
    </row>
    <row r="20094" spans="1:17" x14ac:dyDescent="0.45">
      <c r="A20094" t="s">
        <v>40726</v>
      </c>
      <c r="B20094" t="s">
        <v>40727</v>
      </c>
      <c r="C20094" t="s">
        <v>31</v>
      </c>
      <c r="D20094" s="8"/>
      <c r="E20094" s="1">
        <v>44107</v>
      </c>
      <c r="F20094" t="s">
        <v>15</v>
      </c>
      <c r="G20094" t="s">
        <v>364</v>
      </c>
      <c r="H20094" t="s">
        <v>159</v>
      </c>
      <c r="I20094" t="s">
        <v>27</v>
      </c>
      <c r="J20094" t="s">
        <v>19</v>
      </c>
      <c r="K20094" s="8">
        <v>24</v>
      </c>
      <c r="L20094" t="s">
        <v>20</v>
      </c>
      <c r="M20094" s="8" cm="1">
        <f t="array" ref="M20094">IF(Table2[[#This Row],[csat_score]]&lt;&gt;"",Table2[[#This Row],[csat_score]],MEDIAN(_xlfn._xlws.FILTER($D$2:$D$32942,($G$2:$G$32942=Table2[[#This Row],[city]])+($L$2:$L$32942=Table2[[#This Row],[call_center]]))))</f>
        <v>5</v>
      </c>
      <c r="N20094" t="str">
        <f>VLOOKUP(Table2[[#This Row],[modified_csat]],$R$4:$T$7,3,TRUE)</f>
        <v>Average</v>
      </c>
      <c r="O20094" t="s">
        <v>66438</v>
      </c>
      <c r="P20094">
        <v>3</v>
      </c>
      <c r="Q20094">
        <v>1</v>
      </c>
    </row>
    <row r="20095" spans="1:17" x14ac:dyDescent="0.45">
      <c r="A20095" t="s">
        <v>40728</v>
      </c>
      <c r="B20095" t="s">
        <v>40729</v>
      </c>
      <c r="C20095" t="s">
        <v>14</v>
      </c>
      <c r="D20095" s="8"/>
      <c r="E20095" s="1">
        <v>44116</v>
      </c>
      <c r="F20095" t="s">
        <v>15</v>
      </c>
      <c r="G20095" t="s">
        <v>450</v>
      </c>
      <c r="H20095" t="s">
        <v>274</v>
      </c>
      <c r="I20095" t="s">
        <v>27</v>
      </c>
      <c r="J20095" t="s">
        <v>19</v>
      </c>
      <c r="K20095" s="8">
        <v>25</v>
      </c>
      <c r="L20095" t="s">
        <v>28</v>
      </c>
      <c r="M20095" s="8" cm="1">
        <f t="array" ref="M20095">IF(Table2[[#This Row],[csat_score]]&lt;&gt;"",Table2[[#This Row],[csat_score]],MEDIAN(_xlfn._xlws.FILTER($D$2:$D$32942,($G$2:$G$32942=Table2[[#This Row],[city]])+($L$2:$L$32942=Table2[[#This Row],[call_center]]))))</f>
        <v>5</v>
      </c>
      <c r="N20095" t="str">
        <f>VLOOKUP(Table2[[#This Row],[modified_csat]],$R$4:$T$7,3,TRUE)</f>
        <v>Average</v>
      </c>
      <c r="O20095" t="s">
        <v>66436</v>
      </c>
      <c r="P20095">
        <v>12</v>
      </c>
      <c r="Q20095">
        <v>3</v>
      </c>
    </row>
    <row r="20096" spans="1:17" x14ac:dyDescent="0.45">
      <c r="A20096" t="s">
        <v>40730</v>
      </c>
      <c r="B20096" t="s">
        <v>40731</v>
      </c>
      <c r="C20096" t="s">
        <v>31</v>
      </c>
      <c r="D20096" s="8"/>
      <c r="E20096" s="1">
        <v>44115</v>
      </c>
      <c r="F20096" t="s">
        <v>24</v>
      </c>
      <c r="G20096" t="s">
        <v>7227</v>
      </c>
      <c r="H20096" t="s">
        <v>610</v>
      </c>
      <c r="I20096" t="s">
        <v>62</v>
      </c>
      <c r="J20096" t="s">
        <v>58</v>
      </c>
      <c r="K20096" s="8">
        <v>33</v>
      </c>
      <c r="L20096" t="s">
        <v>28</v>
      </c>
      <c r="M20096" s="8" cm="1">
        <f t="array" ref="M20096">IF(Table2[[#This Row],[csat_score]]&lt;&gt;"",Table2[[#This Row],[csat_score]],MEDIAN(_xlfn._xlws.FILTER($D$2:$D$32942,($G$2:$G$32942=Table2[[#This Row],[city]])+($L$2:$L$32942=Table2[[#This Row],[call_center]]))))</f>
        <v>5</v>
      </c>
      <c r="N20096" t="str">
        <f>VLOOKUP(Table2[[#This Row],[modified_csat]],$R$4:$T$7,3,TRUE)</f>
        <v>Average</v>
      </c>
      <c r="O20096" t="s">
        <v>66437</v>
      </c>
      <c r="P20096">
        <v>11</v>
      </c>
      <c r="Q20096">
        <v>3</v>
      </c>
    </row>
    <row r="20097" spans="1:17" x14ac:dyDescent="0.45">
      <c r="A20097" t="s">
        <v>40732</v>
      </c>
      <c r="B20097" t="s">
        <v>40733</v>
      </c>
      <c r="C20097" t="s">
        <v>31</v>
      </c>
      <c r="D20097" s="8"/>
      <c r="E20097" s="1">
        <v>44127</v>
      </c>
      <c r="F20097" t="s">
        <v>15</v>
      </c>
      <c r="G20097" t="s">
        <v>495</v>
      </c>
      <c r="H20097" t="s">
        <v>304</v>
      </c>
      <c r="I20097" t="s">
        <v>18</v>
      </c>
      <c r="J20097" t="s">
        <v>34</v>
      </c>
      <c r="K20097" s="8">
        <v>40</v>
      </c>
      <c r="L20097" t="s">
        <v>20</v>
      </c>
      <c r="M20097" s="8" cm="1">
        <f t="array" ref="M20097">IF(Table2[[#This Row],[csat_score]]&lt;&gt;"",Table2[[#This Row],[csat_score]],MEDIAN(_xlfn._xlws.FILTER($D$2:$D$32942,($G$2:$G$32942=Table2[[#This Row],[city]])+($L$2:$L$32942=Table2[[#This Row],[call_center]]))))</f>
        <v>5</v>
      </c>
      <c r="N20097" t="str">
        <f>VLOOKUP(Table2[[#This Row],[modified_csat]],$R$4:$T$7,3,TRUE)</f>
        <v>Average</v>
      </c>
      <c r="O20097" t="s">
        <v>66440</v>
      </c>
      <c r="P20097">
        <v>23</v>
      </c>
      <c r="Q20097">
        <v>4</v>
      </c>
    </row>
    <row r="20098" spans="1:17" x14ac:dyDescent="0.45">
      <c r="A20098" t="s">
        <v>40734</v>
      </c>
      <c r="B20098" t="s">
        <v>40735</v>
      </c>
      <c r="C20098" t="s">
        <v>55</v>
      </c>
      <c r="D20098" s="8"/>
      <c r="E20098" s="1">
        <v>44119</v>
      </c>
      <c r="F20098" t="s">
        <v>15</v>
      </c>
      <c r="G20098" t="s">
        <v>775</v>
      </c>
      <c r="H20098" t="s">
        <v>200</v>
      </c>
      <c r="I20098" t="s">
        <v>18</v>
      </c>
      <c r="J20098" t="s">
        <v>19</v>
      </c>
      <c r="K20098" s="8">
        <v>12</v>
      </c>
      <c r="L20098" t="s">
        <v>28</v>
      </c>
      <c r="M20098" s="8" cm="1">
        <f t="array" ref="M20098">IF(Table2[[#This Row],[csat_score]]&lt;&gt;"",Table2[[#This Row],[csat_score]],MEDIAN(_xlfn._xlws.FILTER($D$2:$D$32942,($G$2:$G$32942=Table2[[#This Row],[city]])+($L$2:$L$32942=Table2[[#This Row],[call_center]]))))</f>
        <v>5</v>
      </c>
      <c r="N20098" t="str">
        <f>VLOOKUP(Table2[[#This Row],[modified_csat]],$R$4:$T$7,3,TRUE)</f>
        <v>Average</v>
      </c>
      <c r="O20098" t="s">
        <v>66435</v>
      </c>
      <c r="P20098">
        <v>15</v>
      </c>
      <c r="Q20098">
        <v>3</v>
      </c>
    </row>
    <row r="20099" spans="1:17" x14ac:dyDescent="0.45">
      <c r="A20099" t="s">
        <v>40736</v>
      </c>
      <c r="B20099" t="s">
        <v>40737</v>
      </c>
      <c r="C20099" t="s">
        <v>14</v>
      </c>
      <c r="D20099" s="8"/>
      <c r="E20099" s="1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8</v>
      </c>
      <c r="K20099" s="8">
        <v>5</v>
      </c>
      <c r="L20099" t="s">
        <v>20</v>
      </c>
      <c r="M20099" s="8" cm="1">
        <f t="array" ref="M20099">IF(Table2[[#This Row],[csat_score]]&lt;&gt;"",Table2[[#This Row],[csat_score]],MEDIAN(_xlfn._xlws.FILTER($D$2:$D$32942,($G$2:$G$32942=Table2[[#This Row],[city]])+($L$2:$L$32942=Table2[[#This Row],[call_center]]))))</f>
        <v>5</v>
      </c>
      <c r="N20099" t="str">
        <f>VLOOKUP(Table2[[#This Row],[modified_csat]],$R$4:$T$7,3,TRUE)</f>
        <v>Average</v>
      </c>
      <c r="O20099" t="s">
        <v>66440</v>
      </c>
      <c r="P20099">
        <v>30</v>
      </c>
      <c r="Q20099">
        <v>5</v>
      </c>
    </row>
    <row r="20100" spans="1:17" x14ac:dyDescent="0.45">
      <c r="A20100" t="s">
        <v>40738</v>
      </c>
      <c r="B20100" t="s">
        <v>40739</v>
      </c>
      <c r="C20100" t="s">
        <v>14</v>
      </c>
      <c r="D20100" s="8"/>
      <c r="E20100" s="1">
        <v>44126</v>
      </c>
      <c r="F20100" t="s">
        <v>24</v>
      </c>
      <c r="G20100" t="s">
        <v>2045</v>
      </c>
      <c r="H20100" t="s">
        <v>108</v>
      </c>
      <c r="I20100" t="s">
        <v>75</v>
      </c>
      <c r="J20100" t="s">
        <v>19</v>
      </c>
      <c r="K20100" s="8">
        <v>19</v>
      </c>
      <c r="L20100" t="s">
        <v>28</v>
      </c>
      <c r="M20100" s="8" cm="1">
        <f t="array" ref="M20100">IF(Table2[[#This Row],[csat_score]]&lt;&gt;"",Table2[[#This Row],[csat_score]],MEDIAN(_xlfn._xlws.FILTER($D$2:$D$32942,($G$2:$G$32942=Table2[[#This Row],[city]])+($L$2:$L$32942=Table2[[#This Row],[call_center]]))))</f>
        <v>5</v>
      </c>
      <c r="N20100" t="str">
        <f>VLOOKUP(Table2[[#This Row],[modified_csat]],$R$4:$T$7,3,TRUE)</f>
        <v>Average</v>
      </c>
      <c r="O20100" t="s">
        <v>66435</v>
      </c>
      <c r="P20100">
        <v>22</v>
      </c>
      <c r="Q20100">
        <v>4</v>
      </c>
    </row>
    <row r="20101" spans="1:17" x14ac:dyDescent="0.45">
      <c r="A20101" t="s">
        <v>40740</v>
      </c>
      <c r="B20101" t="s">
        <v>40741</v>
      </c>
      <c r="C20101" t="s">
        <v>55</v>
      </c>
      <c r="D20101" s="8"/>
      <c r="E20101" s="1">
        <v>44125</v>
      </c>
      <c r="F20101" t="s">
        <v>15</v>
      </c>
      <c r="G20101" t="s">
        <v>2506</v>
      </c>
      <c r="H20101" t="s">
        <v>44</v>
      </c>
      <c r="I20101" t="s">
        <v>75</v>
      </c>
      <c r="J20101" t="s">
        <v>19</v>
      </c>
      <c r="K20101" s="8">
        <v>42</v>
      </c>
      <c r="L20101" t="s">
        <v>102</v>
      </c>
      <c r="M20101" s="8" cm="1">
        <f t="array" ref="M20101">IF(Table2[[#This Row],[csat_score]]&lt;&gt;"",Table2[[#This Row],[csat_score]],MEDIAN(_xlfn._xlws.FILTER($D$2:$D$32942,($G$2:$G$32942=Table2[[#This Row],[city]])+($L$2:$L$32942=Table2[[#This Row],[call_center]]))))</f>
        <v>5</v>
      </c>
      <c r="N20101" t="str">
        <f>VLOOKUP(Table2[[#This Row],[modified_csat]],$R$4:$T$7,3,TRUE)</f>
        <v>Average</v>
      </c>
      <c r="O20101" t="s">
        <v>66439</v>
      </c>
      <c r="P20101">
        <v>21</v>
      </c>
      <c r="Q20101">
        <v>4</v>
      </c>
    </row>
    <row r="20102" spans="1:17" x14ac:dyDescent="0.45">
      <c r="A20102" t="s">
        <v>40742</v>
      </c>
      <c r="B20102" t="s">
        <v>40743</v>
      </c>
      <c r="C20102" t="s">
        <v>55</v>
      </c>
      <c r="D20102" s="8">
        <v>9</v>
      </c>
      <c r="E20102" s="1">
        <v>44122</v>
      </c>
      <c r="F20102" t="s">
        <v>42</v>
      </c>
      <c r="G20102" t="s">
        <v>703</v>
      </c>
      <c r="H20102" t="s">
        <v>657</v>
      </c>
      <c r="I20102" t="s">
        <v>18</v>
      </c>
      <c r="J20102" t="s">
        <v>19</v>
      </c>
      <c r="K20102" s="8">
        <v>20</v>
      </c>
      <c r="L20102" t="s">
        <v>20</v>
      </c>
      <c r="M20102" s="8" cm="1">
        <f t="array" ref="M20102">IF(Table2[[#This Row],[csat_score]]&lt;&gt;"",Table2[[#This Row],[csat_score]],MEDIAN(_xlfn._xlws.FILTER($D$2:$D$32942,($G$2:$G$32942=Table2[[#This Row],[city]])+($L$2:$L$32942=Table2[[#This Row],[call_center]]))))</f>
        <v>9</v>
      </c>
      <c r="N20102" t="str">
        <f>VLOOKUP(Table2[[#This Row],[modified_csat]],$R$4:$T$7,3,TRUE)</f>
        <v>Highly Satisfied</v>
      </c>
      <c r="O20102" t="s">
        <v>66437</v>
      </c>
      <c r="P20102">
        <v>18</v>
      </c>
      <c r="Q20102">
        <v>4</v>
      </c>
    </row>
    <row r="20103" spans="1:17" x14ac:dyDescent="0.45">
      <c r="A20103" t="s">
        <v>40744</v>
      </c>
      <c r="B20103" t="s">
        <v>40745</v>
      </c>
      <c r="C20103" t="s">
        <v>37</v>
      </c>
      <c r="D20103" s="8"/>
      <c r="E20103" s="1">
        <v>44121</v>
      </c>
      <c r="F20103" t="s">
        <v>15</v>
      </c>
      <c r="G20103" t="s">
        <v>785</v>
      </c>
      <c r="H20103" t="s">
        <v>108</v>
      </c>
      <c r="I20103" t="s">
        <v>62</v>
      </c>
      <c r="J20103" t="s">
        <v>19</v>
      </c>
      <c r="K20103" s="8">
        <v>39</v>
      </c>
      <c r="L20103" t="s">
        <v>20</v>
      </c>
      <c r="M20103" s="8" cm="1">
        <f t="array" ref="M20103">IF(Table2[[#This Row],[csat_score]]&lt;&gt;"",Table2[[#This Row],[csat_score]],MEDIAN(_xlfn._xlws.FILTER($D$2:$D$32942,($G$2:$G$32942=Table2[[#This Row],[city]])+($L$2:$L$32942=Table2[[#This Row],[call_center]]))))</f>
        <v>6</v>
      </c>
      <c r="N20103" t="str">
        <f>VLOOKUP(Table2[[#This Row],[modified_csat]],$R$4:$T$7,3,TRUE)</f>
        <v>Satisfied</v>
      </c>
      <c r="O20103" t="s">
        <v>66438</v>
      </c>
      <c r="P20103">
        <v>17</v>
      </c>
      <c r="Q20103">
        <v>3</v>
      </c>
    </row>
    <row r="20104" spans="1:17" x14ac:dyDescent="0.45">
      <c r="A20104" t="s">
        <v>40746</v>
      </c>
      <c r="B20104" t="s">
        <v>40747</v>
      </c>
      <c r="C20104" t="s">
        <v>23</v>
      </c>
      <c r="D20104" s="8">
        <v>9</v>
      </c>
      <c r="E20104" s="1">
        <v>44120</v>
      </c>
      <c r="F20104" t="s">
        <v>15</v>
      </c>
      <c r="G20104" t="s">
        <v>1506</v>
      </c>
      <c r="H20104" t="s">
        <v>57</v>
      </c>
      <c r="I20104" t="s">
        <v>18</v>
      </c>
      <c r="J20104" t="s">
        <v>19</v>
      </c>
      <c r="K20104" s="8">
        <v>12</v>
      </c>
      <c r="L20104" t="s">
        <v>20</v>
      </c>
      <c r="M20104" s="8" cm="1">
        <f t="array" ref="M20104">IF(Table2[[#This Row],[csat_score]]&lt;&gt;"",Table2[[#This Row],[csat_score]],MEDIAN(_xlfn._xlws.FILTER($D$2:$D$32942,($G$2:$G$32942=Table2[[#This Row],[city]])+($L$2:$L$32942=Table2[[#This Row],[call_center]]))))</f>
        <v>9</v>
      </c>
      <c r="N20104" t="str">
        <f>VLOOKUP(Table2[[#This Row],[modified_csat]],$R$4:$T$7,3,TRUE)</f>
        <v>Highly Satisfied</v>
      </c>
      <c r="O20104" t="s">
        <v>66440</v>
      </c>
      <c r="P20104">
        <v>16</v>
      </c>
      <c r="Q20104">
        <v>3</v>
      </c>
    </row>
    <row r="20105" spans="1:17" x14ac:dyDescent="0.45">
      <c r="A20105" t="s">
        <v>40748</v>
      </c>
      <c r="B20105" t="s">
        <v>40749</v>
      </c>
      <c r="C20105" t="s">
        <v>23</v>
      </c>
      <c r="D20105" s="8">
        <v>9</v>
      </c>
      <c r="E20105" s="1">
        <v>44126</v>
      </c>
      <c r="F20105" t="s">
        <v>15</v>
      </c>
      <c r="G20105" t="s">
        <v>1029</v>
      </c>
      <c r="H20105" t="s">
        <v>304</v>
      </c>
      <c r="I20105" t="s">
        <v>62</v>
      </c>
      <c r="J20105" t="s">
        <v>34</v>
      </c>
      <c r="K20105" s="8">
        <v>5</v>
      </c>
      <c r="L20105" t="s">
        <v>82</v>
      </c>
      <c r="M20105" s="8" cm="1">
        <f t="array" ref="M20105">IF(Table2[[#This Row],[csat_score]]&lt;&gt;"",Table2[[#This Row],[csat_score]],MEDIAN(_xlfn._xlws.FILTER($D$2:$D$32942,($G$2:$G$32942=Table2[[#This Row],[city]])+($L$2:$L$32942=Table2[[#This Row],[call_center]]))))</f>
        <v>9</v>
      </c>
      <c r="N20105" t="str">
        <f>VLOOKUP(Table2[[#This Row],[modified_csat]],$R$4:$T$7,3,TRUE)</f>
        <v>Highly Satisfied</v>
      </c>
      <c r="O20105" t="s">
        <v>66435</v>
      </c>
      <c r="P20105">
        <v>22</v>
      </c>
      <c r="Q20105">
        <v>4</v>
      </c>
    </row>
    <row r="20106" spans="1:17" x14ac:dyDescent="0.45">
      <c r="A20106" t="s">
        <v>40750</v>
      </c>
      <c r="B20106" t="s">
        <v>40751</v>
      </c>
      <c r="C20106" t="s">
        <v>23</v>
      </c>
      <c r="D20106" s="8"/>
      <c r="E20106" s="1">
        <v>44113</v>
      </c>
      <c r="F20106" t="s">
        <v>24</v>
      </c>
      <c r="G20106" t="s">
        <v>233</v>
      </c>
      <c r="H20106" t="s">
        <v>234</v>
      </c>
      <c r="I20106" t="s">
        <v>27</v>
      </c>
      <c r="J20106" t="s">
        <v>19</v>
      </c>
      <c r="K20106" s="8">
        <v>18</v>
      </c>
      <c r="L20106" t="s">
        <v>102</v>
      </c>
      <c r="M20106" s="8" cm="1">
        <f t="array" ref="M20106">IF(Table2[[#This Row],[csat_score]]&lt;&gt;"",Table2[[#This Row],[csat_score]],MEDIAN(_xlfn._xlws.FILTER($D$2:$D$32942,($G$2:$G$32942=Table2[[#This Row],[city]])+($L$2:$L$32942=Table2[[#This Row],[call_center]]))))</f>
        <v>5</v>
      </c>
      <c r="N20106" t="str">
        <f>VLOOKUP(Table2[[#This Row],[modified_csat]],$R$4:$T$7,3,TRUE)</f>
        <v>Average</v>
      </c>
      <c r="O20106" t="s">
        <v>66440</v>
      </c>
      <c r="P20106">
        <v>9</v>
      </c>
      <c r="Q20106">
        <v>2</v>
      </c>
    </row>
    <row r="20107" spans="1:17" x14ac:dyDescent="0.45">
      <c r="A20107" t="s">
        <v>40752</v>
      </c>
      <c r="B20107" t="s">
        <v>40753</v>
      </c>
      <c r="C20107" t="s">
        <v>31</v>
      </c>
      <c r="D20107" s="8">
        <v>5</v>
      </c>
      <c r="E20107" s="1">
        <v>44108</v>
      </c>
      <c r="F20107" t="s">
        <v>42</v>
      </c>
      <c r="G20107" t="s">
        <v>1124</v>
      </c>
      <c r="H20107" t="s">
        <v>989</v>
      </c>
      <c r="I20107" t="s">
        <v>18</v>
      </c>
      <c r="J20107" t="s">
        <v>19</v>
      </c>
      <c r="K20107" s="8">
        <v>43</v>
      </c>
      <c r="L20107" t="s">
        <v>102</v>
      </c>
      <c r="M20107" s="8" cm="1">
        <f t="array" ref="M20107">IF(Table2[[#This Row],[csat_score]]&lt;&gt;"",Table2[[#This Row],[csat_score]],MEDIAN(_xlfn._xlws.FILTER($D$2:$D$32942,($G$2:$G$32942=Table2[[#This Row],[city]])+($L$2:$L$32942=Table2[[#This Row],[call_center]]))))</f>
        <v>5</v>
      </c>
      <c r="N20107" t="str">
        <f>VLOOKUP(Table2[[#This Row],[modified_csat]],$R$4:$T$7,3,TRUE)</f>
        <v>Average</v>
      </c>
      <c r="O20107" t="s">
        <v>66437</v>
      </c>
      <c r="P20107">
        <v>4</v>
      </c>
      <c r="Q20107">
        <v>2</v>
      </c>
    </row>
    <row r="20108" spans="1:17" x14ac:dyDescent="0.45">
      <c r="A20108" t="s">
        <v>40754</v>
      </c>
      <c r="B20108" t="s">
        <v>40755</v>
      </c>
      <c r="C20108" t="s">
        <v>31</v>
      </c>
      <c r="D20108" s="8">
        <v>6</v>
      </c>
      <c r="E20108" s="1">
        <v>44122</v>
      </c>
      <c r="F20108" t="s">
        <v>15</v>
      </c>
      <c r="G20108" t="s">
        <v>265</v>
      </c>
      <c r="H20108" t="s">
        <v>214</v>
      </c>
      <c r="I20108" t="s">
        <v>75</v>
      </c>
      <c r="J20108" t="s">
        <v>58</v>
      </c>
      <c r="K20108" s="8">
        <v>42</v>
      </c>
      <c r="L20108" t="s">
        <v>20</v>
      </c>
      <c r="M20108" s="8" cm="1">
        <f t="array" ref="M20108">IF(Table2[[#This Row],[csat_score]]&lt;&gt;"",Table2[[#This Row],[csat_score]],MEDIAN(_xlfn._xlws.FILTER($D$2:$D$32942,($G$2:$G$32942=Table2[[#This Row],[city]])+($L$2:$L$32942=Table2[[#This Row],[call_center]]))))</f>
        <v>6</v>
      </c>
      <c r="N20108" t="str">
        <f>VLOOKUP(Table2[[#This Row],[modified_csat]],$R$4:$T$7,3,TRUE)</f>
        <v>Satisfied</v>
      </c>
      <c r="O20108" t="s">
        <v>66437</v>
      </c>
      <c r="P20108">
        <v>18</v>
      </c>
      <c r="Q20108">
        <v>4</v>
      </c>
    </row>
    <row r="20109" spans="1:17" x14ac:dyDescent="0.45">
      <c r="A20109" t="s">
        <v>40756</v>
      </c>
      <c r="B20109" t="s">
        <v>40757</v>
      </c>
      <c r="C20109" t="s">
        <v>37</v>
      </c>
      <c r="D20109" s="8"/>
      <c r="E20109" s="1">
        <v>44116</v>
      </c>
      <c r="F20109" t="s">
        <v>15</v>
      </c>
      <c r="G20109" t="s">
        <v>443</v>
      </c>
      <c r="H20109" t="s">
        <v>66</v>
      </c>
      <c r="I20109" t="s">
        <v>18</v>
      </c>
      <c r="J20109" t="s">
        <v>19</v>
      </c>
      <c r="K20109" s="8">
        <v>34</v>
      </c>
      <c r="L20109" t="s">
        <v>82</v>
      </c>
      <c r="M20109" s="8" cm="1">
        <f t="array" ref="M20109">IF(Table2[[#This Row],[csat_score]]&lt;&gt;"",Table2[[#This Row],[csat_score]],MEDIAN(_xlfn._xlws.FILTER($D$2:$D$32942,($G$2:$G$32942=Table2[[#This Row],[city]])+($L$2:$L$32942=Table2[[#This Row],[call_center]]))))</f>
        <v>6</v>
      </c>
      <c r="N20109" t="str">
        <f>VLOOKUP(Table2[[#This Row],[modified_csat]],$R$4:$T$7,3,TRUE)</f>
        <v>Satisfied</v>
      </c>
      <c r="O20109" t="s">
        <v>66436</v>
      </c>
      <c r="P20109">
        <v>12</v>
      </c>
      <c r="Q20109">
        <v>3</v>
      </c>
    </row>
    <row r="20110" spans="1:17" x14ac:dyDescent="0.45">
      <c r="A20110" t="s">
        <v>40758</v>
      </c>
      <c r="B20110" t="s">
        <v>40759</v>
      </c>
      <c r="C20110" t="s">
        <v>14</v>
      </c>
      <c r="D20110" s="8"/>
      <c r="E20110" s="1">
        <v>44129</v>
      </c>
      <c r="F20110" t="s">
        <v>15</v>
      </c>
      <c r="G20110" t="s">
        <v>327</v>
      </c>
      <c r="H20110" t="s">
        <v>33</v>
      </c>
      <c r="I20110" t="s">
        <v>62</v>
      </c>
      <c r="J20110" t="s">
        <v>58</v>
      </c>
      <c r="K20110" s="8">
        <v>21</v>
      </c>
      <c r="L20110" t="s">
        <v>20</v>
      </c>
      <c r="M20110" s="8" cm="1">
        <f t="array" ref="M20110">IF(Table2[[#This Row],[csat_score]]&lt;&gt;"",Table2[[#This Row],[csat_score]],MEDIAN(_xlfn._xlws.FILTER($D$2:$D$32942,($G$2:$G$32942=Table2[[#This Row],[city]])+($L$2:$L$32942=Table2[[#This Row],[call_center]]))))</f>
        <v>5</v>
      </c>
      <c r="N20110" t="str">
        <f>VLOOKUP(Table2[[#This Row],[modified_csat]],$R$4:$T$7,3,TRUE)</f>
        <v>Average</v>
      </c>
      <c r="O20110" t="s">
        <v>66437</v>
      </c>
      <c r="P20110">
        <v>25</v>
      </c>
      <c r="Q20110">
        <v>5</v>
      </c>
    </row>
    <row r="20111" spans="1:17" x14ac:dyDescent="0.45">
      <c r="A20111" t="s">
        <v>40760</v>
      </c>
      <c r="B20111" t="s">
        <v>40761</v>
      </c>
      <c r="C20111" t="s">
        <v>14</v>
      </c>
      <c r="D20111" s="8"/>
      <c r="E20111" s="1">
        <v>44106</v>
      </c>
      <c r="F20111" t="s">
        <v>15</v>
      </c>
      <c r="G20111" t="s">
        <v>70</v>
      </c>
      <c r="H20111" t="s">
        <v>175</v>
      </c>
      <c r="I20111" t="s">
        <v>27</v>
      </c>
      <c r="J20111" t="s">
        <v>19</v>
      </c>
      <c r="K20111" s="8">
        <v>12</v>
      </c>
      <c r="L20111" t="s">
        <v>20</v>
      </c>
      <c r="M20111" s="8" cm="1">
        <f t="array" ref="M20111">IF(Table2[[#This Row],[csat_score]]&lt;&gt;"",Table2[[#This Row],[csat_score]],MEDIAN(_xlfn._xlws.FILTER($D$2:$D$32942,($G$2:$G$32942=Table2[[#This Row],[city]])+($L$2:$L$32942=Table2[[#This Row],[call_center]]))))</f>
        <v>5</v>
      </c>
      <c r="N20111" t="str">
        <f>VLOOKUP(Table2[[#This Row],[modified_csat]],$R$4:$T$7,3,TRUE)</f>
        <v>Average</v>
      </c>
      <c r="O20111" t="s">
        <v>66440</v>
      </c>
      <c r="P20111">
        <v>2</v>
      </c>
      <c r="Q20111">
        <v>1</v>
      </c>
    </row>
    <row r="20112" spans="1:17" x14ac:dyDescent="0.45">
      <c r="A20112" t="s">
        <v>40762</v>
      </c>
      <c r="B20112" t="s">
        <v>40763</v>
      </c>
      <c r="C20112" t="s">
        <v>37</v>
      </c>
      <c r="D20112" s="8"/>
      <c r="E20112" s="1">
        <v>44124</v>
      </c>
      <c r="F20112" t="s">
        <v>15</v>
      </c>
      <c r="G20112" t="s">
        <v>572</v>
      </c>
      <c r="H20112" t="s">
        <v>44</v>
      </c>
      <c r="I20112" t="s">
        <v>75</v>
      </c>
      <c r="J20112" t="s">
        <v>19</v>
      </c>
      <c r="K20112" s="8">
        <v>29</v>
      </c>
      <c r="L20112" t="s">
        <v>28</v>
      </c>
      <c r="M20112" s="8" cm="1">
        <f t="array" ref="M20112">IF(Table2[[#This Row],[csat_score]]&lt;&gt;"",Table2[[#This Row],[csat_score]],MEDIAN(_xlfn._xlws.FILTER($D$2:$D$32942,($G$2:$G$32942=Table2[[#This Row],[city]])+($L$2:$L$32942=Table2[[#This Row],[call_center]]))))</f>
        <v>5</v>
      </c>
      <c r="N20112" t="str">
        <f>VLOOKUP(Table2[[#This Row],[modified_csat]],$R$4:$T$7,3,TRUE)</f>
        <v>Average</v>
      </c>
      <c r="O20112" t="s">
        <v>66441</v>
      </c>
      <c r="P20112">
        <v>20</v>
      </c>
      <c r="Q20112">
        <v>4</v>
      </c>
    </row>
    <row r="20113" spans="1:17" x14ac:dyDescent="0.45">
      <c r="A20113" t="s">
        <v>40764</v>
      </c>
      <c r="B20113" t="s">
        <v>40765</v>
      </c>
      <c r="C20113" t="s">
        <v>31</v>
      </c>
      <c r="D20113" s="8">
        <v>4</v>
      </c>
      <c r="E20113" s="1">
        <v>44124</v>
      </c>
      <c r="F20113" t="s">
        <v>15</v>
      </c>
      <c r="G20113" t="s">
        <v>209</v>
      </c>
      <c r="H20113" t="s">
        <v>210</v>
      </c>
      <c r="I20113" t="s">
        <v>18</v>
      </c>
      <c r="J20113" t="s">
        <v>19</v>
      </c>
      <c r="K20113" s="8">
        <v>41</v>
      </c>
      <c r="L20113" t="s">
        <v>28</v>
      </c>
      <c r="M20113" s="8" cm="1">
        <f t="array" ref="M20113">IF(Table2[[#This Row],[csat_score]]&lt;&gt;"",Table2[[#This Row],[csat_score]],MEDIAN(_xlfn._xlws.FILTER($D$2:$D$32942,($G$2:$G$32942=Table2[[#This Row],[city]])+($L$2:$L$32942=Table2[[#This Row],[call_center]]))))</f>
        <v>4</v>
      </c>
      <c r="N20113" t="str">
        <f>VLOOKUP(Table2[[#This Row],[modified_csat]],$R$4:$T$7,3,TRUE)</f>
        <v>Unsatisfied</v>
      </c>
      <c r="O20113" t="s">
        <v>66441</v>
      </c>
      <c r="P20113">
        <v>20</v>
      </c>
      <c r="Q20113">
        <v>4</v>
      </c>
    </row>
    <row r="20114" spans="1:17" x14ac:dyDescent="0.45">
      <c r="A20114" t="s">
        <v>40766</v>
      </c>
      <c r="B20114" t="s">
        <v>40767</v>
      </c>
      <c r="C20114" t="s">
        <v>31</v>
      </c>
      <c r="D20114" s="8">
        <v>6</v>
      </c>
      <c r="E20114" s="1">
        <v>44126</v>
      </c>
      <c r="F20114" t="s">
        <v>15</v>
      </c>
      <c r="G20114" t="s">
        <v>273</v>
      </c>
      <c r="H20114" t="s">
        <v>274</v>
      </c>
      <c r="I20114" t="s">
        <v>27</v>
      </c>
      <c r="J20114" t="s">
        <v>34</v>
      </c>
      <c r="K20114" s="8">
        <v>29</v>
      </c>
      <c r="L20114" t="s">
        <v>20</v>
      </c>
      <c r="M20114" s="8" cm="1">
        <f t="array" ref="M20114">IF(Table2[[#This Row],[csat_score]]&lt;&gt;"",Table2[[#This Row],[csat_score]],MEDIAN(_xlfn._xlws.FILTER($D$2:$D$32942,($G$2:$G$32942=Table2[[#This Row],[city]])+($L$2:$L$32942=Table2[[#This Row],[call_center]]))))</f>
        <v>6</v>
      </c>
      <c r="N20114" t="str">
        <f>VLOOKUP(Table2[[#This Row],[modified_csat]],$R$4:$T$7,3,TRUE)</f>
        <v>Satisfied</v>
      </c>
      <c r="O20114" t="s">
        <v>66435</v>
      </c>
      <c r="P20114">
        <v>22</v>
      </c>
      <c r="Q20114">
        <v>4</v>
      </c>
    </row>
    <row r="20115" spans="1:17" x14ac:dyDescent="0.45">
      <c r="A20115" t="s">
        <v>40768</v>
      </c>
      <c r="B20115" t="s">
        <v>40769</v>
      </c>
      <c r="C20115" t="s">
        <v>31</v>
      </c>
      <c r="D20115" s="8">
        <v>6</v>
      </c>
      <c r="E20115" s="1">
        <v>44114</v>
      </c>
      <c r="F20115" t="s">
        <v>15</v>
      </c>
      <c r="G20115" t="s">
        <v>681</v>
      </c>
      <c r="H20115" t="s">
        <v>682</v>
      </c>
      <c r="I20115" t="s">
        <v>75</v>
      </c>
      <c r="J20115" t="s">
        <v>34</v>
      </c>
      <c r="K20115" s="8">
        <v>7</v>
      </c>
      <c r="L20115" t="s">
        <v>20</v>
      </c>
      <c r="M20115" s="8" cm="1">
        <f t="array" ref="M20115">IF(Table2[[#This Row],[csat_score]]&lt;&gt;"",Table2[[#This Row],[csat_score]],MEDIAN(_xlfn._xlws.FILTER($D$2:$D$32942,($G$2:$G$32942=Table2[[#This Row],[city]])+($L$2:$L$32942=Table2[[#This Row],[call_center]]))))</f>
        <v>6</v>
      </c>
      <c r="N20115" t="str">
        <f>VLOOKUP(Table2[[#This Row],[modified_csat]],$R$4:$T$7,3,TRUE)</f>
        <v>Satisfied</v>
      </c>
      <c r="O20115" t="s">
        <v>66438</v>
      </c>
      <c r="P20115">
        <v>10</v>
      </c>
      <c r="Q20115">
        <v>2</v>
      </c>
    </row>
    <row r="20116" spans="1:17" x14ac:dyDescent="0.45">
      <c r="A20116" t="s">
        <v>40770</v>
      </c>
      <c r="B20116" t="s">
        <v>40771</v>
      </c>
      <c r="C20116" t="s">
        <v>23</v>
      </c>
      <c r="D20116" s="8">
        <v>9</v>
      </c>
      <c r="E20116" s="1">
        <v>44128</v>
      </c>
      <c r="F20116" t="s">
        <v>15</v>
      </c>
      <c r="G20116" t="s">
        <v>1043</v>
      </c>
      <c r="H20116" t="s">
        <v>210</v>
      </c>
      <c r="I20116" t="s">
        <v>27</v>
      </c>
      <c r="J20116" t="s">
        <v>19</v>
      </c>
      <c r="K20116" s="8">
        <v>23</v>
      </c>
      <c r="L20116" t="s">
        <v>20</v>
      </c>
      <c r="M20116" s="8" cm="1">
        <f t="array" ref="M20116">IF(Table2[[#This Row],[csat_score]]&lt;&gt;"",Table2[[#This Row],[csat_score]],MEDIAN(_xlfn._xlws.FILTER($D$2:$D$32942,($G$2:$G$32942=Table2[[#This Row],[city]])+($L$2:$L$32942=Table2[[#This Row],[call_center]]))))</f>
        <v>9</v>
      </c>
      <c r="N20116" t="str">
        <f>VLOOKUP(Table2[[#This Row],[modified_csat]],$R$4:$T$7,3,TRUE)</f>
        <v>Highly Satisfied</v>
      </c>
      <c r="O20116" t="s">
        <v>66438</v>
      </c>
      <c r="P20116">
        <v>24</v>
      </c>
      <c r="Q20116">
        <v>4</v>
      </c>
    </row>
    <row r="20117" spans="1:17" x14ac:dyDescent="0.45">
      <c r="A20117" t="s">
        <v>40772</v>
      </c>
      <c r="B20117" t="s">
        <v>40773</v>
      </c>
      <c r="C20117" t="s">
        <v>37</v>
      </c>
      <c r="D20117" s="8"/>
      <c r="E20117" s="1">
        <v>44118</v>
      </c>
      <c r="F20117" t="s">
        <v>15</v>
      </c>
      <c r="G20117" t="s">
        <v>1250</v>
      </c>
      <c r="H20117" t="s">
        <v>108</v>
      </c>
      <c r="I20117" t="s">
        <v>27</v>
      </c>
      <c r="J20117" t="s">
        <v>19</v>
      </c>
      <c r="K20117" s="8">
        <v>10</v>
      </c>
      <c r="L20117" t="s">
        <v>20</v>
      </c>
      <c r="M20117" s="8" cm="1">
        <f t="array" ref="M20117">IF(Table2[[#This Row],[csat_score]]&lt;&gt;"",Table2[[#This Row],[csat_score]],MEDIAN(_xlfn._xlws.FILTER($D$2:$D$32942,($G$2:$G$32942=Table2[[#This Row],[city]])+($L$2:$L$32942=Table2[[#This Row],[call_center]]))))</f>
        <v>5</v>
      </c>
      <c r="N20117" t="str">
        <f>VLOOKUP(Table2[[#This Row],[modified_csat]],$R$4:$T$7,3,TRUE)</f>
        <v>Average</v>
      </c>
      <c r="O20117" t="s">
        <v>66439</v>
      </c>
      <c r="P20117">
        <v>14</v>
      </c>
      <c r="Q20117">
        <v>3</v>
      </c>
    </row>
    <row r="20118" spans="1:17" x14ac:dyDescent="0.45">
      <c r="A20118" t="s">
        <v>40774</v>
      </c>
      <c r="B20118" t="s">
        <v>40775</v>
      </c>
      <c r="C20118" t="s">
        <v>31</v>
      </c>
      <c r="D20118" s="8">
        <v>5</v>
      </c>
      <c r="E20118" s="1">
        <v>44110</v>
      </c>
      <c r="F20118" t="s">
        <v>24</v>
      </c>
      <c r="G20118" t="s">
        <v>70</v>
      </c>
      <c r="H20118" t="s">
        <v>175</v>
      </c>
      <c r="I20118" t="s">
        <v>62</v>
      </c>
      <c r="J20118" t="s">
        <v>19</v>
      </c>
      <c r="K20118" s="8">
        <v>44</v>
      </c>
      <c r="L20118" t="s">
        <v>82</v>
      </c>
      <c r="M20118" s="8" cm="1">
        <f t="array" ref="M20118">IF(Table2[[#This Row],[csat_score]]&lt;&gt;"",Table2[[#This Row],[csat_score]],MEDIAN(_xlfn._xlws.FILTER($D$2:$D$32942,($G$2:$G$32942=Table2[[#This Row],[city]])+($L$2:$L$32942=Table2[[#This Row],[call_center]]))))</f>
        <v>5</v>
      </c>
      <c r="N20118" t="str">
        <f>VLOOKUP(Table2[[#This Row],[modified_csat]],$R$4:$T$7,3,TRUE)</f>
        <v>Average</v>
      </c>
      <c r="O20118" t="s">
        <v>66441</v>
      </c>
      <c r="P20118">
        <v>6</v>
      </c>
      <c r="Q20118">
        <v>2</v>
      </c>
    </row>
    <row r="20119" spans="1:17" x14ac:dyDescent="0.45">
      <c r="A20119" t="s">
        <v>40776</v>
      </c>
      <c r="B20119" t="s">
        <v>40777</v>
      </c>
      <c r="C20119" t="s">
        <v>14</v>
      </c>
      <c r="D20119" s="8"/>
      <c r="E20119" s="1">
        <v>44125</v>
      </c>
      <c r="F20119" t="s">
        <v>15</v>
      </c>
      <c r="G20119" t="s">
        <v>453</v>
      </c>
      <c r="H20119" t="s">
        <v>127</v>
      </c>
      <c r="I20119" t="s">
        <v>27</v>
      </c>
      <c r="J20119" t="s">
        <v>58</v>
      </c>
      <c r="K20119" s="8">
        <v>17</v>
      </c>
      <c r="L20119" t="s">
        <v>20</v>
      </c>
      <c r="M20119" s="8" cm="1">
        <f t="array" ref="M20119">IF(Table2[[#This Row],[csat_score]]&lt;&gt;"",Table2[[#This Row],[csat_score]],MEDIAN(_xlfn._xlws.FILTER($D$2:$D$32942,($G$2:$G$32942=Table2[[#This Row],[city]])+($L$2:$L$32942=Table2[[#This Row],[call_center]]))))</f>
        <v>5</v>
      </c>
      <c r="N20119" t="str">
        <f>VLOOKUP(Table2[[#This Row],[modified_csat]],$R$4:$T$7,3,TRUE)</f>
        <v>Average</v>
      </c>
      <c r="O20119" t="s">
        <v>66439</v>
      </c>
      <c r="P20119">
        <v>21</v>
      </c>
      <c r="Q20119">
        <v>4</v>
      </c>
    </row>
    <row r="20120" spans="1:17" x14ac:dyDescent="0.45">
      <c r="A20120" t="s">
        <v>40778</v>
      </c>
      <c r="B20120" t="s">
        <v>40779</v>
      </c>
      <c r="C20120" t="s">
        <v>37</v>
      </c>
      <c r="D20120" s="8">
        <v>1</v>
      </c>
      <c r="E20120" s="1">
        <v>44126</v>
      </c>
      <c r="F20120" t="s">
        <v>15</v>
      </c>
      <c r="G20120" t="s">
        <v>403</v>
      </c>
      <c r="H20120" t="s">
        <v>210</v>
      </c>
      <c r="I20120" t="s">
        <v>18</v>
      </c>
      <c r="J20120" t="s">
        <v>19</v>
      </c>
      <c r="K20120" s="8">
        <v>13</v>
      </c>
      <c r="L20120" t="s">
        <v>20</v>
      </c>
      <c r="M20120" s="8" cm="1">
        <f t="array" ref="M20120">IF(Table2[[#This Row],[csat_score]]&lt;&gt;"",Table2[[#This Row],[csat_score]],MEDIAN(_xlfn._xlws.FILTER($D$2:$D$32942,($G$2:$G$32942=Table2[[#This Row],[city]])+($L$2:$L$32942=Table2[[#This Row],[call_center]]))))</f>
        <v>1</v>
      </c>
      <c r="N20120" t="str">
        <f>VLOOKUP(Table2[[#This Row],[modified_csat]],$R$4:$T$7,3,TRUE)</f>
        <v>Unsatisfied</v>
      </c>
      <c r="O20120" t="s">
        <v>66435</v>
      </c>
      <c r="P20120">
        <v>22</v>
      </c>
      <c r="Q20120">
        <v>4</v>
      </c>
    </row>
    <row r="20121" spans="1:17" x14ac:dyDescent="0.45">
      <c r="A20121" t="s">
        <v>40780</v>
      </c>
      <c r="B20121" t="s">
        <v>40781</v>
      </c>
      <c r="C20121" t="s">
        <v>14</v>
      </c>
      <c r="D20121" s="8"/>
      <c r="E20121" s="1">
        <v>44123</v>
      </c>
      <c r="F20121" t="s">
        <v>15</v>
      </c>
      <c r="G20121" t="s">
        <v>1439</v>
      </c>
      <c r="H20121" t="s">
        <v>657</v>
      </c>
      <c r="I20121" t="s">
        <v>62</v>
      </c>
      <c r="J20121" t="s">
        <v>19</v>
      </c>
      <c r="K20121" s="8">
        <v>43</v>
      </c>
      <c r="L20121" t="s">
        <v>20</v>
      </c>
      <c r="M20121" s="8" cm="1">
        <f t="array" ref="M20121">IF(Table2[[#This Row],[csat_score]]&lt;&gt;"",Table2[[#This Row],[csat_score]],MEDIAN(_xlfn._xlws.FILTER($D$2:$D$32942,($G$2:$G$32942=Table2[[#This Row],[city]])+($L$2:$L$32942=Table2[[#This Row],[call_center]]))))</f>
        <v>5</v>
      </c>
      <c r="N20121" t="str">
        <f>VLOOKUP(Table2[[#This Row],[modified_csat]],$R$4:$T$7,3,TRUE)</f>
        <v>Average</v>
      </c>
      <c r="O20121" t="s">
        <v>66436</v>
      </c>
      <c r="P20121">
        <v>19</v>
      </c>
      <c r="Q20121">
        <v>4</v>
      </c>
    </row>
    <row r="20122" spans="1:17" x14ac:dyDescent="0.45">
      <c r="A20122" t="s">
        <v>40782</v>
      </c>
      <c r="B20122" t="s">
        <v>40783</v>
      </c>
      <c r="C20122" t="s">
        <v>55</v>
      </c>
      <c r="D20122" s="8">
        <v>7</v>
      </c>
      <c r="E20122" s="1">
        <v>44117</v>
      </c>
      <c r="F20122" t="s">
        <v>15</v>
      </c>
      <c r="G20122" t="s">
        <v>548</v>
      </c>
      <c r="H20122" t="s">
        <v>52</v>
      </c>
      <c r="I20122" t="s">
        <v>75</v>
      </c>
      <c r="J20122" t="s">
        <v>34</v>
      </c>
      <c r="K20122" s="8">
        <v>26</v>
      </c>
      <c r="L20122" t="s">
        <v>20</v>
      </c>
      <c r="M20122" s="8" cm="1">
        <f t="array" ref="M20122">IF(Table2[[#This Row],[csat_score]]&lt;&gt;"",Table2[[#This Row],[csat_score]],MEDIAN(_xlfn._xlws.FILTER($D$2:$D$32942,($G$2:$G$32942=Table2[[#This Row],[city]])+($L$2:$L$32942=Table2[[#This Row],[call_center]]))))</f>
        <v>7</v>
      </c>
      <c r="N20122" t="str">
        <f>VLOOKUP(Table2[[#This Row],[modified_csat]],$R$4:$T$7,3,TRUE)</f>
        <v>Satisfied</v>
      </c>
      <c r="O20122" t="s">
        <v>66441</v>
      </c>
      <c r="P20122">
        <v>13</v>
      </c>
      <c r="Q20122">
        <v>3</v>
      </c>
    </row>
    <row r="20123" spans="1:17" x14ac:dyDescent="0.45">
      <c r="A20123" t="s">
        <v>40784</v>
      </c>
      <c r="B20123" t="s">
        <v>40785</v>
      </c>
      <c r="C20123" t="s">
        <v>31</v>
      </c>
      <c r="D20123" s="8">
        <v>4</v>
      </c>
      <c r="E20123" s="1">
        <v>44112</v>
      </c>
      <c r="F20123" t="s">
        <v>15</v>
      </c>
      <c r="G20123" t="s">
        <v>1568</v>
      </c>
      <c r="H20123" t="s">
        <v>52</v>
      </c>
      <c r="I20123" t="s">
        <v>62</v>
      </c>
      <c r="J20123" t="s">
        <v>58</v>
      </c>
      <c r="K20123" s="8">
        <v>44</v>
      </c>
      <c r="L20123" t="s">
        <v>28</v>
      </c>
      <c r="M20123" s="8" cm="1">
        <f t="array" ref="M20123">IF(Table2[[#This Row],[csat_score]]&lt;&gt;"",Table2[[#This Row],[csat_score]],MEDIAN(_xlfn._xlws.FILTER($D$2:$D$32942,($G$2:$G$32942=Table2[[#This Row],[city]])+($L$2:$L$32942=Table2[[#This Row],[call_center]]))))</f>
        <v>4</v>
      </c>
      <c r="N20123" t="str">
        <f>VLOOKUP(Table2[[#This Row],[modified_csat]],$R$4:$T$7,3,TRUE)</f>
        <v>Unsatisfied</v>
      </c>
      <c r="O20123" t="s">
        <v>66435</v>
      </c>
      <c r="P20123">
        <v>8</v>
      </c>
      <c r="Q20123">
        <v>2</v>
      </c>
    </row>
    <row r="20124" spans="1:17" x14ac:dyDescent="0.45">
      <c r="A20124" t="s">
        <v>40786</v>
      </c>
      <c r="B20124" t="s">
        <v>40787</v>
      </c>
      <c r="C20124" t="s">
        <v>31</v>
      </c>
      <c r="D20124" s="8">
        <v>4</v>
      </c>
      <c r="E20124" s="1">
        <v>44132</v>
      </c>
      <c r="F20124" t="s">
        <v>15</v>
      </c>
      <c r="G20124" t="s">
        <v>43</v>
      </c>
      <c r="H20124" t="s">
        <v>44</v>
      </c>
      <c r="I20124" t="s">
        <v>18</v>
      </c>
      <c r="J20124" t="s">
        <v>19</v>
      </c>
      <c r="K20124" s="8">
        <v>17</v>
      </c>
      <c r="L20124" t="s">
        <v>20</v>
      </c>
      <c r="M20124" s="8" cm="1">
        <f t="array" ref="M20124">IF(Table2[[#This Row],[csat_score]]&lt;&gt;"",Table2[[#This Row],[csat_score]],MEDIAN(_xlfn._xlws.FILTER($D$2:$D$32942,($G$2:$G$32942=Table2[[#This Row],[city]])+($L$2:$L$32942=Table2[[#This Row],[call_center]]))))</f>
        <v>4</v>
      </c>
      <c r="N20124" t="str">
        <f>VLOOKUP(Table2[[#This Row],[modified_csat]],$R$4:$T$7,3,TRUE)</f>
        <v>Unsatisfied</v>
      </c>
      <c r="O20124" t="s">
        <v>66439</v>
      </c>
      <c r="P20124">
        <v>28</v>
      </c>
      <c r="Q20124">
        <v>5</v>
      </c>
    </row>
    <row r="20125" spans="1:17" x14ac:dyDescent="0.45">
      <c r="A20125" t="s">
        <v>40788</v>
      </c>
      <c r="B20125" t="s">
        <v>40789</v>
      </c>
      <c r="C20125" t="s">
        <v>31</v>
      </c>
      <c r="D20125" s="8">
        <v>3</v>
      </c>
      <c r="E20125" s="1">
        <v>44134</v>
      </c>
      <c r="F20125" t="s">
        <v>15</v>
      </c>
      <c r="G20125" t="s">
        <v>56</v>
      </c>
      <c r="H20125" t="s">
        <v>57</v>
      </c>
      <c r="I20125" t="s">
        <v>62</v>
      </c>
      <c r="J20125" t="s">
        <v>19</v>
      </c>
      <c r="K20125" s="8">
        <v>14</v>
      </c>
      <c r="L20125" t="s">
        <v>102</v>
      </c>
      <c r="M20125" s="8" cm="1">
        <f t="array" ref="M20125">IF(Table2[[#This Row],[csat_score]]&lt;&gt;"",Table2[[#This Row],[csat_score]],MEDIAN(_xlfn._xlws.FILTER($D$2:$D$32942,($G$2:$G$32942=Table2[[#This Row],[city]])+($L$2:$L$32942=Table2[[#This Row],[call_center]]))))</f>
        <v>3</v>
      </c>
      <c r="N20125" t="str">
        <f>VLOOKUP(Table2[[#This Row],[modified_csat]],$R$4:$T$7,3,TRUE)</f>
        <v>Unsatisfied</v>
      </c>
      <c r="O20125" t="s">
        <v>66440</v>
      </c>
      <c r="P20125">
        <v>30</v>
      </c>
      <c r="Q20125">
        <v>5</v>
      </c>
    </row>
    <row r="20126" spans="1:17" x14ac:dyDescent="0.45">
      <c r="A20126" t="s">
        <v>40790</v>
      </c>
      <c r="B20126" t="s">
        <v>40791</v>
      </c>
      <c r="C20126" t="s">
        <v>31</v>
      </c>
      <c r="D20126" s="8"/>
      <c r="E20126" s="1">
        <v>44129</v>
      </c>
      <c r="F20126" t="s">
        <v>15</v>
      </c>
      <c r="G20126" t="s">
        <v>80</v>
      </c>
      <c r="H20126" t="s">
        <v>81</v>
      </c>
      <c r="I20126" t="s">
        <v>27</v>
      </c>
      <c r="J20126" t="s">
        <v>19</v>
      </c>
      <c r="K20126" s="8">
        <v>9</v>
      </c>
      <c r="L20126" t="s">
        <v>82</v>
      </c>
      <c r="M20126" s="8" cm="1">
        <f t="array" ref="M20126">IF(Table2[[#This Row],[csat_score]]&lt;&gt;"",Table2[[#This Row],[csat_score]],MEDIAN(_xlfn._xlws.FILTER($D$2:$D$32942,($G$2:$G$32942=Table2[[#This Row],[city]])+($L$2:$L$32942=Table2[[#This Row],[call_center]]))))</f>
        <v>6</v>
      </c>
      <c r="N20126" t="str">
        <f>VLOOKUP(Table2[[#This Row],[modified_csat]],$R$4:$T$7,3,TRUE)</f>
        <v>Satisfied</v>
      </c>
      <c r="O20126" t="s">
        <v>66437</v>
      </c>
      <c r="P20126">
        <v>25</v>
      </c>
      <c r="Q20126">
        <v>5</v>
      </c>
    </row>
    <row r="20127" spans="1:17" x14ac:dyDescent="0.45">
      <c r="A20127" t="s">
        <v>40792</v>
      </c>
      <c r="B20127" t="s">
        <v>40793</v>
      </c>
      <c r="C20127" t="s">
        <v>14</v>
      </c>
      <c r="D20127" s="8"/>
      <c r="E20127" s="1">
        <v>44105</v>
      </c>
      <c r="F20127" t="s">
        <v>15</v>
      </c>
      <c r="G20127" t="s">
        <v>2795</v>
      </c>
      <c r="H20127" t="s">
        <v>108</v>
      </c>
      <c r="I20127" t="s">
        <v>75</v>
      </c>
      <c r="J20127" t="s">
        <v>19</v>
      </c>
      <c r="K20127" s="8">
        <v>24</v>
      </c>
      <c r="L20127" t="s">
        <v>102</v>
      </c>
      <c r="M20127" s="8" cm="1">
        <f t="array" ref="M20127">IF(Table2[[#This Row],[csat_score]]&lt;&gt;"",Table2[[#This Row],[csat_score]],MEDIAN(_xlfn._xlws.FILTER($D$2:$D$32942,($G$2:$G$32942=Table2[[#This Row],[city]])+($L$2:$L$32942=Table2[[#This Row],[call_center]]))))</f>
        <v>5</v>
      </c>
      <c r="N20127" t="str">
        <f>VLOOKUP(Table2[[#This Row],[modified_csat]],$R$4:$T$7,3,TRUE)</f>
        <v>Average</v>
      </c>
      <c r="O20127" t="s">
        <v>66435</v>
      </c>
      <c r="P20127">
        <v>1</v>
      </c>
      <c r="Q20127">
        <v>1</v>
      </c>
    </row>
    <row r="20128" spans="1:17" x14ac:dyDescent="0.45">
      <c r="A20128" t="s">
        <v>40794</v>
      </c>
      <c r="B20128" t="s">
        <v>40795</v>
      </c>
      <c r="C20128" t="s">
        <v>23</v>
      </c>
      <c r="D20128" s="8"/>
      <c r="E20128" s="1">
        <v>44111</v>
      </c>
      <c r="F20128" t="s">
        <v>15</v>
      </c>
      <c r="G20128" t="s">
        <v>947</v>
      </c>
      <c r="H20128" t="s">
        <v>96</v>
      </c>
      <c r="I20128" t="s">
        <v>18</v>
      </c>
      <c r="J20128" t="s">
        <v>19</v>
      </c>
      <c r="K20128" s="8">
        <v>41</v>
      </c>
      <c r="L20128" t="s">
        <v>28</v>
      </c>
      <c r="M20128" s="8" cm="1">
        <f t="array" ref="M20128">IF(Table2[[#This Row],[csat_score]]&lt;&gt;"",Table2[[#This Row],[csat_score]],MEDIAN(_xlfn._xlws.FILTER($D$2:$D$32942,($G$2:$G$32942=Table2[[#This Row],[city]])+($L$2:$L$32942=Table2[[#This Row],[call_center]]))))</f>
        <v>5</v>
      </c>
      <c r="N20128" t="str">
        <f>VLOOKUP(Table2[[#This Row],[modified_csat]],$R$4:$T$7,3,TRUE)</f>
        <v>Average</v>
      </c>
      <c r="O20128" t="s">
        <v>66439</v>
      </c>
      <c r="P20128">
        <v>7</v>
      </c>
      <c r="Q20128">
        <v>2</v>
      </c>
    </row>
    <row r="20129" spans="1:17" x14ac:dyDescent="0.45">
      <c r="A20129" t="s">
        <v>40796</v>
      </c>
      <c r="B20129" t="s">
        <v>40797</v>
      </c>
      <c r="C20129" t="s">
        <v>31</v>
      </c>
      <c r="D20129" s="8">
        <v>3</v>
      </c>
      <c r="E20129" s="1">
        <v>44132</v>
      </c>
      <c r="F20129" t="s">
        <v>24</v>
      </c>
      <c r="G20129" t="s">
        <v>5014</v>
      </c>
      <c r="H20129" t="s">
        <v>153</v>
      </c>
      <c r="I20129" t="s">
        <v>75</v>
      </c>
      <c r="J20129" t="s">
        <v>19</v>
      </c>
      <c r="K20129" s="8">
        <v>10</v>
      </c>
      <c r="L20129" t="s">
        <v>28</v>
      </c>
      <c r="M20129" s="8" cm="1">
        <f t="array" ref="M20129">IF(Table2[[#This Row],[csat_score]]&lt;&gt;"",Table2[[#This Row],[csat_score]],MEDIAN(_xlfn._xlws.FILTER($D$2:$D$32942,($G$2:$G$32942=Table2[[#This Row],[city]])+($L$2:$L$32942=Table2[[#This Row],[call_center]]))))</f>
        <v>3</v>
      </c>
      <c r="N20129" t="str">
        <f>VLOOKUP(Table2[[#This Row],[modified_csat]],$R$4:$T$7,3,TRUE)</f>
        <v>Unsatisfied</v>
      </c>
      <c r="O20129" t="s">
        <v>66439</v>
      </c>
      <c r="P20129">
        <v>28</v>
      </c>
      <c r="Q20129">
        <v>5</v>
      </c>
    </row>
    <row r="20130" spans="1:17" x14ac:dyDescent="0.45">
      <c r="A20130" t="s">
        <v>40798</v>
      </c>
      <c r="B20130" t="s">
        <v>40799</v>
      </c>
      <c r="C20130" t="s">
        <v>31</v>
      </c>
      <c r="D20130" s="8"/>
      <c r="E20130" s="1">
        <v>44134</v>
      </c>
      <c r="F20130" t="s">
        <v>15</v>
      </c>
      <c r="G20130" t="s">
        <v>2511</v>
      </c>
      <c r="H20130" t="s">
        <v>52</v>
      </c>
      <c r="I20130" t="s">
        <v>18</v>
      </c>
      <c r="J20130" t="s">
        <v>34</v>
      </c>
      <c r="K20130" s="8">
        <v>44</v>
      </c>
      <c r="L20130" t="s">
        <v>28</v>
      </c>
      <c r="M20130" s="8" cm="1">
        <f t="array" ref="M20130">IF(Table2[[#This Row],[csat_score]]&lt;&gt;"",Table2[[#This Row],[csat_score]],MEDIAN(_xlfn._xlws.FILTER($D$2:$D$32942,($G$2:$G$32942=Table2[[#This Row],[city]])+($L$2:$L$32942=Table2[[#This Row],[call_center]]))))</f>
        <v>5</v>
      </c>
      <c r="N20130" t="str">
        <f>VLOOKUP(Table2[[#This Row],[modified_csat]],$R$4:$T$7,3,TRUE)</f>
        <v>Average</v>
      </c>
      <c r="O20130" t="s">
        <v>66440</v>
      </c>
      <c r="P20130">
        <v>30</v>
      </c>
      <c r="Q20130">
        <v>5</v>
      </c>
    </row>
    <row r="20131" spans="1:17" x14ac:dyDescent="0.45">
      <c r="A20131" t="s">
        <v>40800</v>
      </c>
      <c r="B20131" t="s">
        <v>40801</v>
      </c>
      <c r="C20131" t="s">
        <v>37</v>
      </c>
      <c r="D20131" s="8"/>
      <c r="E20131" s="1">
        <v>44105</v>
      </c>
      <c r="F20131" t="s">
        <v>15</v>
      </c>
      <c r="G20131" t="s">
        <v>2309</v>
      </c>
      <c r="H20131" t="s">
        <v>33</v>
      </c>
      <c r="I20131" t="s">
        <v>75</v>
      </c>
      <c r="J20131" t="s">
        <v>19</v>
      </c>
      <c r="K20131" s="8">
        <v>19</v>
      </c>
      <c r="L20131" t="s">
        <v>20</v>
      </c>
      <c r="M20131" s="8" cm="1">
        <f t="array" ref="M20131">IF(Table2[[#This Row],[csat_score]]&lt;&gt;"",Table2[[#This Row],[csat_score]],MEDIAN(_xlfn._xlws.FILTER($D$2:$D$32942,($G$2:$G$32942=Table2[[#This Row],[city]])+($L$2:$L$32942=Table2[[#This Row],[call_center]]))))</f>
        <v>5</v>
      </c>
      <c r="N20131" t="str">
        <f>VLOOKUP(Table2[[#This Row],[modified_csat]],$R$4:$T$7,3,TRUE)</f>
        <v>Average</v>
      </c>
      <c r="O20131" t="s">
        <v>66435</v>
      </c>
      <c r="P20131">
        <v>1</v>
      </c>
      <c r="Q20131">
        <v>1</v>
      </c>
    </row>
    <row r="20132" spans="1:17" x14ac:dyDescent="0.45">
      <c r="A20132" t="s">
        <v>40802</v>
      </c>
      <c r="B20132" t="s">
        <v>40803</v>
      </c>
      <c r="C20132" t="s">
        <v>14</v>
      </c>
      <c r="D20132" s="8">
        <v>8</v>
      </c>
      <c r="E20132" s="1">
        <v>44105</v>
      </c>
      <c r="F20132" t="s">
        <v>15</v>
      </c>
      <c r="G20132" t="s">
        <v>158</v>
      </c>
      <c r="H20132" t="s">
        <v>159</v>
      </c>
      <c r="I20132" t="s">
        <v>75</v>
      </c>
      <c r="J20132" t="s">
        <v>19</v>
      </c>
      <c r="K20132" s="8">
        <v>21</v>
      </c>
      <c r="L20132" t="s">
        <v>28</v>
      </c>
      <c r="M20132" s="8" cm="1">
        <f t="array" ref="M20132">IF(Table2[[#This Row],[csat_score]]&lt;&gt;"",Table2[[#This Row],[csat_score]],MEDIAN(_xlfn._xlws.FILTER($D$2:$D$32942,($G$2:$G$32942=Table2[[#This Row],[city]])+($L$2:$L$32942=Table2[[#This Row],[call_center]]))))</f>
        <v>8</v>
      </c>
      <c r="N20132" t="str">
        <f>VLOOKUP(Table2[[#This Row],[modified_csat]],$R$4:$T$7,3,TRUE)</f>
        <v>Satisfied</v>
      </c>
      <c r="O20132" t="s">
        <v>66435</v>
      </c>
      <c r="P20132">
        <v>1</v>
      </c>
      <c r="Q20132">
        <v>1</v>
      </c>
    </row>
    <row r="20133" spans="1:17" x14ac:dyDescent="0.45">
      <c r="A20133" t="s">
        <v>40804</v>
      </c>
      <c r="B20133" t="s">
        <v>40805</v>
      </c>
      <c r="C20133" t="s">
        <v>37</v>
      </c>
      <c r="D20133" s="8">
        <v>2</v>
      </c>
      <c r="E20133" s="1">
        <v>44107</v>
      </c>
      <c r="F20133" t="s">
        <v>15</v>
      </c>
      <c r="G20133" t="s">
        <v>1444</v>
      </c>
      <c r="H20133" t="s">
        <v>66</v>
      </c>
      <c r="I20133" t="s">
        <v>75</v>
      </c>
      <c r="J20133" t="s">
        <v>58</v>
      </c>
      <c r="K20133" s="8">
        <v>16</v>
      </c>
      <c r="L20133" t="s">
        <v>28</v>
      </c>
      <c r="M20133" s="8" cm="1">
        <f t="array" ref="M20133">IF(Table2[[#This Row],[csat_score]]&lt;&gt;"",Table2[[#This Row],[csat_score]],MEDIAN(_xlfn._xlws.FILTER($D$2:$D$32942,($G$2:$G$32942=Table2[[#This Row],[city]])+($L$2:$L$32942=Table2[[#This Row],[call_center]]))))</f>
        <v>2</v>
      </c>
      <c r="N20133" t="str">
        <f>VLOOKUP(Table2[[#This Row],[modified_csat]],$R$4:$T$7,3,TRUE)</f>
        <v>Unsatisfied</v>
      </c>
      <c r="O20133" t="s">
        <v>66438</v>
      </c>
      <c r="P20133">
        <v>3</v>
      </c>
      <c r="Q20133">
        <v>1</v>
      </c>
    </row>
    <row r="20134" spans="1:17" x14ac:dyDescent="0.45">
      <c r="A20134" t="s">
        <v>40806</v>
      </c>
      <c r="B20134" t="s">
        <v>40807</v>
      </c>
      <c r="C20134" t="s">
        <v>31</v>
      </c>
      <c r="D20134" s="8"/>
      <c r="E20134" s="1">
        <v>44115</v>
      </c>
      <c r="F20134" t="s">
        <v>24</v>
      </c>
      <c r="G20134" t="s">
        <v>670</v>
      </c>
      <c r="H20134" t="s">
        <v>214</v>
      </c>
      <c r="I20134" t="s">
        <v>62</v>
      </c>
      <c r="J20134" t="s">
        <v>19</v>
      </c>
      <c r="K20134" s="8">
        <v>13</v>
      </c>
      <c r="L20134" t="s">
        <v>20</v>
      </c>
      <c r="M20134" s="8" cm="1">
        <f t="array" ref="M20134">IF(Table2[[#This Row],[csat_score]]&lt;&gt;"",Table2[[#This Row],[csat_score]],MEDIAN(_xlfn._xlws.FILTER($D$2:$D$32942,($G$2:$G$32942=Table2[[#This Row],[city]])+($L$2:$L$32942=Table2[[#This Row],[call_center]]))))</f>
        <v>5</v>
      </c>
      <c r="N20134" t="str">
        <f>VLOOKUP(Table2[[#This Row],[modified_csat]],$R$4:$T$7,3,TRUE)</f>
        <v>Average</v>
      </c>
      <c r="O20134" t="s">
        <v>66437</v>
      </c>
      <c r="P20134">
        <v>11</v>
      </c>
      <c r="Q20134">
        <v>3</v>
      </c>
    </row>
    <row r="20135" spans="1:17" x14ac:dyDescent="0.45">
      <c r="A20135" t="s">
        <v>40808</v>
      </c>
      <c r="B20135" t="s">
        <v>40809</v>
      </c>
      <c r="C20135" t="s">
        <v>23</v>
      </c>
      <c r="D20135" s="8"/>
      <c r="E20135" s="1">
        <v>44110</v>
      </c>
      <c r="F20135" t="s">
        <v>15</v>
      </c>
      <c r="G20135" t="s">
        <v>5217</v>
      </c>
      <c r="H20135" t="s">
        <v>86</v>
      </c>
      <c r="I20135" t="s">
        <v>75</v>
      </c>
      <c r="J20135" t="s">
        <v>19</v>
      </c>
      <c r="K20135" s="8">
        <v>5</v>
      </c>
      <c r="L20135" t="s">
        <v>102</v>
      </c>
      <c r="M20135" s="8" cm="1">
        <f t="array" ref="M20135">IF(Table2[[#This Row],[csat_score]]&lt;&gt;"",Table2[[#This Row],[csat_score]],MEDIAN(_xlfn._xlws.FILTER($D$2:$D$32942,($G$2:$G$32942=Table2[[#This Row],[city]])+($L$2:$L$32942=Table2[[#This Row],[call_center]]))))</f>
        <v>5</v>
      </c>
      <c r="N20135" t="str">
        <f>VLOOKUP(Table2[[#This Row],[modified_csat]],$R$4:$T$7,3,TRUE)</f>
        <v>Average</v>
      </c>
      <c r="O20135" t="s">
        <v>66441</v>
      </c>
      <c r="P20135">
        <v>6</v>
      </c>
      <c r="Q20135">
        <v>2</v>
      </c>
    </row>
    <row r="20136" spans="1:17" x14ac:dyDescent="0.45">
      <c r="A20136" t="s">
        <v>40810</v>
      </c>
      <c r="B20136" t="s">
        <v>40811</v>
      </c>
      <c r="C20136" t="s">
        <v>14</v>
      </c>
      <c r="D20136" s="8"/>
      <c r="E20136" s="1">
        <v>44113</v>
      </c>
      <c r="F20136" t="s">
        <v>15</v>
      </c>
      <c r="G20136" t="s">
        <v>495</v>
      </c>
      <c r="H20136" t="s">
        <v>304</v>
      </c>
      <c r="I20136" t="s">
        <v>27</v>
      </c>
      <c r="J20136" t="s">
        <v>19</v>
      </c>
      <c r="K20136" s="8">
        <v>6</v>
      </c>
      <c r="L20136" t="s">
        <v>20</v>
      </c>
      <c r="M20136" s="8" cm="1">
        <f t="array" ref="M20136">IF(Table2[[#This Row],[csat_score]]&lt;&gt;"",Table2[[#This Row],[csat_score]],MEDIAN(_xlfn._xlws.FILTER($D$2:$D$32942,($G$2:$G$32942=Table2[[#This Row],[city]])+($L$2:$L$32942=Table2[[#This Row],[call_center]]))))</f>
        <v>5</v>
      </c>
      <c r="N20136" t="str">
        <f>VLOOKUP(Table2[[#This Row],[modified_csat]],$R$4:$T$7,3,TRUE)</f>
        <v>Average</v>
      </c>
      <c r="O20136" t="s">
        <v>66440</v>
      </c>
      <c r="P20136">
        <v>9</v>
      </c>
      <c r="Q20136">
        <v>2</v>
      </c>
    </row>
    <row r="20137" spans="1:17" x14ac:dyDescent="0.45">
      <c r="A20137" t="s">
        <v>40812</v>
      </c>
      <c r="B20137" t="s">
        <v>40813</v>
      </c>
      <c r="C20137" t="s">
        <v>14</v>
      </c>
      <c r="D20137" s="8"/>
      <c r="E20137" s="1">
        <v>44131</v>
      </c>
      <c r="F20137" t="s">
        <v>15</v>
      </c>
      <c r="G20137" t="s">
        <v>70</v>
      </c>
      <c r="H20137" t="s">
        <v>175</v>
      </c>
      <c r="I20137" t="s">
        <v>27</v>
      </c>
      <c r="J20137" t="s">
        <v>19</v>
      </c>
      <c r="K20137" s="8">
        <v>38</v>
      </c>
      <c r="L20137" t="s">
        <v>82</v>
      </c>
      <c r="M20137" s="8" cm="1">
        <f t="array" ref="M20137">IF(Table2[[#This Row],[csat_score]]&lt;&gt;"",Table2[[#This Row],[csat_score]],MEDIAN(_xlfn._xlws.FILTER($D$2:$D$32942,($G$2:$G$32942=Table2[[#This Row],[city]])+($L$2:$L$32942=Table2[[#This Row],[call_center]]))))</f>
        <v>6</v>
      </c>
      <c r="N20137" t="str">
        <f>VLOOKUP(Table2[[#This Row],[modified_csat]],$R$4:$T$7,3,TRUE)</f>
        <v>Satisfied</v>
      </c>
      <c r="O20137" t="s">
        <v>66441</v>
      </c>
      <c r="P20137">
        <v>27</v>
      </c>
      <c r="Q20137">
        <v>5</v>
      </c>
    </row>
    <row r="20138" spans="1:17" x14ac:dyDescent="0.45">
      <c r="A20138" t="s">
        <v>40814</v>
      </c>
      <c r="B20138" t="s">
        <v>40815</v>
      </c>
      <c r="C20138" t="s">
        <v>31</v>
      </c>
      <c r="D20138" s="8">
        <v>6</v>
      </c>
      <c r="E20138" s="1">
        <v>44112</v>
      </c>
      <c r="F20138" t="s">
        <v>15</v>
      </c>
      <c r="G20138" t="s">
        <v>164</v>
      </c>
      <c r="H20138" t="s">
        <v>52</v>
      </c>
      <c r="I20138" t="s">
        <v>62</v>
      </c>
      <c r="J20138" t="s">
        <v>19</v>
      </c>
      <c r="K20138" s="8">
        <v>34</v>
      </c>
      <c r="L20138" t="s">
        <v>102</v>
      </c>
      <c r="M20138" s="8" cm="1">
        <f t="array" ref="M20138">IF(Table2[[#This Row],[csat_score]]&lt;&gt;"",Table2[[#This Row],[csat_score]],MEDIAN(_xlfn._xlws.FILTER($D$2:$D$32942,($G$2:$G$32942=Table2[[#This Row],[city]])+($L$2:$L$32942=Table2[[#This Row],[call_center]]))))</f>
        <v>6</v>
      </c>
      <c r="N20138" t="str">
        <f>VLOOKUP(Table2[[#This Row],[modified_csat]],$R$4:$T$7,3,TRUE)</f>
        <v>Satisfied</v>
      </c>
      <c r="O20138" t="s">
        <v>66435</v>
      </c>
      <c r="P20138">
        <v>8</v>
      </c>
      <c r="Q20138">
        <v>2</v>
      </c>
    </row>
    <row r="20139" spans="1:17" x14ac:dyDescent="0.45">
      <c r="A20139" t="s">
        <v>40816</v>
      </c>
      <c r="B20139" t="s">
        <v>40817</v>
      </c>
      <c r="C20139" t="s">
        <v>14</v>
      </c>
      <c r="D20139" s="8">
        <v>8</v>
      </c>
      <c r="E20139" s="1">
        <v>44117</v>
      </c>
      <c r="F20139" t="s">
        <v>42</v>
      </c>
      <c r="G20139" t="s">
        <v>4546</v>
      </c>
      <c r="H20139" t="s">
        <v>44</v>
      </c>
      <c r="I20139" t="s">
        <v>18</v>
      </c>
      <c r="J20139" t="s">
        <v>34</v>
      </c>
      <c r="K20139" s="8">
        <v>10</v>
      </c>
      <c r="L20139" t="s">
        <v>20</v>
      </c>
      <c r="M20139" s="8" cm="1">
        <f t="array" ref="M20139">IF(Table2[[#This Row],[csat_score]]&lt;&gt;"",Table2[[#This Row],[csat_score]],MEDIAN(_xlfn._xlws.FILTER($D$2:$D$32942,($G$2:$G$32942=Table2[[#This Row],[city]])+($L$2:$L$32942=Table2[[#This Row],[call_center]]))))</f>
        <v>8</v>
      </c>
      <c r="N20139" t="str">
        <f>VLOOKUP(Table2[[#This Row],[modified_csat]],$R$4:$T$7,3,TRUE)</f>
        <v>Satisfied</v>
      </c>
      <c r="O20139" t="s">
        <v>66441</v>
      </c>
      <c r="P20139">
        <v>13</v>
      </c>
      <c r="Q20139">
        <v>3</v>
      </c>
    </row>
    <row r="20140" spans="1:17" x14ac:dyDescent="0.45">
      <c r="A20140" t="s">
        <v>40818</v>
      </c>
      <c r="B20140" t="s">
        <v>40819</v>
      </c>
      <c r="C20140" t="s">
        <v>14</v>
      </c>
      <c r="D20140" s="8"/>
      <c r="E20140" s="1">
        <v>44134</v>
      </c>
      <c r="F20140" t="s">
        <v>15</v>
      </c>
      <c r="G20140" t="s">
        <v>572</v>
      </c>
      <c r="H20140" t="s">
        <v>44</v>
      </c>
      <c r="I20140" t="s">
        <v>75</v>
      </c>
      <c r="J20140" t="s">
        <v>19</v>
      </c>
      <c r="K20140" s="8">
        <v>43</v>
      </c>
      <c r="L20140" t="s">
        <v>20</v>
      </c>
      <c r="M20140" s="8" cm="1">
        <f t="array" ref="M20140">IF(Table2[[#This Row],[csat_score]]&lt;&gt;"",Table2[[#This Row],[csat_score]],MEDIAN(_xlfn._xlws.FILTER($D$2:$D$32942,($G$2:$G$32942=Table2[[#This Row],[city]])+($L$2:$L$32942=Table2[[#This Row],[call_center]]))))</f>
        <v>5</v>
      </c>
      <c r="N20140" t="str">
        <f>VLOOKUP(Table2[[#This Row],[modified_csat]],$R$4:$T$7,3,TRUE)</f>
        <v>Average</v>
      </c>
      <c r="O20140" t="s">
        <v>66440</v>
      </c>
      <c r="P20140">
        <v>30</v>
      </c>
      <c r="Q20140">
        <v>5</v>
      </c>
    </row>
    <row r="20141" spans="1:17" x14ac:dyDescent="0.45">
      <c r="A20141" t="s">
        <v>40820</v>
      </c>
      <c r="B20141" t="s">
        <v>40821</v>
      </c>
      <c r="C20141" t="s">
        <v>55</v>
      </c>
      <c r="D20141" s="8">
        <v>9</v>
      </c>
      <c r="E20141" s="1">
        <v>44114</v>
      </c>
      <c r="F20141" t="s">
        <v>15</v>
      </c>
      <c r="G20141" t="s">
        <v>1365</v>
      </c>
      <c r="H20141" t="s">
        <v>108</v>
      </c>
      <c r="I20141" t="s">
        <v>75</v>
      </c>
      <c r="J20141" t="s">
        <v>19</v>
      </c>
      <c r="K20141" s="8">
        <v>7</v>
      </c>
      <c r="L20141" t="s">
        <v>102</v>
      </c>
      <c r="M20141" s="8" cm="1">
        <f t="array" ref="M20141">IF(Table2[[#This Row],[csat_score]]&lt;&gt;"",Table2[[#This Row],[csat_score]],MEDIAN(_xlfn._xlws.FILTER($D$2:$D$32942,($G$2:$G$32942=Table2[[#This Row],[city]])+($L$2:$L$32942=Table2[[#This Row],[call_center]]))))</f>
        <v>9</v>
      </c>
      <c r="N20141" t="str">
        <f>VLOOKUP(Table2[[#This Row],[modified_csat]],$R$4:$T$7,3,TRUE)</f>
        <v>Highly Satisfied</v>
      </c>
      <c r="O20141" t="s">
        <v>66438</v>
      </c>
      <c r="P20141">
        <v>10</v>
      </c>
      <c r="Q20141">
        <v>2</v>
      </c>
    </row>
    <row r="20142" spans="1:17" x14ac:dyDescent="0.45">
      <c r="A20142" t="s">
        <v>40822</v>
      </c>
      <c r="B20142" t="s">
        <v>40823</v>
      </c>
      <c r="C20142" t="s">
        <v>37</v>
      </c>
      <c r="D20142" s="8">
        <v>1</v>
      </c>
      <c r="E20142" s="1">
        <v>44106</v>
      </c>
      <c r="F20142" t="s">
        <v>15</v>
      </c>
      <c r="G20142" t="s">
        <v>485</v>
      </c>
      <c r="H20142" t="s">
        <v>131</v>
      </c>
      <c r="I20142" t="s">
        <v>18</v>
      </c>
      <c r="J20142" t="s">
        <v>58</v>
      </c>
      <c r="K20142" s="8">
        <v>36</v>
      </c>
      <c r="L20142" t="s">
        <v>28</v>
      </c>
      <c r="M20142" s="8" cm="1">
        <f t="array" ref="M20142">IF(Table2[[#This Row],[csat_score]]&lt;&gt;"",Table2[[#This Row],[csat_score]],MEDIAN(_xlfn._xlws.FILTER($D$2:$D$32942,($G$2:$G$32942=Table2[[#This Row],[city]])+($L$2:$L$32942=Table2[[#This Row],[call_center]]))))</f>
        <v>1</v>
      </c>
      <c r="N20142" t="str">
        <f>VLOOKUP(Table2[[#This Row],[modified_csat]],$R$4:$T$7,3,TRUE)</f>
        <v>Unsatisfied</v>
      </c>
      <c r="O20142" t="s">
        <v>66440</v>
      </c>
      <c r="P20142">
        <v>2</v>
      </c>
      <c r="Q20142">
        <v>1</v>
      </c>
    </row>
    <row r="20143" spans="1:17" x14ac:dyDescent="0.45">
      <c r="A20143" t="s">
        <v>40824</v>
      </c>
      <c r="B20143" t="s">
        <v>40825</v>
      </c>
      <c r="C20143" t="s">
        <v>37</v>
      </c>
      <c r="D20143" s="8"/>
      <c r="E20143" s="1">
        <v>44131</v>
      </c>
      <c r="F20143" t="s">
        <v>24</v>
      </c>
      <c r="G20143" t="s">
        <v>766</v>
      </c>
      <c r="H20143" t="s">
        <v>767</v>
      </c>
      <c r="I20143" t="s">
        <v>75</v>
      </c>
      <c r="J20143" t="s">
        <v>19</v>
      </c>
      <c r="K20143" s="8">
        <v>9</v>
      </c>
      <c r="L20143" t="s">
        <v>102</v>
      </c>
      <c r="M20143" s="8" cm="1">
        <f t="array" ref="M20143">IF(Table2[[#This Row],[csat_score]]&lt;&gt;"",Table2[[#This Row],[csat_score]],MEDIAN(_xlfn._xlws.FILTER($D$2:$D$32942,($G$2:$G$32942=Table2[[#This Row],[city]])+($L$2:$L$32942=Table2[[#This Row],[call_center]]))))</f>
        <v>5</v>
      </c>
      <c r="N20143" t="str">
        <f>VLOOKUP(Table2[[#This Row],[modified_csat]],$R$4:$T$7,3,TRUE)</f>
        <v>Average</v>
      </c>
      <c r="O20143" t="s">
        <v>66441</v>
      </c>
      <c r="P20143">
        <v>27</v>
      </c>
      <c r="Q20143">
        <v>5</v>
      </c>
    </row>
    <row r="20144" spans="1:17" x14ac:dyDescent="0.45">
      <c r="A20144" t="s">
        <v>40826</v>
      </c>
      <c r="B20144" t="s">
        <v>40827</v>
      </c>
      <c r="C20144" t="s">
        <v>23</v>
      </c>
      <c r="D20144" s="8"/>
      <c r="E20144" s="1">
        <v>44121</v>
      </c>
      <c r="F20144" t="s">
        <v>42</v>
      </c>
      <c r="G20144" t="s">
        <v>670</v>
      </c>
      <c r="H20144" t="s">
        <v>214</v>
      </c>
      <c r="I20144" t="s">
        <v>18</v>
      </c>
      <c r="J20144" t="s">
        <v>19</v>
      </c>
      <c r="K20144" s="8">
        <v>22</v>
      </c>
      <c r="L20144" t="s">
        <v>28</v>
      </c>
      <c r="M20144" s="8" cm="1">
        <f t="array" ref="M20144">IF(Table2[[#This Row],[csat_score]]&lt;&gt;"",Table2[[#This Row],[csat_score]],MEDIAN(_xlfn._xlws.FILTER($D$2:$D$32942,($G$2:$G$32942=Table2[[#This Row],[city]])+($L$2:$L$32942=Table2[[#This Row],[call_center]]))))</f>
        <v>5</v>
      </c>
      <c r="N20144" t="str">
        <f>VLOOKUP(Table2[[#This Row],[modified_csat]],$R$4:$T$7,3,TRUE)</f>
        <v>Average</v>
      </c>
      <c r="O20144" t="s">
        <v>66438</v>
      </c>
      <c r="P20144">
        <v>17</v>
      </c>
      <c r="Q20144">
        <v>3</v>
      </c>
    </row>
    <row r="20145" spans="1:17" x14ac:dyDescent="0.45">
      <c r="A20145" t="s">
        <v>40828</v>
      </c>
      <c r="B20145" t="s">
        <v>40829</v>
      </c>
      <c r="C20145" t="s">
        <v>37</v>
      </c>
      <c r="D20145" s="8">
        <v>3</v>
      </c>
      <c r="E20145" s="1">
        <v>44107</v>
      </c>
      <c r="F20145" t="s">
        <v>15</v>
      </c>
      <c r="G20145" t="s">
        <v>458</v>
      </c>
      <c r="H20145" t="s">
        <v>33</v>
      </c>
      <c r="I20145" t="s">
        <v>75</v>
      </c>
      <c r="J20145" t="s">
        <v>19</v>
      </c>
      <c r="K20145" s="8">
        <v>21</v>
      </c>
      <c r="L20145" t="s">
        <v>20</v>
      </c>
      <c r="M20145" s="8" cm="1">
        <f t="array" ref="M20145">IF(Table2[[#This Row],[csat_score]]&lt;&gt;"",Table2[[#This Row],[csat_score]],MEDIAN(_xlfn._xlws.FILTER($D$2:$D$32942,($G$2:$G$32942=Table2[[#This Row],[city]])+($L$2:$L$32942=Table2[[#This Row],[call_center]]))))</f>
        <v>3</v>
      </c>
      <c r="N20145" t="str">
        <f>VLOOKUP(Table2[[#This Row],[modified_csat]],$R$4:$T$7,3,TRUE)</f>
        <v>Unsatisfied</v>
      </c>
      <c r="O20145" t="s">
        <v>66438</v>
      </c>
      <c r="P20145">
        <v>3</v>
      </c>
      <c r="Q20145">
        <v>1</v>
      </c>
    </row>
    <row r="20146" spans="1:17" x14ac:dyDescent="0.45">
      <c r="A20146" t="s">
        <v>40830</v>
      </c>
      <c r="B20146" t="s">
        <v>40831</v>
      </c>
      <c r="C20146" t="s">
        <v>37</v>
      </c>
      <c r="D20146" s="8"/>
      <c r="E20146" s="1">
        <v>44121</v>
      </c>
      <c r="F20146" t="s">
        <v>24</v>
      </c>
      <c r="G20146" t="s">
        <v>785</v>
      </c>
      <c r="H20146" t="s">
        <v>108</v>
      </c>
      <c r="I20146" t="s">
        <v>27</v>
      </c>
      <c r="J20146" t="s">
        <v>19</v>
      </c>
      <c r="K20146" s="8">
        <v>31</v>
      </c>
      <c r="L20146" t="s">
        <v>82</v>
      </c>
      <c r="M20146" s="8" cm="1">
        <f t="array" ref="M20146">IF(Table2[[#This Row],[csat_score]]&lt;&gt;"",Table2[[#This Row],[csat_score]],MEDIAN(_xlfn._xlws.FILTER($D$2:$D$32942,($G$2:$G$32942=Table2[[#This Row],[city]])+($L$2:$L$32942=Table2[[#This Row],[call_center]]))))</f>
        <v>6</v>
      </c>
      <c r="N20146" t="str">
        <f>VLOOKUP(Table2[[#This Row],[modified_csat]],$R$4:$T$7,3,TRUE)</f>
        <v>Satisfied</v>
      </c>
      <c r="O20146" t="s">
        <v>66438</v>
      </c>
      <c r="P20146">
        <v>17</v>
      </c>
      <c r="Q20146">
        <v>3</v>
      </c>
    </row>
    <row r="20147" spans="1:17" x14ac:dyDescent="0.45">
      <c r="A20147" t="s">
        <v>40832</v>
      </c>
      <c r="B20147" t="s">
        <v>40833</v>
      </c>
      <c r="C20147" t="s">
        <v>55</v>
      </c>
      <c r="D20147" s="8">
        <v>8</v>
      </c>
      <c r="E20147" s="1">
        <v>44125</v>
      </c>
      <c r="F20147" t="s">
        <v>24</v>
      </c>
      <c r="G20147" t="s">
        <v>144</v>
      </c>
      <c r="H20147" t="s">
        <v>33</v>
      </c>
      <c r="I20147" t="s">
        <v>27</v>
      </c>
      <c r="J20147" t="s">
        <v>19</v>
      </c>
      <c r="K20147" s="8">
        <v>35</v>
      </c>
      <c r="L20147" t="s">
        <v>102</v>
      </c>
      <c r="M20147" s="8" cm="1">
        <f t="array" ref="M20147">IF(Table2[[#This Row],[csat_score]]&lt;&gt;"",Table2[[#This Row],[csat_score]],MEDIAN(_xlfn._xlws.FILTER($D$2:$D$32942,($G$2:$G$32942=Table2[[#This Row],[city]])+($L$2:$L$32942=Table2[[#This Row],[call_center]]))))</f>
        <v>8</v>
      </c>
      <c r="N20147" t="str">
        <f>VLOOKUP(Table2[[#This Row],[modified_csat]],$R$4:$T$7,3,TRUE)</f>
        <v>Satisfied</v>
      </c>
      <c r="O20147" t="s">
        <v>66439</v>
      </c>
      <c r="P20147">
        <v>21</v>
      </c>
      <c r="Q20147">
        <v>4</v>
      </c>
    </row>
    <row r="20148" spans="1:17" x14ac:dyDescent="0.45">
      <c r="A20148" t="s">
        <v>40834</v>
      </c>
      <c r="B20148" t="s">
        <v>40835</v>
      </c>
      <c r="C20148" t="s">
        <v>37</v>
      </c>
      <c r="D20148" s="8"/>
      <c r="E20148" s="1">
        <v>44131</v>
      </c>
      <c r="F20148" t="s">
        <v>15</v>
      </c>
      <c r="G20148" t="s">
        <v>213</v>
      </c>
      <c r="H20148" t="s">
        <v>214</v>
      </c>
      <c r="I20148" t="s">
        <v>75</v>
      </c>
      <c r="J20148" t="s">
        <v>19</v>
      </c>
      <c r="K20148" s="8">
        <v>21</v>
      </c>
      <c r="L20148" t="s">
        <v>102</v>
      </c>
      <c r="M20148" s="8" cm="1">
        <f t="array" ref="M20148">IF(Table2[[#This Row],[csat_score]]&lt;&gt;"",Table2[[#This Row],[csat_score]],MEDIAN(_xlfn._xlws.FILTER($D$2:$D$32942,($G$2:$G$32942=Table2[[#This Row],[city]])+($L$2:$L$32942=Table2[[#This Row],[call_center]]))))</f>
        <v>5</v>
      </c>
      <c r="N20148" t="str">
        <f>VLOOKUP(Table2[[#This Row],[modified_csat]],$R$4:$T$7,3,TRUE)</f>
        <v>Average</v>
      </c>
      <c r="O20148" t="s">
        <v>66441</v>
      </c>
      <c r="P20148">
        <v>27</v>
      </c>
      <c r="Q20148">
        <v>5</v>
      </c>
    </row>
    <row r="20149" spans="1:17" x14ac:dyDescent="0.45">
      <c r="A20149" t="s">
        <v>40836</v>
      </c>
      <c r="B20149" t="s">
        <v>40837</v>
      </c>
      <c r="C20149" t="s">
        <v>23</v>
      </c>
      <c r="D20149" s="8"/>
      <c r="E20149" s="1">
        <v>44113</v>
      </c>
      <c r="F20149" t="s">
        <v>15</v>
      </c>
      <c r="G20149" t="s">
        <v>453</v>
      </c>
      <c r="H20149" t="s">
        <v>127</v>
      </c>
      <c r="I20149" t="s">
        <v>62</v>
      </c>
      <c r="J20149" t="s">
        <v>19</v>
      </c>
      <c r="K20149" s="8">
        <v>5</v>
      </c>
      <c r="L20149" t="s">
        <v>20</v>
      </c>
      <c r="M20149" s="8" cm="1">
        <f t="array" ref="M20149">IF(Table2[[#This Row],[csat_score]]&lt;&gt;"",Table2[[#This Row],[csat_score]],MEDIAN(_xlfn._xlws.FILTER($D$2:$D$32942,($G$2:$G$32942=Table2[[#This Row],[city]])+($L$2:$L$32942=Table2[[#This Row],[call_center]]))))</f>
        <v>5</v>
      </c>
      <c r="N20149" t="str">
        <f>VLOOKUP(Table2[[#This Row],[modified_csat]],$R$4:$T$7,3,TRUE)</f>
        <v>Average</v>
      </c>
      <c r="O20149" t="s">
        <v>66440</v>
      </c>
      <c r="P20149">
        <v>9</v>
      </c>
      <c r="Q20149">
        <v>2</v>
      </c>
    </row>
    <row r="20150" spans="1:17" x14ac:dyDescent="0.45">
      <c r="A20150" t="s">
        <v>40838</v>
      </c>
      <c r="B20150" t="s">
        <v>40839</v>
      </c>
      <c r="C20150" t="s">
        <v>14</v>
      </c>
      <c r="D20150" s="8"/>
      <c r="E20150" s="1">
        <v>44113</v>
      </c>
      <c r="F20150" t="s">
        <v>15</v>
      </c>
      <c r="G20150" t="s">
        <v>65</v>
      </c>
      <c r="H20150" t="s">
        <v>66</v>
      </c>
      <c r="I20150" t="s">
        <v>27</v>
      </c>
      <c r="J20150" t="s">
        <v>19</v>
      </c>
      <c r="K20150" s="8">
        <v>24</v>
      </c>
      <c r="L20150" t="s">
        <v>28</v>
      </c>
      <c r="M20150" s="8" cm="1">
        <f t="array" ref="M20150">IF(Table2[[#This Row],[csat_score]]&lt;&gt;"",Table2[[#This Row],[csat_score]],MEDIAN(_xlfn._xlws.FILTER($D$2:$D$32942,($G$2:$G$32942=Table2[[#This Row],[city]])+($L$2:$L$32942=Table2[[#This Row],[call_center]]))))</f>
        <v>5</v>
      </c>
      <c r="N20150" t="str">
        <f>VLOOKUP(Table2[[#This Row],[modified_csat]],$R$4:$T$7,3,TRUE)</f>
        <v>Average</v>
      </c>
      <c r="O20150" t="s">
        <v>66440</v>
      </c>
      <c r="P20150">
        <v>9</v>
      </c>
      <c r="Q20150">
        <v>2</v>
      </c>
    </row>
    <row r="20151" spans="1:17" x14ac:dyDescent="0.45">
      <c r="A20151" t="s">
        <v>40840</v>
      </c>
      <c r="B20151" t="s">
        <v>40841</v>
      </c>
      <c r="C20151" t="s">
        <v>14</v>
      </c>
      <c r="D20151" s="8"/>
      <c r="E20151" s="1">
        <v>44106</v>
      </c>
      <c r="F20151" t="s">
        <v>15</v>
      </c>
      <c r="G20151" t="s">
        <v>3495</v>
      </c>
      <c r="H20151" t="s">
        <v>304</v>
      </c>
      <c r="I20151" t="s">
        <v>75</v>
      </c>
      <c r="J20151" t="s">
        <v>19</v>
      </c>
      <c r="K20151" s="8">
        <v>29</v>
      </c>
      <c r="L20151" t="s">
        <v>82</v>
      </c>
      <c r="M20151" s="8" cm="1">
        <f t="array" ref="M20151">IF(Table2[[#This Row],[csat_score]]&lt;&gt;"",Table2[[#This Row],[csat_score]],MEDIAN(_xlfn._xlws.FILTER($D$2:$D$32942,($G$2:$G$32942=Table2[[#This Row],[city]])+($L$2:$L$32942=Table2[[#This Row],[call_center]]))))</f>
        <v>6</v>
      </c>
      <c r="N20151" t="str">
        <f>VLOOKUP(Table2[[#This Row],[modified_csat]],$R$4:$T$7,3,TRUE)</f>
        <v>Satisfied</v>
      </c>
      <c r="O20151" t="s">
        <v>66440</v>
      </c>
      <c r="P20151">
        <v>2</v>
      </c>
      <c r="Q20151">
        <v>1</v>
      </c>
    </row>
    <row r="20152" spans="1:17" x14ac:dyDescent="0.45">
      <c r="A20152" t="s">
        <v>40842</v>
      </c>
      <c r="B20152" t="s">
        <v>40843</v>
      </c>
      <c r="C20152" t="s">
        <v>14</v>
      </c>
      <c r="D20152" s="8"/>
      <c r="E20152" s="1">
        <v>44121</v>
      </c>
      <c r="F20152" t="s">
        <v>42</v>
      </c>
      <c r="G20152" t="s">
        <v>121</v>
      </c>
      <c r="H20152" t="s">
        <v>52</v>
      </c>
      <c r="I20152" t="s">
        <v>18</v>
      </c>
      <c r="J20152" t="s">
        <v>19</v>
      </c>
      <c r="K20152" s="8">
        <v>24</v>
      </c>
      <c r="L20152" t="s">
        <v>28</v>
      </c>
      <c r="M20152" s="8" cm="1">
        <f t="array" ref="M20152">IF(Table2[[#This Row],[csat_score]]&lt;&gt;"",Table2[[#This Row],[csat_score]],MEDIAN(_xlfn._xlws.FILTER($D$2:$D$32942,($G$2:$G$32942=Table2[[#This Row],[city]])+($L$2:$L$32942=Table2[[#This Row],[call_center]]))))</f>
        <v>5</v>
      </c>
      <c r="N20152" t="str">
        <f>VLOOKUP(Table2[[#This Row],[modified_csat]],$R$4:$T$7,3,TRUE)</f>
        <v>Average</v>
      </c>
      <c r="O20152" t="s">
        <v>66438</v>
      </c>
      <c r="P20152">
        <v>17</v>
      </c>
      <c r="Q20152">
        <v>3</v>
      </c>
    </row>
    <row r="20153" spans="1:17" x14ac:dyDescent="0.45">
      <c r="A20153" t="s">
        <v>40844</v>
      </c>
      <c r="B20153" t="s">
        <v>40845</v>
      </c>
      <c r="C20153" t="s">
        <v>37</v>
      </c>
      <c r="D20153" s="8">
        <v>1</v>
      </c>
      <c r="E20153" s="1">
        <v>44123</v>
      </c>
      <c r="F20153" t="s">
        <v>15</v>
      </c>
      <c r="G20153" t="s">
        <v>488</v>
      </c>
      <c r="H20153" t="s">
        <v>489</v>
      </c>
      <c r="I20153" t="s">
        <v>75</v>
      </c>
      <c r="J20153" t="s">
        <v>19</v>
      </c>
      <c r="K20153" s="8">
        <v>30</v>
      </c>
      <c r="L20153" t="s">
        <v>20</v>
      </c>
      <c r="M20153" s="8" cm="1">
        <f t="array" ref="M20153">IF(Table2[[#This Row],[csat_score]]&lt;&gt;"",Table2[[#This Row],[csat_score]],MEDIAN(_xlfn._xlws.FILTER($D$2:$D$32942,($G$2:$G$32942=Table2[[#This Row],[city]])+($L$2:$L$32942=Table2[[#This Row],[call_center]]))))</f>
        <v>1</v>
      </c>
      <c r="N20153" t="str">
        <f>VLOOKUP(Table2[[#This Row],[modified_csat]],$R$4:$T$7,3,TRUE)</f>
        <v>Unsatisfied</v>
      </c>
      <c r="O20153" t="s">
        <v>66436</v>
      </c>
      <c r="P20153">
        <v>19</v>
      </c>
      <c r="Q20153">
        <v>4</v>
      </c>
    </row>
    <row r="20154" spans="1:17" x14ac:dyDescent="0.45">
      <c r="A20154" t="s">
        <v>40846</v>
      </c>
      <c r="B20154" t="s">
        <v>40847</v>
      </c>
      <c r="C20154" t="s">
        <v>37</v>
      </c>
      <c r="D20154" s="8"/>
      <c r="E20154" s="1">
        <v>44134</v>
      </c>
      <c r="F20154" t="s">
        <v>15</v>
      </c>
      <c r="G20154" t="s">
        <v>3246</v>
      </c>
      <c r="H20154" t="s">
        <v>108</v>
      </c>
      <c r="I20154" t="s">
        <v>62</v>
      </c>
      <c r="J20154" t="s">
        <v>19</v>
      </c>
      <c r="K20154" s="8">
        <v>16</v>
      </c>
      <c r="L20154" t="s">
        <v>20</v>
      </c>
      <c r="M20154" s="8" cm="1">
        <f t="array" ref="M20154">IF(Table2[[#This Row],[csat_score]]&lt;&gt;"",Table2[[#This Row],[csat_score]],MEDIAN(_xlfn._xlws.FILTER($D$2:$D$32942,($G$2:$G$32942=Table2[[#This Row],[city]])+($L$2:$L$32942=Table2[[#This Row],[call_center]]))))</f>
        <v>5</v>
      </c>
      <c r="N20154" t="str">
        <f>VLOOKUP(Table2[[#This Row],[modified_csat]],$R$4:$T$7,3,TRUE)</f>
        <v>Average</v>
      </c>
      <c r="O20154" t="s">
        <v>66440</v>
      </c>
      <c r="P20154">
        <v>30</v>
      </c>
      <c r="Q20154">
        <v>5</v>
      </c>
    </row>
    <row r="20155" spans="1:17" x14ac:dyDescent="0.45">
      <c r="A20155" t="s">
        <v>40848</v>
      </c>
      <c r="B20155" t="s">
        <v>40849</v>
      </c>
      <c r="C20155" t="s">
        <v>55</v>
      </c>
      <c r="D20155" s="8">
        <v>7</v>
      </c>
      <c r="E20155" s="1">
        <v>44109</v>
      </c>
      <c r="F20155" t="s">
        <v>15</v>
      </c>
      <c r="G20155" t="s">
        <v>149</v>
      </c>
      <c r="H20155" t="s">
        <v>108</v>
      </c>
      <c r="I20155" t="s">
        <v>62</v>
      </c>
      <c r="J20155" t="s">
        <v>19</v>
      </c>
      <c r="K20155" s="8">
        <v>30</v>
      </c>
      <c r="L20155" t="s">
        <v>28</v>
      </c>
      <c r="M20155" s="8" cm="1">
        <f t="array" ref="M20155">IF(Table2[[#This Row],[csat_score]]&lt;&gt;"",Table2[[#This Row],[csat_score]],MEDIAN(_xlfn._xlws.FILTER($D$2:$D$32942,($G$2:$G$32942=Table2[[#This Row],[city]])+($L$2:$L$32942=Table2[[#This Row],[call_center]]))))</f>
        <v>7</v>
      </c>
      <c r="N20155" t="str">
        <f>VLOOKUP(Table2[[#This Row],[modified_csat]],$R$4:$T$7,3,TRUE)</f>
        <v>Satisfied</v>
      </c>
      <c r="O20155" t="s">
        <v>66436</v>
      </c>
      <c r="P20155">
        <v>5</v>
      </c>
      <c r="Q20155">
        <v>2</v>
      </c>
    </row>
    <row r="20156" spans="1:17" x14ac:dyDescent="0.45">
      <c r="A20156" t="s">
        <v>40850</v>
      </c>
      <c r="B20156" t="s">
        <v>40851</v>
      </c>
      <c r="C20156" t="s">
        <v>14</v>
      </c>
      <c r="D20156" s="8">
        <v>8</v>
      </c>
      <c r="E20156" s="1">
        <v>44111</v>
      </c>
      <c r="F20156" t="s">
        <v>15</v>
      </c>
      <c r="G20156" t="s">
        <v>283</v>
      </c>
      <c r="H20156" t="s">
        <v>179</v>
      </c>
      <c r="I20156" t="s">
        <v>27</v>
      </c>
      <c r="J20156" t="s">
        <v>19</v>
      </c>
      <c r="K20156" s="8">
        <v>12</v>
      </c>
      <c r="L20156" t="s">
        <v>20</v>
      </c>
      <c r="M20156" s="8" cm="1">
        <f t="array" ref="M20156">IF(Table2[[#This Row],[csat_score]]&lt;&gt;"",Table2[[#This Row],[csat_score]],MEDIAN(_xlfn._xlws.FILTER($D$2:$D$32942,($G$2:$G$32942=Table2[[#This Row],[city]])+($L$2:$L$32942=Table2[[#This Row],[call_center]]))))</f>
        <v>8</v>
      </c>
      <c r="N20156" t="str">
        <f>VLOOKUP(Table2[[#This Row],[modified_csat]],$R$4:$T$7,3,TRUE)</f>
        <v>Satisfied</v>
      </c>
      <c r="O20156" t="s">
        <v>66439</v>
      </c>
      <c r="P20156">
        <v>7</v>
      </c>
      <c r="Q20156">
        <v>2</v>
      </c>
    </row>
    <row r="20157" spans="1:17" x14ac:dyDescent="0.45">
      <c r="A20157" t="s">
        <v>40852</v>
      </c>
      <c r="B20157" t="s">
        <v>40853</v>
      </c>
      <c r="C20157" t="s">
        <v>37</v>
      </c>
      <c r="D20157" s="8"/>
      <c r="E20157" s="1">
        <v>44119</v>
      </c>
      <c r="F20157" t="s">
        <v>24</v>
      </c>
      <c r="G20157" t="s">
        <v>790</v>
      </c>
      <c r="H20157" t="s">
        <v>33</v>
      </c>
      <c r="I20157" t="s">
        <v>27</v>
      </c>
      <c r="J20157" t="s">
        <v>58</v>
      </c>
      <c r="K20157" s="8">
        <v>37</v>
      </c>
      <c r="L20157" t="s">
        <v>20</v>
      </c>
      <c r="M20157" s="8" cm="1">
        <f t="array" ref="M20157">IF(Table2[[#This Row],[csat_score]]&lt;&gt;"",Table2[[#This Row],[csat_score]],MEDIAN(_xlfn._xlws.FILTER($D$2:$D$32942,($G$2:$G$32942=Table2[[#This Row],[city]])+($L$2:$L$32942=Table2[[#This Row],[call_center]]))))</f>
        <v>5</v>
      </c>
      <c r="N20157" t="str">
        <f>VLOOKUP(Table2[[#This Row],[modified_csat]],$R$4:$T$7,3,TRUE)</f>
        <v>Average</v>
      </c>
      <c r="O20157" t="s">
        <v>66435</v>
      </c>
      <c r="P20157">
        <v>15</v>
      </c>
      <c r="Q20157">
        <v>3</v>
      </c>
    </row>
    <row r="20158" spans="1:17" x14ac:dyDescent="0.45">
      <c r="A20158" t="s">
        <v>40854</v>
      </c>
      <c r="B20158" t="s">
        <v>40855</v>
      </c>
      <c r="C20158" t="s">
        <v>31</v>
      </c>
      <c r="D20158" s="8"/>
      <c r="E20158" s="1">
        <v>44117</v>
      </c>
      <c r="F20158" t="s">
        <v>15</v>
      </c>
      <c r="G20158" t="s">
        <v>80</v>
      </c>
      <c r="H20158" t="s">
        <v>179</v>
      </c>
      <c r="I20158" t="s">
        <v>75</v>
      </c>
      <c r="J20158" t="s">
        <v>19</v>
      </c>
      <c r="K20158" s="8">
        <v>19</v>
      </c>
      <c r="L20158" t="s">
        <v>20</v>
      </c>
      <c r="M20158" s="8" cm="1">
        <f t="array" ref="M20158">IF(Table2[[#This Row],[csat_score]]&lt;&gt;"",Table2[[#This Row],[csat_score]],MEDIAN(_xlfn._xlws.FILTER($D$2:$D$32942,($G$2:$G$32942=Table2[[#This Row],[city]])+($L$2:$L$32942=Table2[[#This Row],[call_center]]))))</f>
        <v>5</v>
      </c>
      <c r="N20158" t="str">
        <f>VLOOKUP(Table2[[#This Row],[modified_csat]],$R$4:$T$7,3,TRUE)</f>
        <v>Average</v>
      </c>
      <c r="O20158" t="s">
        <v>66441</v>
      </c>
      <c r="P20158">
        <v>13</v>
      </c>
      <c r="Q20158">
        <v>3</v>
      </c>
    </row>
    <row r="20159" spans="1:17" x14ac:dyDescent="0.45">
      <c r="A20159" t="s">
        <v>40856</v>
      </c>
      <c r="B20159" t="s">
        <v>40857</v>
      </c>
      <c r="C20159" t="s">
        <v>23</v>
      </c>
      <c r="D20159" s="8"/>
      <c r="E20159" s="1">
        <v>44111</v>
      </c>
      <c r="F20159" t="s">
        <v>15</v>
      </c>
      <c r="G20159" t="s">
        <v>626</v>
      </c>
      <c r="H20159" t="s">
        <v>108</v>
      </c>
      <c r="I20159" t="s">
        <v>27</v>
      </c>
      <c r="J20159" t="s">
        <v>34</v>
      </c>
      <c r="K20159" s="8">
        <v>29</v>
      </c>
      <c r="L20159" t="s">
        <v>28</v>
      </c>
      <c r="M20159" s="8" cm="1">
        <f t="array" ref="M20159">IF(Table2[[#This Row],[csat_score]]&lt;&gt;"",Table2[[#This Row],[csat_score]],MEDIAN(_xlfn._xlws.FILTER($D$2:$D$32942,($G$2:$G$32942=Table2[[#This Row],[city]])+($L$2:$L$32942=Table2[[#This Row],[call_center]]))))</f>
        <v>5</v>
      </c>
      <c r="N20159" t="str">
        <f>VLOOKUP(Table2[[#This Row],[modified_csat]],$R$4:$T$7,3,TRUE)</f>
        <v>Average</v>
      </c>
      <c r="O20159" t="s">
        <v>66439</v>
      </c>
      <c r="P20159">
        <v>7</v>
      </c>
      <c r="Q20159">
        <v>2</v>
      </c>
    </row>
    <row r="20160" spans="1:17" x14ac:dyDescent="0.45">
      <c r="A20160" t="s">
        <v>40858</v>
      </c>
      <c r="B20160" t="s">
        <v>40859</v>
      </c>
      <c r="C20160" t="s">
        <v>55</v>
      </c>
      <c r="D20160" s="8"/>
      <c r="E20160" s="1">
        <v>44105</v>
      </c>
      <c r="F20160" t="s">
        <v>15</v>
      </c>
      <c r="G20160" t="s">
        <v>3623</v>
      </c>
      <c r="H20160" t="s">
        <v>52</v>
      </c>
      <c r="I20160" t="s">
        <v>75</v>
      </c>
      <c r="J20160" t="s">
        <v>19</v>
      </c>
      <c r="K20160" s="8">
        <v>32</v>
      </c>
      <c r="L20160" t="s">
        <v>82</v>
      </c>
      <c r="M20160" s="8" cm="1">
        <f t="array" ref="M20160">IF(Table2[[#This Row],[csat_score]]&lt;&gt;"",Table2[[#This Row],[csat_score]],MEDIAN(_xlfn._xlws.FILTER($D$2:$D$32942,($G$2:$G$32942=Table2[[#This Row],[city]])+($L$2:$L$32942=Table2[[#This Row],[call_center]]))))</f>
        <v>6</v>
      </c>
      <c r="N20160" t="str">
        <f>VLOOKUP(Table2[[#This Row],[modified_csat]],$R$4:$T$7,3,TRUE)</f>
        <v>Satisfied</v>
      </c>
      <c r="O20160" t="s">
        <v>66435</v>
      </c>
      <c r="P20160">
        <v>1</v>
      </c>
      <c r="Q20160">
        <v>1</v>
      </c>
    </row>
    <row r="20161" spans="1:17" x14ac:dyDescent="0.45">
      <c r="A20161" t="s">
        <v>40860</v>
      </c>
      <c r="B20161" t="s">
        <v>40861</v>
      </c>
      <c r="C20161" t="s">
        <v>55</v>
      </c>
      <c r="D20161" s="8">
        <v>9</v>
      </c>
      <c r="E20161" s="1">
        <v>44132</v>
      </c>
      <c r="F20161" t="s">
        <v>15</v>
      </c>
      <c r="G20161" t="s">
        <v>297</v>
      </c>
      <c r="H20161" t="s">
        <v>251</v>
      </c>
      <c r="I20161" t="s">
        <v>18</v>
      </c>
      <c r="J20161" t="s">
        <v>58</v>
      </c>
      <c r="K20161" s="8">
        <v>22</v>
      </c>
      <c r="L20161" t="s">
        <v>28</v>
      </c>
      <c r="M20161" s="8" cm="1">
        <f t="array" ref="M20161">IF(Table2[[#This Row],[csat_score]]&lt;&gt;"",Table2[[#This Row],[csat_score]],MEDIAN(_xlfn._xlws.FILTER($D$2:$D$32942,($G$2:$G$32942=Table2[[#This Row],[city]])+($L$2:$L$32942=Table2[[#This Row],[call_center]]))))</f>
        <v>9</v>
      </c>
      <c r="N20161" t="str">
        <f>VLOOKUP(Table2[[#This Row],[modified_csat]],$R$4:$T$7,3,TRUE)</f>
        <v>Highly Satisfied</v>
      </c>
      <c r="O20161" t="s">
        <v>66439</v>
      </c>
      <c r="P20161">
        <v>28</v>
      </c>
      <c r="Q20161">
        <v>5</v>
      </c>
    </row>
    <row r="20162" spans="1:17" x14ac:dyDescent="0.45">
      <c r="A20162" t="s">
        <v>40862</v>
      </c>
      <c r="B20162" t="s">
        <v>40863</v>
      </c>
      <c r="C20162" t="s">
        <v>14</v>
      </c>
      <c r="D20162" s="8">
        <v>6</v>
      </c>
      <c r="E20162" s="1">
        <v>44105</v>
      </c>
      <c r="F20162" t="s">
        <v>15</v>
      </c>
      <c r="G20162" t="s">
        <v>495</v>
      </c>
      <c r="H20162" t="s">
        <v>304</v>
      </c>
      <c r="I20162" t="s">
        <v>75</v>
      </c>
      <c r="J20162" t="s">
        <v>58</v>
      </c>
      <c r="K20162" s="8">
        <v>11</v>
      </c>
      <c r="L20162" t="s">
        <v>82</v>
      </c>
      <c r="M20162" s="8" cm="1">
        <f t="array" ref="M20162">IF(Table2[[#This Row],[csat_score]]&lt;&gt;"",Table2[[#This Row],[csat_score]],MEDIAN(_xlfn._xlws.FILTER($D$2:$D$32942,($G$2:$G$32942=Table2[[#This Row],[city]])+($L$2:$L$32942=Table2[[#This Row],[call_center]]))))</f>
        <v>6</v>
      </c>
      <c r="N20162" t="str">
        <f>VLOOKUP(Table2[[#This Row],[modified_csat]],$R$4:$T$7,3,TRUE)</f>
        <v>Satisfied</v>
      </c>
      <c r="O20162" t="s">
        <v>66435</v>
      </c>
      <c r="P20162">
        <v>1</v>
      </c>
      <c r="Q20162">
        <v>1</v>
      </c>
    </row>
    <row r="20163" spans="1:17" x14ac:dyDescent="0.45">
      <c r="A20163" t="s">
        <v>40864</v>
      </c>
      <c r="B20163" t="s">
        <v>40865</v>
      </c>
      <c r="C20163" t="s">
        <v>37</v>
      </c>
      <c r="D20163" s="8">
        <v>1</v>
      </c>
      <c r="E20163" s="1">
        <v>44110</v>
      </c>
      <c r="F20163" t="s">
        <v>15</v>
      </c>
      <c r="G20163" t="s">
        <v>203</v>
      </c>
      <c r="H20163" t="s">
        <v>52</v>
      </c>
      <c r="I20163" t="s">
        <v>62</v>
      </c>
      <c r="J20163" t="s">
        <v>58</v>
      </c>
      <c r="K20163" s="8">
        <v>34</v>
      </c>
      <c r="L20163" t="s">
        <v>102</v>
      </c>
      <c r="M20163" s="8" cm="1">
        <f t="array" ref="M20163">IF(Table2[[#This Row],[csat_score]]&lt;&gt;"",Table2[[#This Row],[csat_score]],MEDIAN(_xlfn._xlws.FILTER($D$2:$D$32942,($G$2:$G$32942=Table2[[#This Row],[city]])+($L$2:$L$32942=Table2[[#This Row],[call_center]]))))</f>
        <v>1</v>
      </c>
      <c r="N20163" t="str">
        <f>VLOOKUP(Table2[[#This Row],[modified_csat]],$R$4:$T$7,3,TRUE)</f>
        <v>Unsatisfied</v>
      </c>
      <c r="O20163" t="s">
        <v>66441</v>
      </c>
      <c r="P20163">
        <v>6</v>
      </c>
      <c r="Q20163">
        <v>2</v>
      </c>
    </row>
    <row r="20164" spans="1:17" x14ac:dyDescent="0.45">
      <c r="A20164" t="s">
        <v>40866</v>
      </c>
      <c r="B20164" t="s">
        <v>40867</v>
      </c>
      <c r="C20164" t="s">
        <v>55</v>
      </c>
      <c r="D20164" s="8">
        <v>7</v>
      </c>
      <c r="E20164" s="1">
        <v>44115</v>
      </c>
      <c r="F20164" t="s">
        <v>15</v>
      </c>
      <c r="G20164" t="s">
        <v>548</v>
      </c>
      <c r="H20164" t="s">
        <v>52</v>
      </c>
      <c r="I20164" t="s">
        <v>27</v>
      </c>
      <c r="J20164" t="s">
        <v>58</v>
      </c>
      <c r="K20164" s="8">
        <v>24</v>
      </c>
      <c r="L20164" t="s">
        <v>82</v>
      </c>
      <c r="M20164" s="8" cm="1">
        <f t="array" ref="M20164">IF(Table2[[#This Row],[csat_score]]&lt;&gt;"",Table2[[#This Row],[csat_score]],MEDIAN(_xlfn._xlws.FILTER($D$2:$D$32942,($G$2:$G$32942=Table2[[#This Row],[city]])+($L$2:$L$32942=Table2[[#This Row],[call_center]]))))</f>
        <v>7</v>
      </c>
      <c r="N20164" t="str">
        <f>VLOOKUP(Table2[[#This Row],[modified_csat]],$R$4:$T$7,3,TRUE)</f>
        <v>Satisfied</v>
      </c>
      <c r="O20164" t="s">
        <v>66437</v>
      </c>
      <c r="P20164">
        <v>11</v>
      </c>
      <c r="Q20164">
        <v>3</v>
      </c>
    </row>
    <row r="20165" spans="1:17" x14ac:dyDescent="0.45">
      <c r="A20165" t="s">
        <v>40868</v>
      </c>
      <c r="B20165" t="s">
        <v>40869</v>
      </c>
      <c r="C20165" t="s">
        <v>37</v>
      </c>
      <c r="D20165" s="8"/>
      <c r="E20165" s="1">
        <v>44118</v>
      </c>
      <c r="F20165" t="s">
        <v>42</v>
      </c>
      <c r="G20165" t="s">
        <v>80</v>
      </c>
      <c r="H20165" t="s">
        <v>179</v>
      </c>
      <c r="I20165" t="s">
        <v>18</v>
      </c>
      <c r="J20165" t="s">
        <v>19</v>
      </c>
      <c r="K20165" s="8">
        <v>12</v>
      </c>
      <c r="L20165" t="s">
        <v>28</v>
      </c>
      <c r="M20165" s="8" cm="1">
        <f t="array" ref="M20165">IF(Table2[[#This Row],[csat_score]]&lt;&gt;"",Table2[[#This Row],[csat_score]],MEDIAN(_xlfn._xlws.FILTER($D$2:$D$32942,($G$2:$G$32942=Table2[[#This Row],[city]])+($L$2:$L$32942=Table2[[#This Row],[call_center]]))))</f>
        <v>5</v>
      </c>
      <c r="N20165" t="str">
        <f>VLOOKUP(Table2[[#This Row],[modified_csat]],$R$4:$T$7,3,TRUE)</f>
        <v>Average</v>
      </c>
      <c r="O20165" t="s">
        <v>66439</v>
      </c>
      <c r="P20165">
        <v>14</v>
      </c>
      <c r="Q20165">
        <v>3</v>
      </c>
    </row>
    <row r="20166" spans="1:17" x14ac:dyDescent="0.45">
      <c r="A20166" t="s">
        <v>40870</v>
      </c>
      <c r="B20166" t="s">
        <v>40871</v>
      </c>
      <c r="C20166" t="s">
        <v>14</v>
      </c>
      <c r="D20166" s="8"/>
      <c r="E20166" s="1">
        <v>44132</v>
      </c>
      <c r="F20166" t="s">
        <v>24</v>
      </c>
      <c r="G20166" t="s">
        <v>2520</v>
      </c>
      <c r="H20166" t="s">
        <v>214</v>
      </c>
      <c r="I20166" t="s">
        <v>27</v>
      </c>
      <c r="J20166" t="s">
        <v>58</v>
      </c>
      <c r="K20166" s="8">
        <v>28</v>
      </c>
      <c r="L20166" t="s">
        <v>28</v>
      </c>
      <c r="M20166" s="8" cm="1">
        <f t="array" ref="M20166">IF(Table2[[#This Row],[csat_score]]&lt;&gt;"",Table2[[#This Row],[csat_score]],MEDIAN(_xlfn._xlws.FILTER($D$2:$D$32942,($G$2:$G$32942=Table2[[#This Row],[city]])+($L$2:$L$32942=Table2[[#This Row],[call_center]]))))</f>
        <v>5</v>
      </c>
      <c r="N20166" t="str">
        <f>VLOOKUP(Table2[[#This Row],[modified_csat]],$R$4:$T$7,3,TRUE)</f>
        <v>Average</v>
      </c>
      <c r="O20166" t="s">
        <v>66439</v>
      </c>
      <c r="P20166">
        <v>28</v>
      </c>
      <c r="Q20166">
        <v>5</v>
      </c>
    </row>
    <row r="20167" spans="1:17" x14ac:dyDescent="0.45">
      <c r="A20167" t="s">
        <v>40872</v>
      </c>
      <c r="B20167" t="s">
        <v>40873</v>
      </c>
      <c r="C20167" t="s">
        <v>37</v>
      </c>
      <c r="D20167" s="8"/>
      <c r="E20167" s="1">
        <v>44108</v>
      </c>
      <c r="F20167" t="s">
        <v>15</v>
      </c>
      <c r="G20167" t="s">
        <v>1944</v>
      </c>
      <c r="H20167" t="s">
        <v>200</v>
      </c>
      <c r="I20167" t="s">
        <v>18</v>
      </c>
      <c r="J20167" t="s">
        <v>19</v>
      </c>
      <c r="K20167" s="8">
        <v>20</v>
      </c>
      <c r="L20167" t="s">
        <v>82</v>
      </c>
      <c r="M20167" s="8" cm="1">
        <f t="array" ref="M20167">IF(Table2[[#This Row],[csat_score]]&lt;&gt;"",Table2[[#This Row],[csat_score]],MEDIAN(_xlfn._xlws.FILTER($D$2:$D$32942,($G$2:$G$32942=Table2[[#This Row],[city]])+($L$2:$L$32942=Table2[[#This Row],[call_center]]))))</f>
        <v>6</v>
      </c>
      <c r="N20167" t="str">
        <f>VLOOKUP(Table2[[#This Row],[modified_csat]],$R$4:$T$7,3,TRUE)</f>
        <v>Satisfied</v>
      </c>
      <c r="O20167" t="s">
        <v>66437</v>
      </c>
      <c r="P20167">
        <v>4</v>
      </c>
      <c r="Q20167">
        <v>2</v>
      </c>
    </row>
    <row r="20168" spans="1:17" x14ac:dyDescent="0.45">
      <c r="A20168" t="s">
        <v>40874</v>
      </c>
      <c r="B20168" t="s">
        <v>40875</v>
      </c>
      <c r="C20168" t="s">
        <v>23</v>
      </c>
      <c r="D20168" s="8"/>
      <c r="E20168" s="1">
        <v>44116</v>
      </c>
      <c r="F20168" t="s">
        <v>42</v>
      </c>
      <c r="G20168" t="s">
        <v>56</v>
      </c>
      <c r="H20168" t="s">
        <v>57</v>
      </c>
      <c r="I20168" t="s">
        <v>18</v>
      </c>
      <c r="J20168" t="s">
        <v>58</v>
      </c>
      <c r="K20168" s="8">
        <v>41</v>
      </c>
      <c r="L20168" t="s">
        <v>20</v>
      </c>
      <c r="M20168" s="8" cm="1">
        <f t="array" ref="M20168">IF(Table2[[#This Row],[csat_score]]&lt;&gt;"",Table2[[#This Row],[csat_score]],MEDIAN(_xlfn._xlws.FILTER($D$2:$D$32942,($G$2:$G$32942=Table2[[#This Row],[city]])+($L$2:$L$32942=Table2[[#This Row],[call_center]]))))</f>
        <v>5</v>
      </c>
      <c r="N20168" t="str">
        <f>VLOOKUP(Table2[[#This Row],[modified_csat]],$R$4:$T$7,3,TRUE)</f>
        <v>Average</v>
      </c>
      <c r="O20168" t="s">
        <v>66436</v>
      </c>
      <c r="P20168">
        <v>12</v>
      </c>
      <c r="Q20168">
        <v>3</v>
      </c>
    </row>
    <row r="20169" spans="1:17" x14ac:dyDescent="0.45">
      <c r="A20169" t="s">
        <v>40876</v>
      </c>
      <c r="B20169" t="s">
        <v>40877</v>
      </c>
      <c r="C20169" t="s">
        <v>31</v>
      </c>
      <c r="D20169" s="8"/>
      <c r="E20169" s="1">
        <v>44132</v>
      </c>
      <c r="F20169" t="s">
        <v>42</v>
      </c>
      <c r="G20169" t="s">
        <v>61</v>
      </c>
      <c r="H20169" t="s">
        <v>52</v>
      </c>
      <c r="I20169" t="s">
        <v>18</v>
      </c>
      <c r="J20169" t="s">
        <v>19</v>
      </c>
      <c r="K20169" s="8">
        <v>12</v>
      </c>
      <c r="L20169" t="s">
        <v>28</v>
      </c>
      <c r="M20169" s="8" cm="1">
        <f t="array" ref="M20169">IF(Table2[[#This Row],[csat_score]]&lt;&gt;"",Table2[[#This Row],[csat_score]],MEDIAN(_xlfn._xlws.FILTER($D$2:$D$32942,($G$2:$G$32942=Table2[[#This Row],[city]])+($L$2:$L$32942=Table2[[#This Row],[call_center]]))))</f>
        <v>5</v>
      </c>
      <c r="N20169" t="str">
        <f>VLOOKUP(Table2[[#This Row],[modified_csat]],$R$4:$T$7,3,TRUE)</f>
        <v>Average</v>
      </c>
      <c r="O20169" t="s">
        <v>66439</v>
      </c>
      <c r="P20169">
        <v>28</v>
      </c>
      <c r="Q20169">
        <v>5</v>
      </c>
    </row>
    <row r="20170" spans="1:17" x14ac:dyDescent="0.45">
      <c r="A20170" t="s">
        <v>40878</v>
      </c>
      <c r="B20170" t="s">
        <v>40879</v>
      </c>
      <c r="C20170" t="s">
        <v>14</v>
      </c>
      <c r="D20170" s="8"/>
      <c r="E20170" s="1">
        <v>44125</v>
      </c>
      <c r="F20170" t="s">
        <v>15</v>
      </c>
      <c r="G20170" t="s">
        <v>4549</v>
      </c>
      <c r="H20170" t="s">
        <v>52</v>
      </c>
      <c r="I20170" t="s">
        <v>18</v>
      </c>
      <c r="J20170" t="s">
        <v>34</v>
      </c>
      <c r="K20170" s="8">
        <v>20</v>
      </c>
      <c r="L20170" t="s">
        <v>20</v>
      </c>
      <c r="M20170" s="8" cm="1">
        <f t="array" ref="M20170">IF(Table2[[#This Row],[csat_score]]&lt;&gt;"",Table2[[#This Row],[csat_score]],MEDIAN(_xlfn._xlws.FILTER($D$2:$D$32942,($G$2:$G$32942=Table2[[#This Row],[city]])+($L$2:$L$32942=Table2[[#This Row],[call_center]]))))</f>
        <v>5</v>
      </c>
      <c r="N20170" t="str">
        <f>VLOOKUP(Table2[[#This Row],[modified_csat]],$R$4:$T$7,3,TRUE)</f>
        <v>Average</v>
      </c>
      <c r="O20170" t="s">
        <v>66439</v>
      </c>
      <c r="P20170">
        <v>21</v>
      </c>
      <c r="Q20170">
        <v>4</v>
      </c>
    </row>
    <row r="20171" spans="1:17" x14ac:dyDescent="0.45">
      <c r="A20171" t="s">
        <v>40880</v>
      </c>
      <c r="B20171" t="s">
        <v>40881</v>
      </c>
      <c r="C20171" t="s">
        <v>14</v>
      </c>
      <c r="D20171" s="8">
        <v>6</v>
      </c>
      <c r="E20171" s="1">
        <v>44113</v>
      </c>
      <c r="F20171" t="s">
        <v>42</v>
      </c>
      <c r="G20171" t="s">
        <v>330</v>
      </c>
      <c r="H20171" t="s">
        <v>274</v>
      </c>
      <c r="I20171" t="s">
        <v>18</v>
      </c>
      <c r="J20171" t="s">
        <v>19</v>
      </c>
      <c r="K20171" s="8">
        <v>23</v>
      </c>
      <c r="L20171" t="s">
        <v>28</v>
      </c>
      <c r="M20171" s="8" cm="1">
        <f t="array" ref="M20171">IF(Table2[[#This Row],[csat_score]]&lt;&gt;"",Table2[[#This Row],[csat_score]],MEDIAN(_xlfn._xlws.FILTER($D$2:$D$32942,($G$2:$G$32942=Table2[[#This Row],[city]])+($L$2:$L$32942=Table2[[#This Row],[call_center]]))))</f>
        <v>6</v>
      </c>
      <c r="N20171" t="str">
        <f>VLOOKUP(Table2[[#This Row],[modified_csat]],$R$4:$T$7,3,TRUE)</f>
        <v>Satisfied</v>
      </c>
      <c r="O20171" t="s">
        <v>66440</v>
      </c>
      <c r="P20171">
        <v>9</v>
      </c>
      <c r="Q20171">
        <v>2</v>
      </c>
    </row>
    <row r="20172" spans="1:17" x14ac:dyDescent="0.45">
      <c r="A20172" t="s">
        <v>40882</v>
      </c>
      <c r="B20172" t="s">
        <v>40883</v>
      </c>
      <c r="C20172" t="s">
        <v>14</v>
      </c>
      <c r="D20172" s="8">
        <v>5</v>
      </c>
      <c r="E20172" s="1">
        <v>44127</v>
      </c>
      <c r="F20172" t="s">
        <v>24</v>
      </c>
      <c r="G20172" t="s">
        <v>813</v>
      </c>
      <c r="H20172" t="s">
        <v>115</v>
      </c>
      <c r="I20172" t="s">
        <v>62</v>
      </c>
      <c r="J20172" t="s">
        <v>58</v>
      </c>
      <c r="K20172" s="8">
        <v>11</v>
      </c>
      <c r="L20172" t="s">
        <v>28</v>
      </c>
      <c r="M20172" s="8" cm="1">
        <f t="array" ref="M20172">IF(Table2[[#This Row],[csat_score]]&lt;&gt;"",Table2[[#This Row],[csat_score]],MEDIAN(_xlfn._xlws.FILTER($D$2:$D$32942,($G$2:$G$32942=Table2[[#This Row],[city]])+($L$2:$L$32942=Table2[[#This Row],[call_center]]))))</f>
        <v>5</v>
      </c>
      <c r="N20172" t="str">
        <f>VLOOKUP(Table2[[#This Row],[modified_csat]],$R$4:$T$7,3,TRUE)</f>
        <v>Average</v>
      </c>
      <c r="O20172" t="s">
        <v>66440</v>
      </c>
      <c r="P20172">
        <v>23</v>
      </c>
      <c r="Q20172">
        <v>4</v>
      </c>
    </row>
    <row r="20173" spans="1:17" x14ac:dyDescent="0.45">
      <c r="A20173" t="s">
        <v>40884</v>
      </c>
      <c r="B20173" t="s">
        <v>40885</v>
      </c>
      <c r="C20173" t="s">
        <v>37</v>
      </c>
      <c r="D20173" s="8">
        <v>4</v>
      </c>
      <c r="E20173" s="1">
        <v>44114</v>
      </c>
      <c r="F20173" t="s">
        <v>42</v>
      </c>
      <c r="G20173" t="s">
        <v>16</v>
      </c>
      <c r="H20173" t="s">
        <v>17</v>
      </c>
      <c r="I20173" t="s">
        <v>18</v>
      </c>
      <c r="J20173" t="s">
        <v>34</v>
      </c>
      <c r="K20173" s="8">
        <v>23</v>
      </c>
      <c r="L20173" t="s">
        <v>102</v>
      </c>
      <c r="M20173" s="8" cm="1">
        <f t="array" ref="M20173">IF(Table2[[#This Row],[csat_score]]&lt;&gt;"",Table2[[#This Row],[csat_score]],MEDIAN(_xlfn._xlws.FILTER($D$2:$D$32942,($G$2:$G$32942=Table2[[#This Row],[city]])+($L$2:$L$32942=Table2[[#This Row],[call_center]]))))</f>
        <v>4</v>
      </c>
      <c r="N20173" t="str">
        <f>VLOOKUP(Table2[[#This Row],[modified_csat]],$R$4:$T$7,3,TRUE)</f>
        <v>Unsatisfied</v>
      </c>
      <c r="O20173" t="s">
        <v>66438</v>
      </c>
      <c r="P20173">
        <v>10</v>
      </c>
      <c r="Q20173">
        <v>2</v>
      </c>
    </row>
    <row r="20174" spans="1:17" x14ac:dyDescent="0.45">
      <c r="A20174" t="s">
        <v>40886</v>
      </c>
      <c r="B20174" t="s">
        <v>40887</v>
      </c>
      <c r="C20174" t="s">
        <v>55</v>
      </c>
      <c r="D20174" s="8"/>
      <c r="E20174" s="1">
        <v>44117</v>
      </c>
      <c r="F20174" t="s">
        <v>15</v>
      </c>
      <c r="G20174" t="s">
        <v>656</v>
      </c>
      <c r="H20174" t="s">
        <v>96</v>
      </c>
      <c r="I20174" t="s">
        <v>62</v>
      </c>
      <c r="J20174" t="s">
        <v>58</v>
      </c>
      <c r="K20174" s="8">
        <v>27</v>
      </c>
      <c r="L20174" t="s">
        <v>20</v>
      </c>
      <c r="M20174" s="8" cm="1">
        <f t="array" ref="M20174">IF(Table2[[#This Row],[csat_score]]&lt;&gt;"",Table2[[#This Row],[csat_score]],MEDIAN(_xlfn._xlws.FILTER($D$2:$D$32942,($G$2:$G$32942=Table2[[#This Row],[city]])+($L$2:$L$32942=Table2[[#This Row],[call_center]]))))</f>
        <v>6</v>
      </c>
      <c r="N20174" t="str">
        <f>VLOOKUP(Table2[[#This Row],[modified_csat]],$R$4:$T$7,3,TRUE)</f>
        <v>Satisfied</v>
      </c>
      <c r="O20174" t="s">
        <v>66441</v>
      </c>
      <c r="P20174">
        <v>13</v>
      </c>
      <c r="Q20174">
        <v>3</v>
      </c>
    </row>
    <row r="20175" spans="1:17" x14ac:dyDescent="0.45">
      <c r="A20175" t="s">
        <v>40888</v>
      </c>
      <c r="B20175" t="s">
        <v>40889</v>
      </c>
      <c r="C20175" t="s">
        <v>14</v>
      </c>
      <c r="D20175" s="8">
        <v>5</v>
      </c>
      <c r="E20175" s="1">
        <v>44113</v>
      </c>
      <c r="F20175" t="s">
        <v>24</v>
      </c>
      <c r="G20175" t="s">
        <v>572</v>
      </c>
      <c r="H20175" t="s">
        <v>44</v>
      </c>
      <c r="I20175" t="s">
        <v>62</v>
      </c>
      <c r="J20175" t="s">
        <v>19</v>
      </c>
      <c r="K20175" s="8">
        <v>7</v>
      </c>
      <c r="L20175" t="s">
        <v>28</v>
      </c>
      <c r="M20175" s="8" cm="1">
        <f t="array" ref="M20175">IF(Table2[[#This Row],[csat_score]]&lt;&gt;"",Table2[[#This Row],[csat_score]],MEDIAN(_xlfn._xlws.FILTER($D$2:$D$32942,($G$2:$G$32942=Table2[[#This Row],[city]])+($L$2:$L$32942=Table2[[#This Row],[call_center]]))))</f>
        <v>5</v>
      </c>
      <c r="N20175" t="str">
        <f>VLOOKUP(Table2[[#This Row],[modified_csat]],$R$4:$T$7,3,TRUE)</f>
        <v>Average</v>
      </c>
      <c r="O20175" t="s">
        <v>66440</v>
      </c>
      <c r="P20175">
        <v>9</v>
      </c>
      <c r="Q20175">
        <v>2</v>
      </c>
    </row>
    <row r="20176" spans="1:17" x14ac:dyDescent="0.45">
      <c r="A20176" t="s">
        <v>40890</v>
      </c>
      <c r="B20176" t="s">
        <v>40891</v>
      </c>
      <c r="C20176" t="s">
        <v>31</v>
      </c>
      <c r="D20176" s="8"/>
      <c r="E20176" s="1">
        <v>44129</v>
      </c>
      <c r="F20176" t="s">
        <v>42</v>
      </c>
      <c r="G20176" t="s">
        <v>1304</v>
      </c>
      <c r="H20176" t="s">
        <v>108</v>
      </c>
      <c r="I20176" t="s">
        <v>18</v>
      </c>
      <c r="J20176" t="s">
        <v>58</v>
      </c>
      <c r="K20176" s="8">
        <v>36</v>
      </c>
      <c r="L20176" t="s">
        <v>20</v>
      </c>
      <c r="M20176" s="8" cm="1">
        <f t="array" ref="M20176">IF(Table2[[#This Row],[csat_score]]&lt;&gt;"",Table2[[#This Row],[csat_score]],MEDIAN(_xlfn._xlws.FILTER($D$2:$D$32942,($G$2:$G$32942=Table2[[#This Row],[city]])+($L$2:$L$32942=Table2[[#This Row],[call_center]]))))</f>
        <v>5</v>
      </c>
      <c r="N20176" t="str">
        <f>VLOOKUP(Table2[[#This Row],[modified_csat]],$R$4:$T$7,3,TRUE)</f>
        <v>Average</v>
      </c>
      <c r="O20176" t="s">
        <v>66437</v>
      </c>
      <c r="P20176">
        <v>25</v>
      </c>
      <c r="Q20176">
        <v>5</v>
      </c>
    </row>
    <row r="20177" spans="1:17" x14ac:dyDescent="0.45">
      <c r="A20177" t="s">
        <v>40892</v>
      </c>
      <c r="B20177" t="s">
        <v>40893</v>
      </c>
      <c r="C20177" t="s">
        <v>14</v>
      </c>
      <c r="D20177" s="8"/>
      <c r="E20177" s="1">
        <v>44131</v>
      </c>
      <c r="F20177" t="s">
        <v>15</v>
      </c>
      <c r="G20177" t="s">
        <v>482</v>
      </c>
      <c r="H20177" t="s">
        <v>33</v>
      </c>
      <c r="I20177" t="s">
        <v>18</v>
      </c>
      <c r="J20177" t="s">
        <v>19</v>
      </c>
      <c r="K20177" s="8">
        <v>25</v>
      </c>
      <c r="L20177" t="s">
        <v>20</v>
      </c>
      <c r="M20177" s="8" cm="1">
        <f t="array" ref="M20177">IF(Table2[[#This Row],[csat_score]]&lt;&gt;"",Table2[[#This Row],[csat_score]],MEDIAN(_xlfn._xlws.FILTER($D$2:$D$32942,($G$2:$G$32942=Table2[[#This Row],[city]])+($L$2:$L$32942=Table2[[#This Row],[call_center]]))))</f>
        <v>5</v>
      </c>
      <c r="N20177" t="str">
        <f>VLOOKUP(Table2[[#This Row],[modified_csat]],$R$4:$T$7,3,TRUE)</f>
        <v>Average</v>
      </c>
      <c r="O20177" t="s">
        <v>66441</v>
      </c>
      <c r="P20177">
        <v>27</v>
      </c>
      <c r="Q20177">
        <v>5</v>
      </c>
    </row>
    <row r="20178" spans="1:17" x14ac:dyDescent="0.45">
      <c r="A20178" t="s">
        <v>40894</v>
      </c>
      <c r="B20178" t="s">
        <v>40895</v>
      </c>
      <c r="C20178" t="s">
        <v>23</v>
      </c>
      <c r="D20178" s="8"/>
      <c r="E20178" s="1">
        <v>44109</v>
      </c>
      <c r="F20178" t="s">
        <v>15</v>
      </c>
      <c r="G20178" t="s">
        <v>994</v>
      </c>
      <c r="H20178" t="s">
        <v>210</v>
      </c>
      <c r="I20178" t="s">
        <v>75</v>
      </c>
      <c r="J20178" t="s">
        <v>19</v>
      </c>
      <c r="K20178" s="8">
        <v>22</v>
      </c>
      <c r="L20178" t="s">
        <v>28</v>
      </c>
      <c r="M20178" s="8" cm="1">
        <f t="array" ref="M20178">IF(Table2[[#This Row],[csat_score]]&lt;&gt;"",Table2[[#This Row],[csat_score]],MEDIAN(_xlfn._xlws.FILTER($D$2:$D$32942,($G$2:$G$32942=Table2[[#This Row],[city]])+($L$2:$L$32942=Table2[[#This Row],[call_center]]))))</f>
        <v>5</v>
      </c>
      <c r="N20178" t="str">
        <f>VLOOKUP(Table2[[#This Row],[modified_csat]],$R$4:$T$7,3,TRUE)</f>
        <v>Average</v>
      </c>
      <c r="O20178" t="s">
        <v>66436</v>
      </c>
      <c r="P20178">
        <v>5</v>
      </c>
      <c r="Q20178">
        <v>2</v>
      </c>
    </row>
    <row r="20179" spans="1:17" x14ac:dyDescent="0.45">
      <c r="A20179" t="s">
        <v>40896</v>
      </c>
      <c r="B20179" t="s">
        <v>40897</v>
      </c>
      <c r="C20179" t="s">
        <v>31</v>
      </c>
      <c r="D20179" s="8"/>
      <c r="E20179" s="1">
        <v>44108</v>
      </c>
      <c r="F20179" t="s">
        <v>15</v>
      </c>
      <c r="G20179" t="s">
        <v>330</v>
      </c>
      <c r="H20179" t="s">
        <v>274</v>
      </c>
      <c r="I20179" t="s">
        <v>75</v>
      </c>
      <c r="J20179" t="s">
        <v>19</v>
      </c>
      <c r="K20179" s="8">
        <v>6</v>
      </c>
      <c r="L20179" t="s">
        <v>102</v>
      </c>
      <c r="M20179" s="8" cm="1">
        <f t="array" ref="M20179">IF(Table2[[#This Row],[csat_score]]&lt;&gt;"",Table2[[#This Row],[csat_score]],MEDIAN(_xlfn._xlws.FILTER($D$2:$D$32942,($G$2:$G$32942=Table2[[#This Row],[city]])+($L$2:$L$32942=Table2[[#This Row],[call_center]]))))</f>
        <v>5</v>
      </c>
      <c r="N20179" t="str">
        <f>VLOOKUP(Table2[[#This Row],[modified_csat]],$R$4:$T$7,3,TRUE)</f>
        <v>Average</v>
      </c>
      <c r="O20179" t="s">
        <v>66437</v>
      </c>
      <c r="P20179">
        <v>4</v>
      </c>
      <c r="Q20179">
        <v>2</v>
      </c>
    </row>
    <row r="20180" spans="1:17" x14ac:dyDescent="0.45">
      <c r="A20180" t="s">
        <v>40898</v>
      </c>
      <c r="B20180" t="s">
        <v>40899</v>
      </c>
      <c r="C20180" t="s">
        <v>23</v>
      </c>
      <c r="D20180" s="8"/>
      <c r="E20180" s="1">
        <v>44118</v>
      </c>
      <c r="F20180" t="s">
        <v>15</v>
      </c>
      <c r="G20180" t="s">
        <v>61</v>
      </c>
      <c r="H20180" t="s">
        <v>52</v>
      </c>
      <c r="I20180" t="s">
        <v>75</v>
      </c>
      <c r="J20180" t="s">
        <v>19</v>
      </c>
      <c r="K20180" s="8">
        <v>28</v>
      </c>
      <c r="L20180" t="s">
        <v>28</v>
      </c>
      <c r="M20180" s="8" cm="1">
        <f t="array" ref="M20180">IF(Table2[[#This Row],[csat_score]]&lt;&gt;"",Table2[[#This Row],[csat_score]],MEDIAN(_xlfn._xlws.FILTER($D$2:$D$32942,($G$2:$G$32942=Table2[[#This Row],[city]])+($L$2:$L$32942=Table2[[#This Row],[call_center]]))))</f>
        <v>5</v>
      </c>
      <c r="N20180" t="str">
        <f>VLOOKUP(Table2[[#This Row],[modified_csat]],$R$4:$T$7,3,TRUE)</f>
        <v>Average</v>
      </c>
      <c r="O20180" t="s">
        <v>66439</v>
      </c>
      <c r="P20180">
        <v>14</v>
      </c>
      <c r="Q20180">
        <v>3</v>
      </c>
    </row>
    <row r="20181" spans="1:17" x14ac:dyDescent="0.45">
      <c r="A20181" t="s">
        <v>40900</v>
      </c>
      <c r="B20181" t="s">
        <v>40901</v>
      </c>
      <c r="C20181" t="s">
        <v>37</v>
      </c>
      <c r="D20181" s="8"/>
      <c r="E20181" s="1">
        <v>44118</v>
      </c>
      <c r="F20181" t="s">
        <v>42</v>
      </c>
      <c r="G20181" t="s">
        <v>3803</v>
      </c>
      <c r="H20181" t="s">
        <v>81</v>
      </c>
      <c r="I20181" t="s">
        <v>18</v>
      </c>
      <c r="J20181" t="s">
        <v>58</v>
      </c>
      <c r="K20181" s="8">
        <v>14</v>
      </c>
      <c r="L20181" t="s">
        <v>20</v>
      </c>
      <c r="M20181" s="8" cm="1">
        <f t="array" ref="M20181">IF(Table2[[#This Row],[csat_score]]&lt;&gt;"",Table2[[#This Row],[csat_score]],MEDIAN(_xlfn._xlws.FILTER($D$2:$D$32942,($G$2:$G$32942=Table2[[#This Row],[city]])+($L$2:$L$32942=Table2[[#This Row],[call_center]]))))</f>
        <v>5</v>
      </c>
      <c r="N20181" t="str">
        <f>VLOOKUP(Table2[[#This Row],[modified_csat]],$R$4:$T$7,3,TRUE)</f>
        <v>Average</v>
      </c>
      <c r="O20181" t="s">
        <v>66439</v>
      </c>
      <c r="P20181">
        <v>14</v>
      </c>
      <c r="Q20181">
        <v>3</v>
      </c>
    </row>
    <row r="20182" spans="1:17" x14ac:dyDescent="0.45">
      <c r="A20182" t="s">
        <v>40902</v>
      </c>
      <c r="B20182" t="s">
        <v>40903</v>
      </c>
      <c r="C20182" t="s">
        <v>55</v>
      </c>
      <c r="D20182" s="8">
        <v>9</v>
      </c>
      <c r="E20182" s="1">
        <v>44115</v>
      </c>
      <c r="F20182" t="s">
        <v>15</v>
      </c>
      <c r="G20182" t="s">
        <v>9578</v>
      </c>
      <c r="H20182" t="s">
        <v>657</v>
      </c>
      <c r="I20182" t="s">
        <v>18</v>
      </c>
      <c r="J20182" t="s">
        <v>19</v>
      </c>
      <c r="K20182" s="8">
        <v>5</v>
      </c>
      <c r="L20182" t="s">
        <v>20</v>
      </c>
      <c r="M20182" s="8" cm="1">
        <f t="array" ref="M20182">IF(Table2[[#This Row],[csat_score]]&lt;&gt;"",Table2[[#This Row],[csat_score]],MEDIAN(_xlfn._xlws.FILTER($D$2:$D$32942,($G$2:$G$32942=Table2[[#This Row],[city]])+($L$2:$L$32942=Table2[[#This Row],[call_center]]))))</f>
        <v>9</v>
      </c>
      <c r="N20182" t="str">
        <f>VLOOKUP(Table2[[#This Row],[modified_csat]],$R$4:$T$7,3,TRUE)</f>
        <v>Highly Satisfied</v>
      </c>
      <c r="O20182" t="s">
        <v>66437</v>
      </c>
      <c r="P20182">
        <v>11</v>
      </c>
      <c r="Q20182">
        <v>3</v>
      </c>
    </row>
    <row r="20183" spans="1:17" x14ac:dyDescent="0.45">
      <c r="A20183" t="s">
        <v>40904</v>
      </c>
      <c r="B20183" t="s">
        <v>40905</v>
      </c>
      <c r="C20183" t="s">
        <v>14</v>
      </c>
      <c r="D20183" s="8">
        <v>5</v>
      </c>
      <c r="E20183" s="1">
        <v>44115</v>
      </c>
      <c r="F20183" t="s">
        <v>15</v>
      </c>
      <c r="G20183" t="s">
        <v>548</v>
      </c>
      <c r="H20183" t="s">
        <v>52</v>
      </c>
      <c r="I20183" t="s">
        <v>75</v>
      </c>
      <c r="J20183" t="s">
        <v>34</v>
      </c>
      <c r="K20183" s="8">
        <v>7</v>
      </c>
      <c r="L20183" t="s">
        <v>102</v>
      </c>
      <c r="M20183" s="8" cm="1">
        <f t="array" ref="M20183">IF(Table2[[#This Row],[csat_score]]&lt;&gt;"",Table2[[#This Row],[csat_score]],MEDIAN(_xlfn._xlws.FILTER($D$2:$D$32942,($G$2:$G$32942=Table2[[#This Row],[city]])+($L$2:$L$32942=Table2[[#This Row],[call_center]]))))</f>
        <v>5</v>
      </c>
      <c r="N20183" t="str">
        <f>VLOOKUP(Table2[[#This Row],[modified_csat]],$R$4:$T$7,3,TRUE)</f>
        <v>Average</v>
      </c>
      <c r="O20183" t="s">
        <v>66437</v>
      </c>
      <c r="P20183">
        <v>11</v>
      </c>
      <c r="Q20183">
        <v>3</v>
      </c>
    </row>
    <row r="20184" spans="1:17" x14ac:dyDescent="0.45">
      <c r="A20184" t="s">
        <v>40906</v>
      </c>
      <c r="B20184" t="s">
        <v>40907</v>
      </c>
      <c r="C20184" t="s">
        <v>31</v>
      </c>
      <c r="D20184" s="8"/>
      <c r="E20184" s="1">
        <v>44111</v>
      </c>
      <c r="F20184" t="s">
        <v>15</v>
      </c>
      <c r="G20184" t="s">
        <v>670</v>
      </c>
      <c r="H20184" t="s">
        <v>214</v>
      </c>
      <c r="I20184" t="s">
        <v>18</v>
      </c>
      <c r="J20184" t="s">
        <v>19</v>
      </c>
      <c r="K20184" s="8">
        <v>9</v>
      </c>
      <c r="L20184" t="s">
        <v>20</v>
      </c>
      <c r="M20184" s="8" cm="1">
        <f t="array" ref="M20184">IF(Table2[[#This Row],[csat_score]]&lt;&gt;"",Table2[[#This Row],[csat_score]],MEDIAN(_xlfn._xlws.FILTER($D$2:$D$32942,($G$2:$G$32942=Table2[[#This Row],[city]])+($L$2:$L$32942=Table2[[#This Row],[call_center]]))))</f>
        <v>5</v>
      </c>
      <c r="N20184" t="str">
        <f>VLOOKUP(Table2[[#This Row],[modified_csat]],$R$4:$T$7,3,TRUE)</f>
        <v>Average</v>
      </c>
      <c r="O20184" t="s">
        <v>66439</v>
      </c>
      <c r="P20184">
        <v>7</v>
      </c>
      <c r="Q20184">
        <v>2</v>
      </c>
    </row>
    <row r="20185" spans="1:17" x14ac:dyDescent="0.45">
      <c r="A20185" t="s">
        <v>40908</v>
      </c>
      <c r="B20185" t="s">
        <v>40909</v>
      </c>
      <c r="C20185" t="s">
        <v>55</v>
      </c>
      <c r="D20185" s="8"/>
      <c r="E20185" s="1">
        <v>44106</v>
      </c>
      <c r="F20185" t="s">
        <v>15</v>
      </c>
      <c r="G20185" t="s">
        <v>206</v>
      </c>
      <c r="H20185" t="s">
        <v>92</v>
      </c>
      <c r="I20185" t="s">
        <v>27</v>
      </c>
      <c r="J20185" t="s">
        <v>58</v>
      </c>
      <c r="K20185" s="8">
        <v>20</v>
      </c>
      <c r="L20185" t="s">
        <v>20</v>
      </c>
      <c r="M20185" s="8" cm="1">
        <f t="array" ref="M20185">IF(Table2[[#This Row],[csat_score]]&lt;&gt;"",Table2[[#This Row],[csat_score]],MEDIAN(_xlfn._xlws.FILTER($D$2:$D$32942,($G$2:$G$32942=Table2[[#This Row],[city]])+($L$2:$L$32942=Table2[[#This Row],[call_center]]))))</f>
        <v>5</v>
      </c>
      <c r="N20185" t="str">
        <f>VLOOKUP(Table2[[#This Row],[modified_csat]],$R$4:$T$7,3,TRUE)</f>
        <v>Average</v>
      </c>
      <c r="O20185" t="s">
        <v>66440</v>
      </c>
      <c r="P20185">
        <v>2</v>
      </c>
      <c r="Q20185">
        <v>1</v>
      </c>
    </row>
    <row r="20186" spans="1:17" x14ac:dyDescent="0.45">
      <c r="A20186" t="s">
        <v>40910</v>
      </c>
      <c r="B20186" t="s">
        <v>40911</v>
      </c>
      <c r="C20186" t="s">
        <v>14</v>
      </c>
      <c r="D20186" s="8"/>
      <c r="E20186" s="1">
        <v>44121</v>
      </c>
      <c r="F20186" t="s">
        <v>15</v>
      </c>
      <c r="G20186" t="s">
        <v>2365</v>
      </c>
      <c r="H20186" t="s">
        <v>304</v>
      </c>
      <c r="I20186" t="s">
        <v>27</v>
      </c>
      <c r="J20186" t="s">
        <v>19</v>
      </c>
      <c r="K20186" s="8">
        <v>23</v>
      </c>
      <c r="L20186" t="s">
        <v>20</v>
      </c>
      <c r="M20186" s="8" cm="1">
        <f t="array" ref="M20186">IF(Table2[[#This Row],[csat_score]]&lt;&gt;"",Table2[[#This Row],[csat_score]],MEDIAN(_xlfn._xlws.FILTER($D$2:$D$32942,($G$2:$G$32942=Table2[[#This Row],[city]])+($L$2:$L$32942=Table2[[#This Row],[call_center]]))))</f>
        <v>5</v>
      </c>
      <c r="N20186" t="str">
        <f>VLOOKUP(Table2[[#This Row],[modified_csat]],$R$4:$T$7,3,TRUE)</f>
        <v>Average</v>
      </c>
      <c r="O20186" t="s">
        <v>66438</v>
      </c>
      <c r="P20186">
        <v>17</v>
      </c>
      <c r="Q20186">
        <v>3</v>
      </c>
    </row>
    <row r="20187" spans="1:17" x14ac:dyDescent="0.45">
      <c r="A20187" t="s">
        <v>40912</v>
      </c>
      <c r="B20187" t="s">
        <v>40913</v>
      </c>
      <c r="C20187" t="s">
        <v>14</v>
      </c>
      <c r="D20187" s="8">
        <v>6</v>
      </c>
      <c r="E20187" s="1">
        <v>44106</v>
      </c>
      <c r="F20187" t="s">
        <v>24</v>
      </c>
      <c r="G20187" t="s">
        <v>673</v>
      </c>
      <c r="H20187" t="s">
        <v>70</v>
      </c>
      <c r="I20187" t="s">
        <v>27</v>
      </c>
      <c r="J20187" t="s">
        <v>19</v>
      </c>
      <c r="K20187" s="8">
        <v>24</v>
      </c>
      <c r="L20187" t="s">
        <v>28</v>
      </c>
      <c r="M20187" s="8" cm="1">
        <f t="array" ref="M20187">IF(Table2[[#This Row],[csat_score]]&lt;&gt;"",Table2[[#This Row],[csat_score]],MEDIAN(_xlfn._xlws.FILTER($D$2:$D$32942,($G$2:$G$32942=Table2[[#This Row],[city]])+($L$2:$L$32942=Table2[[#This Row],[call_center]]))))</f>
        <v>6</v>
      </c>
      <c r="N20187" t="str">
        <f>VLOOKUP(Table2[[#This Row],[modified_csat]],$R$4:$T$7,3,TRUE)</f>
        <v>Satisfied</v>
      </c>
      <c r="O20187" t="s">
        <v>66440</v>
      </c>
      <c r="P20187">
        <v>2</v>
      </c>
      <c r="Q20187">
        <v>1</v>
      </c>
    </row>
    <row r="20188" spans="1:17" x14ac:dyDescent="0.45">
      <c r="A20188" t="s">
        <v>40914</v>
      </c>
      <c r="B20188" t="s">
        <v>40915</v>
      </c>
      <c r="C20188" t="s">
        <v>37</v>
      </c>
      <c r="D20188" s="8"/>
      <c r="E20188" s="1">
        <v>44116</v>
      </c>
      <c r="F20188" t="s">
        <v>15</v>
      </c>
      <c r="G20188" t="s">
        <v>7949</v>
      </c>
      <c r="H20188" t="s">
        <v>7950</v>
      </c>
      <c r="I20188" t="s">
        <v>62</v>
      </c>
      <c r="J20188" t="s">
        <v>34</v>
      </c>
      <c r="K20188" s="8">
        <v>28</v>
      </c>
      <c r="L20188" t="s">
        <v>20</v>
      </c>
      <c r="M20188" s="8" cm="1">
        <f t="array" ref="M20188">IF(Table2[[#This Row],[csat_score]]&lt;&gt;"",Table2[[#This Row],[csat_score]],MEDIAN(_xlfn._xlws.FILTER($D$2:$D$32942,($G$2:$G$32942=Table2[[#This Row],[city]])+($L$2:$L$32942=Table2[[#This Row],[call_center]]))))</f>
        <v>5</v>
      </c>
      <c r="N20188" t="str">
        <f>VLOOKUP(Table2[[#This Row],[modified_csat]],$R$4:$T$7,3,TRUE)</f>
        <v>Average</v>
      </c>
      <c r="O20188" t="s">
        <v>66436</v>
      </c>
      <c r="P20188">
        <v>12</v>
      </c>
      <c r="Q20188">
        <v>3</v>
      </c>
    </row>
    <row r="20189" spans="1:17" x14ac:dyDescent="0.45">
      <c r="A20189" t="s">
        <v>40916</v>
      </c>
      <c r="B20189" t="s">
        <v>40917</v>
      </c>
      <c r="C20189" t="s">
        <v>14</v>
      </c>
      <c r="D20189" s="8">
        <v>5</v>
      </c>
      <c r="E20189" s="1">
        <v>44117</v>
      </c>
      <c r="F20189" t="s">
        <v>15</v>
      </c>
      <c r="G20189" t="s">
        <v>7949</v>
      </c>
      <c r="H20189" t="s">
        <v>7950</v>
      </c>
      <c r="I20189" t="s">
        <v>75</v>
      </c>
      <c r="J20189" t="s">
        <v>19</v>
      </c>
      <c r="K20189" s="8">
        <v>30</v>
      </c>
      <c r="L20189" t="s">
        <v>102</v>
      </c>
      <c r="M20189" s="8" cm="1">
        <f t="array" ref="M20189">IF(Table2[[#This Row],[csat_score]]&lt;&gt;"",Table2[[#This Row],[csat_score]],MEDIAN(_xlfn._xlws.FILTER($D$2:$D$32942,($G$2:$G$32942=Table2[[#This Row],[city]])+($L$2:$L$32942=Table2[[#This Row],[call_center]]))))</f>
        <v>5</v>
      </c>
      <c r="N20189" t="str">
        <f>VLOOKUP(Table2[[#This Row],[modified_csat]],$R$4:$T$7,3,TRUE)</f>
        <v>Average</v>
      </c>
      <c r="O20189" t="s">
        <v>66441</v>
      </c>
      <c r="P20189">
        <v>13</v>
      </c>
      <c r="Q20189">
        <v>3</v>
      </c>
    </row>
    <row r="20190" spans="1:17" x14ac:dyDescent="0.45">
      <c r="A20190" t="s">
        <v>40918</v>
      </c>
      <c r="B20190" t="s">
        <v>40919</v>
      </c>
      <c r="C20190" t="s">
        <v>31</v>
      </c>
      <c r="D20190" s="8"/>
      <c r="E20190" s="1">
        <v>44110</v>
      </c>
      <c r="F20190" t="s">
        <v>15</v>
      </c>
      <c r="G20190" t="s">
        <v>254</v>
      </c>
      <c r="H20190" t="s">
        <v>52</v>
      </c>
      <c r="I20190" t="s">
        <v>75</v>
      </c>
      <c r="J20190" t="s">
        <v>34</v>
      </c>
      <c r="K20190" s="8">
        <v>17</v>
      </c>
      <c r="L20190" t="s">
        <v>28</v>
      </c>
      <c r="M20190" s="8" cm="1">
        <f t="array" ref="M20190">IF(Table2[[#This Row],[csat_score]]&lt;&gt;"",Table2[[#This Row],[csat_score]],MEDIAN(_xlfn._xlws.FILTER($D$2:$D$32942,($G$2:$G$32942=Table2[[#This Row],[city]])+($L$2:$L$32942=Table2[[#This Row],[call_center]]))))</f>
        <v>5</v>
      </c>
      <c r="N20190" t="str">
        <f>VLOOKUP(Table2[[#This Row],[modified_csat]],$R$4:$T$7,3,TRUE)</f>
        <v>Average</v>
      </c>
      <c r="O20190" t="s">
        <v>66441</v>
      </c>
      <c r="P20190">
        <v>6</v>
      </c>
      <c r="Q20190">
        <v>2</v>
      </c>
    </row>
    <row r="20191" spans="1:17" x14ac:dyDescent="0.45">
      <c r="A20191" t="s">
        <v>40920</v>
      </c>
      <c r="B20191" t="s">
        <v>40921</v>
      </c>
      <c r="C20191" t="s">
        <v>37</v>
      </c>
      <c r="D20191" s="8">
        <v>1</v>
      </c>
      <c r="E20191" s="1">
        <v>44128</v>
      </c>
      <c r="F20191" t="s">
        <v>15</v>
      </c>
      <c r="G20191" t="s">
        <v>962</v>
      </c>
      <c r="H20191" t="s">
        <v>86</v>
      </c>
      <c r="I20191" t="s">
        <v>18</v>
      </c>
      <c r="J20191" t="s">
        <v>58</v>
      </c>
      <c r="K20191" s="8">
        <v>42</v>
      </c>
      <c r="L20191" t="s">
        <v>28</v>
      </c>
      <c r="M20191" s="8" cm="1">
        <f t="array" ref="M20191">IF(Table2[[#This Row],[csat_score]]&lt;&gt;"",Table2[[#This Row],[csat_score]],MEDIAN(_xlfn._xlws.FILTER($D$2:$D$32942,($G$2:$G$32942=Table2[[#This Row],[city]])+($L$2:$L$32942=Table2[[#This Row],[call_center]]))))</f>
        <v>1</v>
      </c>
      <c r="N20191" t="str">
        <f>VLOOKUP(Table2[[#This Row],[modified_csat]],$R$4:$T$7,3,TRUE)</f>
        <v>Unsatisfied</v>
      </c>
      <c r="O20191" t="s">
        <v>66438</v>
      </c>
      <c r="P20191">
        <v>24</v>
      </c>
      <c r="Q20191">
        <v>4</v>
      </c>
    </row>
    <row r="20192" spans="1:17" x14ac:dyDescent="0.45">
      <c r="A20192" t="s">
        <v>40922</v>
      </c>
      <c r="B20192" t="s">
        <v>40923</v>
      </c>
      <c r="C20192" t="s">
        <v>31</v>
      </c>
      <c r="D20192" s="8"/>
      <c r="E20192" s="1">
        <v>44110</v>
      </c>
      <c r="F20192" t="s">
        <v>15</v>
      </c>
      <c r="G20192" t="s">
        <v>318</v>
      </c>
      <c r="H20192" t="s">
        <v>52</v>
      </c>
      <c r="I20192" t="s">
        <v>62</v>
      </c>
      <c r="J20192" t="s">
        <v>19</v>
      </c>
      <c r="K20192" s="8">
        <v>24</v>
      </c>
      <c r="L20192" t="s">
        <v>82</v>
      </c>
      <c r="M20192" s="8" cm="1">
        <f t="array" ref="M20192">IF(Table2[[#This Row],[csat_score]]&lt;&gt;"",Table2[[#This Row],[csat_score]],MEDIAN(_xlfn._xlws.FILTER($D$2:$D$32942,($G$2:$G$32942=Table2[[#This Row],[city]])+($L$2:$L$32942=Table2[[#This Row],[call_center]]))))</f>
        <v>6</v>
      </c>
      <c r="N20192" t="str">
        <f>VLOOKUP(Table2[[#This Row],[modified_csat]],$R$4:$T$7,3,TRUE)</f>
        <v>Satisfied</v>
      </c>
      <c r="O20192" t="s">
        <v>66441</v>
      </c>
      <c r="P20192">
        <v>6</v>
      </c>
      <c r="Q20192">
        <v>2</v>
      </c>
    </row>
    <row r="20193" spans="1:17" x14ac:dyDescent="0.45">
      <c r="A20193" t="s">
        <v>40924</v>
      </c>
      <c r="B20193" t="s">
        <v>40925</v>
      </c>
      <c r="C20193" t="s">
        <v>31</v>
      </c>
      <c r="D20193" s="8">
        <v>3</v>
      </c>
      <c r="E20193" s="1">
        <v>44112</v>
      </c>
      <c r="F20193" t="s">
        <v>15</v>
      </c>
      <c r="G20193" t="s">
        <v>80</v>
      </c>
      <c r="H20193" t="s">
        <v>179</v>
      </c>
      <c r="I20193" t="s">
        <v>75</v>
      </c>
      <c r="J20193" t="s">
        <v>19</v>
      </c>
      <c r="K20193" s="8">
        <v>29</v>
      </c>
      <c r="L20193" t="s">
        <v>102</v>
      </c>
      <c r="M20193" s="8" cm="1">
        <f t="array" ref="M20193">IF(Table2[[#This Row],[csat_score]]&lt;&gt;"",Table2[[#This Row],[csat_score]],MEDIAN(_xlfn._xlws.FILTER($D$2:$D$32942,($G$2:$G$32942=Table2[[#This Row],[city]])+($L$2:$L$32942=Table2[[#This Row],[call_center]]))))</f>
        <v>3</v>
      </c>
      <c r="N20193" t="str">
        <f>VLOOKUP(Table2[[#This Row],[modified_csat]],$R$4:$T$7,3,TRUE)</f>
        <v>Unsatisfied</v>
      </c>
      <c r="O20193" t="s">
        <v>66435</v>
      </c>
      <c r="P20193">
        <v>8</v>
      </c>
      <c r="Q20193">
        <v>2</v>
      </c>
    </row>
    <row r="20194" spans="1:17" x14ac:dyDescent="0.45">
      <c r="A20194" t="s">
        <v>40926</v>
      </c>
      <c r="B20194" t="s">
        <v>40927</v>
      </c>
      <c r="C20194" t="s">
        <v>31</v>
      </c>
      <c r="D20194" s="8"/>
      <c r="E20194" s="1">
        <v>44126</v>
      </c>
      <c r="F20194" t="s">
        <v>15</v>
      </c>
      <c r="G20194" t="s">
        <v>1594</v>
      </c>
      <c r="H20194" t="s">
        <v>179</v>
      </c>
      <c r="I20194" t="s">
        <v>18</v>
      </c>
      <c r="J20194" t="s">
        <v>34</v>
      </c>
      <c r="K20194" s="8">
        <v>17</v>
      </c>
      <c r="L20194" t="s">
        <v>28</v>
      </c>
      <c r="M20194" s="8" cm="1">
        <f t="array" ref="M20194">IF(Table2[[#This Row],[csat_score]]&lt;&gt;"",Table2[[#This Row],[csat_score]],MEDIAN(_xlfn._xlws.FILTER($D$2:$D$32942,($G$2:$G$32942=Table2[[#This Row],[city]])+($L$2:$L$32942=Table2[[#This Row],[call_center]]))))</f>
        <v>5</v>
      </c>
      <c r="N20194" t="str">
        <f>VLOOKUP(Table2[[#This Row],[modified_csat]],$R$4:$T$7,3,TRUE)</f>
        <v>Average</v>
      </c>
      <c r="O20194" t="s">
        <v>66435</v>
      </c>
      <c r="P20194">
        <v>22</v>
      </c>
      <c r="Q20194">
        <v>4</v>
      </c>
    </row>
    <row r="20195" spans="1:17" x14ac:dyDescent="0.45">
      <c r="A20195" t="s">
        <v>40928</v>
      </c>
      <c r="B20195" t="s">
        <v>40929</v>
      </c>
      <c r="C20195" t="s">
        <v>55</v>
      </c>
      <c r="D20195" s="8">
        <v>9</v>
      </c>
      <c r="E20195" s="1">
        <v>44127</v>
      </c>
      <c r="F20195" t="s">
        <v>15</v>
      </c>
      <c r="G20195" t="s">
        <v>819</v>
      </c>
      <c r="H20195" t="s">
        <v>304</v>
      </c>
      <c r="I20195" t="s">
        <v>62</v>
      </c>
      <c r="J20195" t="s">
        <v>19</v>
      </c>
      <c r="K20195" s="8">
        <v>43</v>
      </c>
      <c r="L20195" t="s">
        <v>28</v>
      </c>
      <c r="M20195" s="8" cm="1">
        <f t="array" ref="M20195">IF(Table2[[#This Row],[csat_score]]&lt;&gt;"",Table2[[#This Row],[csat_score]],MEDIAN(_xlfn._xlws.FILTER($D$2:$D$32942,($G$2:$G$32942=Table2[[#This Row],[city]])+($L$2:$L$32942=Table2[[#This Row],[call_center]]))))</f>
        <v>9</v>
      </c>
      <c r="N20195" t="str">
        <f>VLOOKUP(Table2[[#This Row],[modified_csat]],$R$4:$T$7,3,TRUE)</f>
        <v>Highly Satisfied</v>
      </c>
      <c r="O20195" t="s">
        <v>66440</v>
      </c>
      <c r="P20195">
        <v>23</v>
      </c>
      <c r="Q20195">
        <v>4</v>
      </c>
    </row>
    <row r="20196" spans="1:17" x14ac:dyDescent="0.45">
      <c r="A20196" t="s">
        <v>40930</v>
      </c>
      <c r="B20196" t="s">
        <v>40931</v>
      </c>
      <c r="C20196" t="s">
        <v>55</v>
      </c>
      <c r="D20196" s="8"/>
      <c r="E20196" s="1">
        <v>44117</v>
      </c>
      <c r="F20196" t="s">
        <v>15</v>
      </c>
      <c r="G20196" t="s">
        <v>56</v>
      </c>
      <c r="H20196" t="s">
        <v>57</v>
      </c>
      <c r="I20196" t="s">
        <v>27</v>
      </c>
      <c r="J20196" t="s">
        <v>19</v>
      </c>
      <c r="K20196" s="8">
        <v>41</v>
      </c>
      <c r="L20196" t="s">
        <v>102</v>
      </c>
      <c r="M20196" s="8" cm="1">
        <f t="array" ref="M20196">IF(Table2[[#This Row],[csat_score]]&lt;&gt;"",Table2[[#This Row],[csat_score]],MEDIAN(_xlfn._xlws.FILTER($D$2:$D$32942,($G$2:$G$32942=Table2[[#This Row],[city]])+($L$2:$L$32942=Table2[[#This Row],[call_center]]))))</f>
        <v>5</v>
      </c>
      <c r="N20196" t="str">
        <f>VLOOKUP(Table2[[#This Row],[modified_csat]],$R$4:$T$7,3,TRUE)</f>
        <v>Average</v>
      </c>
      <c r="O20196" t="s">
        <v>66441</v>
      </c>
      <c r="P20196">
        <v>13</v>
      </c>
      <c r="Q20196">
        <v>3</v>
      </c>
    </row>
    <row r="20197" spans="1:17" x14ac:dyDescent="0.45">
      <c r="A20197" t="s">
        <v>40932</v>
      </c>
      <c r="B20197" t="s">
        <v>40933</v>
      </c>
      <c r="C20197" t="s">
        <v>31</v>
      </c>
      <c r="D20197" s="8">
        <v>6</v>
      </c>
      <c r="E20197" s="1">
        <v>44105</v>
      </c>
      <c r="F20197" t="s">
        <v>15</v>
      </c>
      <c r="G20197" t="s">
        <v>25</v>
      </c>
      <c r="H20197" t="s">
        <v>26</v>
      </c>
      <c r="I20197" t="s">
        <v>62</v>
      </c>
      <c r="J20197" t="s">
        <v>58</v>
      </c>
      <c r="K20197" s="8">
        <v>24</v>
      </c>
      <c r="L20197" t="s">
        <v>20</v>
      </c>
      <c r="M20197" s="8" cm="1">
        <f t="array" ref="M20197">IF(Table2[[#This Row],[csat_score]]&lt;&gt;"",Table2[[#This Row],[csat_score]],MEDIAN(_xlfn._xlws.FILTER($D$2:$D$32942,($G$2:$G$32942=Table2[[#This Row],[city]])+($L$2:$L$32942=Table2[[#This Row],[call_center]]))))</f>
        <v>6</v>
      </c>
      <c r="N20197" t="str">
        <f>VLOOKUP(Table2[[#This Row],[modified_csat]],$R$4:$T$7,3,TRUE)</f>
        <v>Satisfied</v>
      </c>
      <c r="O20197" t="s">
        <v>66435</v>
      </c>
      <c r="P20197">
        <v>1</v>
      </c>
      <c r="Q20197">
        <v>1</v>
      </c>
    </row>
    <row r="20198" spans="1:17" x14ac:dyDescent="0.45">
      <c r="A20198" t="s">
        <v>40934</v>
      </c>
      <c r="B20198" t="s">
        <v>40935</v>
      </c>
      <c r="C20198" t="s">
        <v>23</v>
      </c>
      <c r="D20198" s="8"/>
      <c r="E20198" s="1">
        <v>44125</v>
      </c>
      <c r="F20198" t="s">
        <v>15</v>
      </c>
      <c r="G20198" t="s">
        <v>1304</v>
      </c>
      <c r="H20198" t="s">
        <v>108</v>
      </c>
      <c r="I20198" t="s">
        <v>27</v>
      </c>
      <c r="J20198" t="s">
        <v>58</v>
      </c>
      <c r="K20198" s="8">
        <v>33</v>
      </c>
      <c r="L20198" t="s">
        <v>20</v>
      </c>
      <c r="M20198" s="8" cm="1">
        <f t="array" ref="M20198">IF(Table2[[#This Row],[csat_score]]&lt;&gt;"",Table2[[#This Row],[csat_score]],MEDIAN(_xlfn._xlws.FILTER($D$2:$D$32942,($G$2:$G$32942=Table2[[#This Row],[city]])+($L$2:$L$32942=Table2[[#This Row],[call_center]]))))</f>
        <v>5</v>
      </c>
      <c r="N20198" t="str">
        <f>VLOOKUP(Table2[[#This Row],[modified_csat]],$R$4:$T$7,3,TRUE)</f>
        <v>Average</v>
      </c>
      <c r="O20198" t="s">
        <v>66439</v>
      </c>
      <c r="P20198">
        <v>21</v>
      </c>
      <c r="Q20198">
        <v>4</v>
      </c>
    </row>
    <row r="20199" spans="1:17" x14ac:dyDescent="0.45">
      <c r="A20199" t="s">
        <v>40936</v>
      </c>
      <c r="B20199" t="s">
        <v>40937</v>
      </c>
      <c r="C20199" t="s">
        <v>23</v>
      </c>
      <c r="D20199" s="8"/>
      <c r="E20199" s="1">
        <v>44116</v>
      </c>
      <c r="F20199" t="s">
        <v>15</v>
      </c>
      <c r="G20199" t="s">
        <v>206</v>
      </c>
      <c r="H20199" t="s">
        <v>92</v>
      </c>
      <c r="I20199" t="s">
        <v>62</v>
      </c>
      <c r="J20199" t="s">
        <v>34</v>
      </c>
      <c r="K20199" s="8">
        <v>43</v>
      </c>
      <c r="L20199" t="s">
        <v>20</v>
      </c>
      <c r="M20199" s="8" cm="1">
        <f t="array" ref="M20199">IF(Table2[[#This Row],[csat_score]]&lt;&gt;"",Table2[[#This Row],[csat_score]],MEDIAN(_xlfn._xlws.FILTER($D$2:$D$32942,($G$2:$G$32942=Table2[[#This Row],[city]])+($L$2:$L$32942=Table2[[#This Row],[call_center]]))))</f>
        <v>5</v>
      </c>
      <c r="N20199" t="str">
        <f>VLOOKUP(Table2[[#This Row],[modified_csat]],$R$4:$T$7,3,TRUE)</f>
        <v>Average</v>
      </c>
      <c r="O20199" t="s">
        <v>66436</v>
      </c>
      <c r="P20199">
        <v>12</v>
      </c>
      <c r="Q20199">
        <v>3</v>
      </c>
    </row>
    <row r="20200" spans="1:17" x14ac:dyDescent="0.45">
      <c r="A20200" t="s">
        <v>40938</v>
      </c>
      <c r="B20200" t="s">
        <v>40939</v>
      </c>
      <c r="C20200" t="s">
        <v>37</v>
      </c>
      <c r="D20200" s="8">
        <v>2</v>
      </c>
      <c r="E20200" s="1">
        <v>44127</v>
      </c>
      <c r="F20200" t="s">
        <v>15</v>
      </c>
      <c r="G20200" t="s">
        <v>297</v>
      </c>
      <c r="H20200" t="s">
        <v>251</v>
      </c>
      <c r="I20200" t="s">
        <v>18</v>
      </c>
      <c r="J20200" t="s">
        <v>19</v>
      </c>
      <c r="K20200" s="8">
        <v>41</v>
      </c>
      <c r="L20200" t="s">
        <v>20</v>
      </c>
      <c r="M20200" s="8" cm="1">
        <f t="array" ref="M20200">IF(Table2[[#This Row],[csat_score]]&lt;&gt;"",Table2[[#This Row],[csat_score]],MEDIAN(_xlfn._xlws.FILTER($D$2:$D$32942,($G$2:$G$32942=Table2[[#This Row],[city]])+($L$2:$L$32942=Table2[[#This Row],[call_center]]))))</f>
        <v>2</v>
      </c>
      <c r="N20200" t="str">
        <f>VLOOKUP(Table2[[#This Row],[modified_csat]],$R$4:$T$7,3,TRUE)</f>
        <v>Unsatisfied</v>
      </c>
      <c r="O20200" t="s">
        <v>66440</v>
      </c>
      <c r="P20200">
        <v>23</v>
      </c>
      <c r="Q20200">
        <v>4</v>
      </c>
    </row>
    <row r="20201" spans="1:17" x14ac:dyDescent="0.45">
      <c r="A20201" t="s">
        <v>40940</v>
      </c>
      <c r="B20201" t="s">
        <v>40941</v>
      </c>
      <c r="C20201" t="s">
        <v>31</v>
      </c>
      <c r="D20201" s="8"/>
      <c r="E20201" s="1">
        <v>44109</v>
      </c>
      <c r="F20201" t="s">
        <v>15</v>
      </c>
      <c r="G20201" t="s">
        <v>572</v>
      </c>
      <c r="H20201" t="s">
        <v>44</v>
      </c>
      <c r="I20201" t="s">
        <v>18</v>
      </c>
      <c r="J20201" t="s">
        <v>58</v>
      </c>
      <c r="K20201" s="8">
        <v>43</v>
      </c>
      <c r="L20201" t="s">
        <v>102</v>
      </c>
      <c r="M20201" s="8" cm="1">
        <f t="array" ref="M20201">IF(Table2[[#This Row],[csat_score]]&lt;&gt;"",Table2[[#This Row],[csat_score]],MEDIAN(_xlfn._xlws.FILTER($D$2:$D$32942,($G$2:$G$32942=Table2[[#This Row],[city]])+($L$2:$L$32942=Table2[[#This Row],[call_center]]))))</f>
        <v>5</v>
      </c>
      <c r="N20201" t="str">
        <f>VLOOKUP(Table2[[#This Row],[modified_csat]],$R$4:$T$7,3,TRUE)</f>
        <v>Average</v>
      </c>
      <c r="O20201" t="s">
        <v>66436</v>
      </c>
      <c r="P20201">
        <v>5</v>
      </c>
      <c r="Q20201">
        <v>2</v>
      </c>
    </row>
    <row r="20202" spans="1:17" x14ac:dyDescent="0.45">
      <c r="A20202" t="s">
        <v>40942</v>
      </c>
      <c r="B20202" t="s">
        <v>40943</v>
      </c>
      <c r="C20202" t="s">
        <v>31</v>
      </c>
      <c r="D20202" s="8"/>
      <c r="E20202" s="1">
        <v>44121</v>
      </c>
      <c r="F20202" t="s">
        <v>42</v>
      </c>
      <c r="G20202" t="s">
        <v>91</v>
      </c>
      <c r="H20202" t="s">
        <v>92</v>
      </c>
      <c r="I20202" t="s">
        <v>18</v>
      </c>
      <c r="J20202" t="s">
        <v>19</v>
      </c>
      <c r="K20202" s="8">
        <v>18</v>
      </c>
      <c r="L20202" t="s">
        <v>20</v>
      </c>
      <c r="M20202" s="8" cm="1">
        <f t="array" ref="M20202">IF(Table2[[#This Row],[csat_score]]&lt;&gt;"",Table2[[#This Row],[csat_score]],MEDIAN(_xlfn._xlws.FILTER($D$2:$D$32942,($G$2:$G$32942=Table2[[#This Row],[city]])+($L$2:$L$32942=Table2[[#This Row],[call_center]]))))</f>
        <v>5</v>
      </c>
      <c r="N20202" t="str">
        <f>VLOOKUP(Table2[[#This Row],[modified_csat]],$R$4:$T$7,3,TRUE)</f>
        <v>Average</v>
      </c>
      <c r="O20202" t="s">
        <v>66438</v>
      </c>
      <c r="P20202">
        <v>17</v>
      </c>
      <c r="Q20202">
        <v>3</v>
      </c>
    </row>
    <row r="20203" spans="1:17" x14ac:dyDescent="0.45">
      <c r="A20203" t="s">
        <v>40944</v>
      </c>
      <c r="B20203" t="s">
        <v>40945</v>
      </c>
      <c r="C20203" t="s">
        <v>55</v>
      </c>
      <c r="D20203" s="8"/>
      <c r="E20203" s="1">
        <v>44131</v>
      </c>
      <c r="F20203" t="s">
        <v>24</v>
      </c>
      <c r="G20203" t="s">
        <v>458</v>
      </c>
      <c r="H20203" t="s">
        <v>33</v>
      </c>
      <c r="I20203" t="s">
        <v>27</v>
      </c>
      <c r="J20203" t="s">
        <v>19</v>
      </c>
      <c r="K20203" s="8">
        <v>20</v>
      </c>
      <c r="L20203" t="s">
        <v>102</v>
      </c>
      <c r="M20203" s="8" cm="1">
        <f t="array" ref="M20203">IF(Table2[[#This Row],[csat_score]]&lt;&gt;"",Table2[[#This Row],[csat_score]],MEDIAN(_xlfn._xlws.FILTER($D$2:$D$32942,($G$2:$G$32942=Table2[[#This Row],[city]])+($L$2:$L$32942=Table2[[#This Row],[call_center]]))))</f>
        <v>5</v>
      </c>
      <c r="N20203" t="str">
        <f>VLOOKUP(Table2[[#This Row],[modified_csat]],$R$4:$T$7,3,TRUE)</f>
        <v>Average</v>
      </c>
      <c r="O20203" t="s">
        <v>66441</v>
      </c>
      <c r="P20203">
        <v>27</v>
      </c>
      <c r="Q20203">
        <v>5</v>
      </c>
    </row>
    <row r="20204" spans="1:17" x14ac:dyDescent="0.45">
      <c r="A20204" t="s">
        <v>40946</v>
      </c>
      <c r="B20204" t="s">
        <v>40947</v>
      </c>
      <c r="C20204" t="s">
        <v>55</v>
      </c>
      <c r="D20204" s="8">
        <v>7</v>
      </c>
      <c r="E20204" s="1">
        <v>44123</v>
      </c>
      <c r="F20204" t="s">
        <v>15</v>
      </c>
      <c r="G20204" t="s">
        <v>140</v>
      </c>
      <c r="H20204" t="s">
        <v>141</v>
      </c>
      <c r="I20204" t="s">
        <v>75</v>
      </c>
      <c r="J20204" t="s">
        <v>58</v>
      </c>
      <c r="K20204" s="8">
        <v>5</v>
      </c>
      <c r="L20204" t="s">
        <v>28</v>
      </c>
      <c r="M20204" s="8" cm="1">
        <f t="array" ref="M20204">IF(Table2[[#This Row],[csat_score]]&lt;&gt;"",Table2[[#This Row],[csat_score]],MEDIAN(_xlfn._xlws.FILTER($D$2:$D$32942,($G$2:$G$32942=Table2[[#This Row],[city]])+($L$2:$L$32942=Table2[[#This Row],[call_center]]))))</f>
        <v>7</v>
      </c>
      <c r="N20204" t="str">
        <f>VLOOKUP(Table2[[#This Row],[modified_csat]],$R$4:$T$7,3,TRUE)</f>
        <v>Satisfied</v>
      </c>
      <c r="O20204" t="s">
        <v>66436</v>
      </c>
      <c r="P20204">
        <v>19</v>
      </c>
      <c r="Q20204">
        <v>4</v>
      </c>
    </row>
    <row r="20205" spans="1:17" x14ac:dyDescent="0.45">
      <c r="A20205" t="s">
        <v>40948</v>
      </c>
      <c r="B20205" t="s">
        <v>40949</v>
      </c>
      <c r="C20205" t="s">
        <v>23</v>
      </c>
      <c r="D20205" s="8"/>
      <c r="E20205" s="1">
        <v>44122</v>
      </c>
      <c r="F20205" t="s">
        <v>15</v>
      </c>
      <c r="G20205" t="s">
        <v>691</v>
      </c>
      <c r="H20205" t="s">
        <v>44</v>
      </c>
      <c r="I20205" t="s">
        <v>75</v>
      </c>
      <c r="J20205" t="s">
        <v>19</v>
      </c>
      <c r="K20205" s="8">
        <v>27</v>
      </c>
      <c r="L20205" t="s">
        <v>28</v>
      </c>
      <c r="M20205" s="8" cm="1">
        <f t="array" ref="M20205">IF(Table2[[#This Row],[csat_score]]&lt;&gt;"",Table2[[#This Row],[csat_score]],MEDIAN(_xlfn._xlws.FILTER($D$2:$D$32942,($G$2:$G$32942=Table2[[#This Row],[city]])+($L$2:$L$32942=Table2[[#This Row],[call_center]]))))</f>
        <v>5</v>
      </c>
      <c r="N20205" t="str">
        <f>VLOOKUP(Table2[[#This Row],[modified_csat]],$R$4:$T$7,3,TRUE)</f>
        <v>Average</v>
      </c>
      <c r="O20205" t="s">
        <v>66437</v>
      </c>
      <c r="P20205">
        <v>18</v>
      </c>
      <c r="Q20205">
        <v>4</v>
      </c>
    </row>
    <row r="20206" spans="1:17" x14ac:dyDescent="0.45">
      <c r="A20206" t="s">
        <v>40950</v>
      </c>
      <c r="B20206" t="s">
        <v>40951</v>
      </c>
      <c r="C20206" t="s">
        <v>14</v>
      </c>
      <c r="D20206" s="8">
        <v>7</v>
      </c>
      <c r="E20206" s="1">
        <v>44118</v>
      </c>
      <c r="F20206" t="s">
        <v>15</v>
      </c>
      <c r="G20206" t="s">
        <v>152</v>
      </c>
      <c r="H20206" t="s">
        <v>153</v>
      </c>
      <c r="I20206" t="s">
        <v>75</v>
      </c>
      <c r="J20206" t="s">
        <v>58</v>
      </c>
      <c r="K20206" s="8">
        <v>29</v>
      </c>
      <c r="L20206" t="s">
        <v>20</v>
      </c>
      <c r="M20206" s="8" cm="1">
        <f t="array" ref="M20206">IF(Table2[[#This Row],[csat_score]]&lt;&gt;"",Table2[[#This Row],[csat_score]],MEDIAN(_xlfn._xlws.FILTER($D$2:$D$32942,($G$2:$G$32942=Table2[[#This Row],[city]])+($L$2:$L$32942=Table2[[#This Row],[call_center]]))))</f>
        <v>7</v>
      </c>
      <c r="N20206" t="str">
        <f>VLOOKUP(Table2[[#This Row],[modified_csat]],$R$4:$T$7,3,TRUE)</f>
        <v>Satisfied</v>
      </c>
      <c r="O20206" t="s">
        <v>66439</v>
      </c>
      <c r="P20206">
        <v>14</v>
      </c>
      <c r="Q20206">
        <v>3</v>
      </c>
    </row>
    <row r="20207" spans="1:17" x14ac:dyDescent="0.45">
      <c r="A20207" t="s">
        <v>40952</v>
      </c>
      <c r="B20207" t="s">
        <v>40953</v>
      </c>
      <c r="C20207" t="s">
        <v>14</v>
      </c>
      <c r="D20207" s="8"/>
      <c r="E20207" s="1">
        <v>44127</v>
      </c>
      <c r="F20207" t="s">
        <v>24</v>
      </c>
      <c r="G20207" t="s">
        <v>12513</v>
      </c>
      <c r="H20207" t="s">
        <v>5483</v>
      </c>
      <c r="I20207" t="s">
        <v>27</v>
      </c>
      <c r="J20207" t="s">
        <v>19</v>
      </c>
      <c r="K20207" s="8">
        <v>12</v>
      </c>
      <c r="L20207" t="s">
        <v>28</v>
      </c>
      <c r="M20207" s="8" cm="1">
        <f t="array" ref="M20207">IF(Table2[[#This Row],[csat_score]]&lt;&gt;"",Table2[[#This Row],[csat_score]],MEDIAN(_xlfn._xlws.FILTER($D$2:$D$32942,($G$2:$G$32942=Table2[[#This Row],[city]])+($L$2:$L$32942=Table2[[#This Row],[call_center]]))))</f>
        <v>5</v>
      </c>
      <c r="N20207" t="str">
        <f>VLOOKUP(Table2[[#This Row],[modified_csat]],$R$4:$T$7,3,TRUE)</f>
        <v>Average</v>
      </c>
      <c r="O20207" t="s">
        <v>66440</v>
      </c>
      <c r="P20207">
        <v>23</v>
      </c>
      <c r="Q20207">
        <v>4</v>
      </c>
    </row>
    <row r="20208" spans="1:17" x14ac:dyDescent="0.45">
      <c r="A20208" t="s">
        <v>40954</v>
      </c>
      <c r="B20208" t="s">
        <v>40955</v>
      </c>
      <c r="C20208" t="s">
        <v>55</v>
      </c>
      <c r="D20208" s="8"/>
      <c r="E20208" s="1">
        <v>44121</v>
      </c>
      <c r="F20208" t="s">
        <v>15</v>
      </c>
      <c r="G20208" t="s">
        <v>6740</v>
      </c>
      <c r="H20208" t="s">
        <v>48</v>
      </c>
      <c r="I20208" t="s">
        <v>18</v>
      </c>
      <c r="J20208" t="s">
        <v>58</v>
      </c>
      <c r="K20208" s="8">
        <v>41</v>
      </c>
      <c r="L20208" t="s">
        <v>28</v>
      </c>
      <c r="M20208" s="8" cm="1">
        <f t="array" ref="M20208">IF(Table2[[#This Row],[csat_score]]&lt;&gt;"",Table2[[#This Row],[csat_score]],MEDIAN(_xlfn._xlws.FILTER($D$2:$D$32942,($G$2:$G$32942=Table2[[#This Row],[city]])+($L$2:$L$32942=Table2[[#This Row],[call_center]]))))</f>
        <v>5</v>
      </c>
      <c r="N20208" t="str">
        <f>VLOOKUP(Table2[[#This Row],[modified_csat]],$R$4:$T$7,3,TRUE)</f>
        <v>Average</v>
      </c>
      <c r="O20208" t="s">
        <v>66438</v>
      </c>
      <c r="P20208">
        <v>17</v>
      </c>
      <c r="Q20208">
        <v>3</v>
      </c>
    </row>
    <row r="20209" spans="1:17" x14ac:dyDescent="0.45">
      <c r="A20209" t="s">
        <v>40956</v>
      </c>
      <c r="B20209" t="s">
        <v>40957</v>
      </c>
      <c r="C20209" t="s">
        <v>31</v>
      </c>
      <c r="D20209" s="8"/>
      <c r="E20209" s="1">
        <v>44129</v>
      </c>
      <c r="F20209" t="s">
        <v>15</v>
      </c>
      <c r="G20209" t="s">
        <v>712</v>
      </c>
      <c r="H20209" t="s">
        <v>86</v>
      </c>
      <c r="I20209" t="s">
        <v>75</v>
      </c>
      <c r="J20209" t="s">
        <v>19</v>
      </c>
      <c r="K20209" s="8">
        <v>45</v>
      </c>
      <c r="L20209" t="s">
        <v>82</v>
      </c>
      <c r="M20209" s="8" cm="1">
        <f t="array" ref="M20209">IF(Table2[[#This Row],[csat_score]]&lt;&gt;"",Table2[[#This Row],[csat_score]],MEDIAN(_xlfn._xlws.FILTER($D$2:$D$32942,($G$2:$G$32942=Table2[[#This Row],[city]])+($L$2:$L$32942=Table2[[#This Row],[call_center]]))))</f>
        <v>6</v>
      </c>
      <c r="N20209" t="str">
        <f>VLOOKUP(Table2[[#This Row],[modified_csat]],$R$4:$T$7,3,TRUE)</f>
        <v>Satisfied</v>
      </c>
      <c r="O20209" t="s">
        <v>66437</v>
      </c>
      <c r="P20209">
        <v>25</v>
      </c>
      <c r="Q20209">
        <v>5</v>
      </c>
    </row>
    <row r="20210" spans="1:17" x14ac:dyDescent="0.45">
      <c r="A20210" t="s">
        <v>40958</v>
      </c>
      <c r="B20210" t="s">
        <v>40959</v>
      </c>
      <c r="C20210" t="s">
        <v>14</v>
      </c>
      <c r="D20210" s="8">
        <v>8</v>
      </c>
      <c r="E20210" s="1">
        <v>44127</v>
      </c>
      <c r="F20210" t="s">
        <v>15</v>
      </c>
      <c r="G20210" t="s">
        <v>453</v>
      </c>
      <c r="H20210" t="s">
        <v>127</v>
      </c>
      <c r="I20210" t="s">
        <v>27</v>
      </c>
      <c r="J20210" t="s">
        <v>19</v>
      </c>
      <c r="K20210" s="8">
        <v>17</v>
      </c>
      <c r="L20210" t="s">
        <v>20</v>
      </c>
      <c r="M20210" s="8" cm="1">
        <f t="array" ref="M20210">IF(Table2[[#This Row],[csat_score]]&lt;&gt;"",Table2[[#This Row],[csat_score]],MEDIAN(_xlfn._xlws.FILTER($D$2:$D$32942,($G$2:$G$32942=Table2[[#This Row],[city]])+($L$2:$L$32942=Table2[[#This Row],[call_center]]))))</f>
        <v>8</v>
      </c>
      <c r="N20210" t="str">
        <f>VLOOKUP(Table2[[#This Row],[modified_csat]],$R$4:$T$7,3,TRUE)</f>
        <v>Satisfied</v>
      </c>
      <c r="O20210" t="s">
        <v>66440</v>
      </c>
      <c r="P20210">
        <v>23</v>
      </c>
      <c r="Q20210">
        <v>4</v>
      </c>
    </row>
    <row r="20211" spans="1:17" x14ac:dyDescent="0.45">
      <c r="A20211" t="s">
        <v>40960</v>
      </c>
      <c r="B20211" t="s">
        <v>40961</v>
      </c>
      <c r="C20211" t="s">
        <v>23</v>
      </c>
      <c r="D20211" s="8"/>
      <c r="E20211" s="1">
        <v>44109</v>
      </c>
      <c r="F20211" t="s">
        <v>15</v>
      </c>
      <c r="G20211" t="s">
        <v>1171</v>
      </c>
      <c r="H20211" t="s">
        <v>57</v>
      </c>
      <c r="I20211" t="s">
        <v>62</v>
      </c>
      <c r="J20211" t="s">
        <v>19</v>
      </c>
      <c r="K20211" s="8">
        <v>19</v>
      </c>
      <c r="L20211" t="s">
        <v>28</v>
      </c>
      <c r="M20211" s="8" cm="1">
        <f t="array" ref="M20211">IF(Table2[[#This Row],[csat_score]]&lt;&gt;"",Table2[[#This Row],[csat_score]],MEDIAN(_xlfn._xlws.FILTER($D$2:$D$32942,($G$2:$G$32942=Table2[[#This Row],[city]])+($L$2:$L$32942=Table2[[#This Row],[call_center]]))))</f>
        <v>5</v>
      </c>
      <c r="N20211" t="str">
        <f>VLOOKUP(Table2[[#This Row],[modified_csat]],$R$4:$T$7,3,TRUE)</f>
        <v>Average</v>
      </c>
      <c r="O20211" t="s">
        <v>66436</v>
      </c>
      <c r="P20211">
        <v>5</v>
      </c>
      <c r="Q20211">
        <v>2</v>
      </c>
    </row>
    <row r="20212" spans="1:17" x14ac:dyDescent="0.45">
      <c r="A20212" t="s">
        <v>40962</v>
      </c>
      <c r="B20212" t="s">
        <v>40963</v>
      </c>
      <c r="C20212" t="s">
        <v>37</v>
      </c>
      <c r="D20212" s="8"/>
      <c r="E20212" s="1">
        <v>44115</v>
      </c>
      <c r="F20212" t="s">
        <v>15</v>
      </c>
      <c r="G20212" t="s">
        <v>947</v>
      </c>
      <c r="H20212" t="s">
        <v>96</v>
      </c>
      <c r="I20212" t="s">
        <v>75</v>
      </c>
      <c r="J20212" t="s">
        <v>58</v>
      </c>
      <c r="K20212" s="8">
        <v>11</v>
      </c>
      <c r="L20212" t="s">
        <v>28</v>
      </c>
      <c r="M20212" s="8" cm="1">
        <f t="array" ref="M20212">IF(Table2[[#This Row],[csat_score]]&lt;&gt;"",Table2[[#This Row],[csat_score]],MEDIAN(_xlfn._xlws.FILTER($D$2:$D$32942,($G$2:$G$32942=Table2[[#This Row],[city]])+($L$2:$L$32942=Table2[[#This Row],[call_center]]))))</f>
        <v>5</v>
      </c>
      <c r="N20212" t="str">
        <f>VLOOKUP(Table2[[#This Row],[modified_csat]],$R$4:$T$7,3,TRUE)</f>
        <v>Average</v>
      </c>
      <c r="O20212" t="s">
        <v>66437</v>
      </c>
      <c r="P20212">
        <v>11</v>
      </c>
      <c r="Q20212">
        <v>3</v>
      </c>
    </row>
    <row r="20213" spans="1:17" x14ac:dyDescent="0.45">
      <c r="A20213" t="s">
        <v>40964</v>
      </c>
      <c r="B20213" t="s">
        <v>40965</v>
      </c>
      <c r="C20213" t="s">
        <v>31</v>
      </c>
      <c r="D20213" s="8">
        <v>4</v>
      </c>
      <c r="E20213" s="1">
        <v>44111</v>
      </c>
      <c r="F20213" t="s">
        <v>15</v>
      </c>
      <c r="G20213" t="s">
        <v>676</v>
      </c>
      <c r="H20213" t="s">
        <v>52</v>
      </c>
      <c r="I20213" t="s">
        <v>75</v>
      </c>
      <c r="J20213" t="s">
        <v>58</v>
      </c>
      <c r="K20213" s="8">
        <v>28</v>
      </c>
      <c r="L20213" t="s">
        <v>20</v>
      </c>
      <c r="M20213" s="8" cm="1">
        <f t="array" ref="M20213">IF(Table2[[#This Row],[csat_score]]&lt;&gt;"",Table2[[#This Row],[csat_score]],MEDIAN(_xlfn._xlws.FILTER($D$2:$D$32942,($G$2:$G$32942=Table2[[#This Row],[city]])+($L$2:$L$32942=Table2[[#This Row],[call_center]]))))</f>
        <v>4</v>
      </c>
      <c r="N20213" t="str">
        <f>VLOOKUP(Table2[[#This Row],[modified_csat]],$R$4:$T$7,3,TRUE)</f>
        <v>Unsatisfied</v>
      </c>
      <c r="O20213" t="s">
        <v>66439</v>
      </c>
      <c r="P20213">
        <v>7</v>
      </c>
      <c r="Q20213">
        <v>2</v>
      </c>
    </row>
    <row r="20214" spans="1:17" x14ac:dyDescent="0.45">
      <c r="A20214" t="s">
        <v>40966</v>
      </c>
      <c r="B20214" t="s">
        <v>40967</v>
      </c>
      <c r="C20214" t="s">
        <v>31</v>
      </c>
      <c r="D20214" s="8">
        <v>3</v>
      </c>
      <c r="E20214" s="1">
        <v>44123</v>
      </c>
      <c r="F20214" t="s">
        <v>15</v>
      </c>
      <c r="G20214" t="s">
        <v>213</v>
      </c>
      <c r="H20214" t="s">
        <v>214</v>
      </c>
      <c r="I20214" t="s">
        <v>62</v>
      </c>
      <c r="J20214" t="s">
        <v>58</v>
      </c>
      <c r="K20214" s="8">
        <v>24</v>
      </c>
      <c r="L20214" t="s">
        <v>102</v>
      </c>
      <c r="M20214" s="8" cm="1">
        <f t="array" ref="M20214">IF(Table2[[#This Row],[csat_score]]&lt;&gt;"",Table2[[#This Row],[csat_score]],MEDIAN(_xlfn._xlws.FILTER($D$2:$D$32942,($G$2:$G$32942=Table2[[#This Row],[city]])+($L$2:$L$32942=Table2[[#This Row],[call_center]]))))</f>
        <v>3</v>
      </c>
      <c r="N20214" t="str">
        <f>VLOOKUP(Table2[[#This Row],[modified_csat]],$R$4:$T$7,3,TRUE)</f>
        <v>Unsatisfied</v>
      </c>
      <c r="O20214" t="s">
        <v>66436</v>
      </c>
      <c r="P20214">
        <v>19</v>
      </c>
      <c r="Q20214">
        <v>4</v>
      </c>
    </row>
    <row r="20215" spans="1:17" x14ac:dyDescent="0.45">
      <c r="A20215" t="s">
        <v>40968</v>
      </c>
      <c r="B20215" t="s">
        <v>40969</v>
      </c>
      <c r="C20215" t="s">
        <v>31</v>
      </c>
      <c r="D20215" s="8"/>
      <c r="E20215" s="1">
        <v>44119</v>
      </c>
      <c r="F20215" t="s">
        <v>15</v>
      </c>
      <c r="G20215" t="s">
        <v>813</v>
      </c>
      <c r="H20215" t="s">
        <v>115</v>
      </c>
      <c r="I20215" t="s">
        <v>27</v>
      </c>
      <c r="J20215" t="s">
        <v>19</v>
      </c>
      <c r="K20215" s="8">
        <v>18</v>
      </c>
      <c r="L20215" t="s">
        <v>28</v>
      </c>
      <c r="M20215" s="8" cm="1">
        <f t="array" ref="M20215">IF(Table2[[#This Row],[csat_score]]&lt;&gt;"",Table2[[#This Row],[csat_score]],MEDIAN(_xlfn._xlws.FILTER($D$2:$D$32942,($G$2:$G$32942=Table2[[#This Row],[city]])+($L$2:$L$32942=Table2[[#This Row],[call_center]]))))</f>
        <v>5</v>
      </c>
      <c r="N20215" t="str">
        <f>VLOOKUP(Table2[[#This Row],[modified_csat]],$R$4:$T$7,3,TRUE)</f>
        <v>Average</v>
      </c>
      <c r="O20215" t="s">
        <v>66435</v>
      </c>
      <c r="P20215">
        <v>15</v>
      </c>
      <c r="Q20215">
        <v>3</v>
      </c>
    </row>
    <row r="20216" spans="1:17" x14ac:dyDescent="0.45">
      <c r="A20216" t="s">
        <v>40970</v>
      </c>
      <c r="B20216" t="s">
        <v>40971</v>
      </c>
      <c r="C20216" t="s">
        <v>55</v>
      </c>
      <c r="D20216" s="8"/>
      <c r="E20216" s="1">
        <v>44122</v>
      </c>
      <c r="F20216" t="s">
        <v>24</v>
      </c>
      <c r="G20216" t="s">
        <v>70</v>
      </c>
      <c r="H20216" t="s">
        <v>175</v>
      </c>
      <c r="I20216" t="s">
        <v>75</v>
      </c>
      <c r="J20216" t="s">
        <v>58</v>
      </c>
      <c r="K20216" s="8">
        <v>28</v>
      </c>
      <c r="L20216" t="s">
        <v>20</v>
      </c>
      <c r="M20216" s="8" cm="1">
        <f t="array" ref="M20216">IF(Table2[[#This Row],[csat_score]]&lt;&gt;"",Table2[[#This Row],[csat_score]],MEDIAN(_xlfn._xlws.FILTER($D$2:$D$32942,($G$2:$G$32942=Table2[[#This Row],[city]])+($L$2:$L$32942=Table2[[#This Row],[call_center]]))))</f>
        <v>5</v>
      </c>
      <c r="N20216" t="str">
        <f>VLOOKUP(Table2[[#This Row],[modified_csat]],$R$4:$T$7,3,TRUE)</f>
        <v>Average</v>
      </c>
      <c r="O20216" t="s">
        <v>66437</v>
      </c>
      <c r="P20216">
        <v>18</v>
      </c>
      <c r="Q20216">
        <v>4</v>
      </c>
    </row>
    <row r="20217" spans="1:17" x14ac:dyDescent="0.45">
      <c r="A20217" t="s">
        <v>40972</v>
      </c>
      <c r="B20217" t="s">
        <v>40973</v>
      </c>
      <c r="C20217" t="s">
        <v>31</v>
      </c>
      <c r="D20217" s="8"/>
      <c r="E20217" s="1">
        <v>44114</v>
      </c>
      <c r="F20217" t="s">
        <v>15</v>
      </c>
      <c r="G20217" t="s">
        <v>70</v>
      </c>
      <c r="H20217" t="s">
        <v>175</v>
      </c>
      <c r="I20217" t="s">
        <v>75</v>
      </c>
      <c r="J20217" t="s">
        <v>19</v>
      </c>
      <c r="K20217" s="8">
        <v>39</v>
      </c>
      <c r="L20217" t="s">
        <v>20</v>
      </c>
      <c r="M20217" s="8" cm="1">
        <f t="array" ref="M20217">IF(Table2[[#This Row],[csat_score]]&lt;&gt;"",Table2[[#This Row],[csat_score]],MEDIAN(_xlfn._xlws.FILTER($D$2:$D$32942,($G$2:$G$32942=Table2[[#This Row],[city]])+($L$2:$L$32942=Table2[[#This Row],[call_center]]))))</f>
        <v>5</v>
      </c>
      <c r="N20217" t="str">
        <f>VLOOKUP(Table2[[#This Row],[modified_csat]],$R$4:$T$7,3,TRUE)</f>
        <v>Average</v>
      </c>
      <c r="O20217" t="s">
        <v>66438</v>
      </c>
      <c r="P20217">
        <v>10</v>
      </c>
      <c r="Q20217">
        <v>2</v>
      </c>
    </row>
    <row r="20218" spans="1:17" x14ac:dyDescent="0.45">
      <c r="A20218" t="s">
        <v>40974</v>
      </c>
      <c r="B20218" t="s">
        <v>40975</v>
      </c>
      <c r="C20218" t="s">
        <v>31</v>
      </c>
      <c r="D20218" s="8">
        <v>3</v>
      </c>
      <c r="E20218" s="1">
        <v>44105</v>
      </c>
      <c r="F20218" t="s">
        <v>15</v>
      </c>
      <c r="G20218" t="s">
        <v>453</v>
      </c>
      <c r="H20218" t="s">
        <v>127</v>
      </c>
      <c r="I20218" t="s">
        <v>18</v>
      </c>
      <c r="J20218" t="s">
        <v>19</v>
      </c>
      <c r="K20218" s="8">
        <v>6</v>
      </c>
      <c r="L20218" t="s">
        <v>20</v>
      </c>
      <c r="M20218" s="8" cm="1">
        <f t="array" ref="M20218">IF(Table2[[#This Row],[csat_score]]&lt;&gt;"",Table2[[#This Row],[csat_score]],MEDIAN(_xlfn._xlws.FILTER($D$2:$D$32942,($G$2:$G$32942=Table2[[#This Row],[city]])+($L$2:$L$32942=Table2[[#This Row],[call_center]]))))</f>
        <v>3</v>
      </c>
      <c r="N20218" t="str">
        <f>VLOOKUP(Table2[[#This Row],[modified_csat]],$R$4:$T$7,3,TRUE)</f>
        <v>Unsatisfied</v>
      </c>
      <c r="O20218" t="s">
        <v>66435</v>
      </c>
      <c r="P20218">
        <v>1</v>
      </c>
      <c r="Q20218">
        <v>1</v>
      </c>
    </row>
    <row r="20219" spans="1:17" x14ac:dyDescent="0.45">
      <c r="A20219" t="s">
        <v>40976</v>
      </c>
      <c r="B20219" t="s">
        <v>40977</v>
      </c>
      <c r="C20219" t="s">
        <v>37</v>
      </c>
      <c r="D20219" s="8"/>
      <c r="E20219" s="1">
        <v>44113</v>
      </c>
      <c r="F20219" t="s">
        <v>15</v>
      </c>
      <c r="G20219" t="s">
        <v>149</v>
      </c>
      <c r="H20219" t="s">
        <v>108</v>
      </c>
      <c r="I20219" t="s">
        <v>27</v>
      </c>
      <c r="J20219" t="s">
        <v>19</v>
      </c>
      <c r="K20219" s="8">
        <v>33</v>
      </c>
      <c r="L20219" t="s">
        <v>82</v>
      </c>
      <c r="M20219" s="8" cm="1">
        <f t="array" ref="M20219">IF(Table2[[#This Row],[csat_score]]&lt;&gt;"",Table2[[#This Row],[csat_score]],MEDIAN(_xlfn._xlws.FILTER($D$2:$D$32942,($G$2:$G$32942=Table2[[#This Row],[city]])+($L$2:$L$32942=Table2[[#This Row],[call_center]]))))</f>
        <v>6</v>
      </c>
      <c r="N20219" t="str">
        <f>VLOOKUP(Table2[[#This Row],[modified_csat]],$R$4:$T$7,3,TRUE)</f>
        <v>Satisfied</v>
      </c>
      <c r="O20219" t="s">
        <v>66440</v>
      </c>
      <c r="P20219">
        <v>9</v>
      </c>
      <c r="Q20219">
        <v>2</v>
      </c>
    </row>
    <row r="20220" spans="1:17" x14ac:dyDescent="0.45">
      <c r="A20220" t="s">
        <v>40978</v>
      </c>
      <c r="B20220" t="s">
        <v>40979</v>
      </c>
      <c r="C20220" t="s">
        <v>31</v>
      </c>
      <c r="D20220" s="8"/>
      <c r="E20220" s="1">
        <v>44115</v>
      </c>
      <c r="F20220" t="s">
        <v>15</v>
      </c>
      <c r="G20220" t="s">
        <v>2128</v>
      </c>
      <c r="H20220" t="s">
        <v>17</v>
      </c>
      <c r="I20220" t="s">
        <v>18</v>
      </c>
      <c r="J20220" t="s">
        <v>58</v>
      </c>
      <c r="K20220" s="8">
        <v>8</v>
      </c>
      <c r="L20220" t="s">
        <v>28</v>
      </c>
      <c r="M20220" s="8" cm="1">
        <f t="array" ref="M20220">IF(Table2[[#This Row],[csat_score]]&lt;&gt;"",Table2[[#This Row],[csat_score]],MEDIAN(_xlfn._xlws.FILTER($D$2:$D$32942,($G$2:$G$32942=Table2[[#This Row],[city]])+($L$2:$L$32942=Table2[[#This Row],[call_center]]))))</f>
        <v>5</v>
      </c>
      <c r="N20220" t="str">
        <f>VLOOKUP(Table2[[#This Row],[modified_csat]],$R$4:$T$7,3,TRUE)</f>
        <v>Average</v>
      </c>
      <c r="O20220" t="s">
        <v>66437</v>
      </c>
      <c r="P20220">
        <v>11</v>
      </c>
      <c r="Q20220">
        <v>3</v>
      </c>
    </row>
    <row r="20221" spans="1:17" x14ac:dyDescent="0.45">
      <c r="A20221" t="s">
        <v>40980</v>
      </c>
      <c r="B20221" t="s">
        <v>40981</v>
      </c>
      <c r="C20221" t="s">
        <v>31</v>
      </c>
      <c r="D20221" s="8"/>
      <c r="E20221" s="1">
        <v>44121</v>
      </c>
      <c r="F20221" t="s">
        <v>15</v>
      </c>
      <c r="G20221" t="s">
        <v>548</v>
      </c>
      <c r="H20221" t="s">
        <v>52</v>
      </c>
      <c r="I20221" t="s">
        <v>18</v>
      </c>
      <c r="J20221" t="s">
        <v>58</v>
      </c>
      <c r="K20221" s="8">
        <v>6</v>
      </c>
      <c r="L20221" t="s">
        <v>102</v>
      </c>
      <c r="M20221" s="8" cm="1">
        <f t="array" ref="M20221">IF(Table2[[#This Row],[csat_score]]&lt;&gt;"",Table2[[#This Row],[csat_score]],MEDIAN(_xlfn._xlws.FILTER($D$2:$D$32942,($G$2:$G$32942=Table2[[#This Row],[city]])+($L$2:$L$32942=Table2[[#This Row],[call_center]]))))</f>
        <v>5</v>
      </c>
      <c r="N20221" t="str">
        <f>VLOOKUP(Table2[[#This Row],[modified_csat]],$R$4:$T$7,3,TRUE)</f>
        <v>Average</v>
      </c>
      <c r="O20221" t="s">
        <v>66438</v>
      </c>
      <c r="P20221">
        <v>17</v>
      </c>
      <c r="Q20221">
        <v>3</v>
      </c>
    </row>
    <row r="20222" spans="1:17" x14ac:dyDescent="0.45">
      <c r="A20222" t="s">
        <v>40982</v>
      </c>
      <c r="B20222" t="s">
        <v>40983</v>
      </c>
      <c r="C20222" t="s">
        <v>31</v>
      </c>
      <c r="D20222" s="8">
        <v>3</v>
      </c>
      <c r="E20222" s="1">
        <v>44109</v>
      </c>
      <c r="F20222" t="s">
        <v>15</v>
      </c>
      <c r="G20222" t="s">
        <v>293</v>
      </c>
      <c r="H20222" t="s">
        <v>294</v>
      </c>
      <c r="I20222" t="s">
        <v>62</v>
      </c>
      <c r="J20222" t="s">
        <v>19</v>
      </c>
      <c r="K20222" s="8">
        <v>12</v>
      </c>
      <c r="L20222" t="s">
        <v>28</v>
      </c>
      <c r="M20222" s="8" cm="1">
        <f t="array" ref="M20222">IF(Table2[[#This Row],[csat_score]]&lt;&gt;"",Table2[[#This Row],[csat_score]],MEDIAN(_xlfn._xlws.FILTER($D$2:$D$32942,($G$2:$G$32942=Table2[[#This Row],[city]])+($L$2:$L$32942=Table2[[#This Row],[call_center]]))))</f>
        <v>3</v>
      </c>
      <c r="N20222" t="str">
        <f>VLOOKUP(Table2[[#This Row],[modified_csat]],$R$4:$T$7,3,TRUE)</f>
        <v>Unsatisfied</v>
      </c>
      <c r="O20222" t="s">
        <v>66436</v>
      </c>
      <c r="P20222">
        <v>5</v>
      </c>
      <c r="Q20222">
        <v>2</v>
      </c>
    </row>
    <row r="20223" spans="1:17" x14ac:dyDescent="0.45">
      <c r="A20223" t="s">
        <v>40984</v>
      </c>
      <c r="B20223" t="s">
        <v>40985</v>
      </c>
      <c r="C20223" t="s">
        <v>37</v>
      </c>
      <c r="D20223" s="8">
        <v>3</v>
      </c>
      <c r="E20223" s="1">
        <v>44113</v>
      </c>
      <c r="F20223" t="s">
        <v>15</v>
      </c>
      <c r="G20223" t="s">
        <v>80</v>
      </c>
      <c r="H20223" t="s">
        <v>179</v>
      </c>
      <c r="I20223" t="s">
        <v>18</v>
      </c>
      <c r="J20223" t="s">
        <v>19</v>
      </c>
      <c r="K20223" s="8">
        <v>20</v>
      </c>
      <c r="L20223" t="s">
        <v>20</v>
      </c>
      <c r="M20223" s="8" cm="1">
        <f t="array" ref="M20223">IF(Table2[[#This Row],[csat_score]]&lt;&gt;"",Table2[[#This Row],[csat_score]],MEDIAN(_xlfn._xlws.FILTER($D$2:$D$32942,($G$2:$G$32942=Table2[[#This Row],[city]])+($L$2:$L$32942=Table2[[#This Row],[call_center]]))))</f>
        <v>3</v>
      </c>
      <c r="N20223" t="str">
        <f>VLOOKUP(Table2[[#This Row],[modified_csat]],$R$4:$T$7,3,TRUE)</f>
        <v>Unsatisfied</v>
      </c>
      <c r="O20223" t="s">
        <v>66440</v>
      </c>
      <c r="P20223">
        <v>9</v>
      </c>
      <c r="Q20223">
        <v>2</v>
      </c>
    </row>
    <row r="20224" spans="1:17" x14ac:dyDescent="0.45">
      <c r="A20224" t="s">
        <v>40986</v>
      </c>
      <c r="B20224" t="s">
        <v>40987</v>
      </c>
      <c r="C20224" t="s">
        <v>31</v>
      </c>
      <c r="D20224" s="8">
        <v>5</v>
      </c>
      <c r="E20224" s="1">
        <v>44113</v>
      </c>
      <c r="F20224" t="s">
        <v>15</v>
      </c>
      <c r="G20224" t="s">
        <v>221</v>
      </c>
      <c r="H20224" t="s">
        <v>222</v>
      </c>
      <c r="I20224" t="s">
        <v>75</v>
      </c>
      <c r="J20224" t="s">
        <v>19</v>
      </c>
      <c r="K20224" s="8">
        <v>9</v>
      </c>
      <c r="L20224" t="s">
        <v>28</v>
      </c>
      <c r="M20224" s="8" cm="1">
        <f t="array" ref="M20224">IF(Table2[[#This Row],[csat_score]]&lt;&gt;"",Table2[[#This Row],[csat_score]],MEDIAN(_xlfn._xlws.FILTER($D$2:$D$32942,($G$2:$G$32942=Table2[[#This Row],[city]])+($L$2:$L$32942=Table2[[#This Row],[call_center]]))))</f>
        <v>5</v>
      </c>
      <c r="N20224" t="str">
        <f>VLOOKUP(Table2[[#This Row],[modified_csat]],$R$4:$T$7,3,TRUE)</f>
        <v>Average</v>
      </c>
      <c r="O20224" t="s">
        <v>66440</v>
      </c>
      <c r="P20224">
        <v>9</v>
      </c>
      <c r="Q20224">
        <v>2</v>
      </c>
    </row>
    <row r="20225" spans="1:17" x14ac:dyDescent="0.45">
      <c r="A20225" t="s">
        <v>40988</v>
      </c>
      <c r="B20225" t="s">
        <v>40989</v>
      </c>
      <c r="C20225" t="s">
        <v>37</v>
      </c>
      <c r="D20225" s="8">
        <v>3</v>
      </c>
      <c r="E20225" s="1">
        <v>44109</v>
      </c>
      <c r="F20225" t="s">
        <v>15</v>
      </c>
      <c r="G20225" t="s">
        <v>482</v>
      </c>
      <c r="H20225" t="s">
        <v>33</v>
      </c>
      <c r="I20225" t="s">
        <v>27</v>
      </c>
      <c r="J20225" t="s">
        <v>19</v>
      </c>
      <c r="K20225" s="8">
        <v>34</v>
      </c>
      <c r="L20225" t="s">
        <v>102</v>
      </c>
      <c r="M20225" s="8" cm="1">
        <f t="array" ref="M20225">IF(Table2[[#This Row],[csat_score]]&lt;&gt;"",Table2[[#This Row],[csat_score]],MEDIAN(_xlfn._xlws.FILTER($D$2:$D$32942,($G$2:$G$32942=Table2[[#This Row],[city]])+($L$2:$L$32942=Table2[[#This Row],[call_center]]))))</f>
        <v>3</v>
      </c>
      <c r="N20225" t="str">
        <f>VLOOKUP(Table2[[#This Row],[modified_csat]],$R$4:$T$7,3,TRUE)</f>
        <v>Unsatisfied</v>
      </c>
      <c r="O20225" t="s">
        <v>66436</v>
      </c>
      <c r="P20225">
        <v>5</v>
      </c>
      <c r="Q20225">
        <v>2</v>
      </c>
    </row>
    <row r="20226" spans="1:17" x14ac:dyDescent="0.45">
      <c r="A20226" t="s">
        <v>40990</v>
      </c>
      <c r="B20226" t="s">
        <v>40991</v>
      </c>
      <c r="C20226" t="s">
        <v>14</v>
      </c>
      <c r="D20226" s="8"/>
      <c r="E20226" s="1">
        <v>44105</v>
      </c>
      <c r="F20226" t="s">
        <v>42</v>
      </c>
      <c r="G20226" t="s">
        <v>522</v>
      </c>
      <c r="H20226" t="s">
        <v>141</v>
      </c>
      <c r="I20226" t="s">
        <v>18</v>
      </c>
      <c r="J20226" t="s">
        <v>19</v>
      </c>
      <c r="K20226" s="8">
        <v>11</v>
      </c>
      <c r="L20226" t="s">
        <v>28</v>
      </c>
      <c r="M20226" s="8" cm="1">
        <f t="array" ref="M20226">IF(Table2[[#This Row],[csat_score]]&lt;&gt;"",Table2[[#This Row],[csat_score]],MEDIAN(_xlfn._xlws.FILTER($D$2:$D$32942,($G$2:$G$32942=Table2[[#This Row],[city]])+($L$2:$L$32942=Table2[[#This Row],[call_center]]))))</f>
        <v>5</v>
      </c>
      <c r="N20226" t="str">
        <f>VLOOKUP(Table2[[#This Row],[modified_csat]],$R$4:$T$7,3,TRUE)</f>
        <v>Average</v>
      </c>
      <c r="O20226" t="s">
        <v>66435</v>
      </c>
      <c r="P20226">
        <v>1</v>
      </c>
      <c r="Q20226">
        <v>1</v>
      </c>
    </row>
    <row r="20227" spans="1:17" x14ac:dyDescent="0.45">
      <c r="A20227" t="s">
        <v>40992</v>
      </c>
      <c r="B20227" t="s">
        <v>40993</v>
      </c>
      <c r="C20227" t="s">
        <v>23</v>
      </c>
      <c r="D20227" s="8"/>
      <c r="E20227" s="1">
        <v>44123</v>
      </c>
      <c r="F20227" t="s">
        <v>15</v>
      </c>
      <c r="G20227" t="s">
        <v>6787</v>
      </c>
      <c r="H20227" t="s">
        <v>294</v>
      </c>
      <c r="I20227" t="s">
        <v>62</v>
      </c>
      <c r="J20227" t="s">
        <v>58</v>
      </c>
      <c r="K20227" s="8">
        <v>39</v>
      </c>
      <c r="L20227" t="s">
        <v>28</v>
      </c>
      <c r="M20227" s="8" cm="1">
        <f t="array" ref="M20227">IF(Table2[[#This Row],[csat_score]]&lt;&gt;"",Table2[[#This Row],[csat_score]],MEDIAN(_xlfn._xlws.FILTER($D$2:$D$32942,($G$2:$G$32942=Table2[[#This Row],[city]])+($L$2:$L$32942=Table2[[#This Row],[call_center]]))))</f>
        <v>5</v>
      </c>
      <c r="N20227" t="str">
        <f>VLOOKUP(Table2[[#This Row],[modified_csat]],$R$4:$T$7,3,TRUE)</f>
        <v>Average</v>
      </c>
      <c r="O20227" t="s">
        <v>66436</v>
      </c>
      <c r="P20227">
        <v>19</v>
      </c>
      <c r="Q20227">
        <v>4</v>
      </c>
    </row>
    <row r="20228" spans="1:17" x14ac:dyDescent="0.45">
      <c r="A20228" t="s">
        <v>40994</v>
      </c>
      <c r="B20228" t="s">
        <v>40995</v>
      </c>
      <c r="C20228" t="s">
        <v>23</v>
      </c>
      <c r="D20228" s="8">
        <v>10</v>
      </c>
      <c r="E20228" s="1">
        <v>44125</v>
      </c>
      <c r="F20228" t="s">
        <v>42</v>
      </c>
      <c r="G20228" t="s">
        <v>548</v>
      </c>
      <c r="H20228" t="s">
        <v>52</v>
      </c>
      <c r="I20228" t="s">
        <v>18</v>
      </c>
      <c r="J20228" t="s">
        <v>19</v>
      </c>
      <c r="K20228" s="8">
        <v>26</v>
      </c>
      <c r="L20228" t="s">
        <v>20</v>
      </c>
      <c r="M20228" s="8" cm="1">
        <f t="array" ref="M20228">IF(Table2[[#This Row],[csat_score]]&lt;&gt;"",Table2[[#This Row],[csat_score]],MEDIAN(_xlfn._xlws.FILTER($D$2:$D$32942,($G$2:$G$32942=Table2[[#This Row],[city]])+($L$2:$L$32942=Table2[[#This Row],[call_center]]))))</f>
        <v>10</v>
      </c>
      <c r="N20228" t="str">
        <f>VLOOKUP(Table2[[#This Row],[modified_csat]],$R$4:$T$7,3,TRUE)</f>
        <v>Highly Satisfied</v>
      </c>
      <c r="O20228" t="s">
        <v>66439</v>
      </c>
      <c r="P20228">
        <v>21</v>
      </c>
      <c r="Q20228">
        <v>4</v>
      </c>
    </row>
    <row r="20229" spans="1:17" x14ac:dyDescent="0.45">
      <c r="A20229" t="s">
        <v>40996</v>
      </c>
      <c r="B20229" t="s">
        <v>40997</v>
      </c>
      <c r="C20229" t="s">
        <v>37</v>
      </c>
      <c r="D20229" s="8"/>
      <c r="E20229" s="1">
        <v>44134</v>
      </c>
      <c r="F20229" t="s">
        <v>24</v>
      </c>
      <c r="G20229" t="s">
        <v>495</v>
      </c>
      <c r="H20229" t="s">
        <v>304</v>
      </c>
      <c r="I20229" t="s">
        <v>62</v>
      </c>
      <c r="J20229" t="s">
        <v>19</v>
      </c>
      <c r="K20229" s="8">
        <v>9</v>
      </c>
      <c r="L20229" t="s">
        <v>20</v>
      </c>
      <c r="M20229" s="8" cm="1">
        <f t="array" ref="M20229">IF(Table2[[#This Row],[csat_score]]&lt;&gt;"",Table2[[#This Row],[csat_score]],MEDIAN(_xlfn._xlws.FILTER($D$2:$D$32942,($G$2:$G$32942=Table2[[#This Row],[city]])+($L$2:$L$32942=Table2[[#This Row],[call_center]]))))</f>
        <v>5</v>
      </c>
      <c r="N20229" t="str">
        <f>VLOOKUP(Table2[[#This Row],[modified_csat]],$R$4:$T$7,3,TRUE)</f>
        <v>Average</v>
      </c>
      <c r="O20229" t="s">
        <v>66440</v>
      </c>
      <c r="P20229">
        <v>30</v>
      </c>
      <c r="Q20229">
        <v>5</v>
      </c>
    </row>
    <row r="20230" spans="1:17" x14ac:dyDescent="0.45">
      <c r="A20230" t="s">
        <v>40998</v>
      </c>
      <c r="B20230" t="s">
        <v>40999</v>
      </c>
      <c r="C20230" t="s">
        <v>14</v>
      </c>
      <c r="D20230" s="8"/>
      <c r="E20230" s="1">
        <v>44122</v>
      </c>
      <c r="F20230" t="s">
        <v>15</v>
      </c>
      <c r="G20230" t="s">
        <v>4583</v>
      </c>
      <c r="H20230" t="s">
        <v>832</v>
      </c>
      <c r="I20230" t="s">
        <v>75</v>
      </c>
      <c r="J20230" t="s">
        <v>19</v>
      </c>
      <c r="K20230" s="8">
        <v>22</v>
      </c>
      <c r="L20230" t="s">
        <v>20</v>
      </c>
      <c r="M20230" s="8" cm="1">
        <f t="array" ref="M20230">IF(Table2[[#This Row],[csat_score]]&lt;&gt;"",Table2[[#This Row],[csat_score]],MEDIAN(_xlfn._xlws.FILTER($D$2:$D$32942,($G$2:$G$32942=Table2[[#This Row],[city]])+($L$2:$L$32942=Table2[[#This Row],[call_center]]))))</f>
        <v>5</v>
      </c>
      <c r="N20230" t="str">
        <f>VLOOKUP(Table2[[#This Row],[modified_csat]],$R$4:$T$7,3,TRUE)</f>
        <v>Average</v>
      </c>
      <c r="O20230" t="s">
        <v>66437</v>
      </c>
      <c r="P20230">
        <v>18</v>
      </c>
      <c r="Q20230">
        <v>4</v>
      </c>
    </row>
    <row r="20231" spans="1:17" x14ac:dyDescent="0.45">
      <c r="A20231" t="s">
        <v>41000</v>
      </c>
      <c r="B20231" t="s">
        <v>41001</v>
      </c>
      <c r="C20231" t="s">
        <v>37</v>
      </c>
      <c r="D20231" s="8"/>
      <c r="E20231" s="1">
        <v>44111</v>
      </c>
      <c r="F20231" t="s">
        <v>15</v>
      </c>
      <c r="G20231" t="s">
        <v>1444</v>
      </c>
      <c r="H20231" t="s">
        <v>234</v>
      </c>
      <c r="I20231" t="s">
        <v>75</v>
      </c>
      <c r="J20231" t="s">
        <v>19</v>
      </c>
      <c r="K20231" s="8">
        <v>17</v>
      </c>
      <c r="L20231" t="s">
        <v>28</v>
      </c>
      <c r="M20231" s="8" cm="1">
        <f t="array" ref="M20231">IF(Table2[[#This Row],[csat_score]]&lt;&gt;"",Table2[[#This Row],[csat_score]],MEDIAN(_xlfn._xlws.FILTER($D$2:$D$32942,($G$2:$G$32942=Table2[[#This Row],[city]])+($L$2:$L$32942=Table2[[#This Row],[call_center]]))))</f>
        <v>5</v>
      </c>
      <c r="N20231" t="str">
        <f>VLOOKUP(Table2[[#This Row],[modified_csat]],$R$4:$T$7,3,TRUE)</f>
        <v>Average</v>
      </c>
      <c r="O20231" t="s">
        <v>66439</v>
      </c>
      <c r="P20231">
        <v>7</v>
      </c>
      <c r="Q20231">
        <v>2</v>
      </c>
    </row>
    <row r="20232" spans="1:17" x14ac:dyDescent="0.45">
      <c r="A20232" t="s">
        <v>41002</v>
      </c>
      <c r="B20232" t="s">
        <v>41003</v>
      </c>
      <c r="C20232" t="s">
        <v>31</v>
      </c>
      <c r="D20232" s="8"/>
      <c r="E20232" s="1">
        <v>44109</v>
      </c>
      <c r="F20232" t="s">
        <v>15</v>
      </c>
      <c r="G20232" t="s">
        <v>283</v>
      </c>
      <c r="H20232" t="s">
        <v>179</v>
      </c>
      <c r="I20232" t="s">
        <v>62</v>
      </c>
      <c r="J20232" t="s">
        <v>19</v>
      </c>
      <c r="K20232" s="8">
        <v>31</v>
      </c>
      <c r="L20232" t="s">
        <v>82</v>
      </c>
      <c r="M20232" s="8" cm="1">
        <f t="array" ref="M20232">IF(Table2[[#This Row],[csat_score]]&lt;&gt;"",Table2[[#This Row],[csat_score]],MEDIAN(_xlfn._xlws.FILTER($D$2:$D$32942,($G$2:$G$32942=Table2[[#This Row],[city]])+($L$2:$L$32942=Table2[[#This Row],[call_center]]))))</f>
        <v>6</v>
      </c>
      <c r="N20232" t="str">
        <f>VLOOKUP(Table2[[#This Row],[modified_csat]],$R$4:$T$7,3,TRUE)</f>
        <v>Satisfied</v>
      </c>
      <c r="O20232" t="s">
        <v>66436</v>
      </c>
      <c r="P20232">
        <v>5</v>
      </c>
      <c r="Q20232">
        <v>2</v>
      </c>
    </row>
    <row r="20233" spans="1:17" x14ac:dyDescent="0.45">
      <c r="A20233" t="s">
        <v>41004</v>
      </c>
      <c r="B20233" t="s">
        <v>41005</v>
      </c>
      <c r="C20233" t="s">
        <v>37</v>
      </c>
      <c r="D20233" s="8">
        <v>1</v>
      </c>
      <c r="E20233" s="1">
        <v>44116</v>
      </c>
      <c r="F20233" t="s">
        <v>15</v>
      </c>
      <c r="G20233" t="s">
        <v>61</v>
      </c>
      <c r="H20233" t="s">
        <v>52</v>
      </c>
      <c r="I20233" t="s">
        <v>62</v>
      </c>
      <c r="J20233" t="s">
        <v>34</v>
      </c>
      <c r="K20233" s="8">
        <v>33</v>
      </c>
      <c r="L20233" t="s">
        <v>20</v>
      </c>
      <c r="M20233" s="8" cm="1">
        <f t="array" ref="M20233">IF(Table2[[#This Row],[csat_score]]&lt;&gt;"",Table2[[#This Row],[csat_score]],MEDIAN(_xlfn._xlws.FILTER($D$2:$D$32942,($G$2:$G$32942=Table2[[#This Row],[city]])+($L$2:$L$32942=Table2[[#This Row],[call_center]]))))</f>
        <v>1</v>
      </c>
      <c r="N20233" t="str">
        <f>VLOOKUP(Table2[[#This Row],[modified_csat]],$R$4:$T$7,3,TRUE)</f>
        <v>Unsatisfied</v>
      </c>
      <c r="O20233" t="s">
        <v>66436</v>
      </c>
      <c r="P20233">
        <v>12</v>
      </c>
      <c r="Q20233">
        <v>3</v>
      </c>
    </row>
    <row r="20234" spans="1:17" x14ac:dyDescent="0.45">
      <c r="A20234" t="s">
        <v>41006</v>
      </c>
      <c r="B20234" t="s">
        <v>41007</v>
      </c>
      <c r="C20234" t="s">
        <v>14</v>
      </c>
      <c r="D20234" s="8"/>
      <c r="E20234" s="1">
        <v>44132</v>
      </c>
      <c r="F20234" t="s">
        <v>15</v>
      </c>
      <c r="G20234" t="s">
        <v>114</v>
      </c>
      <c r="H20234" t="s">
        <v>115</v>
      </c>
      <c r="I20234" t="s">
        <v>62</v>
      </c>
      <c r="J20234" t="s">
        <v>58</v>
      </c>
      <c r="K20234" s="8">
        <v>40</v>
      </c>
      <c r="L20234" t="s">
        <v>28</v>
      </c>
      <c r="M20234" s="8" cm="1">
        <f t="array" ref="M20234">IF(Table2[[#This Row],[csat_score]]&lt;&gt;"",Table2[[#This Row],[csat_score]],MEDIAN(_xlfn._xlws.FILTER($D$2:$D$32942,($G$2:$G$32942=Table2[[#This Row],[city]])+($L$2:$L$32942=Table2[[#This Row],[call_center]]))))</f>
        <v>5</v>
      </c>
      <c r="N20234" t="str">
        <f>VLOOKUP(Table2[[#This Row],[modified_csat]],$R$4:$T$7,3,TRUE)</f>
        <v>Average</v>
      </c>
      <c r="O20234" t="s">
        <v>66439</v>
      </c>
      <c r="P20234">
        <v>28</v>
      </c>
      <c r="Q20234">
        <v>5</v>
      </c>
    </row>
    <row r="20235" spans="1:17" x14ac:dyDescent="0.45">
      <c r="A20235" t="s">
        <v>41008</v>
      </c>
      <c r="B20235" t="s">
        <v>41009</v>
      </c>
      <c r="C20235" t="s">
        <v>37</v>
      </c>
      <c r="D20235" s="8"/>
      <c r="E20235" s="1">
        <v>44109</v>
      </c>
      <c r="F20235" t="s">
        <v>24</v>
      </c>
      <c r="G20235" t="s">
        <v>333</v>
      </c>
      <c r="H20235" t="s">
        <v>70</v>
      </c>
      <c r="I20235" t="s">
        <v>75</v>
      </c>
      <c r="J20235" t="s">
        <v>58</v>
      </c>
      <c r="K20235" s="8">
        <v>39</v>
      </c>
      <c r="L20235" t="s">
        <v>28</v>
      </c>
      <c r="M20235" s="8" cm="1">
        <f t="array" ref="M20235">IF(Table2[[#This Row],[csat_score]]&lt;&gt;"",Table2[[#This Row],[csat_score]],MEDIAN(_xlfn._xlws.FILTER($D$2:$D$32942,($G$2:$G$32942=Table2[[#This Row],[city]])+($L$2:$L$32942=Table2[[#This Row],[call_center]]))))</f>
        <v>5</v>
      </c>
      <c r="N20235" t="str">
        <f>VLOOKUP(Table2[[#This Row],[modified_csat]],$R$4:$T$7,3,TRUE)</f>
        <v>Average</v>
      </c>
      <c r="O20235" t="s">
        <v>66436</v>
      </c>
      <c r="P20235">
        <v>5</v>
      </c>
      <c r="Q20235">
        <v>2</v>
      </c>
    </row>
    <row r="20236" spans="1:17" x14ac:dyDescent="0.45">
      <c r="A20236" t="s">
        <v>41010</v>
      </c>
      <c r="B20236" t="s">
        <v>41011</v>
      </c>
      <c r="C20236" t="s">
        <v>31</v>
      </c>
      <c r="D20236" s="8">
        <v>4</v>
      </c>
      <c r="E20236" s="1">
        <v>44117</v>
      </c>
      <c r="F20236" t="s">
        <v>24</v>
      </c>
      <c r="G20236" t="s">
        <v>488</v>
      </c>
      <c r="H20236" t="s">
        <v>489</v>
      </c>
      <c r="I20236" t="s">
        <v>62</v>
      </c>
      <c r="J20236" t="s">
        <v>58</v>
      </c>
      <c r="K20236" s="8">
        <v>11</v>
      </c>
      <c r="L20236" t="s">
        <v>20</v>
      </c>
      <c r="M20236" s="8" cm="1">
        <f t="array" ref="M20236">IF(Table2[[#This Row],[csat_score]]&lt;&gt;"",Table2[[#This Row],[csat_score]],MEDIAN(_xlfn._xlws.FILTER($D$2:$D$32942,($G$2:$G$32942=Table2[[#This Row],[city]])+($L$2:$L$32942=Table2[[#This Row],[call_center]]))))</f>
        <v>4</v>
      </c>
      <c r="N20236" t="str">
        <f>VLOOKUP(Table2[[#This Row],[modified_csat]],$R$4:$T$7,3,TRUE)</f>
        <v>Unsatisfied</v>
      </c>
      <c r="O20236" t="s">
        <v>66441</v>
      </c>
      <c r="P20236">
        <v>13</v>
      </c>
      <c r="Q20236">
        <v>3</v>
      </c>
    </row>
    <row r="20237" spans="1:17" x14ac:dyDescent="0.45">
      <c r="A20237" t="s">
        <v>41012</v>
      </c>
      <c r="B20237" t="s">
        <v>41013</v>
      </c>
      <c r="C20237" t="s">
        <v>55</v>
      </c>
      <c r="D20237" s="8"/>
      <c r="E20237" s="1">
        <v>44110</v>
      </c>
      <c r="F20237" t="s">
        <v>15</v>
      </c>
      <c r="G20237" t="s">
        <v>766</v>
      </c>
      <c r="H20237" t="s">
        <v>767</v>
      </c>
      <c r="I20237" t="s">
        <v>62</v>
      </c>
      <c r="J20237" t="s">
        <v>19</v>
      </c>
      <c r="K20237" s="8">
        <v>41</v>
      </c>
      <c r="L20237" t="s">
        <v>82</v>
      </c>
      <c r="M20237" s="8" cm="1">
        <f t="array" ref="M20237">IF(Table2[[#This Row],[csat_score]]&lt;&gt;"",Table2[[#This Row],[csat_score]],MEDIAN(_xlfn._xlws.FILTER($D$2:$D$32942,($G$2:$G$32942=Table2[[#This Row],[city]])+($L$2:$L$32942=Table2[[#This Row],[call_center]]))))</f>
        <v>6</v>
      </c>
      <c r="N20237" t="str">
        <f>VLOOKUP(Table2[[#This Row],[modified_csat]],$R$4:$T$7,3,TRUE)</f>
        <v>Satisfied</v>
      </c>
      <c r="O20237" t="s">
        <v>66441</v>
      </c>
      <c r="P20237">
        <v>6</v>
      </c>
      <c r="Q20237">
        <v>2</v>
      </c>
    </row>
    <row r="20238" spans="1:17" x14ac:dyDescent="0.45">
      <c r="A20238" t="s">
        <v>41014</v>
      </c>
      <c r="B20238" t="s">
        <v>41015</v>
      </c>
      <c r="C20238" t="s">
        <v>14</v>
      </c>
      <c r="D20238" s="8"/>
      <c r="E20238" s="1">
        <v>44129</v>
      </c>
      <c r="F20238" t="s">
        <v>15</v>
      </c>
      <c r="G20238" t="s">
        <v>813</v>
      </c>
      <c r="H20238" t="s">
        <v>115</v>
      </c>
      <c r="I20238" t="s">
        <v>75</v>
      </c>
      <c r="J20238" t="s">
        <v>19</v>
      </c>
      <c r="K20238" s="8">
        <v>6</v>
      </c>
      <c r="L20238" t="s">
        <v>20</v>
      </c>
      <c r="M20238" s="8" cm="1">
        <f t="array" ref="M20238">IF(Table2[[#This Row],[csat_score]]&lt;&gt;"",Table2[[#This Row],[csat_score]],MEDIAN(_xlfn._xlws.FILTER($D$2:$D$32942,($G$2:$G$32942=Table2[[#This Row],[city]])+($L$2:$L$32942=Table2[[#This Row],[call_center]]))))</f>
        <v>5</v>
      </c>
      <c r="N20238" t="str">
        <f>VLOOKUP(Table2[[#This Row],[modified_csat]],$R$4:$T$7,3,TRUE)</f>
        <v>Average</v>
      </c>
      <c r="O20238" t="s">
        <v>66437</v>
      </c>
      <c r="P20238">
        <v>25</v>
      </c>
      <c r="Q20238">
        <v>5</v>
      </c>
    </row>
    <row r="20239" spans="1:17" x14ac:dyDescent="0.45">
      <c r="A20239" t="s">
        <v>41016</v>
      </c>
      <c r="B20239" t="s">
        <v>41017</v>
      </c>
      <c r="C20239" t="s">
        <v>31</v>
      </c>
      <c r="D20239" s="8">
        <v>3</v>
      </c>
      <c r="E20239" s="1">
        <v>44124</v>
      </c>
      <c r="F20239" t="s">
        <v>24</v>
      </c>
      <c r="G20239" t="s">
        <v>206</v>
      </c>
      <c r="H20239" t="s">
        <v>92</v>
      </c>
      <c r="I20239" t="s">
        <v>62</v>
      </c>
      <c r="J20239" t="s">
        <v>58</v>
      </c>
      <c r="K20239" s="8">
        <v>19</v>
      </c>
      <c r="L20239" t="s">
        <v>20</v>
      </c>
      <c r="M20239" s="8" cm="1">
        <f t="array" ref="M20239">IF(Table2[[#This Row],[csat_score]]&lt;&gt;"",Table2[[#This Row],[csat_score]],MEDIAN(_xlfn._xlws.FILTER($D$2:$D$32942,($G$2:$G$32942=Table2[[#This Row],[city]])+($L$2:$L$32942=Table2[[#This Row],[call_center]]))))</f>
        <v>3</v>
      </c>
      <c r="N20239" t="str">
        <f>VLOOKUP(Table2[[#This Row],[modified_csat]],$R$4:$T$7,3,TRUE)</f>
        <v>Unsatisfied</v>
      </c>
      <c r="O20239" t="s">
        <v>66441</v>
      </c>
      <c r="P20239">
        <v>20</v>
      </c>
      <c r="Q20239">
        <v>4</v>
      </c>
    </row>
    <row r="20240" spans="1:17" x14ac:dyDescent="0.45">
      <c r="A20240" t="s">
        <v>41018</v>
      </c>
      <c r="B20240" t="s">
        <v>41019</v>
      </c>
      <c r="C20240" t="s">
        <v>55</v>
      </c>
      <c r="D20240" s="8"/>
      <c r="E20240" s="1">
        <v>44125</v>
      </c>
      <c r="F20240" t="s">
        <v>15</v>
      </c>
      <c r="G20240" t="s">
        <v>5149</v>
      </c>
      <c r="H20240" t="s">
        <v>251</v>
      </c>
      <c r="I20240" t="s">
        <v>75</v>
      </c>
      <c r="J20240" t="s">
        <v>34</v>
      </c>
      <c r="K20240" s="8">
        <v>44</v>
      </c>
      <c r="L20240" t="s">
        <v>28</v>
      </c>
      <c r="M20240" s="8" cm="1">
        <f t="array" ref="M20240">IF(Table2[[#This Row],[csat_score]]&lt;&gt;"",Table2[[#This Row],[csat_score]],MEDIAN(_xlfn._xlws.FILTER($D$2:$D$32942,($G$2:$G$32942=Table2[[#This Row],[city]])+($L$2:$L$32942=Table2[[#This Row],[call_center]]))))</f>
        <v>5</v>
      </c>
      <c r="N20240" t="str">
        <f>VLOOKUP(Table2[[#This Row],[modified_csat]],$R$4:$T$7,3,TRUE)</f>
        <v>Average</v>
      </c>
      <c r="O20240" t="s">
        <v>66439</v>
      </c>
      <c r="P20240">
        <v>21</v>
      </c>
      <c r="Q20240">
        <v>4</v>
      </c>
    </row>
    <row r="20241" spans="1:17" x14ac:dyDescent="0.45">
      <c r="A20241" t="s">
        <v>41020</v>
      </c>
      <c r="B20241" t="s">
        <v>41021</v>
      </c>
      <c r="C20241" t="s">
        <v>14</v>
      </c>
      <c r="D20241" s="8"/>
      <c r="E20241" s="1">
        <v>44115</v>
      </c>
      <c r="F20241" t="s">
        <v>15</v>
      </c>
      <c r="G20241" t="s">
        <v>3905</v>
      </c>
      <c r="H20241" t="s">
        <v>141</v>
      </c>
      <c r="I20241" t="s">
        <v>62</v>
      </c>
      <c r="J20241" t="s">
        <v>19</v>
      </c>
      <c r="K20241" s="8">
        <v>27</v>
      </c>
      <c r="L20241" t="s">
        <v>82</v>
      </c>
      <c r="M20241" s="8" cm="1">
        <f t="array" ref="M20241">IF(Table2[[#This Row],[csat_score]]&lt;&gt;"",Table2[[#This Row],[csat_score]],MEDIAN(_xlfn._xlws.FILTER($D$2:$D$32942,($G$2:$G$32942=Table2[[#This Row],[city]])+($L$2:$L$32942=Table2[[#This Row],[call_center]]))))</f>
        <v>6</v>
      </c>
      <c r="N20241" t="str">
        <f>VLOOKUP(Table2[[#This Row],[modified_csat]],$R$4:$T$7,3,TRUE)</f>
        <v>Satisfied</v>
      </c>
      <c r="O20241" t="s">
        <v>66437</v>
      </c>
      <c r="P20241">
        <v>11</v>
      </c>
      <c r="Q20241">
        <v>3</v>
      </c>
    </row>
    <row r="20242" spans="1:17" x14ac:dyDescent="0.45">
      <c r="A20242" t="s">
        <v>41022</v>
      </c>
      <c r="B20242" t="s">
        <v>41023</v>
      </c>
      <c r="C20242" t="s">
        <v>31</v>
      </c>
      <c r="D20242" s="8"/>
      <c r="E20242" s="1">
        <v>44127</v>
      </c>
      <c r="F20242" t="s">
        <v>15</v>
      </c>
      <c r="G20242" t="s">
        <v>386</v>
      </c>
      <c r="H20242" t="s">
        <v>52</v>
      </c>
      <c r="I20242" t="s">
        <v>27</v>
      </c>
      <c r="J20242" t="s">
        <v>19</v>
      </c>
      <c r="K20242" s="8">
        <v>24</v>
      </c>
      <c r="L20242" t="s">
        <v>28</v>
      </c>
      <c r="M20242" s="8" cm="1">
        <f t="array" ref="M20242">IF(Table2[[#This Row],[csat_score]]&lt;&gt;"",Table2[[#This Row],[csat_score]],MEDIAN(_xlfn._xlws.FILTER($D$2:$D$32942,($G$2:$G$32942=Table2[[#This Row],[city]])+($L$2:$L$32942=Table2[[#This Row],[call_center]]))))</f>
        <v>5</v>
      </c>
      <c r="N20242" t="str">
        <f>VLOOKUP(Table2[[#This Row],[modified_csat]],$R$4:$T$7,3,TRUE)</f>
        <v>Average</v>
      </c>
      <c r="O20242" t="s">
        <v>66440</v>
      </c>
      <c r="P20242">
        <v>23</v>
      </c>
      <c r="Q20242">
        <v>4</v>
      </c>
    </row>
    <row r="20243" spans="1:17" x14ac:dyDescent="0.45">
      <c r="A20243" t="s">
        <v>41024</v>
      </c>
      <c r="B20243" t="s">
        <v>41025</v>
      </c>
      <c r="C20243" t="s">
        <v>31</v>
      </c>
      <c r="D20243" s="8"/>
      <c r="E20243" s="1">
        <v>44125</v>
      </c>
      <c r="F20243" t="s">
        <v>15</v>
      </c>
      <c r="G20243" t="s">
        <v>463</v>
      </c>
      <c r="H20243" t="s">
        <v>108</v>
      </c>
      <c r="I20243" t="s">
        <v>27</v>
      </c>
      <c r="J20243" t="s">
        <v>19</v>
      </c>
      <c r="K20243" s="8">
        <v>36</v>
      </c>
      <c r="L20243" t="s">
        <v>28</v>
      </c>
      <c r="M20243" s="8" cm="1">
        <f t="array" ref="M20243">IF(Table2[[#This Row],[csat_score]]&lt;&gt;"",Table2[[#This Row],[csat_score]],MEDIAN(_xlfn._xlws.FILTER($D$2:$D$32942,($G$2:$G$32942=Table2[[#This Row],[city]])+($L$2:$L$32942=Table2[[#This Row],[call_center]]))))</f>
        <v>5</v>
      </c>
      <c r="N20243" t="str">
        <f>VLOOKUP(Table2[[#This Row],[modified_csat]],$R$4:$T$7,3,TRUE)</f>
        <v>Average</v>
      </c>
      <c r="O20243" t="s">
        <v>66439</v>
      </c>
      <c r="P20243">
        <v>21</v>
      </c>
      <c r="Q20243">
        <v>4</v>
      </c>
    </row>
    <row r="20244" spans="1:17" x14ac:dyDescent="0.45">
      <c r="A20244" t="s">
        <v>41026</v>
      </c>
      <c r="B20244" t="s">
        <v>41027</v>
      </c>
      <c r="C20244" t="s">
        <v>14</v>
      </c>
      <c r="D20244" s="8"/>
      <c r="E20244" s="1">
        <v>44113</v>
      </c>
      <c r="F20244" t="s">
        <v>15</v>
      </c>
      <c r="G20244" t="s">
        <v>785</v>
      </c>
      <c r="H20244" t="s">
        <v>108</v>
      </c>
      <c r="I20244" t="s">
        <v>62</v>
      </c>
      <c r="J20244" t="s">
        <v>19</v>
      </c>
      <c r="K20244" s="8">
        <v>21</v>
      </c>
      <c r="L20244" t="s">
        <v>82</v>
      </c>
      <c r="M20244" s="8" cm="1">
        <f t="array" ref="M20244">IF(Table2[[#This Row],[csat_score]]&lt;&gt;"",Table2[[#This Row],[csat_score]],MEDIAN(_xlfn._xlws.FILTER($D$2:$D$32942,($G$2:$G$32942=Table2[[#This Row],[city]])+($L$2:$L$32942=Table2[[#This Row],[call_center]]))))</f>
        <v>6</v>
      </c>
      <c r="N20244" t="str">
        <f>VLOOKUP(Table2[[#This Row],[modified_csat]],$R$4:$T$7,3,TRUE)</f>
        <v>Satisfied</v>
      </c>
      <c r="O20244" t="s">
        <v>66440</v>
      </c>
      <c r="P20244">
        <v>9</v>
      </c>
      <c r="Q20244">
        <v>2</v>
      </c>
    </row>
    <row r="20245" spans="1:17" x14ac:dyDescent="0.45">
      <c r="A20245" t="s">
        <v>41028</v>
      </c>
      <c r="B20245" t="s">
        <v>41029</v>
      </c>
      <c r="C20245" t="s">
        <v>37</v>
      </c>
      <c r="D20245" s="8">
        <v>1</v>
      </c>
      <c r="E20245" s="1">
        <v>44123</v>
      </c>
      <c r="F20245" t="s">
        <v>15</v>
      </c>
      <c r="G20245" t="s">
        <v>303</v>
      </c>
      <c r="H20245" t="s">
        <v>304</v>
      </c>
      <c r="I20245" t="s">
        <v>18</v>
      </c>
      <c r="J20245" t="s">
        <v>19</v>
      </c>
      <c r="K20245" s="8">
        <v>27</v>
      </c>
      <c r="L20245" t="s">
        <v>28</v>
      </c>
      <c r="M20245" s="8" cm="1">
        <f t="array" ref="M20245">IF(Table2[[#This Row],[csat_score]]&lt;&gt;"",Table2[[#This Row],[csat_score]],MEDIAN(_xlfn._xlws.FILTER($D$2:$D$32942,($G$2:$G$32942=Table2[[#This Row],[city]])+($L$2:$L$32942=Table2[[#This Row],[call_center]]))))</f>
        <v>1</v>
      </c>
      <c r="N20245" t="str">
        <f>VLOOKUP(Table2[[#This Row],[modified_csat]],$R$4:$T$7,3,TRUE)</f>
        <v>Unsatisfied</v>
      </c>
      <c r="O20245" t="s">
        <v>66436</v>
      </c>
      <c r="P20245">
        <v>19</v>
      </c>
      <c r="Q20245">
        <v>4</v>
      </c>
    </row>
    <row r="20246" spans="1:17" x14ac:dyDescent="0.45">
      <c r="A20246" t="s">
        <v>41030</v>
      </c>
      <c r="B20246" t="s">
        <v>41031</v>
      </c>
      <c r="C20246" t="s">
        <v>55</v>
      </c>
      <c r="D20246" s="8">
        <v>8</v>
      </c>
      <c r="E20246" s="1">
        <v>44126</v>
      </c>
      <c r="F20246" t="s">
        <v>15</v>
      </c>
      <c r="G20246" t="s">
        <v>70</v>
      </c>
      <c r="H20246" t="s">
        <v>175</v>
      </c>
      <c r="I20246" t="s">
        <v>75</v>
      </c>
      <c r="J20246" t="s">
        <v>34</v>
      </c>
      <c r="K20246" s="8">
        <v>39</v>
      </c>
      <c r="L20246" t="s">
        <v>102</v>
      </c>
      <c r="M20246" s="8" cm="1">
        <f t="array" ref="M20246">IF(Table2[[#This Row],[csat_score]]&lt;&gt;"",Table2[[#This Row],[csat_score]],MEDIAN(_xlfn._xlws.FILTER($D$2:$D$32942,($G$2:$G$32942=Table2[[#This Row],[city]])+($L$2:$L$32942=Table2[[#This Row],[call_center]]))))</f>
        <v>8</v>
      </c>
      <c r="N20246" t="str">
        <f>VLOOKUP(Table2[[#This Row],[modified_csat]],$R$4:$T$7,3,TRUE)</f>
        <v>Satisfied</v>
      </c>
      <c r="O20246" t="s">
        <v>66435</v>
      </c>
      <c r="P20246">
        <v>22</v>
      </c>
      <c r="Q20246">
        <v>4</v>
      </c>
    </row>
    <row r="20247" spans="1:17" x14ac:dyDescent="0.45">
      <c r="A20247" t="s">
        <v>41032</v>
      </c>
      <c r="B20247" t="s">
        <v>41033</v>
      </c>
      <c r="C20247" t="s">
        <v>23</v>
      </c>
      <c r="D20247" s="8"/>
      <c r="E20247" s="1">
        <v>44132</v>
      </c>
      <c r="F20247" t="s">
        <v>15</v>
      </c>
      <c r="G20247" t="s">
        <v>2278</v>
      </c>
      <c r="H20247" t="s">
        <v>26</v>
      </c>
      <c r="I20247" t="s">
        <v>62</v>
      </c>
      <c r="J20247" t="s">
        <v>19</v>
      </c>
      <c r="K20247" s="8">
        <v>28</v>
      </c>
      <c r="L20247" t="s">
        <v>82</v>
      </c>
      <c r="M20247" s="8" cm="1">
        <f t="array" ref="M20247">IF(Table2[[#This Row],[csat_score]]&lt;&gt;"",Table2[[#This Row],[csat_score]],MEDIAN(_xlfn._xlws.FILTER($D$2:$D$32942,($G$2:$G$32942=Table2[[#This Row],[city]])+($L$2:$L$32942=Table2[[#This Row],[call_center]]))))</f>
        <v>6</v>
      </c>
      <c r="N20247" t="str">
        <f>VLOOKUP(Table2[[#This Row],[modified_csat]],$R$4:$T$7,3,TRUE)</f>
        <v>Satisfied</v>
      </c>
      <c r="O20247" t="s">
        <v>66439</v>
      </c>
      <c r="P20247">
        <v>28</v>
      </c>
      <c r="Q20247">
        <v>5</v>
      </c>
    </row>
    <row r="20248" spans="1:17" x14ac:dyDescent="0.45">
      <c r="A20248" t="s">
        <v>41034</v>
      </c>
      <c r="B20248" t="s">
        <v>41035</v>
      </c>
      <c r="C20248" t="s">
        <v>31</v>
      </c>
      <c r="D20248" s="8"/>
      <c r="E20248" s="1">
        <v>44131</v>
      </c>
      <c r="F20248" t="s">
        <v>15</v>
      </c>
      <c r="G20248" t="s">
        <v>453</v>
      </c>
      <c r="H20248" t="s">
        <v>127</v>
      </c>
      <c r="I20248" t="s">
        <v>62</v>
      </c>
      <c r="J20248" t="s">
        <v>58</v>
      </c>
      <c r="K20248" s="8">
        <v>33</v>
      </c>
      <c r="L20248" t="s">
        <v>20</v>
      </c>
      <c r="M20248" s="8" cm="1">
        <f t="array" ref="M20248">IF(Table2[[#This Row],[csat_score]]&lt;&gt;"",Table2[[#This Row],[csat_score]],MEDIAN(_xlfn._xlws.FILTER($D$2:$D$32942,($G$2:$G$32942=Table2[[#This Row],[city]])+($L$2:$L$32942=Table2[[#This Row],[call_center]]))))</f>
        <v>5</v>
      </c>
      <c r="N20248" t="str">
        <f>VLOOKUP(Table2[[#This Row],[modified_csat]],$R$4:$T$7,3,TRUE)</f>
        <v>Average</v>
      </c>
      <c r="O20248" t="s">
        <v>66441</v>
      </c>
      <c r="P20248">
        <v>27</v>
      </c>
      <c r="Q20248">
        <v>5</v>
      </c>
    </row>
    <row r="20249" spans="1:17" x14ac:dyDescent="0.45">
      <c r="A20249" t="s">
        <v>41036</v>
      </c>
      <c r="B20249" t="s">
        <v>41037</v>
      </c>
      <c r="C20249" t="s">
        <v>37</v>
      </c>
      <c r="D20249" s="8">
        <v>1</v>
      </c>
      <c r="E20249" s="1">
        <v>44134</v>
      </c>
      <c r="F20249" t="s">
        <v>15</v>
      </c>
      <c r="G20249" t="s">
        <v>228</v>
      </c>
      <c r="H20249" t="s">
        <v>108</v>
      </c>
      <c r="I20249" t="s">
        <v>75</v>
      </c>
      <c r="J20249" t="s">
        <v>19</v>
      </c>
      <c r="K20249" s="8">
        <v>25</v>
      </c>
      <c r="L20249" t="s">
        <v>102</v>
      </c>
      <c r="M20249" s="8" cm="1">
        <f t="array" ref="M20249">IF(Table2[[#This Row],[csat_score]]&lt;&gt;"",Table2[[#This Row],[csat_score]],MEDIAN(_xlfn._xlws.FILTER($D$2:$D$32942,($G$2:$G$32942=Table2[[#This Row],[city]])+($L$2:$L$32942=Table2[[#This Row],[call_center]]))))</f>
        <v>1</v>
      </c>
      <c r="N20249" t="str">
        <f>VLOOKUP(Table2[[#This Row],[modified_csat]],$R$4:$T$7,3,TRUE)</f>
        <v>Unsatisfied</v>
      </c>
      <c r="O20249" t="s">
        <v>66440</v>
      </c>
      <c r="P20249">
        <v>30</v>
      </c>
      <c r="Q20249">
        <v>5</v>
      </c>
    </row>
    <row r="20250" spans="1:17" x14ac:dyDescent="0.45">
      <c r="A20250" t="s">
        <v>41038</v>
      </c>
      <c r="B20250" t="s">
        <v>41039</v>
      </c>
      <c r="C20250" t="s">
        <v>23</v>
      </c>
      <c r="D20250" s="8"/>
      <c r="E20250" s="1">
        <v>44125</v>
      </c>
      <c r="F20250" t="s">
        <v>15</v>
      </c>
      <c r="G20250" t="s">
        <v>70</v>
      </c>
      <c r="H20250" t="s">
        <v>175</v>
      </c>
      <c r="I20250" t="s">
        <v>18</v>
      </c>
      <c r="J20250" t="s">
        <v>19</v>
      </c>
      <c r="K20250" s="8">
        <v>45</v>
      </c>
      <c r="L20250" t="s">
        <v>28</v>
      </c>
      <c r="M20250" s="8" cm="1">
        <f t="array" ref="M20250">IF(Table2[[#This Row],[csat_score]]&lt;&gt;"",Table2[[#This Row],[csat_score]],MEDIAN(_xlfn._xlws.FILTER($D$2:$D$32942,($G$2:$G$32942=Table2[[#This Row],[city]])+($L$2:$L$32942=Table2[[#This Row],[call_center]]))))</f>
        <v>5</v>
      </c>
      <c r="N20250" t="str">
        <f>VLOOKUP(Table2[[#This Row],[modified_csat]],$R$4:$T$7,3,TRUE)</f>
        <v>Average</v>
      </c>
      <c r="O20250" t="s">
        <v>66439</v>
      </c>
      <c r="P20250">
        <v>21</v>
      </c>
      <c r="Q20250">
        <v>4</v>
      </c>
    </row>
    <row r="20251" spans="1:17" x14ac:dyDescent="0.45">
      <c r="A20251" t="s">
        <v>41040</v>
      </c>
      <c r="B20251" t="s">
        <v>41041</v>
      </c>
      <c r="C20251" t="s">
        <v>23</v>
      </c>
      <c r="D20251" s="8"/>
      <c r="E20251" s="1">
        <v>44116</v>
      </c>
      <c r="F20251" t="s">
        <v>15</v>
      </c>
      <c r="G20251" t="s">
        <v>492</v>
      </c>
      <c r="H20251" t="s">
        <v>108</v>
      </c>
      <c r="I20251" t="s">
        <v>27</v>
      </c>
      <c r="J20251" t="s">
        <v>19</v>
      </c>
      <c r="K20251" s="8">
        <v>14</v>
      </c>
      <c r="L20251" t="s">
        <v>20</v>
      </c>
      <c r="M20251" s="8" cm="1">
        <f t="array" ref="M20251">IF(Table2[[#This Row],[csat_score]]&lt;&gt;"",Table2[[#This Row],[csat_score]],MEDIAN(_xlfn._xlws.FILTER($D$2:$D$32942,($G$2:$G$32942=Table2[[#This Row],[city]])+($L$2:$L$32942=Table2[[#This Row],[call_center]]))))</f>
        <v>5</v>
      </c>
      <c r="N20251" t="str">
        <f>VLOOKUP(Table2[[#This Row],[modified_csat]],$R$4:$T$7,3,TRUE)</f>
        <v>Average</v>
      </c>
      <c r="O20251" t="s">
        <v>66436</v>
      </c>
      <c r="P20251">
        <v>12</v>
      </c>
      <c r="Q20251">
        <v>3</v>
      </c>
    </row>
    <row r="20252" spans="1:17" x14ac:dyDescent="0.45">
      <c r="A20252" t="s">
        <v>41042</v>
      </c>
      <c r="B20252" t="s">
        <v>41043</v>
      </c>
      <c r="C20252" t="s">
        <v>31</v>
      </c>
      <c r="D20252" s="8"/>
      <c r="E20252" s="1">
        <v>44128</v>
      </c>
      <c r="F20252" t="s">
        <v>24</v>
      </c>
      <c r="G20252" t="s">
        <v>7531</v>
      </c>
      <c r="H20252" t="s">
        <v>33</v>
      </c>
      <c r="I20252" t="s">
        <v>27</v>
      </c>
      <c r="J20252" t="s">
        <v>58</v>
      </c>
      <c r="K20252" s="8">
        <v>28</v>
      </c>
      <c r="L20252" t="s">
        <v>20</v>
      </c>
      <c r="M20252" s="8" cm="1">
        <f t="array" ref="M20252">IF(Table2[[#This Row],[csat_score]]&lt;&gt;"",Table2[[#This Row],[csat_score]],MEDIAN(_xlfn._xlws.FILTER($D$2:$D$32942,($G$2:$G$32942=Table2[[#This Row],[city]])+($L$2:$L$32942=Table2[[#This Row],[call_center]]))))</f>
        <v>5</v>
      </c>
      <c r="N20252" t="str">
        <f>VLOOKUP(Table2[[#This Row],[modified_csat]],$R$4:$T$7,3,TRUE)</f>
        <v>Average</v>
      </c>
      <c r="O20252" t="s">
        <v>66438</v>
      </c>
      <c r="P20252">
        <v>24</v>
      </c>
      <c r="Q20252">
        <v>4</v>
      </c>
    </row>
    <row r="20253" spans="1:17" x14ac:dyDescent="0.45">
      <c r="A20253" t="s">
        <v>41044</v>
      </c>
      <c r="B20253" t="s">
        <v>41045</v>
      </c>
      <c r="C20253" t="s">
        <v>14</v>
      </c>
      <c r="D20253" s="8"/>
      <c r="E20253" s="1">
        <v>44128</v>
      </c>
      <c r="F20253" t="s">
        <v>24</v>
      </c>
      <c r="G20253" t="s">
        <v>1171</v>
      </c>
      <c r="H20253" t="s">
        <v>57</v>
      </c>
      <c r="I20253" t="s">
        <v>27</v>
      </c>
      <c r="J20253" t="s">
        <v>19</v>
      </c>
      <c r="K20253" s="8">
        <v>7</v>
      </c>
      <c r="L20253" t="s">
        <v>102</v>
      </c>
      <c r="M20253" s="8" cm="1">
        <f t="array" ref="M20253">IF(Table2[[#This Row],[csat_score]]&lt;&gt;"",Table2[[#This Row],[csat_score]],MEDIAN(_xlfn._xlws.FILTER($D$2:$D$32942,($G$2:$G$32942=Table2[[#This Row],[city]])+($L$2:$L$32942=Table2[[#This Row],[call_center]]))))</f>
        <v>5</v>
      </c>
      <c r="N20253" t="str">
        <f>VLOOKUP(Table2[[#This Row],[modified_csat]],$R$4:$T$7,3,TRUE)</f>
        <v>Average</v>
      </c>
      <c r="O20253" t="s">
        <v>66438</v>
      </c>
      <c r="P20253">
        <v>24</v>
      </c>
      <c r="Q20253">
        <v>4</v>
      </c>
    </row>
    <row r="20254" spans="1:17" x14ac:dyDescent="0.45">
      <c r="A20254" t="s">
        <v>41046</v>
      </c>
      <c r="B20254" t="s">
        <v>41047</v>
      </c>
      <c r="C20254" t="s">
        <v>14</v>
      </c>
      <c r="D20254" s="8">
        <v>5</v>
      </c>
      <c r="E20254" s="1">
        <v>44108</v>
      </c>
      <c r="F20254" t="s">
        <v>15</v>
      </c>
      <c r="G20254" t="s">
        <v>4392</v>
      </c>
      <c r="H20254" t="s">
        <v>33</v>
      </c>
      <c r="I20254" t="s">
        <v>62</v>
      </c>
      <c r="J20254" t="s">
        <v>19</v>
      </c>
      <c r="K20254" s="8">
        <v>29</v>
      </c>
      <c r="L20254" t="s">
        <v>82</v>
      </c>
      <c r="M20254" s="8" cm="1">
        <f t="array" ref="M20254">IF(Table2[[#This Row],[csat_score]]&lt;&gt;"",Table2[[#This Row],[csat_score]],MEDIAN(_xlfn._xlws.FILTER($D$2:$D$32942,($G$2:$G$32942=Table2[[#This Row],[city]])+($L$2:$L$32942=Table2[[#This Row],[call_center]]))))</f>
        <v>5</v>
      </c>
      <c r="N20254" t="str">
        <f>VLOOKUP(Table2[[#This Row],[modified_csat]],$R$4:$T$7,3,TRUE)</f>
        <v>Average</v>
      </c>
      <c r="O20254" t="s">
        <v>66437</v>
      </c>
      <c r="P20254">
        <v>4</v>
      </c>
      <c r="Q20254">
        <v>2</v>
      </c>
    </row>
    <row r="20255" spans="1:17" x14ac:dyDescent="0.45">
      <c r="A20255" t="s">
        <v>41048</v>
      </c>
      <c r="B20255" t="s">
        <v>41049</v>
      </c>
      <c r="C20255" t="s">
        <v>14</v>
      </c>
      <c r="D20255" s="8"/>
      <c r="E20255" s="1">
        <v>44110</v>
      </c>
      <c r="F20255" t="s">
        <v>24</v>
      </c>
      <c r="G20255" t="s">
        <v>450</v>
      </c>
      <c r="H20255" t="s">
        <v>274</v>
      </c>
      <c r="I20255" t="s">
        <v>27</v>
      </c>
      <c r="J20255" t="s">
        <v>19</v>
      </c>
      <c r="K20255" s="8">
        <v>23</v>
      </c>
      <c r="L20255" t="s">
        <v>28</v>
      </c>
      <c r="M20255" s="8" cm="1">
        <f t="array" ref="M20255">IF(Table2[[#This Row],[csat_score]]&lt;&gt;"",Table2[[#This Row],[csat_score]],MEDIAN(_xlfn._xlws.FILTER($D$2:$D$32942,($G$2:$G$32942=Table2[[#This Row],[city]])+($L$2:$L$32942=Table2[[#This Row],[call_center]]))))</f>
        <v>5</v>
      </c>
      <c r="N20255" t="str">
        <f>VLOOKUP(Table2[[#This Row],[modified_csat]],$R$4:$T$7,3,TRUE)</f>
        <v>Average</v>
      </c>
      <c r="O20255" t="s">
        <v>66441</v>
      </c>
      <c r="P20255">
        <v>6</v>
      </c>
      <c r="Q20255">
        <v>2</v>
      </c>
    </row>
    <row r="20256" spans="1:17" x14ac:dyDescent="0.45">
      <c r="A20256" t="s">
        <v>41050</v>
      </c>
      <c r="B20256" t="s">
        <v>41051</v>
      </c>
      <c r="C20256" t="s">
        <v>23</v>
      </c>
      <c r="D20256" s="8">
        <v>9</v>
      </c>
      <c r="E20256" s="1">
        <v>44106</v>
      </c>
      <c r="F20256" t="s">
        <v>15</v>
      </c>
      <c r="G20256" t="s">
        <v>4546</v>
      </c>
      <c r="H20256" t="s">
        <v>44</v>
      </c>
      <c r="I20256" t="s">
        <v>62</v>
      </c>
      <c r="J20256" t="s">
        <v>19</v>
      </c>
      <c r="K20256" s="8">
        <v>32</v>
      </c>
      <c r="L20256" t="s">
        <v>28</v>
      </c>
      <c r="M20256" s="8" cm="1">
        <f t="array" ref="M20256">IF(Table2[[#This Row],[csat_score]]&lt;&gt;"",Table2[[#This Row],[csat_score]],MEDIAN(_xlfn._xlws.FILTER($D$2:$D$32942,($G$2:$G$32942=Table2[[#This Row],[city]])+($L$2:$L$32942=Table2[[#This Row],[call_center]]))))</f>
        <v>9</v>
      </c>
      <c r="N20256" t="str">
        <f>VLOOKUP(Table2[[#This Row],[modified_csat]],$R$4:$T$7,3,TRUE)</f>
        <v>Highly Satisfied</v>
      </c>
      <c r="O20256" t="s">
        <v>66440</v>
      </c>
      <c r="P20256">
        <v>2</v>
      </c>
      <c r="Q20256">
        <v>1</v>
      </c>
    </row>
    <row r="20257" spans="1:17" x14ac:dyDescent="0.45">
      <c r="A20257" t="s">
        <v>41052</v>
      </c>
      <c r="B20257" t="s">
        <v>41053</v>
      </c>
      <c r="C20257" t="s">
        <v>14</v>
      </c>
      <c r="D20257" s="8">
        <v>6</v>
      </c>
      <c r="E20257" s="1">
        <v>44128</v>
      </c>
      <c r="F20257" t="s">
        <v>42</v>
      </c>
      <c r="G20257" t="s">
        <v>47</v>
      </c>
      <c r="H20257" t="s">
        <v>48</v>
      </c>
      <c r="I20257" t="s">
        <v>18</v>
      </c>
      <c r="J20257" t="s">
        <v>34</v>
      </c>
      <c r="K20257" s="8">
        <v>16</v>
      </c>
      <c r="L20257" t="s">
        <v>20</v>
      </c>
      <c r="M20257" s="8" cm="1">
        <f t="array" ref="M20257">IF(Table2[[#This Row],[csat_score]]&lt;&gt;"",Table2[[#This Row],[csat_score]],MEDIAN(_xlfn._xlws.FILTER($D$2:$D$32942,($G$2:$G$32942=Table2[[#This Row],[city]])+($L$2:$L$32942=Table2[[#This Row],[call_center]]))))</f>
        <v>6</v>
      </c>
      <c r="N20257" t="str">
        <f>VLOOKUP(Table2[[#This Row],[modified_csat]],$R$4:$T$7,3,TRUE)</f>
        <v>Satisfied</v>
      </c>
      <c r="O20257" t="s">
        <v>66438</v>
      </c>
      <c r="P20257">
        <v>24</v>
      </c>
      <c r="Q20257">
        <v>4</v>
      </c>
    </row>
    <row r="20258" spans="1:17" x14ac:dyDescent="0.45">
      <c r="A20258" t="s">
        <v>41054</v>
      </c>
      <c r="B20258" t="s">
        <v>41055</v>
      </c>
      <c r="C20258" t="s">
        <v>31</v>
      </c>
      <c r="D20258" s="8"/>
      <c r="E20258" s="1">
        <v>44106</v>
      </c>
      <c r="F20258" t="s">
        <v>24</v>
      </c>
      <c r="G20258" t="s">
        <v>70</v>
      </c>
      <c r="H20258" t="s">
        <v>175</v>
      </c>
      <c r="I20258" t="s">
        <v>27</v>
      </c>
      <c r="J20258" t="s">
        <v>19</v>
      </c>
      <c r="K20258" s="8">
        <v>11</v>
      </c>
      <c r="L20258" t="s">
        <v>20</v>
      </c>
      <c r="M20258" s="8" cm="1">
        <f t="array" ref="M20258">IF(Table2[[#This Row],[csat_score]]&lt;&gt;"",Table2[[#This Row],[csat_score]],MEDIAN(_xlfn._xlws.FILTER($D$2:$D$32942,($G$2:$G$32942=Table2[[#This Row],[city]])+($L$2:$L$32942=Table2[[#This Row],[call_center]]))))</f>
        <v>5</v>
      </c>
      <c r="N20258" t="str">
        <f>VLOOKUP(Table2[[#This Row],[modified_csat]],$R$4:$T$7,3,TRUE)</f>
        <v>Average</v>
      </c>
      <c r="O20258" t="s">
        <v>66440</v>
      </c>
      <c r="P20258">
        <v>2</v>
      </c>
      <c r="Q20258">
        <v>1</v>
      </c>
    </row>
    <row r="20259" spans="1:17" x14ac:dyDescent="0.45">
      <c r="A20259" t="s">
        <v>41056</v>
      </c>
      <c r="B20259" t="s">
        <v>41057</v>
      </c>
      <c r="C20259" t="s">
        <v>37</v>
      </c>
      <c r="D20259" s="8"/>
      <c r="E20259" s="1">
        <v>44125</v>
      </c>
      <c r="F20259" t="s">
        <v>42</v>
      </c>
      <c r="G20259" t="s">
        <v>209</v>
      </c>
      <c r="H20259" t="s">
        <v>210</v>
      </c>
      <c r="I20259" t="s">
        <v>18</v>
      </c>
      <c r="J20259" t="s">
        <v>19</v>
      </c>
      <c r="K20259" s="8">
        <v>9</v>
      </c>
      <c r="L20259" t="s">
        <v>102</v>
      </c>
      <c r="M20259" s="8" cm="1">
        <f t="array" ref="M20259">IF(Table2[[#This Row],[csat_score]]&lt;&gt;"",Table2[[#This Row],[csat_score]],MEDIAN(_xlfn._xlws.FILTER($D$2:$D$32942,($G$2:$G$32942=Table2[[#This Row],[city]])+($L$2:$L$32942=Table2[[#This Row],[call_center]]))))</f>
        <v>5</v>
      </c>
      <c r="N20259" t="str">
        <f>VLOOKUP(Table2[[#This Row],[modified_csat]],$R$4:$T$7,3,TRUE)</f>
        <v>Average</v>
      </c>
      <c r="O20259" t="s">
        <v>66439</v>
      </c>
      <c r="P20259">
        <v>21</v>
      </c>
      <c r="Q20259">
        <v>4</v>
      </c>
    </row>
    <row r="20260" spans="1:17" x14ac:dyDescent="0.45">
      <c r="A20260" t="s">
        <v>41058</v>
      </c>
      <c r="B20260" t="s">
        <v>41059</v>
      </c>
      <c r="C20260" t="s">
        <v>14</v>
      </c>
      <c r="D20260" s="8"/>
      <c r="E20260" s="1">
        <v>44124</v>
      </c>
      <c r="F20260" t="s">
        <v>15</v>
      </c>
      <c r="G20260" t="s">
        <v>237</v>
      </c>
      <c r="H20260" t="s">
        <v>57</v>
      </c>
      <c r="I20260" t="s">
        <v>18</v>
      </c>
      <c r="J20260" t="s">
        <v>19</v>
      </c>
      <c r="K20260" s="8">
        <v>5</v>
      </c>
      <c r="L20260" t="s">
        <v>82</v>
      </c>
      <c r="M20260" s="8" cm="1">
        <f t="array" ref="M20260">IF(Table2[[#This Row],[csat_score]]&lt;&gt;"",Table2[[#This Row],[csat_score]],MEDIAN(_xlfn._xlws.FILTER($D$2:$D$32942,($G$2:$G$32942=Table2[[#This Row],[city]])+($L$2:$L$32942=Table2[[#This Row],[call_center]]))))</f>
        <v>6</v>
      </c>
      <c r="N20260" t="str">
        <f>VLOOKUP(Table2[[#This Row],[modified_csat]],$R$4:$T$7,3,TRUE)</f>
        <v>Satisfied</v>
      </c>
      <c r="O20260" t="s">
        <v>66441</v>
      </c>
      <c r="P20260">
        <v>20</v>
      </c>
      <c r="Q20260">
        <v>4</v>
      </c>
    </row>
    <row r="20261" spans="1:17" x14ac:dyDescent="0.45">
      <c r="A20261" t="s">
        <v>41060</v>
      </c>
      <c r="B20261" t="s">
        <v>41061</v>
      </c>
      <c r="C20261" t="s">
        <v>31</v>
      </c>
      <c r="D20261" s="8">
        <v>6</v>
      </c>
      <c r="E20261" s="1">
        <v>44125</v>
      </c>
      <c r="F20261" t="s">
        <v>15</v>
      </c>
      <c r="G20261" t="s">
        <v>164</v>
      </c>
      <c r="H20261" t="s">
        <v>52</v>
      </c>
      <c r="I20261" t="s">
        <v>62</v>
      </c>
      <c r="J20261" t="s">
        <v>19</v>
      </c>
      <c r="K20261" s="8">
        <v>17</v>
      </c>
      <c r="L20261" t="s">
        <v>28</v>
      </c>
      <c r="M20261" s="8" cm="1">
        <f t="array" ref="M20261">IF(Table2[[#This Row],[csat_score]]&lt;&gt;"",Table2[[#This Row],[csat_score]],MEDIAN(_xlfn._xlws.FILTER($D$2:$D$32942,($G$2:$G$32942=Table2[[#This Row],[city]])+($L$2:$L$32942=Table2[[#This Row],[call_center]]))))</f>
        <v>6</v>
      </c>
      <c r="N20261" t="str">
        <f>VLOOKUP(Table2[[#This Row],[modified_csat]],$R$4:$T$7,3,TRUE)</f>
        <v>Satisfied</v>
      </c>
      <c r="O20261" t="s">
        <v>66439</v>
      </c>
      <c r="P20261">
        <v>21</v>
      </c>
      <c r="Q20261">
        <v>4</v>
      </c>
    </row>
    <row r="20262" spans="1:17" x14ac:dyDescent="0.45">
      <c r="A20262" t="s">
        <v>41062</v>
      </c>
      <c r="B20262" t="s">
        <v>41063</v>
      </c>
      <c r="C20262" t="s">
        <v>14</v>
      </c>
      <c r="D20262" s="8"/>
      <c r="E20262" s="1">
        <v>44130</v>
      </c>
      <c r="F20262" t="s">
        <v>42</v>
      </c>
      <c r="G20262" t="s">
        <v>895</v>
      </c>
      <c r="H20262" t="s">
        <v>214</v>
      </c>
      <c r="I20262" t="s">
        <v>18</v>
      </c>
      <c r="J20262" t="s">
        <v>19</v>
      </c>
      <c r="K20262" s="8">
        <v>39</v>
      </c>
      <c r="L20262" t="s">
        <v>20</v>
      </c>
      <c r="M20262" s="8" cm="1">
        <f t="array" ref="M20262">IF(Table2[[#This Row],[csat_score]]&lt;&gt;"",Table2[[#This Row],[csat_score]],MEDIAN(_xlfn._xlws.FILTER($D$2:$D$32942,($G$2:$G$32942=Table2[[#This Row],[city]])+($L$2:$L$32942=Table2[[#This Row],[call_center]]))))</f>
        <v>5</v>
      </c>
      <c r="N20262" t="str">
        <f>VLOOKUP(Table2[[#This Row],[modified_csat]],$R$4:$T$7,3,TRUE)</f>
        <v>Average</v>
      </c>
      <c r="O20262" t="s">
        <v>66436</v>
      </c>
      <c r="P20262">
        <v>26</v>
      </c>
      <c r="Q20262">
        <v>5</v>
      </c>
    </row>
    <row r="20263" spans="1:17" x14ac:dyDescent="0.45">
      <c r="A20263" t="s">
        <v>41064</v>
      </c>
      <c r="B20263" t="s">
        <v>41065</v>
      </c>
      <c r="C20263" t="s">
        <v>14</v>
      </c>
      <c r="D20263" s="8">
        <v>8</v>
      </c>
      <c r="E20263" s="1">
        <v>44129</v>
      </c>
      <c r="F20263" t="s">
        <v>15</v>
      </c>
      <c r="G20263" t="s">
        <v>28449</v>
      </c>
      <c r="H20263" t="s">
        <v>108</v>
      </c>
      <c r="I20263" t="s">
        <v>27</v>
      </c>
      <c r="J20263" t="s">
        <v>19</v>
      </c>
      <c r="K20263" s="8">
        <v>13</v>
      </c>
      <c r="L20263" t="s">
        <v>102</v>
      </c>
      <c r="M20263" s="8" cm="1">
        <f t="array" ref="M20263">IF(Table2[[#This Row],[csat_score]]&lt;&gt;"",Table2[[#This Row],[csat_score]],MEDIAN(_xlfn._xlws.FILTER($D$2:$D$32942,($G$2:$G$32942=Table2[[#This Row],[city]])+($L$2:$L$32942=Table2[[#This Row],[call_center]]))))</f>
        <v>8</v>
      </c>
      <c r="N20263" t="str">
        <f>VLOOKUP(Table2[[#This Row],[modified_csat]],$R$4:$T$7,3,TRUE)</f>
        <v>Satisfied</v>
      </c>
      <c r="O20263" t="s">
        <v>66437</v>
      </c>
      <c r="P20263">
        <v>25</v>
      </c>
      <c r="Q20263">
        <v>5</v>
      </c>
    </row>
    <row r="20264" spans="1:17" x14ac:dyDescent="0.45">
      <c r="A20264" t="s">
        <v>41066</v>
      </c>
      <c r="B20264" t="s">
        <v>41067</v>
      </c>
      <c r="C20264" t="s">
        <v>31</v>
      </c>
      <c r="D20264" s="8">
        <v>3</v>
      </c>
      <c r="E20264" s="1">
        <v>44105</v>
      </c>
      <c r="F20264" t="s">
        <v>15</v>
      </c>
      <c r="G20264" t="s">
        <v>1902</v>
      </c>
      <c r="H20264" t="s">
        <v>33</v>
      </c>
      <c r="I20264" t="s">
        <v>27</v>
      </c>
      <c r="J20264" t="s">
        <v>19</v>
      </c>
      <c r="K20264" s="8">
        <v>5</v>
      </c>
      <c r="L20264" t="s">
        <v>20</v>
      </c>
      <c r="M20264" s="8" cm="1">
        <f t="array" ref="M20264">IF(Table2[[#This Row],[csat_score]]&lt;&gt;"",Table2[[#This Row],[csat_score]],MEDIAN(_xlfn._xlws.FILTER($D$2:$D$32942,($G$2:$G$32942=Table2[[#This Row],[city]])+($L$2:$L$32942=Table2[[#This Row],[call_center]]))))</f>
        <v>3</v>
      </c>
      <c r="N20264" t="str">
        <f>VLOOKUP(Table2[[#This Row],[modified_csat]],$R$4:$T$7,3,TRUE)</f>
        <v>Unsatisfied</v>
      </c>
      <c r="O20264" t="s">
        <v>66435</v>
      </c>
      <c r="P20264">
        <v>1</v>
      </c>
      <c r="Q20264">
        <v>1</v>
      </c>
    </row>
    <row r="20265" spans="1:17" x14ac:dyDescent="0.45">
      <c r="A20265" t="s">
        <v>41068</v>
      </c>
      <c r="B20265" t="s">
        <v>41069</v>
      </c>
      <c r="C20265" t="s">
        <v>14</v>
      </c>
      <c r="D20265" s="8"/>
      <c r="E20265" s="1">
        <v>44112</v>
      </c>
      <c r="F20265" t="s">
        <v>42</v>
      </c>
      <c r="G20265" t="s">
        <v>6787</v>
      </c>
      <c r="H20265" t="s">
        <v>294</v>
      </c>
      <c r="I20265" t="s">
        <v>18</v>
      </c>
      <c r="J20265" t="s">
        <v>58</v>
      </c>
      <c r="K20265" s="8">
        <v>12</v>
      </c>
      <c r="L20265" t="s">
        <v>82</v>
      </c>
      <c r="M20265" s="8" cm="1">
        <f t="array" ref="M20265">IF(Table2[[#This Row],[csat_score]]&lt;&gt;"",Table2[[#This Row],[csat_score]],MEDIAN(_xlfn._xlws.FILTER($D$2:$D$32942,($G$2:$G$32942=Table2[[#This Row],[city]])+($L$2:$L$32942=Table2[[#This Row],[call_center]]))))</f>
        <v>6</v>
      </c>
      <c r="N20265" t="str">
        <f>VLOOKUP(Table2[[#This Row],[modified_csat]],$R$4:$T$7,3,TRUE)</f>
        <v>Satisfied</v>
      </c>
      <c r="O20265" t="s">
        <v>66435</v>
      </c>
      <c r="P20265">
        <v>8</v>
      </c>
      <c r="Q20265">
        <v>2</v>
      </c>
    </row>
    <row r="20266" spans="1:17" x14ac:dyDescent="0.45">
      <c r="A20266" t="s">
        <v>41070</v>
      </c>
      <c r="B20266" t="s">
        <v>41071</v>
      </c>
      <c r="C20266" t="s">
        <v>37</v>
      </c>
      <c r="D20266" s="8">
        <v>1</v>
      </c>
      <c r="E20266" s="1">
        <v>44125</v>
      </c>
      <c r="F20266" t="s">
        <v>15</v>
      </c>
      <c r="G20266" t="s">
        <v>947</v>
      </c>
      <c r="H20266" t="s">
        <v>96</v>
      </c>
      <c r="I20266" t="s">
        <v>27</v>
      </c>
      <c r="J20266" t="s">
        <v>19</v>
      </c>
      <c r="K20266" s="8">
        <v>19</v>
      </c>
      <c r="L20266" t="s">
        <v>82</v>
      </c>
      <c r="M20266" s="8" cm="1">
        <f t="array" ref="M20266">IF(Table2[[#This Row],[csat_score]]&lt;&gt;"",Table2[[#This Row],[csat_score]],MEDIAN(_xlfn._xlws.FILTER($D$2:$D$32942,($G$2:$G$32942=Table2[[#This Row],[city]])+($L$2:$L$32942=Table2[[#This Row],[call_center]]))))</f>
        <v>1</v>
      </c>
      <c r="N20266" t="str">
        <f>VLOOKUP(Table2[[#This Row],[modified_csat]],$R$4:$T$7,3,TRUE)</f>
        <v>Unsatisfied</v>
      </c>
      <c r="O20266" t="s">
        <v>66439</v>
      </c>
      <c r="P20266">
        <v>21</v>
      </c>
      <c r="Q20266">
        <v>4</v>
      </c>
    </row>
    <row r="20267" spans="1:17" x14ac:dyDescent="0.45">
      <c r="A20267" t="s">
        <v>41072</v>
      </c>
      <c r="B20267" t="s">
        <v>41073</v>
      </c>
      <c r="C20267" t="s">
        <v>31</v>
      </c>
      <c r="D20267" s="8">
        <v>5</v>
      </c>
      <c r="E20267" s="1">
        <v>44119</v>
      </c>
      <c r="F20267" t="s">
        <v>15</v>
      </c>
      <c r="G20267" t="s">
        <v>1902</v>
      </c>
      <c r="H20267" t="s">
        <v>33</v>
      </c>
      <c r="I20267" t="s">
        <v>27</v>
      </c>
      <c r="J20267" t="s">
        <v>19</v>
      </c>
      <c r="K20267" s="8">
        <v>34</v>
      </c>
      <c r="L20267" t="s">
        <v>20</v>
      </c>
      <c r="M20267" s="8" cm="1">
        <f t="array" ref="M20267">IF(Table2[[#This Row],[csat_score]]&lt;&gt;"",Table2[[#This Row],[csat_score]],MEDIAN(_xlfn._xlws.FILTER($D$2:$D$32942,($G$2:$G$32942=Table2[[#This Row],[city]])+($L$2:$L$32942=Table2[[#This Row],[call_center]]))))</f>
        <v>5</v>
      </c>
      <c r="N20267" t="str">
        <f>VLOOKUP(Table2[[#This Row],[modified_csat]],$R$4:$T$7,3,TRUE)</f>
        <v>Average</v>
      </c>
      <c r="O20267" t="s">
        <v>66435</v>
      </c>
      <c r="P20267">
        <v>15</v>
      </c>
      <c r="Q20267">
        <v>3</v>
      </c>
    </row>
    <row r="20268" spans="1:17" x14ac:dyDescent="0.45">
      <c r="A20268" t="s">
        <v>41074</v>
      </c>
      <c r="B20268" t="s">
        <v>41075</v>
      </c>
      <c r="C20268" t="s">
        <v>31</v>
      </c>
      <c r="D20268" s="8">
        <v>4</v>
      </c>
      <c r="E20268" s="1">
        <v>44106</v>
      </c>
      <c r="F20268" t="s">
        <v>24</v>
      </c>
      <c r="G20268" t="s">
        <v>403</v>
      </c>
      <c r="H20268" t="s">
        <v>210</v>
      </c>
      <c r="I20268" t="s">
        <v>62</v>
      </c>
      <c r="J20268" t="s">
        <v>19</v>
      </c>
      <c r="K20268" s="8">
        <v>10</v>
      </c>
      <c r="L20268" t="s">
        <v>28</v>
      </c>
      <c r="M20268" s="8" cm="1">
        <f t="array" ref="M20268">IF(Table2[[#This Row],[csat_score]]&lt;&gt;"",Table2[[#This Row],[csat_score]],MEDIAN(_xlfn._xlws.FILTER($D$2:$D$32942,($G$2:$G$32942=Table2[[#This Row],[city]])+($L$2:$L$32942=Table2[[#This Row],[call_center]]))))</f>
        <v>4</v>
      </c>
      <c r="N20268" t="str">
        <f>VLOOKUP(Table2[[#This Row],[modified_csat]],$R$4:$T$7,3,TRUE)</f>
        <v>Unsatisfied</v>
      </c>
      <c r="O20268" t="s">
        <v>66440</v>
      </c>
      <c r="P20268">
        <v>2</v>
      </c>
      <c r="Q20268">
        <v>1</v>
      </c>
    </row>
    <row r="20269" spans="1:17" x14ac:dyDescent="0.45">
      <c r="A20269" t="s">
        <v>41076</v>
      </c>
      <c r="B20269" t="s">
        <v>41077</v>
      </c>
      <c r="C20269" t="s">
        <v>31</v>
      </c>
      <c r="D20269" s="8"/>
      <c r="E20269" s="1">
        <v>44126</v>
      </c>
      <c r="F20269" t="s">
        <v>15</v>
      </c>
      <c r="G20269" t="s">
        <v>330</v>
      </c>
      <c r="H20269" t="s">
        <v>274</v>
      </c>
      <c r="I20269" t="s">
        <v>18</v>
      </c>
      <c r="J20269" t="s">
        <v>58</v>
      </c>
      <c r="K20269" s="8">
        <v>20</v>
      </c>
      <c r="L20269" t="s">
        <v>28</v>
      </c>
      <c r="M20269" s="8" cm="1">
        <f t="array" ref="M20269">IF(Table2[[#This Row],[csat_score]]&lt;&gt;"",Table2[[#This Row],[csat_score]],MEDIAN(_xlfn._xlws.FILTER($D$2:$D$32942,($G$2:$G$32942=Table2[[#This Row],[city]])+($L$2:$L$32942=Table2[[#This Row],[call_center]]))))</f>
        <v>5</v>
      </c>
      <c r="N20269" t="str">
        <f>VLOOKUP(Table2[[#This Row],[modified_csat]],$R$4:$T$7,3,TRUE)</f>
        <v>Average</v>
      </c>
      <c r="O20269" t="s">
        <v>66435</v>
      </c>
      <c r="P20269">
        <v>22</v>
      </c>
      <c r="Q20269">
        <v>4</v>
      </c>
    </row>
    <row r="20270" spans="1:17" x14ac:dyDescent="0.45">
      <c r="A20270" t="s">
        <v>41078</v>
      </c>
      <c r="B20270" t="s">
        <v>41079</v>
      </c>
      <c r="C20270" t="s">
        <v>55</v>
      </c>
      <c r="D20270" s="8"/>
      <c r="E20270" s="1">
        <v>44122</v>
      </c>
      <c r="F20270" t="s">
        <v>15</v>
      </c>
      <c r="G20270" t="s">
        <v>16</v>
      </c>
      <c r="H20270" t="s">
        <v>17</v>
      </c>
      <c r="I20270" t="s">
        <v>62</v>
      </c>
      <c r="J20270" t="s">
        <v>19</v>
      </c>
      <c r="K20270" s="8">
        <v>23</v>
      </c>
      <c r="L20270" t="s">
        <v>20</v>
      </c>
      <c r="M20270" s="8" cm="1">
        <f t="array" ref="M20270">IF(Table2[[#This Row],[csat_score]]&lt;&gt;"",Table2[[#This Row],[csat_score]],MEDIAN(_xlfn._xlws.FILTER($D$2:$D$32942,($G$2:$G$32942=Table2[[#This Row],[city]])+($L$2:$L$32942=Table2[[#This Row],[call_center]]))))</f>
        <v>5</v>
      </c>
      <c r="N20270" t="str">
        <f>VLOOKUP(Table2[[#This Row],[modified_csat]],$R$4:$T$7,3,TRUE)</f>
        <v>Average</v>
      </c>
      <c r="O20270" t="s">
        <v>66437</v>
      </c>
      <c r="P20270">
        <v>18</v>
      </c>
      <c r="Q20270">
        <v>4</v>
      </c>
    </row>
    <row r="20271" spans="1:17" x14ac:dyDescent="0.45">
      <c r="A20271" t="s">
        <v>41080</v>
      </c>
      <c r="B20271" t="s">
        <v>41081</v>
      </c>
      <c r="C20271" t="s">
        <v>14</v>
      </c>
      <c r="D20271" s="8"/>
      <c r="E20271" s="1">
        <v>44128</v>
      </c>
      <c r="F20271" t="s">
        <v>15</v>
      </c>
      <c r="G20271" t="s">
        <v>221</v>
      </c>
      <c r="H20271" t="s">
        <v>222</v>
      </c>
      <c r="I20271" t="s">
        <v>62</v>
      </c>
      <c r="J20271" t="s">
        <v>19</v>
      </c>
      <c r="K20271" s="8">
        <v>26</v>
      </c>
      <c r="L20271" t="s">
        <v>28</v>
      </c>
      <c r="M20271" s="8" cm="1">
        <f t="array" ref="M20271">IF(Table2[[#This Row],[csat_score]]&lt;&gt;"",Table2[[#This Row],[csat_score]],MEDIAN(_xlfn._xlws.FILTER($D$2:$D$32942,($G$2:$G$32942=Table2[[#This Row],[city]])+($L$2:$L$32942=Table2[[#This Row],[call_center]]))))</f>
        <v>5</v>
      </c>
      <c r="N20271" t="str">
        <f>VLOOKUP(Table2[[#This Row],[modified_csat]],$R$4:$T$7,3,TRUE)</f>
        <v>Average</v>
      </c>
      <c r="O20271" t="s">
        <v>66438</v>
      </c>
      <c r="P20271">
        <v>24</v>
      </c>
      <c r="Q20271">
        <v>4</v>
      </c>
    </row>
    <row r="20272" spans="1:17" x14ac:dyDescent="0.45">
      <c r="A20272" t="s">
        <v>41082</v>
      </c>
      <c r="B20272" t="s">
        <v>41083</v>
      </c>
      <c r="C20272" t="s">
        <v>14</v>
      </c>
      <c r="D20272" s="8"/>
      <c r="E20272" s="1">
        <v>44116</v>
      </c>
      <c r="F20272" t="s">
        <v>15</v>
      </c>
      <c r="G20272" t="s">
        <v>3014</v>
      </c>
      <c r="H20272" t="s">
        <v>33</v>
      </c>
      <c r="I20272" t="s">
        <v>62</v>
      </c>
      <c r="J20272" t="s">
        <v>19</v>
      </c>
      <c r="K20272" s="8">
        <v>31</v>
      </c>
      <c r="L20272" t="s">
        <v>20</v>
      </c>
      <c r="M20272" s="8" cm="1">
        <f t="array" ref="M20272">IF(Table2[[#This Row],[csat_score]]&lt;&gt;"",Table2[[#This Row],[csat_score]],MEDIAN(_xlfn._xlws.FILTER($D$2:$D$32942,($G$2:$G$32942=Table2[[#This Row],[city]])+($L$2:$L$32942=Table2[[#This Row],[call_center]]))))</f>
        <v>5</v>
      </c>
      <c r="N20272" t="str">
        <f>VLOOKUP(Table2[[#This Row],[modified_csat]],$R$4:$T$7,3,TRUE)</f>
        <v>Average</v>
      </c>
      <c r="O20272" t="s">
        <v>66436</v>
      </c>
      <c r="P20272">
        <v>12</v>
      </c>
      <c r="Q20272">
        <v>3</v>
      </c>
    </row>
    <row r="20273" spans="1:17" x14ac:dyDescent="0.45">
      <c r="A20273" t="s">
        <v>41084</v>
      </c>
      <c r="B20273" t="s">
        <v>41085</v>
      </c>
      <c r="C20273" t="s">
        <v>31</v>
      </c>
      <c r="D20273" s="8">
        <v>3</v>
      </c>
      <c r="E20273" s="1">
        <v>44105</v>
      </c>
      <c r="F20273" t="s">
        <v>42</v>
      </c>
      <c r="G20273" t="s">
        <v>56</v>
      </c>
      <c r="H20273" t="s">
        <v>57</v>
      </c>
      <c r="I20273" t="s">
        <v>18</v>
      </c>
      <c r="J20273" t="s">
        <v>58</v>
      </c>
      <c r="K20273" s="8">
        <v>17</v>
      </c>
      <c r="L20273" t="s">
        <v>20</v>
      </c>
      <c r="M20273" s="8" cm="1">
        <f t="array" ref="M20273">IF(Table2[[#This Row],[csat_score]]&lt;&gt;"",Table2[[#This Row],[csat_score]],MEDIAN(_xlfn._xlws.FILTER($D$2:$D$32942,($G$2:$G$32942=Table2[[#This Row],[city]])+($L$2:$L$32942=Table2[[#This Row],[call_center]]))))</f>
        <v>3</v>
      </c>
      <c r="N20273" t="str">
        <f>VLOOKUP(Table2[[#This Row],[modified_csat]],$R$4:$T$7,3,TRUE)</f>
        <v>Unsatisfied</v>
      </c>
      <c r="O20273" t="s">
        <v>66435</v>
      </c>
      <c r="P20273">
        <v>1</v>
      </c>
      <c r="Q20273">
        <v>1</v>
      </c>
    </row>
    <row r="20274" spans="1:17" x14ac:dyDescent="0.45">
      <c r="A20274" t="s">
        <v>41086</v>
      </c>
      <c r="B20274" t="s">
        <v>41087</v>
      </c>
      <c r="C20274" t="s">
        <v>31</v>
      </c>
      <c r="D20274" s="8"/>
      <c r="E20274" s="1">
        <v>44128</v>
      </c>
      <c r="F20274" t="s">
        <v>24</v>
      </c>
      <c r="G20274" t="s">
        <v>1171</v>
      </c>
      <c r="H20274" t="s">
        <v>57</v>
      </c>
      <c r="I20274" t="s">
        <v>27</v>
      </c>
      <c r="J20274" t="s">
        <v>19</v>
      </c>
      <c r="K20274" s="8">
        <v>12</v>
      </c>
      <c r="L20274" t="s">
        <v>102</v>
      </c>
      <c r="M20274" s="8" cm="1">
        <f t="array" ref="M20274">IF(Table2[[#This Row],[csat_score]]&lt;&gt;"",Table2[[#This Row],[csat_score]],MEDIAN(_xlfn._xlws.FILTER($D$2:$D$32942,($G$2:$G$32942=Table2[[#This Row],[city]])+($L$2:$L$32942=Table2[[#This Row],[call_center]]))))</f>
        <v>5</v>
      </c>
      <c r="N20274" t="str">
        <f>VLOOKUP(Table2[[#This Row],[modified_csat]],$R$4:$T$7,3,TRUE)</f>
        <v>Average</v>
      </c>
      <c r="O20274" t="s">
        <v>66438</v>
      </c>
      <c r="P20274">
        <v>24</v>
      </c>
      <c r="Q20274">
        <v>4</v>
      </c>
    </row>
    <row r="20275" spans="1:17" x14ac:dyDescent="0.45">
      <c r="A20275" t="s">
        <v>41088</v>
      </c>
      <c r="B20275" t="s">
        <v>41089</v>
      </c>
      <c r="C20275" t="s">
        <v>14</v>
      </c>
      <c r="D20275" s="8"/>
      <c r="E20275" s="1">
        <v>44115</v>
      </c>
      <c r="F20275" t="s">
        <v>15</v>
      </c>
      <c r="G20275" t="s">
        <v>293</v>
      </c>
      <c r="H20275" t="s">
        <v>294</v>
      </c>
      <c r="I20275" t="s">
        <v>27</v>
      </c>
      <c r="J20275" t="s">
        <v>19</v>
      </c>
      <c r="K20275" s="8">
        <v>21</v>
      </c>
      <c r="L20275" t="s">
        <v>20</v>
      </c>
      <c r="M20275" s="8" cm="1">
        <f t="array" ref="M20275">IF(Table2[[#This Row],[csat_score]]&lt;&gt;"",Table2[[#This Row],[csat_score]],MEDIAN(_xlfn._xlws.FILTER($D$2:$D$32942,($G$2:$G$32942=Table2[[#This Row],[city]])+($L$2:$L$32942=Table2[[#This Row],[call_center]]))))</f>
        <v>5</v>
      </c>
      <c r="N20275" t="str">
        <f>VLOOKUP(Table2[[#This Row],[modified_csat]],$R$4:$T$7,3,TRUE)</f>
        <v>Average</v>
      </c>
      <c r="O20275" t="s">
        <v>66437</v>
      </c>
      <c r="P20275">
        <v>11</v>
      </c>
      <c r="Q20275">
        <v>3</v>
      </c>
    </row>
    <row r="20276" spans="1:17" x14ac:dyDescent="0.45">
      <c r="A20276" t="s">
        <v>41090</v>
      </c>
      <c r="B20276" t="s">
        <v>41091</v>
      </c>
      <c r="C20276" t="s">
        <v>31</v>
      </c>
      <c r="D20276" s="8"/>
      <c r="E20276" s="1">
        <v>44111</v>
      </c>
      <c r="F20276" t="s">
        <v>15</v>
      </c>
      <c r="G20276" t="s">
        <v>375</v>
      </c>
      <c r="H20276" t="s">
        <v>70</v>
      </c>
      <c r="I20276" t="s">
        <v>27</v>
      </c>
      <c r="J20276" t="s">
        <v>58</v>
      </c>
      <c r="K20276" s="8">
        <v>42</v>
      </c>
      <c r="L20276" t="s">
        <v>28</v>
      </c>
      <c r="M20276" s="8" cm="1">
        <f t="array" ref="M20276">IF(Table2[[#This Row],[csat_score]]&lt;&gt;"",Table2[[#This Row],[csat_score]],MEDIAN(_xlfn._xlws.FILTER($D$2:$D$32942,($G$2:$G$32942=Table2[[#This Row],[city]])+($L$2:$L$32942=Table2[[#This Row],[call_center]]))))</f>
        <v>5</v>
      </c>
      <c r="N20276" t="str">
        <f>VLOOKUP(Table2[[#This Row],[modified_csat]],$R$4:$T$7,3,TRUE)</f>
        <v>Average</v>
      </c>
      <c r="O20276" t="s">
        <v>66439</v>
      </c>
      <c r="P20276">
        <v>7</v>
      </c>
      <c r="Q20276">
        <v>2</v>
      </c>
    </row>
    <row r="20277" spans="1:17" x14ac:dyDescent="0.45">
      <c r="A20277" t="s">
        <v>41092</v>
      </c>
      <c r="B20277" t="s">
        <v>41093</v>
      </c>
      <c r="C20277" t="s">
        <v>14</v>
      </c>
      <c r="D20277" s="8"/>
      <c r="E20277" s="1">
        <v>44127</v>
      </c>
      <c r="F20277" t="s">
        <v>15</v>
      </c>
      <c r="G20277" t="s">
        <v>130</v>
      </c>
      <c r="H20277" t="s">
        <v>131</v>
      </c>
      <c r="I20277" t="s">
        <v>27</v>
      </c>
      <c r="J20277" t="s">
        <v>19</v>
      </c>
      <c r="K20277" s="8">
        <v>11</v>
      </c>
      <c r="L20277" t="s">
        <v>28</v>
      </c>
      <c r="M20277" s="8" cm="1">
        <f t="array" ref="M20277">IF(Table2[[#This Row],[csat_score]]&lt;&gt;"",Table2[[#This Row],[csat_score]],MEDIAN(_xlfn._xlws.FILTER($D$2:$D$32942,($G$2:$G$32942=Table2[[#This Row],[city]])+($L$2:$L$32942=Table2[[#This Row],[call_center]]))))</f>
        <v>5</v>
      </c>
      <c r="N20277" t="str">
        <f>VLOOKUP(Table2[[#This Row],[modified_csat]],$R$4:$T$7,3,TRUE)</f>
        <v>Average</v>
      </c>
      <c r="O20277" t="s">
        <v>66440</v>
      </c>
      <c r="P20277">
        <v>23</v>
      </c>
      <c r="Q20277">
        <v>4</v>
      </c>
    </row>
    <row r="20278" spans="1:17" x14ac:dyDescent="0.45">
      <c r="A20278" t="s">
        <v>41094</v>
      </c>
      <c r="B20278" t="s">
        <v>41095</v>
      </c>
      <c r="C20278" t="s">
        <v>55</v>
      </c>
      <c r="D20278" s="8"/>
      <c r="E20278" s="1">
        <v>44133</v>
      </c>
      <c r="F20278" t="s">
        <v>42</v>
      </c>
      <c r="G20278" t="s">
        <v>572</v>
      </c>
      <c r="H20278" t="s">
        <v>44</v>
      </c>
      <c r="I20278" t="s">
        <v>18</v>
      </c>
      <c r="J20278" t="s">
        <v>34</v>
      </c>
      <c r="K20278" s="8">
        <v>34</v>
      </c>
      <c r="L20278" t="s">
        <v>20</v>
      </c>
      <c r="M20278" s="8" cm="1">
        <f t="array" ref="M20278">IF(Table2[[#This Row],[csat_score]]&lt;&gt;"",Table2[[#This Row],[csat_score]],MEDIAN(_xlfn._xlws.FILTER($D$2:$D$32942,($G$2:$G$32942=Table2[[#This Row],[city]])+($L$2:$L$32942=Table2[[#This Row],[call_center]]))))</f>
        <v>5</v>
      </c>
      <c r="N20278" t="str">
        <f>VLOOKUP(Table2[[#This Row],[modified_csat]],$R$4:$T$7,3,TRUE)</f>
        <v>Average</v>
      </c>
      <c r="O20278" t="s">
        <v>66435</v>
      </c>
      <c r="P20278">
        <v>29</v>
      </c>
      <c r="Q20278">
        <v>5</v>
      </c>
    </row>
    <row r="20279" spans="1:17" x14ac:dyDescent="0.45">
      <c r="A20279" t="s">
        <v>41096</v>
      </c>
      <c r="B20279" t="s">
        <v>41097</v>
      </c>
      <c r="C20279" t="s">
        <v>37</v>
      </c>
      <c r="D20279" s="8"/>
      <c r="E20279" s="1">
        <v>44120</v>
      </c>
      <c r="F20279" t="s">
        <v>15</v>
      </c>
      <c r="G20279" t="s">
        <v>343</v>
      </c>
      <c r="H20279" t="s">
        <v>66</v>
      </c>
      <c r="I20279" t="s">
        <v>27</v>
      </c>
      <c r="J20279" t="s">
        <v>19</v>
      </c>
      <c r="K20279" s="8">
        <v>34</v>
      </c>
      <c r="L20279" t="s">
        <v>20</v>
      </c>
      <c r="M20279" s="8" cm="1">
        <f t="array" ref="M20279">IF(Table2[[#This Row],[csat_score]]&lt;&gt;"",Table2[[#This Row],[csat_score]],MEDIAN(_xlfn._xlws.FILTER($D$2:$D$32942,($G$2:$G$32942=Table2[[#This Row],[city]])+($L$2:$L$32942=Table2[[#This Row],[call_center]]))))</f>
        <v>5</v>
      </c>
      <c r="N20279" t="str">
        <f>VLOOKUP(Table2[[#This Row],[modified_csat]],$R$4:$T$7,3,TRUE)</f>
        <v>Average</v>
      </c>
      <c r="O20279" t="s">
        <v>66440</v>
      </c>
      <c r="P20279">
        <v>16</v>
      </c>
      <c r="Q20279">
        <v>3</v>
      </c>
    </row>
    <row r="20280" spans="1:17" x14ac:dyDescent="0.45">
      <c r="A20280" t="s">
        <v>41098</v>
      </c>
      <c r="B20280" t="s">
        <v>41099</v>
      </c>
      <c r="C20280" t="s">
        <v>31</v>
      </c>
      <c r="D20280" s="8">
        <v>4</v>
      </c>
      <c r="E20280" s="1">
        <v>44132</v>
      </c>
      <c r="F20280" t="s">
        <v>15</v>
      </c>
      <c r="G20280" t="s">
        <v>3274</v>
      </c>
      <c r="H20280" t="s">
        <v>222</v>
      </c>
      <c r="I20280" t="s">
        <v>27</v>
      </c>
      <c r="J20280" t="s">
        <v>58</v>
      </c>
      <c r="K20280" s="8">
        <v>18</v>
      </c>
      <c r="L20280" t="s">
        <v>102</v>
      </c>
      <c r="M20280" s="8" cm="1">
        <f t="array" ref="M20280">IF(Table2[[#This Row],[csat_score]]&lt;&gt;"",Table2[[#This Row],[csat_score]],MEDIAN(_xlfn._xlws.FILTER($D$2:$D$32942,($G$2:$G$32942=Table2[[#This Row],[city]])+($L$2:$L$32942=Table2[[#This Row],[call_center]]))))</f>
        <v>4</v>
      </c>
      <c r="N20280" t="str">
        <f>VLOOKUP(Table2[[#This Row],[modified_csat]],$R$4:$T$7,3,TRUE)</f>
        <v>Unsatisfied</v>
      </c>
      <c r="O20280" t="s">
        <v>66439</v>
      </c>
      <c r="P20280">
        <v>28</v>
      </c>
      <c r="Q20280">
        <v>5</v>
      </c>
    </row>
    <row r="20281" spans="1:17" x14ac:dyDescent="0.45">
      <c r="A20281" t="s">
        <v>41100</v>
      </c>
      <c r="B20281" t="s">
        <v>41101</v>
      </c>
      <c r="C20281" t="s">
        <v>31</v>
      </c>
      <c r="D20281" s="8"/>
      <c r="E20281" s="1">
        <v>44114</v>
      </c>
      <c r="F20281" t="s">
        <v>15</v>
      </c>
      <c r="G20281" t="s">
        <v>790</v>
      </c>
      <c r="H20281" t="s">
        <v>33</v>
      </c>
      <c r="I20281" t="s">
        <v>18</v>
      </c>
      <c r="J20281" t="s">
        <v>19</v>
      </c>
      <c r="K20281" s="8">
        <v>41</v>
      </c>
      <c r="L20281" t="s">
        <v>28</v>
      </c>
      <c r="M20281" s="8" cm="1">
        <f t="array" ref="M20281">IF(Table2[[#This Row],[csat_score]]&lt;&gt;"",Table2[[#This Row],[csat_score]],MEDIAN(_xlfn._xlws.FILTER($D$2:$D$32942,($G$2:$G$32942=Table2[[#This Row],[city]])+($L$2:$L$32942=Table2[[#This Row],[call_center]]))))</f>
        <v>5</v>
      </c>
      <c r="N20281" t="str">
        <f>VLOOKUP(Table2[[#This Row],[modified_csat]],$R$4:$T$7,3,TRUE)</f>
        <v>Average</v>
      </c>
      <c r="O20281" t="s">
        <v>66438</v>
      </c>
      <c r="P20281">
        <v>10</v>
      </c>
      <c r="Q20281">
        <v>2</v>
      </c>
    </row>
    <row r="20282" spans="1:17" x14ac:dyDescent="0.45">
      <c r="A20282" t="s">
        <v>41102</v>
      </c>
      <c r="B20282" t="s">
        <v>41103</v>
      </c>
      <c r="C20282" t="s">
        <v>37</v>
      </c>
      <c r="D20282" s="8"/>
      <c r="E20282" s="1">
        <v>44121</v>
      </c>
      <c r="F20282" t="s">
        <v>42</v>
      </c>
      <c r="G20282" t="s">
        <v>191</v>
      </c>
      <c r="H20282" t="s">
        <v>33</v>
      </c>
      <c r="I20282" t="s">
        <v>18</v>
      </c>
      <c r="J20282" t="s">
        <v>58</v>
      </c>
      <c r="K20282" s="8">
        <v>38</v>
      </c>
      <c r="L20282" t="s">
        <v>28</v>
      </c>
      <c r="M20282" s="8" cm="1">
        <f t="array" ref="M20282">IF(Table2[[#This Row],[csat_score]]&lt;&gt;"",Table2[[#This Row],[csat_score]],MEDIAN(_xlfn._xlws.FILTER($D$2:$D$32942,($G$2:$G$32942=Table2[[#This Row],[city]])+($L$2:$L$32942=Table2[[#This Row],[call_center]]))))</f>
        <v>5</v>
      </c>
      <c r="N20282" t="str">
        <f>VLOOKUP(Table2[[#This Row],[modified_csat]],$R$4:$T$7,3,TRUE)</f>
        <v>Average</v>
      </c>
      <c r="O20282" t="s">
        <v>66438</v>
      </c>
      <c r="P20282">
        <v>17</v>
      </c>
      <c r="Q20282">
        <v>3</v>
      </c>
    </row>
    <row r="20283" spans="1:17" x14ac:dyDescent="0.45">
      <c r="A20283" t="s">
        <v>41104</v>
      </c>
      <c r="B20283" t="s">
        <v>41105</v>
      </c>
      <c r="C20283" t="s">
        <v>14</v>
      </c>
      <c r="D20283" s="8"/>
      <c r="E20283" s="1">
        <v>44106</v>
      </c>
      <c r="F20283" t="s">
        <v>15</v>
      </c>
      <c r="G20283" t="s">
        <v>209</v>
      </c>
      <c r="H20283" t="s">
        <v>210</v>
      </c>
      <c r="I20283" t="s">
        <v>18</v>
      </c>
      <c r="J20283" t="s">
        <v>58</v>
      </c>
      <c r="K20283" s="8">
        <v>6</v>
      </c>
      <c r="L20283" t="s">
        <v>102</v>
      </c>
      <c r="M20283" s="8" cm="1">
        <f t="array" ref="M20283">IF(Table2[[#This Row],[csat_score]]&lt;&gt;"",Table2[[#This Row],[csat_score]],MEDIAN(_xlfn._xlws.FILTER($D$2:$D$32942,($G$2:$G$32942=Table2[[#This Row],[city]])+($L$2:$L$32942=Table2[[#This Row],[call_center]]))))</f>
        <v>5</v>
      </c>
      <c r="N20283" t="str">
        <f>VLOOKUP(Table2[[#This Row],[modified_csat]],$R$4:$T$7,3,TRUE)</f>
        <v>Average</v>
      </c>
      <c r="O20283" t="s">
        <v>66440</v>
      </c>
      <c r="P20283">
        <v>2</v>
      </c>
      <c r="Q20283">
        <v>1</v>
      </c>
    </row>
    <row r="20284" spans="1:17" x14ac:dyDescent="0.45">
      <c r="A20284" t="s">
        <v>41106</v>
      </c>
      <c r="B20284" t="s">
        <v>41107</v>
      </c>
      <c r="C20284" t="s">
        <v>14</v>
      </c>
      <c r="D20284" s="8">
        <v>5</v>
      </c>
      <c r="E20284" s="1">
        <v>44115</v>
      </c>
      <c r="F20284" t="s">
        <v>15</v>
      </c>
      <c r="G20284" t="s">
        <v>70</v>
      </c>
      <c r="H20284" t="s">
        <v>175</v>
      </c>
      <c r="I20284" t="s">
        <v>18</v>
      </c>
      <c r="J20284" t="s">
        <v>58</v>
      </c>
      <c r="K20284" s="8">
        <v>5</v>
      </c>
      <c r="L20284" t="s">
        <v>28</v>
      </c>
      <c r="M20284" s="8" cm="1">
        <f t="array" ref="M20284">IF(Table2[[#This Row],[csat_score]]&lt;&gt;"",Table2[[#This Row],[csat_score]],MEDIAN(_xlfn._xlws.FILTER($D$2:$D$32942,($G$2:$G$32942=Table2[[#This Row],[city]])+($L$2:$L$32942=Table2[[#This Row],[call_center]]))))</f>
        <v>5</v>
      </c>
      <c r="N20284" t="str">
        <f>VLOOKUP(Table2[[#This Row],[modified_csat]],$R$4:$T$7,3,TRUE)</f>
        <v>Average</v>
      </c>
      <c r="O20284" t="s">
        <v>66437</v>
      </c>
      <c r="P20284">
        <v>11</v>
      </c>
      <c r="Q20284">
        <v>3</v>
      </c>
    </row>
    <row r="20285" spans="1:17" x14ac:dyDescent="0.45">
      <c r="A20285" t="s">
        <v>41108</v>
      </c>
      <c r="B20285" t="s">
        <v>41109</v>
      </c>
      <c r="C20285" t="s">
        <v>31</v>
      </c>
      <c r="D20285" s="8"/>
      <c r="E20285" s="1">
        <v>44131</v>
      </c>
      <c r="F20285" t="s">
        <v>15</v>
      </c>
      <c r="G20285" t="s">
        <v>65</v>
      </c>
      <c r="H20285" t="s">
        <v>66</v>
      </c>
      <c r="I20285" t="s">
        <v>18</v>
      </c>
      <c r="J20285" t="s">
        <v>19</v>
      </c>
      <c r="K20285" s="8">
        <v>12</v>
      </c>
      <c r="L20285" t="s">
        <v>20</v>
      </c>
      <c r="M20285" s="8" cm="1">
        <f t="array" ref="M20285">IF(Table2[[#This Row],[csat_score]]&lt;&gt;"",Table2[[#This Row],[csat_score]],MEDIAN(_xlfn._xlws.FILTER($D$2:$D$32942,($G$2:$G$32942=Table2[[#This Row],[city]])+($L$2:$L$32942=Table2[[#This Row],[call_center]]))))</f>
        <v>5</v>
      </c>
      <c r="N20285" t="str">
        <f>VLOOKUP(Table2[[#This Row],[modified_csat]],$R$4:$T$7,3,TRUE)</f>
        <v>Average</v>
      </c>
      <c r="O20285" t="s">
        <v>66441</v>
      </c>
      <c r="P20285">
        <v>27</v>
      </c>
      <c r="Q20285">
        <v>5</v>
      </c>
    </row>
    <row r="20286" spans="1:17" x14ac:dyDescent="0.45">
      <c r="A20286" t="s">
        <v>41110</v>
      </c>
      <c r="B20286" t="s">
        <v>41111</v>
      </c>
      <c r="C20286" t="s">
        <v>23</v>
      </c>
      <c r="D20286" s="8">
        <v>9</v>
      </c>
      <c r="E20286" s="1">
        <v>44105</v>
      </c>
      <c r="F20286" t="s">
        <v>15</v>
      </c>
      <c r="G20286" t="s">
        <v>3005</v>
      </c>
      <c r="H20286" t="s">
        <v>108</v>
      </c>
      <c r="I20286" t="s">
        <v>18</v>
      </c>
      <c r="J20286" t="s">
        <v>19</v>
      </c>
      <c r="K20286" s="8">
        <v>36</v>
      </c>
      <c r="L20286" t="s">
        <v>28</v>
      </c>
      <c r="M20286" s="8" cm="1">
        <f t="array" ref="M20286">IF(Table2[[#This Row],[csat_score]]&lt;&gt;"",Table2[[#This Row],[csat_score]],MEDIAN(_xlfn._xlws.FILTER($D$2:$D$32942,($G$2:$G$32942=Table2[[#This Row],[city]])+($L$2:$L$32942=Table2[[#This Row],[call_center]]))))</f>
        <v>9</v>
      </c>
      <c r="N20286" t="str">
        <f>VLOOKUP(Table2[[#This Row],[modified_csat]],$R$4:$T$7,3,TRUE)</f>
        <v>Highly Satisfied</v>
      </c>
      <c r="O20286" t="s">
        <v>66435</v>
      </c>
      <c r="P20286">
        <v>1</v>
      </c>
      <c r="Q20286">
        <v>1</v>
      </c>
    </row>
    <row r="20287" spans="1:17" x14ac:dyDescent="0.45">
      <c r="A20287" t="s">
        <v>41112</v>
      </c>
      <c r="B20287" t="s">
        <v>41113</v>
      </c>
      <c r="C20287" t="s">
        <v>37</v>
      </c>
      <c r="D20287" s="8"/>
      <c r="E20287" s="1">
        <v>44133</v>
      </c>
      <c r="F20287" t="s">
        <v>15</v>
      </c>
      <c r="G20287" t="s">
        <v>158</v>
      </c>
      <c r="H20287" t="s">
        <v>159</v>
      </c>
      <c r="I20287" t="s">
        <v>18</v>
      </c>
      <c r="J20287" t="s">
        <v>19</v>
      </c>
      <c r="K20287" s="8">
        <v>9</v>
      </c>
      <c r="L20287" t="s">
        <v>28</v>
      </c>
      <c r="M20287" s="8" cm="1">
        <f t="array" ref="M20287">IF(Table2[[#This Row],[csat_score]]&lt;&gt;"",Table2[[#This Row],[csat_score]],MEDIAN(_xlfn._xlws.FILTER($D$2:$D$32942,($G$2:$G$32942=Table2[[#This Row],[city]])+($L$2:$L$32942=Table2[[#This Row],[call_center]]))))</f>
        <v>5</v>
      </c>
      <c r="N20287" t="str">
        <f>VLOOKUP(Table2[[#This Row],[modified_csat]],$R$4:$T$7,3,TRUE)</f>
        <v>Average</v>
      </c>
      <c r="O20287" t="s">
        <v>66435</v>
      </c>
      <c r="P20287">
        <v>29</v>
      </c>
      <c r="Q20287">
        <v>5</v>
      </c>
    </row>
    <row r="20288" spans="1:17" x14ac:dyDescent="0.45">
      <c r="A20288" t="s">
        <v>41114</v>
      </c>
      <c r="B20288" t="s">
        <v>41115</v>
      </c>
      <c r="C20288" t="s">
        <v>14</v>
      </c>
      <c r="D20288" s="8"/>
      <c r="E20288" s="1">
        <v>44124</v>
      </c>
      <c r="F20288" t="s">
        <v>15</v>
      </c>
      <c r="G20288" t="s">
        <v>144</v>
      </c>
      <c r="H20288" t="s">
        <v>33</v>
      </c>
      <c r="I20288" t="s">
        <v>62</v>
      </c>
      <c r="J20288" t="s">
        <v>19</v>
      </c>
      <c r="K20288" s="8">
        <v>17</v>
      </c>
      <c r="L20288" t="s">
        <v>28</v>
      </c>
      <c r="M20288" s="8" cm="1">
        <f t="array" ref="M20288">IF(Table2[[#This Row],[csat_score]]&lt;&gt;"",Table2[[#This Row],[csat_score]],MEDIAN(_xlfn._xlws.FILTER($D$2:$D$32942,($G$2:$G$32942=Table2[[#This Row],[city]])+($L$2:$L$32942=Table2[[#This Row],[call_center]]))))</f>
        <v>5</v>
      </c>
      <c r="N20288" t="str">
        <f>VLOOKUP(Table2[[#This Row],[modified_csat]],$R$4:$T$7,3,TRUE)</f>
        <v>Average</v>
      </c>
      <c r="O20288" t="s">
        <v>66441</v>
      </c>
      <c r="P20288">
        <v>20</v>
      </c>
      <c r="Q20288">
        <v>4</v>
      </c>
    </row>
    <row r="20289" spans="1:17" x14ac:dyDescent="0.45">
      <c r="A20289" t="s">
        <v>41116</v>
      </c>
      <c r="B20289" t="s">
        <v>41117</v>
      </c>
      <c r="C20289" t="s">
        <v>37</v>
      </c>
      <c r="D20289" s="8"/>
      <c r="E20289" s="1">
        <v>44127</v>
      </c>
      <c r="F20289" t="s">
        <v>15</v>
      </c>
      <c r="G20289" t="s">
        <v>453</v>
      </c>
      <c r="H20289" t="s">
        <v>127</v>
      </c>
      <c r="I20289" t="s">
        <v>62</v>
      </c>
      <c r="J20289" t="s">
        <v>19</v>
      </c>
      <c r="K20289" s="8">
        <v>26</v>
      </c>
      <c r="L20289" t="s">
        <v>28</v>
      </c>
      <c r="M20289" s="8" cm="1">
        <f t="array" ref="M20289">IF(Table2[[#This Row],[csat_score]]&lt;&gt;"",Table2[[#This Row],[csat_score]],MEDIAN(_xlfn._xlws.FILTER($D$2:$D$32942,($G$2:$G$32942=Table2[[#This Row],[city]])+($L$2:$L$32942=Table2[[#This Row],[call_center]]))))</f>
        <v>5</v>
      </c>
      <c r="N20289" t="str">
        <f>VLOOKUP(Table2[[#This Row],[modified_csat]],$R$4:$T$7,3,TRUE)</f>
        <v>Average</v>
      </c>
      <c r="O20289" t="s">
        <v>66440</v>
      </c>
      <c r="P20289">
        <v>23</v>
      </c>
      <c r="Q20289">
        <v>4</v>
      </c>
    </row>
    <row r="20290" spans="1:17" x14ac:dyDescent="0.45">
      <c r="A20290" t="s">
        <v>41118</v>
      </c>
      <c r="B20290" t="s">
        <v>41119</v>
      </c>
      <c r="C20290" t="s">
        <v>31</v>
      </c>
      <c r="D20290" s="8"/>
      <c r="E20290" s="1">
        <v>44117</v>
      </c>
      <c r="F20290" t="s">
        <v>42</v>
      </c>
      <c r="G20290" t="s">
        <v>703</v>
      </c>
      <c r="H20290" t="s">
        <v>657</v>
      </c>
      <c r="I20290" t="s">
        <v>18</v>
      </c>
      <c r="J20290" t="s">
        <v>19</v>
      </c>
      <c r="K20290" s="8">
        <v>23</v>
      </c>
      <c r="L20290" t="s">
        <v>28</v>
      </c>
      <c r="M20290" s="8" cm="1">
        <f t="array" ref="M20290">IF(Table2[[#This Row],[csat_score]]&lt;&gt;"",Table2[[#This Row],[csat_score]],MEDIAN(_xlfn._xlws.FILTER($D$2:$D$32942,($G$2:$G$32942=Table2[[#This Row],[city]])+($L$2:$L$32942=Table2[[#This Row],[call_center]]))))</f>
        <v>5</v>
      </c>
      <c r="N20290" t="str">
        <f>VLOOKUP(Table2[[#This Row],[modified_csat]],$R$4:$T$7,3,TRUE)</f>
        <v>Average</v>
      </c>
      <c r="O20290" t="s">
        <v>66441</v>
      </c>
      <c r="P20290">
        <v>13</v>
      </c>
      <c r="Q20290">
        <v>3</v>
      </c>
    </row>
    <row r="20291" spans="1:17" x14ac:dyDescent="0.45">
      <c r="A20291" t="s">
        <v>41120</v>
      </c>
      <c r="B20291" t="s">
        <v>41121</v>
      </c>
      <c r="C20291" t="s">
        <v>31</v>
      </c>
      <c r="D20291" s="8">
        <v>5</v>
      </c>
      <c r="E20291" s="1">
        <v>44114</v>
      </c>
      <c r="F20291" t="s">
        <v>15</v>
      </c>
      <c r="G20291" t="s">
        <v>1506</v>
      </c>
      <c r="H20291" t="s">
        <v>57</v>
      </c>
      <c r="I20291" t="s">
        <v>62</v>
      </c>
      <c r="J20291" t="s">
        <v>58</v>
      </c>
      <c r="K20291" s="8">
        <v>45</v>
      </c>
      <c r="L20291" t="s">
        <v>28</v>
      </c>
      <c r="M20291" s="8" cm="1">
        <f t="array" ref="M20291">IF(Table2[[#This Row],[csat_score]]&lt;&gt;"",Table2[[#This Row],[csat_score]],MEDIAN(_xlfn._xlws.FILTER($D$2:$D$32942,($G$2:$G$32942=Table2[[#This Row],[city]])+($L$2:$L$32942=Table2[[#This Row],[call_center]]))))</f>
        <v>5</v>
      </c>
      <c r="N20291" t="str">
        <f>VLOOKUP(Table2[[#This Row],[modified_csat]],$R$4:$T$7,3,TRUE)</f>
        <v>Average</v>
      </c>
      <c r="O20291" t="s">
        <v>66438</v>
      </c>
      <c r="P20291">
        <v>10</v>
      </c>
      <c r="Q20291">
        <v>2</v>
      </c>
    </row>
    <row r="20292" spans="1:17" x14ac:dyDescent="0.45">
      <c r="A20292" t="s">
        <v>41122</v>
      </c>
      <c r="B20292" t="s">
        <v>41123</v>
      </c>
      <c r="C20292" t="s">
        <v>31</v>
      </c>
      <c r="D20292" s="8">
        <v>6</v>
      </c>
      <c r="E20292" s="1">
        <v>44124</v>
      </c>
      <c r="F20292" t="s">
        <v>15</v>
      </c>
      <c r="G20292" t="s">
        <v>164</v>
      </c>
      <c r="H20292" t="s">
        <v>52</v>
      </c>
      <c r="I20292" t="s">
        <v>62</v>
      </c>
      <c r="J20292" t="s">
        <v>19</v>
      </c>
      <c r="K20292" s="8">
        <v>9</v>
      </c>
      <c r="L20292" t="s">
        <v>20</v>
      </c>
      <c r="M20292" s="8" cm="1">
        <f t="array" ref="M20292">IF(Table2[[#This Row],[csat_score]]&lt;&gt;"",Table2[[#This Row],[csat_score]],MEDIAN(_xlfn._xlws.FILTER($D$2:$D$32942,($G$2:$G$32942=Table2[[#This Row],[city]])+($L$2:$L$32942=Table2[[#This Row],[call_center]]))))</f>
        <v>6</v>
      </c>
      <c r="N20292" t="str">
        <f>VLOOKUP(Table2[[#This Row],[modified_csat]],$R$4:$T$7,3,TRUE)</f>
        <v>Satisfied</v>
      </c>
      <c r="O20292" t="s">
        <v>66441</v>
      </c>
      <c r="P20292">
        <v>20</v>
      </c>
      <c r="Q20292">
        <v>4</v>
      </c>
    </row>
    <row r="20293" spans="1:17" x14ac:dyDescent="0.45">
      <c r="A20293" t="s">
        <v>41124</v>
      </c>
      <c r="B20293" t="s">
        <v>41125</v>
      </c>
      <c r="C20293" t="s">
        <v>31</v>
      </c>
      <c r="D20293" s="8"/>
      <c r="E20293" s="1">
        <v>44124</v>
      </c>
      <c r="F20293" t="s">
        <v>42</v>
      </c>
      <c r="G20293" t="s">
        <v>1478</v>
      </c>
      <c r="H20293" t="s">
        <v>966</v>
      </c>
      <c r="I20293" t="s">
        <v>18</v>
      </c>
      <c r="J20293" t="s">
        <v>34</v>
      </c>
      <c r="K20293" s="8">
        <v>35</v>
      </c>
      <c r="L20293" t="s">
        <v>82</v>
      </c>
      <c r="M20293" s="8" cm="1">
        <f t="array" ref="M20293">IF(Table2[[#This Row],[csat_score]]&lt;&gt;"",Table2[[#This Row],[csat_score]],MEDIAN(_xlfn._xlws.FILTER($D$2:$D$32942,($G$2:$G$32942=Table2[[#This Row],[city]])+($L$2:$L$32942=Table2[[#This Row],[call_center]]))))</f>
        <v>6</v>
      </c>
      <c r="N20293" t="str">
        <f>VLOOKUP(Table2[[#This Row],[modified_csat]],$R$4:$T$7,3,TRUE)</f>
        <v>Satisfied</v>
      </c>
      <c r="O20293" t="s">
        <v>66441</v>
      </c>
      <c r="P20293">
        <v>20</v>
      </c>
      <c r="Q20293">
        <v>4</v>
      </c>
    </row>
    <row r="20294" spans="1:17" x14ac:dyDescent="0.45">
      <c r="A20294" t="s">
        <v>41126</v>
      </c>
      <c r="B20294" t="s">
        <v>41127</v>
      </c>
      <c r="C20294" t="s">
        <v>31</v>
      </c>
      <c r="D20294" s="8"/>
      <c r="E20294" s="1">
        <v>44116</v>
      </c>
      <c r="F20294" t="s">
        <v>24</v>
      </c>
      <c r="G20294" t="s">
        <v>670</v>
      </c>
      <c r="H20294" t="s">
        <v>214</v>
      </c>
      <c r="I20294" t="s">
        <v>27</v>
      </c>
      <c r="J20294" t="s">
        <v>58</v>
      </c>
      <c r="K20294" s="8">
        <v>15</v>
      </c>
      <c r="L20294" t="s">
        <v>20</v>
      </c>
      <c r="M20294" s="8" cm="1">
        <f t="array" ref="M20294">IF(Table2[[#This Row],[csat_score]]&lt;&gt;"",Table2[[#This Row],[csat_score]],MEDIAN(_xlfn._xlws.FILTER($D$2:$D$32942,($G$2:$G$32942=Table2[[#This Row],[city]])+($L$2:$L$32942=Table2[[#This Row],[call_center]]))))</f>
        <v>5</v>
      </c>
      <c r="N20294" t="str">
        <f>VLOOKUP(Table2[[#This Row],[modified_csat]],$R$4:$T$7,3,TRUE)</f>
        <v>Average</v>
      </c>
      <c r="O20294" t="s">
        <v>66436</v>
      </c>
      <c r="P20294">
        <v>12</v>
      </c>
      <c r="Q20294">
        <v>3</v>
      </c>
    </row>
    <row r="20295" spans="1:17" x14ac:dyDescent="0.45">
      <c r="A20295" t="s">
        <v>41128</v>
      </c>
      <c r="B20295" t="s">
        <v>41129</v>
      </c>
      <c r="C20295" t="s">
        <v>37</v>
      </c>
      <c r="D20295" s="8">
        <v>3</v>
      </c>
      <c r="E20295" s="1">
        <v>44117</v>
      </c>
      <c r="F20295" t="s">
        <v>42</v>
      </c>
      <c r="G20295" t="s">
        <v>1148</v>
      </c>
      <c r="H20295" t="s">
        <v>17</v>
      </c>
      <c r="I20295" t="s">
        <v>18</v>
      </c>
      <c r="J20295" t="s">
        <v>19</v>
      </c>
      <c r="K20295" s="8">
        <v>23</v>
      </c>
      <c r="L20295" t="s">
        <v>28</v>
      </c>
      <c r="M20295" s="8" cm="1">
        <f t="array" ref="M20295">IF(Table2[[#This Row],[csat_score]]&lt;&gt;"",Table2[[#This Row],[csat_score]],MEDIAN(_xlfn._xlws.FILTER($D$2:$D$32942,($G$2:$G$32942=Table2[[#This Row],[city]])+($L$2:$L$32942=Table2[[#This Row],[call_center]]))))</f>
        <v>3</v>
      </c>
      <c r="N20295" t="str">
        <f>VLOOKUP(Table2[[#This Row],[modified_csat]],$R$4:$T$7,3,TRUE)</f>
        <v>Unsatisfied</v>
      </c>
      <c r="O20295" t="s">
        <v>66441</v>
      </c>
      <c r="P20295">
        <v>13</v>
      </c>
      <c r="Q20295">
        <v>3</v>
      </c>
    </row>
    <row r="20296" spans="1:17" x14ac:dyDescent="0.45">
      <c r="A20296" t="s">
        <v>41130</v>
      </c>
      <c r="B20296" t="s">
        <v>41131</v>
      </c>
      <c r="C20296" t="s">
        <v>31</v>
      </c>
      <c r="D20296" s="8"/>
      <c r="E20296" s="1">
        <v>44123</v>
      </c>
      <c r="F20296" t="s">
        <v>24</v>
      </c>
      <c r="G20296" t="s">
        <v>70</v>
      </c>
      <c r="H20296" t="s">
        <v>175</v>
      </c>
      <c r="I20296" t="s">
        <v>62</v>
      </c>
      <c r="J20296" t="s">
        <v>19</v>
      </c>
      <c r="K20296" s="8">
        <v>45</v>
      </c>
      <c r="L20296" t="s">
        <v>28</v>
      </c>
      <c r="M20296" s="8" cm="1">
        <f t="array" ref="M20296">IF(Table2[[#This Row],[csat_score]]&lt;&gt;"",Table2[[#This Row],[csat_score]],MEDIAN(_xlfn._xlws.FILTER($D$2:$D$32942,($G$2:$G$32942=Table2[[#This Row],[city]])+($L$2:$L$32942=Table2[[#This Row],[call_center]]))))</f>
        <v>5</v>
      </c>
      <c r="N20296" t="str">
        <f>VLOOKUP(Table2[[#This Row],[modified_csat]],$R$4:$T$7,3,TRUE)</f>
        <v>Average</v>
      </c>
      <c r="O20296" t="s">
        <v>66436</v>
      </c>
      <c r="P20296">
        <v>19</v>
      </c>
      <c r="Q20296">
        <v>4</v>
      </c>
    </row>
    <row r="20297" spans="1:17" x14ac:dyDescent="0.45">
      <c r="A20297" t="s">
        <v>41132</v>
      </c>
      <c r="B20297" t="s">
        <v>41133</v>
      </c>
      <c r="C20297" t="s">
        <v>31</v>
      </c>
      <c r="D20297" s="8"/>
      <c r="E20297" s="1">
        <v>44116</v>
      </c>
      <c r="F20297" t="s">
        <v>15</v>
      </c>
      <c r="G20297" t="s">
        <v>4019</v>
      </c>
      <c r="H20297" t="s">
        <v>210</v>
      </c>
      <c r="I20297" t="s">
        <v>18</v>
      </c>
      <c r="J20297" t="s">
        <v>19</v>
      </c>
      <c r="K20297" s="8">
        <v>16</v>
      </c>
      <c r="L20297" t="s">
        <v>20</v>
      </c>
      <c r="M20297" s="8" cm="1">
        <f t="array" ref="M20297">IF(Table2[[#This Row],[csat_score]]&lt;&gt;"",Table2[[#This Row],[csat_score]],MEDIAN(_xlfn._xlws.FILTER($D$2:$D$32942,($G$2:$G$32942=Table2[[#This Row],[city]])+($L$2:$L$32942=Table2[[#This Row],[call_center]]))))</f>
        <v>5</v>
      </c>
      <c r="N20297" t="str">
        <f>VLOOKUP(Table2[[#This Row],[modified_csat]],$R$4:$T$7,3,TRUE)</f>
        <v>Average</v>
      </c>
      <c r="O20297" t="s">
        <v>66436</v>
      </c>
      <c r="P20297">
        <v>12</v>
      </c>
      <c r="Q20297">
        <v>3</v>
      </c>
    </row>
    <row r="20298" spans="1:17" x14ac:dyDescent="0.45">
      <c r="A20298" t="s">
        <v>41134</v>
      </c>
      <c r="B20298" t="s">
        <v>41135</v>
      </c>
      <c r="C20298" t="s">
        <v>14</v>
      </c>
      <c r="D20298" s="8"/>
      <c r="E20298" s="1">
        <v>44128</v>
      </c>
      <c r="F20298" t="s">
        <v>15</v>
      </c>
      <c r="G20298" t="s">
        <v>12513</v>
      </c>
      <c r="H20298" t="s">
        <v>5483</v>
      </c>
      <c r="I20298" t="s">
        <v>62</v>
      </c>
      <c r="J20298" t="s">
        <v>19</v>
      </c>
      <c r="K20298" s="8">
        <v>36</v>
      </c>
      <c r="L20298" t="s">
        <v>20</v>
      </c>
      <c r="M20298" s="8" cm="1">
        <f t="array" ref="M20298">IF(Table2[[#This Row],[csat_score]]&lt;&gt;"",Table2[[#This Row],[csat_score]],MEDIAN(_xlfn._xlws.FILTER($D$2:$D$32942,($G$2:$G$32942=Table2[[#This Row],[city]])+($L$2:$L$32942=Table2[[#This Row],[call_center]]))))</f>
        <v>5</v>
      </c>
      <c r="N20298" t="str">
        <f>VLOOKUP(Table2[[#This Row],[modified_csat]],$R$4:$T$7,3,TRUE)</f>
        <v>Average</v>
      </c>
      <c r="O20298" t="s">
        <v>66438</v>
      </c>
      <c r="P20298">
        <v>24</v>
      </c>
      <c r="Q20298">
        <v>4</v>
      </c>
    </row>
    <row r="20299" spans="1:17" x14ac:dyDescent="0.45">
      <c r="A20299" t="s">
        <v>41136</v>
      </c>
      <c r="B20299" t="s">
        <v>41137</v>
      </c>
      <c r="C20299" t="s">
        <v>14</v>
      </c>
      <c r="D20299" s="8"/>
      <c r="E20299" s="1">
        <v>44127</v>
      </c>
      <c r="F20299" t="s">
        <v>15</v>
      </c>
      <c r="G20299" t="s">
        <v>2506</v>
      </c>
      <c r="H20299" t="s">
        <v>179</v>
      </c>
      <c r="I20299" t="s">
        <v>27</v>
      </c>
      <c r="J20299" t="s">
        <v>19</v>
      </c>
      <c r="K20299" s="8">
        <v>28</v>
      </c>
      <c r="L20299" t="s">
        <v>102</v>
      </c>
      <c r="M20299" s="8" cm="1">
        <f t="array" ref="M20299">IF(Table2[[#This Row],[csat_score]]&lt;&gt;"",Table2[[#This Row],[csat_score]],MEDIAN(_xlfn._xlws.FILTER($D$2:$D$32942,($G$2:$G$32942=Table2[[#This Row],[city]])+($L$2:$L$32942=Table2[[#This Row],[call_center]]))))</f>
        <v>5</v>
      </c>
      <c r="N20299" t="str">
        <f>VLOOKUP(Table2[[#This Row],[modified_csat]],$R$4:$T$7,3,TRUE)</f>
        <v>Average</v>
      </c>
      <c r="O20299" t="s">
        <v>66440</v>
      </c>
      <c r="P20299">
        <v>23</v>
      </c>
      <c r="Q20299">
        <v>4</v>
      </c>
    </row>
    <row r="20300" spans="1:17" x14ac:dyDescent="0.45">
      <c r="A20300" t="s">
        <v>41138</v>
      </c>
      <c r="B20300" t="s">
        <v>41139</v>
      </c>
      <c r="C20300" t="s">
        <v>31</v>
      </c>
      <c r="D20300" s="8">
        <v>4</v>
      </c>
      <c r="E20300" s="1">
        <v>44113</v>
      </c>
      <c r="F20300" t="s">
        <v>15</v>
      </c>
      <c r="G20300" t="s">
        <v>761</v>
      </c>
      <c r="H20300" t="s">
        <v>179</v>
      </c>
      <c r="I20300" t="s">
        <v>62</v>
      </c>
      <c r="J20300" t="s">
        <v>58</v>
      </c>
      <c r="K20300" s="8">
        <v>38</v>
      </c>
      <c r="L20300" t="s">
        <v>28</v>
      </c>
      <c r="M20300" s="8" cm="1">
        <f t="array" ref="M20300">IF(Table2[[#This Row],[csat_score]]&lt;&gt;"",Table2[[#This Row],[csat_score]],MEDIAN(_xlfn._xlws.FILTER($D$2:$D$32942,($G$2:$G$32942=Table2[[#This Row],[city]])+($L$2:$L$32942=Table2[[#This Row],[call_center]]))))</f>
        <v>4</v>
      </c>
      <c r="N20300" t="str">
        <f>VLOOKUP(Table2[[#This Row],[modified_csat]],$R$4:$T$7,3,TRUE)</f>
        <v>Unsatisfied</v>
      </c>
      <c r="O20300" t="s">
        <v>66440</v>
      </c>
      <c r="P20300">
        <v>9</v>
      </c>
      <c r="Q20300">
        <v>2</v>
      </c>
    </row>
    <row r="20301" spans="1:17" x14ac:dyDescent="0.45">
      <c r="A20301" t="s">
        <v>41140</v>
      </c>
      <c r="B20301" t="s">
        <v>41141</v>
      </c>
      <c r="C20301" t="s">
        <v>31</v>
      </c>
      <c r="D20301" s="8"/>
      <c r="E20301" s="1">
        <v>44107</v>
      </c>
      <c r="F20301" t="s">
        <v>15</v>
      </c>
      <c r="G20301" t="s">
        <v>3548</v>
      </c>
      <c r="H20301" t="s">
        <v>39</v>
      </c>
      <c r="I20301" t="s">
        <v>27</v>
      </c>
      <c r="J20301" t="s">
        <v>58</v>
      </c>
      <c r="K20301" s="8">
        <v>26</v>
      </c>
      <c r="L20301" t="s">
        <v>20</v>
      </c>
      <c r="M20301" s="8" cm="1">
        <f t="array" ref="M20301">IF(Table2[[#This Row],[csat_score]]&lt;&gt;"",Table2[[#This Row],[csat_score]],MEDIAN(_xlfn._xlws.FILTER($D$2:$D$32942,($G$2:$G$32942=Table2[[#This Row],[city]])+($L$2:$L$32942=Table2[[#This Row],[call_center]]))))</f>
        <v>5</v>
      </c>
      <c r="N20301" t="str">
        <f>VLOOKUP(Table2[[#This Row],[modified_csat]],$R$4:$T$7,3,TRUE)</f>
        <v>Average</v>
      </c>
      <c r="O20301" t="s">
        <v>66438</v>
      </c>
      <c r="P20301">
        <v>3</v>
      </c>
      <c r="Q20301">
        <v>1</v>
      </c>
    </row>
    <row r="20302" spans="1:17" x14ac:dyDescent="0.45">
      <c r="A20302" t="s">
        <v>41142</v>
      </c>
      <c r="B20302" t="s">
        <v>41143</v>
      </c>
      <c r="C20302" t="s">
        <v>31</v>
      </c>
      <c r="D20302" s="8"/>
      <c r="E20302" s="1">
        <v>44112</v>
      </c>
      <c r="F20302" t="s">
        <v>15</v>
      </c>
      <c r="G20302" t="s">
        <v>1209</v>
      </c>
      <c r="H20302" t="s">
        <v>214</v>
      </c>
      <c r="I20302" t="s">
        <v>27</v>
      </c>
      <c r="J20302" t="s">
        <v>19</v>
      </c>
      <c r="K20302" s="8">
        <v>23</v>
      </c>
      <c r="L20302" t="s">
        <v>28</v>
      </c>
      <c r="M20302" s="8" cm="1">
        <f t="array" ref="M20302">IF(Table2[[#This Row],[csat_score]]&lt;&gt;"",Table2[[#This Row],[csat_score]],MEDIAN(_xlfn._xlws.FILTER($D$2:$D$32942,($G$2:$G$32942=Table2[[#This Row],[city]])+($L$2:$L$32942=Table2[[#This Row],[call_center]]))))</f>
        <v>5</v>
      </c>
      <c r="N20302" t="str">
        <f>VLOOKUP(Table2[[#This Row],[modified_csat]],$R$4:$T$7,3,TRUE)</f>
        <v>Average</v>
      </c>
      <c r="O20302" t="s">
        <v>66435</v>
      </c>
      <c r="P20302">
        <v>8</v>
      </c>
      <c r="Q20302">
        <v>2</v>
      </c>
    </row>
    <row r="20303" spans="1:17" x14ac:dyDescent="0.45">
      <c r="A20303" t="s">
        <v>41144</v>
      </c>
      <c r="B20303" t="s">
        <v>41145</v>
      </c>
      <c r="C20303" t="s">
        <v>14</v>
      </c>
      <c r="D20303" s="8"/>
      <c r="E20303" s="1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 s="8">
        <v>23</v>
      </c>
      <c r="L20303" t="s">
        <v>28</v>
      </c>
      <c r="M20303" s="8" cm="1">
        <f t="array" ref="M20303">IF(Table2[[#This Row],[csat_score]]&lt;&gt;"",Table2[[#This Row],[csat_score]],MEDIAN(_xlfn._xlws.FILTER($D$2:$D$32942,($G$2:$G$32942=Table2[[#This Row],[city]])+($L$2:$L$32942=Table2[[#This Row],[call_center]]))))</f>
        <v>5</v>
      </c>
      <c r="N20303" t="str">
        <f>VLOOKUP(Table2[[#This Row],[modified_csat]],$R$4:$T$7,3,TRUE)</f>
        <v>Average</v>
      </c>
      <c r="O20303" t="s">
        <v>66437</v>
      </c>
      <c r="P20303">
        <v>18</v>
      </c>
      <c r="Q20303">
        <v>4</v>
      </c>
    </row>
    <row r="20304" spans="1:17" x14ac:dyDescent="0.45">
      <c r="A20304" t="s">
        <v>41146</v>
      </c>
      <c r="B20304" t="s">
        <v>41147</v>
      </c>
      <c r="C20304" t="s">
        <v>37</v>
      </c>
      <c r="D20304" s="8"/>
      <c r="E20304" s="1">
        <v>44113</v>
      </c>
      <c r="F20304" t="s">
        <v>15</v>
      </c>
      <c r="G20304" t="s">
        <v>250</v>
      </c>
      <c r="H20304" t="s">
        <v>251</v>
      </c>
      <c r="I20304" t="s">
        <v>62</v>
      </c>
      <c r="J20304" t="s">
        <v>19</v>
      </c>
      <c r="K20304" s="8">
        <v>31</v>
      </c>
      <c r="L20304" t="s">
        <v>20</v>
      </c>
      <c r="M20304" s="8" cm="1">
        <f t="array" ref="M20304">IF(Table2[[#This Row],[csat_score]]&lt;&gt;"",Table2[[#This Row],[csat_score]],MEDIAN(_xlfn._xlws.FILTER($D$2:$D$32942,($G$2:$G$32942=Table2[[#This Row],[city]])+($L$2:$L$32942=Table2[[#This Row],[call_center]]))))</f>
        <v>5</v>
      </c>
      <c r="N20304" t="str">
        <f>VLOOKUP(Table2[[#This Row],[modified_csat]],$R$4:$T$7,3,TRUE)</f>
        <v>Average</v>
      </c>
      <c r="O20304" t="s">
        <v>66440</v>
      </c>
      <c r="P20304">
        <v>9</v>
      </c>
      <c r="Q20304">
        <v>2</v>
      </c>
    </row>
    <row r="20305" spans="1:17" x14ac:dyDescent="0.45">
      <c r="A20305" t="s">
        <v>41148</v>
      </c>
      <c r="B20305" t="s">
        <v>41149</v>
      </c>
      <c r="C20305" t="s">
        <v>14</v>
      </c>
      <c r="D20305" s="8">
        <v>6</v>
      </c>
      <c r="E20305" s="1">
        <v>44122</v>
      </c>
      <c r="F20305" t="s">
        <v>15</v>
      </c>
      <c r="G20305" t="s">
        <v>152</v>
      </c>
      <c r="H20305" t="s">
        <v>153</v>
      </c>
      <c r="I20305" t="s">
        <v>27</v>
      </c>
      <c r="J20305" t="s">
        <v>19</v>
      </c>
      <c r="K20305" s="8">
        <v>11</v>
      </c>
      <c r="L20305" t="s">
        <v>20</v>
      </c>
      <c r="M20305" s="8" cm="1">
        <f t="array" ref="M20305">IF(Table2[[#This Row],[csat_score]]&lt;&gt;"",Table2[[#This Row],[csat_score]],MEDIAN(_xlfn._xlws.FILTER($D$2:$D$32942,($G$2:$G$32942=Table2[[#This Row],[city]])+($L$2:$L$32942=Table2[[#This Row],[call_center]]))))</f>
        <v>6</v>
      </c>
      <c r="N20305" t="str">
        <f>VLOOKUP(Table2[[#This Row],[modified_csat]],$R$4:$T$7,3,TRUE)</f>
        <v>Satisfied</v>
      </c>
      <c r="O20305" t="s">
        <v>66437</v>
      </c>
      <c r="P20305">
        <v>18</v>
      </c>
      <c r="Q20305">
        <v>4</v>
      </c>
    </row>
    <row r="20306" spans="1:17" x14ac:dyDescent="0.45">
      <c r="A20306" t="s">
        <v>41150</v>
      </c>
      <c r="B20306" t="s">
        <v>41151</v>
      </c>
      <c r="C20306" t="s">
        <v>23</v>
      </c>
      <c r="D20306" s="8"/>
      <c r="E20306" s="1">
        <v>44134</v>
      </c>
      <c r="F20306" t="s">
        <v>15</v>
      </c>
      <c r="G20306" t="s">
        <v>2784</v>
      </c>
      <c r="H20306" t="s">
        <v>33</v>
      </c>
      <c r="I20306" t="s">
        <v>62</v>
      </c>
      <c r="J20306" t="s">
        <v>58</v>
      </c>
      <c r="K20306" s="8">
        <v>17</v>
      </c>
      <c r="L20306" t="s">
        <v>20</v>
      </c>
      <c r="M20306" s="8" cm="1">
        <f t="array" ref="M20306">IF(Table2[[#This Row],[csat_score]]&lt;&gt;"",Table2[[#This Row],[csat_score]],MEDIAN(_xlfn._xlws.FILTER($D$2:$D$32942,($G$2:$G$32942=Table2[[#This Row],[city]])+($L$2:$L$32942=Table2[[#This Row],[call_center]]))))</f>
        <v>5</v>
      </c>
      <c r="N20306" t="str">
        <f>VLOOKUP(Table2[[#This Row],[modified_csat]],$R$4:$T$7,3,TRUE)</f>
        <v>Average</v>
      </c>
      <c r="O20306" t="s">
        <v>66440</v>
      </c>
      <c r="P20306">
        <v>30</v>
      </c>
      <c r="Q20306">
        <v>5</v>
      </c>
    </row>
    <row r="20307" spans="1:17" x14ac:dyDescent="0.45">
      <c r="A20307" t="s">
        <v>41152</v>
      </c>
      <c r="B20307" t="s">
        <v>41153</v>
      </c>
      <c r="C20307" t="s">
        <v>23</v>
      </c>
      <c r="D20307" s="8"/>
      <c r="E20307" s="1">
        <v>44126</v>
      </c>
      <c r="F20307" t="s">
        <v>15</v>
      </c>
      <c r="G20307" t="s">
        <v>126</v>
      </c>
      <c r="H20307" t="s">
        <v>127</v>
      </c>
      <c r="I20307" t="s">
        <v>27</v>
      </c>
      <c r="J20307" t="s">
        <v>19</v>
      </c>
      <c r="K20307" s="8">
        <v>37</v>
      </c>
      <c r="L20307" t="s">
        <v>20</v>
      </c>
      <c r="M20307" s="8" cm="1">
        <f t="array" ref="M20307">IF(Table2[[#This Row],[csat_score]]&lt;&gt;"",Table2[[#This Row],[csat_score]],MEDIAN(_xlfn._xlws.FILTER($D$2:$D$32942,($G$2:$G$32942=Table2[[#This Row],[city]])+($L$2:$L$32942=Table2[[#This Row],[call_center]]))))</f>
        <v>5</v>
      </c>
      <c r="N20307" t="str">
        <f>VLOOKUP(Table2[[#This Row],[modified_csat]],$R$4:$T$7,3,TRUE)</f>
        <v>Average</v>
      </c>
      <c r="O20307" t="s">
        <v>66435</v>
      </c>
      <c r="P20307">
        <v>22</v>
      </c>
      <c r="Q20307">
        <v>4</v>
      </c>
    </row>
    <row r="20308" spans="1:17" x14ac:dyDescent="0.45">
      <c r="A20308" t="s">
        <v>41154</v>
      </c>
      <c r="B20308" t="s">
        <v>41155</v>
      </c>
      <c r="C20308" t="s">
        <v>31</v>
      </c>
      <c r="D20308" s="8"/>
      <c r="E20308" s="1">
        <v>44114</v>
      </c>
      <c r="F20308" t="s">
        <v>15</v>
      </c>
      <c r="G20308" t="s">
        <v>548</v>
      </c>
      <c r="H20308" t="s">
        <v>52</v>
      </c>
      <c r="I20308" t="s">
        <v>62</v>
      </c>
      <c r="J20308" t="s">
        <v>58</v>
      </c>
      <c r="K20308" s="8">
        <v>30</v>
      </c>
      <c r="L20308" t="s">
        <v>102</v>
      </c>
      <c r="M20308" s="8" cm="1">
        <f t="array" ref="M20308">IF(Table2[[#This Row],[csat_score]]&lt;&gt;"",Table2[[#This Row],[csat_score]],MEDIAN(_xlfn._xlws.FILTER($D$2:$D$32942,($G$2:$G$32942=Table2[[#This Row],[city]])+($L$2:$L$32942=Table2[[#This Row],[call_center]]))))</f>
        <v>5</v>
      </c>
      <c r="N20308" t="str">
        <f>VLOOKUP(Table2[[#This Row],[modified_csat]],$R$4:$T$7,3,TRUE)</f>
        <v>Average</v>
      </c>
      <c r="O20308" t="s">
        <v>66438</v>
      </c>
      <c r="P20308">
        <v>10</v>
      </c>
      <c r="Q20308">
        <v>2</v>
      </c>
    </row>
    <row r="20309" spans="1:17" x14ac:dyDescent="0.45">
      <c r="A20309" t="s">
        <v>41156</v>
      </c>
      <c r="B20309" t="s">
        <v>41157</v>
      </c>
      <c r="C20309" t="s">
        <v>31</v>
      </c>
      <c r="D20309" s="8"/>
      <c r="E20309" s="1">
        <v>44106</v>
      </c>
      <c r="F20309" t="s">
        <v>15</v>
      </c>
      <c r="G20309" t="s">
        <v>790</v>
      </c>
      <c r="H20309" t="s">
        <v>33</v>
      </c>
      <c r="I20309" t="s">
        <v>75</v>
      </c>
      <c r="J20309" t="s">
        <v>19</v>
      </c>
      <c r="K20309" s="8">
        <v>25</v>
      </c>
      <c r="L20309" t="s">
        <v>20</v>
      </c>
      <c r="M20309" s="8" cm="1">
        <f t="array" ref="M20309">IF(Table2[[#This Row],[csat_score]]&lt;&gt;"",Table2[[#This Row],[csat_score]],MEDIAN(_xlfn._xlws.FILTER($D$2:$D$32942,($G$2:$G$32942=Table2[[#This Row],[city]])+($L$2:$L$32942=Table2[[#This Row],[call_center]]))))</f>
        <v>5</v>
      </c>
      <c r="N20309" t="str">
        <f>VLOOKUP(Table2[[#This Row],[modified_csat]],$R$4:$T$7,3,TRUE)</f>
        <v>Average</v>
      </c>
      <c r="O20309" t="s">
        <v>66440</v>
      </c>
      <c r="P20309">
        <v>2</v>
      </c>
      <c r="Q20309">
        <v>1</v>
      </c>
    </row>
    <row r="20310" spans="1:17" x14ac:dyDescent="0.45">
      <c r="A20310" t="s">
        <v>41158</v>
      </c>
      <c r="B20310" t="s">
        <v>41159</v>
      </c>
      <c r="C20310" t="s">
        <v>14</v>
      </c>
      <c r="D20310" s="8"/>
      <c r="E20310" s="1">
        <v>44114</v>
      </c>
      <c r="F20310" t="s">
        <v>15</v>
      </c>
      <c r="G20310" t="s">
        <v>95</v>
      </c>
      <c r="H20310" t="s">
        <v>96</v>
      </c>
      <c r="I20310" t="s">
        <v>75</v>
      </c>
      <c r="J20310" t="s">
        <v>58</v>
      </c>
      <c r="K20310" s="8">
        <v>44</v>
      </c>
      <c r="L20310" t="s">
        <v>28</v>
      </c>
      <c r="M20310" s="8" cm="1">
        <f t="array" ref="M20310">IF(Table2[[#This Row],[csat_score]]&lt;&gt;"",Table2[[#This Row],[csat_score]],MEDIAN(_xlfn._xlws.FILTER($D$2:$D$32942,($G$2:$G$32942=Table2[[#This Row],[city]])+($L$2:$L$32942=Table2[[#This Row],[call_center]]))))</f>
        <v>5</v>
      </c>
      <c r="N20310" t="str">
        <f>VLOOKUP(Table2[[#This Row],[modified_csat]],$R$4:$T$7,3,TRUE)</f>
        <v>Average</v>
      </c>
      <c r="O20310" t="s">
        <v>66438</v>
      </c>
      <c r="P20310">
        <v>10</v>
      </c>
      <c r="Q20310">
        <v>2</v>
      </c>
    </row>
    <row r="20311" spans="1:17" x14ac:dyDescent="0.45">
      <c r="A20311" t="s">
        <v>41160</v>
      </c>
      <c r="B20311" t="s">
        <v>41161</v>
      </c>
      <c r="C20311" t="s">
        <v>14</v>
      </c>
      <c r="D20311" s="8">
        <v>7</v>
      </c>
      <c r="E20311" s="1">
        <v>44134</v>
      </c>
      <c r="F20311" t="s">
        <v>15</v>
      </c>
      <c r="G20311" t="s">
        <v>3243</v>
      </c>
      <c r="H20311" t="s">
        <v>52</v>
      </c>
      <c r="I20311" t="s">
        <v>18</v>
      </c>
      <c r="J20311" t="s">
        <v>19</v>
      </c>
      <c r="K20311" s="8">
        <v>37</v>
      </c>
      <c r="L20311" t="s">
        <v>20</v>
      </c>
      <c r="M20311" s="8" cm="1">
        <f t="array" ref="M20311">IF(Table2[[#This Row],[csat_score]]&lt;&gt;"",Table2[[#This Row],[csat_score]],MEDIAN(_xlfn._xlws.FILTER($D$2:$D$32942,($G$2:$G$32942=Table2[[#This Row],[city]])+($L$2:$L$32942=Table2[[#This Row],[call_center]]))))</f>
        <v>7</v>
      </c>
      <c r="N20311" t="str">
        <f>VLOOKUP(Table2[[#This Row],[modified_csat]],$R$4:$T$7,3,TRUE)</f>
        <v>Satisfied</v>
      </c>
      <c r="O20311" t="s">
        <v>66440</v>
      </c>
      <c r="P20311">
        <v>30</v>
      </c>
      <c r="Q20311">
        <v>5</v>
      </c>
    </row>
    <row r="20312" spans="1:17" x14ac:dyDescent="0.45">
      <c r="A20312" t="s">
        <v>41162</v>
      </c>
      <c r="B20312" t="s">
        <v>41163</v>
      </c>
      <c r="C20312" t="s">
        <v>31</v>
      </c>
      <c r="D20312" s="8"/>
      <c r="E20312" s="1">
        <v>44115</v>
      </c>
      <c r="F20312" t="s">
        <v>15</v>
      </c>
      <c r="G20312" t="s">
        <v>5249</v>
      </c>
      <c r="H20312" t="s">
        <v>241</v>
      </c>
      <c r="I20312" t="s">
        <v>62</v>
      </c>
      <c r="J20312" t="s">
        <v>19</v>
      </c>
      <c r="K20312" s="8">
        <v>22</v>
      </c>
      <c r="L20312" t="s">
        <v>20</v>
      </c>
      <c r="M20312" s="8" cm="1">
        <f t="array" ref="M20312">IF(Table2[[#This Row],[csat_score]]&lt;&gt;"",Table2[[#This Row],[csat_score]],MEDIAN(_xlfn._xlws.FILTER($D$2:$D$32942,($G$2:$G$32942=Table2[[#This Row],[city]])+($L$2:$L$32942=Table2[[#This Row],[call_center]]))))</f>
        <v>5</v>
      </c>
      <c r="N20312" t="str">
        <f>VLOOKUP(Table2[[#This Row],[modified_csat]],$R$4:$T$7,3,TRUE)</f>
        <v>Average</v>
      </c>
      <c r="O20312" t="s">
        <v>66437</v>
      </c>
      <c r="P20312">
        <v>11</v>
      </c>
      <c r="Q20312">
        <v>3</v>
      </c>
    </row>
    <row r="20313" spans="1:17" x14ac:dyDescent="0.45">
      <c r="A20313" t="s">
        <v>41164</v>
      </c>
      <c r="B20313" t="s">
        <v>41165</v>
      </c>
      <c r="C20313" t="s">
        <v>14</v>
      </c>
      <c r="D20313" s="8">
        <v>6</v>
      </c>
      <c r="E20313" s="1">
        <v>44107</v>
      </c>
      <c r="F20313" t="s">
        <v>42</v>
      </c>
      <c r="G20313" t="s">
        <v>38</v>
      </c>
      <c r="H20313" t="s">
        <v>39</v>
      </c>
      <c r="I20313" t="s">
        <v>18</v>
      </c>
      <c r="J20313" t="s">
        <v>34</v>
      </c>
      <c r="K20313" s="8">
        <v>29</v>
      </c>
      <c r="L20313" t="s">
        <v>20</v>
      </c>
      <c r="M20313" s="8" cm="1">
        <f t="array" ref="M20313">IF(Table2[[#This Row],[csat_score]]&lt;&gt;"",Table2[[#This Row],[csat_score]],MEDIAN(_xlfn._xlws.FILTER($D$2:$D$32942,($G$2:$G$32942=Table2[[#This Row],[city]])+($L$2:$L$32942=Table2[[#This Row],[call_center]]))))</f>
        <v>6</v>
      </c>
      <c r="N20313" t="str">
        <f>VLOOKUP(Table2[[#This Row],[modified_csat]],$R$4:$T$7,3,TRUE)</f>
        <v>Satisfied</v>
      </c>
      <c r="O20313" t="s">
        <v>66438</v>
      </c>
      <c r="P20313">
        <v>3</v>
      </c>
      <c r="Q20313">
        <v>1</v>
      </c>
    </row>
    <row r="20314" spans="1:17" x14ac:dyDescent="0.45">
      <c r="A20314" t="s">
        <v>41166</v>
      </c>
      <c r="B20314" t="s">
        <v>41167</v>
      </c>
      <c r="C20314" t="s">
        <v>31</v>
      </c>
      <c r="D20314" s="8">
        <v>6</v>
      </c>
      <c r="E20314" s="1">
        <v>44130</v>
      </c>
      <c r="F20314" t="s">
        <v>24</v>
      </c>
      <c r="G20314" t="s">
        <v>1090</v>
      </c>
      <c r="H20314" t="s">
        <v>141</v>
      </c>
      <c r="I20314" t="s">
        <v>75</v>
      </c>
      <c r="J20314" t="s">
        <v>19</v>
      </c>
      <c r="K20314" s="8">
        <v>37</v>
      </c>
      <c r="L20314" t="s">
        <v>28</v>
      </c>
      <c r="M20314" s="8" cm="1">
        <f t="array" ref="M20314">IF(Table2[[#This Row],[csat_score]]&lt;&gt;"",Table2[[#This Row],[csat_score]],MEDIAN(_xlfn._xlws.FILTER($D$2:$D$32942,($G$2:$G$32942=Table2[[#This Row],[city]])+($L$2:$L$32942=Table2[[#This Row],[call_center]]))))</f>
        <v>6</v>
      </c>
      <c r="N20314" t="str">
        <f>VLOOKUP(Table2[[#This Row],[modified_csat]],$R$4:$T$7,3,TRUE)</f>
        <v>Satisfied</v>
      </c>
      <c r="O20314" t="s">
        <v>66436</v>
      </c>
      <c r="P20314">
        <v>26</v>
      </c>
      <c r="Q20314">
        <v>5</v>
      </c>
    </row>
    <row r="20315" spans="1:17" x14ac:dyDescent="0.45">
      <c r="A20315" t="s">
        <v>41168</v>
      </c>
      <c r="B20315" t="s">
        <v>41169</v>
      </c>
      <c r="C20315" t="s">
        <v>55</v>
      </c>
      <c r="D20315" s="8"/>
      <c r="E20315" s="1">
        <v>44115</v>
      </c>
      <c r="F20315" t="s">
        <v>24</v>
      </c>
      <c r="G20315" t="s">
        <v>2415</v>
      </c>
      <c r="H20315" t="s">
        <v>48</v>
      </c>
      <c r="I20315" t="s">
        <v>75</v>
      </c>
      <c r="J20315" t="s">
        <v>58</v>
      </c>
      <c r="K20315" s="8">
        <v>21</v>
      </c>
      <c r="L20315" t="s">
        <v>20</v>
      </c>
      <c r="M20315" s="8" cm="1">
        <f t="array" ref="M20315">IF(Table2[[#This Row],[csat_score]]&lt;&gt;"",Table2[[#This Row],[csat_score]],MEDIAN(_xlfn._xlws.FILTER($D$2:$D$32942,($G$2:$G$32942=Table2[[#This Row],[city]])+($L$2:$L$32942=Table2[[#This Row],[call_center]]))))</f>
        <v>5</v>
      </c>
      <c r="N20315" t="str">
        <f>VLOOKUP(Table2[[#This Row],[modified_csat]],$R$4:$T$7,3,TRUE)</f>
        <v>Average</v>
      </c>
      <c r="O20315" t="s">
        <v>66437</v>
      </c>
      <c r="P20315">
        <v>11</v>
      </c>
      <c r="Q20315">
        <v>3</v>
      </c>
    </row>
    <row r="20316" spans="1:17" x14ac:dyDescent="0.45">
      <c r="A20316" t="s">
        <v>41170</v>
      </c>
      <c r="B20316" t="s">
        <v>41171</v>
      </c>
      <c r="C20316" t="s">
        <v>31</v>
      </c>
      <c r="D20316" s="8"/>
      <c r="E20316" s="1">
        <v>44112</v>
      </c>
      <c r="F20316" t="s">
        <v>15</v>
      </c>
      <c r="G20316" t="s">
        <v>5192</v>
      </c>
      <c r="H20316" t="s">
        <v>489</v>
      </c>
      <c r="I20316" t="s">
        <v>18</v>
      </c>
      <c r="J20316" t="s">
        <v>19</v>
      </c>
      <c r="K20316" s="8">
        <v>18</v>
      </c>
      <c r="L20316" t="s">
        <v>20</v>
      </c>
      <c r="M20316" s="8" cm="1">
        <f t="array" ref="M20316">IF(Table2[[#This Row],[csat_score]]&lt;&gt;"",Table2[[#This Row],[csat_score]],MEDIAN(_xlfn._xlws.FILTER($D$2:$D$32942,($G$2:$G$32942=Table2[[#This Row],[city]])+($L$2:$L$32942=Table2[[#This Row],[call_center]]))))</f>
        <v>5</v>
      </c>
      <c r="N20316" t="str">
        <f>VLOOKUP(Table2[[#This Row],[modified_csat]],$R$4:$T$7,3,TRUE)</f>
        <v>Average</v>
      </c>
      <c r="O20316" t="s">
        <v>66435</v>
      </c>
      <c r="P20316">
        <v>8</v>
      </c>
      <c r="Q20316">
        <v>2</v>
      </c>
    </row>
    <row r="20317" spans="1:17" x14ac:dyDescent="0.45">
      <c r="A20317" t="s">
        <v>41172</v>
      </c>
      <c r="B20317" t="s">
        <v>41173</v>
      </c>
      <c r="C20317" t="s">
        <v>14</v>
      </c>
      <c r="D20317" s="8"/>
      <c r="E20317" s="1">
        <v>44122</v>
      </c>
      <c r="F20317" t="s">
        <v>15</v>
      </c>
      <c r="G20317" t="s">
        <v>994</v>
      </c>
      <c r="H20317" t="s">
        <v>210</v>
      </c>
      <c r="I20317" t="s">
        <v>18</v>
      </c>
      <c r="J20317" t="s">
        <v>19</v>
      </c>
      <c r="K20317" s="8">
        <v>41</v>
      </c>
      <c r="L20317" t="s">
        <v>102</v>
      </c>
      <c r="M20317" s="8" cm="1">
        <f t="array" ref="M20317">IF(Table2[[#This Row],[csat_score]]&lt;&gt;"",Table2[[#This Row],[csat_score]],MEDIAN(_xlfn._xlws.FILTER($D$2:$D$32942,($G$2:$G$32942=Table2[[#This Row],[city]])+($L$2:$L$32942=Table2[[#This Row],[call_center]]))))</f>
        <v>5</v>
      </c>
      <c r="N20317" t="str">
        <f>VLOOKUP(Table2[[#This Row],[modified_csat]],$R$4:$T$7,3,TRUE)</f>
        <v>Average</v>
      </c>
      <c r="O20317" t="s">
        <v>66437</v>
      </c>
      <c r="P20317">
        <v>18</v>
      </c>
      <c r="Q20317">
        <v>4</v>
      </c>
    </row>
    <row r="20318" spans="1:17" x14ac:dyDescent="0.45">
      <c r="A20318" t="s">
        <v>41174</v>
      </c>
      <c r="B20318" t="s">
        <v>41175</v>
      </c>
      <c r="C20318" t="s">
        <v>14</v>
      </c>
      <c r="D20318" s="8">
        <v>6</v>
      </c>
      <c r="E20318" s="1">
        <v>44107</v>
      </c>
      <c r="F20318" t="s">
        <v>15</v>
      </c>
      <c r="G20318" t="s">
        <v>61</v>
      </c>
      <c r="H20318" t="s">
        <v>52</v>
      </c>
      <c r="I20318" t="s">
        <v>75</v>
      </c>
      <c r="J20318" t="s">
        <v>58</v>
      </c>
      <c r="K20318" s="8">
        <v>30</v>
      </c>
      <c r="L20318" t="s">
        <v>102</v>
      </c>
      <c r="M20318" s="8" cm="1">
        <f t="array" ref="M20318">IF(Table2[[#This Row],[csat_score]]&lt;&gt;"",Table2[[#This Row],[csat_score]],MEDIAN(_xlfn._xlws.FILTER($D$2:$D$32942,($G$2:$G$32942=Table2[[#This Row],[city]])+($L$2:$L$32942=Table2[[#This Row],[call_center]]))))</f>
        <v>6</v>
      </c>
      <c r="N20318" t="str">
        <f>VLOOKUP(Table2[[#This Row],[modified_csat]],$R$4:$T$7,3,TRUE)</f>
        <v>Satisfied</v>
      </c>
      <c r="O20318" t="s">
        <v>66438</v>
      </c>
      <c r="P20318">
        <v>3</v>
      </c>
      <c r="Q20318">
        <v>1</v>
      </c>
    </row>
    <row r="20319" spans="1:17" x14ac:dyDescent="0.45">
      <c r="A20319" t="s">
        <v>41176</v>
      </c>
      <c r="B20319" t="s">
        <v>41177</v>
      </c>
      <c r="C20319" t="s">
        <v>14</v>
      </c>
      <c r="D20319" s="8"/>
      <c r="E20319" s="1">
        <v>44118</v>
      </c>
      <c r="F20319" t="s">
        <v>15</v>
      </c>
      <c r="G20319" t="s">
        <v>495</v>
      </c>
      <c r="H20319" t="s">
        <v>304</v>
      </c>
      <c r="I20319" t="s">
        <v>62</v>
      </c>
      <c r="J20319" t="s">
        <v>58</v>
      </c>
      <c r="K20319" s="8">
        <v>20</v>
      </c>
      <c r="L20319" t="s">
        <v>28</v>
      </c>
      <c r="M20319" s="8" cm="1">
        <f t="array" ref="M20319">IF(Table2[[#This Row],[csat_score]]&lt;&gt;"",Table2[[#This Row],[csat_score]],MEDIAN(_xlfn._xlws.FILTER($D$2:$D$32942,($G$2:$G$32942=Table2[[#This Row],[city]])+($L$2:$L$32942=Table2[[#This Row],[call_center]]))))</f>
        <v>5</v>
      </c>
      <c r="N20319" t="str">
        <f>VLOOKUP(Table2[[#This Row],[modified_csat]],$R$4:$T$7,3,TRUE)</f>
        <v>Average</v>
      </c>
      <c r="O20319" t="s">
        <v>66439</v>
      </c>
      <c r="P20319">
        <v>14</v>
      </c>
      <c r="Q20319">
        <v>3</v>
      </c>
    </row>
    <row r="20320" spans="1:17" x14ac:dyDescent="0.45">
      <c r="A20320" t="s">
        <v>41178</v>
      </c>
      <c r="B20320" t="s">
        <v>41179</v>
      </c>
      <c r="C20320" t="s">
        <v>14</v>
      </c>
      <c r="D20320" s="8">
        <v>7</v>
      </c>
      <c r="E20320" s="1">
        <v>44106</v>
      </c>
      <c r="F20320" t="s">
        <v>15</v>
      </c>
      <c r="G20320" t="s">
        <v>492</v>
      </c>
      <c r="H20320" t="s">
        <v>108</v>
      </c>
      <c r="I20320" t="s">
        <v>27</v>
      </c>
      <c r="J20320" t="s">
        <v>58</v>
      </c>
      <c r="K20320" s="8">
        <v>17</v>
      </c>
      <c r="L20320" t="s">
        <v>20</v>
      </c>
      <c r="M20320" s="8" cm="1">
        <f t="array" ref="M20320">IF(Table2[[#This Row],[csat_score]]&lt;&gt;"",Table2[[#This Row],[csat_score]],MEDIAN(_xlfn._xlws.FILTER($D$2:$D$32942,($G$2:$G$32942=Table2[[#This Row],[city]])+($L$2:$L$32942=Table2[[#This Row],[call_center]]))))</f>
        <v>7</v>
      </c>
      <c r="N20320" t="str">
        <f>VLOOKUP(Table2[[#This Row],[modified_csat]],$R$4:$T$7,3,TRUE)</f>
        <v>Satisfied</v>
      </c>
      <c r="O20320" t="s">
        <v>66440</v>
      </c>
      <c r="P20320">
        <v>2</v>
      </c>
      <c r="Q20320">
        <v>1</v>
      </c>
    </row>
    <row r="20321" spans="1:17" x14ac:dyDescent="0.45">
      <c r="A20321" t="s">
        <v>41180</v>
      </c>
      <c r="B20321" t="s">
        <v>41181</v>
      </c>
      <c r="C20321" t="s">
        <v>23</v>
      </c>
      <c r="D20321" s="8"/>
      <c r="E20321" s="1">
        <v>44132</v>
      </c>
      <c r="F20321" t="s">
        <v>15</v>
      </c>
      <c r="G20321" t="s">
        <v>1182</v>
      </c>
      <c r="H20321" t="s">
        <v>33</v>
      </c>
      <c r="I20321" t="s">
        <v>62</v>
      </c>
      <c r="J20321" t="s">
        <v>19</v>
      </c>
      <c r="K20321" s="8">
        <v>17</v>
      </c>
      <c r="L20321" t="s">
        <v>102</v>
      </c>
      <c r="M20321" s="8" cm="1">
        <f t="array" ref="M20321">IF(Table2[[#This Row],[csat_score]]&lt;&gt;"",Table2[[#This Row],[csat_score]],MEDIAN(_xlfn._xlws.FILTER($D$2:$D$32942,($G$2:$G$32942=Table2[[#This Row],[city]])+($L$2:$L$32942=Table2[[#This Row],[call_center]]))))</f>
        <v>5</v>
      </c>
      <c r="N20321" t="str">
        <f>VLOOKUP(Table2[[#This Row],[modified_csat]],$R$4:$T$7,3,TRUE)</f>
        <v>Average</v>
      </c>
      <c r="O20321" t="s">
        <v>66439</v>
      </c>
      <c r="P20321">
        <v>28</v>
      </c>
      <c r="Q20321">
        <v>5</v>
      </c>
    </row>
    <row r="20322" spans="1:17" x14ac:dyDescent="0.45">
      <c r="A20322" t="s">
        <v>41182</v>
      </c>
      <c r="B20322" t="s">
        <v>41183</v>
      </c>
      <c r="C20322" t="s">
        <v>37</v>
      </c>
      <c r="D20322" s="8">
        <v>4</v>
      </c>
      <c r="E20322" s="1">
        <v>44129</v>
      </c>
      <c r="F20322" t="s">
        <v>15</v>
      </c>
      <c r="G20322" t="s">
        <v>482</v>
      </c>
      <c r="H20322" t="s">
        <v>33</v>
      </c>
      <c r="I20322" t="s">
        <v>18</v>
      </c>
      <c r="J20322" t="s">
        <v>19</v>
      </c>
      <c r="K20322" s="8">
        <v>25</v>
      </c>
      <c r="L20322" t="s">
        <v>20</v>
      </c>
      <c r="M20322" s="8" cm="1">
        <f t="array" ref="M20322">IF(Table2[[#This Row],[csat_score]]&lt;&gt;"",Table2[[#This Row],[csat_score]],MEDIAN(_xlfn._xlws.FILTER($D$2:$D$32942,($G$2:$G$32942=Table2[[#This Row],[city]])+($L$2:$L$32942=Table2[[#This Row],[call_center]]))))</f>
        <v>4</v>
      </c>
      <c r="N20322" t="str">
        <f>VLOOKUP(Table2[[#This Row],[modified_csat]],$R$4:$T$7,3,TRUE)</f>
        <v>Unsatisfied</v>
      </c>
      <c r="O20322" t="s">
        <v>66437</v>
      </c>
      <c r="P20322">
        <v>25</v>
      </c>
      <c r="Q20322">
        <v>5</v>
      </c>
    </row>
    <row r="20323" spans="1:17" x14ac:dyDescent="0.45">
      <c r="A20323" t="s">
        <v>41184</v>
      </c>
      <c r="B20323" t="s">
        <v>41185</v>
      </c>
      <c r="C20323" t="s">
        <v>31</v>
      </c>
      <c r="D20323" s="8"/>
      <c r="E20323" s="1">
        <v>44126</v>
      </c>
      <c r="F20323" t="s">
        <v>15</v>
      </c>
      <c r="G20323" t="s">
        <v>209</v>
      </c>
      <c r="H20323" t="s">
        <v>210</v>
      </c>
      <c r="I20323" t="s">
        <v>27</v>
      </c>
      <c r="J20323" t="s">
        <v>19</v>
      </c>
      <c r="K20323" s="8">
        <v>21</v>
      </c>
      <c r="L20323" t="s">
        <v>20</v>
      </c>
      <c r="M20323" s="8" cm="1">
        <f t="array" ref="M20323">IF(Table2[[#This Row],[csat_score]]&lt;&gt;"",Table2[[#This Row],[csat_score]],MEDIAN(_xlfn._xlws.FILTER($D$2:$D$32942,($G$2:$G$32942=Table2[[#This Row],[city]])+($L$2:$L$32942=Table2[[#This Row],[call_center]]))))</f>
        <v>5</v>
      </c>
      <c r="N20323" t="str">
        <f>VLOOKUP(Table2[[#This Row],[modified_csat]],$R$4:$T$7,3,TRUE)</f>
        <v>Average</v>
      </c>
      <c r="O20323" t="s">
        <v>66435</v>
      </c>
      <c r="P20323">
        <v>22</v>
      </c>
      <c r="Q20323">
        <v>4</v>
      </c>
    </row>
    <row r="20324" spans="1:17" x14ac:dyDescent="0.45">
      <c r="A20324" t="s">
        <v>41186</v>
      </c>
      <c r="B20324" t="s">
        <v>41187</v>
      </c>
      <c r="C20324" t="s">
        <v>37</v>
      </c>
      <c r="D20324" s="8"/>
      <c r="E20324" s="1">
        <v>44115</v>
      </c>
      <c r="F20324" t="s">
        <v>15</v>
      </c>
      <c r="G20324" t="s">
        <v>427</v>
      </c>
      <c r="H20324" t="s">
        <v>200</v>
      </c>
      <c r="I20324" t="s">
        <v>75</v>
      </c>
      <c r="J20324" t="s">
        <v>19</v>
      </c>
      <c r="K20324" s="8">
        <v>38</v>
      </c>
      <c r="L20324" t="s">
        <v>82</v>
      </c>
      <c r="M20324" s="8" cm="1">
        <f t="array" ref="M20324">IF(Table2[[#This Row],[csat_score]]&lt;&gt;"",Table2[[#This Row],[csat_score]],MEDIAN(_xlfn._xlws.FILTER($D$2:$D$32942,($G$2:$G$32942=Table2[[#This Row],[city]])+($L$2:$L$32942=Table2[[#This Row],[call_center]]))))</f>
        <v>6</v>
      </c>
      <c r="N20324" t="str">
        <f>VLOOKUP(Table2[[#This Row],[modified_csat]],$R$4:$T$7,3,TRUE)</f>
        <v>Satisfied</v>
      </c>
      <c r="O20324" t="s">
        <v>66437</v>
      </c>
      <c r="P20324">
        <v>11</v>
      </c>
      <c r="Q20324">
        <v>3</v>
      </c>
    </row>
    <row r="20325" spans="1:17" x14ac:dyDescent="0.45">
      <c r="A20325" t="s">
        <v>41188</v>
      </c>
      <c r="B20325" t="s">
        <v>41189</v>
      </c>
      <c r="C20325" t="s">
        <v>31</v>
      </c>
      <c r="D20325" s="8">
        <v>3</v>
      </c>
      <c r="E20325" s="1">
        <v>44117</v>
      </c>
      <c r="F20325" t="s">
        <v>15</v>
      </c>
      <c r="G20325" t="s">
        <v>653</v>
      </c>
      <c r="H20325" t="s">
        <v>96</v>
      </c>
      <c r="I20325" t="s">
        <v>27</v>
      </c>
      <c r="J20325" t="s">
        <v>19</v>
      </c>
      <c r="K20325" s="8">
        <v>14</v>
      </c>
      <c r="L20325" t="s">
        <v>102</v>
      </c>
      <c r="M20325" s="8" cm="1">
        <f t="array" ref="M20325">IF(Table2[[#This Row],[csat_score]]&lt;&gt;"",Table2[[#This Row],[csat_score]],MEDIAN(_xlfn._xlws.FILTER($D$2:$D$32942,($G$2:$G$32942=Table2[[#This Row],[city]])+($L$2:$L$32942=Table2[[#This Row],[call_center]]))))</f>
        <v>3</v>
      </c>
      <c r="N20325" t="str">
        <f>VLOOKUP(Table2[[#This Row],[modified_csat]],$R$4:$T$7,3,TRUE)</f>
        <v>Unsatisfied</v>
      </c>
      <c r="O20325" t="s">
        <v>66441</v>
      </c>
      <c r="P20325">
        <v>13</v>
      </c>
      <c r="Q20325">
        <v>3</v>
      </c>
    </row>
    <row r="20326" spans="1:17" x14ac:dyDescent="0.45">
      <c r="A20326" t="s">
        <v>41190</v>
      </c>
      <c r="B20326" t="s">
        <v>41191</v>
      </c>
      <c r="C20326" t="s">
        <v>37</v>
      </c>
      <c r="D20326" s="8">
        <v>4</v>
      </c>
      <c r="E20326" s="1">
        <v>44131</v>
      </c>
      <c r="F20326" t="s">
        <v>15</v>
      </c>
      <c r="G20326" t="s">
        <v>761</v>
      </c>
      <c r="H20326" t="s">
        <v>179</v>
      </c>
      <c r="I20326" t="s">
        <v>27</v>
      </c>
      <c r="J20326" t="s">
        <v>19</v>
      </c>
      <c r="K20326" s="8">
        <v>35</v>
      </c>
      <c r="L20326" t="s">
        <v>28</v>
      </c>
      <c r="M20326" s="8" cm="1">
        <f t="array" ref="M20326">IF(Table2[[#This Row],[csat_score]]&lt;&gt;"",Table2[[#This Row],[csat_score]],MEDIAN(_xlfn._xlws.FILTER($D$2:$D$32942,($G$2:$G$32942=Table2[[#This Row],[city]])+($L$2:$L$32942=Table2[[#This Row],[call_center]]))))</f>
        <v>4</v>
      </c>
      <c r="N20326" t="str">
        <f>VLOOKUP(Table2[[#This Row],[modified_csat]],$R$4:$T$7,3,TRUE)</f>
        <v>Unsatisfied</v>
      </c>
      <c r="O20326" t="s">
        <v>66441</v>
      </c>
      <c r="P20326">
        <v>27</v>
      </c>
      <c r="Q20326">
        <v>5</v>
      </c>
    </row>
    <row r="20327" spans="1:17" x14ac:dyDescent="0.45">
      <c r="A20327" t="s">
        <v>41192</v>
      </c>
      <c r="B20327" t="s">
        <v>41193</v>
      </c>
      <c r="C20327" t="s">
        <v>31</v>
      </c>
      <c r="D20327" s="8">
        <v>6</v>
      </c>
      <c r="E20327" s="1">
        <v>44123</v>
      </c>
      <c r="F20327" t="s">
        <v>15</v>
      </c>
      <c r="G20327" t="s">
        <v>703</v>
      </c>
      <c r="H20327" t="s">
        <v>657</v>
      </c>
      <c r="I20327" t="s">
        <v>62</v>
      </c>
      <c r="J20327" t="s">
        <v>19</v>
      </c>
      <c r="K20327" s="8">
        <v>41</v>
      </c>
      <c r="L20327" t="s">
        <v>20</v>
      </c>
      <c r="M20327" s="8" cm="1">
        <f t="array" ref="M20327">IF(Table2[[#This Row],[csat_score]]&lt;&gt;"",Table2[[#This Row],[csat_score]],MEDIAN(_xlfn._xlws.FILTER($D$2:$D$32942,($G$2:$G$32942=Table2[[#This Row],[city]])+($L$2:$L$32942=Table2[[#This Row],[call_center]]))))</f>
        <v>6</v>
      </c>
      <c r="N20327" t="str">
        <f>VLOOKUP(Table2[[#This Row],[modified_csat]],$R$4:$T$7,3,TRUE)</f>
        <v>Satisfied</v>
      </c>
      <c r="O20327" t="s">
        <v>66436</v>
      </c>
      <c r="P20327">
        <v>19</v>
      </c>
      <c r="Q20327">
        <v>4</v>
      </c>
    </row>
    <row r="20328" spans="1:17" x14ac:dyDescent="0.45">
      <c r="A20328" t="s">
        <v>41194</v>
      </c>
      <c r="B20328" t="s">
        <v>41195</v>
      </c>
      <c r="C20328" t="s">
        <v>14</v>
      </c>
      <c r="D20328" s="8">
        <v>8</v>
      </c>
      <c r="E20328" s="1">
        <v>44107</v>
      </c>
      <c r="F20328" t="s">
        <v>24</v>
      </c>
      <c r="G20328" t="s">
        <v>265</v>
      </c>
      <c r="H20328" t="s">
        <v>214</v>
      </c>
      <c r="I20328" t="s">
        <v>27</v>
      </c>
      <c r="J20328" t="s">
        <v>58</v>
      </c>
      <c r="K20328" s="8">
        <v>15</v>
      </c>
      <c r="L20328" t="s">
        <v>102</v>
      </c>
      <c r="M20328" s="8" cm="1">
        <f t="array" ref="M20328">IF(Table2[[#This Row],[csat_score]]&lt;&gt;"",Table2[[#This Row],[csat_score]],MEDIAN(_xlfn._xlws.FILTER($D$2:$D$32942,($G$2:$G$32942=Table2[[#This Row],[city]])+($L$2:$L$32942=Table2[[#This Row],[call_center]]))))</f>
        <v>8</v>
      </c>
      <c r="N20328" t="str">
        <f>VLOOKUP(Table2[[#This Row],[modified_csat]],$R$4:$T$7,3,TRUE)</f>
        <v>Satisfied</v>
      </c>
      <c r="O20328" t="s">
        <v>66438</v>
      </c>
      <c r="P20328">
        <v>3</v>
      </c>
      <c r="Q20328">
        <v>1</v>
      </c>
    </row>
    <row r="20329" spans="1:17" x14ac:dyDescent="0.45">
      <c r="A20329" t="s">
        <v>41196</v>
      </c>
      <c r="B20329" t="s">
        <v>41197</v>
      </c>
      <c r="C20329" t="s">
        <v>31</v>
      </c>
      <c r="D20329" s="8">
        <v>4</v>
      </c>
      <c r="E20329" s="1">
        <v>44106</v>
      </c>
      <c r="F20329" t="s">
        <v>15</v>
      </c>
      <c r="G20329" t="s">
        <v>164</v>
      </c>
      <c r="H20329" t="s">
        <v>52</v>
      </c>
      <c r="I20329" t="s">
        <v>75</v>
      </c>
      <c r="J20329" t="s">
        <v>19</v>
      </c>
      <c r="K20329" s="8">
        <v>6</v>
      </c>
      <c r="L20329" t="s">
        <v>20</v>
      </c>
      <c r="M20329" s="8" cm="1">
        <f t="array" ref="M20329">IF(Table2[[#This Row],[csat_score]]&lt;&gt;"",Table2[[#This Row],[csat_score]],MEDIAN(_xlfn._xlws.FILTER($D$2:$D$32942,($G$2:$G$32942=Table2[[#This Row],[city]])+($L$2:$L$32942=Table2[[#This Row],[call_center]]))))</f>
        <v>4</v>
      </c>
      <c r="N20329" t="str">
        <f>VLOOKUP(Table2[[#This Row],[modified_csat]],$R$4:$T$7,3,TRUE)</f>
        <v>Unsatisfied</v>
      </c>
      <c r="O20329" t="s">
        <v>66440</v>
      </c>
      <c r="P20329">
        <v>2</v>
      </c>
      <c r="Q20329">
        <v>1</v>
      </c>
    </row>
    <row r="20330" spans="1:17" x14ac:dyDescent="0.45">
      <c r="A20330" t="s">
        <v>41198</v>
      </c>
      <c r="B20330" t="s">
        <v>41199</v>
      </c>
      <c r="C20330" t="s">
        <v>31</v>
      </c>
      <c r="D20330" s="8">
        <v>3</v>
      </c>
      <c r="E20330" s="1">
        <v>44112</v>
      </c>
      <c r="F20330" t="s">
        <v>15</v>
      </c>
      <c r="G20330" t="s">
        <v>553</v>
      </c>
      <c r="H20330" t="s">
        <v>33</v>
      </c>
      <c r="I20330" t="s">
        <v>75</v>
      </c>
      <c r="J20330" t="s">
        <v>34</v>
      </c>
      <c r="K20330" s="8">
        <v>38</v>
      </c>
      <c r="L20330" t="s">
        <v>20</v>
      </c>
      <c r="M20330" s="8" cm="1">
        <f t="array" ref="M20330">IF(Table2[[#This Row],[csat_score]]&lt;&gt;"",Table2[[#This Row],[csat_score]],MEDIAN(_xlfn._xlws.FILTER($D$2:$D$32942,($G$2:$G$32942=Table2[[#This Row],[city]])+($L$2:$L$32942=Table2[[#This Row],[call_center]]))))</f>
        <v>3</v>
      </c>
      <c r="N20330" t="str">
        <f>VLOOKUP(Table2[[#This Row],[modified_csat]],$R$4:$T$7,3,TRUE)</f>
        <v>Unsatisfied</v>
      </c>
      <c r="O20330" t="s">
        <v>66435</v>
      </c>
      <c r="P20330">
        <v>8</v>
      </c>
      <c r="Q20330">
        <v>2</v>
      </c>
    </row>
    <row r="20331" spans="1:17" x14ac:dyDescent="0.45">
      <c r="A20331" t="s">
        <v>41200</v>
      </c>
      <c r="B20331" t="s">
        <v>41201</v>
      </c>
      <c r="C20331" t="s">
        <v>14</v>
      </c>
      <c r="D20331" s="8">
        <v>6</v>
      </c>
      <c r="E20331" s="1">
        <v>44130</v>
      </c>
      <c r="F20331" t="s">
        <v>15</v>
      </c>
      <c r="G20331" t="s">
        <v>1977</v>
      </c>
      <c r="H20331" t="s">
        <v>108</v>
      </c>
      <c r="I20331" t="s">
        <v>18</v>
      </c>
      <c r="J20331" t="s">
        <v>58</v>
      </c>
      <c r="K20331" s="8">
        <v>44</v>
      </c>
      <c r="L20331" t="s">
        <v>20</v>
      </c>
      <c r="M20331" s="8" cm="1">
        <f t="array" ref="M20331">IF(Table2[[#This Row],[csat_score]]&lt;&gt;"",Table2[[#This Row],[csat_score]],MEDIAN(_xlfn._xlws.FILTER($D$2:$D$32942,($G$2:$G$32942=Table2[[#This Row],[city]])+($L$2:$L$32942=Table2[[#This Row],[call_center]]))))</f>
        <v>6</v>
      </c>
      <c r="N20331" t="str">
        <f>VLOOKUP(Table2[[#This Row],[modified_csat]],$R$4:$T$7,3,TRUE)</f>
        <v>Satisfied</v>
      </c>
      <c r="O20331" t="s">
        <v>66436</v>
      </c>
      <c r="P20331">
        <v>26</v>
      </c>
      <c r="Q20331">
        <v>5</v>
      </c>
    </row>
    <row r="20332" spans="1:17" x14ac:dyDescent="0.45">
      <c r="A20332" t="s">
        <v>41202</v>
      </c>
      <c r="B20332" t="s">
        <v>41203</v>
      </c>
      <c r="C20332" t="s">
        <v>31</v>
      </c>
      <c r="D20332" s="8"/>
      <c r="E20332" s="1">
        <v>44105</v>
      </c>
      <c r="F20332" t="s">
        <v>15</v>
      </c>
      <c r="G20332" t="s">
        <v>803</v>
      </c>
      <c r="H20332" t="s">
        <v>108</v>
      </c>
      <c r="I20332" t="s">
        <v>27</v>
      </c>
      <c r="J20332" t="s">
        <v>58</v>
      </c>
      <c r="K20332" s="8">
        <v>21</v>
      </c>
      <c r="L20332" t="s">
        <v>20</v>
      </c>
      <c r="M20332" s="8" cm="1">
        <f t="array" ref="M20332">IF(Table2[[#This Row],[csat_score]]&lt;&gt;"",Table2[[#This Row],[csat_score]],MEDIAN(_xlfn._xlws.FILTER($D$2:$D$32942,($G$2:$G$32942=Table2[[#This Row],[city]])+($L$2:$L$32942=Table2[[#This Row],[call_center]]))))</f>
        <v>5</v>
      </c>
      <c r="N20332" t="str">
        <f>VLOOKUP(Table2[[#This Row],[modified_csat]],$R$4:$T$7,3,TRUE)</f>
        <v>Average</v>
      </c>
      <c r="O20332" t="s">
        <v>66435</v>
      </c>
      <c r="P20332">
        <v>1</v>
      </c>
      <c r="Q20332">
        <v>1</v>
      </c>
    </row>
    <row r="20333" spans="1:17" x14ac:dyDescent="0.45">
      <c r="A20333" t="s">
        <v>41204</v>
      </c>
      <c r="B20333" t="s">
        <v>41205</v>
      </c>
      <c r="C20333" t="s">
        <v>37</v>
      </c>
      <c r="D20333" s="8"/>
      <c r="E20333" s="1">
        <v>44120</v>
      </c>
      <c r="F20333" t="s">
        <v>15</v>
      </c>
      <c r="G20333" t="s">
        <v>492</v>
      </c>
      <c r="H20333" t="s">
        <v>108</v>
      </c>
      <c r="I20333" t="s">
        <v>18</v>
      </c>
      <c r="J20333" t="s">
        <v>19</v>
      </c>
      <c r="K20333" s="8">
        <v>12</v>
      </c>
      <c r="L20333" t="s">
        <v>28</v>
      </c>
      <c r="M20333" s="8" cm="1">
        <f t="array" ref="M20333">IF(Table2[[#This Row],[csat_score]]&lt;&gt;"",Table2[[#This Row],[csat_score]],MEDIAN(_xlfn._xlws.FILTER($D$2:$D$32942,($G$2:$G$32942=Table2[[#This Row],[city]])+($L$2:$L$32942=Table2[[#This Row],[call_center]]))))</f>
        <v>5</v>
      </c>
      <c r="N20333" t="str">
        <f>VLOOKUP(Table2[[#This Row],[modified_csat]],$R$4:$T$7,3,TRUE)</f>
        <v>Average</v>
      </c>
      <c r="O20333" t="s">
        <v>66440</v>
      </c>
      <c r="P20333">
        <v>16</v>
      </c>
      <c r="Q20333">
        <v>3</v>
      </c>
    </row>
    <row r="20334" spans="1:17" x14ac:dyDescent="0.45">
      <c r="A20334" t="s">
        <v>41206</v>
      </c>
      <c r="B20334" t="s">
        <v>41207</v>
      </c>
      <c r="C20334" t="s">
        <v>23</v>
      </c>
      <c r="D20334" s="8">
        <v>9</v>
      </c>
      <c r="E20334" s="1">
        <v>44132</v>
      </c>
      <c r="F20334" t="s">
        <v>15</v>
      </c>
      <c r="G20334" t="s">
        <v>1430</v>
      </c>
      <c r="H20334" t="s">
        <v>108</v>
      </c>
      <c r="I20334" t="s">
        <v>18</v>
      </c>
      <c r="J20334" t="s">
        <v>19</v>
      </c>
      <c r="K20334" s="8">
        <v>16</v>
      </c>
      <c r="L20334" t="s">
        <v>20</v>
      </c>
      <c r="M20334" s="8" cm="1">
        <f t="array" ref="M20334">IF(Table2[[#This Row],[csat_score]]&lt;&gt;"",Table2[[#This Row],[csat_score]],MEDIAN(_xlfn._xlws.FILTER($D$2:$D$32942,($G$2:$G$32942=Table2[[#This Row],[city]])+($L$2:$L$32942=Table2[[#This Row],[call_center]]))))</f>
        <v>9</v>
      </c>
      <c r="N20334" t="str">
        <f>VLOOKUP(Table2[[#This Row],[modified_csat]],$R$4:$T$7,3,TRUE)</f>
        <v>Highly Satisfied</v>
      </c>
      <c r="O20334" t="s">
        <v>66439</v>
      </c>
      <c r="P20334">
        <v>28</v>
      </c>
      <c r="Q20334">
        <v>5</v>
      </c>
    </row>
    <row r="20335" spans="1:17" x14ac:dyDescent="0.45">
      <c r="A20335" t="s">
        <v>41208</v>
      </c>
      <c r="B20335" t="s">
        <v>41209</v>
      </c>
      <c r="C20335" t="s">
        <v>31</v>
      </c>
      <c r="D20335" s="8"/>
      <c r="E20335" s="1">
        <v>44117</v>
      </c>
      <c r="F20335" t="s">
        <v>15</v>
      </c>
      <c r="G20335" t="s">
        <v>170</v>
      </c>
      <c r="H20335" t="s">
        <v>17</v>
      </c>
      <c r="I20335" t="s">
        <v>27</v>
      </c>
      <c r="J20335" t="s">
        <v>19</v>
      </c>
      <c r="K20335" s="8">
        <v>39</v>
      </c>
      <c r="L20335" t="s">
        <v>28</v>
      </c>
      <c r="M20335" s="8" cm="1">
        <f t="array" ref="M20335">IF(Table2[[#This Row],[csat_score]]&lt;&gt;"",Table2[[#This Row],[csat_score]],MEDIAN(_xlfn._xlws.FILTER($D$2:$D$32942,($G$2:$G$32942=Table2[[#This Row],[city]])+($L$2:$L$32942=Table2[[#This Row],[call_center]]))))</f>
        <v>5</v>
      </c>
      <c r="N20335" t="str">
        <f>VLOOKUP(Table2[[#This Row],[modified_csat]],$R$4:$T$7,3,TRUE)</f>
        <v>Average</v>
      </c>
      <c r="O20335" t="s">
        <v>66441</v>
      </c>
      <c r="P20335">
        <v>13</v>
      </c>
      <c r="Q20335">
        <v>3</v>
      </c>
    </row>
    <row r="20336" spans="1:17" x14ac:dyDescent="0.45">
      <c r="A20336" t="s">
        <v>41210</v>
      </c>
      <c r="B20336" t="s">
        <v>41211</v>
      </c>
      <c r="C20336" t="s">
        <v>31</v>
      </c>
      <c r="D20336" s="8"/>
      <c r="E20336" s="1">
        <v>44128</v>
      </c>
      <c r="F20336" t="s">
        <v>42</v>
      </c>
      <c r="G20336" t="s">
        <v>250</v>
      </c>
      <c r="H20336" t="s">
        <v>251</v>
      </c>
      <c r="I20336" t="s">
        <v>18</v>
      </c>
      <c r="J20336" t="s">
        <v>19</v>
      </c>
      <c r="K20336" s="8">
        <v>18</v>
      </c>
      <c r="L20336" t="s">
        <v>102</v>
      </c>
      <c r="M20336" s="8" cm="1">
        <f t="array" ref="M20336">IF(Table2[[#This Row],[csat_score]]&lt;&gt;"",Table2[[#This Row],[csat_score]],MEDIAN(_xlfn._xlws.FILTER($D$2:$D$32942,($G$2:$G$32942=Table2[[#This Row],[city]])+($L$2:$L$32942=Table2[[#This Row],[call_center]]))))</f>
        <v>5</v>
      </c>
      <c r="N20336" t="str">
        <f>VLOOKUP(Table2[[#This Row],[modified_csat]],$R$4:$T$7,3,TRUE)</f>
        <v>Average</v>
      </c>
      <c r="O20336" t="s">
        <v>66438</v>
      </c>
      <c r="P20336">
        <v>24</v>
      </c>
      <c r="Q20336">
        <v>4</v>
      </c>
    </row>
    <row r="20337" spans="1:17" x14ac:dyDescent="0.45">
      <c r="A20337" t="s">
        <v>41212</v>
      </c>
      <c r="B20337" t="s">
        <v>41213</v>
      </c>
      <c r="C20337" t="s">
        <v>14</v>
      </c>
      <c r="D20337" s="8"/>
      <c r="E20337" s="1">
        <v>44131</v>
      </c>
      <c r="F20337" t="s">
        <v>24</v>
      </c>
      <c r="G20337" t="s">
        <v>303</v>
      </c>
      <c r="H20337" t="s">
        <v>304</v>
      </c>
      <c r="I20337" t="s">
        <v>27</v>
      </c>
      <c r="J20337" t="s">
        <v>19</v>
      </c>
      <c r="K20337" s="8">
        <v>15</v>
      </c>
      <c r="L20337" t="s">
        <v>102</v>
      </c>
      <c r="M20337" s="8" cm="1">
        <f t="array" ref="M20337">IF(Table2[[#This Row],[csat_score]]&lt;&gt;"",Table2[[#This Row],[csat_score]],MEDIAN(_xlfn._xlws.FILTER($D$2:$D$32942,($G$2:$G$32942=Table2[[#This Row],[city]])+($L$2:$L$32942=Table2[[#This Row],[call_center]]))))</f>
        <v>5</v>
      </c>
      <c r="N20337" t="str">
        <f>VLOOKUP(Table2[[#This Row],[modified_csat]],$R$4:$T$7,3,TRUE)</f>
        <v>Average</v>
      </c>
      <c r="O20337" t="s">
        <v>66441</v>
      </c>
      <c r="P20337">
        <v>27</v>
      </c>
      <c r="Q20337">
        <v>5</v>
      </c>
    </row>
    <row r="20338" spans="1:17" x14ac:dyDescent="0.45">
      <c r="A20338" t="s">
        <v>41214</v>
      </c>
      <c r="B20338" t="s">
        <v>41215</v>
      </c>
      <c r="C20338" t="s">
        <v>31</v>
      </c>
      <c r="D20338" s="8">
        <v>3</v>
      </c>
      <c r="E20338" s="1">
        <v>44133</v>
      </c>
      <c r="F20338" t="s">
        <v>15</v>
      </c>
      <c r="G20338" t="s">
        <v>240</v>
      </c>
      <c r="H20338" t="s">
        <v>241</v>
      </c>
      <c r="I20338" t="s">
        <v>62</v>
      </c>
      <c r="J20338" t="s">
        <v>19</v>
      </c>
      <c r="K20338" s="8">
        <v>24</v>
      </c>
      <c r="L20338" t="s">
        <v>82</v>
      </c>
      <c r="M20338" s="8" cm="1">
        <f t="array" ref="M20338">IF(Table2[[#This Row],[csat_score]]&lt;&gt;"",Table2[[#This Row],[csat_score]],MEDIAN(_xlfn._xlws.FILTER($D$2:$D$32942,($G$2:$G$32942=Table2[[#This Row],[city]])+($L$2:$L$32942=Table2[[#This Row],[call_center]]))))</f>
        <v>3</v>
      </c>
      <c r="N20338" t="str">
        <f>VLOOKUP(Table2[[#This Row],[modified_csat]],$R$4:$T$7,3,TRUE)</f>
        <v>Unsatisfied</v>
      </c>
      <c r="O20338" t="s">
        <v>66435</v>
      </c>
      <c r="P20338">
        <v>29</v>
      </c>
      <c r="Q20338">
        <v>5</v>
      </c>
    </row>
    <row r="20339" spans="1:17" x14ac:dyDescent="0.45">
      <c r="A20339" t="s">
        <v>41216</v>
      </c>
      <c r="B20339" t="s">
        <v>41217</v>
      </c>
      <c r="C20339" t="s">
        <v>14</v>
      </c>
      <c r="D20339" s="8"/>
      <c r="E20339" s="1">
        <v>44113</v>
      </c>
      <c r="F20339" t="s">
        <v>42</v>
      </c>
      <c r="G20339" t="s">
        <v>1171</v>
      </c>
      <c r="H20339" t="s">
        <v>141</v>
      </c>
      <c r="I20339" t="s">
        <v>18</v>
      </c>
      <c r="J20339" t="s">
        <v>19</v>
      </c>
      <c r="K20339" s="8">
        <v>15</v>
      </c>
      <c r="L20339" t="s">
        <v>102</v>
      </c>
      <c r="M20339" s="8" cm="1">
        <f t="array" ref="M20339">IF(Table2[[#This Row],[csat_score]]&lt;&gt;"",Table2[[#This Row],[csat_score]],MEDIAN(_xlfn._xlws.FILTER($D$2:$D$32942,($G$2:$G$32942=Table2[[#This Row],[city]])+($L$2:$L$32942=Table2[[#This Row],[call_center]]))))</f>
        <v>5</v>
      </c>
      <c r="N20339" t="str">
        <f>VLOOKUP(Table2[[#This Row],[modified_csat]],$R$4:$T$7,3,TRUE)</f>
        <v>Average</v>
      </c>
      <c r="O20339" t="s">
        <v>66440</v>
      </c>
      <c r="P20339">
        <v>9</v>
      </c>
      <c r="Q20339">
        <v>2</v>
      </c>
    </row>
    <row r="20340" spans="1:17" x14ac:dyDescent="0.45">
      <c r="A20340" t="s">
        <v>41218</v>
      </c>
      <c r="B20340" t="s">
        <v>41219</v>
      </c>
      <c r="C20340" t="s">
        <v>23</v>
      </c>
      <c r="D20340" s="8"/>
      <c r="E20340" s="1">
        <v>44120</v>
      </c>
      <c r="F20340" t="s">
        <v>24</v>
      </c>
      <c r="G20340" t="s">
        <v>358</v>
      </c>
      <c r="H20340" t="s">
        <v>153</v>
      </c>
      <c r="I20340" t="s">
        <v>62</v>
      </c>
      <c r="J20340" t="s">
        <v>19</v>
      </c>
      <c r="K20340" s="8">
        <v>9</v>
      </c>
      <c r="L20340" t="s">
        <v>20</v>
      </c>
      <c r="M20340" s="8" cm="1">
        <f t="array" ref="M20340">IF(Table2[[#This Row],[csat_score]]&lt;&gt;"",Table2[[#This Row],[csat_score]],MEDIAN(_xlfn._xlws.FILTER($D$2:$D$32942,($G$2:$G$32942=Table2[[#This Row],[city]])+($L$2:$L$32942=Table2[[#This Row],[call_center]]))))</f>
        <v>5</v>
      </c>
      <c r="N20340" t="str">
        <f>VLOOKUP(Table2[[#This Row],[modified_csat]],$R$4:$T$7,3,TRUE)</f>
        <v>Average</v>
      </c>
      <c r="O20340" t="s">
        <v>66440</v>
      </c>
      <c r="P20340">
        <v>16</v>
      </c>
      <c r="Q20340">
        <v>3</v>
      </c>
    </row>
    <row r="20341" spans="1:17" x14ac:dyDescent="0.45">
      <c r="A20341" t="s">
        <v>41220</v>
      </c>
      <c r="B20341" t="s">
        <v>41221</v>
      </c>
      <c r="C20341" t="s">
        <v>55</v>
      </c>
      <c r="D20341" s="8">
        <v>9</v>
      </c>
      <c r="E20341" s="1">
        <v>44124</v>
      </c>
      <c r="F20341" t="s">
        <v>15</v>
      </c>
      <c r="G20341" t="s">
        <v>6984</v>
      </c>
      <c r="H20341" t="s">
        <v>52</v>
      </c>
      <c r="I20341" t="s">
        <v>18</v>
      </c>
      <c r="J20341" t="s">
        <v>34</v>
      </c>
      <c r="K20341" s="8">
        <v>30</v>
      </c>
      <c r="L20341" t="s">
        <v>20</v>
      </c>
      <c r="M20341" s="8" cm="1">
        <f t="array" ref="M20341">IF(Table2[[#This Row],[csat_score]]&lt;&gt;"",Table2[[#This Row],[csat_score]],MEDIAN(_xlfn._xlws.FILTER($D$2:$D$32942,($G$2:$G$32942=Table2[[#This Row],[city]])+($L$2:$L$32942=Table2[[#This Row],[call_center]]))))</f>
        <v>9</v>
      </c>
      <c r="N20341" t="str">
        <f>VLOOKUP(Table2[[#This Row],[modified_csat]],$R$4:$T$7,3,TRUE)</f>
        <v>Highly Satisfied</v>
      </c>
      <c r="O20341" t="s">
        <v>66441</v>
      </c>
      <c r="P20341">
        <v>20</v>
      </c>
      <c r="Q20341">
        <v>4</v>
      </c>
    </row>
    <row r="20342" spans="1:17" x14ac:dyDescent="0.45">
      <c r="A20342" t="s">
        <v>41222</v>
      </c>
      <c r="B20342" t="s">
        <v>41223</v>
      </c>
      <c r="C20342" t="s">
        <v>23</v>
      </c>
      <c r="D20342" s="8"/>
      <c r="E20342" s="1">
        <v>44110</v>
      </c>
      <c r="F20342" t="s">
        <v>15</v>
      </c>
      <c r="G20342" t="s">
        <v>70</v>
      </c>
      <c r="H20342" t="s">
        <v>175</v>
      </c>
      <c r="I20342" t="s">
        <v>75</v>
      </c>
      <c r="J20342" t="s">
        <v>19</v>
      </c>
      <c r="K20342" s="8">
        <v>20</v>
      </c>
      <c r="L20342" t="s">
        <v>28</v>
      </c>
      <c r="M20342" s="8" cm="1">
        <f t="array" ref="M20342">IF(Table2[[#This Row],[csat_score]]&lt;&gt;"",Table2[[#This Row],[csat_score]],MEDIAN(_xlfn._xlws.FILTER($D$2:$D$32942,($G$2:$G$32942=Table2[[#This Row],[city]])+($L$2:$L$32942=Table2[[#This Row],[call_center]]))))</f>
        <v>5</v>
      </c>
      <c r="N20342" t="str">
        <f>VLOOKUP(Table2[[#This Row],[modified_csat]],$R$4:$T$7,3,TRUE)</f>
        <v>Average</v>
      </c>
      <c r="O20342" t="s">
        <v>66441</v>
      </c>
      <c r="P20342">
        <v>6</v>
      </c>
      <c r="Q20342">
        <v>2</v>
      </c>
    </row>
    <row r="20343" spans="1:17" x14ac:dyDescent="0.45">
      <c r="A20343" t="s">
        <v>41224</v>
      </c>
      <c r="B20343" t="s">
        <v>41225</v>
      </c>
      <c r="C20343" t="s">
        <v>31</v>
      </c>
      <c r="D20343" s="8"/>
      <c r="E20343" s="1">
        <v>44106</v>
      </c>
      <c r="F20343" t="s">
        <v>42</v>
      </c>
      <c r="G20343" t="s">
        <v>1046</v>
      </c>
      <c r="H20343" t="s">
        <v>52</v>
      </c>
      <c r="I20343" t="s">
        <v>18</v>
      </c>
      <c r="J20343" t="s">
        <v>19</v>
      </c>
      <c r="K20343" s="8">
        <v>14</v>
      </c>
      <c r="L20343" t="s">
        <v>28</v>
      </c>
      <c r="M20343" s="8" cm="1">
        <f t="array" ref="M20343">IF(Table2[[#This Row],[csat_score]]&lt;&gt;"",Table2[[#This Row],[csat_score]],MEDIAN(_xlfn._xlws.FILTER($D$2:$D$32942,($G$2:$G$32942=Table2[[#This Row],[city]])+($L$2:$L$32942=Table2[[#This Row],[call_center]]))))</f>
        <v>5</v>
      </c>
      <c r="N20343" t="str">
        <f>VLOOKUP(Table2[[#This Row],[modified_csat]],$R$4:$T$7,3,TRUE)</f>
        <v>Average</v>
      </c>
      <c r="O20343" t="s">
        <v>66440</v>
      </c>
      <c r="P20343">
        <v>2</v>
      </c>
      <c r="Q20343">
        <v>1</v>
      </c>
    </row>
    <row r="20344" spans="1:17" x14ac:dyDescent="0.45">
      <c r="A20344" t="s">
        <v>41226</v>
      </c>
      <c r="B20344" t="s">
        <v>41227</v>
      </c>
      <c r="C20344" t="s">
        <v>31</v>
      </c>
      <c r="D20344" s="8">
        <v>3</v>
      </c>
      <c r="E20344" s="1">
        <v>44108</v>
      </c>
      <c r="F20344" t="s">
        <v>15</v>
      </c>
      <c r="G20344" t="s">
        <v>137</v>
      </c>
      <c r="H20344" t="s">
        <v>57</v>
      </c>
      <c r="I20344" t="s">
        <v>27</v>
      </c>
      <c r="J20344" t="s">
        <v>19</v>
      </c>
      <c r="K20344" s="8">
        <v>29</v>
      </c>
      <c r="L20344" t="s">
        <v>28</v>
      </c>
      <c r="M20344" s="8" cm="1">
        <f t="array" ref="M20344">IF(Table2[[#This Row],[csat_score]]&lt;&gt;"",Table2[[#This Row],[csat_score]],MEDIAN(_xlfn._xlws.FILTER($D$2:$D$32942,($G$2:$G$32942=Table2[[#This Row],[city]])+($L$2:$L$32942=Table2[[#This Row],[call_center]]))))</f>
        <v>3</v>
      </c>
      <c r="N20344" t="str">
        <f>VLOOKUP(Table2[[#This Row],[modified_csat]],$R$4:$T$7,3,TRUE)</f>
        <v>Unsatisfied</v>
      </c>
      <c r="O20344" t="s">
        <v>66437</v>
      </c>
      <c r="P20344">
        <v>4</v>
      </c>
      <c r="Q20344">
        <v>2</v>
      </c>
    </row>
    <row r="20345" spans="1:17" x14ac:dyDescent="0.45">
      <c r="A20345" t="s">
        <v>41228</v>
      </c>
      <c r="B20345" t="s">
        <v>41229</v>
      </c>
      <c r="C20345" t="s">
        <v>37</v>
      </c>
      <c r="D20345" s="8"/>
      <c r="E20345" s="1">
        <v>44108</v>
      </c>
      <c r="F20345" t="s">
        <v>15</v>
      </c>
      <c r="G20345" t="s">
        <v>140</v>
      </c>
      <c r="H20345" t="s">
        <v>141</v>
      </c>
      <c r="I20345" t="s">
        <v>75</v>
      </c>
      <c r="J20345" t="s">
        <v>58</v>
      </c>
      <c r="K20345" s="8">
        <v>40</v>
      </c>
      <c r="L20345" t="s">
        <v>82</v>
      </c>
      <c r="M20345" s="8" cm="1">
        <f t="array" ref="M20345">IF(Table2[[#This Row],[csat_score]]&lt;&gt;"",Table2[[#This Row],[csat_score]],MEDIAN(_xlfn._xlws.FILTER($D$2:$D$32942,($G$2:$G$32942=Table2[[#This Row],[city]])+($L$2:$L$32942=Table2[[#This Row],[call_center]]))))</f>
        <v>6</v>
      </c>
      <c r="N20345" t="str">
        <f>VLOOKUP(Table2[[#This Row],[modified_csat]],$R$4:$T$7,3,TRUE)</f>
        <v>Satisfied</v>
      </c>
      <c r="O20345" t="s">
        <v>66437</v>
      </c>
      <c r="P20345">
        <v>4</v>
      </c>
      <c r="Q20345">
        <v>2</v>
      </c>
    </row>
    <row r="20346" spans="1:17" x14ac:dyDescent="0.45">
      <c r="A20346" t="s">
        <v>41230</v>
      </c>
      <c r="B20346" t="s">
        <v>41231</v>
      </c>
      <c r="C20346" t="s">
        <v>37</v>
      </c>
      <c r="D20346" s="8"/>
      <c r="E20346" s="1">
        <v>44123</v>
      </c>
      <c r="F20346" t="s">
        <v>15</v>
      </c>
      <c r="G20346" t="s">
        <v>2723</v>
      </c>
      <c r="H20346" t="s">
        <v>33</v>
      </c>
      <c r="I20346" t="s">
        <v>75</v>
      </c>
      <c r="J20346" t="s">
        <v>19</v>
      </c>
      <c r="K20346" s="8">
        <v>14</v>
      </c>
      <c r="L20346" t="s">
        <v>82</v>
      </c>
      <c r="M20346" s="8" cm="1">
        <f t="array" ref="M20346">IF(Table2[[#This Row],[csat_score]]&lt;&gt;"",Table2[[#This Row],[csat_score]],MEDIAN(_xlfn._xlws.FILTER($D$2:$D$32942,($G$2:$G$32942=Table2[[#This Row],[city]])+($L$2:$L$32942=Table2[[#This Row],[call_center]]))))</f>
        <v>6</v>
      </c>
      <c r="N20346" t="str">
        <f>VLOOKUP(Table2[[#This Row],[modified_csat]],$R$4:$T$7,3,TRUE)</f>
        <v>Satisfied</v>
      </c>
      <c r="O20346" t="s">
        <v>66436</v>
      </c>
      <c r="P20346">
        <v>19</v>
      </c>
      <c r="Q20346">
        <v>4</v>
      </c>
    </row>
    <row r="20347" spans="1:17" x14ac:dyDescent="0.45">
      <c r="A20347" t="s">
        <v>41232</v>
      </c>
      <c r="B20347" t="s">
        <v>41233</v>
      </c>
      <c r="C20347" t="s">
        <v>14</v>
      </c>
      <c r="D20347" s="8"/>
      <c r="E20347" s="1">
        <v>44116</v>
      </c>
      <c r="F20347" t="s">
        <v>15</v>
      </c>
      <c r="G20347" t="s">
        <v>1977</v>
      </c>
      <c r="H20347" t="s">
        <v>108</v>
      </c>
      <c r="I20347" t="s">
        <v>75</v>
      </c>
      <c r="J20347" t="s">
        <v>34</v>
      </c>
      <c r="K20347" s="8">
        <v>35</v>
      </c>
      <c r="L20347" t="s">
        <v>28</v>
      </c>
      <c r="M20347" s="8" cm="1">
        <f t="array" ref="M20347">IF(Table2[[#This Row],[csat_score]]&lt;&gt;"",Table2[[#This Row],[csat_score]],MEDIAN(_xlfn._xlws.FILTER($D$2:$D$32942,($G$2:$G$32942=Table2[[#This Row],[city]])+($L$2:$L$32942=Table2[[#This Row],[call_center]]))))</f>
        <v>5</v>
      </c>
      <c r="N20347" t="str">
        <f>VLOOKUP(Table2[[#This Row],[modified_csat]],$R$4:$T$7,3,TRUE)</f>
        <v>Average</v>
      </c>
      <c r="O20347" t="s">
        <v>66436</v>
      </c>
      <c r="P20347">
        <v>12</v>
      </c>
      <c r="Q20347">
        <v>3</v>
      </c>
    </row>
    <row r="20348" spans="1:17" x14ac:dyDescent="0.45">
      <c r="A20348" t="s">
        <v>41234</v>
      </c>
      <c r="B20348" t="s">
        <v>41235</v>
      </c>
      <c r="C20348" t="s">
        <v>14</v>
      </c>
      <c r="D20348" s="8"/>
      <c r="E20348" s="1">
        <v>44130</v>
      </c>
      <c r="F20348" t="s">
        <v>15</v>
      </c>
      <c r="G20348" t="s">
        <v>1506</v>
      </c>
      <c r="H20348" t="s">
        <v>57</v>
      </c>
      <c r="I20348" t="s">
        <v>27</v>
      </c>
      <c r="J20348" t="s">
        <v>34</v>
      </c>
      <c r="K20348" s="8">
        <v>29</v>
      </c>
      <c r="L20348" t="s">
        <v>28</v>
      </c>
      <c r="M20348" s="8" cm="1">
        <f t="array" ref="M20348">IF(Table2[[#This Row],[csat_score]]&lt;&gt;"",Table2[[#This Row],[csat_score]],MEDIAN(_xlfn._xlws.FILTER($D$2:$D$32942,($G$2:$G$32942=Table2[[#This Row],[city]])+($L$2:$L$32942=Table2[[#This Row],[call_center]]))))</f>
        <v>5</v>
      </c>
      <c r="N20348" t="str">
        <f>VLOOKUP(Table2[[#This Row],[modified_csat]],$R$4:$T$7,3,TRUE)</f>
        <v>Average</v>
      </c>
      <c r="O20348" t="s">
        <v>66436</v>
      </c>
      <c r="P20348">
        <v>26</v>
      </c>
      <c r="Q20348">
        <v>5</v>
      </c>
    </row>
    <row r="20349" spans="1:17" x14ac:dyDescent="0.45">
      <c r="A20349" t="s">
        <v>41236</v>
      </c>
      <c r="B20349" t="s">
        <v>41237</v>
      </c>
      <c r="C20349" t="s">
        <v>31</v>
      </c>
      <c r="D20349" s="8"/>
      <c r="E20349" s="1">
        <v>44107</v>
      </c>
      <c r="F20349" t="s">
        <v>15</v>
      </c>
      <c r="G20349" t="s">
        <v>73</v>
      </c>
      <c r="H20349" t="s">
        <v>74</v>
      </c>
      <c r="I20349" t="s">
        <v>18</v>
      </c>
      <c r="J20349" t="s">
        <v>19</v>
      </c>
      <c r="K20349" s="8">
        <v>25</v>
      </c>
      <c r="L20349" t="s">
        <v>102</v>
      </c>
      <c r="M20349" s="8" cm="1">
        <f t="array" ref="M20349">IF(Table2[[#This Row],[csat_score]]&lt;&gt;"",Table2[[#This Row],[csat_score]],MEDIAN(_xlfn._xlws.FILTER($D$2:$D$32942,($G$2:$G$32942=Table2[[#This Row],[city]])+($L$2:$L$32942=Table2[[#This Row],[call_center]]))))</f>
        <v>5</v>
      </c>
      <c r="N20349" t="str">
        <f>VLOOKUP(Table2[[#This Row],[modified_csat]],$R$4:$T$7,3,TRUE)</f>
        <v>Average</v>
      </c>
      <c r="O20349" t="s">
        <v>66438</v>
      </c>
      <c r="P20349">
        <v>3</v>
      </c>
      <c r="Q20349">
        <v>1</v>
      </c>
    </row>
    <row r="20350" spans="1:17" x14ac:dyDescent="0.45">
      <c r="A20350" t="s">
        <v>41238</v>
      </c>
      <c r="B20350" t="s">
        <v>41239</v>
      </c>
      <c r="C20350" t="s">
        <v>14</v>
      </c>
      <c r="D20350" s="8"/>
      <c r="E20350" s="1">
        <v>44126</v>
      </c>
      <c r="F20350" t="s">
        <v>15</v>
      </c>
      <c r="G20350" t="s">
        <v>656</v>
      </c>
      <c r="H20350" t="s">
        <v>657</v>
      </c>
      <c r="I20350" t="s">
        <v>75</v>
      </c>
      <c r="J20350" t="s">
        <v>19</v>
      </c>
      <c r="K20350" s="8">
        <v>40</v>
      </c>
      <c r="L20350" t="s">
        <v>102</v>
      </c>
      <c r="M20350" s="8" cm="1">
        <f t="array" ref="M20350">IF(Table2[[#This Row],[csat_score]]&lt;&gt;"",Table2[[#This Row],[csat_score]],MEDIAN(_xlfn._xlws.FILTER($D$2:$D$32942,($G$2:$G$32942=Table2[[#This Row],[city]])+($L$2:$L$32942=Table2[[#This Row],[call_center]]))))</f>
        <v>5</v>
      </c>
      <c r="N20350" t="str">
        <f>VLOOKUP(Table2[[#This Row],[modified_csat]],$R$4:$T$7,3,TRUE)</f>
        <v>Average</v>
      </c>
      <c r="O20350" t="s">
        <v>66435</v>
      </c>
      <c r="P20350">
        <v>22</v>
      </c>
      <c r="Q20350">
        <v>4</v>
      </c>
    </row>
    <row r="20351" spans="1:17" x14ac:dyDescent="0.45">
      <c r="A20351" t="s">
        <v>41240</v>
      </c>
      <c r="B20351" t="s">
        <v>41241</v>
      </c>
      <c r="C20351" t="s">
        <v>23</v>
      </c>
      <c r="D20351" s="8">
        <v>9</v>
      </c>
      <c r="E20351" s="1">
        <v>44108</v>
      </c>
      <c r="F20351" t="s">
        <v>15</v>
      </c>
      <c r="G20351" t="s">
        <v>56</v>
      </c>
      <c r="H20351" t="s">
        <v>57</v>
      </c>
      <c r="I20351" t="s">
        <v>75</v>
      </c>
      <c r="J20351" t="s">
        <v>19</v>
      </c>
      <c r="K20351" s="8">
        <v>32</v>
      </c>
      <c r="L20351" t="s">
        <v>102</v>
      </c>
      <c r="M20351" s="8" cm="1">
        <f t="array" ref="M20351">IF(Table2[[#This Row],[csat_score]]&lt;&gt;"",Table2[[#This Row],[csat_score]],MEDIAN(_xlfn._xlws.FILTER($D$2:$D$32942,($G$2:$G$32942=Table2[[#This Row],[city]])+($L$2:$L$32942=Table2[[#This Row],[call_center]]))))</f>
        <v>9</v>
      </c>
      <c r="N20351" t="str">
        <f>VLOOKUP(Table2[[#This Row],[modified_csat]],$R$4:$T$7,3,TRUE)</f>
        <v>Highly Satisfied</v>
      </c>
      <c r="O20351" t="s">
        <v>66437</v>
      </c>
      <c r="P20351">
        <v>4</v>
      </c>
      <c r="Q20351">
        <v>2</v>
      </c>
    </row>
    <row r="20352" spans="1:17" x14ac:dyDescent="0.45">
      <c r="A20352" t="s">
        <v>41242</v>
      </c>
      <c r="B20352" t="s">
        <v>41243</v>
      </c>
      <c r="C20352" t="s">
        <v>31</v>
      </c>
      <c r="D20352" s="8">
        <v>6</v>
      </c>
      <c r="E20352" s="1">
        <v>44126</v>
      </c>
      <c r="F20352" t="s">
        <v>15</v>
      </c>
      <c r="G20352" t="s">
        <v>209</v>
      </c>
      <c r="H20352" t="s">
        <v>210</v>
      </c>
      <c r="I20352" t="s">
        <v>75</v>
      </c>
      <c r="J20352" t="s">
        <v>19</v>
      </c>
      <c r="K20352" s="8">
        <v>36</v>
      </c>
      <c r="L20352" t="s">
        <v>102</v>
      </c>
      <c r="M20352" s="8" cm="1">
        <f t="array" ref="M20352">IF(Table2[[#This Row],[csat_score]]&lt;&gt;"",Table2[[#This Row],[csat_score]],MEDIAN(_xlfn._xlws.FILTER($D$2:$D$32942,($G$2:$G$32942=Table2[[#This Row],[city]])+($L$2:$L$32942=Table2[[#This Row],[call_center]]))))</f>
        <v>6</v>
      </c>
      <c r="N20352" t="str">
        <f>VLOOKUP(Table2[[#This Row],[modified_csat]],$R$4:$T$7,3,TRUE)</f>
        <v>Satisfied</v>
      </c>
      <c r="O20352" t="s">
        <v>66435</v>
      </c>
      <c r="P20352">
        <v>22</v>
      </c>
      <c r="Q20352">
        <v>4</v>
      </c>
    </row>
    <row r="20353" spans="1:17" x14ac:dyDescent="0.45">
      <c r="A20353" t="s">
        <v>41244</v>
      </c>
      <c r="B20353" t="s">
        <v>41245</v>
      </c>
      <c r="C20353" t="s">
        <v>31</v>
      </c>
      <c r="D20353" s="8"/>
      <c r="E20353" s="1">
        <v>44109</v>
      </c>
      <c r="F20353" t="s">
        <v>15</v>
      </c>
      <c r="G20353" t="s">
        <v>691</v>
      </c>
      <c r="H20353" t="s">
        <v>44</v>
      </c>
      <c r="I20353" t="s">
        <v>62</v>
      </c>
      <c r="J20353" t="s">
        <v>19</v>
      </c>
      <c r="K20353" s="8">
        <v>21</v>
      </c>
      <c r="L20353" t="s">
        <v>20</v>
      </c>
      <c r="M20353" s="8" cm="1">
        <f t="array" ref="M20353">IF(Table2[[#This Row],[csat_score]]&lt;&gt;"",Table2[[#This Row],[csat_score]],MEDIAN(_xlfn._xlws.FILTER($D$2:$D$32942,($G$2:$G$32942=Table2[[#This Row],[city]])+($L$2:$L$32942=Table2[[#This Row],[call_center]]))))</f>
        <v>5</v>
      </c>
      <c r="N20353" t="str">
        <f>VLOOKUP(Table2[[#This Row],[modified_csat]],$R$4:$T$7,3,TRUE)</f>
        <v>Average</v>
      </c>
      <c r="O20353" t="s">
        <v>66436</v>
      </c>
      <c r="P20353">
        <v>5</v>
      </c>
      <c r="Q20353">
        <v>2</v>
      </c>
    </row>
    <row r="20354" spans="1:17" x14ac:dyDescent="0.45">
      <c r="A20354" t="s">
        <v>41246</v>
      </c>
      <c r="B20354" t="s">
        <v>41247</v>
      </c>
      <c r="C20354" t="s">
        <v>31</v>
      </c>
      <c r="D20354" s="8">
        <v>4</v>
      </c>
      <c r="E20354" s="1">
        <v>44127</v>
      </c>
      <c r="F20354" t="s">
        <v>24</v>
      </c>
      <c r="G20354" t="s">
        <v>440</v>
      </c>
      <c r="H20354" t="s">
        <v>52</v>
      </c>
      <c r="I20354" t="s">
        <v>75</v>
      </c>
      <c r="J20354" t="s">
        <v>58</v>
      </c>
      <c r="K20354" s="8">
        <v>13</v>
      </c>
      <c r="L20354" t="s">
        <v>20</v>
      </c>
      <c r="M20354" s="8" cm="1">
        <f t="array" ref="M20354">IF(Table2[[#This Row],[csat_score]]&lt;&gt;"",Table2[[#This Row],[csat_score]],MEDIAN(_xlfn._xlws.FILTER($D$2:$D$32942,($G$2:$G$32942=Table2[[#This Row],[city]])+($L$2:$L$32942=Table2[[#This Row],[call_center]]))))</f>
        <v>4</v>
      </c>
      <c r="N20354" t="str">
        <f>VLOOKUP(Table2[[#This Row],[modified_csat]],$R$4:$T$7,3,TRUE)</f>
        <v>Unsatisfied</v>
      </c>
      <c r="O20354" t="s">
        <v>66440</v>
      </c>
      <c r="P20354">
        <v>23</v>
      </c>
      <c r="Q20354">
        <v>4</v>
      </c>
    </row>
    <row r="20355" spans="1:17" x14ac:dyDescent="0.45">
      <c r="A20355" t="s">
        <v>41248</v>
      </c>
      <c r="B20355" t="s">
        <v>41249</v>
      </c>
      <c r="C20355" t="s">
        <v>14</v>
      </c>
      <c r="D20355" s="8">
        <v>5</v>
      </c>
      <c r="E20355" s="1">
        <v>44109</v>
      </c>
      <c r="F20355" t="s">
        <v>24</v>
      </c>
      <c r="G20355" t="s">
        <v>95</v>
      </c>
      <c r="H20355" t="s">
        <v>96</v>
      </c>
      <c r="I20355" t="s">
        <v>62</v>
      </c>
      <c r="J20355" t="s">
        <v>19</v>
      </c>
      <c r="K20355" s="8">
        <v>33</v>
      </c>
      <c r="L20355" t="s">
        <v>20</v>
      </c>
      <c r="M20355" s="8" cm="1">
        <f t="array" ref="M20355">IF(Table2[[#This Row],[csat_score]]&lt;&gt;"",Table2[[#This Row],[csat_score]],MEDIAN(_xlfn._xlws.FILTER($D$2:$D$32942,($G$2:$G$32942=Table2[[#This Row],[city]])+($L$2:$L$32942=Table2[[#This Row],[call_center]]))))</f>
        <v>5</v>
      </c>
      <c r="N20355" t="str">
        <f>VLOOKUP(Table2[[#This Row],[modified_csat]],$R$4:$T$7,3,TRUE)</f>
        <v>Average</v>
      </c>
      <c r="O20355" t="s">
        <v>66436</v>
      </c>
      <c r="P20355">
        <v>5</v>
      </c>
      <c r="Q20355">
        <v>2</v>
      </c>
    </row>
    <row r="20356" spans="1:17" x14ac:dyDescent="0.45">
      <c r="A20356" t="s">
        <v>41250</v>
      </c>
      <c r="B20356" t="s">
        <v>41251</v>
      </c>
      <c r="C20356" t="s">
        <v>23</v>
      </c>
      <c r="D20356" s="8">
        <v>9</v>
      </c>
      <c r="E20356" s="1">
        <v>44111</v>
      </c>
      <c r="F20356" t="s">
        <v>15</v>
      </c>
      <c r="G20356" t="s">
        <v>853</v>
      </c>
      <c r="H20356" t="s">
        <v>108</v>
      </c>
      <c r="I20356" t="s">
        <v>62</v>
      </c>
      <c r="J20356" t="s">
        <v>19</v>
      </c>
      <c r="K20356" s="8">
        <v>34</v>
      </c>
      <c r="L20356" t="s">
        <v>28</v>
      </c>
      <c r="M20356" s="8" cm="1">
        <f t="array" ref="M20356">IF(Table2[[#This Row],[csat_score]]&lt;&gt;"",Table2[[#This Row],[csat_score]],MEDIAN(_xlfn._xlws.FILTER($D$2:$D$32942,($G$2:$G$32942=Table2[[#This Row],[city]])+($L$2:$L$32942=Table2[[#This Row],[call_center]]))))</f>
        <v>9</v>
      </c>
      <c r="N20356" t="str">
        <f>VLOOKUP(Table2[[#This Row],[modified_csat]],$R$4:$T$7,3,TRUE)</f>
        <v>Highly Satisfied</v>
      </c>
      <c r="O20356" t="s">
        <v>66439</v>
      </c>
      <c r="P20356">
        <v>7</v>
      </c>
      <c r="Q20356">
        <v>2</v>
      </c>
    </row>
    <row r="20357" spans="1:17" x14ac:dyDescent="0.45">
      <c r="A20357" t="s">
        <v>41252</v>
      </c>
      <c r="B20357" t="s">
        <v>41253</v>
      </c>
      <c r="C20357" t="s">
        <v>55</v>
      </c>
      <c r="D20357" s="8"/>
      <c r="E20357" s="1">
        <v>44122</v>
      </c>
      <c r="F20357" t="s">
        <v>15</v>
      </c>
      <c r="G20357" t="s">
        <v>65</v>
      </c>
      <c r="H20357" t="s">
        <v>66</v>
      </c>
      <c r="I20357" t="s">
        <v>27</v>
      </c>
      <c r="J20357" t="s">
        <v>19</v>
      </c>
      <c r="K20357" s="8">
        <v>20</v>
      </c>
      <c r="L20357" t="s">
        <v>28</v>
      </c>
      <c r="M20357" s="8" cm="1">
        <f t="array" ref="M20357">IF(Table2[[#This Row],[csat_score]]&lt;&gt;"",Table2[[#This Row],[csat_score]],MEDIAN(_xlfn._xlws.FILTER($D$2:$D$32942,($G$2:$G$32942=Table2[[#This Row],[city]])+($L$2:$L$32942=Table2[[#This Row],[call_center]]))))</f>
        <v>5</v>
      </c>
      <c r="N20357" t="str">
        <f>VLOOKUP(Table2[[#This Row],[modified_csat]],$R$4:$T$7,3,TRUE)</f>
        <v>Average</v>
      </c>
      <c r="O20357" t="s">
        <v>66437</v>
      </c>
      <c r="P20357">
        <v>18</v>
      </c>
      <c r="Q20357">
        <v>4</v>
      </c>
    </row>
    <row r="20358" spans="1:17" x14ac:dyDescent="0.45">
      <c r="A20358" t="s">
        <v>41254</v>
      </c>
      <c r="B20358" t="s">
        <v>41255</v>
      </c>
      <c r="C20358" t="s">
        <v>37</v>
      </c>
      <c r="D20358" s="8"/>
      <c r="E20358" s="1">
        <v>44127</v>
      </c>
      <c r="F20358" t="s">
        <v>42</v>
      </c>
      <c r="G20358" t="s">
        <v>70</v>
      </c>
      <c r="H20358" t="s">
        <v>175</v>
      </c>
      <c r="I20358" t="s">
        <v>18</v>
      </c>
      <c r="J20358" t="s">
        <v>19</v>
      </c>
      <c r="K20358" s="8">
        <v>22</v>
      </c>
      <c r="L20358" t="s">
        <v>28</v>
      </c>
      <c r="M20358" s="8" cm="1">
        <f t="array" ref="M20358">IF(Table2[[#This Row],[csat_score]]&lt;&gt;"",Table2[[#This Row],[csat_score]],MEDIAN(_xlfn._xlws.FILTER($D$2:$D$32942,($G$2:$G$32942=Table2[[#This Row],[city]])+($L$2:$L$32942=Table2[[#This Row],[call_center]]))))</f>
        <v>5</v>
      </c>
      <c r="N20358" t="str">
        <f>VLOOKUP(Table2[[#This Row],[modified_csat]],$R$4:$T$7,3,TRUE)</f>
        <v>Average</v>
      </c>
      <c r="O20358" t="s">
        <v>66440</v>
      </c>
      <c r="P20358">
        <v>23</v>
      </c>
      <c r="Q20358">
        <v>4</v>
      </c>
    </row>
    <row r="20359" spans="1:17" x14ac:dyDescent="0.45">
      <c r="A20359" t="s">
        <v>41256</v>
      </c>
      <c r="B20359" t="s">
        <v>41257</v>
      </c>
      <c r="C20359" t="s">
        <v>31</v>
      </c>
      <c r="D20359" s="8">
        <v>5</v>
      </c>
      <c r="E20359" s="1">
        <v>44114</v>
      </c>
      <c r="F20359" t="s">
        <v>24</v>
      </c>
      <c r="G20359" t="s">
        <v>793</v>
      </c>
      <c r="H20359" t="s">
        <v>153</v>
      </c>
      <c r="I20359" t="s">
        <v>62</v>
      </c>
      <c r="J20359" t="s">
        <v>19</v>
      </c>
      <c r="K20359" s="8">
        <v>37</v>
      </c>
      <c r="L20359" t="s">
        <v>20</v>
      </c>
      <c r="M20359" s="8" cm="1">
        <f t="array" ref="M20359">IF(Table2[[#This Row],[csat_score]]&lt;&gt;"",Table2[[#This Row],[csat_score]],MEDIAN(_xlfn._xlws.FILTER($D$2:$D$32942,($G$2:$G$32942=Table2[[#This Row],[city]])+($L$2:$L$32942=Table2[[#This Row],[call_center]]))))</f>
        <v>5</v>
      </c>
      <c r="N20359" t="str">
        <f>VLOOKUP(Table2[[#This Row],[modified_csat]],$R$4:$T$7,3,TRUE)</f>
        <v>Average</v>
      </c>
      <c r="O20359" t="s">
        <v>66438</v>
      </c>
      <c r="P20359">
        <v>10</v>
      </c>
      <c r="Q20359">
        <v>2</v>
      </c>
    </row>
    <row r="20360" spans="1:17" x14ac:dyDescent="0.45">
      <c r="A20360" t="s">
        <v>41258</v>
      </c>
      <c r="B20360" t="s">
        <v>41259</v>
      </c>
      <c r="C20360" t="s">
        <v>31</v>
      </c>
      <c r="D20360" s="8"/>
      <c r="E20360" s="1">
        <v>44122</v>
      </c>
      <c r="F20360" t="s">
        <v>15</v>
      </c>
      <c r="G20360" t="s">
        <v>47</v>
      </c>
      <c r="H20360" t="s">
        <v>48</v>
      </c>
      <c r="I20360" t="s">
        <v>62</v>
      </c>
      <c r="J20360" t="s">
        <v>19</v>
      </c>
      <c r="K20360" s="8">
        <v>35</v>
      </c>
      <c r="L20360" t="s">
        <v>20</v>
      </c>
      <c r="M20360" s="8" cm="1">
        <f t="array" ref="M20360">IF(Table2[[#This Row],[csat_score]]&lt;&gt;"",Table2[[#This Row],[csat_score]],MEDIAN(_xlfn._xlws.FILTER($D$2:$D$32942,($G$2:$G$32942=Table2[[#This Row],[city]])+($L$2:$L$32942=Table2[[#This Row],[call_center]]))))</f>
        <v>6</v>
      </c>
      <c r="N20360" t="str">
        <f>VLOOKUP(Table2[[#This Row],[modified_csat]],$R$4:$T$7,3,TRUE)</f>
        <v>Satisfied</v>
      </c>
      <c r="O20360" t="s">
        <v>66437</v>
      </c>
      <c r="P20360">
        <v>18</v>
      </c>
      <c r="Q20360">
        <v>4</v>
      </c>
    </row>
    <row r="20361" spans="1:17" x14ac:dyDescent="0.45">
      <c r="A20361" t="s">
        <v>41260</v>
      </c>
      <c r="B20361" t="s">
        <v>41261</v>
      </c>
      <c r="C20361" t="s">
        <v>14</v>
      </c>
      <c r="D20361" s="8">
        <v>6</v>
      </c>
      <c r="E20361" s="1">
        <v>44126</v>
      </c>
      <c r="F20361" t="s">
        <v>42</v>
      </c>
      <c r="G20361" t="s">
        <v>273</v>
      </c>
      <c r="H20361" t="s">
        <v>274</v>
      </c>
      <c r="I20361" t="s">
        <v>18</v>
      </c>
      <c r="J20361" t="s">
        <v>34</v>
      </c>
      <c r="K20361" s="8">
        <v>26</v>
      </c>
      <c r="L20361" t="s">
        <v>28</v>
      </c>
      <c r="M20361" s="8" cm="1">
        <f t="array" ref="M20361">IF(Table2[[#This Row],[csat_score]]&lt;&gt;"",Table2[[#This Row],[csat_score]],MEDIAN(_xlfn._xlws.FILTER($D$2:$D$32942,($G$2:$G$32942=Table2[[#This Row],[city]])+($L$2:$L$32942=Table2[[#This Row],[call_center]]))))</f>
        <v>6</v>
      </c>
      <c r="N20361" t="str">
        <f>VLOOKUP(Table2[[#This Row],[modified_csat]],$R$4:$T$7,3,TRUE)</f>
        <v>Satisfied</v>
      </c>
      <c r="O20361" t="s">
        <v>66435</v>
      </c>
      <c r="P20361">
        <v>22</v>
      </c>
      <c r="Q20361">
        <v>4</v>
      </c>
    </row>
    <row r="20362" spans="1:17" x14ac:dyDescent="0.45">
      <c r="A20362" t="s">
        <v>41262</v>
      </c>
      <c r="B20362" t="s">
        <v>41263</v>
      </c>
      <c r="C20362" t="s">
        <v>14</v>
      </c>
      <c r="D20362" s="8"/>
      <c r="E20362" s="1">
        <v>44126</v>
      </c>
      <c r="F20362" t="s">
        <v>24</v>
      </c>
      <c r="G20362" t="s">
        <v>2021</v>
      </c>
      <c r="H20362" t="s">
        <v>108</v>
      </c>
      <c r="I20362" t="s">
        <v>62</v>
      </c>
      <c r="J20362" t="s">
        <v>19</v>
      </c>
      <c r="K20362" s="8">
        <v>5</v>
      </c>
      <c r="L20362" t="s">
        <v>28</v>
      </c>
      <c r="M20362" s="8" cm="1">
        <f t="array" ref="M20362">IF(Table2[[#This Row],[csat_score]]&lt;&gt;"",Table2[[#This Row],[csat_score]],MEDIAN(_xlfn._xlws.FILTER($D$2:$D$32942,($G$2:$G$32942=Table2[[#This Row],[city]])+($L$2:$L$32942=Table2[[#This Row],[call_center]]))))</f>
        <v>5</v>
      </c>
      <c r="N20362" t="str">
        <f>VLOOKUP(Table2[[#This Row],[modified_csat]],$R$4:$T$7,3,TRUE)</f>
        <v>Average</v>
      </c>
      <c r="O20362" t="s">
        <v>66435</v>
      </c>
      <c r="P20362">
        <v>22</v>
      </c>
      <c r="Q20362">
        <v>4</v>
      </c>
    </row>
    <row r="20363" spans="1:17" x14ac:dyDescent="0.45">
      <c r="A20363" t="s">
        <v>41264</v>
      </c>
      <c r="B20363" t="s">
        <v>41265</v>
      </c>
      <c r="C20363" t="s">
        <v>14</v>
      </c>
      <c r="D20363" s="8">
        <v>7</v>
      </c>
      <c r="E20363" s="1">
        <v>44115</v>
      </c>
      <c r="F20363" t="s">
        <v>15</v>
      </c>
      <c r="G20363" t="s">
        <v>194</v>
      </c>
      <c r="H20363" t="s">
        <v>108</v>
      </c>
      <c r="I20363" t="s">
        <v>62</v>
      </c>
      <c r="J20363" t="s">
        <v>58</v>
      </c>
      <c r="K20363" s="8">
        <v>40</v>
      </c>
      <c r="L20363" t="s">
        <v>20</v>
      </c>
      <c r="M20363" s="8" cm="1">
        <f t="array" ref="M20363">IF(Table2[[#This Row],[csat_score]]&lt;&gt;"",Table2[[#This Row],[csat_score]],MEDIAN(_xlfn._xlws.FILTER($D$2:$D$32942,($G$2:$G$32942=Table2[[#This Row],[city]])+($L$2:$L$32942=Table2[[#This Row],[call_center]]))))</f>
        <v>7</v>
      </c>
      <c r="N20363" t="str">
        <f>VLOOKUP(Table2[[#This Row],[modified_csat]],$R$4:$T$7,3,TRUE)</f>
        <v>Satisfied</v>
      </c>
      <c r="O20363" t="s">
        <v>66437</v>
      </c>
      <c r="P20363">
        <v>11</v>
      </c>
      <c r="Q20363">
        <v>3</v>
      </c>
    </row>
    <row r="20364" spans="1:17" x14ac:dyDescent="0.45">
      <c r="A20364" t="s">
        <v>41266</v>
      </c>
      <c r="B20364" t="s">
        <v>41267</v>
      </c>
      <c r="C20364" t="s">
        <v>37</v>
      </c>
      <c r="D20364" s="8">
        <v>3</v>
      </c>
      <c r="E20364" s="1">
        <v>44133</v>
      </c>
      <c r="F20364" t="s">
        <v>15</v>
      </c>
      <c r="G20364" t="s">
        <v>1902</v>
      </c>
      <c r="H20364" t="s">
        <v>33</v>
      </c>
      <c r="I20364" t="s">
        <v>27</v>
      </c>
      <c r="J20364" t="s">
        <v>19</v>
      </c>
      <c r="K20364" s="8">
        <v>20</v>
      </c>
      <c r="L20364" t="s">
        <v>20</v>
      </c>
      <c r="M20364" s="8" cm="1">
        <f t="array" ref="M20364">IF(Table2[[#This Row],[csat_score]]&lt;&gt;"",Table2[[#This Row],[csat_score]],MEDIAN(_xlfn._xlws.FILTER($D$2:$D$32942,($G$2:$G$32942=Table2[[#This Row],[city]])+($L$2:$L$32942=Table2[[#This Row],[call_center]]))))</f>
        <v>3</v>
      </c>
      <c r="N20364" t="str">
        <f>VLOOKUP(Table2[[#This Row],[modified_csat]],$R$4:$T$7,3,TRUE)</f>
        <v>Unsatisfied</v>
      </c>
      <c r="O20364" t="s">
        <v>66435</v>
      </c>
      <c r="P20364">
        <v>29</v>
      </c>
      <c r="Q20364">
        <v>5</v>
      </c>
    </row>
    <row r="20365" spans="1:17" x14ac:dyDescent="0.45">
      <c r="A20365" t="s">
        <v>41268</v>
      </c>
      <c r="B20365" t="s">
        <v>41269</v>
      </c>
      <c r="C20365" t="s">
        <v>31</v>
      </c>
      <c r="D20365" s="8"/>
      <c r="E20365" s="1">
        <v>44132</v>
      </c>
      <c r="F20365" t="s">
        <v>15</v>
      </c>
      <c r="G20365" t="s">
        <v>673</v>
      </c>
      <c r="H20365" t="s">
        <v>70</v>
      </c>
      <c r="I20365" t="s">
        <v>27</v>
      </c>
      <c r="J20365" t="s">
        <v>58</v>
      </c>
      <c r="K20365" s="8">
        <v>17</v>
      </c>
      <c r="L20365" t="s">
        <v>20</v>
      </c>
      <c r="M20365" s="8" cm="1">
        <f t="array" ref="M20365">IF(Table2[[#This Row],[csat_score]]&lt;&gt;"",Table2[[#This Row],[csat_score]],MEDIAN(_xlfn._xlws.FILTER($D$2:$D$32942,($G$2:$G$32942=Table2[[#This Row],[city]])+($L$2:$L$32942=Table2[[#This Row],[call_center]]))))</f>
        <v>5</v>
      </c>
      <c r="N20365" t="str">
        <f>VLOOKUP(Table2[[#This Row],[modified_csat]],$R$4:$T$7,3,TRUE)</f>
        <v>Average</v>
      </c>
      <c r="O20365" t="s">
        <v>66439</v>
      </c>
      <c r="P20365">
        <v>28</v>
      </c>
      <c r="Q20365">
        <v>5</v>
      </c>
    </row>
    <row r="20366" spans="1:17" x14ac:dyDescent="0.45">
      <c r="A20366" t="s">
        <v>41270</v>
      </c>
      <c r="B20366" t="s">
        <v>41271</v>
      </c>
      <c r="C20366" t="s">
        <v>31</v>
      </c>
      <c r="D20366" s="8"/>
      <c r="E20366" s="1">
        <v>44121</v>
      </c>
      <c r="F20366" t="s">
        <v>15</v>
      </c>
      <c r="G20366" t="s">
        <v>884</v>
      </c>
      <c r="H20366" t="s">
        <v>304</v>
      </c>
      <c r="I20366" t="s">
        <v>62</v>
      </c>
      <c r="J20366" t="s">
        <v>58</v>
      </c>
      <c r="K20366" s="8">
        <v>35</v>
      </c>
      <c r="L20366" t="s">
        <v>82</v>
      </c>
      <c r="M20366" s="8" cm="1">
        <f t="array" ref="M20366">IF(Table2[[#This Row],[csat_score]]&lt;&gt;"",Table2[[#This Row],[csat_score]],MEDIAN(_xlfn._xlws.FILTER($D$2:$D$32942,($G$2:$G$32942=Table2[[#This Row],[city]])+($L$2:$L$32942=Table2[[#This Row],[call_center]]))))</f>
        <v>6</v>
      </c>
      <c r="N20366" t="str">
        <f>VLOOKUP(Table2[[#This Row],[modified_csat]],$R$4:$T$7,3,TRUE)</f>
        <v>Satisfied</v>
      </c>
      <c r="O20366" t="s">
        <v>66438</v>
      </c>
      <c r="P20366">
        <v>17</v>
      </c>
      <c r="Q20366">
        <v>3</v>
      </c>
    </row>
    <row r="20367" spans="1:17" x14ac:dyDescent="0.45">
      <c r="A20367" t="s">
        <v>41272</v>
      </c>
      <c r="B20367" t="s">
        <v>41273</v>
      </c>
      <c r="C20367" t="s">
        <v>31</v>
      </c>
      <c r="D20367" s="8">
        <v>6</v>
      </c>
      <c r="E20367" s="1">
        <v>44125</v>
      </c>
      <c r="F20367" t="s">
        <v>24</v>
      </c>
      <c r="G20367" t="s">
        <v>453</v>
      </c>
      <c r="H20367" t="s">
        <v>127</v>
      </c>
      <c r="I20367" t="s">
        <v>62</v>
      </c>
      <c r="J20367" t="s">
        <v>19</v>
      </c>
      <c r="K20367" s="8">
        <v>5</v>
      </c>
      <c r="L20367" t="s">
        <v>102</v>
      </c>
      <c r="M20367" s="8" cm="1">
        <f t="array" ref="M20367">IF(Table2[[#This Row],[csat_score]]&lt;&gt;"",Table2[[#This Row],[csat_score]],MEDIAN(_xlfn._xlws.FILTER($D$2:$D$32942,($G$2:$G$32942=Table2[[#This Row],[city]])+($L$2:$L$32942=Table2[[#This Row],[call_center]]))))</f>
        <v>6</v>
      </c>
      <c r="N20367" t="str">
        <f>VLOOKUP(Table2[[#This Row],[modified_csat]],$R$4:$T$7,3,TRUE)</f>
        <v>Satisfied</v>
      </c>
      <c r="O20367" t="s">
        <v>66439</v>
      </c>
      <c r="P20367">
        <v>21</v>
      </c>
      <c r="Q20367">
        <v>4</v>
      </c>
    </row>
    <row r="20368" spans="1:17" x14ac:dyDescent="0.45">
      <c r="A20368" t="s">
        <v>41274</v>
      </c>
      <c r="B20368" t="s">
        <v>41275</v>
      </c>
      <c r="C20368" t="s">
        <v>14</v>
      </c>
      <c r="D20368" s="8">
        <v>6</v>
      </c>
      <c r="E20368" s="1">
        <v>44126</v>
      </c>
      <c r="F20368" t="s">
        <v>15</v>
      </c>
      <c r="G20368" t="s">
        <v>618</v>
      </c>
      <c r="H20368" t="s">
        <v>57</v>
      </c>
      <c r="I20368" t="s">
        <v>27</v>
      </c>
      <c r="J20368" t="s">
        <v>19</v>
      </c>
      <c r="K20368" s="8">
        <v>9</v>
      </c>
      <c r="L20368" t="s">
        <v>20</v>
      </c>
      <c r="M20368" s="8" cm="1">
        <f t="array" ref="M20368">IF(Table2[[#This Row],[csat_score]]&lt;&gt;"",Table2[[#This Row],[csat_score]],MEDIAN(_xlfn._xlws.FILTER($D$2:$D$32942,($G$2:$G$32942=Table2[[#This Row],[city]])+($L$2:$L$32942=Table2[[#This Row],[call_center]]))))</f>
        <v>6</v>
      </c>
      <c r="N20368" t="str">
        <f>VLOOKUP(Table2[[#This Row],[modified_csat]],$R$4:$T$7,3,TRUE)</f>
        <v>Satisfied</v>
      </c>
      <c r="O20368" t="s">
        <v>66435</v>
      </c>
      <c r="P20368">
        <v>22</v>
      </c>
      <c r="Q20368">
        <v>4</v>
      </c>
    </row>
    <row r="20369" spans="1:17" x14ac:dyDescent="0.45">
      <c r="A20369" t="s">
        <v>41276</v>
      </c>
      <c r="B20369" t="s">
        <v>41277</v>
      </c>
      <c r="C20369" t="s">
        <v>37</v>
      </c>
      <c r="D20369" s="8">
        <v>1</v>
      </c>
      <c r="E20369" s="1">
        <v>44115</v>
      </c>
      <c r="F20369" t="s">
        <v>15</v>
      </c>
      <c r="G20369" t="s">
        <v>4910</v>
      </c>
      <c r="H20369" t="s">
        <v>108</v>
      </c>
      <c r="I20369" t="s">
        <v>27</v>
      </c>
      <c r="J20369" t="s">
        <v>19</v>
      </c>
      <c r="K20369" s="8">
        <v>8</v>
      </c>
      <c r="L20369" t="s">
        <v>20</v>
      </c>
      <c r="M20369" s="8" cm="1">
        <f t="array" ref="M20369">IF(Table2[[#This Row],[csat_score]]&lt;&gt;"",Table2[[#This Row],[csat_score]],MEDIAN(_xlfn._xlws.FILTER($D$2:$D$32942,($G$2:$G$32942=Table2[[#This Row],[city]])+($L$2:$L$32942=Table2[[#This Row],[call_center]]))))</f>
        <v>1</v>
      </c>
      <c r="N20369" t="str">
        <f>VLOOKUP(Table2[[#This Row],[modified_csat]],$R$4:$T$7,3,TRUE)</f>
        <v>Unsatisfied</v>
      </c>
      <c r="O20369" t="s">
        <v>66437</v>
      </c>
      <c r="P20369">
        <v>11</v>
      </c>
      <c r="Q20369">
        <v>3</v>
      </c>
    </row>
    <row r="20370" spans="1:17" x14ac:dyDescent="0.45">
      <c r="A20370" t="s">
        <v>41278</v>
      </c>
      <c r="B20370" t="s">
        <v>41279</v>
      </c>
      <c r="C20370" t="s">
        <v>55</v>
      </c>
      <c r="D20370" s="8"/>
      <c r="E20370" s="1">
        <v>44109</v>
      </c>
      <c r="F20370" t="s">
        <v>42</v>
      </c>
      <c r="G20370" t="s">
        <v>5014</v>
      </c>
      <c r="H20370" t="s">
        <v>5483</v>
      </c>
      <c r="I20370" t="s">
        <v>18</v>
      </c>
      <c r="J20370" t="s">
        <v>19</v>
      </c>
      <c r="K20370" s="8">
        <v>6</v>
      </c>
      <c r="L20370" t="s">
        <v>20</v>
      </c>
      <c r="M20370" s="8" cm="1">
        <f t="array" ref="M20370">IF(Table2[[#This Row],[csat_score]]&lt;&gt;"",Table2[[#This Row],[csat_score]],MEDIAN(_xlfn._xlws.FILTER($D$2:$D$32942,($G$2:$G$32942=Table2[[#This Row],[city]])+($L$2:$L$32942=Table2[[#This Row],[call_center]]))))</f>
        <v>5</v>
      </c>
      <c r="N20370" t="str">
        <f>VLOOKUP(Table2[[#This Row],[modified_csat]],$R$4:$T$7,3,TRUE)</f>
        <v>Average</v>
      </c>
      <c r="O20370" t="s">
        <v>66436</v>
      </c>
      <c r="P20370">
        <v>5</v>
      </c>
      <c r="Q20370">
        <v>2</v>
      </c>
    </row>
    <row r="20371" spans="1:17" x14ac:dyDescent="0.45">
      <c r="A20371" t="s">
        <v>41280</v>
      </c>
      <c r="B20371" t="s">
        <v>41281</v>
      </c>
      <c r="C20371" t="s">
        <v>31</v>
      </c>
      <c r="D20371" s="8"/>
      <c r="E20371" s="1">
        <v>44128</v>
      </c>
      <c r="F20371" t="s">
        <v>15</v>
      </c>
      <c r="G20371" t="s">
        <v>1124</v>
      </c>
      <c r="H20371" t="s">
        <v>989</v>
      </c>
      <c r="I20371" t="s">
        <v>75</v>
      </c>
      <c r="J20371" t="s">
        <v>58</v>
      </c>
      <c r="K20371" s="8">
        <v>39</v>
      </c>
      <c r="L20371" t="s">
        <v>28</v>
      </c>
      <c r="M20371" s="8" cm="1">
        <f t="array" ref="M20371">IF(Table2[[#This Row],[csat_score]]&lt;&gt;"",Table2[[#This Row],[csat_score]],MEDIAN(_xlfn._xlws.FILTER($D$2:$D$32942,($G$2:$G$32942=Table2[[#This Row],[city]])+($L$2:$L$32942=Table2[[#This Row],[call_center]]))))</f>
        <v>5</v>
      </c>
      <c r="N20371" t="str">
        <f>VLOOKUP(Table2[[#This Row],[modified_csat]],$R$4:$T$7,3,TRUE)</f>
        <v>Average</v>
      </c>
      <c r="O20371" t="s">
        <v>66438</v>
      </c>
      <c r="P20371">
        <v>24</v>
      </c>
      <c r="Q20371">
        <v>4</v>
      </c>
    </row>
    <row r="20372" spans="1:17" x14ac:dyDescent="0.45">
      <c r="A20372" t="s">
        <v>41282</v>
      </c>
      <c r="B20372" t="s">
        <v>41283</v>
      </c>
      <c r="C20372" t="s">
        <v>55</v>
      </c>
      <c r="D20372" s="8">
        <v>8</v>
      </c>
      <c r="E20372" s="1">
        <v>44134</v>
      </c>
      <c r="F20372" t="s">
        <v>15</v>
      </c>
      <c r="G20372" t="s">
        <v>3610</v>
      </c>
      <c r="H20372" t="s">
        <v>767</v>
      </c>
      <c r="I20372" t="s">
        <v>75</v>
      </c>
      <c r="J20372" t="s">
        <v>19</v>
      </c>
      <c r="K20372" s="8">
        <v>36</v>
      </c>
      <c r="L20372" t="s">
        <v>20</v>
      </c>
      <c r="M20372" s="8" cm="1">
        <f t="array" ref="M20372">IF(Table2[[#This Row],[csat_score]]&lt;&gt;"",Table2[[#This Row],[csat_score]],MEDIAN(_xlfn._xlws.FILTER($D$2:$D$32942,($G$2:$G$32942=Table2[[#This Row],[city]])+($L$2:$L$32942=Table2[[#This Row],[call_center]]))))</f>
        <v>8</v>
      </c>
      <c r="N20372" t="str">
        <f>VLOOKUP(Table2[[#This Row],[modified_csat]],$R$4:$T$7,3,TRUE)</f>
        <v>Satisfied</v>
      </c>
      <c r="O20372" t="s">
        <v>66440</v>
      </c>
      <c r="P20372">
        <v>30</v>
      </c>
      <c r="Q20372">
        <v>5</v>
      </c>
    </row>
    <row r="20373" spans="1:17" x14ac:dyDescent="0.45">
      <c r="A20373" t="s">
        <v>41284</v>
      </c>
      <c r="B20373" t="s">
        <v>41285</v>
      </c>
      <c r="C20373" t="s">
        <v>31</v>
      </c>
      <c r="D20373" s="8"/>
      <c r="E20373" s="1">
        <v>44111</v>
      </c>
      <c r="F20373" t="s">
        <v>15</v>
      </c>
      <c r="G20373" t="s">
        <v>182</v>
      </c>
      <c r="H20373" t="s">
        <v>183</v>
      </c>
      <c r="I20373" t="s">
        <v>18</v>
      </c>
      <c r="J20373" t="s">
        <v>19</v>
      </c>
      <c r="K20373" s="8">
        <v>6</v>
      </c>
      <c r="L20373" t="s">
        <v>102</v>
      </c>
      <c r="M20373" s="8" cm="1">
        <f t="array" ref="M20373">IF(Table2[[#This Row],[csat_score]]&lt;&gt;"",Table2[[#This Row],[csat_score]],MEDIAN(_xlfn._xlws.FILTER($D$2:$D$32942,($G$2:$G$32942=Table2[[#This Row],[city]])+($L$2:$L$32942=Table2[[#This Row],[call_center]]))))</f>
        <v>5</v>
      </c>
      <c r="N20373" t="str">
        <f>VLOOKUP(Table2[[#This Row],[modified_csat]],$R$4:$T$7,3,TRUE)</f>
        <v>Average</v>
      </c>
      <c r="O20373" t="s">
        <v>66439</v>
      </c>
      <c r="P20373">
        <v>7</v>
      </c>
      <c r="Q20373">
        <v>2</v>
      </c>
    </row>
    <row r="20374" spans="1:17" x14ac:dyDescent="0.45">
      <c r="A20374" t="s">
        <v>41286</v>
      </c>
      <c r="B20374" t="s">
        <v>41287</v>
      </c>
      <c r="C20374" t="s">
        <v>23</v>
      </c>
      <c r="D20374" s="8"/>
      <c r="E20374" s="1">
        <v>44105</v>
      </c>
      <c r="F20374" t="s">
        <v>15</v>
      </c>
      <c r="G20374" t="s">
        <v>152</v>
      </c>
      <c r="H20374" t="s">
        <v>153</v>
      </c>
      <c r="I20374" t="s">
        <v>62</v>
      </c>
      <c r="J20374" t="s">
        <v>19</v>
      </c>
      <c r="K20374" s="8">
        <v>36</v>
      </c>
      <c r="L20374" t="s">
        <v>28</v>
      </c>
      <c r="M20374" s="8" cm="1">
        <f t="array" ref="M20374">IF(Table2[[#This Row],[csat_score]]&lt;&gt;"",Table2[[#This Row],[csat_score]],MEDIAN(_xlfn._xlws.FILTER($D$2:$D$32942,($G$2:$G$32942=Table2[[#This Row],[city]])+($L$2:$L$32942=Table2[[#This Row],[call_center]]))))</f>
        <v>5</v>
      </c>
      <c r="N20374" t="str">
        <f>VLOOKUP(Table2[[#This Row],[modified_csat]],$R$4:$T$7,3,TRUE)</f>
        <v>Average</v>
      </c>
      <c r="O20374" t="s">
        <v>66435</v>
      </c>
      <c r="P20374">
        <v>1</v>
      </c>
      <c r="Q20374">
        <v>1</v>
      </c>
    </row>
    <row r="20375" spans="1:17" x14ac:dyDescent="0.45">
      <c r="A20375" t="s">
        <v>41288</v>
      </c>
      <c r="B20375" t="s">
        <v>41289</v>
      </c>
      <c r="C20375" t="s">
        <v>31</v>
      </c>
      <c r="D20375" s="8">
        <v>5</v>
      </c>
      <c r="E20375" s="1">
        <v>44131</v>
      </c>
      <c r="F20375" t="s">
        <v>15</v>
      </c>
      <c r="G20375" t="s">
        <v>1065</v>
      </c>
      <c r="H20375" t="s">
        <v>70</v>
      </c>
      <c r="I20375" t="s">
        <v>18</v>
      </c>
      <c r="J20375" t="s">
        <v>19</v>
      </c>
      <c r="K20375" s="8">
        <v>18</v>
      </c>
      <c r="L20375" t="s">
        <v>102</v>
      </c>
      <c r="M20375" s="8" cm="1">
        <f t="array" ref="M20375">IF(Table2[[#This Row],[csat_score]]&lt;&gt;"",Table2[[#This Row],[csat_score]],MEDIAN(_xlfn._xlws.FILTER($D$2:$D$32942,($G$2:$G$32942=Table2[[#This Row],[city]])+($L$2:$L$32942=Table2[[#This Row],[call_center]]))))</f>
        <v>5</v>
      </c>
      <c r="N20375" t="str">
        <f>VLOOKUP(Table2[[#This Row],[modified_csat]],$R$4:$T$7,3,TRUE)</f>
        <v>Average</v>
      </c>
      <c r="O20375" t="s">
        <v>66441</v>
      </c>
      <c r="P20375">
        <v>27</v>
      </c>
      <c r="Q20375">
        <v>5</v>
      </c>
    </row>
    <row r="20376" spans="1:17" x14ac:dyDescent="0.45">
      <c r="A20376" t="s">
        <v>41290</v>
      </c>
      <c r="B20376" t="s">
        <v>41291</v>
      </c>
      <c r="C20376" t="s">
        <v>31</v>
      </c>
      <c r="D20376" s="8"/>
      <c r="E20376" s="1">
        <v>44115</v>
      </c>
      <c r="F20376" t="s">
        <v>15</v>
      </c>
      <c r="G20376" t="s">
        <v>1934</v>
      </c>
      <c r="H20376" t="s">
        <v>108</v>
      </c>
      <c r="I20376" t="s">
        <v>62</v>
      </c>
      <c r="J20376" t="s">
        <v>19</v>
      </c>
      <c r="K20376" s="8">
        <v>44</v>
      </c>
      <c r="L20376" t="s">
        <v>20</v>
      </c>
      <c r="M20376" s="8" cm="1">
        <f t="array" ref="M20376">IF(Table2[[#This Row],[csat_score]]&lt;&gt;"",Table2[[#This Row],[csat_score]],MEDIAN(_xlfn._xlws.FILTER($D$2:$D$32942,($G$2:$G$32942=Table2[[#This Row],[city]])+($L$2:$L$32942=Table2[[#This Row],[call_center]]))))</f>
        <v>5</v>
      </c>
      <c r="N20376" t="str">
        <f>VLOOKUP(Table2[[#This Row],[modified_csat]],$R$4:$T$7,3,TRUE)</f>
        <v>Average</v>
      </c>
      <c r="O20376" t="s">
        <v>66437</v>
      </c>
      <c r="P20376">
        <v>11</v>
      </c>
      <c r="Q20376">
        <v>3</v>
      </c>
    </row>
    <row r="20377" spans="1:17" x14ac:dyDescent="0.45">
      <c r="A20377" t="s">
        <v>41292</v>
      </c>
      <c r="B20377" t="s">
        <v>41293</v>
      </c>
      <c r="C20377" t="s">
        <v>23</v>
      </c>
      <c r="D20377" s="8">
        <v>9</v>
      </c>
      <c r="E20377" s="1">
        <v>44106</v>
      </c>
      <c r="F20377" t="s">
        <v>24</v>
      </c>
      <c r="G20377" t="s">
        <v>670</v>
      </c>
      <c r="H20377" t="s">
        <v>214</v>
      </c>
      <c r="I20377" t="s">
        <v>27</v>
      </c>
      <c r="J20377" t="s">
        <v>19</v>
      </c>
      <c r="K20377" s="8">
        <v>31</v>
      </c>
      <c r="L20377" t="s">
        <v>102</v>
      </c>
      <c r="M20377" s="8" cm="1">
        <f t="array" ref="M20377">IF(Table2[[#This Row],[csat_score]]&lt;&gt;"",Table2[[#This Row],[csat_score]],MEDIAN(_xlfn._xlws.FILTER($D$2:$D$32942,($G$2:$G$32942=Table2[[#This Row],[city]])+($L$2:$L$32942=Table2[[#This Row],[call_center]]))))</f>
        <v>9</v>
      </c>
      <c r="N20377" t="str">
        <f>VLOOKUP(Table2[[#This Row],[modified_csat]],$R$4:$T$7,3,TRUE)</f>
        <v>Highly Satisfied</v>
      </c>
      <c r="O20377" t="s">
        <v>66440</v>
      </c>
      <c r="P20377">
        <v>2</v>
      </c>
      <c r="Q20377">
        <v>1</v>
      </c>
    </row>
    <row r="20378" spans="1:17" x14ac:dyDescent="0.45">
      <c r="A20378" t="s">
        <v>41294</v>
      </c>
      <c r="B20378" t="s">
        <v>41295</v>
      </c>
      <c r="C20378" t="s">
        <v>31</v>
      </c>
      <c r="D20378" s="8"/>
      <c r="E20378" s="1">
        <v>44116</v>
      </c>
      <c r="F20378" t="s">
        <v>15</v>
      </c>
      <c r="G20378" t="s">
        <v>80</v>
      </c>
      <c r="H20378" t="s">
        <v>657</v>
      </c>
      <c r="I20378" t="s">
        <v>75</v>
      </c>
      <c r="J20378" t="s">
        <v>34</v>
      </c>
      <c r="K20378" s="8">
        <v>21</v>
      </c>
      <c r="L20378" t="s">
        <v>20</v>
      </c>
      <c r="M20378" s="8" cm="1">
        <f t="array" ref="M20378">IF(Table2[[#This Row],[csat_score]]&lt;&gt;"",Table2[[#This Row],[csat_score]],MEDIAN(_xlfn._xlws.FILTER($D$2:$D$32942,($G$2:$G$32942=Table2[[#This Row],[city]])+($L$2:$L$32942=Table2[[#This Row],[call_center]]))))</f>
        <v>5</v>
      </c>
      <c r="N20378" t="str">
        <f>VLOOKUP(Table2[[#This Row],[modified_csat]],$R$4:$T$7,3,TRUE)</f>
        <v>Average</v>
      </c>
      <c r="O20378" t="s">
        <v>66436</v>
      </c>
      <c r="P20378">
        <v>12</v>
      </c>
      <c r="Q20378">
        <v>3</v>
      </c>
    </row>
    <row r="20379" spans="1:17" x14ac:dyDescent="0.45">
      <c r="A20379" t="s">
        <v>41296</v>
      </c>
      <c r="B20379" t="s">
        <v>41297</v>
      </c>
      <c r="C20379" t="s">
        <v>37</v>
      </c>
      <c r="D20379" s="8"/>
      <c r="E20379" s="1">
        <v>44116</v>
      </c>
      <c r="F20379" t="s">
        <v>15</v>
      </c>
      <c r="G20379" t="s">
        <v>56</v>
      </c>
      <c r="H20379" t="s">
        <v>57</v>
      </c>
      <c r="I20379" t="s">
        <v>62</v>
      </c>
      <c r="J20379" t="s">
        <v>58</v>
      </c>
      <c r="K20379" s="8">
        <v>44</v>
      </c>
      <c r="L20379" t="s">
        <v>20</v>
      </c>
      <c r="M20379" s="8" cm="1">
        <f t="array" ref="M20379">IF(Table2[[#This Row],[csat_score]]&lt;&gt;"",Table2[[#This Row],[csat_score]],MEDIAN(_xlfn._xlws.FILTER($D$2:$D$32942,($G$2:$G$32942=Table2[[#This Row],[city]])+($L$2:$L$32942=Table2[[#This Row],[call_center]]))))</f>
        <v>5</v>
      </c>
      <c r="N20379" t="str">
        <f>VLOOKUP(Table2[[#This Row],[modified_csat]],$R$4:$T$7,3,TRUE)</f>
        <v>Average</v>
      </c>
      <c r="O20379" t="s">
        <v>66436</v>
      </c>
      <c r="P20379">
        <v>12</v>
      </c>
      <c r="Q20379">
        <v>3</v>
      </c>
    </row>
    <row r="20380" spans="1:17" x14ac:dyDescent="0.45">
      <c r="A20380" t="s">
        <v>41298</v>
      </c>
      <c r="B20380" t="s">
        <v>41299</v>
      </c>
      <c r="C20380" t="s">
        <v>37</v>
      </c>
      <c r="D20380" s="8">
        <v>4</v>
      </c>
      <c r="E20380" s="1">
        <v>44109</v>
      </c>
      <c r="F20380" t="s">
        <v>42</v>
      </c>
      <c r="G20380" t="s">
        <v>775</v>
      </c>
      <c r="H20380" t="s">
        <v>200</v>
      </c>
      <c r="I20380" t="s">
        <v>18</v>
      </c>
      <c r="J20380" t="s">
        <v>58</v>
      </c>
      <c r="K20380" s="8">
        <v>37</v>
      </c>
      <c r="L20380" t="s">
        <v>20</v>
      </c>
      <c r="M20380" s="8" cm="1">
        <f t="array" ref="M20380">IF(Table2[[#This Row],[csat_score]]&lt;&gt;"",Table2[[#This Row],[csat_score]],MEDIAN(_xlfn._xlws.FILTER($D$2:$D$32942,($G$2:$G$32942=Table2[[#This Row],[city]])+($L$2:$L$32942=Table2[[#This Row],[call_center]]))))</f>
        <v>4</v>
      </c>
      <c r="N20380" t="str">
        <f>VLOOKUP(Table2[[#This Row],[modified_csat]],$R$4:$T$7,3,TRUE)</f>
        <v>Unsatisfied</v>
      </c>
      <c r="O20380" t="s">
        <v>66436</v>
      </c>
      <c r="P20380">
        <v>5</v>
      </c>
      <c r="Q20380">
        <v>2</v>
      </c>
    </row>
    <row r="20381" spans="1:17" x14ac:dyDescent="0.45">
      <c r="A20381" t="s">
        <v>41300</v>
      </c>
      <c r="B20381" t="s">
        <v>41301</v>
      </c>
      <c r="C20381" t="s">
        <v>31</v>
      </c>
      <c r="D20381" s="8">
        <v>6</v>
      </c>
      <c r="E20381" s="1">
        <v>44129</v>
      </c>
      <c r="F20381" t="s">
        <v>15</v>
      </c>
      <c r="G20381" t="s">
        <v>228</v>
      </c>
      <c r="H20381" t="s">
        <v>108</v>
      </c>
      <c r="I20381" t="s">
        <v>62</v>
      </c>
      <c r="J20381" t="s">
        <v>58</v>
      </c>
      <c r="K20381" s="8">
        <v>16</v>
      </c>
      <c r="L20381" t="s">
        <v>20</v>
      </c>
      <c r="M20381" s="8" cm="1">
        <f t="array" ref="M20381">IF(Table2[[#This Row],[csat_score]]&lt;&gt;"",Table2[[#This Row],[csat_score]],MEDIAN(_xlfn._xlws.FILTER($D$2:$D$32942,($G$2:$G$32942=Table2[[#This Row],[city]])+($L$2:$L$32942=Table2[[#This Row],[call_center]]))))</f>
        <v>6</v>
      </c>
      <c r="N20381" t="str">
        <f>VLOOKUP(Table2[[#This Row],[modified_csat]],$R$4:$T$7,3,TRUE)</f>
        <v>Satisfied</v>
      </c>
      <c r="O20381" t="s">
        <v>66437</v>
      </c>
      <c r="P20381">
        <v>25</v>
      </c>
      <c r="Q20381">
        <v>5</v>
      </c>
    </row>
    <row r="20382" spans="1:17" x14ac:dyDescent="0.45">
      <c r="A20382" t="s">
        <v>41302</v>
      </c>
      <c r="B20382" t="s">
        <v>41303</v>
      </c>
      <c r="C20382" t="s">
        <v>55</v>
      </c>
      <c r="D20382" s="8"/>
      <c r="E20382" s="1">
        <v>44116</v>
      </c>
      <c r="F20382" t="s">
        <v>42</v>
      </c>
      <c r="G20382" t="s">
        <v>656</v>
      </c>
      <c r="H20382" t="s">
        <v>657</v>
      </c>
      <c r="I20382" t="s">
        <v>18</v>
      </c>
      <c r="J20382" t="s">
        <v>19</v>
      </c>
      <c r="K20382" s="8">
        <v>27</v>
      </c>
      <c r="L20382" t="s">
        <v>28</v>
      </c>
      <c r="M20382" s="8" cm="1">
        <f t="array" ref="M20382">IF(Table2[[#This Row],[csat_score]]&lt;&gt;"",Table2[[#This Row],[csat_score]],MEDIAN(_xlfn._xlws.FILTER($D$2:$D$32942,($G$2:$G$32942=Table2[[#This Row],[city]])+($L$2:$L$32942=Table2[[#This Row],[call_center]]))))</f>
        <v>5</v>
      </c>
      <c r="N20382" t="str">
        <f>VLOOKUP(Table2[[#This Row],[modified_csat]],$R$4:$T$7,3,TRUE)</f>
        <v>Average</v>
      </c>
      <c r="O20382" t="s">
        <v>66436</v>
      </c>
      <c r="P20382">
        <v>12</v>
      </c>
      <c r="Q20382">
        <v>3</v>
      </c>
    </row>
    <row r="20383" spans="1:17" x14ac:dyDescent="0.45">
      <c r="A20383" t="s">
        <v>41304</v>
      </c>
      <c r="B20383" t="s">
        <v>41305</v>
      </c>
      <c r="C20383" t="s">
        <v>37</v>
      </c>
      <c r="D20383" s="8"/>
      <c r="E20383" s="1">
        <v>44113</v>
      </c>
      <c r="F20383" t="s">
        <v>15</v>
      </c>
      <c r="G20383" t="s">
        <v>492</v>
      </c>
      <c r="H20383" t="s">
        <v>108</v>
      </c>
      <c r="I20383" t="s">
        <v>75</v>
      </c>
      <c r="J20383" t="s">
        <v>58</v>
      </c>
      <c r="K20383" s="8">
        <v>30</v>
      </c>
      <c r="L20383" t="s">
        <v>28</v>
      </c>
      <c r="M20383" s="8" cm="1">
        <f t="array" ref="M20383">IF(Table2[[#This Row],[csat_score]]&lt;&gt;"",Table2[[#This Row],[csat_score]],MEDIAN(_xlfn._xlws.FILTER($D$2:$D$32942,($G$2:$G$32942=Table2[[#This Row],[city]])+($L$2:$L$32942=Table2[[#This Row],[call_center]]))))</f>
        <v>5</v>
      </c>
      <c r="N20383" t="str">
        <f>VLOOKUP(Table2[[#This Row],[modified_csat]],$R$4:$T$7,3,TRUE)</f>
        <v>Average</v>
      </c>
      <c r="O20383" t="s">
        <v>66440</v>
      </c>
      <c r="P20383">
        <v>9</v>
      </c>
      <c r="Q20383">
        <v>2</v>
      </c>
    </row>
    <row r="20384" spans="1:17" x14ac:dyDescent="0.45">
      <c r="A20384" t="s">
        <v>41306</v>
      </c>
      <c r="B20384" t="s">
        <v>41307</v>
      </c>
      <c r="C20384" t="s">
        <v>55</v>
      </c>
      <c r="D20384" s="8"/>
      <c r="E20384" s="1">
        <v>44133</v>
      </c>
      <c r="F20384" t="s">
        <v>24</v>
      </c>
      <c r="G20384" t="s">
        <v>186</v>
      </c>
      <c r="H20384" t="s">
        <v>57</v>
      </c>
      <c r="I20384" t="s">
        <v>62</v>
      </c>
      <c r="J20384" t="s">
        <v>19</v>
      </c>
      <c r="K20384" s="8">
        <v>37</v>
      </c>
      <c r="L20384" t="s">
        <v>28</v>
      </c>
      <c r="M20384" s="8" cm="1">
        <f t="array" ref="M20384">IF(Table2[[#This Row],[csat_score]]&lt;&gt;"",Table2[[#This Row],[csat_score]],MEDIAN(_xlfn._xlws.FILTER($D$2:$D$32942,($G$2:$G$32942=Table2[[#This Row],[city]])+($L$2:$L$32942=Table2[[#This Row],[call_center]]))))</f>
        <v>5</v>
      </c>
      <c r="N20384" t="str">
        <f>VLOOKUP(Table2[[#This Row],[modified_csat]],$R$4:$T$7,3,TRUE)</f>
        <v>Average</v>
      </c>
      <c r="O20384" t="s">
        <v>66435</v>
      </c>
      <c r="P20384">
        <v>29</v>
      </c>
      <c r="Q20384">
        <v>5</v>
      </c>
    </row>
    <row r="20385" spans="1:17" x14ac:dyDescent="0.45">
      <c r="A20385" t="s">
        <v>41308</v>
      </c>
      <c r="B20385" t="s">
        <v>41309</v>
      </c>
      <c r="C20385" t="s">
        <v>55</v>
      </c>
      <c r="D20385" s="8"/>
      <c r="E20385" s="1">
        <v>44108</v>
      </c>
      <c r="F20385" t="s">
        <v>42</v>
      </c>
      <c r="G20385" t="s">
        <v>70</v>
      </c>
      <c r="H20385" t="s">
        <v>175</v>
      </c>
      <c r="I20385" t="s">
        <v>18</v>
      </c>
      <c r="J20385" t="s">
        <v>58</v>
      </c>
      <c r="K20385" s="8">
        <v>21</v>
      </c>
      <c r="L20385" t="s">
        <v>20</v>
      </c>
      <c r="M20385" s="8" cm="1">
        <f t="array" ref="M20385">IF(Table2[[#This Row],[csat_score]]&lt;&gt;"",Table2[[#This Row],[csat_score]],MEDIAN(_xlfn._xlws.FILTER($D$2:$D$32942,($G$2:$G$32942=Table2[[#This Row],[city]])+($L$2:$L$32942=Table2[[#This Row],[call_center]]))))</f>
        <v>5</v>
      </c>
      <c r="N20385" t="str">
        <f>VLOOKUP(Table2[[#This Row],[modified_csat]],$R$4:$T$7,3,TRUE)</f>
        <v>Average</v>
      </c>
      <c r="O20385" t="s">
        <v>66437</v>
      </c>
      <c r="P20385">
        <v>4</v>
      </c>
      <c r="Q20385">
        <v>2</v>
      </c>
    </row>
    <row r="20386" spans="1:17" x14ac:dyDescent="0.45">
      <c r="A20386" t="s">
        <v>41310</v>
      </c>
      <c r="B20386" t="s">
        <v>41311</v>
      </c>
      <c r="C20386" t="s">
        <v>37</v>
      </c>
      <c r="D20386" s="8"/>
      <c r="E20386" s="1">
        <v>44126</v>
      </c>
      <c r="F20386" t="s">
        <v>15</v>
      </c>
      <c r="G20386" t="s">
        <v>25</v>
      </c>
      <c r="H20386" t="s">
        <v>26</v>
      </c>
      <c r="I20386" t="s">
        <v>62</v>
      </c>
      <c r="J20386" t="s">
        <v>19</v>
      </c>
      <c r="K20386" s="8">
        <v>38</v>
      </c>
      <c r="L20386" t="s">
        <v>20</v>
      </c>
      <c r="M20386" s="8" cm="1">
        <f t="array" ref="M20386">IF(Table2[[#This Row],[csat_score]]&lt;&gt;"",Table2[[#This Row],[csat_score]],MEDIAN(_xlfn._xlws.FILTER($D$2:$D$32942,($G$2:$G$32942=Table2[[#This Row],[city]])+($L$2:$L$32942=Table2[[#This Row],[call_center]]))))</f>
        <v>5</v>
      </c>
      <c r="N20386" t="str">
        <f>VLOOKUP(Table2[[#This Row],[modified_csat]],$R$4:$T$7,3,TRUE)</f>
        <v>Average</v>
      </c>
      <c r="O20386" t="s">
        <v>66435</v>
      </c>
      <c r="P20386">
        <v>22</v>
      </c>
      <c r="Q20386">
        <v>4</v>
      </c>
    </row>
    <row r="20387" spans="1:17" x14ac:dyDescent="0.45">
      <c r="A20387" t="s">
        <v>41312</v>
      </c>
      <c r="B20387" t="s">
        <v>41313</v>
      </c>
      <c r="C20387" t="s">
        <v>14</v>
      </c>
      <c r="D20387" s="8">
        <v>7</v>
      </c>
      <c r="E20387" s="1">
        <v>44114</v>
      </c>
      <c r="F20387" t="s">
        <v>15</v>
      </c>
      <c r="G20387" t="s">
        <v>1171</v>
      </c>
      <c r="H20387" t="s">
        <v>141</v>
      </c>
      <c r="I20387" t="s">
        <v>27</v>
      </c>
      <c r="J20387" t="s">
        <v>19</v>
      </c>
      <c r="K20387" s="8">
        <v>38</v>
      </c>
      <c r="L20387" t="s">
        <v>20</v>
      </c>
      <c r="M20387" s="8" cm="1">
        <f t="array" ref="M20387">IF(Table2[[#This Row],[csat_score]]&lt;&gt;"",Table2[[#This Row],[csat_score]],MEDIAN(_xlfn._xlws.FILTER($D$2:$D$32942,($G$2:$G$32942=Table2[[#This Row],[city]])+($L$2:$L$32942=Table2[[#This Row],[call_center]]))))</f>
        <v>7</v>
      </c>
      <c r="N20387" t="str">
        <f>VLOOKUP(Table2[[#This Row],[modified_csat]],$R$4:$T$7,3,TRUE)</f>
        <v>Satisfied</v>
      </c>
      <c r="O20387" t="s">
        <v>66438</v>
      </c>
      <c r="P20387">
        <v>10</v>
      </c>
      <c r="Q20387">
        <v>2</v>
      </c>
    </row>
    <row r="20388" spans="1:17" x14ac:dyDescent="0.45">
      <c r="A20388" t="s">
        <v>41314</v>
      </c>
      <c r="B20388" t="s">
        <v>41315</v>
      </c>
      <c r="C20388" t="s">
        <v>23</v>
      </c>
      <c r="D20388" s="8">
        <v>10</v>
      </c>
      <c r="E20388" s="1">
        <v>44127</v>
      </c>
      <c r="F20388" t="s">
        <v>15</v>
      </c>
      <c r="G20388" t="s">
        <v>318</v>
      </c>
      <c r="H20388" t="s">
        <v>52</v>
      </c>
      <c r="I20388" t="s">
        <v>62</v>
      </c>
      <c r="J20388" t="s">
        <v>58</v>
      </c>
      <c r="K20388" s="8">
        <v>8</v>
      </c>
      <c r="L20388" t="s">
        <v>102</v>
      </c>
      <c r="M20388" s="8" cm="1">
        <f t="array" ref="M20388">IF(Table2[[#This Row],[csat_score]]&lt;&gt;"",Table2[[#This Row],[csat_score]],MEDIAN(_xlfn._xlws.FILTER($D$2:$D$32942,($G$2:$G$32942=Table2[[#This Row],[city]])+($L$2:$L$32942=Table2[[#This Row],[call_center]]))))</f>
        <v>10</v>
      </c>
      <c r="N20388" t="str">
        <f>VLOOKUP(Table2[[#This Row],[modified_csat]],$R$4:$T$7,3,TRUE)</f>
        <v>Highly Satisfied</v>
      </c>
      <c r="O20388" t="s">
        <v>66440</v>
      </c>
      <c r="P20388">
        <v>23</v>
      </c>
      <c r="Q20388">
        <v>4</v>
      </c>
    </row>
    <row r="20389" spans="1:17" x14ac:dyDescent="0.45">
      <c r="A20389" t="s">
        <v>41316</v>
      </c>
      <c r="B20389" t="s">
        <v>41317</v>
      </c>
      <c r="C20389" t="s">
        <v>31</v>
      </c>
      <c r="D20389" s="8"/>
      <c r="E20389" s="1">
        <v>44108</v>
      </c>
      <c r="F20389" t="s">
        <v>15</v>
      </c>
      <c r="G20389" t="s">
        <v>2827</v>
      </c>
      <c r="H20389" t="s">
        <v>92</v>
      </c>
      <c r="I20389" t="s">
        <v>62</v>
      </c>
      <c r="J20389" t="s">
        <v>19</v>
      </c>
      <c r="K20389" s="8">
        <v>32</v>
      </c>
      <c r="L20389" t="s">
        <v>28</v>
      </c>
      <c r="M20389" s="8" cm="1">
        <f t="array" ref="M20389">IF(Table2[[#This Row],[csat_score]]&lt;&gt;"",Table2[[#This Row],[csat_score]],MEDIAN(_xlfn._xlws.FILTER($D$2:$D$32942,($G$2:$G$32942=Table2[[#This Row],[city]])+($L$2:$L$32942=Table2[[#This Row],[call_center]]))))</f>
        <v>5</v>
      </c>
      <c r="N20389" t="str">
        <f>VLOOKUP(Table2[[#This Row],[modified_csat]],$R$4:$T$7,3,TRUE)</f>
        <v>Average</v>
      </c>
      <c r="O20389" t="s">
        <v>66437</v>
      </c>
      <c r="P20389">
        <v>4</v>
      </c>
      <c r="Q20389">
        <v>2</v>
      </c>
    </row>
    <row r="20390" spans="1:17" x14ac:dyDescent="0.45">
      <c r="A20390" t="s">
        <v>41318</v>
      </c>
      <c r="B20390" t="s">
        <v>41319</v>
      </c>
      <c r="C20390" t="s">
        <v>31</v>
      </c>
      <c r="D20390" s="8">
        <v>3</v>
      </c>
      <c r="E20390" s="1">
        <v>44129</v>
      </c>
      <c r="F20390" t="s">
        <v>15</v>
      </c>
      <c r="G20390" t="s">
        <v>254</v>
      </c>
      <c r="H20390" t="s">
        <v>52</v>
      </c>
      <c r="I20390" t="s">
        <v>18</v>
      </c>
      <c r="J20390" t="s">
        <v>19</v>
      </c>
      <c r="K20390" s="8">
        <v>42</v>
      </c>
      <c r="L20390" t="s">
        <v>28</v>
      </c>
      <c r="M20390" s="8" cm="1">
        <f t="array" ref="M20390">IF(Table2[[#This Row],[csat_score]]&lt;&gt;"",Table2[[#This Row],[csat_score]],MEDIAN(_xlfn._xlws.FILTER($D$2:$D$32942,($G$2:$G$32942=Table2[[#This Row],[city]])+($L$2:$L$32942=Table2[[#This Row],[call_center]]))))</f>
        <v>3</v>
      </c>
      <c r="N20390" t="str">
        <f>VLOOKUP(Table2[[#This Row],[modified_csat]],$R$4:$T$7,3,TRUE)</f>
        <v>Unsatisfied</v>
      </c>
      <c r="O20390" t="s">
        <v>66437</v>
      </c>
      <c r="P20390">
        <v>25</v>
      </c>
      <c r="Q20390">
        <v>5</v>
      </c>
    </row>
    <row r="20391" spans="1:17" x14ac:dyDescent="0.45">
      <c r="A20391" t="s">
        <v>41320</v>
      </c>
      <c r="B20391" t="s">
        <v>41321</v>
      </c>
      <c r="C20391" t="s">
        <v>31</v>
      </c>
      <c r="D20391" s="8">
        <v>4</v>
      </c>
      <c r="E20391" s="1">
        <v>44125</v>
      </c>
      <c r="F20391" t="s">
        <v>24</v>
      </c>
      <c r="G20391" t="s">
        <v>51</v>
      </c>
      <c r="H20391" t="s">
        <v>52</v>
      </c>
      <c r="I20391" t="s">
        <v>27</v>
      </c>
      <c r="J20391" t="s">
        <v>19</v>
      </c>
      <c r="K20391" s="8">
        <v>24</v>
      </c>
      <c r="L20391" t="s">
        <v>28</v>
      </c>
      <c r="M20391" s="8" cm="1">
        <f t="array" ref="M20391">IF(Table2[[#This Row],[csat_score]]&lt;&gt;"",Table2[[#This Row],[csat_score]],MEDIAN(_xlfn._xlws.FILTER($D$2:$D$32942,($G$2:$G$32942=Table2[[#This Row],[city]])+($L$2:$L$32942=Table2[[#This Row],[call_center]]))))</f>
        <v>4</v>
      </c>
      <c r="N20391" t="str">
        <f>VLOOKUP(Table2[[#This Row],[modified_csat]],$R$4:$T$7,3,TRUE)</f>
        <v>Unsatisfied</v>
      </c>
      <c r="O20391" t="s">
        <v>66439</v>
      </c>
      <c r="P20391">
        <v>21</v>
      </c>
      <c r="Q20391">
        <v>4</v>
      </c>
    </row>
    <row r="20392" spans="1:17" x14ac:dyDescent="0.45">
      <c r="A20392" t="s">
        <v>41322</v>
      </c>
      <c r="B20392" t="s">
        <v>41323</v>
      </c>
      <c r="C20392" t="s">
        <v>31</v>
      </c>
      <c r="D20392" s="8"/>
      <c r="E20392" s="1">
        <v>44122</v>
      </c>
      <c r="F20392" t="s">
        <v>15</v>
      </c>
      <c r="G20392" t="s">
        <v>2670</v>
      </c>
      <c r="H20392" t="s">
        <v>1310</v>
      </c>
      <c r="I20392" t="s">
        <v>62</v>
      </c>
      <c r="J20392" t="s">
        <v>19</v>
      </c>
      <c r="K20392" s="8">
        <v>14</v>
      </c>
      <c r="L20392" t="s">
        <v>20</v>
      </c>
      <c r="M20392" s="8" cm="1">
        <f t="array" ref="M20392">IF(Table2[[#This Row],[csat_score]]&lt;&gt;"",Table2[[#This Row],[csat_score]],MEDIAN(_xlfn._xlws.FILTER($D$2:$D$32942,($G$2:$G$32942=Table2[[#This Row],[city]])+($L$2:$L$32942=Table2[[#This Row],[call_center]]))))</f>
        <v>5</v>
      </c>
      <c r="N20392" t="str">
        <f>VLOOKUP(Table2[[#This Row],[modified_csat]],$R$4:$T$7,3,TRUE)</f>
        <v>Average</v>
      </c>
      <c r="O20392" t="s">
        <v>66437</v>
      </c>
      <c r="P20392">
        <v>18</v>
      </c>
      <c r="Q20392">
        <v>4</v>
      </c>
    </row>
    <row r="20393" spans="1:17" x14ac:dyDescent="0.45">
      <c r="A20393" t="s">
        <v>41324</v>
      </c>
      <c r="B20393" t="s">
        <v>41325</v>
      </c>
      <c r="C20393" t="s">
        <v>31</v>
      </c>
      <c r="D20393" s="8"/>
      <c r="E20393" s="1">
        <v>44111</v>
      </c>
      <c r="F20393" t="s">
        <v>15</v>
      </c>
      <c r="G20393" t="s">
        <v>453</v>
      </c>
      <c r="H20393" t="s">
        <v>127</v>
      </c>
      <c r="I20393" t="s">
        <v>75</v>
      </c>
      <c r="J20393" t="s">
        <v>58</v>
      </c>
      <c r="K20393" s="8">
        <v>21</v>
      </c>
      <c r="L20393" t="s">
        <v>20</v>
      </c>
      <c r="M20393" s="8" cm="1">
        <f t="array" ref="M20393">IF(Table2[[#This Row],[csat_score]]&lt;&gt;"",Table2[[#This Row],[csat_score]],MEDIAN(_xlfn._xlws.FILTER($D$2:$D$32942,($G$2:$G$32942=Table2[[#This Row],[city]])+($L$2:$L$32942=Table2[[#This Row],[call_center]]))))</f>
        <v>5</v>
      </c>
      <c r="N20393" t="str">
        <f>VLOOKUP(Table2[[#This Row],[modified_csat]],$R$4:$T$7,3,TRUE)</f>
        <v>Average</v>
      </c>
      <c r="O20393" t="s">
        <v>66439</v>
      </c>
      <c r="P20393">
        <v>7</v>
      </c>
      <c r="Q20393">
        <v>2</v>
      </c>
    </row>
    <row r="20394" spans="1:17" x14ac:dyDescent="0.45">
      <c r="A20394" t="s">
        <v>41326</v>
      </c>
      <c r="B20394" t="s">
        <v>41327</v>
      </c>
      <c r="C20394" t="s">
        <v>14</v>
      </c>
      <c r="D20394" s="8"/>
      <c r="E20394" s="1">
        <v>44132</v>
      </c>
      <c r="F20394" t="s">
        <v>15</v>
      </c>
      <c r="G20394" t="s">
        <v>61</v>
      </c>
      <c r="H20394" t="s">
        <v>52</v>
      </c>
      <c r="I20394" t="s">
        <v>18</v>
      </c>
      <c r="J20394" t="s">
        <v>34</v>
      </c>
      <c r="K20394" s="8">
        <v>40</v>
      </c>
      <c r="L20394" t="s">
        <v>102</v>
      </c>
      <c r="M20394" s="8" cm="1">
        <f t="array" ref="M20394">IF(Table2[[#This Row],[csat_score]]&lt;&gt;"",Table2[[#This Row],[csat_score]],MEDIAN(_xlfn._xlws.FILTER($D$2:$D$32942,($G$2:$G$32942=Table2[[#This Row],[city]])+($L$2:$L$32942=Table2[[#This Row],[call_center]]))))</f>
        <v>5</v>
      </c>
      <c r="N20394" t="str">
        <f>VLOOKUP(Table2[[#This Row],[modified_csat]],$R$4:$T$7,3,TRUE)</f>
        <v>Average</v>
      </c>
      <c r="O20394" t="s">
        <v>66439</v>
      </c>
      <c r="P20394">
        <v>28</v>
      </c>
      <c r="Q20394">
        <v>5</v>
      </c>
    </row>
    <row r="20395" spans="1:17" x14ac:dyDescent="0.45">
      <c r="A20395" t="s">
        <v>41328</v>
      </c>
      <c r="B20395" t="s">
        <v>41329</v>
      </c>
      <c r="C20395" t="s">
        <v>55</v>
      </c>
      <c r="D20395" s="8"/>
      <c r="E20395" s="1">
        <v>44127</v>
      </c>
      <c r="F20395" t="s">
        <v>42</v>
      </c>
      <c r="G20395" t="s">
        <v>7294</v>
      </c>
      <c r="H20395" t="s">
        <v>33</v>
      </c>
      <c r="I20395" t="s">
        <v>18</v>
      </c>
      <c r="J20395" t="s">
        <v>58</v>
      </c>
      <c r="K20395" s="8">
        <v>30</v>
      </c>
      <c r="L20395" t="s">
        <v>82</v>
      </c>
      <c r="M20395" s="8" cm="1">
        <f t="array" ref="M20395">IF(Table2[[#This Row],[csat_score]]&lt;&gt;"",Table2[[#This Row],[csat_score]],MEDIAN(_xlfn._xlws.FILTER($D$2:$D$32942,($G$2:$G$32942=Table2[[#This Row],[city]])+($L$2:$L$32942=Table2[[#This Row],[call_center]]))))</f>
        <v>6</v>
      </c>
      <c r="N20395" t="str">
        <f>VLOOKUP(Table2[[#This Row],[modified_csat]],$R$4:$T$7,3,TRUE)</f>
        <v>Satisfied</v>
      </c>
      <c r="O20395" t="s">
        <v>66440</v>
      </c>
      <c r="P20395">
        <v>23</v>
      </c>
      <c r="Q20395">
        <v>4</v>
      </c>
    </row>
    <row r="20396" spans="1:17" x14ac:dyDescent="0.45">
      <c r="A20396" t="s">
        <v>41330</v>
      </c>
      <c r="B20396" t="s">
        <v>41331</v>
      </c>
      <c r="C20396" t="s">
        <v>14</v>
      </c>
      <c r="D20396" s="8">
        <v>6</v>
      </c>
      <c r="E20396" s="1">
        <v>44127</v>
      </c>
      <c r="F20396" t="s">
        <v>15</v>
      </c>
      <c r="G20396" t="s">
        <v>70</v>
      </c>
      <c r="H20396" t="s">
        <v>175</v>
      </c>
      <c r="I20396" t="s">
        <v>27</v>
      </c>
      <c r="J20396" t="s">
        <v>19</v>
      </c>
      <c r="K20396" s="8">
        <v>5</v>
      </c>
      <c r="L20396" t="s">
        <v>28</v>
      </c>
      <c r="M20396" s="8" cm="1">
        <f t="array" ref="M20396">IF(Table2[[#This Row],[csat_score]]&lt;&gt;"",Table2[[#This Row],[csat_score]],MEDIAN(_xlfn._xlws.FILTER($D$2:$D$32942,($G$2:$G$32942=Table2[[#This Row],[city]])+($L$2:$L$32942=Table2[[#This Row],[call_center]]))))</f>
        <v>6</v>
      </c>
      <c r="N20396" t="str">
        <f>VLOOKUP(Table2[[#This Row],[modified_csat]],$R$4:$T$7,3,TRUE)</f>
        <v>Satisfied</v>
      </c>
      <c r="O20396" t="s">
        <v>66440</v>
      </c>
      <c r="P20396">
        <v>23</v>
      </c>
      <c r="Q20396">
        <v>4</v>
      </c>
    </row>
    <row r="20397" spans="1:17" x14ac:dyDescent="0.45">
      <c r="A20397" t="s">
        <v>41332</v>
      </c>
      <c r="B20397" t="s">
        <v>41333</v>
      </c>
      <c r="C20397" t="s">
        <v>23</v>
      </c>
      <c r="D20397" s="8">
        <v>9</v>
      </c>
      <c r="E20397" s="1">
        <v>44121</v>
      </c>
      <c r="F20397" t="s">
        <v>15</v>
      </c>
      <c r="G20397" t="s">
        <v>548</v>
      </c>
      <c r="H20397" t="s">
        <v>52</v>
      </c>
      <c r="I20397" t="s">
        <v>75</v>
      </c>
      <c r="J20397" t="s">
        <v>19</v>
      </c>
      <c r="K20397" s="8">
        <v>44</v>
      </c>
      <c r="L20397" t="s">
        <v>20</v>
      </c>
      <c r="M20397" s="8" cm="1">
        <f t="array" ref="M20397">IF(Table2[[#This Row],[csat_score]]&lt;&gt;"",Table2[[#This Row],[csat_score]],MEDIAN(_xlfn._xlws.FILTER($D$2:$D$32942,($G$2:$G$32942=Table2[[#This Row],[city]])+($L$2:$L$32942=Table2[[#This Row],[call_center]]))))</f>
        <v>9</v>
      </c>
      <c r="N20397" t="str">
        <f>VLOOKUP(Table2[[#This Row],[modified_csat]],$R$4:$T$7,3,TRUE)</f>
        <v>Highly Satisfied</v>
      </c>
      <c r="O20397" t="s">
        <v>66438</v>
      </c>
      <c r="P20397">
        <v>17</v>
      </c>
      <c r="Q20397">
        <v>3</v>
      </c>
    </row>
    <row r="20398" spans="1:17" x14ac:dyDescent="0.45">
      <c r="A20398" t="s">
        <v>41334</v>
      </c>
      <c r="B20398" t="s">
        <v>41335</v>
      </c>
      <c r="C20398" t="s">
        <v>31</v>
      </c>
      <c r="D20398" s="8">
        <v>3</v>
      </c>
      <c r="E20398" s="1">
        <v>44125</v>
      </c>
      <c r="F20398" t="s">
        <v>42</v>
      </c>
      <c r="G20398" t="s">
        <v>130</v>
      </c>
      <c r="H20398" t="s">
        <v>131</v>
      </c>
      <c r="I20398" t="s">
        <v>18</v>
      </c>
      <c r="J20398" t="s">
        <v>19</v>
      </c>
      <c r="K20398" s="8">
        <v>31</v>
      </c>
      <c r="L20398" t="s">
        <v>102</v>
      </c>
      <c r="M20398" s="8" cm="1">
        <f t="array" ref="M20398">IF(Table2[[#This Row],[csat_score]]&lt;&gt;"",Table2[[#This Row],[csat_score]],MEDIAN(_xlfn._xlws.FILTER($D$2:$D$32942,($G$2:$G$32942=Table2[[#This Row],[city]])+($L$2:$L$32942=Table2[[#This Row],[call_center]]))))</f>
        <v>3</v>
      </c>
      <c r="N20398" t="str">
        <f>VLOOKUP(Table2[[#This Row],[modified_csat]],$R$4:$T$7,3,TRUE)</f>
        <v>Unsatisfied</v>
      </c>
      <c r="O20398" t="s">
        <v>66439</v>
      </c>
      <c r="P20398">
        <v>21</v>
      </c>
      <c r="Q20398">
        <v>4</v>
      </c>
    </row>
    <row r="20399" spans="1:17" x14ac:dyDescent="0.45">
      <c r="A20399" t="s">
        <v>41336</v>
      </c>
      <c r="B20399" t="s">
        <v>41337</v>
      </c>
      <c r="C20399" t="s">
        <v>31</v>
      </c>
      <c r="D20399" s="8"/>
      <c r="E20399" s="1">
        <v>44128</v>
      </c>
      <c r="F20399" t="s">
        <v>42</v>
      </c>
      <c r="G20399" t="s">
        <v>3504</v>
      </c>
      <c r="H20399" t="s">
        <v>52</v>
      </c>
      <c r="I20399" t="s">
        <v>18</v>
      </c>
      <c r="J20399" t="s">
        <v>58</v>
      </c>
      <c r="K20399" s="8">
        <v>18</v>
      </c>
      <c r="L20399" t="s">
        <v>28</v>
      </c>
      <c r="M20399" s="8" cm="1">
        <f t="array" ref="M20399">IF(Table2[[#This Row],[csat_score]]&lt;&gt;"",Table2[[#This Row],[csat_score]],MEDIAN(_xlfn._xlws.FILTER($D$2:$D$32942,($G$2:$G$32942=Table2[[#This Row],[city]])+($L$2:$L$32942=Table2[[#This Row],[call_center]]))))</f>
        <v>5</v>
      </c>
      <c r="N20399" t="str">
        <f>VLOOKUP(Table2[[#This Row],[modified_csat]],$R$4:$T$7,3,TRUE)</f>
        <v>Average</v>
      </c>
      <c r="O20399" t="s">
        <v>66438</v>
      </c>
      <c r="P20399">
        <v>24</v>
      </c>
      <c r="Q20399">
        <v>4</v>
      </c>
    </row>
    <row r="20400" spans="1:17" x14ac:dyDescent="0.45">
      <c r="A20400" t="s">
        <v>41338</v>
      </c>
      <c r="B20400" t="s">
        <v>41339</v>
      </c>
      <c r="C20400" t="s">
        <v>31</v>
      </c>
      <c r="D20400" s="8">
        <v>4</v>
      </c>
      <c r="E20400" s="1">
        <v>44107</v>
      </c>
      <c r="F20400" t="s">
        <v>42</v>
      </c>
      <c r="G20400" t="s">
        <v>1785</v>
      </c>
      <c r="H20400" t="s">
        <v>832</v>
      </c>
      <c r="I20400" t="s">
        <v>18</v>
      </c>
      <c r="J20400" t="s">
        <v>58</v>
      </c>
      <c r="K20400" s="8">
        <v>13</v>
      </c>
      <c r="L20400" t="s">
        <v>28</v>
      </c>
      <c r="M20400" s="8" cm="1">
        <f t="array" ref="M20400">IF(Table2[[#This Row],[csat_score]]&lt;&gt;"",Table2[[#This Row],[csat_score]],MEDIAN(_xlfn._xlws.FILTER($D$2:$D$32942,($G$2:$G$32942=Table2[[#This Row],[city]])+($L$2:$L$32942=Table2[[#This Row],[call_center]]))))</f>
        <v>4</v>
      </c>
      <c r="N20400" t="str">
        <f>VLOOKUP(Table2[[#This Row],[modified_csat]],$R$4:$T$7,3,TRUE)</f>
        <v>Unsatisfied</v>
      </c>
      <c r="O20400" t="s">
        <v>66438</v>
      </c>
      <c r="P20400">
        <v>3</v>
      </c>
      <c r="Q20400">
        <v>1</v>
      </c>
    </row>
    <row r="20401" spans="1:17" x14ac:dyDescent="0.45">
      <c r="A20401" t="s">
        <v>41340</v>
      </c>
      <c r="B20401" t="s">
        <v>41341</v>
      </c>
      <c r="C20401" t="s">
        <v>14</v>
      </c>
      <c r="D20401" s="8"/>
      <c r="E20401" s="1">
        <v>44106</v>
      </c>
      <c r="F20401" t="s">
        <v>24</v>
      </c>
      <c r="G20401" t="s">
        <v>703</v>
      </c>
      <c r="H20401" t="s">
        <v>657</v>
      </c>
      <c r="I20401" t="s">
        <v>27</v>
      </c>
      <c r="J20401" t="s">
        <v>19</v>
      </c>
      <c r="K20401" s="8">
        <v>40</v>
      </c>
      <c r="L20401" t="s">
        <v>20</v>
      </c>
      <c r="M20401" s="8" cm="1">
        <f t="array" ref="M20401">IF(Table2[[#This Row],[csat_score]]&lt;&gt;"",Table2[[#This Row],[csat_score]],MEDIAN(_xlfn._xlws.FILTER($D$2:$D$32942,($G$2:$G$32942=Table2[[#This Row],[city]])+($L$2:$L$32942=Table2[[#This Row],[call_center]]))))</f>
        <v>5</v>
      </c>
      <c r="N20401" t="str">
        <f>VLOOKUP(Table2[[#This Row],[modified_csat]],$R$4:$T$7,3,TRUE)</f>
        <v>Average</v>
      </c>
      <c r="O20401" t="s">
        <v>66440</v>
      </c>
      <c r="P20401">
        <v>2</v>
      </c>
      <c r="Q20401">
        <v>1</v>
      </c>
    </row>
    <row r="20402" spans="1:17" x14ac:dyDescent="0.45">
      <c r="A20402" t="s">
        <v>41342</v>
      </c>
      <c r="B20402" t="s">
        <v>41343</v>
      </c>
      <c r="C20402" t="s">
        <v>14</v>
      </c>
      <c r="D20402" s="8">
        <v>8</v>
      </c>
      <c r="E20402" s="1">
        <v>44116</v>
      </c>
      <c r="F20402" t="s">
        <v>24</v>
      </c>
      <c r="G20402" t="s">
        <v>1017</v>
      </c>
      <c r="H20402" t="s">
        <v>66</v>
      </c>
      <c r="I20402" t="s">
        <v>27</v>
      </c>
      <c r="J20402" t="s">
        <v>58</v>
      </c>
      <c r="K20402" s="8">
        <v>41</v>
      </c>
      <c r="L20402" t="s">
        <v>20</v>
      </c>
      <c r="M20402" s="8" cm="1">
        <f t="array" ref="M20402">IF(Table2[[#This Row],[csat_score]]&lt;&gt;"",Table2[[#This Row],[csat_score]],MEDIAN(_xlfn._xlws.FILTER($D$2:$D$32942,($G$2:$G$32942=Table2[[#This Row],[city]])+($L$2:$L$32942=Table2[[#This Row],[call_center]]))))</f>
        <v>8</v>
      </c>
      <c r="N20402" t="str">
        <f>VLOOKUP(Table2[[#This Row],[modified_csat]],$R$4:$T$7,3,TRUE)</f>
        <v>Satisfied</v>
      </c>
      <c r="O20402" t="s">
        <v>66436</v>
      </c>
      <c r="P20402">
        <v>12</v>
      </c>
      <c r="Q20402">
        <v>3</v>
      </c>
    </row>
    <row r="20403" spans="1:17" x14ac:dyDescent="0.45">
      <c r="A20403" t="s">
        <v>41344</v>
      </c>
      <c r="B20403" t="s">
        <v>41345</v>
      </c>
      <c r="C20403" t="s">
        <v>37</v>
      </c>
      <c r="D20403" s="8"/>
      <c r="E20403" s="1">
        <v>44109</v>
      </c>
      <c r="F20403" t="s">
        <v>15</v>
      </c>
      <c r="G20403" t="s">
        <v>656</v>
      </c>
      <c r="H20403" t="s">
        <v>657</v>
      </c>
      <c r="I20403" t="s">
        <v>27</v>
      </c>
      <c r="J20403" t="s">
        <v>34</v>
      </c>
      <c r="K20403" s="8">
        <v>22</v>
      </c>
      <c r="L20403" t="s">
        <v>20</v>
      </c>
      <c r="M20403" s="8" cm="1">
        <f t="array" ref="M20403">IF(Table2[[#This Row],[csat_score]]&lt;&gt;"",Table2[[#This Row],[csat_score]],MEDIAN(_xlfn._xlws.FILTER($D$2:$D$32942,($G$2:$G$32942=Table2[[#This Row],[city]])+($L$2:$L$32942=Table2[[#This Row],[call_center]]))))</f>
        <v>6</v>
      </c>
      <c r="N20403" t="str">
        <f>VLOOKUP(Table2[[#This Row],[modified_csat]],$R$4:$T$7,3,TRUE)</f>
        <v>Satisfied</v>
      </c>
      <c r="O20403" t="s">
        <v>66436</v>
      </c>
      <c r="P20403">
        <v>5</v>
      </c>
      <c r="Q20403">
        <v>2</v>
      </c>
    </row>
    <row r="20404" spans="1:17" x14ac:dyDescent="0.45">
      <c r="A20404" t="s">
        <v>41346</v>
      </c>
      <c r="B20404" t="s">
        <v>41347</v>
      </c>
      <c r="C20404" t="s">
        <v>14</v>
      </c>
      <c r="D20404" s="8"/>
      <c r="E20404" s="1">
        <v>44132</v>
      </c>
      <c r="F20404" t="s">
        <v>24</v>
      </c>
      <c r="G20404" t="s">
        <v>3281</v>
      </c>
      <c r="H20404" t="s">
        <v>86</v>
      </c>
      <c r="I20404" t="s">
        <v>75</v>
      </c>
      <c r="J20404" t="s">
        <v>19</v>
      </c>
      <c r="K20404" s="8">
        <v>34</v>
      </c>
      <c r="L20404" t="s">
        <v>20</v>
      </c>
      <c r="M20404" s="8" cm="1">
        <f t="array" ref="M20404">IF(Table2[[#This Row],[csat_score]]&lt;&gt;"",Table2[[#This Row],[csat_score]],MEDIAN(_xlfn._xlws.FILTER($D$2:$D$32942,($G$2:$G$32942=Table2[[#This Row],[city]])+($L$2:$L$32942=Table2[[#This Row],[call_center]]))))</f>
        <v>5</v>
      </c>
      <c r="N20404" t="str">
        <f>VLOOKUP(Table2[[#This Row],[modified_csat]],$R$4:$T$7,3,TRUE)</f>
        <v>Average</v>
      </c>
      <c r="O20404" t="s">
        <v>66439</v>
      </c>
      <c r="P20404">
        <v>28</v>
      </c>
      <c r="Q20404">
        <v>5</v>
      </c>
    </row>
    <row r="20405" spans="1:17" x14ac:dyDescent="0.45">
      <c r="A20405" t="s">
        <v>41348</v>
      </c>
      <c r="B20405" t="s">
        <v>41349</v>
      </c>
      <c r="C20405" t="s">
        <v>37</v>
      </c>
      <c r="D20405" s="8"/>
      <c r="E20405" s="1">
        <v>44114</v>
      </c>
      <c r="F20405" t="s">
        <v>42</v>
      </c>
      <c r="G20405" t="s">
        <v>529</v>
      </c>
      <c r="H20405" t="s">
        <v>44</v>
      </c>
      <c r="I20405" t="s">
        <v>18</v>
      </c>
      <c r="J20405" t="s">
        <v>19</v>
      </c>
      <c r="K20405" s="8">
        <v>36</v>
      </c>
      <c r="L20405" t="s">
        <v>102</v>
      </c>
      <c r="M20405" s="8" cm="1">
        <f t="array" ref="M20405">IF(Table2[[#This Row],[csat_score]]&lt;&gt;"",Table2[[#This Row],[csat_score]],MEDIAN(_xlfn._xlws.FILTER($D$2:$D$32942,($G$2:$G$32942=Table2[[#This Row],[city]])+($L$2:$L$32942=Table2[[#This Row],[call_center]]))))</f>
        <v>5</v>
      </c>
      <c r="N20405" t="str">
        <f>VLOOKUP(Table2[[#This Row],[modified_csat]],$R$4:$T$7,3,TRUE)</f>
        <v>Average</v>
      </c>
      <c r="O20405" t="s">
        <v>66438</v>
      </c>
      <c r="P20405">
        <v>10</v>
      </c>
      <c r="Q20405">
        <v>2</v>
      </c>
    </row>
    <row r="20406" spans="1:17" x14ac:dyDescent="0.45">
      <c r="A20406" t="s">
        <v>41350</v>
      </c>
      <c r="B20406" t="s">
        <v>41351</v>
      </c>
      <c r="C20406" t="s">
        <v>31</v>
      </c>
      <c r="D20406" s="8"/>
      <c r="E20406" s="1">
        <v>44128</v>
      </c>
      <c r="F20406" t="s">
        <v>15</v>
      </c>
      <c r="G20406" t="s">
        <v>1478</v>
      </c>
      <c r="H20406" t="s">
        <v>966</v>
      </c>
      <c r="I20406" t="s">
        <v>18</v>
      </c>
      <c r="J20406" t="s">
        <v>58</v>
      </c>
      <c r="K20406" s="8">
        <v>8</v>
      </c>
      <c r="L20406" t="s">
        <v>102</v>
      </c>
      <c r="M20406" s="8" cm="1">
        <f t="array" ref="M20406">IF(Table2[[#This Row],[csat_score]]&lt;&gt;"",Table2[[#This Row],[csat_score]],MEDIAN(_xlfn._xlws.FILTER($D$2:$D$32942,($G$2:$G$32942=Table2[[#This Row],[city]])+($L$2:$L$32942=Table2[[#This Row],[call_center]]))))</f>
        <v>5</v>
      </c>
      <c r="N20406" t="str">
        <f>VLOOKUP(Table2[[#This Row],[modified_csat]],$R$4:$T$7,3,TRUE)</f>
        <v>Average</v>
      </c>
      <c r="O20406" t="s">
        <v>66438</v>
      </c>
      <c r="P20406">
        <v>24</v>
      </c>
      <c r="Q20406">
        <v>4</v>
      </c>
    </row>
    <row r="20407" spans="1:17" x14ac:dyDescent="0.45">
      <c r="A20407" t="s">
        <v>41352</v>
      </c>
      <c r="B20407" t="s">
        <v>41353</v>
      </c>
      <c r="C20407" t="s">
        <v>31</v>
      </c>
      <c r="D20407" s="8"/>
      <c r="E20407" s="1">
        <v>44119</v>
      </c>
      <c r="F20407" t="s">
        <v>15</v>
      </c>
      <c r="G20407" t="s">
        <v>730</v>
      </c>
      <c r="H20407" t="s">
        <v>108</v>
      </c>
      <c r="I20407" t="s">
        <v>27</v>
      </c>
      <c r="J20407" t="s">
        <v>19</v>
      </c>
      <c r="K20407" s="8">
        <v>9</v>
      </c>
      <c r="L20407" t="s">
        <v>102</v>
      </c>
      <c r="M20407" s="8" cm="1">
        <f t="array" ref="M20407">IF(Table2[[#This Row],[csat_score]]&lt;&gt;"",Table2[[#This Row],[csat_score]],MEDIAN(_xlfn._xlws.FILTER($D$2:$D$32942,($G$2:$G$32942=Table2[[#This Row],[city]])+($L$2:$L$32942=Table2[[#This Row],[call_center]]))))</f>
        <v>5</v>
      </c>
      <c r="N20407" t="str">
        <f>VLOOKUP(Table2[[#This Row],[modified_csat]],$R$4:$T$7,3,TRUE)</f>
        <v>Average</v>
      </c>
      <c r="O20407" t="s">
        <v>66435</v>
      </c>
      <c r="P20407">
        <v>15</v>
      </c>
      <c r="Q20407">
        <v>3</v>
      </c>
    </row>
    <row r="20408" spans="1:17" x14ac:dyDescent="0.45">
      <c r="A20408" t="s">
        <v>41354</v>
      </c>
      <c r="B20408" t="s">
        <v>41355</v>
      </c>
      <c r="C20408" t="s">
        <v>31</v>
      </c>
      <c r="D20408" s="8"/>
      <c r="E20408" s="1">
        <v>44121</v>
      </c>
      <c r="F20408" t="s">
        <v>15</v>
      </c>
      <c r="G20408" t="s">
        <v>766</v>
      </c>
      <c r="H20408" t="s">
        <v>767</v>
      </c>
      <c r="I20408" t="s">
        <v>18</v>
      </c>
      <c r="J20408" t="s">
        <v>58</v>
      </c>
      <c r="K20408" s="8">
        <v>11</v>
      </c>
      <c r="L20408" t="s">
        <v>102</v>
      </c>
      <c r="M20408" s="8" cm="1">
        <f t="array" ref="M20408">IF(Table2[[#This Row],[csat_score]]&lt;&gt;"",Table2[[#This Row],[csat_score]],MEDIAN(_xlfn._xlws.FILTER($D$2:$D$32942,($G$2:$G$32942=Table2[[#This Row],[city]])+($L$2:$L$32942=Table2[[#This Row],[call_center]]))))</f>
        <v>5</v>
      </c>
      <c r="N20408" t="str">
        <f>VLOOKUP(Table2[[#This Row],[modified_csat]],$R$4:$T$7,3,TRUE)</f>
        <v>Average</v>
      </c>
      <c r="O20408" t="s">
        <v>66438</v>
      </c>
      <c r="P20408">
        <v>17</v>
      </c>
      <c r="Q20408">
        <v>3</v>
      </c>
    </row>
    <row r="20409" spans="1:17" x14ac:dyDescent="0.45">
      <c r="A20409" t="s">
        <v>41356</v>
      </c>
      <c r="B20409" t="s">
        <v>41357</v>
      </c>
      <c r="C20409" t="s">
        <v>31</v>
      </c>
      <c r="D20409" s="8">
        <v>6</v>
      </c>
      <c r="E20409" s="1">
        <v>44115</v>
      </c>
      <c r="F20409" t="s">
        <v>15</v>
      </c>
      <c r="G20409" t="s">
        <v>450</v>
      </c>
      <c r="H20409" t="s">
        <v>274</v>
      </c>
      <c r="I20409" t="s">
        <v>62</v>
      </c>
      <c r="J20409" t="s">
        <v>19</v>
      </c>
      <c r="K20409" s="8">
        <v>22</v>
      </c>
      <c r="L20409" t="s">
        <v>102</v>
      </c>
      <c r="M20409" s="8" cm="1">
        <f t="array" ref="M20409">IF(Table2[[#This Row],[csat_score]]&lt;&gt;"",Table2[[#This Row],[csat_score]],MEDIAN(_xlfn._xlws.FILTER($D$2:$D$32942,($G$2:$G$32942=Table2[[#This Row],[city]])+($L$2:$L$32942=Table2[[#This Row],[call_center]]))))</f>
        <v>6</v>
      </c>
      <c r="N20409" t="str">
        <f>VLOOKUP(Table2[[#This Row],[modified_csat]],$R$4:$T$7,3,TRUE)</f>
        <v>Satisfied</v>
      </c>
      <c r="O20409" t="s">
        <v>66437</v>
      </c>
      <c r="P20409">
        <v>11</v>
      </c>
      <c r="Q20409">
        <v>3</v>
      </c>
    </row>
    <row r="20410" spans="1:17" x14ac:dyDescent="0.45">
      <c r="A20410" t="s">
        <v>41358</v>
      </c>
      <c r="B20410" t="s">
        <v>41359</v>
      </c>
      <c r="C20410" t="s">
        <v>55</v>
      </c>
      <c r="D20410" s="8">
        <v>7</v>
      </c>
      <c r="E20410" s="1">
        <v>44129</v>
      </c>
      <c r="F20410" t="s">
        <v>15</v>
      </c>
      <c r="G20410" t="s">
        <v>1444</v>
      </c>
      <c r="H20410" t="s">
        <v>141</v>
      </c>
      <c r="I20410" t="s">
        <v>75</v>
      </c>
      <c r="J20410" t="s">
        <v>19</v>
      </c>
      <c r="K20410" s="8">
        <v>18</v>
      </c>
      <c r="L20410" t="s">
        <v>20</v>
      </c>
      <c r="M20410" s="8" cm="1">
        <f t="array" ref="M20410">IF(Table2[[#This Row],[csat_score]]&lt;&gt;"",Table2[[#This Row],[csat_score]],MEDIAN(_xlfn._xlws.FILTER($D$2:$D$32942,($G$2:$G$32942=Table2[[#This Row],[city]])+($L$2:$L$32942=Table2[[#This Row],[call_center]]))))</f>
        <v>7</v>
      </c>
      <c r="N20410" t="str">
        <f>VLOOKUP(Table2[[#This Row],[modified_csat]],$R$4:$T$7,3,TRUE)</f>
        <v>Satisfied</v>
      </c>
      <c r="O20410" t="s">
        <v>66437</v>
      </c>
      <c r="P20410">
        <v>25</v>
      </c>
      <c r="Q20410">
        <v>5</v>
      </c>
    </row>
    <row r="20411" spans="1:17" x14ac:dyDescent="0.45">
      <c r="A20411" t="s">
        <v>41360</v>
      </c>
      <c r="B20411" t="s">
        <v>41361</v>
      </c>
      <c r="C20411" t="s">
        <v>31</v>
      </c>
      <c r="D20411" s="8"/>
      <c r="E20411" s="1">
        <v>44106</v>
      </c>
      <c r="F20411" t="s">
        <v>15</v>
      </c>
      <c r="G20411" t="s">
        <v>2278</v>
      </c>
      <c r="H20411" t="s">
        <v>26</v>
      </c>
      <c r="I20411" t="s">
        <v>75</v>
      </c>
      <c r="J20411" t="s">
        <v>19</v>
      </c>
      <c r="K20411" s="8">
        <v>38</v>
      </c>
      <c r="L20411" t="s">
        <v>20</v>
      </c>
      <c r="M20411" s="8" cm="1">
        <f t="array" ref="M20411">IF(Table2[[#This Row],[csat_score]]&lt;&gt;"",Table2[[#This Row],[csat_score]],MEDIAN(_xlfn._xlws.FILTER($D$2:$D$32942,($G$2:$G$32942=Table2[[#This Row],[city]])+($L$2:$L$32942=Table2[[#This Row],[call_center]]))))</f>
        <v>5</v>
      </c>
      <c r="N20411" t="str">
        <f>VLOOKUP(Table2[[#This Row],[modified_csat]],$R$4:$T$7,3,TRUE)</f>
        <v>Average</v>
      </c>
      <c r="O20411" t="s">
        <v>66440</v>
      </c>
      <c r="P20411">
        <v>2</v>
      </c>
      <c r="Q20411">
        <v>1</v>
      </c>
    </row>
    <row r="20412" spans="1:17" x14ac:dyDescent="0.45">
      <c r="A20412" t="s">
        <v>41362</v>
      </c>
      <c r="B20412" t="s">
        <v>41363</v>
      </c>
      <c r="C20412" t="s">
        <v>37</v>
      </c>
      <c r="D20412" s="8">
        <v>2</v>
      </c>
      <c r="E20412" s="1">
        <v>44112</v>
      </c>
      <c r="F20412" t="s">
        <v>15</v>
      </c>
      <c r="G20412" t="s">
        <v>333</v>
      </c>
      <c r="H20412" t="s">
        <v>70</v>
      </c>
      <c r="I20412" t="s">
        <v>75</v>
      </c>
      <c r="J20412" t="s">
        <v>19</v>
      </c>
      <c r="K20412" s="8">
        <v>18</v>
      </c>
      <c r="L20412" t="s">
        <v>20</v>
      </c>
      <c r="M20412" s="8" cm="1">
        <f t="array" ref="M20412">IF(Table2[[#This Row],[csat_score]]&lt;&gt;"",Table2[[#This Row],[csat_score]],MEDIAN(_xlfn._xlws.FILTER($D$2:$D$32942,($G$2:$G$32942=Table2[[#This Row],[city]])+($L$2:$L$32942=Table2[[#This Row],[call_center]]))))</f>
        <v>2</v>
      </c>
      <c r="N20412" t="str">
        <f>VLOOKUP(Table2[[#This Row],[modified_csat]],$R$4:$T$7,3,TRUE)</f>
        <v>Unsatisfied</v>
      </c>
      <c r="O20412" t="s">
        <v>66435</v>
      </c>
      <c r="P20412">
        <v>8</v>
      </c>
      <c r="Q20412">
        <v>2</v>
      </c>
    </row>
    <row r="20413" spans="1:17" x14ac:dyDescent="0.45">
      <c r="A20413" t="s">
        <v>41364</v>
      </c>
      <c r="B20413" t="s">
        <v>41365</v>
      </c>
      <c r="C20413" t="s">
        <v>37</v>
      </c>
      <c r="D20413" s="8"/>
      <c r="E20413" s="1">
        <v>44113</v>
      </c>
      <c r="F20413" t="s">
        <v>15</v>
      </c>
      <c r="G20413" t="s">
        <v>182</v>
      </c>
      <c r="H20413" t="s">
        <v>183</v>
      </c>
      <c r="I20413" t="s">
        <v>75</v>
      </c>
      <c r="J20413" t="s">
        <v>58</v>
      </c>
      <c r="K20413" s="8">
        <v>19</v>
      </c>
      <c r="L20413" t="s">
        <v>20</v>
      </c>
      <c r="M20413" s="8" cm="1">
        <f t="array" ref="M20413">IF(Table2[[#This Row],[csat_score]]&lt;&gt;"",Table2[[#This Row],[csat_score]],MEDIAN(_xlfn._xlws.FILTER($D$2:$D$32942,($G$2:$G$32942=Table2[[#This Row],[city]])+($L$2:$L$32942=Table2[[#This Row],[call_center]]))))</f>
        <v>5</v>
      </c>
      <c r="N20413" t="str">
        <f>VLOOKUP(Table2[[#This Row],[modified_csat]],$R$4:$T$7,3,TRUE)</f>
        <v>Average</v>
      </c>
      <c r="O20413" t="s">
        <v>66440</v>
      </c>
      <c r="P20413">
        <v>9</v>
      </c>
      <c r="Q20413">
        <v>2</v>
      </c>
    </row>
    <row r="20414" spans="1:17" x14ac:dyDescent="0.45">
      <c r="A20414" t="s">
        <v>41366</v>
      </c>
      <c r="B20414" t="s">
        <v>41367</v>
      </c>
      <c r="C20414" t="s">
        <v>31</v>
      </c>
      <c r="D20414" s="8">
        <v>4</v>
      </c>
      <c r="E20414" s="1">
        <v>44129</v>
      </c>
      <c r="F20414" t="s">
        <v>15</v>
      </c>
      <c r="G20414" t="s">
        <v>9425</v>
      </c>
      <c r="H20414" t="s">
        <v>657</v>
      </c>
      <c r="I20414" t="s">
        <v>62</v>
      </c>
      <c r="J20414" t="s">
        <v>19</v>
      </c>
      <c r="K20414" s="8">
        <v>45</v>
      </c>
      <c r="L20414" t="s">
        <v>20</v>
      </c>
      <c r="M20414" s="8" cm="1">
        <f t="array" ref="M20414">IF(Table2[[#This Row],[csat_score]]&lt;&gt;"",Table2[[#This Row],[csat_score]],MEDIAN(_xlfn._xlws.FILTER($D$2:$D$32942,($G$2:$G$32942=Table2[[#This Row],[city]])+($L$2:$L$32942=Table2[[#This Row],[call_center]]))))</f>
        <v>4</v>
      </c>
      <c r="N20414" t="str">
        <f>VLOOKUP(Table2[[#This Row],[modified_csat]],$R$4:$T$7,3,TRUE)</f>
        <v>Unsatisfied</v>
      </c>
      <c r="O20414" t="s">
        <v>66437</v>
      </c>
      <c r="P20414">
        <v>25</v>
      </c>
      <c r="Q20414">
        <v>5</v>
      </c>
    </row>
    <row r="20415" spans="1:17" x14ac:dyDescent="0.45">
      <c r="A20415" t="s">
        <v>41368</v>
      </c>
      <c r="B20415" t="s">
        <v>41369</v>
      </c>
      <c r="C20415" t="s">
        <v>31</v>
      </c>
      <c r="D20415" s="8"/>
      <c r="E20415" s="1">
        <v>44134</v>
      </c>
      <c r="F20415" t="s">
        <v>15</v>
      </c>
      <c r="G20415" t="s">
        <v>114</v>
      </c>
      <c r="H20415" t="s">
        <v>115</v>
      </c>
      <c r="I20415" t="s">
        <v>75</v>
      </c>
      <c r="J20415" t="s">
        <v>34</v>
      </c>
      <c r="K20415" s="8">
        <v>28</v>
      </c>
      <c r="L20415" t="s">
        <v>28</v>
      </c>
      <c r="M20415" s="8" cm="1">
        <f t="array" ref="M20415">IF(Table2[[#This Row],[csat_score]]&lt;&gt;"",Table2[[#This Row],[csat_score]],MEDIAN(_xlfn._xlws.FILTER($D$2:$D$32942,($G$2:$G$32942=Table2[[#This Row],[city]])+($L$2:$L$32942=Table2[[#This Row],[call_center]]))))</f>
        <v>5</v>
      </c>
      <c r="N20415" t="str">
        <f>VLOOKUP(Table2[[#This Row],[modified_csat]],$R$4:$T$7,3,TRUE)</f>
        <v>Average</v>
      </c>
      <c r="O20415" t="s">
        <v>66440</v>
      </c>
      <c r="P20415">
        <v>30</v>
      </c>
      <c r="Q20415">
        <v>5</v>
      </c>
    </row>
    <row r="20416" spans="1:17" x14ac:dyDescent="0.45">
      <c r="A20416" t="s">
        <v>41370</v>
      </c>
      <c r="B20416" t="s">
        <v>41371</v>
      </c>
      <c r="C20416" t="s">
        <v>14</v>
      </c>
      <c r="D20416" s="8"/>
      <c r="E20416" s="1">
        <v>44105</v>
      </c>
      <c r="F20416" t="s">
        <v>42</v>
      </c>
      <c r="G20416" t="s">
        <v>750</v>
      </c>
      <c r="H20416" t="s">
        <v>108</v>
      </c>
      <c r="I20416" t="s">
        <v>18</v>
      </c>
      <c r="J20416" t="s">
        <v>58</v>
      </c>
      <c r="K20416" s="8">
        <v>36</v>
      </c>
      <c r="L20416" t="s">
        <v>28</v>
      </c>
      <c r="M20416" s="8" cm="1">
        <f t="array" ref="M20416">IF(Table2[[#This Row],[csat_score]]&lt;&gt;"",Table2[[#This Row],[csat_score]],MEDIAN(_xlfn._xlws.FILTER($D$2:$D$32942,($G$2:$G$32942=Table2[[#This Row],[city]])+($L$2:$L$32942=Table2[[#This Row],[call_center]]))))</f>
        <v>5</v>
      </c>
      <c r="N20416" t="str">
        <f>VLOOKUP(Table2[[#This Row],[modified_csat]],$R$4:$T$7,3,TRUE)</f>
        <v>Average</v>
      </c>
      <c r="O20416" t="s">
        <v>66435</v>
      </c>
      <c r="P20416">
        <v>1</v>
      </c>
      <c r="Q20416">
        <v>1</v>
      </c>
    </row>
    <row r="20417" spans="1:17" x14ac:dyDescent="0.45">
      <c r="A20417" t="s">
        <v>41372</v>
      </c>
      <c r="B20417" t="s">
        <v>41373</v>
      </c>
      <c r="C20417" t="s">
        <v>31</v>
      </c>
      <c r="D20417" s="8">
        <v>4</v>
      </c>
      <c r="E20417" s="1">
        <v>44112</v>
      </c>
      <c r="F20417" t="s">
        <v>15</v>
      </c>
      <c r="G20417" t="s">
        <v>126</v>
      </c>
      <c r="H20417" t="s">
        <v>127</v>
      </c>
      <c r="I20417" t="s">
        <v>62</v>
      </c>
      <c r="J20417" t="s">
        <v>58</v>
      </c>
      <c r="K20417" s="8">
        <v>10</v>
      </c>
      <c r="L20417" t="s">
        <v>102</v>
      </c>
      <c r="M20417" s="8" cm="1">
        <f t="array" ref="M20417">IF(Table2[[#This Row],[csat_score]]&lt;&gt;"",Table2[[#This Row],[csat_score]],MEDIAN(_xlfn._xlws.FILTER($D$2:$D$32942,($G$2:$G$32942=Table2[[#This Row],[city]])+($L$2:$L$32942=Table2[[#This Row],[call_center]]))))</f>
        <v>4</v>
      </c>
      <c r="N20417" t="str">
        <f>VLOOKUP(Table2[[#This Row],[modified_csat]],$R$4:$T$7,3,TRUE)</f>
        <v>Unsatisfied</v>
      </c>
      <c r="O20417" t="s">
        <v>66435</v>
      </c>
      <c r="P20417">
        <v>8</v>
      </c>
      <c r="Q20417">
        <v>2</v>
      </c>
    </row>
    <row r="20418" spans="1:17" x14ac:dyDescent="0.45">
      <c r="A20418" t="s">
        <v>41374</v>
      </c>
      <c r="B20418" t="s">
        <v>41375</v>
      </c>
      <c r="C20418" t="s">
        <v>37</v>
      </c>
      <c r="D20418" s="8"/>
      <c r="E20418" s="1">
        <v>44130</v>
      </c>
      <c r="F20418" t="s">
        <v>15</v>
      </c>
      <c r="G20418" t="s">
        <v>203</v>
      </c>
      <c r="H20418" t="s">
        <v>52</v>
      </c>
      <c r="I20418" t="s">
        <v>62</v>
      </c>
      <c r="J20418" t="s">
        <v>34</v>
      </c>
      <c r="K20418" s="8">
        <v>10</v>
      </c>
      <c r="L20418" t="s">
        <v>82</v>
      </c>
      <c r="M20418" s="8" cm="1">
        <f t="array" ref="M20418">IF(Table2[[#This Row],[csat_score]]&lt;&gt;"",Table2[[#This Row],[csat_score]],MEDIAN(_xlfn._xlws.FILTER($D$2:$D$32942,($G$2:$G$32942=Table2[[#This Row],[city]])+($L$2:$L$32942=Table2[[#This Row],[call_center]]))))</f>
        <v>6</v>
      </c>
      <c r="N20418" t="str">
        <f>VLOOKUP(Table2[[#This Row],[modified_csat]],$R$4:$T$7,3,TRUE)</f>
        <v>Satisfied</v>
      </c>
      <c r="O20418" t="s">
        <v>66436</v>
      </c>
      <c r="P20418">
        <v>26</v>
      </c>
      <c r="Q20418">
        <v>5</v>
      </c>
    </row>
    <row r="20419" spans="1:17" x14ac:dyDescent="0.45">
      <c r="A20419" t="s">
        <v>41376</v>
      </c>
      <c r="B20419" t="s">
        <v>41377</v>
      </c>
      <c r="C20419" t="s">
        <v>55</v>
      </c>
      <c r="D20419" s="8"/>
      <c r="E20419" s="1">
        <v>44112</v>
      </c>
      <c r="F20419" t="s">
        <v>24</v>
      </c>
      <c r="G20419" t="s">
        <v>297</v>
      </c>
      <c r="H20419" t="s">
        <v>251</v>
      </c>
      <c r="I20419" t="s">
        <v>75</v>
      </c>
      <c r="J20419" t="s">
        <v>19</v>
      </c>
      <c r="K20419" s="8">
        <v>14</v>
      </c>
      <c r="L20419" t="s">
        <v>28</v>
      </c>
      <c r="M20419" s="8" cm="1">
        <f t="array" ref="M20419">IF(Table2[[#This Row],[csat_score]]&lt;&gt;"",Table2[[#This Row],[csat_score]],MEDIAN(_xlfn._xlws.FILTER($D$2:$D$32942,($G$2:$G$32942=Table2[[#This Row],[city]])+($L$2:$L$32942=Table2[[#This Row],[call_center]]))))</f>
        <v>5</v>
      </c>
      <c r="N20419" t="str">
        <f>VLOOKUP(Table2[[#This Row],[modified_csat]],$R$4:$T$7,3,TRUE)</f>
        <v>Average</v>
      </c>
      <c r="O20419" t="s">
        <v>66435</v>
      </c>
      <c r="P20419">
        <v>8</v>
      </c>
      <c r="Q20419">
        <v>2</v>
      </c>
    </row>
    <row r="20420" spans="1:17" x14ac:dyDescent="0.45">
      <c r="A20420" t="s">
        <v>41378</v>
      </c>
      <c r="B20420" t="s">
        <v>41379</v>
      </c>
      <c r="C20420" t="s">
        <v>31</v>
      </c>
      <c r="D20420" s="8"/>
      <c r="E20420" s="1">
        <v>44122</v>
      </c>
      <c r="F20420" t="s">
        <v>15</v>
      </c>
      <c r="G20420" t="s">
        <v>327</v>
      </c>
      <c r="H20420" t="s">
        <v>33</v>
      </c>
      <c r="I20420" t="s">
        <v>18</v>
      </c>
      <c r="J20420" t="s">
        <v>19</v>
      </c>
      <c r="K20420" s="8">
        <v>25</v>
      </c>
      <c r="L20420" t="s">
        <v>28</v>
      </c>
      <c r="M20420" s="8" cm="1">
        <f t="array" ref="M20420">IF(Table2[[#This Row],[csat_score]]&lt;&gt;"",Table2[[#This Row],[csat_score]],MEDIAN(_xlfn._xlws.FILTER($D$2:$D$32942,($G$2:$G$32942=Table2[[#This Row],[city]])+($L$2:$L$32942=Table2[[#This Row],[call_center]]))))</f>
        <v>5</v>
      </c>
      <c r="N20420" t="str">
        <f>VLOOKUP(Table2[[#This Row],[modified_csat]],$R$4:$T$7,3,TRUE)</f>
        <v>Average</v>
      </c>
      <c r="O20420" t="s">
        <v>66437</v>
      </c>
      <c r="P20420">
        <v>18</v>
      </c>
      <c r="Q20420">
        <v>4</v>
      </c>
    </row>
    <row r="20421" spans="1:17" x14ac:dyDescent="0.45">
      <c r="A20421" t="s">
        <v>41380</v>
      </c>
      <c r="B20421" t="s">
        <v>41381</v>
      </c>
      <c r="C20421" t="s">
        <v>14</v>
      </c>
      <c r="D20421" s="8"/>
      <c r="E20421" s="1">
        <v>44116</v>
      </c>
      <c r="F20421" t="s">
        <v>42</v>
      </c>
      <c r="G20421" t="s">
        <v>283</v>
      </c>
      <c r="H20421" t="s">
        <v>179</v>
      </c>
      <c r="I20421" t="s">
        <v>18</v>
      </c>
      <c r="J20421" t="s">
        <v>19</v>
      </c>
      <c r="K20421" s="8">
        <v>32</v>
      </c>
      <c r="L20421" t="s">
        <v>28</v>
      </c>
      <c r="M20421" s="8" cm="1">
        <f t="array" ref="M20421">IF(Table2[[#This Row],[csat_score]]&lt;&gt;"",Table2[[#This Row],[csat_score]],MEDIAN(_xlfn._xlws.FILTER($D$2:$D$32942,($G$2:$G$32942=Table2[[#This Row],[city]])+($L$2:$L$32942=Table2[[#This Row],[call_center]]))))</f>
        <v>5</v>
      </c>
      <c r="N20421" t="str">
        <f>VLOOKUP(Table2[[#This Row],[modified_csat]],$R$4:$T$7,3,TRUE)</f>
        <v>Average</v>
      </c>
      <c r="O20421" t="s">
        <v>66436</v>
      </c>
      <c r="P20421">
        <v>12</v>
      </c>
      <c r="Q20421">
        <v>3</v>
      </c>
    </row>
    <row r="20422" spans="1:17" x14ac:dyDescent="0.45">
      <c r="A20422" t="s">
        <v>41382</v>
      </c>
      <c r="B20422" t="s">
        <v>41383</v>
      </c>
      <c r="C20422" t="s">
        <v>14</v>
      </c>
      <c r="D20422" s="8"/>
      <c r="E20422" s="1">
        <v>44133</v>
      </c>
      <c r="F20422" t="s">
        <v>15</v>
      </c>
      <c r="G20422" t="s">
        <v>962</v>
      </c>
      <c r="H20422" t="s">
        <v>86</v>
      </c>
      <c r="I20422" t="s">
        <v>18</v>
      </c>
      <c r="J20422" t="s">
        <v>19</v>
      </c>
      <c r="K20422" s="8">
        <v>6</v>
      </c>
      <c r="L20422" t="s">
        <v>28</v>
      </c>
      <c r="M20422" s="8" cm="1">
        <f t="array" ref="M20422">IF(Table2[[#This Row],[csat_score]]&lt;&gt;"",Table2[[#This Row],[csat_score]],MEDIAN(_xlfn._xlws.FILTER($D$2:$D$32942,($G$2:$G$32942=Table2[[#This Row],[city]])+($L$2:$L$32942=Table2[[#This Row],[call_center]]))))</f>
        <v>5</v>
      </c>
      <c r="N20422" t="str">
        <f>VLOOKUP(Table2[[#This Row],[modified_csat]],$R$4:$T$7,3,TRUE)</f>
        <v>Average</v>
      </c>
      <c r="O20422" t="s">
        <v>66435</v>
      </c>
      <c r="P20422">
        <v>29</v>
      </c>
      <c r="Q20422">
        <v>5</v>
      </c>
    </row>
    <row r="20423" spans="1:17" x14ac:dyDescent="0.45">
      <c r="A20423" t="s">
        <v>41384</v>
      </c>
      <c r="B20423" t="s">
        <v>41385</v>
      </c>
      <c r="C20423" t="s">
        <v>55</v>
      </c>
      <c r="D20423" s="8"/>
      <c r="E20423" s="1">
        <v>44111</v>
      </c>
      <c r="F20423" t="s">
        <v>24</v>
      </c>
      <c r="G20423" t="s">
        <v>673</v>
      </c>
      <c r="H20423" t="s">
        <v>70</v>
      </c>
      <c r="I20423" t="s">
        <v>62</v>
      </c>
      <c r="J20423" t="s">
        <v>19</v>
      </c>
      <c r="K20423" s="8">
        <v>37</v>
      </c>
      <c r="L20423" t="s">
        <v>20</v>
      </c>
      <c r="M20423" s="8" cm="1">
        <f t="array" ref="M20423">IF(Table2[[#This Row],[csat_score]]&lt;&gt;"",Table2[[#This Row],[csat_score]],MEDIAN(_xlfn._xlws.FILTER($D$2:$D$32942,($G$2:$G$32942=Table2[[#This Row],[city]])+($L$2:$L$32942=Table2[[#This Row],[call_center]]))))</f>
        <v>5</v>
      </c>
      <c r="N20423" t="str">
        <f>VLOOKUP(Table2[[#This Row],[modified_csat]],$R$4:$T$7,3,TRUE)</f>
        <v>Average</v>
      </c>
      <c r="O20423" t="s">
        <v>66439</v>
      </c>
      <c r="P20423">
        <v>7</v>
      </c>
      <c r="Q20423">
        <v>2</v>
      </c>
    </row>
    <row r="20424" spans="1:17" x14ac:dyDescent="0.45">
      <c r="A20424" t="s">
        <v>41386</v>
      </c>
      <c r="B20424" t="s">
        <v>41387</v>
      </c>
      <c r="C20424" t="s">
        <v>55</v>
      </c>
      <c r="D20424" s="8"/>
      <c r="E20424" s="1">
        <v>44115</v>
      </c>
      <c r="F20424" t="s">
        <v>15</v>
      </c>
      <c r="G20424" t="s">
        <v>453</v>
      </c>
      <c r="H20424" t="s">
        <v>127</v>
      </c>
      <c r="I20424" t="s">
        <v>27</v>
      </c>
      <c r="J20424" t="s">
        <v>34</v>
      </c>
      <c r="K20424" s="8">
        <v>11</v>
      </c>
      <c r="L20424" t="s">
        <v>20</v>
      </c>
      <c r="M20424" s="8" cm="1">
        <f t="array" ref="M20424">IF(Table2[[#This Row],[csat_score]]&lt;&gt;"",Table2[[#This Row],[csat_score]],MEDIAN(_xlfn._xlws.FILTER($D$2:$D$32942,($G$2:$G$32942=Table2[[#This Row],[city]])+($L$2:$L$32942=Table2[[#This Row],[call_center]]))))</f>
        <v>5</v>
      </c>
      <c r="N20424" t="str">
        <f>VLOOKUP(Table2[[#This Row],[modified_csat]],$R$4:$T$7,3,TRUE)</f>
        <v>Average</v>
      </c>
      <c r="O20424" t="s">
        <v>66437</v>
      </c>
      <c r="P20424">
        <v>11</v>
      </c>
      <c r="Q20424">
        <v>3</v>
      </c>
    </row>
    <row r="20425" spans="1:17" x14ac:dyDescent="0.45">
      <c r="A20425" t="s">
        <v>41388</v>
      </c>
      <c r="B20425" t="s">
        <v>41389</v>
      </c>
      <c r="C20425" t="s">
        <v>31</v>
      </c>
      <c r="D20425" s="8">
        <v>3</v>
      </c>
      <c r="E20425" s="1">
        <v>44105</v>
      </c>
      <c r="F20425" t="s">
        <v>15</v>
      </c>
      <c r="G20425" t="s">
        <v>38</v>
      </c>
      <c r="H20425" t="s">
        <v>39</v>
      </c>
      <c r="I20425" t="s">
        <v>62</v>
      </c>
      <c r="J20425" t="s">
        <v>58</v>
      </c>
      <c r="K20425" s="8">
        <v>29</v>
      </c>
      <c r="L20425" t="s">
        <v>102</v>
      </c>
      <c r="M20425" s="8" cm="1">
        <f t="array" ref="M20425">IF(Table2[[#This Row],[csat_score]]&lt;&gt;"",Table2[[#This Row],[csat_score]],MEDIAN(_xlfn._xlws.FILTER($D$2:$D$32942,($G$2:$G$32942=Table2[[#This Row],[city]])+($L$2:$L$32942=Table2[[#This Row],[call_center]]))))</f>
        <v>3</v>
      </c>
      <c r="N20425" t="str">
        <f>VLOOKUP(Table2[[#This Row],[modified_csat]],$R$4:$T$7,3,TRUE)</f>
        <v>Unsatisfied</v>
      </c>
      <c r="O20425" t="s">
        <v>66435</v>
      </c>
      <c r="P20425">
        <v>1</v>
      </c>
      <c r="Q20425">
        <v>1</v>
      </c>
    </row>
    <row r="20426" spans="1:17" x14ac:dyDescent="0.45">
      <c r="A20426" t="s">
        <v>41390</v>
      </c>
      <c r="B20426" t="s">
        <v>41391</v>
      </c>
      <c r="C20426" t="s">
        <v>37</v>
      </c>
      <c r="D20426" s="8">
        <v>4</v>
      </c>
      <c r="E20426" s="1">
        <v>44108</v>
      </c>
      <c r="F20426" t="s">
        <v>15</v>
      </c>
      <c r="G20426" t="s">
        <v>1304</v>
      </c>
      <c r="H20426" t="s">
        <v>108</v>
      </c>
      <c r="I20426" t="s">
        <v>62</v>
      </c>
      <c r="J20426" t="s">
        <v>19</v>
      </c>
      <c r="K20426" s="8">
        <v>19</v>
      </c>
      <c r="L20426" t="s">
        <v>28</v>
      </c>
      <c r="M20426" s="8" cm="1">
        <f t="array" ref="M20426">IF(Table2[[#This Row],[csat_score]]&lt;&gt;"",Table2[[#This Row],[csat_score]],MEDIAN(_xlfn._xlws.FILTER($D$2:$D$32942,($G$2:$G$32942=Table2[[#This Row],[city]])+($L$2:$L$32942=Table2[[#This Row],[call_center]]))))</f>
        <v>4</v>
      </c>
      <c r="N20426" t="str">
        <f>VLOOKUP(Table2[[#This Row],[modified_csat]],$R$4:$T$7,3,TRUE)</f>
        <v>Unsatisfied</v>
      </c>
      <c r="O20426" t="s">
        <v>66437</v>
      </c>
      <c r="P20426">
        <v>4</v>
      </c>
      <c r="Q20426">
        <v>2</v>
      </c>
    </row>
    <row r="20427" spans="1:17" x14ac:dyDescent="0.45">
      <c r="A20427" t="s">
        <v>41392</v>
      </c>
      <c r="B20427" t="s">
        <v>41393</v>
      </c>
      <c r="C20427" t="s">
        <v>14</v>
      </c>
      <c r="D20427" s="8"/>
      <c r="E20427" s="1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 s="8">
        <v>33</v>
      </c>
      <c r="L20427" t="s">
        <v>28</v>
      </c>
      <c r="M20427" s="8" cm="1">
        <f t="array" ref="M20427">IF(Table2[[#This Row],[csat_score]]&lt;&gt;"",Table2[[#This Row],[csat_score]],MEDIAN(_xlfn._xlws.FILTER($D$2:$D$32942,($G$2:$G$32942=Table2[[#This Row],[city]])+($L$2:$L$32942=Table2[[#This Row],[call_center]]))))</f>
        <v>5</v>
      </c>
      <c r="N20427" t="str">
        <f>VLOOKUP(Table2[[#This Row],[modified_csat]],$R$4:$T$7,3,TRUE)</f>
        <v>Average</v>
      </c>
      <c r="O20427" t="s">
        <v>66437</v>
      </c>
      <c r="P20427">
        <v>4</v>
      </c>
      <c r="Q20427">
        <v>2</v>
      </c>
    </row>
    <row r="20428" spans="1:17" x14ac:dyDescent="0.45">
      <c r="A20428" t="s">
        <v>41394</v>
      </c>
      <c r="B20428" t="s">
        <v>41395</v>
      </c>
      <c r="C20428" t="s">
        <v>31</v>
      </c>
      <c r="D20428" s="8"/>
      <c r="E20428" s="1">
        <v>44119</v>
      </c>
      <c r="F20428" t="s">
        <v>15</v>
      </c>
      <c r="G20428" t="s">
        <v>233</v>
      </c>
      <c r="H20428" t="s">
        <v>234</v>
      </c>
      <c r="I20428" t="s">
        <v>27</v>
      </c>
      <c r="J20428" t="s">
        <v>58</v>
      </c>
      <c r="K20428" s="8">
        <v>25</v>
      </c>
      <c r="L20428" t="s">
        <v>28</v>
      </c>
      <c r="M20428" s="8" cm="1">
        <f t="array" ref="M20428">IF(Table2[[#This Row],[csat_score]]&lt;&gt;"",Table2[[#This Row],[csat_score]],MEDIAN(_xlfn._xlws.FILTER($D$2:$D$32942,($G$2:$G$32942=Table2[[#This Row],[city]])+($L$2:$L$32942=Table2[[#This Row],[call_center]]))))</f>
        <v>5</v>
      </c>
      <c r="N20428" t="str">
        <f>VLOOKUP(Table2[[#This Row],[modified_csat]],$R$4:$T$7,3,TRUE)</f>
        <v>Average</v>
      </c>
      <c r="O20428" t="s">
        <v>66435</v>
      </c>
      <c r="P20428">
        <v>15</v>
      </c>
      <c r="Q20428">
        <v>3</v>
      </c>
    </row>
    <row r="20429" spans="1:17" x14ac:dyDescent="0.45">
      <c r="A20429" t="s">
        <v>41396</v>
      </c>
      <c r="B20429" t="s">
        <v>41397</v>
      </c>
      <c r="C20429" t="s">
        <v>37</v>
      </c>
      <c r="D20429" s="8"/>
      <c r="E20429" s="1">
        <v>44108</v>
      </c>
      <c r="F20429" t="s">
        <v>15</v>
      </c>
      <c r="G20429" t="s">
        <v>482</v>
      </c>
      <c r="H20429" t="s">
        <v>33</v>
      </c>
      <c r="I20429" t="s">
        <v>75</v>
      </c>
      <c r="J20429" t="s">
        <v>19</v>
      </c>
      <c r="K20429" s="8">
        <v>23</v>
      </c>
      <c r="L20429" t="s">
        <v>20</v>
      </c>
      <c r="M20429" s="8" cm="1">
        <f t="array" ref="M20429">IF(Table2[[#This Row],[csat_score]]&lt;&gt;"",Table2[[#This Row],[csat_score]],MEDIAN(_xlfn._xlws.FILTER($D$2:$D$32942,($G$2:$G$32942=Table2[[#This Row],[city]])+($L$2:$L$32942=Table2[[#This Row],[call_center]]))))</f>
        <v>5</v>
      </c>
      <c r="N20429" t="str">
        <f>VLOOKUP(Table2[[#This Row],[modified_csat]],$R$4:$T$7,3,TRUE)</f>
        <v>Average</v>
      </c>
      <c r="O20429" t="s">
        <v>66437</v>
      </c>
      <c r="P20429">
        <v>4</v>
      </c>
      <c r="Q20429">
        <v>2</v>
      </c>
    </row>
    <row r="20430" spans="1:17" x14ac:dyDescent="0.45">
      <c r="A20430" t="s">
        <v>41398</v>
      </c>
      <c r="B20430" t="s">
        <v>41399</v>
      </c>
      <c r="C20430" t="s">
        <v>31</v>
      </c>
      <c r="D20430" s="8"/>
      <c r="E20430" s="1">
        <v>44105</v>
      </c>
      <c r="F20430" t="s">
        <v>15</v>
      </c>
      <c r="G20430" t="s">
        <v>70</v>
      </c>
      <c r="H20430" t="s">
        <v>175</v>
      </c>
      <c r="I20430" t="s">
        <v>62</v>
      </c>
      <c r="J20430" t="s">
        <v>19</v>
      </c>
      <c r="K20430" s="8">
        <v>18</v>
      </c>
      <c r="L20430" t="s">
        <v>20</v>
      </c>
      <c r="M20430" s="8" cm="1">
        <f t="array" ref="M20430">IF(Table2[[#This Row],[csat_score]]&lt;&gt;"",Table2[[#This Row],[csat_score]],MEDIAN(_xlfn._xlws.FILTER($D$2:$D$32942,($G$2:$G$32942=Table2[[#This Row],[city]])+($L$2:$L$32942=Table2[[#This Row],[call_center]]))))</f>
        <v>5</v>
      </c>
      <c r="N20430" t="str">
        <f>VLOOKUP(Table2[[#This Row],[modified_csat]],$R$4:$T$7,3,TRUE)</f>
        <v>Average</v>
      </c>
      <c r="O20430" t="s">
        <v>66435</v>
      </c>
      <c r="P20430">
        <v>1</v>
      </c>
      <c r="Q20430">
        <v>1</v>
      </c>
    </row>
    <row r="20431" spans="1:17" x14ac:dyDescent="0.45">
      <c r="A20431" t="s">
        <v>41400</v>
      </c>
      <c r="B20431" t="s">
        <v>41401</v>
      </c>
      <c r="C20431" t="s">
        <v>37</v>
      </c>
      <c r="D20431" s="8">
        <v>3</v>
      </c>
      <c r="E20431" s="1">
        <v>44123</v>
      </c>
      <c r="F20431" t="s">
        <v>15</v>
      </c>
      <c r="G20431" t="s">
        <v>228</v>
      </c>
      <c r="H20431" t="s">
        <v>108</v>
      </c>
      <c r="I20431" t="s">
        <v>62</v>
      </c>
      <c r="J20431" t="s">
        <v>19</v>
      </c>
      <c r="K20431" s="8">
        <v>45</v>
      </c>
      <c r="L20431" t="s">
        <v>20</v>
      </c>
      <c r="M20431" s="8" cm="1">
        <f t="array" ref="M20431">IF(Table2[[#This Row],[csat_score]]&lt;&gt;"",Table2[[#This Row],[csat_score]],MEDIAN(_xlfn._xlws.FILTER($D$2:$D$32942,($G$2:$G$32942=Table2[[#This Row],[city]])+($L$2:$L$32942=Table2[[#This Row],[call_center]]))))</f>
        <v>3</v>
      </c>
      <c r="N20431" t="str">
        <f>VLOOKUP(Table2[[#This Row],[modified_csat]],$R$4:$T$7,3,TRUE)</f>
        <v>Unsatisfied</v>
      </c>
      <c r="O20431" t="s">
        <v>66436</v>
      </c>
      <c r="P20431">
        <v>19</v>
      </c>
      <c r="Q20431">
        <v>4</v>
      </c>
    </row>
    <row r="20432" spans="1:17" x14ac:dyDescent="0.45">
      <c r="A20432" t="s">
        <v>41402</v>
      </c>
      <c r="B20432" t="s">
        <v>41403</v>
      </c>
      <c r="C20432" t="s">
        <v>37</v>
      </c>
      <c r="D20432" s="8"/>
      <c r="E20432" s="1">
        <v>44121</v>
      </c>
      <c r="F20432" t="s">
        <v>15</v>
      </c>
      <c r="G20432" t="s">
        <v>1568</v>
      </c>
      <c r="H20432" t="s">
        <v>52</v>
      </c>
      <c r="I20432" t="s">
        <v>27</v>
      </c>
      <c r="J20432" t="s">
        <v>19</v>
      </c>
      <c r="K20432" s="8">
        <v>12</v>
      </c>
      <c r="L20432" t="s">
        <v>28</v>
      </c>
      <c r="M20432" s="8" cm="1">
        <f t="array" ref="M20432">IF(Table2[[#This Row],[csat_score]]&lt;&gt;"",Table2[[#This Row],[csat_score]],MEDIAN(_xlfn._xlws.FILTER($D$2:$D$32942,($G$2:$G$32942=Table2[[#This Row],[city]])+($L$2:$L$32942=Table2[[#This Row],[call_center]]))))</f>
        <v>5</v>
      </c>
      <c r="N20432" t="str">
        <f>VLOOKUP(Table2[[#This Row],[modified_csat]],$R$4:$T$7,3,TRUE)</f>
        <v>Average</v>
      </c>
      <c r="O20432" t="s">
        <v>66438</v>
      </c>
      <c r="P20432">
        <v>17</v>
      </c>
      <c r="Q20432">
        <v>3</v>
      </c>
    </row>
    <row r="20433" spans="1:17" x14ac:dyDescent="0.45">
      <c r="A20433" t="s">
        <v>41404</v>
      </c>
      <c r="B20433" t="s">
        <v>41405</v>
      </c>
      <c r="C20433" t="s">
        <v>31</v>
      </c>
      <c r="D20433" s="8"/>
      <c r="E20433" s="1">
        <v>44110</v>
      </c>
      <c r="F20433" t="s">
        <v>15</v>
      </c>
      <c r="G20433" t="s">
        <v>164</v>
      </c>
      <c r="H20433" t="s">
        <v>52</v>
      </c>
      <c r="I20433" t="s">
        <v>75</v>
      </c>
      <c r="J20433" t="s">
        <v>19</v>
      </c>
      <c r="K20433" s="8">
        <v>22</v>
      </c>
      <c r="L20433" t="s">
        <v>82</v>
      </c>
      <c r="M20433" s="8" cm="1">
        <f t="array" ref="M20433">IF(Table2[[#This Row],[csat_score]]&lt;&gt;"",Table2[[#This Row],[csat_score]],MEDIAN(_xlfn._xlws.FILTER($D$2:$D$32942,($G$2:$G$32942=Table2[[#This Row],[city]])+($L$2:$L$32942=Table2[[#This Row],[call_center]]))))</f>
        <v>6</v>
      </c>
      <c r="N20433" t="str">
        <f>VLOOKUP(Table2[[#This Row],[modified_csat]],$R$4:$T$7,3,TRUE)</f>
        <v>Satisfied</v>
      </c>
      <c r="O20433" t="s">
        <v>66441</v>
      </c>
      <c r="P20433">
        <v>6</v>
      </c>
      <c r="Q20433">
        <v>2</v>
      </c>
    </row>
    <row r="20434" spans="1:17" x14ac:dyDescent="0.45">
      <c r="A20434" t="s">
        <v>41406</v>
      </c>
      <c r="B20434" t="s">
        <v>41407</v>
      </c>
      <c r="C20434" t="s">
        <v>14</v>
      </c>
      <c r="D20434" s="8">
        <v>8</v>
      </c>
      <c r="E20434" s="1">
        <v>44120</v>
      </c>
      <c r="F20434" t="s">
        <v>15</v>
      </c>
      <c r="G20434" t="s">
        <v>8398</v>
      </c>
      <c r="H20434" t="s">
        <v>657</v>
      </c>
      <c r="I20434" t="s">
        <v>62</v>
      </c>
      <c r="J20434" t="s">
        <v>19</v>
      </c>
      <c r="K20434" s="8">
        <v>34</v>
      </c>
      <c r="L20434" t="s">
        <v>82</v>
      </c>
      <c r="M20434" s="8" cm="1">
        <f t="array" ref="M20434">IF(Table2[[#This Row],[csat_score]]&lt;&gt;"",Table2[[#This Row],[csat_score]],MEDIAN(_xlfn._xlws.FILTER($D$2:$D$32942,($G$2:$G$32942=Table2[[#This Row],[city]])+($L$2:$L$32942=Table2[[#This Row],[call_center]]))))</f>
        <v>8</v>
      </c>
      <c r="N20434" t="str">
        <f>VLOOKUP(Table2[[#This Row],[modified_csat]],$R$4:$T$7,3,TRUE)</f>
        <v>Satisfied</v>
      </c>
      <c r="O20434" t="s">
        <v>66440</v>
      </c>
      <c r="P20434">
        <v>16</v>
      </c>
      <c r="Q20434">
        <v>3</v>
      </c>
    </row>
    <row r="20435" spans="1:17" x14ac:dyDescent="0.45">
      <c r="A20435" t="s">
        <v>41408</v>
      </c>
      <c r="B20435" t="s">
        <v>41409</v>
      </c>
      <c r="C20435" t="s">
        <v>31</v>
      </c>
      <c r="D20435" s="8">
        <v>6</v>
      </c>
      <c r="E20435" s="1">
        <v>44131</v>
      </c>
      <c r="F20435" t="s">
        <v>15</v>
      </c>
      <c r="G20435" t="s">
        <v>178</v>
      </c>
      <c r="H20435" t="s">
        <v>179</v>
      </c>
      <c r="I20435" t="s">
        <v>27</v>
      </c>
      <c r="J20435" t="s">
        <v>19</v>
      </c>
      <c r="K20435" s="8">
        <v>5</v>
      </c>
      <c r="L20435" t="s">
        <v>20</v>
      </c>
      <c r="M20435" s="8" cm="1">
        <f t="array" ref="M20435">IF(Table2[[#This Row],[csat_score]]&lt;&gt;"",Table2[[#This Row],[csat_score]],MEDIAN(_xlfn._xlws.FILTER($D$2:$D$32942,($G$2:$G$32942=Table2[[#This Row],[city]])+($L$2:$L$32942=Table2[[#This Row],[call_center]]))))</f>
        <v>6</v>
      </c>
      <c r="N20435" t="str">
        <f>VLOOKUP(Table2[[#This Row],[modified_csat]],$R$4:$T$7,3,TRUE)</f>
        <v>Satisfied</v>
      </c>
      <c r="O20435" t="s">
        <v>66441</v>
      </c>
      <c r="P20435">
        <v>27</v>
      </c>
      <c r="Q20435">
        <v>5</v>
      </c>
    </row>
    <row r="20436" spans="1:17" x14ac:dyDescent="0.45">
      <c r="A20436" t="s">
        <v>41410</v>
      </c>
      <c r="B20436" t="s">
        <v>41411</v>
      </c>
      <c r="C20436" t="s">
        <v>14</v>
      </c>
      <c r="D20436" s="8">
        <v>6</v>
      </c>
      <c r="E20436" s="1">
        <v>44114</v>
      </c>
      <c r="F20436" t="s">
        <v>24</v>
      </c>
      <c r="G20436" t="s">
        <v>297</v>
      </c>
      <c r="H20436" t="s">
        <v>251</v>
      </c>
      <c r="I20436" t="s">
        <v>62</v>
      </c>
      <c r="J20436" t="s">
        <v>19</v>
      </c>
      <c r="K20436" s="8">
        <v>26</v>
      </c>
      <c r="L20436" t="s">
        <v>102</v>
      </c>
      <c r="M20436" s="8" cm="1">
        <f t="array" ref="M20436">IF(Table2[[#This Row],[csat_score]]&lt;&gt;"",Table2[[#This Row],[csat_score]],MEDIAN(_xlfn._xlws.FILTER($D$2:$D$32942,($G$2:$G$32942=Table2[[#This Row],[city]])+($L$2:$L$32942=Table2[[#This Row],[call_center]]))))</f>
        <v>6</v>
      </c>
      <c r="N20436" t="str">
        <f>VLOOKUP(Table2[[#This Row],[modified_csat]],$R$4:$T$7,3,TRUE)</f>
        <v>Satisfied</v>
      </c>
      <c r="O20436" t="s">
        <v>66438</v>
      </c>
      <c r="P20436">
        <v>10</v>
      </c>
      <c r="Q20436">
        <v>2</v>
      </c>
    </row>
    <row r="20437" spans="1:17" x14ac:dyDescent="0.45">
      <c r="A20437" t="s">
        <v>41412</v>
      </c>
      <c r="B20437" t="s">
        <v>41413</v>
      </c>
      <c r="C20437" t="s">
        <v>31</v>
      </c>
      <c r="D20437" s="8"/>
      <c r="E20437" s="1">
        <v>44120</v>
      </c>
      <c r="F20437" t="s">
        <v>15</v>
      </c>
      <c r="G20437" t="s">
        <v>785</v>
      </c>
      <c r="H20437" t="s">
        <v>108</v>
      </c>
      <c r="I20437" t="s">
        <v>62</v>
      </c>
      <c r="J20437" t="s">
        <v>58</v>
      </c>
      <c r="K20437" s="8">
        <v>30</v>
      </c>
      <c r="L20437" t="s">
        <v>20</v>
      </c>
      <c r="M20437" s="8" cm="1">
        <f t="array" ref="M20437">IF(Table2[[#This Row],[csat_score]]&lt;&gt;"",Table2[[#This Row],[csat_score]],MEDIAN(_xlfn._xlws.FILTER($D$2:$D$32942,($G$2:$G$32942=Table2[[#This Row],[city]])+($L$2:$L$32942=Table2[[#This Row],[call_center]]))))</f>
        <v>6</v>
      </c>
      <c r="N20437" t="str">
        <f>VLOOKUP(Table2[[#This Row],[modified_csat]],$R$4:$T$7,3,TRUE)</f>
        <v>Satisfied</v>
      </c>
      <c r="O20437" t="s">
        <v>66440</v>
      </c>
      <c r="P20437">
        <v>16</v>
      </c>
      <c r="Q20437">
        <v>3</v>
      </c>
    </row>
    <row r="20438" spans="1:17" x14ac:dyDescent="0.45">
      <c r="A20438" t="s">
        <v>41414</v>
      </c>
      <c r="B20438" t="s">
        <v>41415</v>
      </c>
      <c r="C20438" t="s">
        <v>23</v>
      </c>
      <c r="D20438" s="8"/>
      <c r="E20438" s="1">
        <v>44105</v>
      </c>
      <c r="F20438" t="s">
        <v>15</v>
      </c>
      <c r="G20438" t="s">
        <v>330</v>
      </c>
      <c r="H20438" t="s">
        <v>274</v>
      </c>
      <c r="I20438" t="s">
        <v>18</v>
      </c>
      <c r="J20438" t="s">
        <v>19</v>
      </c>
      <c r="K20438" s="8">
        <v>25</v>
      </c>
      <c r="L20438" t="s">
        <v>102</v>
      </c>
      <c r="M20438" s="8" cm="1">
        <f t="array" ref="M20438">IF(Table2[[#This Row],[csat_score]]&lt;&gt;"",Table2[[#This Row],[csat_score]],MEDIAN(_xlfn._xlws.FILTER($D$2:$D$32942,($G$2:$G$32942=Table2[[#This Row],[city]])+($L$2:$L$32942=Table2[[#This Row],[call_center]]))))</f>
        <v>5</v>
      </c>
      <c r="N20438" t="str">
        <f>VLOOKUP(Table2[[#This Row],[modified_csat]],$R$4:$T$7,3,TRUE)</f>
        <v>Average</v>
      </c>
      <c r="O20438" t="s">
        <v>66435</v>
      </c>
      <c r="P20438">
        <v>1</v>
      </c>
      <c r="Q20438">
        <v>1</v>
      </c>
    </row>
    <row r="20439" spans="1:17" x14ac:dyDescent="0.45">
      <c r="A20439" t="s">
        <v>41416</v>
      </c>
      <c r="B20439" t="s">
        <v>41417</v>
      </c>
      <c r="C20439" t="s">
        <v>31</v>
      </c>
      <c r="D20439" s="8"/>
      <c r="E20439" s="1">
        <v>44113</v>
      </c>
      <c r="F20439" t="s">
        <v>24</v>
      </c>
      <c r="G20439" t="s">
        <v>152</v>
      </c>
      <c r="H20439" t="s">
        <v>153</v>
      </c>
      <c r="I20439" t="s">
        <v>62</v>
      </c>
      <c r="J20439" t="s">
        <v>34</v>
      </c>
      <c r="K20439" s="8">
        <v>31</v>
      </c>
      <c r="L20439" t="s">
        <v>20</v>
      </c>
      <c r="M20439" s="8" cm="1">
        <f t="array" ref="M20439">IF(Table2[[#This Row],[csat_score]]&lt;&gt;"",Table2[[#This Row],[csat_score]],MEDIAN(_xlfn._xlws.FILTER($D$2:$D$32942,($G$2:$G$32942=Table2[[#This Row],[city]])+($L$2:$L$32942=Table2[[#This Row],[call_center]]))))</f>
        <v>5</v>
      </c>
      <c r="N20439" t="str">
        <f>VLOOKUP(Table2[[#This Row],[modified_csat]],$R$4:$T$7,3,TRUE)</f>
        <v>Average</v>
      </c>
      <c r="O20439" t="s">
        <v>66440</v>
      </c>
      <c r="P20439">
        <v>9</v>
      </c>
      <c r="Q20439">
        <v>2</v>
      </c>
    </row>
    <row r="20440" spans="1:17" x14ac:dyDescent="0.45">
      <c r="A20440" t="s">
        <v>41418</v>
      </c>
      <c r="B20440" t="s">
        <v>41419</v>
      </c>
      <c r="C20440" t="s">
        <v>14</v>
      </c>
      <c r="D20440" s="8"/>
      <c r="E20440" s="1">
        <v>44118</v>
      </c>
      <c r="F20440" t="s">
        <v>15</v>
      </c>
      <c r="G20440" t="s">
        <v>303</v>
      </c>
      <c r="H20440" t="s">
        <v>304</v>
      </c>
      <c r="I20440" t="s">
        <v>27</v>
      </c>
      <c r="J20440" t="s">
        <v>19</v>
      </c>
      <c r="K20440" s="8">
        <v>25</v>
      </c>
      <c r="L20440" t="s">
        <v>20</v>
      </c>
      <c r="M20440" s="8" cm="1">
        <f t="array" ref="M20440">IF(Table2[[#This Row],[csat_score]]&lt;&gt;"",Table2[[#This Row],[csat_score]],MEDIAN(_xlfn._xlws.FILTER($D$2:$D$32942,($G$2:$G$32942=Table2[[#This Row],[city]])+($L$2:$L$32942=Table2[[#This Row],[call_center]]))))</f>
        <v>5</v>
      </c>
      <c r="N20440" t="str">
        <f>VLOOKUP(Table2[[#This Row],[modified_csat]],$R$4:$T$7,3,TRUE)</f>
        <v>Average</v>
      </c>
      <c r="O20440" t="s">
        <v>66439</v>
      </c>
      <c r="P20440">
        <v>14</v>
      </c>
      <c r="Q20440">
        <v>3</v>
      </c>
    </row>
    <row r="20441" spans="1:17" x14ac:dyDescent="0.45">
      <c r="A20441" t="s">
        <v>41420</v>
      </c>
      <c r="B20441" t="s">
        <v>41421</v>
      </c>
      <c r="C20441" t="s">
        <v>31</v>
      </c>
      <c r="D20441" s="8">
        <v>3</v>
      </c>
      <c r="E20441" s="1">
        <v>44132</v>
      </c>
      <c r="F20441" t="s">
        <v>24</v>
      </c>
      <c r="G20441" t="s">
        <v>265</v>
      </c>
      <c r="H20441" t="s">
        <v>214</v>
      </c>
      <c r="I20441" t="s">
        <v>27</v>
      </c>
      <c r="J20441" t="s">
        <v>19</v>
      </c>
      <c r="K20441" s="8">
        <v>43</v>
      </c>
      <c r="L20441" t="s">
        <v>20</v>
      </c>
      <c r="M20441" s="8" cm="1">
        <f t="array" ref="M20441">IF(Table2[[#This Row],[csat_score]]&lt;&gt;"",Table2[[#This Row],[csat_score]],MEDIAN(_xlfn._xlws.FILTER($D$2:$D$32942,($G$2:$G$32942=Table2[[#This Row],[city]])+($L$2:$L$32942=Table2[[#This Row],[call_center]]))))</f>
        <v>3</v>
      </c>
      <c r="N20441" t="str">
        <f>VLOOKUP(Table2[[#This Row],[modified_csat]],$R$4:$T$7,3,TRUE)</f>
        <v>Unsatisfied</v>
      </c>
      <c r="O20441" t="s">
        <v>66439</v>
      </c>
      <c r="P20441">
        <v>28</v>
      </c>
      <c r="Q20441">
        <v>5</v>
      </c>
    </row>
    <row r="20442" spans="1:17" x14ac:dyDescent="0.45">
      <c r="A20442" t="s">
        <v>41422</v>
      </c>
      <c r="B20442" t="s">
        <v>41423</v>
      </c>
      <c r="C20442" t="s">
        <v>14</v>
      </c>
      <c r="D20442" s="8"/>
      <c r="E20442" s="1">
        <v>44112</v>
      </c>
      <c r="F20442" t="s">
        <v>15</v>
      </c>
      <c r="G20442" t="s">
        <v>327</v>
      </c>
      <c r="H20442" t="s">
        <v>33</v>
      </c>
      <c r="I20442" t="s">
        <v>18</v>
      </c>
      <c r="J20442" t="s">
        <v>19</v>
      </c>
      <c r="K20442" s="8">
        <v>14</v>
      </c>
      <c r="L20442" t="s">
        <v>102</v>
      </c>
      <c r="M20442" s="8" cm="1">
        <f t="array" ref="M20442">IF(Table2[[#This Row],[csat_score]]&lt;&gt;"",Table2[[#This Row],[csat_score]],MEDIAN(_xlfn._xlws.FILTER($D$2:$D$32942,($G$2:$G$32942=Table2[[#This Row],[city]])+($L$2:$L$32942=Table2[[#This Row],[call_center]]))))</f>
        <v>5</v>
      </c>
      <c r="N20442" t="str">
        <f>VLOOKUP(Table2[[#This Row],[modified_csat]],$R$4:$T$7,3,TRUE)</f>
        <v>Average</v>
      </c>
      <c r="O20442" t="s">
        <v>66435</v>
      </c>
      <c r="P20442">
        <v>8</v>
      </c>
      <c r="Q20442">
        <v>2</v>
      </c>
    </row>
    <row r="20443" spans="1:17" x14ac:dyDescent="0.45">
      <c r="A20443" t="s">
        <v>41424</v>
      </c>
      <c r="B20443" t="s">
        <v>41425</v>
      </c>
      <c r="C20443" t="s">
        <v>55</v>
      </c>
      <c r="D20443" s="8"/>
      <c r="E20443" s="1">
        <v>44133</v>
      </c>
      <c r="F20443" t="s">
        <v>15</v>
      </c>
      <c r="G20443" t="s">
        <v>1568</v>
      </c>
      <c r="H20443" t="s">
        <v>52</v>
      </c>
      <c r="I20443" t="s">
        <v>18</v>
      </c>
      <c r="J20443" t="s">
        <v>58</v>
      </c>
      <c r="K20443" s="8">
        <v>33</v>
      </c>
      <c r="L20443" t="s">
        <v>28</v>
      </c>
      <c r="M20443" s="8" cm="1">
        <f t="array" ref="M20443">IF(Table2[[#This Row],[csat_score]]&lt;&gt;"",Table2[[#This Row],[csat_score]],MEDIAN(_xlfn._xlws.FILTER($D$2:$D$32942,($G$2:$G$32942=Table2[[#This Row],[city]])+($L$2:$L$32942=Table2[[#This Row],[call_center]]))))</f>
        <v>5</v>
      </c>
      <c r="N20443" t="str">
        <f>VLOOKUP(Table2[[#This Row],[modified_csat]],$R$4:$T$7,3,TRUE)</f>
        <v>Average</v>
      </c>
      <c r="O20443" t="s">
        <v>66435</v>
      </c>
      <c r="P20443">
        <v>29</v>
      </c>
      <c r="Q20443">
        <v>5</v>
      </c>
    </row>
    <row r="20444" spans="1:17" x14ac:dyDescent="0.45">
      <c r="A20444" t="s">
        <v>41426</v>
      </c>
      <c r="B20444" t="s">
        <v>41427</v>
      </c>
      <c r="C20444" t="s">
        <v>55</v>
      </c>
      <c r="D20444" s="8">
        <v>7</v>
      </c>
      <c r="E20444" s="1">
        <v>44121</v>
      </c>
      <c r="F20444" t="s">
        <v>15</v>
      </c>
      <c r="G20444" t="s">
        <v>513</v>
      </c>
      <c r="H20444" t="s">
        <v>92</v>
      </c>
      <c r="I20444" t="s">
        <v>62</v>
      </c>
      <c r="J20444" t="s">
        <v>19</v>
      </c>
      <c r="K20444" s="8">
        <v>15</v>
      </c>
      <c r="L20444" t="s">
        <v>20</v>
      </c>
      <c r="M20444" s="8" cm="1">
        <f t="array" ref="M20444">IF(Table2[[#This Row],[csat_score]]&lt;&gt;"",Table2[[#This Row],[csat_score]],MEDIAN(_xlfn._xlws.FILTER($D$2:$D$32942,($G$2:$G$32942=Table2[[#This Row],[city]])+($L$2:$L$32942=Table2[[#This Row],[call_center]]))))</f>
        <v>7</v>
      </c>
      <c r="N20444" t="str">
        <f>VLOOKUP(Table2[[#This Row],[modified_csat]],$R$4:$T$7,3,TRUE)</f>
        <v>Satisfied</v>
      </c>
      <c r="O20444" t="s">
        <v>66438</v>
      </c>
      <c r="P20444">
        <v>17</v>
      </c>
      <c r="Q20444">
        <v>3</v>
      </c>
    </row>
    <row r="20445" spans="1:17" x14ac:dyDescent="0.45">
      <c r="A20445" t="s">
        <v>41428</v>
      </c>
      <c r="B20445" t="s">
        <v>41429</v>
      </c>
      <c r="C20445" t="s">
        <v>37</v>
      </c>
      <c r="D20445" s="8"/>
      <c r="E20445" s="1">
        <v>44131</v>
      </c>
      <c r="F20445" t="s">
        <v>15</v>
      </c>
      <c r="G20445" t="s">
        <v>538</v>
      </c>
      <c r="H20445" t="s">
        <v>200</v>
      </c>
      <c r="I20445" t="s">
        <v>62</v>
      </c>
      <c r="J20445" t="s">
        <v>34</v>
      </c>
      <c r="K20445" s="8">
        <v>38</v>
      </c>
      <c r="L20445" t="s">
        <v>28</v>
      </c>
      <c r="M20445" s="8" cm="1">
        <f t="array" ref="M20445">IF(Table2[[#This Row],[csat_score]]&lt;&gt;"",Table2[[#This Row],[csat_score]],MEDIAN(_xlfn._xlws.FILTER($D$2:$D$32942,($G$2:$G$32942=Table2[[#This Row],[city]])+($L$2:$L$32942=Table2[[#This Row],[call_center]]))))</f>
        <v>5</v>
      </c>
      <c r="N20445" t="str">
        <f>VLOOKUP(Table2[[#This Row],[modified_csat]],$R$4:$T$7,3,TRUE)</f>
        <v>Average</v>
      </c>
      <c r="O20445" t="s">
        <v>66441</v>
      </c>
      <c r="P20445">
        <v>27</v>
      </c>
      <c r="Q20445">
        <v>5</v>
      </c>
    </row>
    <row r="20446" spans="1:17" x14ac:dyDescent="0.45">
      <c r="A20446" t="s">
        <v>41430</v>
      </c>
      <c r="B20446" t="s">
        <v>41431</v>
      </c>
      <c r="C20446" t="s">
        <v>31</v>
      </c>
      <c r="D20446" s="8">
        <v>4</v>
      </c>
      <c r="E20446" s="1">
        <v>44132</v>
      </c>
      <c r="F20446" t="s">
        <v>15</v>
      </c>
      <c r="G20446" t="s">
        <v>5192</v>
      </c>
      <c r="H20446" t="s">
        <v>489</v>
      </c>
      <c r="I20446" t="s">
        <v>75</v>
      </c>
      <c r="J20446" t="s">
        <v>34</v>
      </c>
      <c r="K20446" s="8">
        <v>43</v>
      </c>
      <c r="L20446" t="s">
        <v>102</v>
      </c>
      <c r="M20446" s="8" cm="1">
        <f t="array" ref="M20446">IF(Table2[[#This Row],[csat_score]]&lt;&gt;"",Table2[[#This Row],[csat_score]],MEDIAN(_xlfn._xlws.FILTER($D$2:$D$32942,($G$2:$G$32942=Table2[[#This Row],[city]])+($L$2:$L$32942=Table2[[#This Row],[call_center]]))))</f>
        <v>4</v>
      </c>
      <c r="N20446" t="str">
        <f>VLOOKUP(Table2[[#This Row],[modified_csat]],$R$4:$T$7,3,TRUE)</f>
        <v>Unsatisfied</v>
      </c>
      <c r="O20446" t="s">
        <v>66439</v>
      </c>
      <c r="P20446">
        <v>28</v>
      </c>
      <c r="Q20446">
        <v>5</v>
      </c>
    </row>
    <row r="20447" spans="1:17" x14ac:dyDescent="0.45">
      <c r="A20447" t="s">
        <v>41432</v>
      </c>
      <c r="B20447" t="s">
        <v>41433</v>
      </c>
      <c r="C20447" t="s">
        <v>31</v>
      </c>
      <c r="D20447" s="8">
        <v>4</v>
      </c>
      <c r="E20447" s="1">
        <v>44129</v>
      </c>
      <c r="F20447" t="s">
        <v>15</v>
      </c>
      <c r="G20447" t="s">
        <v>656</v>
      </c>
      <c r="H20447" t="s">
        <v>657</v>
      </c>
      <c r="I20447" t="s">
        <v>18</v>
      </c>
      <c r="J20447" t="s">
        <v>19</v>
      </c>
      <c r="K20447" s="8">
        <v>44</v>
      </c>
      <c r="L20447" t="s">
        <v>20</v>
      </c>
      <c r="M20447" s="8" cm="1">
        <f t="array" ref="M20447">IF(Table2[[#This Row],[csat_score]]&lt;&gt;"",Table2[[#This Row],[csat_score]],MEDIAN(_xlfn._xlws.FILTER($D$2:$D$32942,($G$2:$G$32942=Table2[[#This Row],[city]])+($L$2:$L$32942=Table2[[#This Row],[call_center]]))))</f>
        <v>4</v>
      </c>
      <c r="N20447" t="str">
        <f>VLOOKUP(Table2[[#This Row],[modified_csat]],$R$4:$T$7,3,TRUE)</f>
        <v>Unsatisfied</v>
      </c>
      <c r="O20447" t="s">
        <v>66437</v>
      </c>
      <c r="P20447">
        <v>25</v>
      </c>
      <c r="Q20447">
        <v>5</v>
      </c>
    </row>
    <row r="20448" spans="1:17" x14ac:dyDescent="0.45">
      <c r="A20448" t="s">
        <v>41434</v>
      </c>
      <c r="B20448" t="s">
        <v>41435</v>
      </c>
      <c r="C20448" t="s">
        <v>23</v>
      </c>
      <c r="D20448" s="8"/>
      <c r="E20448" s="1">
        <v>44117</v>
      </c>
      <c r="F20448" t="s">
        <v>15</v>
      </c>
      <c r="G20448" t="s">
        <v>61</v>
      </c>
      <c r="H20448" t="s">
        <v>52</v>
      </c>
      <c r="I20448" t="s">
        <v>18</v>
      </c>
      <c r="J20448" t="s">
        <v>58</v>
      </c>
      <c r="K20448" s="8">
        <v>5</v>
      </c>
      <c r="L20448" t="s">
        <v>20</v>
      </c>
      <c r="M20448" s="8" cm="1">
        <f t="array" ref="M20448">IF(Table2[[#This Row],[csat_score]]&lt;&gt;"",Table2[[#This Row],[csat_score]],MEDIAN(_xlfn._xlws.FILTER($D$2:$D$32942,($G$2:$G$32942=Table2[[#This Row],[city]])+($L$2:$L$32942=Table2[[#This Row],[call_center]]))))</f>
        <v>5</v>
      </c>
      <c r="N20448" t="str">
        <f>VLOOKUP(Table2[[#This Row],[modified_csat]],$R$4:$T$7,3,TRUE)</f>
        <v>Average</v>
      </c>
      <c r="O20448" t="s">
        <v>66441</v>
      </c>
      <c r="P20448">
        <v>13</v>
      </c>
      <c r="Q20448">
        <v>3</v>
      </c>
    </row>
    <row r="20449" spans="1:17" x14ac:dyDescent="0.45">
      <c r="A20449" t="s">
        <v>41436</v>
      </c>
      <c r="B20449" t="s">
        <v>41437</v>
      </c>
      <c r="C20449" t="s">
        <v>14</v>
      </c>
      <c r="D20449" s="8">
        <v>5</v>
      </c>
      <c r="E20449" s="1">
        <v>44130</v>
      </c>
      <c r="F20449" t="s">
        <v>15</v>
      </c>
      <c r="G20449" t="s">
        <v>134</v>
      </c>
      <c r="H20449" t="s">
        <v>92</v>
      </c>
      <c r="I20449" t="s">
        <v>75</v>
      </c>
      <c r="J20449" t="s">
        <v>19</v>
      </c>
      <c r="K20449" s="8">
        <v>22</v>
      </c>
      <c r="L20449" t="s">
        <v>20</v>
      </c>
      <c r="M20449" s="8" cm="1">
        <f t="array" ref="M20449">IF(Table2[[#This Row],[csat_score]]&lt;&gt;"",Table2[[#This Row],[csat_score]],MEDIAN(_xlfn._xlws.FILTER($D$2:$D$32942,($G$2:$G$32942=Table2[[#This Row],[city]])+($L$2:$L$32942=Table2[[#This Row],[call_center]]))))</f>
        <v>5</v>
      </c>
      <c r="N20449" t="str">
        <f>VLOOKUP(Table2[[#This Row],[modified_csat]],$R$4:$T$7,3,TRUE)</f>
        <v>Average</v>
      </c>
      <c r="O20449" t="s">
        <v>66436</v>
      </c>
      <c r="P20449">
        <v>26</v>
      </c>
      <c r="Q20449">
        <v>5</v>
      </c>
    </row>
    <row r="20450" spans="1:17" x14ac:dyDescent="0.45">
      <c r="A20450" t="s">
        <v>41438</v>
      </c>
      <c r="B20450" t="s">
        <v>41439</v>
      </c>
      <c r="C20450" t="s">
        <v>14</v>
      </c>
      <c r="D20450" s="8">
        <v>7</v>
      </c>
      <c r="E20450" s="1">
        <v>44113</v>
      </c>
      <c r="F20450" t="s">
        <v>24</v>
      </c>
      <c r="G20450" t="s">
        <v>2080</v>
      </c>
      <c r="H20450" t="s">
        <v>108</v>
      </c>
      <c r="I20450" t="s">
        <v>27</v>
      </c>
      <c r="J20450" t="s">
        <v>19</v>
      </c>
      <c r="K20450" s="8">
        <v>39</v>
      </c>
      <c r="L20450" t="s">
        <v>20</v>
      </c>
      <c r="M20450" s="8" cm="1">
        <f t="array" ref="M20450">IF(Table2[[#This Row],[csat_score]]&lt;&gt;"",Table2[[#This Row],[csat_score]],MEDIAN(_xlfn._xlws.FILTER($D$2:$D$32942,($G$2:$G$32942=Table2[[#This Row],[city]])+($L$2:$L$32942=Table2[[#This Row],[call_center]]))))</f>
        <v>7</v>
      </c>
      <c r="N20450" t="str">
        <f>VLOOKUP(Table2[[#This Row],[modified_csat]],$R$4:$T$7,3,TRUE)</f>
        <v>Satisfied</v>
      </c>
      <c r="O20450" t="s">
        <v>66440</v>
      </c>
      <c r="P20450">
        <v>9</v>
      </c>
      <c r="Q20450">
        <v>2</v>
      </c>
    </row>
    <row r="20451" spans="1:17" x14ac:dyDescent="0.45">
      <c r="A20451" t="s">
        <v>41440</v>
      </c>
      <c r="B20451" t="s">
        <v>41441</v>
      </c>
      <c r="C20451" t="s">
        <v>31</v>
      </c>
      <c r="D20451" s="8">
        <v>3</v>
      </c>
      <c r="E20451" s="1">
        <v>44132</v>
      </c>
      <c r="F20451" t="s">
        <v>15</v>
      </c>
      <c r="G20451" t="s">
        <v>703</v>
      </c>
      <c r="H20451" t="s">
        <v>657</v>
      </c>
      <c r="I20451" t="s">
        <v>27</v>
      </c>
      <c r="J20451" t="s">
        <v>58</v>
      </c>
      <c r="K20451" s="8">
        <v>14</v>
      </c>
      <c r="L20451" t="s">
        <v>82</v>
      </c>
      <c r="M20451" s="8" cm="1">
        <f t="array" ref="M20451">IF(Table2[[#This Row],[csat_score]]&lt;&gt;"",Table2[[#This Row],[csat_score]],MEDIAN(_xlfn._xlws.FILTER($D$2:$D$32942,($G$2:$G$32942=Table2[[#This Row],[city]])+($L$2:$L$32942=Table2[[#This Row],[call_center]]))))</f>
        <v>3</v>
      </c>
      <c r="N20451" t="str">
        <f>VLOOKUP(Table2[[#This Row],[modified_csat]],$R$4:$T$7,3,TRUE)</f>
        <v>Unsatisfied</v>
      </c>
      <c r="O20451" t="s">
        <v>66439</v>
      </c>
      <c r="P20451">
        <v>28</v>
      </c>
      <c r="Q20451">
        <v>5</v>
      </c>
    </row>
    <row r="20452" spans="1:17" x14ac:dyDescent="0.45">
      <c r="A20452" t="s">
        <v>41442</v>
      </c>
      <c r="B20452" t="s">
        <v>41443</v>
      </c>
      <c r="C20452" t="s">
        <v>14</v>
      </c>
      <c r="D20452" s="8">
        <v>8</v>
      </c>
      <c r="E20452" s="1">
        <v>44120</v>
      </c>
      <c r="F20452" t="s">
        <v>15</v>
      </c>
      <c r="G20452" t="s">
        <v>409</v>
      </c>
      <c r="H20452" t="s">
        <v>274</v>
      </c>
      <c r="I20452" t="s">
        <v>75</v>
      </c>
      <c r="J20452" t="s">
        <v>19</v>
      </c>
      <c r="K20452" s="8">
        <v>41</v>
      </c>
      <c r="L20452" t="s">
        <v>20</v>
      </c>
      <c r="M20452" s="8" cm="1">
        <f t="array" ref="M20452">IF(Table2[[#This Row],[csat_score]]&lt;&gt;"",Table2[[#This Row],[csat_score]],MEDIAN(_xlfn._xlws.FILTER($D$2:$D$32942,($G$2:$G$32942=Table2[[#This Row],[city]])+($L$2:$L$32942=Table2[[#This Row],[call_center]]))))</f>
        <v>8</v>
      </c>
      <c r="N20452" t="str">
        <f>VLOOKUP(Table2[[#This Row],[modified_csat]],$R$4:$T$7,3,TRUE)</f>
        <v>Satisfied</v>
      </c>
      <c r="O20452" t="s">
        <v>66440</v>
      </c>
      <c r="P20452">
        <v>16</v>
      </c>
      <c r="Q20452">
        <v>3</v>
      </c>
    </row>
    <row r="20453" spans="1:17" x14ac:dyDescent="0.45">
      <c r="A20453" t="s">
        <v>41444</v>
      </c>
      <c r="B20453" t="s">
        <v>41445</v>
      </c>
      <c r="C20453" t="s">
        <v>31</v>
      </c>
      <c r="D20453" s="8"/>
      <c r="E20453" s="1">
        <v>44112</v>
      </c>
      <c r="F20453" t="s">
        <v>24</v>
      </c>
      <c r="G20453" t="s">
        <v>70</v>
      </c>
      <c r="H20453" t="s">
        <v>175</v>
      </c>
      <c r="I20453" t="s">
        <v>62</v>
      </c>
      <c r="J20453" t="s">
        <v>19</v>
      </c>
      <c r="K20453" s="8">
        <v>19</v>
      </c>
      <c r="L20453" t="s">
        <v>102</v>
      </c>
      <c r="M20453" s="8" cm="1">
        <f t="array" ref="M20453">IF(Table2[[#This Row],[csat_score]]&lt;&gt;"",Table2[[#This Row],[csat_score]],MEDIAN(_xlfn._xlws.FILTER($D$2:$D$32942,($G$2:$G$32942=Table2[[#This Row],[city]])+($L$2:$L$32942=Table2[[#This Row],[call_center]]))))</f>
        <v>5</v>
      </c>
      <c r="N20453" t="str">
        <f>VLOOKUP(Table2[[#This Row],[modified_csat]],$R$4:$T$7,3,TRUE)</f>
        <v>Average</v>
      </c>
      <c r="O20453" t="s">
        <v>66435</v>
      </c>
      <c r="P20453">
        <v>8</v>
      </c>
      <c r="Q20453">
        <v>2</v>
      </c>
    </row>
    <row r="20454" spans="1:17" x14ac:dyDescent="0.45">
      <c r="A20454" t="s">
        <v>41446</v>
      </c>
      <c r="B20454" t="s">
        <v>41447</v>
      </c>
      <c r="C20454" t="s">
        <v>31</v>
      </c>
      <c r="D20454" s="8">
        <v>6</v>
      </c>
      <c r="E20454" s="1">
        <v>44121</v>
      </c>
      <c r="F20454" t="s">
        <v>24</v>
      </c>
      <c r="G20454" t="s">
        <v>99</v>
      </c>
      <c r="H20454" t="s">
        <v>17</v>
      </c>
      <c r="I20454" t="s">
        <v>75</v>
      </c>
      <c r="J20454" t="s">
        <v>58</v>
      </c>
      <c r="K20454" s="8">
        <v>8</v>
      </c>
      <c r="L20454" t="s">
        <v>28</v>
      </c>
      <c r="M20454" s="8" cm="1">
        <f t="array" ref="M20454">IF(Table2[[#This Row],[csat_score]]&lt;&gt;"",Table2[[#This Row],[csat_score]],MEDIAN(_xlfn._xlws.FILTER($D$2:$D$32942,($G$2:$G$32942=Table2[[#This Row],[city]])+($L$2:$L$32942=Table2[[#This Row],[call_center]]))))</f>
        <v>6</v>
      </c>
      <c r="N20454" t="str">
        <f>VLOOKUP(Table2[[#This Row],[modified_csat]],$R$4:$T$7,3,TRUE)</f>
        <v>Satisfied</v>
      </c>
      <c r="O20454" t="s">
        <v>66438</v>
      </c>
      <c r="P20454">
        <v>17</v>
      </c>
      <c r="Q20454">
        <v>3</v>
      </c>
    </row>
    <row r="20455" spans="1:17" x14ac:dyDescent="0.45">
      <c r="A20455" t="s">
        <v>41448</v>
      </c>
      <c r="B20455" t="s">
        <v>41449</v>
      </c>
      <c r="C20455" t="s">
        <v>37</v>
      </c>
      <c r="D20455" s="8">
        <v>2</v>
      </c>
      <c r="E20455" s="1">
        <v>44120</v>
      </c>
      <c r="F20455" t="s">
        <v>15</v>
      </c>
      <c r="G20455" t="s">
        <v>1962</v>
      </c>
      <c r="H20455" t="s">
        <v>33</v>
      </c>
      <c r="I20455" t="s">
        <v>75</v>
      </c>
      <c r="J20455" t="s">
        <v>19</v>
      </c>
      <c r="K20455" s="8">
        <v>32</v>
      </c>
      <c r="L20455" t="s">
        <v>102</v>
      </c>
      <c r="M20455" s="8" cm="1">
        <f t="array" ref="M20455">IF(Table2[[#This Row],[csat_score]]&lt;&gt;"",Table2[[#This Row],[csat_score]],MEDIAN(_xlfn._xlws.FILTER($D$2:$D$32942,($G$2:$G$32942=Table2[[#This Row],[city]])+($L$2:$L$32942=Table2[[#This Row],[call_center]]))))</f>
        <v>2</v>
      </c>
      <c r="N20455" t="str">
        <f>VLOOKUP(Table2[[#This Row],[modified_csat]],$R$4:$T$7,3,TRUE)</f>
        <v>Unsatisfied</v>
      </c>
      <c r="O20455" t="s">
        <v>66440</v>
      </c>
      <c r="P20455">
        <v>16</v>
      </c>
      <c r="Q20455">
        <v>3</v>
      </c>
    </row>
    <row r="20456" spans="1:17" x14ac:dyDescent="0.45">
      <c r="A20456" t="s">
        <v>41450</v>
      </c>
      <c r="B20456" t="s">
        <v>41451</v>
      </c>
      <c r="C20456" t="s">
        <v>14</v>
      </c>
      <c r="D20456" s="8"/>
      <c r="E20456" s="1">
        <v>44120</v>
      </c>
      <c r="F20456" t="s">
        <v>15</v>
      </c>
      <c r="G20456" t="s">
        <v>3127</v>
      </c>
      <c r="H20456" t="s">
        <v>108</v>
      </c>
      <c r="I20456" t="s">
        <v>27</v>
      </c>
      <c r="J20456" t="s">
        <v>19</v>
      </c>
      <c r="K20456" s="8">
        <v>16</v>
      </c>
      <c r="L20456" t="s">
        <v>102</v>
      </c>
      <c r="M20456" s="8" cm="1">
        <f t="array" ref="M20456">IF(Table2[[#This Row],[csat_score]]&lt;&gt;"",Table2[[#This Row],[csat_score]],MEDIAN(_xlfn._xlws.FILTER($D$2:$D$32942,($G$2:$G$32942=Table2[[#This Row],[city]])+($L$2:$L$32942=Table2[[#This Row],[call_center]]))))</f>
        <v>5</v>
      </c>
      <c r="N20456" t="str">
        <f>VLOOKUP(Table2[[#This Row],[modified_csat]],$R$4:$T$7,3,TRUE)</f>
        <v>Average</v>
      </c>
      <c r="O20456" t="s">
        <v>66440</v>
      </c>
      <c r="P20456">
        <v>16</v>
      </c>
      <c r="Q20456">
        <v>3</v>
      </c>
    </row>
    <row r="20457" spans="1:17" x14ac:dyDescent="0.45">
      <c r="A20457" t="s">
        <v>41452</v>
      </c>
      <c r="B20457" t="s">
        <v>41453</v>
      </c>
      <c r="C20457" t="s">
        <v>14</v>
      </c>
      <c r="D20457" s="8"/>
      <c r="E20457" s="1">
        <v>44118</v>
      </c>
      <c r="F20457" t="s">
        <v>15</v>
      </c>
      <c r="G20457" t="s">
        <v>656</v>
      </c>
      <c r="H20457" t="s">
        <v>657</v>
      </c>
      <c r="I20457" t="s">
        <v>18</v>
      </c>
      <c r="J20457" t="s">
        <v>58</v>
      </c>
      <c r="K20457" s="8">
        <v>26</v>
      </c>
      <c r="L20457" t="s">
        <v>82</v>
      </c>
      <c r="M20457" s="8" cm="1">
        <f t="array" ref="M20457">IF(Table2[[#This Row],[csat_score]]&lt;&gt;"",Table2[[#This Row],[csat_score]],MEDIAN(_xlfn._xlws.FILTER($D$2:$D$32942,($G$2:$G$32942=Table2[[#This Row],[city]])+($L$2:$L$32942=Table2[[#This Row],[call_center]]))))</f>
        <v>6</v>
      </c>
      <c r="N20457" t="str">
        <f>VLOOKUP(Table2[[#This Row],[modified_csat]],$R$4:$T$7,3,TRUE)</f>
        <v>Satisfied</v>
      </c>
      <c r="O20457" t="s">
        <v>66439</v>
      </c>
      <c r="P20457">
        <v>14</v>
      </c>
      <c r="Q20457">
        <v>3</v>
      </c>
    </row>
    <row r="20458" spans="1:17" x14ac:dyDescent="0.45">
      <c r="A20458" t="s">
        <v>41454</v>
      </c>
      <c r="B20458" t="s">
        <v>41455</v>
      </c>
      <c r="C20458" t="s">
        <v>55</v>
      </c>
      <c r="D20458" s="8">
        <v>7</v>
      </c>
      <c r="E20458" s="1">
        <v>44117</v>
      </c>
      <c r="F20458" t="s">
        <v>15</v>
      </c>
      <c r="G20458" t="s">
        <v>681</v>
      </c>
      <c r="H20458" t="s">
        <v>682</v>
      </c>
      <c r="I20458" t="s">
        <v>75</v>
      </c>
      <c r="J20458" t="s">
        <v>19</v>
      </c>
      <c r="K20458" s="8">
        <v>7</v>
      </c>
      <c r="L20458" t="s">
        <v>20</v>
      </c>
      <c r="M20458" s="8" cm="1">
        <f t="array" ref="M20458">IF(Table2[[#This Row],[csat_score]]&lt;&gt;"",Table2[[#This Row],[csat_score]],MEDIAN(_xlfn._xlws.FILTER($D$2:$D$32942,($G$2:$G$32942=Table2[[#This Row],[city]])+($L$2:$L$32942=Table2[[#This Row],[call_center]]))))</f>
        <v>7</v>
      </c>
      <c r="N20458" t="str">
        <f>VLOOKUP(Table2[[#This Row],[modified_csat]],$R$4:$T$7,3,TRUE)</f>
        <v>Satisfied</v>
      </c>
      <c r="O20458" t="s">
        <v>66441</v>
      </c>
      <c r="P20458">
        <v>13</v>
      </c>
      <c r="Q20458">
        <v>3</v>
      </c>
    </row>
    <row r="20459" spans="1:17" x14ac:dyDescent="0.45">
      <c r="A20459" t="s">
        <v>41456</v>
      </c>
      <c r="B20459" t="s">
        <v>41457</v>
      </c>
      <c r="C20459" t="s">
        <v>31</v>
      </c>
      <c r="D20459" s="8">
        <v>4</v>
      </c>
      <c r="E20459" s="1">
        <v>44130</v>
      </c>
      <c r="F20459" t="s">
        <v>42</v>
      </c>
      <c r="G20459" t="s">
        <v>43</v>
      </c>
      <c r="H20459" t="s">
        <v>44</v>
      </c>
      <c r="I20459" t="s">
        <v>18</v>
      </c>
      <c r="J20459" t="s">
        <v>19</v>
      </c>
      <c r="K20459" s="8">
        <v>41</v>
      </c>
      <c r="L20459" t="s">
        <v>102</v>
      </c>
      <c r="M20459" s="8" cm="1">
        <f t="array" ref="M20459">IF(Table2[[#This Row],[csat_score]]&lt;&gt;"",Table2[[#This Row],[csat_score]],MEDIAN(_xlfn._xlws.FILTER($D$2:$D$32942,($G$2:$G$32942=Table2[[#This Row],[city]])+($L$2:$L$32942=Table2[[#This Row],[call_center]]))))</f>
        <v>4</v>
      </c>
      <c r="N20459" t="str">
        <f>VLOOKUP(Table2[[#This Row],[modified_csat]],$R$4:$T$7,3,TRUE)</f>
        <v>Unsatisfied</v>
      </c>
      <c r="O20459" t="s">
        <v>66436</v>
      </c>
      <c r="P20459">
        <v>26</v>
      </c>
      <c r="Q20459">
        <v>5</v>
      </c>
    </row>
    <row r="20460" spans="1:17" x14ac:dyDescent="0.45">
      <c r="A20460" t="s">
        <v>41458</v>
      </c>
      <c r="B20460" t="s">
        <v>41459</v>
      </c>
      <c r="C20460" t="s">
        <v>23</v>
      </c>
      <c r="D20460" s="8"/>
      <c r="E20460" s="1">
        <v>44130</v>
      </c>
      <c r="F20460" t="s">
        <v>15</v>
      </c>
      <c r="G20460" t="s">
        <v>673</v>
      </c>
      <c r="H20460" t="s">
        <v>70</v>
      </c>
      <c r="I20460" t="s">
        <v>62</v>
      </c>
      <c r="J20460" t="s">
        <v>58</v>
      </c>
      <c r="K20460" s="8">
        <v>42</v>
      </c>
      <c r="L20460" t="s">
        <v>20</v>
      </c>
      <c r="M20460" s="8" cm="1">
        <f t="array" ref="M20460">IF(Table2[[#This Row],[csat_score]]&lt;&gt;"",Table2[[#This Row],[csat_score]],MEDIAN(_xlfn._xlws.FILTER($D$2:$D$32942,($G$2:$G$32942=Table2[[#This Row],[city]])+($L$2:$L$32942=Table2[[#This Row],[call_center]]))))</f>
        <v>5</v>
      </c>
      <c r="N20460" t="str">
        <f>VLOOKUP(Table2[[#This Row],[modified_csat]],$R$4:$T$7,3,TRUE)</f>
        <v>Average</v>
      </c>
      <c r="O20460" t="s">
        <v>66436</v>
      </c>
      <c r="P20460">
        <v>26</v>
      </c>
      <c r="Q20460">
        <v>5</v>
      </c>
    </row>
    <row r="20461" spans="1:17" x14ac:dyDescent="0.45">
      <c r="A20461" t="s">
        <v>41460</v>
      </c>
      <c r="B20461" t="s">
        <v>41461</v>
      </c>
      <c r="C20461" t="s">
        <v>37</v>
      </c>
      <c r="D20461" s="8"/>
      <c r="E20461" s="1">
        <v>44128</v>
      </c>
      <c r="F20461" t="s">
        <v>24</v>
      </c>
      <c r="G20461" t="s">
        <v>450</v>
      </c>
      <c r="H20461" t="s">
        <v>274</v>
      </c>
      <c r="I20461" t="s">
        <v>27</v>
      </c>
      <c r="J20461" t="s">
        <v>19</v>
      </c>
      <c r="K20461" s="8">
        <v>28</v>
      </c>
      <c r="L20461" t="s">
        <v>20</v>
      </c>
      <c r="M20461" s="8" cm="1">
        <f t="array" ref="M20461">IF(Table2[[#This Row],[csat_score]]&lt;&gt;"",Table2[[#This Row],[csat_score]],MEDIAN(_xlfn._xlws.FILTER($D$2:$D$32942,($G$2:$G$32942=Table2[[#This Row],[city]])+($L$2:$L$32942=Table2[[#This Row],[call_center]]))))</f>
        <v>5</v>
      </c>
      <c r="N20461" t="str">
        <f>VLOOKUP(Table2[[#This Row],[modified_csat]],$R$4:$T$7,3,TRUE)</f>
        <v>Average</v>
      </c>
      <c r="O20461" t="s">
        <v>66438</v>
      </c>
      <c r="P20461">
        <v>24</v>
      </c>
      <c r="Q20461">
        <v>4</v>
      </c>
    </row>
    <row r="20462" spans="1:17" x14ac:dyDescent="0.45">
      <c r="A20462" t="s">
        <v>41462</v>
      </c>
      <c r="B20462" t="s">
        <v>41463</v>
      </c>
      <c r="C20462" t="s">
        <v>31</v>
      </c>
      <c r="D20462" s="8"/>
      <c r="E20462" s="1">
        <v>44125</v>
      </c>
      <c r="F20462" t="s">
        <v>15</v>
      </c>
      <c r="G20462" t="s">
        <v>13693</v>
      </c>
      <c r="H20462" t="s">
        <v>294</v>
      </c>
      <c r="I20462" t="s">
        <v>62</v>
      </c>
      <c r="J20462" t="s">
        <v>58</v>
      </c>
      <c r="K20462" s="8">
        <v>39</v>
      </c>
      <c r="L20462" t="s">
        <v>82</v>
      </c>
      <c r="M20462" s="8" cm="1">
        <f t="array" ref="M20462">IF(Table2[[#This Row],[csat_score]]&lt;&gt;"",Table2[[#This Row],[csat_score]],MEDIAN(_xlfn._xlws.FILTER($D$2:$D$32942,($G$2:$G$32942=Table2[[#This Row],[city]])+($L$2:$L$32942=Table2[[#This Row],[call_center]]))))</f>
        <v>6</v>
      </c>
      <c r="N20462" t="str">
        <f>VLOOKUP(Table2[[#This Row],[modified_csat]],$R$4:$T$7,3,TRUE)</f>
        <v>Satisfied</v>
      </c>
      <c r="O20462" t="s">
        <v>66439</v>
      </c>
      <c r="P20462">
        <v>21</v>
      </c>
      <c r="Q20462">
        <v>4</v>
      </c>
    </row>
    <row r="20463" spans="1:17" x14ac:dyDescent="0.45">
      <c r="A20463" t="s">
        <v>41464</v>
      </c>
      <c r="B20463" t="s">
        <v>41465</v>
      </c>
      <c r="C20463" t="s">
        <v>31</v>
      </c>
      <c r="D20463" s="8"/>
      <c r="E20463" s="1">
        <v>44125</v>
      </c>
      <c r="F20463" t="s">
        <v>42</v>
      </c>
      <c r="G20463" t="s">
        <v>126</v>
      </c>
      <c r="H20463" t="s">
        <v>127</v>
      </c>
      <c r="I20463" t="s">
        <v>18</v>
      </c>
      <c r="J20463" t="s">
        <v>19</v>
      </c>
      <c r="K20463" s="8">
        <v>43</v>
      </c>
      <c r="L20463" t="s">
        <v>28</v>
      </c>
      <c r="M20463" s="8" cm="1">
        <f t="array" ref="M20463">IF(Table2[[#This Row],[csat_score]]&lt;&gt;"",Table2[[#This Row],[csat_score]],MEDIAN(_xlfn._xlws.FILTER($D$2:$D$32942,($G$2:$G$32942=Table2[[#This Row],[city]])+($L$2:$L$32942=Table2[[#This Row],[call_center]]))))</f>
        <v>5</v>
      </c>
      <c r="N20463" t="str">
        <f>VLOOKUP(Table2[[#This Row],[modified_csat]],$R$4:$T$7,3,TRUE)</f>
        <v>Average</v>
      </c>
      <c r="O20463" t="s">
        <v>66439</v>
      </c>
      <c r="P20463">
        <v>21</v>
      </c>
      <c r="Q20463">
        <v>4</v>
      </c>
    </row>
    <row r="20464" spans="1:17" x14ac:dyDescent="0.45">
      <c r="A20464" t="s">
        <v>41466</v>
      </c>
      <c r="B20464" t="s">
        <v>41467</v>
      </c>
      <c r="C20464" t="s">
        <v>31</v>
      </c>
      <c r="D20464" s="8"/>
      <c r="E20464" s="1">
        <v>44120</v>
      </c>
      <c r="F20464" t="s">
        <v>15</v>
      </c>
      <c r="G20464" t="s">
        <v>149</v>
      </c>
      <c r="H20464" t="s">
        <v>108</v>
      </c>
      <c r="I20464" t="s">
        <v>18</v>
      </c>
      <c r="J20464" t="s">
        <v>58</v>
      </c>
      <c r="K20464" s="8">
        <v>38</v>
      </c>
      <c r="L20464" t="s">
        <v>82</v>
      </c>
      <c r="M20464" s="8" cm="1">
        <f t="array" ref="M20464">IF(Table2[[#This Row],[csat_score]]&lt;&gt;"",Table2[[#This Row],[csat_score]],MEDIAN(_xlfn._xlws.FILTER($D$2:$D$32942,($G$2:$G$32942=Table2[[#This Row],[city]])+($L$2:$L$32942=Table2[[#This Row],[call_center]]))))</f>
        <v>6</v>
      </c>
      <c r="N20464" t="str">
        <f>VLOOKUP(Table2[[#This Row],[modified_csat]],$R$4:$T$7,3,TRUE)</f>
        <v>Satisfied</v>
      </c>
      <c r="O20464" t="s">
        <v>66440</v>
      </c>
      <c r="P20464">
        <v>16</v>
      </c>
      <c r="Q20464">
        <v>3</v>
      </c>
    </row>
    <row r="20465" spans="1:17" x14ac:dyDescent="0.45">
      <c r="A20465" t="s">
        <v>41468</v>
      </c>
      <c r="B20465" t="s">
        <v>41469</v>
      </c>
      <c r="C20465" t="s">
        <v>55</v>
      </c>
      <c r="D20465" s="8"/>
      <c r="E20465" s="1">
        <v>44131</v>
      </c>
      <c r="F20465" t="s">
        <v>42</v>
      </c>
      <c r="G20465" t="s">
        <v>965</v>
      </c>
      <c r="H20465" t="s">
        <v>966</v>
      </c>
      <c r="I20465" t="s">
        <v>18</v>
      </c>
      <c r="J20465" t="s">
        <v>19</v>
      </c>
      <c r="K20465" s="8">
        <v>29</v>
      </c>
      <c r="L20465" t="s">
        <v>20</v>
      </c>
      <c r="M20465" s="8" cm="1">
        <f t="array" ref="M20465">IF(Table2[[#This Row],[csat_score]]&lt;&gt;"",Table2[[#This Row],[csat_score]],MEDIAN(_xlfn._xlws.FILTER($D$2:$D$32942,($G$2:$G$32942=Table2[[#This Row],[city]])+($L$2:$L$32942=Table2[[#This Row],[call_center]]))))</f>
        <v>5</v>
      </c>
      <c r="N20465" t="str">
        <f>VLOOKUP(Table2[[#This Row],[modified_csat]],$R$4:$T$7,3,TRUE)</f>
        <v>Average</v>
      </c>
      <c r="O20465" t="s">
        <v>66441</v>
      </c>
      <c r="P20465">
        <v>27</v>
      </c>
      <c r="Q20465">
        <v>5</v>
      </c>
    </row>
    <row r="20466" spans="1:17" x14ac:dyDescent="0.45">
      <c r="A20466" t="s">
        <v>41470</v>
      </c>
      <c r="B20466" t="s">
        <v>41471</v>
      </c>
      <c r="C20466" t="s">
        <v>14</v>
      </c>
      <c r="D20466" s="8"/>
      <c r="E20466" s="1">
        <v>44120</v>
      </c>
      <c r="F20466" t="s">
        <v>15</v>
      </c>
      <c r="G20466" t="s">
        <v>3792</v>
      </c>
      <c r="H20466" t="s">
        <v>57</v>
      </c>
      <c r="I20466" t="s">
        <v>62</v>
      </c>
      <c r="J20466" t="s">
        <v>19</v>
      </c>
      <c r="K20466" s="8">
        <v>41</v>
      </c>
      <c r="L20466" t="s">
        <v>28</v>
      </c>
      <c r="M20466" s="8" cm="1">
        <f t="array" ref="M20466">IF(Table2[[#This Row],[csat_score]]&lt;&gt;"",Table2[[#This Row],[csat_score]],MEDIAN(_xlfn._xlws.FILTER($D$2:$D$32942,($G$2:$G$32942=Table2[[#This Row],[city]])+($L$2:$L$32942=Table2[[#This Row],[call_center]]))))</f>
        <v>5</v>
      </c>
      <c r="N20466" t="str">
        <f>VLOOKUP(Table2[[#This Row],[modified_csat]],$R$4:$T$7,3,TRUE)</f>
        <v>Average</v>
      </c>
      <c r="O20466" t="s">
        <v>66440</v>
      </c>
      <c r="P20466">
        <v>16</v>
      </c>
      <c r="Q20466">
        <v>3</v>
      </c>
    </row>
    <row r="20467" spans="1:17" x14ac:dyDescent="0.45">
      <c r="A20467" t="s">
        <v>41472</v>
      </c>
      <c r="B20467" t="s">
        <v>41473</v>
      </c>
      <c r="C20467" t="s">
        <v>31</v>
      </c>
      <c r="D20467" s="8"/>
      <c r="E20467" s="1">
        <v>44110</v>
      </c>
      <c r="F20467" t="s">
        <v>15</v>
      </c>
      <c r="G20467" t="s">
        <v>3558</v>
      </c>
      <c r="H20467" t="s">
        <v>153</v>
      </c>
      <c r="I20467" t="s">
        <v>18</v>
      </c>
      <c r="J20467" t="s">
        <v>58</v>
      </c>
      <c r="K20467" s="8">
        <v>29</v>
      </c>
      <c r="L20467" t="s">
        <v>20</v>
      </c>
      <c r="M20467" s="8" cm="1">
        <f t="array" ref="M20467">IF(Table2[[#This Row],[csat_score]]&lt;&gt;"",Table2[[#This Row],[csat_score]],MEDIAN(_xlfn._xlws.FILTER($D$2:$D$32942,($G$2:$G$32942=Table2[[#This Row],[city]])+($L$2:$L$32942=Table2[[#This Row],[call_center]]))))</f>
        <v>5</v>
      </c>
      <c r="N20467" t="str">
        <f>VLOOKUP(Table2[[#This Row],[modified_csat]],$R$4:$T$7,3,TRUE)</f>
        <v>Average</v>
      </c>
      <c r="O20467" t="s">
        <v>66441</v>
      </c>
      <c r="P20467">
        <v>6</v>
      </c>
      <c r="Q20467">
        <v>2</v>
      </c>
    </row>
    <row r="20468" spans="1:17" x14ac:dyDescent="0.45">
      <c r="A20468" t="s">
        <v>41474</v>
      </c>
      <c r="B20468" t="s">
        <v>41475</v>
      </c>
      <c r="C20468" t="s">
        <v>14</v>
      </c>
      <c r="D20468" s="8"/>
      <c r="E20468" s="1">
        <v>44111</v>
      </c>
      <c r="F20468" t="s">
        <v>15</v>
      </c>
      <c r="G20468" t="s">
        <v>303</v>
      </c>
      <c r="H20468" t="s">
        <v>304</v>
      </c>
      <c r="I20468" t="s">
        <v>18</v>
      </c>
      <c r="J20468" t="s">
        <v>19</v>
      </c>
      <c r="K20468" s="8">
        <v>7</v>
      </c>
      <c r="L20468" t="s">
        <v>28</v>
      </c>
      <c r="M20468" s="8" cm="1">
        <f t="array" ref="M20468">IF(Table2[[#This Row],[csat_score]]&lt;&gt;"",Table2[[#This Row],[csat_score]],MEDIAN(_xlfn._xlws.FILTER($D$2:$D$32942,($G$2:$G$32942=Table2[[#This Row],[city]])+($L$2:$L$32942=Table2[[#This Row],[call_center]]))))</f>
        <v>5</v>
      </c>
      <c r="N20468" t="str">
        <f>VLOOKUP(Table2[[#This Row],[modified_csat]],$R$4:$T$7,3,TRUE)</f>
        <v>Average</v>
      </c>
      <c r="O20468" t="s">
        <v>66439</v>
      </c>
      <c r="P20468">
        <v>7</v>
      </c>
      <c r="Q20468">
        <v>2</v>
      </c>
    </row>
    <row r="20469" spans="1:17" x14ac:dyDescent="0.45">
      <c r="A20469" t="s">
        <v>41476</v>
      </c>
      <c r="B20469" t="s">
        <v>41477</v>
      </c>
      <c r="C20469" t="s">
        <v>37</v>
      </c>
      <c r="D20469" s="8"/>
      <c r="E20469" s="1">
        <v>44131</v>
      </c>
      <c r="F20469" t="s">
        <v>15</v>
      </c>
      <c r="G20469" t="s">
        <v>140</v>
      </c>
      <c r="H20469" t="s">
        <v>141</v>
      </c>
      <c r="I20469" t="s">
        <v>27</v>
      </c>
      <c r="J20469" t="s">
        <v>19</v>
      </c>
      <c r="K20469" s="8">
        <v>44</v>
      </c>
      <c r="L20469" t="s">
        <v>28</v>
      </c>
      <c r="M20469" s="8" cm="1">
        <f t="array" ref="M20469">IF(Table2[[#This Row],[csat_score]]&lt;&gt;"",Table2[[#This Row],[csat_score]],MEDIAN(_xlfn._xlws.FILTER($D$2:$D$32942,($G$2:$G$32942=Table2[[#This Row],[city]])+($L$2:$L$32942=Table2[[#This Row],[call_center]]))))</f>
        <v>5</v>
      </c>
      <c r="N20469" t="str">
        <f>VLOOKUP(Table2[[#This Row],[modified_csat]],$R$4:$T$7,3,TRUE)</f>
        <v>Average</v>
      </c>
      <c r="O20469" t="s">
        <v>66441</v>
      </c>
      <c r="P20469">
        <v>27</v>
      </c>
      <c r="Q20469">
        <v>5</v>
      </c>
    </row>
    <row r="20470" spans="1:17" x14ac:dyDescent="0.45">
      <c r="A20470" t="s">
        <v>41478</v>
      </c>
      <c r="B20470" t="s">
        <v>41479</v>
      </c>
      <c r="C20470" t="s">
        <v>23</v>
      </c>
      <c r="D20470" s="8">
        <v>10</v>
      </c>
      <c r="E20470" s="1">
        <v>44123</v>
      </c>
      <c r="F20470" t="s">
        <v>24</v>
      </c>
      <c r="G20470" t="s">
        <v>1478</v>
      </c>
      <c r="H20470" t="s">
        <v>966</v>
      </c>
      <c r="I20470" t="s">
        <v>62</v>
      </c>
      <c r="J20470" t="s">
        <v>19</v>
      </c>
      <c r="K20470" s="8">
        <v>40</v>
      </c>
      <c r="L20470" t="s">
        <v>28</v>
      </c>
      <c r="M20470" s="8" cm="1">
        <f t="array" ref="M20470">IF(Table2[[#This Row],[csat_score]]&lt;&gt;"",Table2[[#This Row],[csat_score]],MEDIAN(_xlfn._xlws.FILTER($D$2:$D$32942,($G$2:$G$32942=Table2[[#This Row],[city]])+($L$2:$L$32942=Table2[[#This Row],[call_center]]))))</f>
        <v>10</v>
      </c>
      <c r="N20470" t="str">
        <f>VLOOKUP(Table2[[#This Row],[modified_csat]],$R$4:$T$7,3,TRUE)</f>
        <v>Highly Satisfied</v>
      </c>
      <c r="O20470" t="s">
        <v>66436</v>
      </c>
      <c r="P20470">
        <v>19</v>
      </c>
      <c r="Q20470">
        <v>4</v>
      </c>
    </row>
    <row r="20471" spans="1:17" x14ac:dyDescent="0.45">
      <c r="A20471" t="s">
        <v>41480</v>
      </c>
      <c r="B20471" t="s">
        <v>41481</v>
      </c>
      <c r="C20471" t="s">
        <v>31</v>
      </c>
      <c r="D20471" s="8">
        <v>4</v>
      </c>
      <c r="E20471" s="1">
        <v>44134</v>
      </c>
      <c r="F20471" t="s">
        <v>15</v>
      </c>
      <c r="G20471" t="s">
        <v>358</v>
      </c>
      <c r="H20471" t="s">
        <v>153</v>
      </c>
      <c r="I20471" t="s">
        <v>75</v>
      </c>
      <c r="J20471" t="s">
        <v>19</v>
      </c>
      <c r="K20471" s="8">
        <v>25</v>
      </c>
      <c r="L20471" t="s">
        <v>20</v>
      </c>
      <c r="M20471" s="8" cm="1">
        <f t="array" ref="M20471">IF(Table2[[#This Row],[csat_score]]&lt;&gt;"",Table2[[#This Row],[csat_score]],MEDIAN(_xlfn._xlws.FILTER($D$2:$D$32942,($G$2:$G$32942=Table2[[#This Row],[city]])+($L$2:$L$32942=Table2[[#This Row],[call_center]]))))</f>
        <v>4</v>
      </c>
      <c r="N20471" t="str">
        <f>VLOOKUP(Table2[[#This Row],[modified_csat]],$R$4:$T$7,3,TRUE)</f>
        <v>Unsatisfied</v>
      </c>
      <c r="O20471" t="s">
        <v>66440</v>
      </c>
      <c r="P20471">
        <v>30</v>
      </c>
      <c r="Q20471">
        <v>5</v>
      </c>
    </row>
    <row r="20472" spans="1:17" x14ac:dyDescent="0.45">
      <c r="A20472" t="s">
        <v>41482</v>
      </c>
      <c r="B20472" t="s">
        <v>41483</v>
      </c>
      <c r="C20472" t="s">
        <v>31</v>
      </c>
      <c r="D20472" s="8"/>
      <c r="E20472" s="1">
        <v>44115</v>
      </c>
      <c r="F20472" t="s">
        <v>15</v>
      </c>
      <c r="G20472" t="s">
        <v>979</v>
      </c>
      <c r="H20472" t="s">
        <v>274</v>
      </c>
      <c r="I20472" t="s">
        <v>18</v>
      </c>
      <c r="J20472" t="s">
        <v>58</v>
      </c>
      <c r="K20472" s="8">
        <v>24</v>
      </c>
      <c r="L20472" t="s">
        <v>28</v>
      </c>
      <c r="M20472" s="8" cm="1">
        <f t="array" ref="M20472">IF(Table2[[#This Row],[csat_score]]&lt;&gt;"",Table2[[#This Row],[csat_score]],MEDIAN(_xlfn._xlws.FILTER($D$2:$D$32942,($G$2:$G$32942=Table2[[#This Row],[city]])+($L$2:$L$32942=Table2[[#This Row],[call_center]]))))</f>
        <v>5</v>
      </c>
      <c r="N20472" t="str">
        <f>VLOOKUP(Table2[[#This Row],[modified_csat]],$R$4:$T$7,3,TRUE)</f>
        <v>Average</v>
      </c>
      <c r="O20472" t="s">
        <v>66437</v>
      </c>
      <c r="P20472">
        <v>11</v>
      </c>
      <c r="Q20472">
        <v>3</v>
      </c>
    </row>
    <row r="20473" spans="1:17" x14ac:dyDescent="0.45">
      <c r="A20473" t="s">
        <v>41484</v>
      </c>
      <c r="B20473" t="s">
        <v>41485</v>
      </c>
      <c r="C20473" t="s">
        <v>37</v>
      </c>
      <c r="D20473" s="8">
        <v>3</v>
      </c>
      <c r="E20473" s="1">
        <v>44112</v>
      </c>
      <c r="F20473" t="s">
        <v>15</v>
      </c>
      <c r="G20473" t="s">
        <v>254</v>
      </c>
      <c r="H20473" t="s">
        <v>52</v>
      </c>
      <c r="I20473" t="s">
        <v>27</v>
      </c>
      <c r="J20473" t="s">
        <v>19</v>
      </c>
      <c r="K20473" s="8">
        <v>30</v>
      </c>
      <c r="L20473" t="s">
        <v>20</v>
      </c>
      <c r="M20473" s="8" cm="1">
        <f t="array" ref="M20473">IF(Table2[[#This Row],[csat_score]]&lt;&gt;"",Table2[[#This Row],[csat_score]],MEDIAN(_xlfn._xlws.FILTER($D$2:$D$32942,($G$2:$G$32942=Table2[[#This Row],[city]])+($L$2:$L$32942=Table2[[#This Row],[call_center]]))))</f>
        <v>3</v>
      </c>
      <c r="N20473" t="str">
        <f>VLOOKUP(Table2[[#This Row],[modified_csat]],$R$4:$T$7,3,TRUE)</f>
        <v>Unsatisfied</v>
      </c>
      <c r="O20473" t="s">
        <v>66435</v>
      </c>
      <c r="P20473">
        <v>8</v>
      </c>
      <c r="Q20473">
        <v>2</v>
      </c>
    </row>
    <row r="20474" spans="1:17" x14ac:dyDescent="0.45">
      <c r="A20474" t="s">
        <v>41486</v>
      </c>
      <c r="B20474" t="s">
        <v>41487</v>
      </c>
      <c r="C20474" t="s">
        <v>31</v>
      </c>
      <c r="D20474" s="8">
        <v>3</v>
      </c>
      <c r="E20474" s="1">
        <v>44132</v>
      </c>
      <c r="F20474" t="s">
        <v>15</v>
      </c>
      <c r="G20474" t="s">
        <v>853</v>
      </c>
      <c r="H20474" t="s">
        <v>108</v>
      </c>
      <c r="I20474" t="s">
        <v>18</v>
      </c>
      <c r="J20474" t="s">
        <v>19</v>
      </c>
      <c r="K20474" s="8">
        <v>26</v>
      </c>
      <c r="L20474" t="s">
        <v>28</v>
      </c>
      <c r="M20474" s="8" cm="1">
        <f t="array" ref="M20474">IF(Table2[[#This Row],[csat_score]]&lt;&gt;"",Table2[[#This Row],[csat_score]],MEDIAN(_xlfn._xlws.FILTER($D$2:$D$32942,($G$2:$G$32942=Table2[[#This Row],[city]])+($L$2:$L$32942=Table2[[#This Row],[call_center]]))))</f>
        <v>3</v>
      </c>
      <c r="N20474" t="str">
        <f>VLOOKUP(Table2[[#This Row],[modified_csat]],$R$4:$T$7,3,TRUE)</f>
        <v>Unsatisfied</v>
      </c>
      <c r="O20474" t="s">
        <v>66439</v>
      </c>
      <c r="P20474">
        <v>28</v>
      </c>
      <c r="Q20474">
        <v>5</v>
      </c>
    </row>
    <row r="20475" spans="1:17" x14ac:dyDescent="0.45">
      <c r="A20475" t="s">
        <v>41488</v>
      </c>
      <c r="B20475" t="s">
        <v>41489</v>
      </c>
      <c r="C20475" t="s">
        <v>37</v>
      </c>
      <c r="D20475" s="8"/>
      <c r="E20475" s="1">
        <v>44134</v>
      </c>
      <c r="F20475" t="s">
        <v>15</v>
      </c>
      <c r="G20475" t="s">
        <v>69</v>
      </c>
      <c r="H20475" t="s">
        <v>70</v>
      </c>
      <c r="I20475" t="s">
        <v>18</v>
      </c>
      <c r="J20475" t="s">
        <v>19</v>
      </c>
      <c r="K20475" s="8">
        <v>25</v>
      </c>
      <c r="L20475" t="s">
        <v>28</v>
      </c>
      <c r="M20475" s="8" cm="1">
        <f t="array" ref="M20475">IF(Table2[[#This Row],[csat_score]]&lt;&gt;"",Table2[[#This Row],[csat_score]],MEDIAN(_xlfn._xlws.FILTER($D$2:$D$32942,($G$2:$G$32942=Table2[[#This Row],[city]])+($L$2:$L$32942=Table2[[#This Row],[call_center]]))))</f>
        <v>5</v>
      </c>
      <c r="N20475" t="str">
        <f>VLOOKUP(Table2[[#This Row],[modified_csat]],$R$4:$T$7,3,TRUE)</f>
        <v>Average</v>
      </c>
      <c r="O20475" t="s">
        <v>66440</v>
      </c>
      <c r="P20475">
        <v>30</v>
      </c>
      <c r="Q20475">
        <v>5</v>
      </c>
    </row>
    <row r="20476" spans="1:17" x14ac:dyDescent="0.45">
      <c r="A20476" t="s">
        <v>41490</v>
      </c>
      <c r="B20476" t="s">
        <v>41491</v>
      </c>
      <c r="C20476" t="s">
        <v>31</v>
      </c>
      <c r="D20476" s="8"/>
      <c r="E20476" s="1">
        <v>44109</v>
      </c>
      <c r="F20476" t="s">
        <v>24</v>
      </c>
      <c r="G20476" t="s">
        <v>80</v>
      </c>
      <c r="H20476" t="s">
        <v>179</v>
      </c>
      <c r="I20476" t="s">
        <v>75</v>
      </c>
      <c r="J20476" t="s">
        <v>58</v>
      </c>
      <c r="K20476" s="8">
        <v>29</v>
      </c>
      <c r="L20476" t="s">
        <v>28</v>
      </c>
      <c r="M20476" s="8" cm="1">
        <f t="array" ref="M20476">IF(Table2[[#This Row],[csat_score]]&lt;&gt;"",Table2[[#This Row],[csat_score]],MEDIAN(_xlfn._xlws.FILTER($D$2:$D$32942,($G$2:$G$32942=Table2[[#This Row],[city]])+($L$2:$L$32942=Table2[[#This Row],[call_center]]))))</f>
        <v>5</v>
      </c>
      <c r="N20476" t="str">
        <f>VLOOKUP(Table2[[#This Row],[modified_csat]],$R$4:$T$7,3,TRUE)</f>
        <v>Average</v>
      </c>
      <c r="O20476" t="s">
        <v>66436</v>
      </c>
      <c r="P20476">
        <v>5</v>
      </c>
      <c r="Q20476">
        <v>2</v>
      </c>
    </row>
    <row r="20477" spans="1:17" x14ac:dyDescent="0.45">
      <c r="A20477" t="s">
        <v>41492</v>
      </c>
      <c r="B20477" t="s">
        <v>41493</v>
      </c>
      <c r="C20477" t="s">
        <v>55</v>
      </c>
      <c r="D20477" s="8"/>
      <c r="E20477" s="1">
        <v>44120</v>
      </c>
      <c r="F20477" t="s">
        <v>42</v>
      </c>
      <c r="G20477" t="s">
        <v>1171</v>
      </c>
      <c r="H20477" t="s">
        <v>57</v>
      </c>
      <c r="I20477" t="s">
        <v>18</v>
      </c>
      <c r="J20477" t="s">
        <v>19</v>
      </c>
      <c r="K20477" s="8">
        <v>9</v>
      </c>
      <c r="L20477" t="s">
        <v>28</v>
      </c>
      <c r="M20477" s="8" cm="1">
        <f t="array" ref="M20477">IF(Table2[[#This Row],[csat_score]]&lt;&gt;"",Table2[[#This Row],[csat_score]],MEDIAN(_xlfn._xlws.FILTER($D$2:$D$32942,($G$2:$G$32942=Table2[[#This Row],[city]])+($L$2:$L$32942=Table2[[#This Row],[call_center]]))))</f>
        <v>5</v>
      </c>
      <c r="N20477" t="str">
        <f>VLOOKUP(Table2[[#This Row],[modified_csat]],$R$4:$T$7,3,TRUE)</f>
        <v>Average</v>
      </c>
      <c r="O20477" t="s">
        <v>66440</v>
      </c>
      <c r="P20477">
        <v>16</v>
      </c>
      <c r="Q20477">
        <v>3</v>
      </c>
    </row>
    <row r="20478" spans="1:17" x14ac:dyDescent="0.45">
      <c r="A20478" t="s">
        <v>41494</v>
      </c>
      <c r="B20478" t="s">
        <v>41495</v>
      </c>
      <c r="C20478" t="s">
        <v>23</v>
      </c>
      <c r="D20478" s="8"/>
      <c r="E20478" s="1">
        <v>44131</v>
      </c>
      <c r="F20478" t="s">
        <v>42</v>
      </c>
      <c r="G20478" t="s">
        <v>164</v>
      </c>
      <c r="H20478" t="s">
        <v>52</v>
      </c>
      <c r="I20478" t="s">
        <v>18</v>
      </c>
      <c r="J20478" t="s">
        <v>19</v>
      </c>
      <c r="K20478" s="8">
        <v>33</v>
      </c>
      <c r="L20478" t="s">
        <v>20</v>
      </c>
      <c r="M20478" s="8" cm="1">
        <f t="array" ref="M20478">IF(Table2[[#This Row],[csat_score]]&lt;&gt;"",Table2[[#This Row],[csat_score]],MEDIAN(_xlfn._xlws.FILTER($D$2:$D$32942,($G$2:$G$32942=Table2[[#This Row],[city]])+($L$2:$L$32942=Table2[[#This Row],[call_center]]))))</f>
        <v>5</v>
      </c>
      <c r="N20478" t="str">
        <f>VLOOKUP(Table2[[#This Row],[modified_csat]],$R$4:$T$7,3,TRUE)</f>
        <v>Average</v>
      </c>
      <c r="O20478" t="s">
        <v>66441</v>
      </c>
      <c r="P20478">
        <v>27</v>
      </c>
      <c r="Q20478">
        <v>5</v>
      </c>
    </row>
    <row r="20479" spans="1:17" x14ac:dyDescent="0.45">
      <c r="A20479" t="s">
        <v>41496</v>
      </c>
      <c r="B20479" t="s">
        <v>41497</v>
      </c>
      <c r="C20479" t="s">
        <v>55</v>
      </c>
      <c r="D20479" s="8"/>
      <c r="E20479" s="1">
        <v>44116</v>
      </c>
      <c r="F20479" t="s">
        <v>15</v>
      </c>
      <c r="G20479" t="s">
        <v>277</v>
      </c>
      <c r="H20479" t="s">
        <v>33</v>
      </c>
      <c r="I20479" t="s">
        <v>18</v>
      </c>
      <c r="J20479" t="s">
        <v>19</v>
      </c>
      <c r="K20479" s="8">
        <v>43</v>
      </c>
      <c r="L20479" t="s">
        <v>102</v>
      </c>
      <c r="M20479" s="8" cm="1">
        <f t="array" ref="M20479">IF(Table2[[#This Row],[csat_score]]&lt;&gt;"",Table2[[#This Row],[csat_score]],MEDIAN(_xlfn._xlws.FILTER($D$2:$D$32942,($G$2:$G$32942=Table2[[#This Row],[city]])+($L$2:$L$32942=Table2[[#This Row],[call_center]]))))</f>
        <v>5</v>
      </c>
      <c r="N20479" t="str">
        <f>VLOOKUP(Table2[[#This Row],[modified_csat]],$R$4:$T$7,3,TRUE)</f>
        <v>Average</v>
      </c>
      <c r="O20479" t="s">
        <v>66436</v>
      </c>
      <c r="P20479">
        <v>12</v>
      </c>
      <c r="Q20479">
        <v>3</v>
      </c>
    </row>
    <row r="20480" spans="1:17" x14ac:dyDescent="0.45">
      <c r="A20480" t="s">
        <v>41498</v>
      </c>
      <c r="B20480" t="s">
        <v>41499</v>
      </c>
      <c r="C20480" t="s">
        <v>14</v>
      </c>
      <c r="D20480" s="8"/>
      <c r="E20480" s="1">
        <v>44124</v>
      </c>
      <c r="F20480" t="s">
        <v>15</v>
      </c>
      <c r="G20480" t="s">
        <v>3623</v>
      </c>
      <c r="H20480" t="s">
        <v>52</v>
      </c>
      <c r="I20480" t="s">
        <v>27</v>
      </c>
      <c r="J20480" t="s">
        <v>58</v>
      </c>
      <c r="K20480" s="8">
        <v>26</v>
      </c>
      <c r="L20480" t="s">
        <v>20</v>
      </c>
      <c r="M20480" s="8" cm="1">
        <f t="array" ref="M20480">IF(Table2[[#This Row],[csat_score]]&lt;&gt;"",Table2[[#This Row],[csat_score]],MEDIAN(_xlfn._xlws.FILTER($D$2:$D$32942,($G$2:$G$32942=Table2[[#This Row],[city]])+($L$2:$L$32942=Table2[[#This Row],[call_center]]))))</f>
        <v>5</v>
      </c>
      <c r="N20480" t="str">
        <f>VLOOKUP(Table2[[#This Row],[modified_csat]],$R$4:$T$7,3,TRUE)</f>
        <v>Average</v>
      </c>
      <c r="O20480" t="s">
        <v>66441</v>
      </c>
      <c r="P20480">
        <v>20</v>
      </c>
      <c r="Q20480">
        <v>4</v>
      </c>
    </row>
    <row r="20481" spans="1:17" x14ac:dyDescent="0.45">
      <c r="A20481" t="s">
        <v>41500</v>
      </c>
      <c r="B20481" t="s">
        <v>41501</v>
      </c>
      <c r="C20481" t="s">
        <v>37</v>
      </c>
      <c r="D20481" s="8"/>
      <c r="E20481" s="1">
        <v>44130</v>
      </c>
      <c r="F20481" t="s">
        <v>42</v>
      </c>
      <c r="G20481" t="s">
        <v>3243</v>
      </c>
      <c r="H20481" t="s">
        <v>52</v>
      </c>
      <c r="I20481" t="s">
        <v>18</v>
      </c>
      <c r="J20481" t="s">
        <v>19</v>
      </c>
      <c r="K20481" s="8">
        <v>42</v>
      </c>
      <c r="L20481" t="s">
        <v>20</v>
      </c>
      <c r="M20481" s="8" cm="1">
        <f t="array" ref="M20481">IF(Table2[[#This Row],[csat_score]]&lt;&gt;"",Table2[[#This Row],[csat_score]],MEDIAN(_xlfn._xlws.FILTER($D$2:$D$32942,($G$2:$G$32942=Table2[[#This Row],[city]])+($L$2:$L$32942=Table2[[#This Row],[call_center]]))))</f>
        <v>5</v>
      </c>
      <c r="N20481" t="str">
        <f>VLOOKUP(Table2[[#This Row],[modified_csat]],$R$4:$T$7,3,TRUE)</f>
        <v>Average</v>
      </c>
      <c r="O20481" t="s">
        <v>66436</v>
      </c>
      <c r="P20481">
        <v>26</v>
      </c>
      <c r="Q20481">
        <v>5</v>
      </c>
    </row>
    <row r="20482" spans="1:17" x14ac:dyDescent="0.45">
      <c r="A20482" t="s">
        <v>41502</v>
      </c>
      <c r="B20482" t="s">
        <v>41503</v>
      </c>
      <c r="C20482" t="s">
        <v>14</v>
      </c>
      <c r="D20482" s="8"/>
      <c r="E20482" s="1">
        <v>44126</v>
      </c>
      <c r="F20482" t="s">
        <v>15</v>
      </c>
      <c r="G20482" t="s">
        <v>221</v>
      </c>
      <c r="H20482" t="s">
        <v>222</v>
      </c>
      <c r="I20482" t="s">
        <v>75</v>
      </c>
      <c r="J20482" t="s">
        <v>19</v>
      </c>
      <c r="K20482" s="8">
        <v>10</v>
      </c>
      <c r="L20482" t="s">
        <v>102</v>
      </c>
      <c r="M20482" s="8" cm="1">
        <f t="array" ref="M20482">IF(Table2[[#This Row],[csat_score]]&lt;&gt;"",Table2[[#This Row],[csat_score]],MEDIAN(_xlfn._xlws.FILTER($D$2:$D$32942,($G$2:$G$32942=Table2[[#This Row],[city]])+($L$2:$L$32942=Table2[[#This Row],[call_center]]))))</f>
        <v>5</v>
      </c>
      <c r="N20482" t="str">
        <f>VLOOKUP(Table2[[#This Row],[modified_csat]],$R$4:$T$7,3,TRUE)</f>
        <v>Average</v>
      </c>
      <c r="O20482" t="s">
        <v>66435</v>
      </c>
      <c r="P20482">
        <v>22</v>
      </c>
      <c r="Q20482">
        <v>4</v>
      </c>
    </row>
    <row r="20483" spans="1:17" x14ac:dyDescent="0.45">
      <c r="A20483" t="s">
        <v>41504</v>
      </c>
      <c r="B20483" t="s">
        <v>41505</v>
      </c>
      <c r="C20483" t="s">
        <v>31</v>
      </c>
      <c r="D20483" s="8">
        <v>3</v>
      </c>
      <c r="E20483" s="1">
        <v>44131</v>
      </c>
      <c r="F20483" t="s">
        <v>15</v>
      </c>
      <c r="G20483" t="s">
        <v>338</v>
      </c>
      <c r="H20483" t="s">
        <v>108</v>
      </c>
      <c r="I20483" t="s">
        <v>18</v>
      </c>
      <c r="J20483" t="s">
        <v>58</v>
      </c>
      <c r="K20483" s="8">
        <v>33</v>
      </c>
      <c r="L20483" t="s">
        <v>28</v>
      </c>
      <c r="M20483" s="8" cm="1">
        <f t="array" ref="M20483">IF(Table2[[#This Row],[csat_score]]&lt;&gt;"",Table2[[#This Row],[csat_score]],MEDIAN(_xlfn._xlws.FILTER($D$2:$D$32942,($G$2:$G$32942=Table2[[#This Row],[city]])+($L$2:$L$32942=Table2[[#This Row],[call_center]]))))</f>
        <v>3</v>
      </c>
      <c r="N20483" t="str">
        <f>VLOOKUP(Table2[[#This Row],[modified_csat]],$R$4:$T$7,3,TRUE)</f>
        <v>Unsatisfied</v>
      </c>
      <c r="O20483" t="s">
        <v>66441</v>
      </c>
      <c r="P20483">
        <v>27</v>
      </c>
      <c r="Q20483">
        <v>5</v>
      </c>
    </row>
    <row r="20484" spans="1:17" x14ac:dyDescent="0.45">
      <c r="A20484" t="s">
        <v>41506</v>
      </c>
      <c r="B20484" t="s">
        <v>41507</v>
      </c>
      <c r="C20484" t="s">
        <v>31</v>
      </c>
      <c r="D20484" s="8">
        <v>6</v>
      </c>
      <c r="E20484" s="1">
        <v>44121</v>
      </c>
      <c r="F20484" t="s">
        <v>15</v>
      </c>
      <c r="G20484" t="s">
        <v>158</v>
      </c>
      <c r="H20484" t="s">
        <v>159</v>
      </c>
      <c r="I20484" t="s">
        <v>75</v>
      </c>
      <c r="J20484" t="s">
        <v>19</v>
      </c>
      <c r="K20484" s="8">
        <v>5</v>
      </c>
      <c r="L20484" t="s">
        <v>28</v>
      </c>
      <c r="M20484" s="8" cm="1">
        <f t="array" ref="M20484">IF(Table2[[#This Row],[csat_score]]&lt;&gt;"",Table2[[#This Row],[csat_score]],MEDIAN(_xlfn._xlws.FILTER($D$2:$D$32942,($G$2:$G$32942=Table2[[#This Row],[city]])+($L$2:$L$32942=Table2[[#This Row],[call_center]]))))</f>
        <v>6</v>
      </c>
      <c r="N20484" t="str">
        <f>VLOOKUP(Table2[[#This Row],[modified_csat]],$R$4:$T$7,3,TRUE)</f>
        <v>Satisfied</v>
      </c>
      <c r="O20484" t="s">
        <v>66438</v>
      </c>
      <c r="P20484">
        <v>17</v>
      </c>
      <c r="Q20484">
        <v>3</v>
      </c>
    </row>
    <row r="20485" spans="1:17" x14ac:dyDescent="0.45">
      <c r="A20485" t="s">
        <v>41508</v>
      </c>
      <c r="B20485" t="s">
        <v>41509</v>
      </c>
      <c r="C20485" t="s">
        <v>23</v>
      </c>
      <c r="D20485" s="8"/>
      <c r="E20485" s="1">
        <v>44115</v>
      </c>
      <c r="F20485" t="s">
        <v>24</v>
      </c>
      <c r="G20485" t="s">
        <v>1444</v>
      </c>
      <c r="H20485" t="s">
        <v>66</v>
      </c>
      <c r="I20485" t="s">
        <v>27</v>
      </c>
      <c r="J20485" t="s">
        <v>19</v>
      </c>
      <c r="K20485" s="8">
        <v>33</v>
      </c>
      <c r="L20485" t="s">
        <v>20</v>
      </c>
      <c r="M20485" s="8" cm="1">
        <f t="array" ref="M20485">IF(Table2[[#This Row],[csat_score]]&lt;&gt;"",Table2[[#This Row],[csat_score]],MEDIAN(_xlfn._xlws.FILTER($D$2:$D$32942,($G$2:$G$32942=Table2[[#This Row],[city]])+($L$2:$L$32942=Table2[[#This Row],[call_center]]))))</f>
        <v>5</v>
      </c>
      <c r="N20485" t="str">
        <f>VLOOKUP(Table2[[#This Row],[modified_csat]],$R$4:$T$7,3,TRUE)</f>
        <v>Average</v>
      </c>
      <c r="O20485" t="s">
        <v>66437</v>
      </c>
      <c r="P20485">
        <v>11</v>
      </c>
      <c r="Q20485">
        <v>3</v>
      </c>
    </row>
    <row r="20486" spans="1:17" x14ac:dyDescent="0.45">
      <c r="A20486" t="s">
        <v>41510</v>
      </c>
      <c r="B20486" t="s">
        <v>41511</v>
      </c>
      <c r="C20486" t="s">
        <v>31</v>
      </c>
      <c r="D20486" s="8">
        <v>3</v>
      </c>
      <c r="E20486" s="1">
        <v>44124</v>
      </c>
      <c r="F20486" t="s">
        <v>15</v>
      </c>
      <c r="G20486" t="s">
        <v>61</v>
      </c>
      <c r="H20486" t="s">
        <v>52</v>
      </c>
      <c r="I20486" t="s">
        <v>18</v>
      </c>
      <c r="J20486" t="s">
        <v>19</v>
      </c>
      <c r="K20486" s="8">
        <v>42</v>
      </c>
      <c r="L20486" t="s">
        <v>20</v>
      </c>
      <c r="M20486" s="8" cm="1">
        <f t="array" ref="M20486">IF(Table2[[#This Row],[csat_score]]&lt;&gt;"",Table2[[#This Row],[csat_score]],MEDIAN(_xlfn._xlws.FILTER($D$2:$D$32942,($G$2:$G$32942=Table2[[#This Row],[city]])+($L$2:$L$32942=Table2[[#This Row],[call_center]]))))</f>
        <v>3</v>
      </c>
      <c r="N20486" t="str">
        <f>VLOOKUP(Table2[[#This Row],[modified_csat]],$R$4:$T$7,3,TRUE)</f>
        <v>Unsatisfied</v>
      </c>
      <c r="O20486" t="s">
        <v>66441</v>
      </c>
      <c r="P20486">
        <v>20</v>
      </c>
      <c r="Q20486">
        <v>4</v>
      </c>
    </row>
    <row r="20487" spans="1:17" x14ac:dyDescent="0.45">
      <c r="A20487" t="s">
        <v>41512</v>
      </c>
      <c r="B20487" t="s">
        <v>41513</v>
      </c>
      <c r="C20487" t="s">
        <v>31</v>
      </c>
      <c r="D20487" s="8">
        <v>3</v>
      </c>
      <c r="E20487" s="1">
        <v>44117</v>
      </c>
      <c r="F20487" t="s">
        <v>42</v>
      </c>
      <c r="G20487" t="s">
        <v>130</v>
      </c>
      <c r="H20487" t="s">
        <v>131</v>
      </c>
      <c r="I20487" t="s">
        <v>18</v>
      </c>
      <c r="J20487" t="s">
        <v>58</v>
      </c>
      <c r="K20487" s="8">
        <v>22</v>
      </c>
      <c r="L20487" t="s">
        <v>82</v>
      </c>
      <c r="M20487" s="8" cm="1">
        <f t="array" ref="M20487">IF(Table2[[#This Row],[csat_score]]&lt;&gt;"",Table2[[#This Row],[csat_score]],MEDIAN(_xlfn._xlws.FILTER($D$2:$D$32942,($G$2:$G$32942=Table2[[#This Row],[city]])+($L$2:$L$32942=Table2[[#This Row],[call_center]]))))</f>
        <v>3</v>
      </c>
      <c r="N20487" t="str">
        <f>VLOOKUP(Table2[[#This Row],[modified_csat]],$R$4:$T$7,3,TRUE)</f>
        <v>Unsatisfied</v>
      </c>
      <c r="O20487" t="s">
        <v>66441</v>
      </c>
      <c r="P20487">
        <v>13</v>
      </c>
      <c r="Q20487">
        <v>3</v>
      </c>
    </row>
    <row r="20488" spans="1:17" x14ac:dyDescent="0.45">
      <c r="A20488" t="s">
        <v>41514</v>
      </c>
      <c r="B20488" t="s">
        <v>41515</v>
      </c>
      <c r="C20488" t="s">
        <v>37</v>
      </c>
      <c r="D20488" s="8">
        <v>4</v>
      </c>
      <c r="E20488" s="1">
        <v>44110</v>
      </c>
      <c r="F20488" t="s">
        <v>15</v>
      </c>
      <c r="G20488" t="s">
        <v>61</v>
      </c>
      <c r="H20488" t="s">
        <v>52</v>
      </c>
      <c r="I20488" t="s">
        <v>62</v>
      </c>
      <c r="J20488" t="s">
        <v>34</v>
      </c>
      <c r="K20488" s="8">
        <v>22</v>
      </c>
      <c r="L20488" t="s">
        <v>28</v>
      </c>
      <c r="M20488" s="8" cm="1">
        <f t="array" ref="M20488">IF(Table2[[#This Row],[csat_score]]&lt;&gt;"",Table2[[#This Row],[csat_score]],MEDIAN(_xlfn._xlws.FILTER($D$2:$D$32942,($G$2:$G$32942=Table2[[#This Row],[city]])+($L$2:$L$32942=Table2[[#This Row],[call_center]]))))</f>
        <v>4</v>
      </c>
      <c r="N20488" t="str">
        <f>VLOOKUP(Table2[[#This Row],[modified_csat]],$R$4:$T$7,3,TRUE)</f>
        <v>Unsatisfied</v>
      </c>
      <c r="O20488" t="s">
        <v>66441</v>
      </c>
      <c r="P20488">
        <v>6</v>
      </c>
      <c r="Q20488">
        <v>2</v>
      </c>
    </row>
    <row r="20489" spans="1:17" x14ac:dyDescent="0.45">
      <c r="A20489" t="s">
        <v>41516</v>
      </c>
      <c r="B20489" t="s">
        <v>41517</v>
      </c>
      <c r="C20489" t="s">
        <v>14</v>
      </c>
      <c r="D20489" s="8"/>
      <c r="E20489" s="1">
        <v>44108</v>
      </c>
      <c r="F20489" t="s">
        <v>15</v>
      </c>
      <c r="G20489" t="s">
        <v>427</v>
      </c>
      <c r="H20489" t="s">
        <v>200</v>
      </c>
      <c r="I20489" t="s">
        <v>75</v>
      </c>
      <c r="J20489" t="s">
        <v>19</v>
      </c>
      <c r="K20489" s="8">
        <v>5</v>
      </c>
      <c r="L20489" t="s">
        <v>20</v>
      </c>
      <c r="M20489" s="8" cm="1">
        <f t="array" ref="M20489">IF(Table2[[#This Row],[csat_score]]&lt;&gt;"",Table2[[#This Row],[csat_score]],MEDIAN(_xlfn._xlws.FILTER($D$2:$D$32942,($G$2:$G$32942=Table2[[#This Row],[city]])+($L$2:$L$32942=Table2[[#This Row],[call_center]]))))</f>
        <v>5</v>
      </c>
      <c r="N20489" t="str">
        <f>VLOOKUP(Table2[[#This Row],[modified_csat]],$R$4:$T$7,3,TRUE)</f>
        <v>Average</v>
      </c>
      <c r="O20489" t="s">
        <v>66437</v>
      </c>
      <c r="P20489">
        <v>4</v>
      </c>
      <c r="Q20489">
        <v>2</v>
      </c>
    </row>
    <row r="20490" spans="1:17" x14ac:dyDescent="0.45">
      <c r="A20490" t="s">
        <v>41518</v>
      </c>
      <c r="B20490" t="s">
        <v>41519</v>
      </c>
      <c r="C20490" t="s">
        <v>55</v>
      </c>
      <c r="D20490" s="8"/>
      <c r="E20490" s="1">
        <v>44130</v>
      </c>
      <c r="F20490" t="s">
        <v>15</v>
      </c>
      <c r="G20490" t="s">
        <v>1902</v>
      </c>
      <c r="H20490" t="s">
        <v>33</v>
      </c>
      <c r="I20490" t="s">
        <v>27</v>
      </c>
      <c r="J20490" t="s">
        <v>58</v>
      </c>
      <c r="K20490" s="8">
        <v>29</v>
      </c>
      <c r="L20490" t="s">
        <v>20</v>
      </c>
      <c r="M20490" s="8" cm="1">
        <f t="array" ref="M20490">IF(Table2[[#This Row],[csat_score]]&lt;&gt;"",Table2[[#This Row],[csat_score]],MEDIAN(_xlfn._xlws.FILTER($D$2:$D$32942,($G$2:$G$32942=Table2[[#This Row],[city]])+($L$2:$L$32942=Table2[[#This Row],[call_center]]))))</f>
        <v>5</v>
      </c>
      <c r="N20490" t="str">
        <f>VLOOKUP(Table2[[#This Row],[modified_csat]],$R$4:$T$7,3,TRUE)</f>
        <v>Average</v>
      </c>
      <c r="O20490" t="s">
        <v>66436</v>
      </c>
      <c r="P20490">
        <v>26</v>
      </c>
      <c r="Q20490">
        <v>5</v>
      </c>
    </row>
    <row r="20491" spans="1:17" x14ac:dyDescent="0.45">
      <c r="A20491" t="s">
        <v>41520</v>
      </c>
      <c r="B20491" t="s">
        <v>41521</v>
      </c>
      <c r="C20491" t="s">
        <v>55</v>
      </c>
      <c r="D20491" s="8">
        <v>9</v>
      </c>
      <c r="E20491" s="1">
        <v>44107</v>
      </c>
      <c r="F20491" t="s">
        <v>15</v>
      </c>
      <c r="G20491" t="s">
        <v>2066</v>
      </c>
      <c r="H20491" t="s">
        <v>57</v>
      </c>
      <c r="I20491" t="s">
        <v>18</v>
      </c>
      <c r="J20491" t="s">
        <v>19</v>
      </c>
      <c r="K20491" s="8">
        <v>28</v>
      </c>
      <c r="L20491" t="s">
        <v>28</v>
      </c>
      <c r="M20491" s="8" cm="1">
        <f t="array" ref="M20491">IF(Table2[[#This Row],[csat_score]]&lt;&gt;"",Table2[[#This Row],[csat_score]],MEDIAN(_xlfn._xlws.FILTER($D$2:$D$32942,($G$2:$G$32942=Table2[[#This Row],[city]])+($L$2:$L$32942=Table2[[#This Row],[call_center]]))))</f>
        <v>9</v>
      </c>
      <c r="N20491" t="str">
        <f>VLOOKUP(Table2[[#This Row],[modified_csat]],$R$4:$T$7,3,TRUE)</f>
        <v>Highly Satisfied</v>
      </c>
      <c r="O20491" t="s">
        <v>66438</v>
      </c>
      <c r="P20491">
        <v>3</v>
      </c>
      <c r="Q20491">
        <v>1</v>
      </c>
    </row>
    <row r="20492" spans="1:17" x14ac:dyDescent="0.45">
      <c r="A20492" t="s">
        <v>41522</v>
      </c>
      <c r="B20492" t="s">
        <v>41523</v>
      </c>
      <c r="C20492" t="s">
        <v>37</v>
      </c>
      <c r="D20492" s="8"/>
      <c r="E20492" s="1">
        <v>44115</v>
      </c>
      <c r="F20492" t="s">
        <v>42</v>
      </c>
      <c r="G20492" t="s">
        <v>831</v>
      </c>
      <c r="H20492" t="s">
        <v>832</v>
      </c>
      <c r="I20492" t="s">
        <v>18</v>
      </c>
      <c r="J20492" t="s">
        <v>19</v>
      </c>
      <c r="K20492" s="8">
        <v>28</v>
      </c>
      <c r="L20492" t="s">
        <v>28</v>
      </c>
      <c r="M20492" s="8" cm="1">
        <f t="array" ref="M20492">IF(Table2[[#This Row],[csat_score]]&lt;&gt;"",Table2[[#This Row],[csat_score]],MEDIAN(_xlfn._xlws.FILTER($D$2:$D$32942,($G$2:$G$32942=Table2[[#This Row],[city]])+($L$2:$L$32942=Table2[[#This Row],[call_center]]))))</f>
        <v>5</v>
      </c>
      <c r="N20492" t="str">
        <f>VLOOKUP(Table2[[#This Row],[modified_csat]],$R$4:$T$7,3,TRUE)</f>
        <v>Average</v>
      </c>
      <c r="O20492" t="s">
        <v>66437</v>
      </c>
      <c r="P20492">
        <v>11</v>
      </c>
      <c r="Q20492">
        <v>3</v>
      </c>
    </row>
    <row r="20493" spans="1:17" x14ac:dyDescent="0.45">
      <c r="A20493" t="s">
        <v>41524</v>
      </c>
      <c r="B20493" t="s">
        <v>41525</v>
      </c>
      <c r="C20493" t="s">
        <v>14</v>
      </c>
      <c r="D20493" s="8">
        <v>5</v>
      </c>
      <c r="E20493" s="1">
        <v>44112</v>
      </c>
      <c r="F20493" t="s">
        <v>15</v>
      </c>
      <c r="G20493" t="s">
        <v>548</v>
      </c>
      <c r="H20493" t="s">
        <v>52</v>
      </c>
      <c r="I20493" t="s">
        <v>62</v>
      </c>
      <c r="J20493" t="s">
        <v>19</v>
      </c>
      <c r="K20493" s="8">
        <v>13</v>
      </c>
      <c r="L20493" t="s">
        <v>28</v>
      </c>
      <c r="M20493" s="8" cm="1">
        <f t="array" ref="M20493">IF(Table2[[#This Row],[csat_score]]&lt;&gt;"",Table2[[#This Row],[csat_score]],MEDIAN(_xlfn._xlws.FILTER($D$2:$D$32942,($G$2:$G$32942=Table2[[#This Row],[city]])+($L$2:$L$32942=Table2[[#This Row],[call_center]]))))</f>
        <v>5</v>
      </c>
      <c r="N20493" t="str">
        <f>VLOOKUP(Table2[[#This Row],[modified_csat]],$R$4:$T$7,3,TRUE)</f>
        <v>Average</v>
      </c>
      <c r="O20493" t="s">
        <v>66435</v>
      </c>
      <c r="P20493">
        <v>8</v>
      </c>
      <c r="Q20493">
        <v>2</v>
      </c>
    </row>
    <row r="20494" spans="1:17" x14ac:dyDescent="0.45">
      <c r="A20494" t="s">
        <v>41526</v>
      </c>
      <c r="B20494" t="s">
        <v>41527</v>
      </c>
      <c r="C20494" t="s">
        <v>55</v>
      </c>
      <c r="D20494" s="8"/>
      <c r="E20494" s="1">
        <v>44125</v>
      </c>
      <c r="F20494" t="s">
        <v>15</v>
      </c>
      <c r="G20494" t="s">
        <v>61</v>
      </c>
      <c r="H20494" t="s">
        <v>52</v>
      </c>
      <c r="I20494" t="s">
        <v>62</v>
      </c>
      <c r="J20494" t="s">
        <v>34</v>
      </c>
      <c r="K20494" s="8">
        <v>16</v>
      </c>
      <c r="L20494" t="s">
        <v>28</v>
      </c>
      <c r="M20494" s="8" cm="1">
        <f t="array" ref="M20494">IF(Table2[[#This Row],[csat_score]]&lt;&gt;"",Table2[[#This Row],[csat_score]],MEDIAN(_xlfn._xlws.FILTER($D$2:$D$32942,($G$2:$G$32942=Table2[[#This Row],[city]])+($L$2:$L$32942=Table2[[#This Row],[call_center]]))))</f>
        <v>5</v>
      </c>
      <c r="N20494" t="str">
        <f>VLOOKUP(Table2[[#This Row],[modified_csat]],$R$4:$T$7,3,TRUE)</f>
        <v>Average</v>
      </c>
      <c r="O20494" t="s">
        <v>66439</v>
      </c>
      <c r="P20494">
        <v>21</v>
      </c>
      <c r="Q20494">
        <v>4</v>
      </c>
    </row>
    <row r="20495" spans="1:17" x14ac:dyDescent="0.45">
      <c r="A20495" t="s">
        <v>41528</v>
      </c>
      <c r="B20495" t="s">
        <v>41529</v>
      </c>
      <c r="C20495" t="s">
        <v>31</v>
      </c>
      <c r="D20495" s="8">
        <v>3</v>
      </c>
      <c r="E20495" s="1">
        <v>44134</v>
      </c>
      <c r="F20495" t="s">
        <v>24</v>
      </c>
      <c r="G20495" t="s">
        <v>3548</v>
      </c>
      <c r="H20495" t="s">
        <v>39</v>
      </c>
      <c r="I20495" t="s">
        <v>27</v>
      </c>
      <c r="J20495" t="s">
        <v>58</v>
      </c>
      <c r="K20495" s="8">
        <v>21</v>
      </c>
      <c r="L20495" t="s">
        <v>102</v>
      </c>
      <c r="M20495" s="8" cm="1">
        <f t="array" ref="M20495">IF(Table2[[#This Row],[csat_score]]&lt;&gt;"",Table2[[#This Row],[csat_score]],MEDIAN(_xlfn._xlws.FILTER($D$2:$D$32942,($G$2:$G$32942=Table2[[#This Row],[city]])+($L$2:$L$32942=Table2[[#This Row],[call_center]]))))</f>
        <v>3</v>
      </c>
      <c r="N20495" t="str">
        <f>VLOOKUP(Table2[[#This Row],[modified_csat]],$R$4:$T$7,3,TRUE)</f>
        <v>Unsatisfied</v>
      </c>
      <c r="O20495" t="s">
        <v>66440</v>
      </c>
      <c r="P20495">
        <v>30</v>
      </c>
      <c r="Q20495">
        <v>5</v>
      </c>
    </row>
    <row r="20496" spans="1:17" x14ac:dyDescent="0.45">
      <c r="A20496" t="s">
        <v>41530</v>
      </c>
      <c r="B20496" t="s">
        <v>41531</v>
      </c>
      <c r="C20496" t="s">
        <v>23</v>
      </c>
      <c r="D20496" s="8"/>
      <c r="E20496" s="1">
        <v>44110</v>
      </c>
      <c r="F20496" t="s">
        <v>15</v>
      </c>
      <c r="G20496" t="s">
        <v>228</v>
      </c>
      <c r="H20496" t="s">
        <v>108</v>
      </c>
      <c r="I20496" t="s">
        <v>18</v>
      </c>
      <c r="J20496" t="s">
        <v>19</v>
      </c>
      <c r="K20496" s="8">
        <v>39</v>
      </c>
      <c r="L20496" t="s">
        <v>20</v>
      </c>
      <c r="M20496" s="8" cm="1">
        <f t="array" ref="M20496">IF(Table2[[#This Row],[csat_score]]&lt;&gt;"",Table2[[#This Row],[csat_score]],MEDIAN(_xlfn._xlws.FILTER($D$2:$D$32942,($G$2:$G$32942=Table2[[#This Row],[city]])+($L$2:$L$32942=Table2[[#This Row],[call_center]]))))</f>
        <v>5</v>
      </c>
      <c r="N20496" t="str">
        <f>VLOOKUP(Table2[[#This Row],[modified_csat]],$R$4:$T$7,3,TRUE)</f>
        <v>Average</v>
      </c>
      <c r="O20496" t="s">
        <v>66441</v>
      </c>
      <c r="P20496">
        <v>6</v>
      </c>
      <c r="Q20496">
        <v>2</v>
      </c>
    </row>
    <row r="20497" spans="1:17" x14ac:dyDescent="0.45">
      <c r="A20497" t="s">
        <v>41532</v>
      </c>
      <c r="B20497" t="s">
        <v>41533</v>
      </c>
      <c r="C20497" t="s">
        <v>14</v>
      </c>
      <c r="D20497" s="8">
        <v>6</v>
      </c>
      <c r="E20497" s="1">
        <v>44125</v>
      </c>
      <c r="F20497" t="s">
        <v>24</v>
      </c>
      <c r="G20497" t="s">
        <v>873</v>
      </c>
      <c r="H20497" t="s">
        <v>33</v>
      </c>
      <c r="I20497" t="s">
        <v>62</v>
      </c>
      <c r="J20497" t="s">
        <v>19</v>
      </c>
      <c r="K20497" s="8">
        <v>45</v>
      </c>
      <c r="L20497" t="s">
        <v>28</v>
      </c>
      <c r="M20497" s="8" cm="1">
        <f t="array" ref="M20497">IF(Table2[[#This Row],[csat_score]]&lt;&gt;"",Table2[[#This Row],[csat_score]],MEDIAN(_xlfn._xlws.FILTER($D$2:$D$32942,($G$2:$G$32942=Table2[[#This Row],[city]])+($L$2:$L$32942=Table2[[#This Row],[call_center]]))))</f>
        <v>6</v>
      </c>
      <c r="N20497" t="str">
        <f>VLOOKUP(Table2[[#This Row],[modified_csat]],$R$4:$T$7,3,TRUE)</f>
        <v>Satisfied</v>
      </c>
      <c r="O20497" t="s">
        <v>66439</v>
      </c>
      <c r="P20497">
        <v>21</v>
      </c>
      <c r="Q20497">
        <v>4</v>
      </c>
    </row>
    <row r="20498" spans="1:17" x14ac:dyDescent="0.45">
      <c r="A20498" t="s">
        <v>41534</v>
      </c>
      <c r="B20498" t="s">
        <v>41535</v>
      </c>
      <c r="C20498" t="s">
        <v>55</v>
      </c>
      <c r="D20498" s="8"/>
      <c r="E20498" s="1">
        <v>44128</v>
      </c>
      <c r="F20498" t="s">
        <v>15</v>
      </c>
      <c r="G20498" t="s">
        <v>3014</v>
      </c>
      <c r="H20498" t="s">
        <v>33</v>
      </c>
      <c r="I20498" t="s">
        <v>75</v>
      </c>
      <c r="J20498" t="s">
        <v>19</v>
      </c>
      <c r="K20498" s="8">
        <v>31</v>
      </c>
      <c r="L20498" t="s">
        <v>20</v>
      </c>
      <c r="M20498" s="8" cm="1">
        <f t="array" ref="M20498">IF(Table2[[#This Row],[csat_score]]&lt;&gt;"",Table2[[#This Row],[csat_score]],MEDIAN(_xlfn._xlws.FILTER($D$2:$D$32942,($G$2:$G$32942=Table2[[#This Row],[city]])+($L$2:$L$32942=Table2[[#This Row],[call_center]]))))</f>
        <v>5</v>
      </c>
      <c r="N20498" t="str">
        <f>VLOOKUP(Table2[[#This Row],[modified_csat]],$R$4:$T$7,3,TRUE)</f>
        <v>Average</v>
      </c>
      <c r="O20498" t="s">
        <v>66438</v>
      </c>
      <c r="P20498">
        <v>24</v>
      </c>
      <c r="Q20498">
        <v>4</v>
      </c>
    </row>
    <row r="20499" spans="1:17" x14ac:dyDescent="0.45">
      <c r="A20499" t="s">
        <v>41536</v>
      </c>
      <c r="B20499" t="s">
        <v>41537</v>
      </c>
      <c r="C20499" t="s">
        <v>31</v>
      </c>
      <c r="D20499" s="8">
        <v>5</v>
      </c>
      <c r="E20499" s="1">
        <v>44130</v>
      </c>
      <c r="F20499" t="s">
        <v>24</v>
      </c>
      <c r="G20499" t="s">
        <v>947</v>
      </c>
      <c r="H20499" t="s">
        <v>96</v>
      </c>
      <c r="I20499" t="s">
        <v>27</v>
      </c>
      <c r="J20499" t="s">
        <v>19</v>
      </c>
      <c r="K20499" s="8">
        <v>29</v>
      </c>
      <c r="L20499" t="s">
        <v>102</v>
      </c>
      <c r="M20499" s="8" cm="1">
        <f t="array" ref="M20499">IF(Table2[[#This Row],[csat_score]]&lt;&gt;"",Table2[[#This Row],[csat_score]],MEDIAN(_xlfn._xlws.FILTER($D$2:$D$32942,($G$2:$G$32942=Table2[[#This Row],[city]])+($L$2:$L$32942=Table2[[#This Row],[call_center]]))))</f>
        <v>5</v>
      </c>
      <c r="N20499" t="str">
        <f>VLOOKUP(Table2[[#This Row],[modified_csat]],$R$4:$T$7,3,TRUE)</f>
        <v>Average</v>
      </c>
      <c r="O20499" t="s">
        <v>66436</v>
      </c>
      <c r="P20499">
        <v>26</v>
      </c>
      <c r="Q20499">
        <v>5</v>
      </c>
    </row>
    <row r="20500" spans="1:17" x14ac:dyDescent="0.45">
      <c r="A20500" t="s">
        <v>41538</v>
      </c>
      <c r="B20500" t="s">
        <v>41539</v>
      </c>
      <c r="C20500" t="s">
        <v>37</v>
      </c>
      <c r="D20500" s="8">
        <v>4</v>
      </c>
      <c r="E20500" s="1">
        <v>44122</v>
      </c>
      <c r="F20500" t="s">
        <v>15</v>
      </c>
      <c r="G20500" t="s">
        <v>572</v>
      </c>
      <c r="H20500" t="s">
        <v>44</v>
      </c>
      <c r="I20500" t="s">
        <v>27</v>
      </c>
      <c r="J20500" t="s">
        <v>34</v>
      </c>
      <c r="K20500" s="8">
        <v>39</v>
      </c>
      <c r="L20500" t="s">
        <v>28</v>
      </c>
      <c r="M20500" s="8" cm="1">
        <f t="array" ref="M20500">IF(Table2[[#This Row],[csat_score]]&lt;&gt;"",Table2[[#This Row],[csat_score]],MEDIAN(_xlfn._xlws.FILTER($D$2:$D$32942,($G$2:$G$32942=Table2[[#This Row],[city]])+($L$2:$L$32942=Table2[[#This Row],[call_center]]))))</f>
        <v>4</v>
      </c>
      <c r="N20500" t="str">
        <f>VLOOKUP(Table2[[#This Row],[modified_csat]],$R$4:$T$7,3,TRUE)</f>
        <v>Unsatisfied</v>
      </c>
      <c r="O20500" t="s">
        <v>66437</v>
      </c>
      <c r="P20500">
        <v>18</v>
      </c>
      <c r="Q20500">
        <v>4</v>
      </c>
    </row>
    <row r="20501" spans="1:17" x14ac:dyDescent="0.45">
      <c r="A20501" t="s">
        <v>41540</v>
      </c>
      <c r="B20501" t="s">
        <v>41541</v>
      </c>
      <c r="C20501" t="s">
        <v>14</v>
      </c>
      <c r="D20501" s="8"/>
      <c r="E20501" s="1">
        <v>44122</v>
      </c>
      <c r="F20501" t="s">
        <v>42</v>
      </c>
      <c r="G20501" t="s">
        <v>32</v>
      </c>
      <c r="H20501" t="s">
        <v>141</v>
      </c>
      <c r="I20501" t="s">
        <v>18</v>
      </c>
      <c r="J20501" t="s">
        <v>34</v>
      </c>
      <c r="K20501" s="8">
        <v>8</v>
      </c>
      <c r="L20501" t="s">
        <v>102</v>
      </c>
      <c r="M20501" s="8" cm="1">
        <f t="array" ref="M20501">IF(Table2[[#This Row],[csat_score]]&lt;&gt;"",Table2[[#This Row],[csat_score]],MEDIAN(_xlfn._xlws.FILTER($D$2:$D$32942,($G$2:$G$32942=Table2[[#This Row],[city]])+($L$2:$L$32942=Table2[[#This Row],[call_center]]))))</f>
        <v>5</v>
      </c>
      <c r="N20501" t="str">
        <f>VLOOKUP(Table2[[#This Row],[modified_csat]],$R$4:$T$7,3,TRUE)</f>
        <v>Average</v>
      </c>
      <c r="O20501" t="s">
        <v>66437</v>
      </c>
      <c r="P20501">
        <v>18</v>
      </c>
      <c r="Q20501">
        <v>4</v>
      </c>
    </row>
    <row r="20502" spans="1:17" x14ac:dyDescent="0.45">
      <c r="A20502" t="s">
        <v>41542</v>
      </c>
      <c r="B20502" t="s">
        <v>41543</v>
      </c>
      <c r="C20502" t="s">
        <v>55</v>
      </c>
      <c r="D20502" s="8"/>
      <c r="E20502" s="1">
        <v>44115</v>
      </c>
      <c r="F20502" t="s">
        <v>24</v>
      </c>
      <c r="G20502" t="s">
        <v>495</v>
      </c>
      <c r="H20502" t="s">
        <v>304</v>
      </c>
      <c r="I20502" t="s">
        <v>62</v>
      </c>
      <c r="J20502" t="s">
        <v>58</v>
      </c>
      <c r="K20502" s="8">
        <v>19</v>
      </c>
      <c r="L20502" t="s">
        <v>28</v>
      </c>
      <c r="M20502" s="8" cm="1">
        <f t="array" ref="M20502">IF(Table2[[#This Row],[csat_score]]&lt;&gt;"",Table2[[#This Row],[csat_score]],MEDIAN(_xlfn._xlws.FILTER($D$2:$D$32942,($G$2:$G$32942=Table2[[#This Row],[city]])+($L$2:$L$32942=Table2[[#This Row],[call_center]]))))</f>
        <v>5</v>
      </c>
      <c r="N20502" t="str">
        <f>VLOOKUP(Table2[[#This Row],[modified_csat]],$R$4:$T$7,3,TRUE)</f>
        <v>Average</v>
      </c>
      <c r="O20502" t="s">
        <v>66437</v>
      </c>
      <c r="P20502">
        <v>11</v>
      </c>
      <c r="Q20502">
        <v>3</v>
      </c>
    </row>
    <row r="20503" spans="1:17" x14ac:dyDescent="0.45">
      <c r="A20503" t="s">
        <v>41544</v>
      </c>
      <c r="B20503" t="s">
        <v>41545</v>
      </c>
      <c r="C20503" t="s">
        <v>31</v>
      </c>
      <c r="D20503" s="8"/>
      <c r="E20503" s="1">
        <v>44109</v>
      </c>
      <c r="F20503" t="s">
        <v>15</v>
      </c>
      <c r="G20503" t="s">
        <v>297</v>
      </c>
      <c r="H20503" t="s">
        <v>251</v>
      </c>
      <c r="I20503" t="s">
        <v>75</v>
      </c>
      <c r="J20503" t="s">
        <v>19</v>
      </c>
      <c r="K20503" s="8">
        <v>39</v>
      </c>
      <c r="L20503" t="s">
        <v>20</v>
      </c>
      <c r="M20503" s="8" cm="1">
        <f t="array" ref="M20503">IF(Table2[[#This Row],[csat_score]]&lt;&gt;"",Table2[[#This Row],[csat_score]],MEDIAN(_xlfn._xlws.FILTER($D$2:$D$32942,($G$2:$G$32942=Table2[[#This Row],[city]])+($L$2:$L$32942=Table2[[#This Row],[call_center]]))))</f>
        <v>5</v>
      </c>
      <c r="N20503" t="str">
        <f>VLOOKUP(Table2[[#This Row],[modified_csat]],$R$4:$T$7,3,TRUE)</f>
        <v>Average</v>
      </c>
      <c r="O20503" t="s">
        <v>66436</v>
      </c>
      <c r="P20503">
        <v>5</v>
      </c>
      <c r="Q20503">
        <v>2</v>
      </c>
    </row>
    <row r="20504" spans="1:17" x14ac:dyDescent="0.45">
      <c r="A20504" t="s">
        <v>41546</v>
      </c>
      <c r="B20504" t="s">
        <v>41547</v>
      </c>
      <c r="C20504" t="s">
        <v>55</v>
      </c>
      <c r="D20504" s="8">
        <v>7</v>
      </c>
      <c r="E20504" s="1">
        <v>44116</v>
      </c>
      <c r="F20504" t="s">
        <v>15</v>
      </c>
      <c r="G20504" t="s">
        <v>775</v>
      </c>
      <c r="H20504" t="s">
        <v>200</v>
      </c>
      <c r="I20504" t="s">
        <v>18</v>
      </c>
      <c r="J20504" t="s">
        <v>34</v>
      </c>
      <c r="K20504" s="8">
        <v>31</v>
      </c>
      <c r="L20504" t="s">
        <v>28</v>
      </c>
      <c r="M20504" s="8" cm="1">
        <f t="array" ref="M20504">IF(Table2[[#This Row],[csat_score]]&lt;&gt;"",Table2[[#This Row],[csat_score]],MEDIAN(_xlfn._xlws.FILTER($D$2:$D$32942,($G$2:$G$32942=Table2[[#This Row],[city]])+($L$2:$L$32942=Table2[[#This Row],[call_center]]))))</f>
        <v>7</v>
      </c>
      <c r="N20504" t="str">
        <f>VLOOKUP(Table2[[#This Row],[modified_csat]],$R$4:$T$7,3,TRUE)</f>
        <v>Satisfied</v>
      </c>
      <c r="O20504" t="s">
        <v>66436</v>
      </c>
      <c r="P20504">
        <v>12</v>
      </c>
      <c r="Q20504">
        <v>3</v>
      </c>
    </row>
    <row r="20505" spans="1:17" x14ac:dyDescent="0.45">
      <c r="A20505" t="s">
        <v>41548</v>
      </c>
      <c r="B20505" t="s">
        <v>41549</v>
      </c>
      <c r="C20505" t="s">
        <v>31</v>
      </c>
      <c r="D20505" s="8"/>
      <c r="E20505" s="1">
        <v>44106</v>
      </c>
      <c r="F20505" t="s">
        <v>15</v>
      </c>
      <c r="G20505" t="s">
        <v>47</v>
      </c>
      <c r="H20505" t="s">
        <v>48</v>
      </c>
      <c r="I20505" t="s">
        <v>18</v>
      </c>
      <c r="J20505" t="s">
        <v>19</v>
      </c>
      <c r="K20505" s="8">
        <v>34</v>
      </c>
      <c r="L20505" t="s">
        <v>20</v>
      </c>
      <c r="M20505" s="8" cm="1">
        <f t="array" ref="M20505">IF(Table2[[#This Row],[csat_score]]&lt;&gt;"",Table2[[#This Row],[csat_score]],MEDIAN(_xlfn._xlws.FILTER($D$2:$D$32942,($G$2:$G$32942=Table2[[#This Row],[city]])+($L$2:$L$32942=Table2[[#This Row],[call_center]]))))</f>
        <v>6</v>
      </c>
      <c r="N20505" t="str">
        <f>VLOOKUP(Table2[[#This Row],[modified_csat]],$R$4:$T$7,3,TRUE)</f>
        <v>Satisfied</v>
      </c>
      <c r="O20505" t="s">
        <v>66440</v>
      </c>
      <c r="P20505">
        <v>2</v>
      </c>
      <c r="Q20505">
        <v>1</v>
      </c>
    </row>
    <row r="20506" spans="1:17" x14ac:dyDescent="0.45">
      <c r="A20506" t="s">
        <v>41550</v>
      </c>
      <c r="B20506" t="s">
        <v>41551</v>
      </c>
      <c r="C20506" t="s">
        <v>55</v>
      </c>
      <c r="D20506" s="8"/>
      <c r="E20506" s="1">
        <v>44111</v>
      </c>
      <c r="F20506" t="s">
        <v>15</v>
      </c>
      <c r="G20506" t="s">
        <v>70</v>
      </c>
      <c r="H20506" t="s">
        <v>175</v>
      </c>
      <c r="I20506" t="s">
        <v>75</v>
      </c>
      <c r="J20506" t="s">
        <v>19</v>
      </c>
      <c r="K20506" s="8">
        <v>34</v>
      </c>
      <c r="L20506" t="s">
        <v>20</v>
      </c>
      <c r="M20506" s="8" cm="1">
        <f t="array" ref="M20506">IF(Table2[[#This Row],[csat_score]]&lt;&gt;"",Table2[[#This Row],[csat_score]],MEDIAN(_xlfn._xlws.FILTER($D$2:$D$32942,($G$2:$G$32942=Table2[[#This Row],[city]])+($L$2:$L$32942=Table2[[#This Row],[call_center]]))))</f>
        <v>5</v>
      </c>
      <c r="N20506" t="str">
        <f>VLOOKUP(Table2[[#This Row],[modified_csat]],$R$4:$T$7,3,TRUE)</f>
        <v>Average</v>
      </c>
      <c r="O20506" t="s">
        <v>66439</v>
      </c>
      <c r="P20506">
        <v>7</v>
      </c>
      <c r="Q20506">
        <v>2</v>
      </c>
    </row>
    <row r="20507" spans="1:17" x14ac:dyDescent="0.45">
      <c r="A20507" t="s">
        <v>41552</v>
      </c>
      <c r="B20507" t="s">
        <v>41553</v>
      </c>
      <c r="C20507" t="s">
        <v>14</v>
      </c>
      <c r="D20507" s="8"/>
      <c r="E20507" s="1">
        <v>44109</v>
      </c>
      <c r="F20507" t="s">
        <v>15</v>
      </c>
      <c r="G20507" t="s">
        <v>1977</v>
      </c>
      <c r="H20507" t="s">
        <v>108</v>
      </c>
      <c r="I20507" t="s">
        <v>75</v>
      </c>
      <c r="J20507" t="s">
        <v>58</v>
      </c>
      <c r="K20507" s="8">
        <v>40</v>
      </c>
      <c r="L20507" t="s">
        <v>20</v>
      </c>
      <c r="M20507" s="8" cm="1">
        <f t="array" ref="M20507">IF(Table2[[#This Row],[csat_score]]&lt;&gt;"",Table2[[#This Row],[csat_score]],MEDIAN(_xlfn._xlws.FILTER($D$2:$D$32942,($G$2:$G$32942=Table2[[#This Row],[city]])+($L$2:$L$32942=Table2[[#This Row],[call_center]]))))</f>
        <v>5</v>
      </c>
      <c r="N20507" t="str">
        <f>VLOOKUP(Table2[[#This Row],[modified_csat]],$R$4:$T$7,3,TRUE)</f>
        <v>Average</v>
      </c>
      <c r="O20507" t="s">
        <v>66436</v>
      </c>
      <c r="P20507">
        <v>5</v>
      </c>
      <c r="Q20507">
        <v>2</v>
      </c>
    </row>
    <row r="20508" spans="1:17" x14ac:dyDescent="0.45">
      <c r="A20508" t="s">
        <v>41554</v>
      </c>
      <c r="B20508" t="s">
        <v>41555</v>
      </c>
      <c r="C20508" t="s">
        <v>31</v>
      </c>
      <c r="D20508" s="8"/>
      <c r="E20508" s="1">
        <v>44134</v>
      </c>
      <c r="F20508" t="s">
        <v>15</v>
      </c>
      <c r="G20508" t="s">
        <v>111</v>
      </c>
      <c r="H20508" t="s">
        <v>108</v>
      </c>
      <c r="I20508" t="s">
        <v>62</v>
      </c>
      <c r="J20508" t="s">
        <v>19</v>
      </c>
      <c r="K20508" s="8">
        <v>39</v>
      </c>
      <c r="L20508" t="s">
        <v>28</v>
      </c>
      <c r="M20508" s="8" cm="1">
        <f t="array" ref="M20508">IF(Table2[[#This Row],[csat_score]]&lt;&gt;"",Table2[[#This Row],[csat_score]],MEDIAN(_xlfn._xlws.FILTER($D$2:$D$32942,($G$2:$G$32942=Table2[[#This Row],[city]])+($L$2:$L$32942=Table2[[#This Row],[call_center]]))))</f>
        <v>5</v>
      </c>
      <c r="N20508" t="str">
        <f>VLOOKUP(Table2[[#This Row],[modified_csat]],$R$4:$T$7,3,TRUE)</f>
        <v>Average</v>
      </c>
      <c r="O20508" t="s">
        <v>66440</v>
      </c>
      <c r="P20508">
        <v>30</v>
      </c>
      <c r="Q20508">
        <v>5</v>
      </c>
    </row>
    <row r="20509" spans="1:17" x14ac:dyDescent="0.45">
      <c r="A20509" t="s">
        <v>41556</v>
      </c>
      <c r="B20509" t="s">
        <v>41557</v>
      </c>
      <c r="C20509" t="s">
        <v>14</v>
      </c>
      <c r="D20509" s="8"/>
      <c r="E20509" s="1">
        <v>44124</v>
      </c>
      <c r="F20509" t="s">
        <v>15</v>
      </c>
      <c r="G20509" t="s">
        <v>149</v>
      </c>
      <c r="H20509" t="s">
        <v>108</v>
      </c>
      <c r="I20509" t="s">
        <v>27</v>
      </c>
      <c r="J20509" t="s">
        <v>19</v>
      </c>
      <c r="K20509" s="8">
        <v>20</v>
      </c>
      <c r="L20509" t="s">
        <v>82</v>
      </c>
      <c r="M20509" s="8" cm="1">
        <f t="array" ref="M20509">IF(Table2[[#This Row],[csat_score]]&lt;&gt;"",Table2[[#This Row],[csat_score]],MEDIAN(_xlfn._xlws.FILTER($D$2:$D$32942,($G$2:$G$32942=Table2[[#This Row],[city]])+($L$2:$L$32942=Table2[[#This Row],[call_center]]))))</f>
        <v>6</v>
      </c>
      <c r="N20509" t="str">
        <f>VLOOKUP(Table2[[#This Row],[modified_csat]],$R$4:$T$7,3,TRUE)</f>
        <v>Satisfied</v>
      </c>
      <c r="O20509" t="s">
        <v>66441</v>
      </c>
      <c r="P20509">
        <v>20</v>
      </c>
      <c r="Q20509">
        <v>4</v>
      </c>
    </row>
    <row r="20510" spans="1:17" x14ac:dyDescent="0.45">
      <c r="A20510" t="s">
        <v>41558</v>
      </c>
      <c r="B20510" t="s">
        <v>41559</v>
      </c>
      <c r="C20510" t="s">
        <v>37</v>
      </c>
      <c r="D20510" s="8"/>
      <c r="E20510" s="1">
        <v>44109</v>
      </c>
      <c r="F20510" t="s">
        <v>15</v>
      </c>
      <c r="G20510" t="s">
        <v>712</v>
      </c>
      <c r="H20510" t="s">
        <v>86</v>
      </c>
      <c r="I20510" t="s">
        <v>62</v>
      </c>
      <c r="J20510" t="s">
        <v>58</v>
      </c>
      <c r="K20510" s="8">
        <v>38</v>
      </c>
      <c r="L20510" t="s">
        <v>28</v>
      </c>
      <c r="M20510" s="8" cm="1">
        <f t="array" ref="M20510">IF(Table2[[#This Row],[csat_score]]&lt;&gt;"",Table2[[#This Row],[csat_score]],MEDIAN(_xlfn._xlws.FILTER($D$2:$D$32942,($G$2:$G$32942=Table2[[#This Row],[city]])+($L$2:$L$32942=Table2[[#This Row],[call_center]]))))</f>
        <v>5</v>
      </c>
      <c r="N20510" t="str">
        <f>VLOOKUP(Table2[[#This Row],[modified_csat]],$R$4:$T$7,3,TRUE)</f>
        <v>Average</v>
      </c>
      <c r="O20510" t="s">
        <v>66436</v>
      </c>
      <c r="P20510">
        <v>5</v>
      </c>
      <c r="Q20510">
        <v>2</v>
      </c>
    </row>
    <row r="20511" spans="1:17" x14ac:dyDescent="0.45">
      <c r="A20511" t="s">
        <v>41560</v>
      </c>
      <c r="B20511" t="s">
        <v>41561</v>
      </c>
      <c r="C20511" t="s">
        <v>31</v>
      </c>
      <c r="D20511" s="8"/>
      <c r="E20511" s="1">
        <v>44124</v>
      </c>
      <c r="F20511" t="s">
        <v>15</v>
      </c>
      <c r="G20511" t="s">
        <v>203</v>
      </c>
      <c r="H20511" t="s">
        <v>52</v>
      </c>
      <c r="I20511" t="s">
        <v>27</v>
      </c>
      <c r="J20511" t="s">
        <v>19</v>
      </c>
      <c r="K20511" s="8">
        <v>17</v>
      </c>
      <c r="L20511" t="s">
        <v>102</v>
      </c>
      <c r="M20511" s="8" cm="1">
        <f t="array" ref="M20511">IF(Table2[[#This Row],[csat_score]]&lt;&gt;"",Table2[[#This Row],[csat_score]],MEDIAN(_xlfn._xlws.FILTER($D$2:$D$32942,($G$2:$G$32942=Table2[[#This Row],[city]])+($L$2:$L$32942=Table2[[#This Row],[call_center]]))))</f>
        <v>5</v>
      </c>
      <c r="N20511" t="str">
        <f>VLOOKUP(Table2[[#This Row],[modified_csat]],$R$4:$T$7,3,TRUE)</f>
        <v>Average</v>
      </c>
      <c r="O20511" t="s">
        <v>66441</v>
      </c>
      <c r="P20511">
        <v>20</v>
      </c>
      <c r="Q20511">
        <v>4</v>
      </c>
    </row>
    <row r="20512" spans="1:17" x14ac:dyDescent="0.45">
      <c r="A20512" t="s">
        <v>41562</v>
      </c>
      <c r="B20512" t="s">
        <v>41563</v>
      </c>
      <c r="C20512" t="s">
        <v>31</v>
      </c>
      <c r="D20512" s="8"/>
      <c r="E20512" s="1">
        <v>44110</v>
      </c>
      <c r="F20512" t="s">
        <v>15</v>
      </c>
      <c r="G20512" t="s">
        <v>70</v>
      </c>
      <c r="H20512" t="s">
        <v>175</v>
      </c>
      <c r="I20512" t="s">
        <v>62</v>
      </c>
      <c r="J20512" t="s">
        <v>19</v>
      </c>
      <c r="K20512" s="8">
        <v>5</v>
      </c>
      <c r="L20512" t="s">
        <v>20</v>
      </c>
      <c r="M20512" s="8" cm="1">
        <f t="array" ref="M20512">IF(Table2[[#This Row],[csat_score]]&lt;&gt;"",Table2[[#This Row],[csat_score]],MEDIAN(_xlfn._xlws.FILTER($D$2:$D$32942,($G$2:$G$32942=Table2[[#This Row],[city]])+($L$2:$L$32942=Table2[[#This Row],[call_center]]))))</f>
        <v>5</v>
      </c>
      <c r="N20512" t="str">
        <f>VLOOKUP(Table2[[#This Row],[modified_csat]],$R$4:$T$7,3,TRUE)</f>
        <v>Average</v>
      </c>
      <c r="O20512" t="s">
        <v>66441</v>
      </c>
      <c r="P20512">
        <v>6</v>
      </c>
      <c r="Q20512">
        <v>2</v>
      </c>
    </row>
    <row r="20513" spans="1:17" x14ac:dyDescent="0.45">
      <c r="A20513" t="s">
        <v>41564</v>
      </c>
      <c r="B20513" t="s">
        <v>41565</v>
      </c>
      <c r="C20513" t="s">
        <v>14</v>
      </c>
      <c r="D20513" s="8">
        <v>5</v>
      </c>
      <c r="E20513" s="1">
        <v>44128</v>
      </c>
      <c r="F20513" t="s">
        <v>15</v>
      </c>
      <c r="G20513" t="s">
        <v>1478</v>
      </c>
      <c r="H20513" t="s">
        <v>966</v>
      </c>
      <c r="I20513" t="s">
        <v>27</v>
      </c>
      <c r="J20513" t="s">
        <v>34</v>
      </c>
      <c r="K20513" s="8">
        <v>20</v>
      </c>
      <c r="L20513" t="s">
        <v>28</v>
      </c>
      <c r="M20513" s="8" cm="1">
        <f t="array" ref="M20513">IF(Table2[[#This Row],[csat_score]]&lt;&gt;"",Table2[[#This Row],[csat_score]],MEDIAN(_xlfn._xlws.FILTER($D$2:$D$32942,($G$2:$G$32942=Table2[[#This Row],[city]])+($L$2:$L$32942=Table2[[#This Row],[call_center]]))))</f>
        <v>5</v>
      </c>
      <c r="N20513" t="str">
        <f>VLOOKUP(Table2[[#This Row],[modified_csat]],$R$4:$T$7,3,TRUE)</f>
        <v>Average</v>
      </c>
      <c r="O20513" t="s">
        <v>66438</v>
      </c>
      <c r="P20513">
        <v>24</v>
      </c>
      <c r="Q20513">
        <v>4</v>
      </c>
    </row>
    <row r="20514" spans="1:17" x14ac:dyDescent="0.45">
      <c r="A20514" t="s">
        <v>41566</v>
      </c>
      <c r="B20514" t="s">
        <v>41567</v>
      </c>
      <c r="C20514" t="s">
        <v>37</v>
      </c>
      <c r="D20514" s="8">
        <v>1</v>
      </c>
      <c r="E20514" s="1">
        <v>44109</v>
      </c>
      <c r="F20514" t="s">
        <v>15</v>
      </c>
      <c r="G20514" t="s">
        <v>873</v>
      </c>
      <c r="H20514" t="s">
        <v>33</v>
      </c>
      <c r="I20514" t="s">
        <v>27</v>
      </c>
      <c r="J20514" t="s">
        <v>58</v>
      </c>
      <c r="K20514" s="8">
        <v>23</v>
      </c>
      <c r="L20514" t="s">
        <v>20</v>
      </c>
      <c r="M20514" s="8" cm="1">
        <f t="array" ref="M20514">IF(Table2[[#This Row],[csat_score]]&lt;&gt;"",Table2[[#This Row],[csat_score]],MEDIAN(_xlfn._xlws.FILTER($D$2:$D$32942,($G$2:$G$32942=Table2[[#This Row],[city]])+($L$2:$L$32942=Table2[[#This Row],[call_center]]))))</f>
        <v>1</v>
      </c>
      <c r="N20514" t="str">
        <f>VLOOKUP(Table2[[#This Row],[modified_csat]],$R$4:$T$7,3,TRUE)</f>
        <v>Unsatisfied</v>
      </c>
      <c r="O20514" t="s">
        <v>66436</v>
      </c>
      <c r="P20514">
        <v>5</v>
      </c>
      <c r="Q20514">
        <v>2</v>
      </c>
    </row>
    <row r="20515" spans="1:17" x14ac:dyDescent="0.45">
      <c r="A20515" t="s">
        <v>41568</v>
      </c>
      <c r="B20515" t="s">
        <v>41569</v>
      </c>
      <c r="C20515" t="s">
        <v>14</v>
      </c>
      <c r="D20515" s="8"/>
      <c r="E20515" s="1">
        <v>44110</v>
      </c>
      <c r="F20515" t="s">
        <v>15</v>
      </c>
      <c r="G20515" t="s">
        <v>310</v>
      </c>
      <c r="H20515" t="s">
        <v>66</v>
      </c>
      <c r="I20515" t="s">
        <v>18</v>
      </c>
      <c r="J20515" t="s">
        <v>19</v>
      </c>
      <c r="K20515" s="8">
        <v>5</v>
      </c>
      <c r="L20515" t="s">
        <v>102</v>
      </c>
      <c r="M20515" s="8" cm="1">
        <f t="array" ref="M20515">IF(Table2[[#This Row],[csat_score]]&lt;&gt;"",Table2[[#This Row],[csat_score]],MEDIAN(_xlfn._xlws.FILTER($D$2:$D$32942,($G$2:$G$32942=Table2[[#This Row],[city]])+($L$2:$L$32942=Table2[[#This Row],[call_center]]))))</f>
        <v>5</v>
      </c>
      <c r="N20515" t="str">
        <f>VLOOKUP(Table2[[#This Row],[modified_csat]],$R$4:$T$7,3,TRUE)</f>
        <v>Average</v>
      </c>
      <c r="O20515" t="s">
        <v>66441</v>
      </c>
      <c r="P20515">
        <v>6</v>
      </c>
      <c r="Q20515">
        <v>2</v>
      </c>
    </row>
    <row r="20516" spans="1:17" x14ac:dyDescent="0.45">
      <c r="A20516" t="s">
        <v>41570</v>
      </c>
      <c r="B20516" t="s">
        <v>41571</v>
      </c>
      <c r="C20516" t="s">
        <v>23</v>
      </c>
      <c r="D20516" s="8"/>
      <c r="E20516" s="1">
        <v>44111</v>
      </c>
      <c r="F20516" t="s">
        <v>42</v>
      </c>
      <c r="G20516" t="s">
        <v>380</v>
      </c>
      <c r="H20516" t="s">
        <v>251</v>
      </c>
      <c r="I20516" t="s">
        <v>18</v>
      </c>
      <c r="J20516" t="s">
        <v>34</v>
      </c>
      <c r="K20516" s="8">
        <v>9</v>
      </c>
      <c r="L20516" t="s">
        <v>20</v>
      </c>
      <c r="M20516" s="8" cm="1">
        <f t="array" ref="M20516">IF(Table2[[#This Row],[csat_score]]&lt;&gt;"",Table2[[#This Row],[csat_score]],MEDIAN(_xlfn._xlws.FILTER($D$2:$D$32942,($G$2:$G$32942=Table2[[#This Row],[city]])+($L$2:$L$32942=Table2[[#This Row],[call_center]]))))</f>
        <v>5</v>
      </c>
      <c r="N20516" t="str">
        <f>VLOOKUP(Table2[[#This Row],[modified_csat]],$R$4:$T$7,3,TRUE)</f>
        <v>Average</v>
      </c>
      <c r="O20516" t="s">
        <v>66439</v>
      </c>
      <c r="P20516">
        <v>7</v>
      </c>
      <c r="Q20516">
        <v>2</v>
      </c>
    </row>
    <row r="20517" spans="1:17" x14ac:dyDescent="0.45">
      <c r="A20517" t="s">
        <v>41572</v>
      </c>
      <c r="B20517" t="s">
        <v>41573</v>
      </c>
      <c r="C20517" t="s">
        <v>14</v>
      </c>
      <c r="D20517" s="8"/>
      <c r="E20517" s="1">
        <v>44112</v>
      </c>
      <c r="F20517" t="s">
        <v>15</v>
      </c>
      <c r="G20517" t="s">
        <v>164</v>
      </c>
      <c r="H20517" t="s">
        <v>52</v>
      </c>
      <c r="I20517" t="s">
        <v>62</v>
      </c>
      <c r="J20517" t="s">
        <v>19</v>
      </c>
      <c r="K20517" s="8">
        <v>10</v>
      </c>
      <c r="L20517" t="s">
        <v>102</v>
      </c>
      <c r="M20517" s="8" cm="1">
        <f t="array" ref="M20517">IF(Table2[[#This Row],[csat_score]]&lt;&gt;"",Table2[[#This Row],[csat_score]],MEDIAN(_xlfn._xlws.FILTER($D$2:$D$32942,($G$2:$G$32942=Table2[[#This Row],[city]])+($L$2:$L$32942=Table2[[#This Row],[call_center]]))))</f>
        <v>5</v>
      </c>
      <c r="N20517" t="str">
        <f>VLOOKUP(Table2[[#This Row],[modified_csat]],$R$4:$T$7,3,TRUE)</f>
        <v>Average</v>
      </c>
      <c r="O20517" t="s">
        <v>66435</v>
      </c>
      <c r="P20517">
        <v>8</v>
      </c>
      <c r="Q20517">
        <v>2</v>
      </c>
    </row>
    <row r="20518" spans="1:17" x14ac:dyDescent="0.45">
      <c r="A20518" t="s">
        <v>41574</v>
      </c>
      <c r="B20518" t="s">
        <v>41575</v>
      </c>
      <c r="C20518" t="s">
        <v>23</v>
      </c>
      <c r="D20518" s="8"/>
      <c r="E20518" s="1">
        <v>44121</v>
      </c>
      <c r="F20518" t="s">
        <v>42</v>
      </c>
      <c r="G20518" t="s">
        <v>3610</v>
      </c>
      <c r="H20518" t="s">
        <v>767</v>
      </c>
      <c r="I20518" t="s">
        <v>18</v>
      </c>
      <c r="J20518" t="s">
        <v>19</v>
      </c>
      <c r="K20518" s="8">
        <v>26</v>
      </c>
      <c r="L20518" t="s">
        <v>28</v>
      </c>
      <c r="M20518" s="8" cm="1">
        <f t="array" ref="M20518">IF(Table2[[#This Row],[csat_score]]&lt;&gt;"",Table2[[#This Row],[csat_score]],MEDIAN(_xlfn._xlws.FILTER($D$2:$D$32942,($G$2:$G$32942=Table2[[#This Row],[city]])+($L$2:$L$32942=Table2[[#This Row],[call_center]]))))</f>
        <v>5</v>
      </c>
      <c r="N20518" t="str">
        <f>VLOOKUP(Table2[[#This Row],[modified_csat]],$R$4:$T$7,3,TRUE)</f>
        <v>Average</v>
      </c>
      <c r="O20518" t="s">
        <v>66438</v>
      </c>
      <c r="P20518">
        <v>17</v>
      </c>
      <c r="Q20518">
        <v>3</v>
      </c>
    </row>
    <row r="20519" spans="1:17" x14ac:dyDescent="0.45">
      <c r="A20519" t="s">
        <v>41576</v>
      </c>
      <c r="B20519" t="s">
        <v>41577</v>
      </c>
      <c r="C20519" t="s">
        <v>31</v>
      </c>
      <c r="D20519" s="8"/>
      <c r="E20519" s="1">
        <v>44126</v>
      </c>
      <c r="F20519" t="s">
        <v>24</v>
      </c>
      <c r="G20519" t="s">
        <v>775</v>
      </c>
      <c r="H20519" t="s">
        <v>200</v>
      </c>
      <c r="I20519" t="s">
        <v>27</v>
      </c>
      <c r="J20519" t="s">
        <v>19</v>
      </c>
      <c r="K20519" s="8">
        <v>31</v>
      </c>
      <c r="L20519" t="s">
        <v>20</v>
      </c>
      <c r="M20519" s="8" cm="1">
        <f t="array" ref="M20519">IF(Table2[[#This Row],[csat_score]]&lt;&gt;"",Table2[[#This Row],[csat_score]],MEDIAN(_xlfn._xlws.FILTER($D$2:$D$32942,($G$2:$G$32942=Table2[[#This Row],[city]])+($L$2:$L$32942=Table2[[#This Row],[call_center]]))))</f>
        <v>5</v>
      </c>
      <c r="N20519" t="str">
        <f>VLOOKUP(Table2[[#This Row],[modified_csat]],$R$4:$T$7,3,TRUE)</f>
        <v>Average</v>
      </c>
      <c r="O20519" t="s">
        <v>66435</v>
      </c>
      <c r="P20519">
        <v>22</v>
      </c>
      <c r="Q20519">
        <v>4</v>
      </c>
    </row>
    <row r="20520" spans="1:17" x14ac:dyDescent="0.45">
      <c r="A20520" t="s">
        <v>41578</v>
      </c>
      <c r="B20520" t="s">
        <v>41579</v>
      </c>
      <c r="C20520" t="s">
        <v>55</v>
      </c>
      <c r="D20520" s="8"/>
      <c r="E20520" s="1">
        <v>44114</v>
      </c>
      <c r="F20520" t="s">
        <v>15</v>
      </c>
      <c r="G20520" t="s">
        <v>164</v>
      </c>
      <c r="H20520" t="s">
        <v>52</v>
      </c>
      <c r="I20520" t="s">
        <v>62</v>
      </c>
      <c r="J20520" t="s">
        <v>58</v>
      </c>
      <c r="K20520" s="8">
        <v>27</v>
      </c>
      <c r="L20520" t="s">
        <v>28</v>
      </c>
      <c r="M20520" s="8" cm="1">
        <f t="array" ref="M20520">IF(Table2[[#This Row],[csat_score]]&lt;&gt;"",Table2[[#This Row],[csat_score]],MEDIAN(_xlfn._xlws.FILTER($D$2:$D$32942,($G$2:$G$32942=Table2[[#This Row],[city]])+($L$2:$L$32942=Table2[[#This Row],[call_center]]))))</f>
        <v>5</v>
      </c>
      <c r="N20520" t="str">
        <f>VLOOKUP(Table2[[#This Row],[modified_csat]],$R$4:$T$7,3,TRUE)</f>
        <v>Average</v>
      </c>
      <c r="O20520" t="s">
        <v>66438</v>
      </c>
      <c r="P20520">
        <v>10</v>
      </c>
      <c r="Q20520">
        <v>2</v>
      </c>
    </row>
    <row r="20521" spans="1:17" x14ac:dyDescent="0.45">
      <c r="A20521" t="s">
        <v>41580</v>
      </c>
      <c r="B20521" t="s">
        <v>41581</v>
      </c>
      <c r="C20521" t="s">
        <v>31</v>
      </c>
      <c r="D20521" s="8">
        <v>6</v>
      </c>
      <c r="E20521" s="1">
        <v>44120</v>
      </c>
      <c r="F20521" t="s">
        <v>15</v>
      </c>
      <c r="G20521" t="s">
        <v>126</v>
      </c>
      <c r="H20521" t="s">
        <v>127</v>
      </c>
      <c r="I20521" t="s">
        <v>27</v>
      </c>
      <c r="J20521" t="s">
        <v>19</v>
      </c>
      <c r="K20521" s="8">
        <v>16</v>
      </c>
      <c r="L20521" t="s">
        <v>20</v>
      </c>
      <c r="M20521" s="8" cm="1">
        <f t="array" ref="M20521">IF(Table2[[#This Row],[csat_score]]&lt;&gt;"",Table2[[#This Row],[csat_score]],MEDIAN(_xlfn._xlws.FILTER($D$2:$D$32942,($G$2:$G$32942=Table2[[#This Row],[city]])+($L$2:$L$32942=Table2[[#This Row],[call_center]]))))</f>
        <v>6</v>
      </c>
      <c r="N20521" t="str">
        <f>VLOOKUP(Table2[[#This Row],[modified_csat]],$R$4:$T$7,3,TRUE)</f>
        <v>Satisfied</v>
      </c>
      <c r="O20521" t="s">
        <v>66440</v>
      </c>
      <c r="P20521">
        <v>16</v>
      </c>
      <c r="Q20521">
        <v>3</v>
      </c>
    </row>
    <row r="20522" spans="1:17" x14ac:dyDescent="0.45">
      <c r="A20522" t="s">
        <v>41582</v>
      </c>
      <c r="B20522" t="s">
        <v>41583</v>
      </c>
      <c r="C20522" t="s">
        <v>31</v>
      </c>
      <c r="D20522" s="8"/>
      <c r="E20522" s="1">
        <v>44122</v>
      </c>
      <c r="F20522" t="s">
        <v>42</v>
      </c>
      <c r="G20522" t="s">
        <v>895</v>
      </c>
      <c r="H20522" t="s">
        <v>214</v>
      </c>
      <c r="I20522" t="s">
        <v>18</v>
      </c>
      <c r="J20522" t="s">
        <v>58</v>
      </c>
      <c r="K20522" s="8">
        <v>16</v>
      </c>
      <c r="L20522" t="s">
        <v>20</v>
      </c>
      <c r="M20522" s="8" cm="1">
        <f t="array" ref="M20522">IF(Table2[[#This Row],[csat_score]]&lt;&gt;"",Table2[[#This Row],[csat_score]],MEDIAN(_xlfn._xlws.FILTER($D$2:$D$32942,($G$2:$G$32942=Table2[[#This Row],[city]])+($L$2:$L$32942=Table2[[#This Row],[call_center]]))))</f>
        <v>5</v>
      </c>
      <c r="N20522" t="str">
        <f>VLOOKUP(Table2[[#This Row],[modified_csat]],$R$4:$T$7,3,TRUE)</f>
        <v>Average</v>
      </c>
      <c r="O20522" t="s">
        <v>66437</v>
      </c>
      <c r="P20522">
        <v>18</v>
      </c>
      <c r="Q20522">
        <v>4</v>
      </c>
    </row>
    <row r="20523" spans="1:17" x14ac:dyDescent="0.45">
      <c r="A20523" t="s">
        <v>41584</v>
      </c>
      <c r="B20523" t="s">
        <v>41585</v>
      </c>
      <c r="C20523" t="s">
        <v>31</v>
      </c>
      <c r="D20523" s="8">
        <v>3</v>
      </c>
      <c r="E20523" s="1">
        <v>44110</v>
      </c>
      <c r="F20523" t="s">
        <v>15</v>
      </c>
      <c r="G20523" t="s">
        <v>873</v>
      </c>
      <c r="H20523" t="s">
        <v>33</v>
      </c>
      <c r="I20523" t="s">
        <v>27</v>
      </c>
      <c r="J20523" t="s">
        <v>19</v>
      </c>
      <c r="K20523" s="8">
        <v>19</v>
      </c>
      <c r="L20523" t="s">
        <v>20</v>
      </c>
      <c r="M20523" s="8" cm="1">
        <f t="array" ref="M20523">IF(Table2[[#This Row],[csat_score]]&lt;&gt;"",Table2[[#This Row],[csat_score]],MEDIAN(_xlfn._xlws.FILTER($D$2:$D$32942,($G$2:$G$32942=Table2[[#This Row],[city]])+($L$2:$L$32942=Table2[[#This Row],[call_center]]))))</f>
        <v>3</v>
      </c>
      <c r="N20523" t="str">
        <f>VLOOKUP(Table2[[#This Row],[modified_csat]],$R$4:$T$7,3,TRUE)</f>
        <v>Unsatisfied</v>
      </c>
      <c r="O20523" t="s">
        <v>66441</v>
      </c>
      <c r="P20523">
        <v>6</v>
      </c>
      <c r="Q20523">
        <v>2</v>
      </c>
    </row>
    <row r="20524" spans="1:17" x14ac:dyDescent="0.45">
      <c r="A20524" t="s">
        <v>41586</v>
      </c>
      <c r="B20524" t="s">
        <v>41587</v>
      </c>
      <c r="C20524" t="s">
        <v>14</v>
      </c>
      <c r="D20524" s="8">
        <v>6</v>
      </c>
      <c r="E20524" s="1">
        <v>44125</v>
      </c>
      <c r="F20524" t="s">
        <v>15</v>
      </c>
      <c r="G20524" t="s">
        <v>333</v>
      </c>
      <c r="H20524" t="s">
        <v>70</v>
      </c>
      <c r="I20524" t="s">
        <v>18</v>
      </c>
      <c r="J20524" t="s">
        <v>19</v>
      </c>
      <c r="K20524" s="8">
        <v>37</v>
      </c>
      <c r="L20524" t="s">
        <v>28</v>
      </c>
      <c r="M20524" s="8" cm="1">
        <f t="array" ref="M20524">IF(Table2[[#This Row],[csat_score]]&lt;&gt;"",Table2[[#This Row],[csat_score]],MEDIAN(_xlfn._xlws.FILTER($D$2:$D$32942,($G$2:$G$32942=Table2[[#This Row],[city]])+($L$2:$L$32942=Table2[[#This Row],[call_center]]))))</f>
        <v>6</v>
      </c>
      <c r="N20524" t="str">
        <f>VLOOKUP(Table2[[#This Row],[modified_csat]],$R$4:$T$7,3,TRUE)</f>
        <v>Satisfied</v>
      </c>
      <c r="O20524" t="s">
        <v>66439</v>
      </c>
      <c r="P20524">
        <v>21</v>
      </c>
      <c r="Q20524">
        <v>4</v>
      </c>
    </row>
    <row r="20525" spans="1:17" x14ac:dyDescent="0.45">
      <c r="A20525" t="s">
        <v>41588</v>
      </c>
      <c r="B20525" t="s">
        <v>41589</v>
      </c>
      <c r="C20525" t="s">
        <v>14</v>
      </c>
      <c r="D20525" s="8">
        <v>6</v>
      </c>
      <c r="E20525" s="1">
        <v>44110</v>
      </c>
      <c r="F20525" t="s">
        <v>42</v>
      </c>
      <c r="G20525" t="s">
        <v>2036</v>
      </c>
      <c r="H20525" t="s">
        <v>57</v>
      </c>
      <c r="I20525" t="s">
        <v>18</v>
      </c>
      <c r="J20525" t="s">
        <v>58</v>
      </c>
      <c r="K20525" s="8">
        <v>32</v>
      </c>
      <c r="L20525" t="s">
        <v>102</v>
      </c>
      <c r="M20525" s="8" cm="1">
        <f t="array" ref="M20525">IF(Table2[[#This Row],[csat_score]]&lt;&gt;"",Table2[[#This Row],[csat_score]],MEDIAN(_xlfn._xlws.FILTER($D$2:$D$32942,($G$2:$G$32942=Table2[[#This Row],[city]])+($L$2:$L$32942=Table2[[#This Row],[call_center]]))))</f>
        <v>6</v>
      </c>
      <c r="N20525" t="str">
        <f>VLOOKUP(Table2[[#This Row],[modified_csat]],$R$4:$T$7,3,TRUE)</f>
        <v>Satisfied</v>
      </c>
      <c r="O20525" t="s">
        <v>66441</v>
      </c>
      <c r="P20525">
        <v>6</v>
      </c>
      <c r="Q20525">
        <v>2</v>
      </c>
    </row>
    <row r="20526" spans="1:17" x14ac:dyDescent="0.45">
      <c r="A20526" t="s">
        <v>41590</v>
      </c>
      <c r="B20526" t="s">
        <v>41591</v>
      </c>
      <c r="C20526" t="s">
        <v>14</v>
      </c>
      <c r="D20526" s="8"/>
      <c r="E20526" s="1">
        <v>44112</v>
      </c>
      <c r="F20526" t="s">
        <v>24</v>
      </c>
      <c r="G20526" t="s">
        <v>5023</v>
      </c>
      <c r="H20526" t="s">
        <v>108</v>
      </c>
      <c r="I20526" t="s">
        <v>27</v>
      </c>
      <c r="J20526" t="s">
        <v>58</v>
      </c>
      <c r="K20526" s="8">
        <v>39</v>
      </c>
      <c r="L20526" t="s">
        <v>20</v>
      </c>
      <c r="M20526" s="8" cm="1">
        <f t="array" ref="M20526">IF(Table2[[#This Row],[csat_score]]&lt;&gt;"",Table2[[#This Row],[csat_score]],MEDIAN(_xlfn._xlws.FILTER($D$2:$D$32942,($G$2:$G$32942=Table2[[#This Row],[city]])+($L$2:$L$32942=Table2[[#This Row],[call_center]]))))</f>
        <v>5</v>
      </c>
      <c r="N20526" t="str">
        <f>VLOOKUP(Table2[[#This Row],[modified_csat]],$R$4:$T$7,3,TRUE)</f>
        <v>Average</v>
      </c>
      <c r="O20526" t="s">
        <v>66435</v>
      </c>
      <c r="P20526">
        <v>8</v>
      </c>
      <c r="Q20526">
        <v>2</v>
      </c>
    </row>
    <row r="20527" spans="1:17" x14ac:dyDescent="0.45">
      <c r="A20527" t="s">
        <v>41592</v>
      </c>
      <c r="B20527" t="s">
        <v>41593</v>
      </c>
      <c r="C20527" t="s">
        <v>23</v>
      </c>
      <c r="D20527" s="8"/>
      <c r="E20527" s="1">
        <v>44122</v>
      </c>
      <c r="F20527" t="s">
        <v>15</v>
      </c>
      <c r="G20527" t="s">
        <v>618</v>
      </c>
      <c r="H20527" t="s">
        <v>57</v>
      </c>
      <c r="I20527" t="s">
        <v>18</v>
      </c>
      <c r="J20527" t="s">
        <v>19</v>
      </c>
      <c r="K20527" s="8">
        <v>42</v>
      </c>
      <c r="L20527" t="s">
        <v>20</v>
      </c>
      <c r="M20527" s="8" cm="1">
        <f t="array" ref="M20527">IF(Table2[[#This Row],[csat_score]]&lt;&gt;"",Table2[[#This Row],[csat_score]],MEDIAN(_xlfn._xlws.FILTER($D$2:$D$32942,($G$2:$G$32942=Table2[[#This Row],[city]])+($L$2:$L$32942=Table2[[#This Row],[call_center]]))))</f>
        <v>5</v>
      </c>
      <c r="N20527" t="str">
        <f>VLOOKUP(Table2[[#This Row],[modified_csat]],$R$4:$T$7,3,TRUE)</f>
        <v>Average</v>
      </c>
      <c r="O20527" t="s">
        <v>66437</v>
      </c>
      <c r="P20527">
        <v>18</v>
      </c>
      <c r="Q20527">
        <v>4</v>
      </c>
    </row>
    <row r="20528" spans="1:17" x14ac:dyDescent="0.45">
      <c r="A20528" t="s">
        <v>41594</v>
      </c>
      <c r="B20528" t="s">
        <v>41595</v>
      </c>
      <c r="C20528" t="s">
        <v>31</v>
      </c>
      <c r="D20528" s="8">
        <v>5</v>
      </c>
      <c r="E20528" s="1">
        <v>44127</v>
      </c>
      <c r="F20528" t="s">
        <v>15</v>
      </c>
      <c r="G20528" t="s">
        <v>826</v>
      </c>
      <c r="H20528" t="s">
        <v>33</v>
      </c>
      <c r="I20528" t="s">
        <v>75</v>
      </c>
      <c r="J20528" t="s">
        <v>58</v>
      </c>
      <c r="K20528" s="8">
        <v>12</v>
      </c>
      <c r="L20528" t="s">
        <v>20</v>
      </c>
      <c r="M20528" s="8" cm="1">
        <f t="array" ref="M20528">IF(Table2[[#This Row],[csat_score]]&lt;&gt;"",Table2[[#This Row],[csat_score]],MEDIAN(_xlfn._xlws.FILTER($D$2:$D$32942,($G$2:$G$32942=Table2[[#This Row],[city]])+($L$2:$L$32942=Table2[[#This Row],[call_center]]))))</f>
        <v>5</v>
      </c>
      <c r="N20528" t="str">
        <f>VLOOKUP(Table2[[#This Row],[modified_csat]],$R$4:$T$7,3,TRUE)</f>
        <v>Average</v>
      </c>
      <c r="O20528" t="s">
        <v>66440</v>
      </c>
      <c r="P20528">
        <v>23</v>
      </c>
      <c r="Q20528">
        <v>4</v>
      </c>
    </row>
    <row r="20529" spans="1:17" x14ac:dyDescent="0.45">
      <c r="A20529" t="s">
        <v>41596</v>
      </c>
      <c r="B20529" t="s">
        <v>41597</v>
      </c>
      <c r="C20529" t="s">
        <v>23</v>
      </c>
      <c r="D20529" s="8"/>
      <c r="E20529" s="1">
        <v>44111</v>
      </c>
      <c r="F20529" t="s">
        <v>42</v>
      </c>
      <c r="G20529" t="s">
        <v>318</v>
      </c>
      <c r="H20529" t="s">
        <v>52</v>
      </c>
      <c r="I20529" t="s">
        <v>18</v>
      </c>
      <c r="J20529" t="s">
        <v>58</v>
      </c>
      <c r="K20529" s="8">
        <v>41</v>
      </c>
      <c r="L20529" t="s">
        <v>28</v>
      </c>
      <c r="M20529" s="8" cm="1">
        <f t="array" ref="M20529">IF(Table2[[#This Row],[csat_score]]&lt;&gt;"",Table2[[#This Row],[csat_score]],MEDIAN(_xlfn._xlws.FILTER($D$2:$D$32942,($G$2:$G$32942=Table2[[#This Row],[city]])+($L$2:$L$32942=Table2[[#This Row],[call_center]]))))</f>
        <v>5</v>
      </c>
      <c r="N20529" t="str">
        <f>VLOOKUP(Table2[[#This Row],[modified_csat]],$R$4:$T$7,3,TRUE)</f>
        <v>Average</v>
      </c>
      <c r="O20529" t="s">
        <v>66439</v>
      </c>
      <c r="P20529">
        <v>7</v>
      </c>
      <c r="Q20529">
        <v>2</v>
      </c>
    </row>
    <row r="20530" spans="1:17" x14ac:dyDescent="0.45">
      <c r="A20530" t="s">
        <v>41598</v>
      </c>
      <c r="B20530" t="s">
        <v>41599</v>
      </c>
      <c r="C20530" t="s">
        <v>37</v>
      </c>
      <c r="D20530" s="8"/>
      <c r="E20530" s="1">
        <v>44123</v>
      </c>
      <c r="F20530" t="s">
        <v>15</v>
      </c>
      <c r="G20530" t="s">
        <v>80</v>
      </c>
      <c r="H20530" t="s">
        <v>657</v>
      </c>
      <c r="I20530" t="s">
        <v>75</v>
      </c>
      <c r="J20530" t="s">
        <v>34</v>
      </c>
      <c r="K20530" s="8">
        <v>40</v>
      </c>
      <c r="L20530" t="s">
        <v>102</v>
      </c>
      <c r="M20530" s="8" cm="1">
        <f t="array" ref="M20530">IF(Table2[[#This Row],[csat_score]]&lt;&gt;"",Table2[[#This Row],[csat_score]],MEDIAN(_xlfn._xlws.FILTER($D$2:$D$32942,($G$2:$G$32942=Table2[[#This Row],[city]])+($L$2:$L$32942=Table2[[#This Row],[call_center]]))))</f>
        <v>5</v>
      </c>
      <c r="N20530" t="str">
        <f>VLOOKUP(Table2[[#This Row],[modified_csat]],$R$4:$T$7,3,TRUE)</f>
        <v>Average</v>
      </c>
      <c r="O20530" t="s">
        <v>66436</v>
      </c>
      <c r="P20530">
        <v>19</v>
      </c>
      <c r="Q20530">
        <v>4</v>
      </c>
    </row>
    <row r="20531" spans="1:17" x14ac:dyDescent="0.45">
      <c r="A20531" t="s">
        <v>41600</v>
      </c>
      <c r="B20531" t="s">
        <v>41601</v>
      </c>
      <c r="C20531" t="s">
        <v>14</v>
      </c>
      <c r="D20531" s="8">
        <v>6</v>
      </c>
      <c r="E20531" s="1">
        <v>44125</v>
      </c>
      <c r="F20531" t="s">
        <v>15</v>
      </c>
      <c r="G20531" t="s">
        <v>670</v>
      </c>
      <c r="H20531" t="s">
        <v>214</v>
      </c>
      <c r="I20531" t="s">
        <v>18</v>
      </c>
      <c r="J20531" t="s">
        <v>19</v>
      </c>
      <c r="K20531" s="8">
        <v>33</v>
      </c>
      <c r="L20531" t="s">
        <v>20</v>
      </c>
      <c r="M20531" s="8" cm="1">
        <f t="array" ref="M20531">IF(Table2[[#This Row],[csat_score]]&lt;&gt;"",Table2[[#This Row],[csat_score]],MEDIAN(_xlfn._xlws.FILTER($D$2:$D$32942,($G$2:$G$32942=Table2[[#This Row],[city]])+($L$2:$L$32942=Table2[[#This Row],[call_center]]))))</f>
        <v>6</v>
      </c>
      <c r="N20531" t="str">
        <f>VLOOKUP(Table2[[#This Row],[modified_csat]],$R$4:$T$7,3,TRUE)</f>
        <v>Satisfied</v>
      </c>
      <c r="O20531" t="s">
        <v>66439</v>
      </c>
      <c r="P20531">
        <v>21</v>
      </c>
      <c r="Q20531">
        <v>4</v>
      </c>
    </row>
    <row r="20532" spans="1:17" x14ac:dyDescent="0.45">
      <c r="A20532" t="s">
        <v>41602</v>
      </c>
      <c r="B20532" t="s">
        <v>41603</v>
      </c>
      <c r="C20532" t="s">
        <v>31</v>
      </c>
      <c r="D20532" s="8">
        <v>5</v>
      </c>
      <c r="E20532" s="1">
        <v>44106</v>
      </c>
      <c r="F20532" t="s">
        <v>15</v>
      </c>
      <c r="G20532" t="s">
        <v>237</v>
      </c>
      <c r="H20532" t="s">
        <v>57</v>
      </c>
      <c r="I20532" t="s">
        <v>27</v>
      </c>
      <c r="J20532" t="s">
        <v>19</v>
      </c>
      <c r="K20532" s="8">
        <v>36</v>
      </c>
      <c r="L20532" t="s">
        <v>20</v>
      </c>
      <c r="M20532" s="8" cm="1">
        <f t="array" ref="M20532">IF(Table2[[#This Row],[csat_score]]&lt;&gt;"",Table2[[#This Row],[csat_score]],MEDIAN(_xlfn._xlws.FILTER($D$2:$D$32942,($G$2:$G$32942=Table2[[#This Row],[city]])+($L$2:$L$32942=Table2[[#This Row],[call_center]]))))</f>
        <v>5</v>
      </c>
      <c r="N20532" t="str">
        <f>VLOOKUP(Table2[[#This Row],[modified_csat]],$R$4:$T$7,3,TRUE)</f>
        <v>Average</v>
      </c>
      <c r="O20532" t="s">
        <v>66440</v>
      </c>
      <c r="P20532">
        <v>2</v>
      </c>
      <c r="Q20532">
        <v>1</v>
      </c>
    </row>
    <row r="20533" spans="1:17" x14ac:dyDescent="0.45">
      <c r="A20533" t="s">
        <v>41604</v>
      </c>
      <c r="B20533" t="s">
        <v>41605</v>
      </c>
      <c r="C20533" t="s">
        <v>23</v>
      </c>
      <c r="D20533" s="8"/>
      <c r="E20533" s="1">
        <v>44131</v>
      </c>
      <c r="F20533" t="s">
        <v>24</v>
      </c>
      <c r="G20533" t="s">
        <v>65</v>
      </c>
      <c r="H20533" t="s">
        <v>66</v>
      </c>
      <c r="I20533" t="s">
        <v>27</v>
      </c>
      <c r="J20533" t="s">
        <v>19</v>
      </c>
      <c r="K20533" s="8">
        <v>38</v>
      </c>
      <c r="L20533" t="s">
        <v>28</v>
      </c>
      <c r="M20533" s="8" cm="1">
        <f t="array" ref="M20533">IF(Table2[[#This Row],[csat_score]]&lt;&gt;"",Table2[[#This Row],[csat_score]],MEDIAN(_xlfn._xlws.FILTER($D$2:$D$32942,($G$2:$G$32942=Table2[[#This Row],[city]])+($L$2:$L$32942=Table2[[#This Row],[call_center]]))))</f>
        <v>5</v>
      </c>
      <c r="N20533" t="str">
        <f>VLOOKUP(Table2[[#This Row],[modified_csat]],$R$4:$T$7,3,TRUE)</f>
        <v>Average</v>
      </c>
      <c r="O20533" t="s">
        <v>66441</v>
      </c>
      <c r="P20533">
        <v>27</v>
      </c>
      <c r="Q20533">
        <v>5</v>
      </c>
    </row>
    <row r="20534" spans="1:17" x14ac:dyDescent="0.45">
      <c r="A20534" t="s">
        <v>41606</v>
      </c>
      <c r="B20534" t="s">
        <v>41607</v>
      </c>
      <c r="C20534" t="s">
        <v>31</v>
      </c>
      <c r="D20534" s="8"/>
      <c r="E20534" s="1">
        <v>44131</v>
      </c>
      <c r="F20534" t="s">
        <v>15</v>
      </c>
      <c r="G20534" t="s">
        <v>4549</v>
      </c>
      <c r="H20534" t="s">
        <v>52</v>
      </c>
      <c r="I20534" t="s">
        <v>62</v>
      </c>
      <c r="J20534" t="s">
        <v>19</v>
      </c>
      <c r="K20534" s="8">
        <v>34</v>
      </c>
      <c r="L20534" t="s">
        <v>102</v>
      </c>
      <c r="M20534" s="8" cm="1">
        <f t="array" ref="M20534">IF(Table2[[#This Row],[csat_score]]&lt;&gt;"",Table2[[#This Row],[csat_score]],MEDIAN(_xlfn._xlws.FILTER($D$2:$D$32942,($G$2:$G$32942=Table2[[#This Row],[city]])+($L$2:$L$32942=Table2[[#This Row],[call_center]]))))</f>
        <v>5</v>
      </c>
      <c r="N20534" t="str">
        <f>VLOOKUP(Table2[[#This Row],[modified_csat]],$R$4:$T$7,3,TRUE)</f>
        <v>Average</v>
      </c>
      <c r="O20534" t="s">
        <v>66441</v>
      </c>
      <c r="P20534">
        <v>27</v>
      </c>
      <c r="Q20534">
        <v>5</v>
      </c>
    </row>
    <row r="20535" spans="1:17" x14ac:dyDescent="0.45">
      <c r="A20535" t="s">
        <v>41608</v>
      </c>
      <c r="B20535" t="s">
        <v>41609</v>
      </c>
      <c r="C20535" t="s">
        <v>31</v>
      </c>
      <c r="D20535" s="8"/>
      <c r="E20535" s="1">
        <v>44106</v>
      </c>
      <c r="F20535" t="s">
        <v>15</v>
      </c>
      <c r="G20535" t="s">
        <v>609</v>
      </c>
      <c r="H20535" t="s">
        <v>610</v>
      </c>
      <c r="I20535" t="s">
        <v>27</v>
      </c>
      <c r="J20535" t="s">
        <v>58</v>
      </c>
      <c r="K20535" s="8">
        <v>25</v>
      </c>
      <c r="L20535" t="s">
        <v>102</v>
      </c>
      <c r="M20535" s="8" cm="1">
        <f t="array" ref="M20535">IF(Table2[[#This Row],[csat_score]]&lt;&gt;"",Table2[[#This Row],[csat_score]],MEDIAN(_xlfn._xlws.FILTER($D$2:$D$32942,($G$2:$G$32942=Table2[[#This Row],[city]])+($L$2:$L$32942=Table2[[#This Row],[call_center]]))))</f>
        <v>5</v>
      </c>
      <c r="N20535" t="str">
        <f>VLOOKUP(Table2[[#This Row],[modified_csat]],$R$4:$T$7,3,TRUE)</f>
        <v>Average</v>
      </c>
      <c r="O20535" t="s">
        <v>66440</v>
      </c>
      <c r="P20535">
        <v>2</v>
      </c>
      <c r="Q20535">
        <v>1</v>
      </c>
    </row>
    <row r="20536" spans="1:17" x14ac:dyDescent="0.45">
      <c r="A20536" t="s">
        <v>41610</v>
      </c>
      <c r="B20536" t="s">
        <v>41611</v>
      </c>
      <c r="C20536" t="s">
        <v>31</v>
      </c>
      <c r="D20536" s="8">
        <v>4</v>
      </c>
      <c r="E20536" s="1">
        <v>44124</v>
      </c>
      <c r="F20536" t="s">
        <v>15</v>
      </c>
      <c r="G20536" t="s">
        <v>4347</v>
      </c>
      <c r="H20536" t="s">
        <v>183</v>
      </c>
      <c r="I20536" t="s">
        <v>62</v>
      </c>
      <c r="J20536" t="s">
        <v>19</v>
      </c>
      <c r="K20536" s="8">
        <v>31</v>
      </c>
      <c r="L20536" t="s">
        <v>102</v>
      </c>
      <c r="M20536" s="8" cm="1">
        <f t="array" ref="M20536">IF(Table2[[#This Row],[csat_score]]&lt;&gt;"",Table2[[#This Row],[csat_score]],MEDIAN(_xlfn._xlws.FILTER($D$2:$D$32942,($G$2:$G$32942=Table2[[#This Row],[city]])+($L$2:$L$32942=Table2[[#This Row],[call_center]]))))</f>
        <v>4</v>
      </c>
      <c r="N20536" t="str">
        <f>VLOOKUP(Table2[[#This Row],[modified_csat]],$R$4:$T$7,3,TRUE)</f>
        <v>Unsatisfied</v>
      </c>
      <c r="O20536" t="s">
        <v>66441</v>
      </c>
      <c r="P20536">
        <v>20</v>
      </c>
      <c r="Q20536">
        <v>4</v>
      </c>
    </row>
    <row r="20537" spans="1:17" x14ac:dyDescent="0.45">
      <c r="A20537" t="s">
        <v>41612</v>
      </c>
      <c r="B20537" t="s">
        <v>41613</v>
      </c>
      <c r="C20537" t="s">
        <v>31</v>
      </c>
      <c r="D20537" s="8">
        <v>6</v>
      </c>
      <c r="E20537" s="1">
        <v>44119</v>
      </c>
      <c r="F20537" t="s">
        <v>24</v>
      </c>
      <c r="G20537" t="s">
        <v>318</v>
      </c>
      <c r="H20537" t="s">
        <v>52</v>
      </c>
      <c r="I20537" t="s">
        <v>27</v>
      </c>
      <c r="J20537" t="s">
        <v>58</v>
      </c>
      <c r="K20537" s="8">
        <v>23</v>
      </c>
      <c r="L20537" t="s">
        <v>28</v>
      </c>
      <c r="M20537" s="8" cm="1">
        <f t="array" ref="M20537">IF(Table2[[#This Row],[csat_score]]&lt;&gt;"",Table2[[#This Row],[csat_score]],MEDIAN(_xlfn._xlws.FILTER($D$2:$D$32942,($G$2:$G$32942=Table2[[#This Row],[city]])+($L$2:$L$32942=Table2[[#This Row],[call_center]]))))</f>
        <v>6</v>
      </c>
      <c r="N20537" t="str">
        <f>VLOOKUP(Table2[[#This Row],[modified_csat]],$R$4:$T$7,3,TRUE)</f>
        <v>Satisfied</v>
      </c>
      <c r="O20537" t="s">
        <v>66435</v>
      </c>
      <c r="P20537">
        <v>15</v>
      </c>
      <c r="Q20537">
        <v>3</v>
      </c>
    </row>
    <row r="20538" spans="1:17" x14ac:dyDescent="0.45">
      <c r="A20538" t="s">
        <v>41614</v>
      </c>
      <c r="B20538" t="s">
        <v>41615</v>
      </c>
      <c r="C20538" t="s">
        <v>31</v>
      </c>
      <c r="D20538" s="8"/>
      <c r="E20538" s="1">
        <v>44114</v>
      </c>
      <c r="F20538" t="s">
        <v>15</v>
      </c>
      <c r="G20538" t="s">
        <v>440</v>
      </c>
      <c r="H20538" t="s">
        <v>52</v>
      </c>
      <c r="I20538" t="s">
        <v>75</v>
      </c>
      <c r="J20538" t="s">
        <v>19</v>
      </c>
      <c r="K20538" s="8">
        <v>43</v>
      </c>
      <c r="L20538" t="s">
        <v>28</v>
      </c>
      <c r="M20538" s="8" cm="1">
        <f t="array" ref="M20538">IF(Table2[[#This Row],[csat_score]]&lt;&gt;"",Table2[[#This Row],[csat_score]],MEDIAN(_xlfn._xlws.FILTER($D$2:$D$32942,($G$2:$G$32942=Table2[[#This Row],[city]])+($L$2:$L$32942=Table2[[#This Row],[call_center]]))))</f>
        <v>5</v>
      </c>
      <c r="N20538" t="str">
        <f>VLOOKUP(Table2[[#This Row],[modified_csat]],$R$4:$T$7,3,TRUE)</f>
        <v>Average</v>
      </c>
      <c r="O20538" t="s">
        <v>66438</v>
      </c>
      <c r="P20538">
        <v>10</v>
      </c>
      <c r="Q20538">
        <v>2</v>
      </c>
    </row>
    <row r="20539" spans="1:17" x14ac:dyDescent="0.45">
      <c r="A20539" t="s">
        <v>41616</v>
      </c>
      <c r="B20539" t="s">
        <v>41617</v>
      </c>
      <c r="C20539" t="s">
        <v>14</v>
      </c>
      <c r="D20539" s="8"/>
      <c r="E20539" s="1">
        <v>44126</v>
      </c>
      <c r="F20539" t="s">
        <v>15</v>
      </c>
      <c r="G20539" t="s">
        <v>170</v>
      </c>
      <c r="H20539" t="s">
        <v>17</v>
      </c>
      <c r="I20539" t="s">
        <v>27</v>
      </c>
      <c r="J20539" t="s">
        <v>19</v>
      </c>
      <c r="K20539" s="8">
        <v>26</v>
      </c>
      <c r="L20539" t="s">
        <v>20</v>
      </c>
      <c r="M20539" s="8" cm="1">
        <f t="array" ref="M20539">IF(Table2[[#This Row],[csat_score]]&lt;&gt;"",Table2[[#This Row],[csat_score]],MEDIAN(_xlfn._xlws.FILTER($D$2:$D$32942,($G$2:$G$32942=Table2[[#This Row],[city]])+($L$2:$L$32942=Table2[[#This Row],[call_center]]))))</f>
        <v>5</v>
      </c>
      <c r="N20539" t="str">
        <f>VLOOKUP(Table2[[#This Row],[modified_csat]],$R$4:$T$7,3,TRUE)</f>
        <v>Average</v>
      </c>
      <c r="O20539" t="s">
        <v>66435</v>
      </c>
      <c r="P20539">
        <v>22</v>
      </c>
      <c r="Q20539">
        <v>4</v>
      </c>
    </row>
    <row r="20540" spans="1:17" x14ac:dyDescent="0.45">
      <c r="A20540" t="s">
        <v>41618</v>
      </c>
      <c r="B20540" t="s">
        <v>41619</v>
      </c>
      <c r="C20540" t="s">
        <v>31</v>
      </c>
      <c r="D20540" s="8">
        <v>3</v>
      </c>
      <c r="E20540" s="1">
        <v>44122</v>
      </c>
      <c r="F20540" t="s">
        <v>42</v>
      </c>
      <c r="G20540" t="s">
        <v>598</v>
      </c>
      <c r="H20540" t="s">
        <v>153</v>
      </c>
      <c r="I20540" t="s">
        <v>18</v>
      </c>
      <c r="J20540" t="s">
        <v>19</v>
      </c>
      <c r="K20540" s="8">
        <v>32</v>
      </c>
      <c r="L20540" t="s">
        <v>28</v>
      </c>
      <c r="M20540" s="8" cm="1">
        <f t="array" ref="M20540">IF(Table2[[#This Row],[csat_score]]&lt;&gt;"",Table2[[#This Row],[csat_score]],MEDIAN(_xlfn._xlws.FILTER($D$2:$D$32942,($G$2:$G$32942=Table2[[#This Row],[city]])+($L$2:$L$32942=Table2[[#This Row],[call_center]]))))</f>
        <v>3</v>
      </c>
      <c r="N20540" t="str">
        <f>VLOOKUP(Table2[[#This Row],[modified_csat]],$R$4:$T$7,3,TRUE)</f>
        <v>Unsatisfied</v>
      </c>
      <c r="O20540" t="s">
        <v>66437</v>
      </c>
      <c r="P20540">
        <v>18</v>
      </c>
      <c r="Q20540">
        <v>4</v>
      </c>
    </row>
    <row r="20541" spans="1:17" x14ac:dyDescent="0.45">
      <c r="A20541" t="s">
        <v>41620</v>
      </c>
      <c r="B20541" t="s">
        <v>41621</v>
      </c>
      <c r="C20541" t="s">
        <v>14</v>
      </c>
      <c r="D20541" s="8"/>
      <c r="E20541" s="1">
        <v>44127</v>
      </c>
      <c r="F20541" t="s">
        <v>15</v>
      </c>
      <c r="G20541" t="s">
        <v>144</v>
      </c>
      <c r="H20541" t="s">
        <v>33</v>
      </c>
      <c r="I20541" t="s">
        <v>18</v>
      </c>
      <c r="J20541" t="s">
        <v>19</v>
      </c>
      <c r="K20541" s="8">
        <v>35</v>
      </c>
      <c r="L20541" t="s">
        <v>20</v>
      </c>
      <c r="M20541" s="8" cm="1">
        <f t="array" ref="M20541">IF(Table2[[#This Row],[csat_score]]&lt;&gt;"",Table2[[#This Row],[csat_score]],MEDIAN(_xlfn._xlws.FILTER($D$2:$D$32942,($G$2:$G$32942=Table2[[#This Row],[city]])+($L$2:$L$32942=Table2[[#This Row],[call_center]]))))</f>
        <v>5</v>
      </c>
      <c r="N20541" t="str">
        <f>VLOOKUP(Table2[[#This Row],[modified_csat]],$R$4:$T$7,3,TRUE)</f>
        <v>Average</v>
      </c>
      <c r="O20541" t="s">
        <v>66440</v>
      </c>
      <c r="P20541">
        <v>23</v>
      </c>
      <c r="Q20541">
        <v>4</v>
      </c>
    </row>
    <row r="20542" spans="1:17" x14ac:dyDescent="0.45">
      <c r="A20542" t="s">
        <v>41622</v>
      </c>
      <c r="B20542" t="s">
        <v>41623</v>
      </c>
      <c r="C20542" t="s">
        <v>55</v>
      </c>
      <c r="D20542" s="8">
        <v>9</v>
      </c>
      <c r="E20542" s="1">
        <v>44109</v>
      </c>
      <c r="F20542" t="s">
        <v>15</v>
      </c>
      <c r="G20542" t="s">
        <v>233</v>
      </c>
      <c r="H20542" t="s">
        <v>234</v>
      </c>
      <c r="I20542" t="s">
        <v>18</v>
      </c>
      <c r="J20542" t="s">
        <v>58</v>
      </c>
      <c r="K20542" s="8">
        <v>40</v>
      </c>
      <c r="L20542" t="s">
        <v>82</v>
      </c>
      <c r="M20542" s="8" cm="1">
        <f t="array" ref="M20542">IF(Table2[[#This Row],[csat_score]]&lt;&gt;"",Table2[[#This Row],[csat_score]],MEDIAN(_xlfn._xlws.FILTER($D$2:$D$32942,($G$2:$G$32942=Table2[[#This Row],[city]])+($L$2:$L$32942=Table2[[#This Row],[call_center]]))))</f>
        <v>9</v>
      </c>
      <c r="N20542" t="str">
        <f>VLOOKUP(Table2[[#This Row],[modified_csat]],$R$4:$T$7,3,TRUE)</f>
        <v>Highly Satisfied</v>
      </c>
      <c r="O20542" t="s">
        <v>66436</v>
      </c>
      <c r="P20542">
        <v>5</v>
      </c>
      <c r="Q20542">
        <v>2</v>
      </c>
    </row>
    <row r="20543" spans="1:17" x14ac:dyDescent="0.45">
      <c r="A20543" t="s">
        <v>41624</v>
      </c>
      <c r="B20543" t="s">
        <v>41625</v>
      </c>
      <c r="C20543" t="s">
        <v>31</v>
      </c>
      <c r="D20543" s="8"/>
      <c r="E20543" s="1">
        <v>44122</v>
      </c>
      <c r="F20543" t="s">
        <v>15</v>
      </c>
      <c r="G20543" t="s">
        <v>70</v>
      </c>
      <c r="H20543" t="s">
        <v>175</v>
      </c>
      <c r="I20543" t="s">
        <v>62</v>
      </c>
      <c r="J20543" t="s">
        <v>34</v>
      </c>
      <c r="K20543" s="8">
        <v>16</v>
      </c>
      <c r="L20543" t="s">
        <v>102</v>
      </c>
      <c r="M20543" s="8" cm="1">
        <f t="array" ref="M20543">IF(Table2[[#This Row],[csat_score]]&lt;&gt;"",Table2[[#This Row],[csat_score]],MEDIAN(_xlfn._xlws.FILTER($D$2:$D$32942,($G$2:$G$32942=Table2[[#This Row],[city]])+($L$2:$L$32942=Table2[[#This Row],[call_center]]))))</f>
        <v>5</v>
      </c>
      <c r="N20543" t="str">
        <f>VLOOKUP(Table2[[#This Row],[modified_csat]],$R$4:$T$7,3,TRUE)</f>
        <v>Average</v>
      </c>
      <c r="O20543" t="s">
        <v>66437</v>
      </c>
      <c r="P20543">
        <v>18</v>
      </c>
      <c r="Q20543">
        <v>4</v>
      </c>
    </row>
    <row r="20544" spans="1:17" x14ac:dyDescent="0.45">
      <c r="A20544" t="s">
        <v>41626</v>
      </c>
      <c r="B20544" t="s">
        <v>41627</v>
      </c>
      <c r="C20544" t="s">
        <v>31</v>
      </c>
      <c r="D20544" s="8">
        <v>6</v>
      </c>
      <c r="E20544" s="1">
        <v>44109</v>
      </c>
      <c r="F20544" t="s">
        <v>24</v>
      </c>
      <c r="G20544" t="s">
        <v>13693</v>
      </c>
      <c r="H20544" t="s">
        <v>294</v>
      </c>
      <c r="I20544" t="s">
        <v>75</v>
      </c>
      <c r="J20544" t="s">
        <v>58</v>
      </c>
      <c r="K20544" s="8">
        <v>17</v>
      </c>
      <c r="L20544" t="s">
        <v>20</v>
      </c>
      <c r="M20544" s="8" cm="1">
        <f t="array" ref="M20544">IF(Table2[[#This Row],[csat_score]]&lt;&gt;"",Table2[[#This Row],[csat_score]],MEDIAN(_xlfn._xlws.FILTER($D$2:$D$32942,($G$2:$G$32942=Table2[[#This Row],[city]])+($L$2:$L$32942=Table2[[#This Row],[call_center]]))))</f>
        <v>6</v>
      </c>
      <c r="N20544" t="str">
        <f>VLOOKUP(Table2[[#This Row],[modified_csat]],$R$4:$T$7,3,TRUE)</f>
        <v>Satisfied</v>
      </c>
      <c r="O20544" t="s">
        <v>66436</v>
      </c>
      <c r="P20544">
        <v>5</v>
      </c>
      <c r="Q20544">
        <v>2</v>
      </c>
    </row>
    <row r="20545" spans="1:17" x14ac:dyDescent="0.45">
      <c r="A20545" t="s">
        <v>41628</v>
      </c>
      <c r="B20545" t="s">
        <v>41629</v>
      </c>
      <c r="C20545" t="s">
        <v>31</v>
      </c>
      <c r="D20545" s="8">
        <v>3</v>
      </c>
      <c r="E20545" s="1">
        <v>44109</v>
      </c>
      <c r="F20545" t="s">
        <v>42</v>
      </c>
      <c r="G20545" t="s">
        <v>2173</v>
      </c>
      <c r="H20545" t="s">
        <v>214</v>
      </c>
      <c r="I20545" t="s">
        <v>18</v>
      </c>
      <c r="J20545" t="s">
        <v>19</v>
      </c>
      <c r="K20545" s="8">
        <v>32</v>
      </c>
      <c r="L20545" t="s">
        <v>28</v>
      </c>
      <c r="M20545" s="8" cm="1">
        <f t="array" ref="M20545">IF(Table2[[#This Row],[csat_score]]&lt;&gt;"",Table2[[#This Row],[csat_score]],MEDIAN(_xlfn._xlws.FILTER($D$2:$D$32942,($G$2:$G$32942=Table2[[#This Row],[city]])+($L$2:$L$32942=Table2[[#This Row],[call_center]]))))</f>
        <v>3</v>
      </c>
      <c r="N20545" t="str">
        <f>VLOOKUP(Table2[[#This Row],[modified_csat]],$R$4:$T$7,3,TRUE)</f>
        <v>Unsatisfied</v>
      </c>
      <c r="O20545" t="s">
        <v>66436</v>
      </c>
      <c r="P20545">
        <v>5</v>
      </c>
      <c r="Q20545">
        <v>2</v>
      </c>
    </row>
    <row r="20546" spans="1:17" x14ac:dyDescent="0.45">
      <c r="A20546" t="s">
        <v>41630</v>
      </c>
      <c r="B20546" t="s">
        <v>41631</v>
      </c>
      <c r="C20546" t="s">
        <v>31</v>
      </c>
      <c r="D20546" s="8"/>
      <c r="E20546" s="1">
        <v>44114</v>
      </c>
      <c r="F20546" t="s">
        <v>42</v>
      </c>
      <c r="G20546" t="s">
        <v>548</v>
      </c>
      <c r="H20546" t="s">
        <v>52</v>
      </c>
      <c r="I20546" t="s">
        <v>18</v>
      </c>
      <c r="J20546" t="s">
        <v>19</v>
      </c>
      <c r="K20546" s="8">
        <v>17</v>
      </c>
      <c r="L20546" t="s">
        <v>28</v>
      </c>
      <c r="M20546" s="8" cm="1">
        <f t="array" ref="M20546">IF(Table2[[#This Row],[csat_score]]&lt;&gt;"",Table2[[#This Row],[csat_score]],MEDIAN(_xlfn._xlws.FILTER($D$2:$D$32942,($G$2:$G$32942=Table2[[#This Row],[city]])+($L$2:$L$32942=Table2[[#This Row],[call_center]]))))</f>
        <v>5</v>
      </c>
      <c r="N20546" t="str">
        <f>VLOOKUP(Table2[[#This Row],[modified_csat]],$R$4:$T$7,3,TRUE)</f>
        <v>Average</v>
      </c>
      <c r="O20546" t="s">
        <v>66438</v>
      </c>
      <c r="P20546">
        <v>10</v>
      </c>
      <c r="Q20546">
        <v>2</v>
      </c>
    </row>
    <row r="20547" spans="1:17" x14ac:dyDescent="0.45">
      <c r="A20547" t="s">
        <v>41632</v>
      </c>
      <c r="B20547" t="s">
        <v>41633</v>
      </c>
      <c r="C20547" t="s">
        <v>31</v>
      </c>
      <c r="D20547" s="8"/>
      <c r="E20547" s="1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 s="8">
        <v>30</v>
      </c>
      <c r="L20547" t="s">
        <v>28</v>
      </c>
      <c r="M20547" s="8" cm="1">
        <f t="array" ref="M20547">IF(Table2[[#This Row],[csat_score]]&lt;&gt;"",Table2[[#This Row],[csat_score]],MEDIAN(_xlfn._xlws.FILTER($D$2:$D$32942,($G$2:$G$32942=Table2[[#This Row],[city]])+($L$2:$L$32942=Table2[[#This Row],[call_center]]))))</f>
        <v>5</v>
      </c>
      <c r="N20547" t="str">
        <f>VLOOKUP(Table2[[#This Row],[modified_csat]],$R$4:$T$7,3,TRUE)</f>
        <v>Average</v>
      </c>
      <c r="O20547" t="s">
        <v>66440</v>
      </c>
      <c r="P20547">
        <v>16</v>
      </c>
      <c r="Q20547">
        <v>3</v>
      </c>
    </row>
    <row r="20548" spans="1:17" x14ac:dyDescent="0.45">
      <c r="A20548" t="s">
        <v>41634</v>
      </c>
      <c r="B20548" t="s">
        <v>41635</v>
      </c>
      <c r="C20548" t="s">
        <v>14</v>
      </c>
      <c r="D20548" s="8">
        <v>6</v>
      </c>
      <c r="E20548" s="1">
        <v>44124</v>
      </c>
      <c r="F20548" t="s">
        <v>24</v>
      </c>
      <c r="G20548" t="s">
        <v>5023</v>
      </c>
      <c r="H20548" t="s">
        <v>108</v>
      </c>
      <c r="I20548" t="s">
        <v>62</v>
      </c>
      <c r="J20548" t="s">
        <v>58</v>
      </c>
      <c r="K20548" s="8">
        <v>18</v>
      </c>
      <c r="L20548" t="s">
        <v>28</v>
      </c>
      <c r="M20548" s="8" cm="1">
        <f t="array" ref="M20548">IF(Table2[[#This Row],[csat_score]]&lt;&gt;"",Table2[[#This Row],[csat_score]],MEDIAN(_xlfn._xlws.FILTER($D$2:$D$32942,($G$2:$G$32942=Table2[[#This Row],[city]])+($L$2:$L$32942=Table2[[#This Row],[call_center]]))))</f>
        <v>6</v>
      </c>
      <c r="N20548" t="str">
        <f>VLOOKUP(Table2[[#This Row],[modified_csat]],$R$4:$T$7,3,TRUE)</f>
        <v>Satisfied</v>
      </c>
      <c r="O20548" t="s">
        <v>66441</v>
      </c>
      <c r="P20548">
        <v>20</v>
      </c>
      <c r="Q20548">
        <v>4</v>
      </c>
    </row>
    <row r="20549" spans="1:17" x14ac:dyDescent="0.45">
      <c r="A20549" t="s">
        <v>41636</v>
      </c>
      <c r="B20549" t="s">
        <v>41637</v>
      </c>
      <c r="C20549" t="s">
        <v>37</v>
      </c>
      <c r="D20549" s="8"/>
      <c r="E20549" s="1">
        <v>44111</v>
      </c>
      <c r="F20549" t="s">
        <v>15</v>
      </c>
      <c r="G20549" t="s">
        <v>2723</v>
      </c>
      <c r="H20549" t="s">
        <v>33</v>
      </c>
      <c r="I20549" t="s">
        <v>62</v>
      </c>
      <c r="J20549" t="s">
        <v>19</v>
      </c>
      <c r="K20549" s="8">
        <v>24</v>
      </c>
      <c r="L20549" t="s">
        <v>20</v>
      </c>
      <c r="M20549" s="8" cm="1">
        <f t="array" ref="M20549">IF(Table2[[#This Row],[csat_score]]&lt;&gt;"",Table2[[#This Row],[csat_score]],MEDIAN(_xlfn._xlws.FILTER($D$2:$D$32942,($G$2:$G$32942=Table2[[#This Row],[city]])+($L$2:$L$32942=Table2[[#This Row],[call_center]]))))</f>
        <v>5</v>
      </c>
      <c r="N20549" t="str">
        <f>VLOOKUP(Table2[[#This Row],[modified_csat]],$R$4:$T$7,3,TRUE)</f>
        <v>Average</v>
      </c>
      <c r="O20549" t="s">
        <v>66439</v>
      </c>
      <c r="P20549">
        <v>7</v>
      </c>
      <c r="Q20549">
        <v>2</v>
      </c>
    </row>
    <row r="20550" spans="1:17" x14ac:dyDescent="0.45">
      <c r="A20550" t="s">
        <v>41638</v>
      </c>
      <c r="B20550" t="s">
        <v>41639</v>
      </c>
      <c r="C20550" t="s">
        <v>31</v>
      </c>
      <c r="D20550" s="8"/>
      <c r="E20550" s="1">
        <v>44118</v>
      </c>
      <c r="F20550" t="s">
        <v>15</v>
      </c>
      <c r="G20550" t="s">
        <v>247</v>
      </c>
      <c r="H20550" t="s">
        <v>52</v>
      </c>
      <c r="I20550" t="s">
        <v>27</v>
      </c>
      <c r="J20550" t="s">
        <v>58</v>
      </c>
      <c r="K20550" s="8">
        <v>21</v>
      </c>
      <c r="L20550" t="s">
        <v>28</v>
      </c>
      <c r="M20550" s="8" cm="1">
        <f t="array" ref="M20550">IF(Table2[[#This Row],[csat_score]]&lt;&gt;"",Table2[[#This Row],[csat_score]],MEDIAN(_xlfn._xlws.FILTER($D$2:$D$32942,($G$2:$G$32942=Table2[[#This Row],[city]])+($L$2:$L$32942=Table2[[#This Row],[call_center]]))))</f>
        <v>5</v>
      </c>
      <c r="N20550" t="str">
        <f>VLOOKUP(Table2[[#This Row],[modified_csat]],$R$4:$T$7,3,TRUE)</f>
        <v>Average</v>
      </c>
      <c r="O20550" t="s">
        <v>66439</v>
      </c>
      <c r="P20550">
        <v>14</v>
      </c>
      <c r="Q20550">
        <v>3</v>
      </c>
    </row>
    <row r="20551" spans="1:17" x14ac:dyDescent="0.45">
      <c r="A20551" t="s">
        <v>41640</v>
      </c>
      <c r="B20551" t="s">
        <v>41641</v>
      </c>
      <c r="C20551" t="s">
        <v>55</v>
      </c>
      <c r="D20551" s="8">
        <v>7</v>
      </c>
      <c r="E20551" s="1">
        <v>44117</v>
      </c>
      <c r="F20551" t="s">
        <v>15</v>
      </c>
      <c r="G20551" t="s">
        <v>386</v>
      </c>
      <c r="H20551" t="s">
        <v>153</v>
      </c>
      <c r="I20551" t="s">
        <v>75</v>
      </c>
      <c r="J20551" t="s">
        <v>19</v>
      </c>
      <c r="K20551" s="8">
        <v>38</v>
      </c>
      <c r="L20551" t="s">
        <v>20</v>
      </c>
      <c r="M20551" s="8" cm="1">
        <f t="array" ref="M20551">IF(Table2[[#This Row],[csat_score]]&lt;&gt;"",Table2[[#This Row],[csat_score]],MEDIAN(_xlfn._xlws.FILTER($D$2:$D$32942,($G$2:$G$32942=Table2[[#This Row],[city]])+($L$2:$L$32942=Table2[[#This Row],[call_center]]))))</f>
        <v>7</v>
      </c>
      <c r="N20551" t="str">
        <f>VLOOKUP(Table2[[#This Row],[modified_csat]],$R$4:$T$7,3,TRUE)</f>
        <v>Satisfied</v>
      </c>
      <c r="O20551" t="s">
        <v>66441</v>
      </c>
      <c r="P20551">
        <v>13</v>
      </c>
      <c r="Q20551">
        <v>3</v>
      </c>
    </row>
    <row r="20552" spans="1:17" x14ac:dyDescent="0.45">
      <c r="A20552" t="s">
        <v>41642</v>
      </c>
      <c r="B20552" t="s">
        <v>41643</v>
      </c>
      <c r="C20552" t="s">
        <v>55</v>
      </c>
      <c r="D20552" s="8"/>
      <c r="E20552" s="1">
        <v>44117</v>
      </c>
      <c r="F20552" t="s">
        <v>15</v>
      </c>
      <c r="G20552" t="s">
        <v>495</v>
      </c>
      <c r="H20552" t="s">
        <v>304</v>
      </c>
      <c r="I20552" t="s">
        <v>75</v>
      </c>
      <c r="J20552" t="s">
        <v>19</v>
      </c>
      <c r="K20552" s="8">
        <v>38</v>
      </c>
      <c r="L20552" t="s">
        <v>28</v>
      </c>
      <c r="M20552" s="8" cm="1">
        <f t="array" ref="M20552">IF(Table2[[#This Row],[csat_score]]&lt;&gt;"",Table2[[#This Row],[csat_score]],MEDIAN(_xlfn._xlws.FILTER($D$2:$D$32942,($G$2:$G$32942=Table2[[#This Row],[city]])+($L$2:$L$32942=Table2[[#This Row],[call_center]]))))</f>
        <v>5</v>
      </c>
      <c r="N20552" t="str">
        <f>VLOOKUP(Table2[[#This Row],[modified_csat]],$R$4:$T$7,3,TRUE)</f>
        <v>Average</v>
      </c>
      <c r="O20552" t="s">
        <v>66441</v>
      </c>
      <c r="P20552">
        <v>13</v>
      </c>
      <c r="Q20552">
        <v>3</v>
      </c>
    </row>
    <row r="20553" spans="1:17" x14ac:dyDescent="0.45">
      <c r="A20553" t="s">
        <v>41644</v>
      </c>
      <c r="B20553" t="s">
        <v>41645</v>
      </c>
      <c r="C20553" t="s">
        <v>14</v>
      </c>
      <c r="D20553" s="8">
        <v>8</v>
      </c>
      <c r="E20553" s="1">
        <v>44105</v>
      </c>
      <c r="F20553" t="s">
        <v>42</v>
      </c>
      <c r="G20553" t="s">
        <v>283</v>
      </c>
      <c r="H20553" t="s">
        <v>179</v>
      </c>
      <c r="I20553" t="s">
        <v>18</v>
      </c>
      <c r="J20553" t="s">
        <v>19</v>
      </c>
      <c r="K20553" s="8">
        <v>28</v>
      </c>
      <c r="L20553" t="s">
        <v>28</v>
      </c>
      <c r="M20553" s="8" cm="1">
        <f t="array" ref="M20553">IF(Table2[[#This Row],[csat_score]]&lt;&gt;"",Table2[[#This Row],[csat_score]],MEDIAN(_xlfn._xlws.FILTER($D$2:$D$32942,($G$2:$G$32942=Table2[[#This Row],[city]])+($L$2:$L$32942=Table2[[#This Row],[call_center]]))))</f>
        <v>8</v>
      </c>
      <c r="N20553" t="str">
        <f>VLOOKUP(Table2[[#This Row],[modified_csat]],$R$4:$T$7,3,TRUE)</f>
        <v>Satisfied</v>
      </c>
      <c r="O20553" t="s">
        <v>66435</v>
      </c>
      <c r="P20553">
        <v>1</v>
      </c>
      <c r="Q20553">
        <v>1</v>
      </c>
    </row>
    <row r="20554" spans="1:17" x14ac:dyDescent="0.45">
      <c r="A20554" t="s">
        <v>41646</v>
      </c>
      <c r="B20554" t="s">
        <v>41647</v>
      </c>
      <c r="C20554" t="s">
        <v>37</v>
      </c>
      <c r="D20554" s="8"/>
      <c r="E20554" s="1">
        <v>44110</v>
      </c>
      <c r="F20554" t="s">
        <v>15</v>
      </c>
      <c r="G20554" t="s">
        <v>803</v>
      </c>
      <c r="H20554" t="s">
        <v>108</v>
      </c>
      <c r="I20554" t="s">
        <v>27</v>
      </c>
      <c r="J20554" t="s">
        <v>19</v>
      </c>
      <c r="K20554" s="8">
        <v>24</v>
      </c>
      <c r="L20554" t="s">
        <v>20</v>
      </c>
      <c r="M20554" s="8" cm="1">
        <f t="array" ref="M20554">IF(Table2[[#This Row],[csat_score]]&lt;&gt;"",Table2[[#This Row],[csat_score]],MEDIAN(_xlfn._xlws.FILTER($D$2:$D$32942,($G$2:$G$32942=Table2[[#This Row],[city]])+($L$2:$L$32942=Table2[[#This Row],[call_center]]))))</f>
        <v>5</v>
      </c>
      <c r="N20554" t="str">
        <f>VLOOKUP(Table2[[#This Row],[modified_csat]],$R$4:$T$7,3,TRUE)</f>
        <v>Average</v>
      </c>
      <c r="O20554" t="s">
        <v>66441</v>
      </c>
      <c r="P20554">
        <v>6</v>
      </c>
      <c r="Q20554">
        <v>2</v>
      </c>
    </row>
    <row r="20555" spans="1:17" x14ac:dyDescent="0.45">
      <c r="A20555" t="s">
        <v>41648</v>
      </c>
      <c r="B20555" t="s">
        <v>41649</v>
      </c>
      <c r="C20555" t="s">
        <v>31</v>
      </c>
      <c r="D20555" s="8"/>
      <c r="E20555" s="1">
        <v>44113</v>
      </c>
      <c r="F20555" t="s">
        <v>42</v>
      </c>
      <c r="G20555" t="s">
        <v>2045</v>
      </c>
      <c r="H20555" t="s">
        <v>108</v>
      </c>
      <c r="I20555" t="s">
        <v>18</v>
      </c>
      <c r="J20555" t="s">
        <v>58</v>
      </c>
      <c r="K20555" s="8">
        <v>13</v>
      </c>
      <c r="L20555" t="s">
        <v>28</v>
      </c>
      <c r="M20555" s="8" cm="1">
        <f t="array" ref="M20555">IF(Table2[[#This Row],[csat_score]]&lt;&gt;"",Table2[[#This Row],[csat_score]],MEDIAN(_xlfn._xlws.FILTER($D$2:$D$32942,($G$2:$G$32942=Table2[[#This Row],[city]])+($L$2:$L$32942=Table2[[#This Row],[call_center]]))))</f>
        <v>5</v>
      </c>
      <c r="N20555" t="str">
        <f>VLOOKUP(Table2[[#This Row],[modified_csat]],$R$4:$T$7,3,TRUE)</f>
        <v>Average</v>
      </c>
      <c r="O20555" t="s">
        <v>66440</v>
      </c>
      <c r="P20555">
        <v>9</v>
      </c>
      <c r="Q20555">
        <v>2</v>
      </c>
    </row>
    <row r="20556" spans="1:17" x14ac:dyDescent="0.45">
      <c r="A20556" t="s">
        <v>41650</v>
      </c>
      <c r="B20556" t="s">
        <v>41651</v>
      </c>
      <c r="C20556" t="s">
        <v>37</v>
      </c>
      <c r="D20556" s="8">
        <v>2</v>
      </c>
      <c r="E20556" s="1">
        <v>44117</v>
      </c>
      <c r="F20556" t="s">
        <v>15</v>
      </c>
      <c r="G20556" t="s">
        <v>673</v>
      </c>
      <c r="H20556" t="s">
        <v>70</v>
      </c>
      <c r="I20556" t="s">
        <v>62</v>
      </c>
      <c r="J20556" t="s">
        <v>58</v>
      </c>
      <c r="K20556" s="8">
        <v>32</v>
      </c>
      <c r="L20556" t="s">
        <v>20</v>
      </c>
      <c r="M20556" s="8" cm="1">
        <f t="array" ref="M20556">IF(Table2[[#This Row],[csat_score]]&lt;&gt;"",Table2[[#This Row],[csat_score]],MEDIAN(_xlfn._xlws.FILTER($D$2:$D$32942,($G$2:$G$32942=Table2[[#This Row],[city]])+($L$2:$L$32942=Table2[[#This Row],[call_center]]))))</f>
        <v>2</v>
      </c>
      <c r="N20556" t="str">
        <f>VLOOKUP(Table2[[#This Row],[modified_csat]],$R$4:$T$7,3,TRUE)</f>
        <v>Unsatisfied</v>
      </c>
      <c r="O20556" t="s">
        <v>66441</v>
      </c>
      <c r="P20556">
        <v>13</v>
      </c>
      <c r="Q20556">
        <v>3</v>
      </c>
    </row>
    <row r="20557" spans="1:17" x14ac:dyDescent="0.45">
      <c r="A20557" t="s">
        <v>41652</v>
      </c>
      <c r="B20557" t="s">
        <v>41653</v>
      </c>
      <c r="C20557" t="s">
        <v>55</v>
      </c>
      <c r="D20557" s="8"/>
      <c r="E20557" s="1">
        <v>44105</v>
      </c>
      <c r="F20557" t="s">
        <v>15</v>
      </c>
      <c r="G20557" t="s">
        <v>297</v>
      </c>
      <c r="H20557" t="s">
        <v>251</v>
      </c>
      <c r="I20557" t="s">
        <v>27</v>
      </c>
      <c r="J20557" t="s">
        <v>19</v>
      </c>
      <c r="K20557" s="8">
        <v>32</v>
      </c>
      <c r="L20557" t="s">
        <v>20</v>
      </c>
      <c r="M20557" s="8" cm="1">
        <f t="array" ref="M20557">IF(Table2[[#This Row],[csat_score]]&lt;&gt;"",Table2[[#This Row],[csat_score]],MEDIAN(_xlfn._xlws.FILTER($D$2:$D$32942,($G$2:$G$32942=Table2[[#This Row],[city]])+($L$2:$L$32942=Table2[[#This Row],[call_center]]))))</f>
        <v>5</v>
      </c>
      <c r="N20557" t="str">
        <f>VLOOKUP(Table2[[#This Row],[modified_csat]],$R$4:$T$7,3,TRUE)</f>
        <v>Average</v>
      </c>
      <c r="O20557" t="s">
        <v>66435</v>
      </c>
      <c r="P20557">
        <v>1</v>
      </c>
      <c r="Q20557">
        <v>1</v>
      </c>
    </row>
    <row r="20558" spans="1:17" x14ac:dyDescent="0.45">
      <c r="A20558" t="s">
        <v>41654</v>
      </c>
      <c r="B20558" t="s">
        <v>41655</v>
      </c>
      <c r="C20558" t="s">
        <v>14</v>
      </c>
      <c r="D20558" s="8"/>
      <c r="E20558" s="1">
        <v>44128</v>
      </c>
      <c r="F20558" t="s">
        <v>15</v>
      </c>
      <c r="G20558" t="s">
        <v>70</v>
      </c>
      <c r="H20558" t="s">
        <v>175</v>
      </c>
      <c r="I20558" t="s">
        <v>75</v>
      </c>
      <c r="J20558" t="s">
        <v>58</v>
      </c>
      <c r="K20558" s="8">
        <v>10</v>
      </c>
      <c r="L20558" t="s">
        <v>28</v>
      </c>
      <c r="M20558" s="8" cm="1">
        <f t="array" ref="M20558">IF(Table2[[#This Row],[csat_score]]&lt;&gt;"",Table2[[#This Row],[csat_score]],MEDIAN(_xlfn._xlws.FILTER($D$2:$D$32942,($G$2:$G$32942=Table2[[#This Row],[city]])+($L$2:$L$32942=Table2[[#This Row],[call_center]]))))</f>
        <v>5</v>
      </c>
      <c r="N20558" t="str">
        <f>VLOOKUP(Table2[[#This Row],[modified_csat]],$R$4:$T$7,3,TRUE)</f>
        <v>Average</v>
      </c>
      <c r="O20558" t="s">
        <v>66438</v>
      </c>
      <c r="P20558">
        <v>24</v>
      </c>
      <c r="Q20558">
        <v>4</v>
      </c>
    </row>
    <row r="20559" spans="1:17" x14ac:dyDescent="0.45">
      <c r="A20559" t="s">
        <v>41656</v>
      </c>
      <c r="B20559" t="s">
        <v>41657</v>
      </c>
      <c r="C20559" t="s">
        <v>14</v>
      </c>
      <c r="D20559" s="8">
        <v>8</v>
      </c>
      <c r="E20559" s="1">
        <v>44123</v>
      </c>
      <c r="F20559" t="s">
        <v>42</v>
      </c>
      <c r="G20559" t="s">
        <v>1257</v>
      </c>
      <c r="H20559" t="s">
        <v>115</v>
      </c>
      <c r="I20559" t="s">
        <v>18</v>
      </c>
      <c r="J20559" t="s">
        <v>19</v>
      </c>
      <c r="K20559" s="8">
        <v>41</v>
      </c>
      <c r="L20559" t="s">
        <v>20</v>
      </c>
      <c r="M20559" s="8" cm="1">
        <f t="array" ref="M20559">IF(Table2[[#This Row],[csat_score]]&lt;&gt;"",Table2[[#This Row],[csat_score]],MEDIAN(_xlfn._xlws.FILTER($D$2:$D$32942,($G$2:$G$32942=Table2[[#This Row],[city]])+($L$2:$L$32942=Table2[[#This Row],[call_center]]))))</f>
        <v>8</v>
      </c>
      <c r="N20559" t="str">
        <f>VLOOKUP(Table2[[#This Row],[modified_csat]],$R$4:$T$7,3,TRUE)</f>
        <v>Satisfied</v>
      </c>
      <c r="O20559" t="s">
        <v>66436</v>
      </c>
      <c r="P20559">
        <v>19</v>
      </c>
      <c r="Q20559">
        <v>4</v>
      </c>
    </row>
    <row r="20560" spans="1:17" x14ac:dyDescent="0.45">
      <c r="A20560" t="s">
        <v>41658</v>
      </c>
      <c r="B20560" t="s">
        <v>41659</v>
      </c>
      <c r="C20560" t="s">
        <v>37</v>
      </c>
      <c r="D20560" s="8">
        <v>3</v>
      </c>
      <c r="E20560" s="1">
        <v>44122</v>
      </c>
      <c r="F20560" t="s">
        <v>15</v>
      </c>
      <c r="G20560" t="s">
        <v>673</v>
      </c>
      <c r="H20560" t="s">
        <v>70</v>
      </c>
      <c r="I20560" t="s">
        <v>27</v>
      </c>
      <c r="J20560" t="s">
        <v>19</v>
      </c>
      <c r="K20560" s="8">
        <v>42</v>
      </c>
      <c r="L20560" t="s">
        <v>20</v>
      </c>
      <c r="M20560" s="8" cm="1">
        <f t="array" ref="M20560">IF(Table2[[#This Row],[csat_score]]&lt;&gt;"",Table2[[#This Row],[csat_score]],MEDIAN(_xlfn._xlws.FILTER($D$2:$D$32942,($G$2:$G$32942=Table2[[#This Row],[city]])+($L$2:$L$32942=Table2[[#This Row],[call_center]]))))</f>
        <v>3</v>
      </c>
      <c r="N20560" t="str">
        <f>VLOOKUP(Table2[[#This Row],[modified_csat]],$R$4:$T$7,3,TRUE)</f>
        <v>Unsatisfied</v>
      </c>
      <c r="O20560" t="s">
        <v>66437</v>
      </c>
      <c r="P20560">
        <v>18</v>
      </c>
      <c r="Q20560">
        <v>4</v>
      </c>
    </row>
    <row r="20561" spans="1:17" x14ac:dyDescent="0.45">
      <c r="A20561" t="s">
        <v>41660</v>
      </c>
      <c r="B20561" t="s">
        <v>41661</v>
      </c>
      <c r="C20561" t="s">
        <v>31</v>
      </c>
      <c r="D20561" s="8"/>
      <c r="E20561" s="1">
        <v>44108</v>
      </c>
      <c r="F20561" t="s">
        <v>15</v>
      </c>
      <c r="G20561" t="s">
        <v>61</v>
      </c>
      <c r="H20561" t="s">
        <v>52</v>
      </c>
      <c r="I20561" t="s">
        <v>75</v>
      </c>
      <c r="J20561" t="s">
        <v>58</v>
      </c>
      <c r="K20561" s="8">
        <v>32</v>
      </c>
      <c r="L20561" t="s">
        <v>28</v>
      </c>
      <c r="M20561" s="8" cm="1">
        <f t="array" ref="M20561">IF(Table2[[#This Row],[csat_score]]&lt;&gt;"",Table2[[#This Row],[csat_score]],MEDIAN(_xlfn._xlws.FILTER($D$2:$D$32942,($G$2:$G$32942=Table2[[#This Row],[city]])+($L$2:$L$32942=Table2[[#This Row],[call_center]]))))</f>
        <v>5</v>
      </c>
      <c r="N20561" t="str">
        <f>VLOOKUP(Table2[[#This Row],[modified_csat]],$R$4:$T$7,3,TRUE)</f>
        <v>Average</v>
      </c>
      <c r="O20561" t="s">
        <v>66437</v>
      </c>
      <c r="P20561">
        <v>4</v>
      </c>
      <c r="Q20561">
        <v>2</v>
      </c>
    </row>
    <row r="20562" spans="1:17" x14ac:dyDescent="0.45">
      <c r="A20562" t="s">
        <v>41662</v>
      </c>
      <c r="B20562" t="s">
        <v>41663</v>
      </c>
      <c r="C20562" t="s">
        <v>55</v>
      </c>
      <c r="D20562" s="8">
        <v>7</v>
      </c>
      <c r="E20562" s="1">
        <v>44112</v>
      </c>
      <c r="F20562" t="s">
        <v>15</v>
      </c>
      <c r="G20562" t="s">
        <v>653</v>
      </c>
      <c r="H20562" t="s">
        <v>96</v>
      </c>
      <c r="I20562" t="s">
        <v>18</v>
      </c>
      <c r="J20562" t="s">
        <v>58</v>
      </c>
      <c r="K20562" s="8">
        <v>43</v>
      </c>
      <c r="L20562" t="s">
        <v>28</v>
      </c>
      <c r="M20562" s="8" cm="1">
        <f t="array" ref="M20562">IF(Table2[[#This Row],[csat_score]]&lt;&gt;"",Table2[[#This Row],[csat_score]],MEDIAN(_xlfn._xlws.FILTER($D$2:$D$32942,($G$2:$G$32942=Table2[[#This Row],[city]])+($L$2:$L$32942=Table2[[#This Row],[call_center]]))))</f>
        <v>7</v>
      </c>
      <c r="N20562" t="str">
        <f>VLOOKUP(Table2[[#This Row],[modified_csat]],$R$4:$T$7,3,TRUE)</f>
        <v>Satisfied</v>
      </c>
      <c r="O20562" t="s">
        <v>66435</v>
      </c>
      <c r="P20562">
        <v>8</v>
      </c>
      <c r="Q20562">
        <v>2</v>
      </c>
    </row>
    <row r="20563" spans="1:17" x14ac:dyDescent="0.45">
      <c r="A20563" t="s">
        <v>41664</v>
      </c>
      <c r="B20563" t="s">
        <v>41665</v>
      </c>
      <c r="C20563" t="s">
        <v>31</v>
      </c>
      <c r="D20563" s="8"/>
      <c r="E20563" s="1">
        <v>44109</v>
      </c>
      <c r="F20563" t="s">
        <v>15</v>
      </c>
      <c r="G20563" t="s">
        <v>386</v>
      </c>
      <c r="H20563" t="s">
        <v>52</v>
      </c>
      <c r="I20563" t="s">
        <v>27</v>
      </c>
      <c r="J20563" t="s">
        <v>58</v>
      </c>
      <c r="K20563" s="8">
        <v>13</v>
      </c>
      <c r="L20563" t="s">
        <v>82</v>
      </c>
      <c r="M20563" s="8" cm="1">
        <f t="array" ref="M20563">IF(Table2[[#This Row],[csat_score]]&lt;&gt;"",Table2[[#This Row],[csat_score]],MEDIAN(_xlfn._xlws.FILTER($D$2:$D$32942,($G$2:$G$32942=Table2[[#This Row],[city]])+($L$2:$L$32942=Table2[[#This Row],[call_center]]))))</f>
        <v>6</v>
      </c>
      <c r="N20563" t="str">
        <f>VLOOKUP(Table2[[#This Row],[modified_csat]],$R$4:$T$7,3,TRUE)</f>
        <v>Satisfied</v>
      </c>
      <c r="O20563" t="s">
        <v>66436</v>
      </c>
      <c r="P20563">
        <v>5</v>
      </c>
      <c r="Q20563">
        <v>2</v>
      </c>
    </row>
    <row r="20564" spans="1:17" x14ac:dyDescent="0.45">
      <c r="A20564" t="s">
        <v>41666</v>
      </c>
      <c r="B20564" t="s">
        <v>41667</v>
      </c>
      <c r="C20564" t="s">
        <v>14</v>
      </c>
      <c r="D20564" s="8"/>
      <c r="E20564" s="1">
        <v>44108</v>
      </c>
      <c r="F20564" t="s">
        <v>24</v>
      </c>
      <c r="G20564" t="s">
        <v>529</v>
      </c>
      <c r="H20564" t="s">
        <v>44</v>
      </c>
      <c r="I20564" t="s">
        <v>27</v>
      </c>
      <c r="J20564" t="s">
        <v>34</v>
      </c>
      <c r="K20564" s="8">
        <v>19</v>
      </c>
      <c r="L20564" t="s">
        <v>28</v>
      </c>
      <c r="M20564" s="8" cm="1">
        <f t="array" ref="M20564">IF(Table2[[#This Row],[csat_score]]&lt;&gt;"",Table2[[#This Row],[csat_score]],MEDIAN(_xlfn._xlws.FILTER($D$2:$D$32942,($G$2:$G$32942=Table2[[#This Row],[city]])+($L$2:$L$32942=Table2[[#This Row],[call_center]]))))</f>
        <v>5</v>
      </c>
      <c r="N20564" t="str">
        <f>VLOOKUP(Table2[[#This Row],[modified_csat]],$R$4:$T$7,3,TRUE)</f>
        <v>Average</v>
      </c>
      <c r="O20564" t="s">
        <v>66437</v>
      </c>
      <c r="P20564">
        <v>4</v>
      </c>
      <c r="Q20564">
        <v>2</v>
      </c>
    </row>
    <row r="20565" spans="1:17" x14ac:dyDescent="0.45">
      <c r="A20565" t="s">
        <v>41668</v>
      </c>
      <c r="B20565" t="s">
        <v>41669</v>
      </c>
      <c r="C20565" t="s">
        <v>37</v>
      </c>
      <c r="D20565" s="8"/>
      <c r="E20565" s="1">
        <v>44122</v>
      </c>
      <c r="F20565" t="s">
        <v>15</v>
      </c>
      <c r="G20565" t="s">
        <v>80</v>
      </c>
      <c r="H20565" t="s">
        <v>81</v>
      </c>
      <c r="I20565" t="s">
        <v>27</v>
      </c>
      <c r="J20565" t="s">
        <v>19</v>
      </c>
      <c r="K20565" s="8">
        <v>37</v>
      </c>
      <c r="L20565" t="s">
        <v>82</v>
      </c>
      <c r="M20565" s="8" cm="1">
        <f t="array" ref="M20565">IF(Table2[[#This Row],[csat_score]]&lt;&gt;"",Table2[[#This Row],[csat_score]],MEDIAN(_xlfn._xlws.FILTER($D$2:$D$32942,($G$2:$G$32942=Table2[[#This Row],[city]])+($L$2:$L$32942=Table2[[#This Row],[call_center]]))))</f>
        <v>6</v>
      </c>
      <c r="N20565" t="str">
        <f>VLOOKUP(Table2[[#This Row],[modified_csat]],$R$4:$T$7,3,TRUE)</f>
        <v>Satisfied</v>
      </c>
      <c r="O20565" t="s">
        <v>66437</v>
      </c>
      <c r="P20565">
        <v>18</v>
      </c>
      <c r="Q20565">
        <v>4</v>
      </c>
    </row>
    <row r="20566" spans="1:17" x14ac:dyDescent="0.45">
      <c r="A20566" t="s">
        <v>41670</v>
      </c>
      <c r="B20566" t="s">
        <v>41671</v>
      </c>
      <c r="C20566" t="s">
        <v>31</v>
      </c>
      <c r="D20566" s="8">
        <v>4</v>
      </c>
      <c r="E20566" s="1">
        <v>44127</v>
      </c>
      <c r="F20566" t="s">
        <v>15</v>
      </c>
      <c r="G20566" t="s">
        <v>1124</v>
      </c>
      <c r="H20566" t="s">
        <v>989</v>
      </c>
      <c r="I20566" t="s">
        <v>62</v>
      </c>
      <c r="J20566" t="s">
        <v>19</v>
      </c>
      <c r="K20566" s="8">
        <v>25</v>
      </c>
      <c r="L20566" t="s">
        <v>28</v>
      </c>
      <c r="M20566" s="8" cm="1">
        <f t="array" ref="M20566">IF(Table2[[#This Row],[csat_score]]&lt;&gt;"",Table2[[#This Row],[csat_score]],MEDIAN(_xlfn._xlws.FILTER($D$2:$D$32942,($G$2:$G$32942=Table2[[#This Row],[city]])+($L$2:$L$32942=Table2[[#This Row],[call_center]]))))</f>
        <v>4</v>
      </c>
      <c r="N20566" t="str">
        <f>VLOOKUP(Table2[[#This Row],[modified_csat]],$R$4:$T$7,3,TRUE)</f>
        <v>Unsatisfied</v>
      </c>
      <c r="O20566" t="s">
        <v>66440</v>
      </c>
      <c r="P20566">
        <v>23</v>
      </c>
      <c r="Q20566">
        <v>4</v>
      </c>
    </row>
    <row r="20567" spans="1:17" x14ac:dyDescent="0.45">
      <c r="A20567" t="s">
        <v>41672</v>
      </c>
      <c r="B20567" t="s">
        <v>41673</v>
      </c>
      <c r="C20567" t="s">
        <v>31</v>
      </c>
      <c r="D20567" s="8"/>
      <c r="E20567" s="1">
        <v>44128</v>
      </c>
      <c r="F20567" t="s">
        <v>42</v>
      </c>
      <c r="G20567" t="s">
        <v>70</v>
      </c>
      <c r="H20567" t="s">
        <v>175</v>
      </c>
      <c r="I20567" t="s">
        <v>18</v>
      </c>
      <c r="J20567" t="s">
        <v>19</v>
      </c>
      <c r="K20567" s="8">
        <v>44</v>
      </c>
      <c r="L20567" t="s">
        <v>20</v>
      </c>
      <c r="M20567" s="8" cm="1">
        <f t="array" ref="M20567">IF(Table2[[#This Row],[csat_score]]&lt;&gt;"",Table2[[#This Row],[csat_score]],MEDIAN(_xlfn._xlws.FILTER($D$2:$D$32942,($G$2:$G$32942=Table2[[#This Row],[city]])+($L$2:$L$32942=Table2[[#This Row],[call_center]]))))</f>
        <v>5</v>
      </c>
      <c r="N20567" t="str">
        <f>VLOOKUP(Table2[[#This Row],[modified_csat]],$R$4:$T$7,3,TRUE)</f>
        <v>Average</v>
      </c>
      <c r="O20567" t="s">
        <v>66438</v>
      </c>
      <c r="P20567">
        <v>24</v>
      </c>
      <c r="Q20567">
        <v>4</v>
      </c>
    </row>
    <row r="20568" spans="1:17" x14ac:dyDescent="0.45">
      <c r="A20568" t="s">
        <v>41674</v>
      </c>
      <c r="B20568" t="s">
        <v>41675</v>
      </c>
      <c r="C20568" t="s">
        <v>37</v>
      </c>
      <c r="D20568" s="8"/>
      <c r="E20568" s="1">
        <v>44134</v>
      </c>
      <c r="F20568" t="s">
        <v>15</v>
      </c>
      <c r="G20568" t="s">
        <v>656</v>
      </c>
      <c r="H20568" t="s">
        <v>657</v>
      </c>
      <c r="I20568" t="s">
        <v>18</v>
      </c>
      <c r="J20568" t="s">
        <v>19</v>
      </c>
      <c r="K20568" s="8">
        <v>40</v>
      </c>
      <c r="L20568" t="s">
        <v>28</v>
      </c>
      <c r="M20568" s="8" cm="1">
        <f t="array" ref="M20568">IF(Table2[[#This Row],[csat_score]]&lt;&gt;"",Table2[[#This Row],[csat_score]],MEDIAN(_xlfn._xlws.FILTER($D$2:$D$32942,($G$2:$G$32942=Table2[[#This Row],[city]])+($L$2:$L$32942=Table2[[#This Row],[call_center]]))))</f>
        <v>5</v>
      </c>
      <c r="N20568" t="str">
        <f>VLOOKUP(Table2[[#This Row],[modified_csat]],$R$4:$T$7,3,TRUE)</f>
        <v>Average</v>
      </c>
      <c r="O20568" t="s">
        <v>66440</v>
      </c>
      <c r="P20568">
        <v>30</v>
      </c>
      <c r="Q20568">
        <v>5</v>
      </c>
    </row>
    <row r="20569" spans="1:17" x14ac:dyDescent="0.45">
      <c r="A20569" t="s">
        <v>41676</v>
      </c>
      <c r="B20569" t="s">
        <v>41677</v>
      </c>
      <c r="C20569" t="s">
        <v>55</v>
      </c>
      <c r="D20569" s="8"/>
      <c r="E20569" s="1">
        <v>44110</v>
      </c>
      <c r="F20569" t="s">
        <v>15</v>
      </c>
      <c r="G20569" t="s">
        <v>803</v>
      </c>
      <c r="H20569" t="s">
        <v>108</v>
      </c>
      <c r="I20569" t="s">
        <v>18</v>
      </c>
      <c r="J20569" t="s">
        <v>58</v>
      </c>
      <c r="K20569" s="8">
        <v>14</v>
      </c>
      <c r="L20569" t="s">
        <v>82</v>
      </c>
      <c r="M20569" s="8" cm="1">
        <f t="array" ref="M20569">IF(Table2[[#This Row],[csat_score]]&lt;&gt;"",Table2[[#This Row],[csat_score]],MEDIAN(_xlfn._xlws.FILTER($D$2:$D$32942,($G$2:$G$32942=Table2[[#This Row],[city]])+($L$2:$L$32942=Table2[[#This Row],[call_center]]))))</f>
        <v>6</v>
      </c>
      <c r="N20569" t="str">
        <f>VLOOKUP(Table2[[#This Row],[modified_csat]],$R$4:$T$7,3,TRUE)</f>
        <v>Satisfied</v>
      </c>
      <c r="O20569" t="s">
        <v>66441</v>
      </c>
      <c r="P20569">
        <v>6</v>
      </c>
      <c r="Q20569">
        <v>2</v>
      </c>
    </row>
    <row r="20570" spans="1:17" x14ac:dyDescent="0.45">
      <c r="A20570" t="s">
        <v>41678</v>
      </c>
      <c r="B20570" t="s">
        <v>41679</v>
      </c>
      <c r="C20570" t="s">
        <v>37</v>
      </c>
      <c r="D20570" s="8">
        <v>3</v>
      </c>
      <c r="E20570" s="1">
        <v>44117</v>
      </c>
      <c r="F20570" t="s">
        <v>15</v>
      </c>
      <c r="G20570" t="s">
        <v>548</v>
      </c>
      <c r="H20570" t="s">
        <v>52</v>
      </c>
      <c r="I20570" t="s">
        <v>62</v>
      </c>
      <c r="J20570" t="s">
        <v>19</v>
      </c>
      <c r="K20570" s="8">
        <v>10</v>
      </c>
      <c r="L20570" t="s">
        <v>20</v>
      </c>
      <c r="M20570" s="8" cm="1">
        <f t="array" ref="M20570">IF(Table2[[#This Row],[csat_score]]&lt;&gt;"",Table2[[#This Row],[csat_score]],MEDIAN(_xlfn._xlws.FILTER($D$2:$D$32942,($G$2:$G$32942=Table2[[#This Row],[city]])+($L$2:$L$32942=Table2[[#This Row],[call_center]]))))</f>
        <v>3</v>
      </c>
      <c r="N20570" t="str">
        <f>VLOOKUP(Table2[[#This Row],[modified_csat]],$R$4:$T$7,3,TRUE)</f>
        <v>Unsatisfied</v>
      </c>
      <c r="O20570" t="s">
        <v>66441</v>
      </c>
      <c r="P20570">
        <v>13</v>
      </c>
      <c r="Q20570">
        <v>3</v>
      </c>
    </row>
    <row r="20571" spans="1:17" x14ac:dyDescent="0.45">
      <c r="A20571" t="s">
        <v>41680</v>
      </c>
      <c r="B20571" t="s">
        <v>41681</v>
      </c>
      <c r="C20571" t="s">
        <v>37</v>
      </c>
      <c r="D20571" s="8"/>
      <c r="E20571" s="1">
        <v>44122</v>
      </c>
      <c r="F20571" t="s">
        <v>15</v>
      </c>
      <c r="G20571" t="s">
        <v>24393</v>
      </c>
      <c r="H20571" t="s">
        <v>200</v>
      </c>
      <c r="I20571" t="s">
        <v>62</v>
      </c>
      <c r="J20571" t="s">
        <v>19</v>
      </c>
      <c r="K20571" s="8">
        <v>21</v>
      </c>
      <c r="L20571" t="s">
        <v>28</v>
      </c>
      <c r="M20571" s="8" cm="1">
        <f t="array" ref="M20571">IF(Table2[[#This Row],[csat_score]]&lt;&gt;"",Table2[[#This Row],[csat_score]],MEDIAN(_xlfn._xlws.FILTER($D$2:$D$32942,($G$2:$G$32942=Table2[[#This Row],[city]])+($L$2:$L$32942=Table2[[#This Row],[call_center]]))))</f>
        <v>5</v>
      </c>
      <c r="N20571" t="str">
        <f>VLOOKUP(Table2[[#This Row],[modified_csat]],$R$4:$T$7,3,TRUE)</f>
        <v>Average</v>
      </c>
      <c r="O20571" t="s">
        <v>66437</v>
      </c>
      <c r="P20571">
        <v>18</v>
      </c>
      <c r="Q20571">
        <v>4</v>
      </c>
    </row>
    <row r="20572" spans="1:17" x14ac:dyDescent="0.45">
      <c r="A20572" t="s">
        <v>41682</v>
      </c>
      <c r="B20572" t="s">
        <v>41683</v>
      </c>
      <c r="C20572" t="s">
        <v>37</v>
      </c>
      <c r="D20572" s="8">
        <v>1</v>
      </c>
      <c r="E20572" s="1">
        <v>44134</v>
      </c>
      <c r="F20572" t="s">
        <v>15</v>
      </c>
      <c r="G20572" t="s">
        <v>482</v>
      </c>
      <c r="H20572" t="s">
        <v>33</v>
      </c>
      <c r="I20572" t="s">
        <v>27</v>
      </c>
      <c r="J20572" t="s">
        <v>19</v>
      </c>
      <c r="K20572" s="8">
        <v>42</v>
      </c>
      <c r="L20572" t="s">
        <v>28</v>
      </c>
      <c r="M20572" s="8" cm="1">
        <f t="array" ref="M20572">IF(Table2[[#This Row],[csat_score]]&lt;&gt;"",Table2[[#This Row],[csat_score]],MEDIAN(_xlfn._xlws.FILTER($D$2:$D$32942,($G$2:$G$32942=Table2[[#This Row],[city]])+($L$2:$L$32942=Table2[[#This Row],[call_center]]))))</f>
        <v>1</v>
      </c>
      <c r="N20572" t="str">
        <f>VLOOKUP(Table2[[#This Row],[modified_csat]],$R$4:$T$7,3,TRUE)</f>
        <v>Unsatisfied</v>
      </c>
      <c r="O20572" t="s">
        <v>66440</v>
      </c>
      <c r="P20572">
        <v>30</v>
      </c>
      <c r="Q20572">
        <v>5</v>
      </c>
    </row>
    <row r="20573" spans="1:17" x14ac:dyDescent="0.45">
      <c r="A20573" t="s">
        <v>41684</v>
      </c>
      <c r="B20573" t="s">
        <v>41685</v>
      </c>
      <c r="C20573" t="s">
        <v>37</v>
      </c>
      <c r="D20573" s="8"/>
      <c r="E20573" s="1">
        <v>44116</v>
      </c>
      <c r="F20573" t="s">
        <v>15</v>
      </c>
      <c r="G20573" t="s">
        <v>318</v>
      </c>
      <c r="H20573" t="s">
        <v>52</v>
      </c>
      <c r="I20573" t="s">
        <v>62</v>
      </c>
      <c r="J20573" t="s">
        <v>19</v>
      </c>
      <c r="K20573" s="8">
        <v>36</v>
      </c>
      <c r="L20573" t="s">
        <v>20</v>
      </c>
      <c r="M20573" s="8" cm="1">
        <f t="array" ref="M20573">IF(Table2[[#This Row],[csat_score]]&lt;&gt;"",Table2[[#This Row],[csat_score]],MEDIAN(_xlfn._xlws.FILTER($D$2:$D$32942,($G$2:$G$32942=Table2[[#This Row],[city]])+($L$2:$L$32942=Table2[[#This Row],[call_center]]))))</f>
        <v>5</v>
      </c>
      <c r="N20573" t="str">
        <f>VLOOKUP(Table2[[#This Row],[modified_csat]],$R$4:$T$7,3,TRUE)</f>
        <v>Average</v>
      </c>
      <c r="O20573" t="s">
        <v>66436</v>
      </c>
      <c r="P20573">
        <v>12</v>
      </c>
      <c r="Q20573">
        <v>3</v>
      </c>
    </row>
    <row r="20574" spans="1:17" x14ac:dyDescent="0.45">
      <c r="A20574" t="s">
        <v>41686</v>
      </c>
      <c r="B20574" t="s">
        <v>41687</v>
      </c>
      <c r="C20574" t="s">
        <v>31</v>
      </c>
      <c r="D20574" s="8">
        <v>4</v>
      </c>
      <c r="E20574" s="1">
        <v>44131</v>
      </c>
      <c r="F20574" t="s">
        <v>15</v>
      </c>
      <c r="G20574" t="s">
        <v>640</v>
      </c>
      <c r="H20574" t="s">
        <v>33</v>
      </c>
      <c r="I20574" t="s">
        <v>27</v>
      </c>
      <c r="J20574" t="s">
        <v>19</v>
      </c>
      <c r="K20574" s="8">
        <v>33</v>
      </c>
      <c r="L20574" t="s">
        <v>28</v>
      </c>
      <c r="M20574" s="8" cm="1">
        <f t="array" ref="M20574">IF(Table2[[#This Row],[csat_score]]&lt;&gt;"",Table2[[#This Row],[csat_score]],MEDIAN(_xlfn._xlws.FILTER($D$2:$D$32942,($G$2:$G$32942=Table2[[#This Row],[city]])+($L$2:$L$32942=Table2[[#This Row],[call_center]]))))</f>
        <v>4</v>
      </c>
      <c r="N20574" t="str">
        <f>VLOOKUP(Table2[[#This Row],[modified_csat]],$R$4:$T$7,3,TRUE)</f>
        <v>Unsatisfied</v>
      </c>
      <c r="O20574" t="s">
        <v>66441</v>
      </c>
      <c r="P20574">
        <v>27</v>
      </c>
      <c r="Q20574">
        <v>5</v>
      </c>
    </row>
    <row r="20575" spans="1:17" x14ac:dyDescent="0.45">
      <c r="A20575" t="s">
        <v>41688</v>
      </c>
      <c r="B20575" t="s">
        <v>41689</v>
      </c>
      <c r="C20575" t="s">
        <v>55</v>
      </c>
      <c r="D20575" s="8">
        <v>7</v>
      </c>
      <c r="E20575" s="1">
        <v>44127</v>
      </c>
      <c r="F20575" t="s">
        <v>24</v>
      </c>
      <c r="G20575" t="s">
        <v>988</v>
      </c>
      <c r="H20575" t="s">
        <v>1310</v>
      </c>
      <c r="I20575" t="s">
        <v>62</v>
      </c>
      <c r="J20575" t="s">
        <v>19</v>
      </c>
      <c r="K20575" s="8">
        <v>24</v>
      </c>
      <c r="L20575" t="s">
        <v>20</v>
      </c>
      <c r="M20575" s="8" cm="1">
        <f t="array" ref="M20575">IF(Table2[[#This Row],[csat_score]]&lt;&gt;"",Table2[[#This Row],[csat_score]],MEDIAN(_xlfn._xlws.FILTER($D$2:$D$32942,($G$2:$G$32942=Table2[[#This Row],[city]])+($L$2:$L$32942=Table2[[#This Row],[call_center]]))))</f>
        <v>7</v>
      </c>
      <c r="N20575" t="str">
        <f>VLOOKUP(Table2[[#This Row],[modified_csat]],$R$4:$T$7,3,TRUE)</f>
        <v>Satisfied</v>
      </c>
      <c r="O20575" t="s">
        <v>66440</v>
      </c>
      <c r="P20575">
        <v>23</v>
      </c>
      <c r="Q20575">
        <v>4</v>
      </c>
    </row>
    <row r="20576" spans="1:17" x14ac:dyDescent="0.45">
      <c r="A20576" t="s">
        <v>41690</v>
      </c>
      <c r="B20576" t="s">
        <v>41691</v>
      </c>
      <c r="C20576" t="s">
        <v>31</v>
      </c>
      <c r="D20576" s="8">
        <v>4</v>
      </c>
      <c r="E20576" s="1">
        <v>44112</v>
      </c>
      <c r="F20576" t="s">
        <v>15</v>
      </c>
      <c r="G20576" t="s">
        <v>492</v>
      </c>
      <c r="H20576" t="s">
        <v>108</v>
      </c>
      <c r="I20576" t="s">
        <v>62</v>
      </c>
      <c r="J20576" t="s">
        <v>19</v>
      </c>
      <c r="K20576" s="8">
        <v>33</v>
      </c>
      <c r="L20576" t="s">
        <v>28</v>
      </c>
      <c r="M20576" s="8" cm="1">
        <f t="array" ref="M20576">IF(Table2[[#This Row],[csat_score]]&lt;&gt;"",Table2[[#This Row],[csat_score]],MEDIAN(_xlfn._xlws.FILTER($D$2:$D$32942,($G$2:$G$32942=Table2[[#This Row],[city]])+($L$2:$L$32942=Table2[[#This Row],[call_center]]))))</f>
        <v>4</v>
      </c>
      <c r="N20576" t="str">
        <f>VLOOKUP(Table2[[#This Row],[modified_csat]],$R$4:$T$7,3,TRUE)</f>
        <v>Unsatisfied</v>
      </c>
      <c r="O20576" t="s">
        <v>66435</v>
      </c>
      <c r="P20576">
        <v>8</v>
      </c>
      <c r="Q20576">
        <v>2</v>
      </c>
    </row>
    <row r="20577" spans="1:17" x14ac:dyDescent="0.45">
      <c r="A20577" t="s">
        <v>41692</v>
      </c>
      <c r="B20577" t="s">
        <v>41693</v>
      </c>
      <c r="C20577" t="s">
        <v>31</v>
      </c>
      <c r="D20577" s="8"/>
      <c r="E20577" s="1">
        <v>44121</v>
      </c>
      <c r="F20577" t="s">
        <v>15</v>
      </c>
      <c r="G20577" t="s">
        <v>653</v>
      </c>
      <c r="H20577" t="s">
        <v>96</v>
      </c>
      <c r="I20577" t="s">
        <v>18</v>
      </c>
      <c r="J20577" t="s">
        <v>19</v>
      </c>
      <c r="K20577" s="8">
        <v>32</v>
      </c>
      <c r="L20577" t="s">
        <v>20</v>
      </c>
      <c r="M20577" s="8" cm="1">
        <f t="array" ref="M20577">IF(Table2[[#This Row],[csat_score]]&lt;&gt;"",Table2[[#This Row],[csat_score]],MEDIAN(_xlfn._xlws.FILTER($D$2:$D$32942,($G$2:$G$32942=Table2[[#This Row],[city]])+($L$2:$L$32942=Table2[[#This Row],[call_center]]))))</f>
        <v>5</v>
      </c>
      <c r="N20577" t="str">
        <f>VLOOKUP(Table2[[#This Row],[modified_csat]],$R$4:$T$7,3,TRUE)</f>
        <v>Average</v>
      </c>
      <c r="O20577" t="s">
        <v>66438</v>
      </c>
      <c r="P20577">
        <v>17</v>
      </c>
      <c r="Q20577">
        <v>3</v>
      </c>
    </row>
    <row r="20578" spans="1:17" x14ac:dyDescent="0.45">
      <c r="A20578" t="s">
        <v>41694</v>
      </c>
      <c r="B20578" t="s">
        <v>41695</v>
      </c>
      <c r="C20578" t="s">
        <v>23</v>
      </c>
      <c r="D20578" s="8"/>
      <c r="E20578" s="1">
        <v>44122</v>
      </c>
      <c r="F20578" t="s">
        <v>15</v>
      </c>
      <c r="G20578" t="s">
        <v>994</v>
      </c>
      <c r="H20578" t="s">
        <v>210</v>
      </c>
      <c r="I20578" t="s">
        <v>27</v>
      </c>
      <c r="J20578" t="s">
        <v>19</v>
      </c>
      <c r="K20578" s="8">
        <v>27</v>
      </c>
      <c r="L20578" t="s">
        <v>20</v>
      </c>
      <c r="M20578" s="8" cm="1">
        <f t="array" ref="M20578">IF(Table2[[#This Row],[csat_score]]&lt;&gt;"",Table2[[#This Row],[csat_score]],MEDIAN(_xlfn._xlws.FILTER($D$2:$D$32942,($G$2:$G$32942=Table2[[#This Row],[city]])+($L$2:$L$32942=Table2[[#This Row],[call_center]]))))</f>
        <v>5</v>
      </c>
      <c r="N20578" t="str">
        <f>VLOOKUP(Table2[[#This Row],[modified_csat]],$R$4:$T$7,3,TRUE)</f>
        <v>Average</v>
      </c>
      <c r="O20578" t="s">
        <v>66437</v>
      </c>
      <c r="P20578">
        <v>18</v>
      </c>
      <c r="Q20578">
        <v>4</v>
      </c>
    </row>
    <row r="20579" spans="1:17" x14ac:dyDescent="0.45">
      <c r="A20579" t="s">
        <v>41696</v>
      </c>
      <c r="B20579" t="s">
        <v>41697</v>
      </c>
      <c r="C20579" t="s">
        <v>31</v>
      </c>
      <c r="D20579" s="8">
        <v>6</v>
      </c>
      <c r="E20579" s="1">
        <v>44127</v>
      </c>
      <c r="F20579" t="s">
        <v>15</v>
      </c>
      <c r="G20579" t="s">
        <v>947</v>
      </c>
      <c r="H20579" t="s">
        <v>96</v>
      </c>
      <c r="I20579" t="s">
        <v>75</v>
      </c>
      <c r="J20579" t="s">
        <v>19</v>
      </c>
      <c r="K20579" s="8">
        <v>44</v>
      </c>
      <c r="L20579" t="s">
        <v>20</v>
      </c>
      <c r="M20579" s="8" cm="1">
        <f t="array" ref="M20579">IF(Table2[[#This Row],[csat_score]]&lt;&gt;"",Table2[[#This Row],[csat_score]],MEDIAN(_xlfn._xlws.FILTER($D$2:$D$32942,($G$2:$G$32942=Table2[[#This Row],[city]])+($L$2:$L$32942=Table2[[#This Row],[call_center]]))))</f>
        <v>6</v>
      </c>
      <c r="N20579" t="str">
        <f>VLOOKUP(Table2[[#This Row],[modified_csat]],$R$4:$T$7,3,TRUE)</f>
        <v>Satisfied</v>
      </c>
      <c r="O20579" t="s">
        <v>66440</v>
      </c>
      <c r="P20579">
        <v>23</v>
      </c>
      <c r="Q20579">
        <v>4</v>
      </c>
    </row>
    <row r="20580" spans="1:17" x14ac:dyDescent="0.45">
      <c r="A20580" t="s">
        <v>41698</v>
      </c>
      <c r="B20580" t="s">
        <v>41699</v>
      </c>
      <c r="C20580" t="s">
        <v>31</v>
      </c>
      <c r="D20580" s="8">
        <v>3</v>
      </c>
      <c r="E20580" s="1">
        <v>44107</v>
      </c>
      <c r="F20580" t="s">
        <v>42</v>
      </c>
      <c r="G20580" t="s">
        <v>327</v>
      </c>
      <c r="H20580" t="s">
        <v>33</v>
      </c>
      <c r="I20580" t="s">
        <v>18</v>
      </c>
      <c r="J20580" t="s">
        <v>58</v>
      </c>
      <c r="K20580" s="8">
        <v>30</v>
      </c>
      <c r="L20580" t="s">
        <v>28</v>
      </c>
      <c r="M20580" s="8" cm="1">
        <f t="array" ref="M20580">IF(Table2[[#This Row],[csat_score]]&lt;&gt;"",Table2[[#This Row],[csat_score]],MEDIAN(_xlfn._xlws.FILTER($D$2:$D$32942,($G$2:$G$32942=Table2[[#This Row],[city]])+($L$2:$L$32942=Table2[[#This Row],[call_center]]))))</f>
        <v>3</v>
      </c>
      <c r="N20580" t="str">
        <f>VLOOKUP(Table2[[#This Row],[modified_csat]],$R$4:$T$7,3,TRUE)</f>
        <v>Unsatisfied</v>
      </c>
      <c r="O20580" t="s">
        <v>66438</v>
      </c>
      <c r="P20580">
        <v>3</v>
      </c>
      <c r="Q20580">
        <v>1</v>
      </c>
    </row>
    <row r="20581" spans="1:17" x14ac:dyDescent="0.45">
      <c r="A20581" t="s">
        <v>41700</v>
      </c>
      <c r="B20581" t="s">
        <v>41701</v>
      </c>
      <c r="C20581" t="s">
        <v>37</v>
      </c>
      <c r="D20581" s="8">
        <v>2</v>
      </c>
      <c r="E20581" s="1">
        <v>44125</v>
      </c>
      <c r="F20581" t="s">
        <v>42</v>
      </c>
      <c r="G20581" t="s">
        <v>1398</v>
      </c>
      <c r="H20581" t="s">
        <v>33</v>
      </c>
      <c r="I20581" t="s">
        <v>18</v>
      </c>
      <c r="J20581" t="s">
        <v>19</v>
      </c>
      <c r="K20581" s="8">
        <v>41</v>
      </c>
      <c r="L20581" t="s">
        <v>28</v>
      </c>
      <c r="M20581" s="8" cm="1">
        <f t="array" ref="M20581">IF(Table2[[#This Row],[csat_score]]&lt;&gt;"",Table2[[#This Row],[csat_score]],MEDIAN(_xlfn._xlws.FILTER($D$2:$D$32942,($G$2:$G$32942=Table2[[#This Row],[city]])+($L$2:$L$32942=Table2[[#This Row],[call_center]]))))</f>
        <v>2</v>
      </c>
      <c r="N20581" t="str">
        <f>VLOOKUP(Table2[[#This Row],[modified_csat]],$R$4:$T$7,3,TRUE)</f>
        <v>Unsatisfied</v>
      </c>
      <c r="O20581" t="s">
        <v>66439</v>
      </c>
      <c r="P20581">
        <v>21</v>
      </c>
      <c r="Q20581">
        <v>4</v>
      </c>
    </row>
    <row r="20582" spans="1:17" x14ac:dyDescent="0.45">
      <c r="A20582" t="s">
        <v>41702</v>
      </c>
      <c r="B20582" t="s">
        <v>41703</v>
      </c>
      <c r="C20582" t="s">
        <v>55</v>
      </c>
      <c r="D20582" s="8"/>
      <c r="E20582" s="1">
        <v>44118</v>
      </c>
      <c r="F20582" t="s">
        <v>42</v>
      </c>
      <c r="G20582" t="s">
        <v>572</v>
      </c>
      <c r="H20582" t="s">
        <v>44</v>
      </c>
      <c r="I20582" t="s">
        <v>18</v>
      </c>
      <c r="J20582" t="s">
        <v>58</v>
      </c>
      <c r="K20582" s="8">
        <v>38</v>
      </c>
      <c r="L20582" t="s">
        <v>20</v>
      </c>
      <c r="M20582" s="8" cm="1">
        <f t="array" ref="M20582">IF(Table2[[#This Row],[csat_score]]&lt;&gt;"",Table2[[#This Row],[csat_score]],MEDIAN(_xlfn._xlws.FILTER($D$2:$D$32942,($G$2:$G$32942=Table2[[#This Row],[city]])+($L$2:$L$32942=Table2[[#This Row],[call_center]]))))</f>
        <v>5</v>
      </c>
      <c r="N20582" t="str">
        <f>VLOOKUP(Table2[[#This Row],[modified_csat]],$R$4:$T$7,3,TRUE)</f>
        <v>Average</v>
      </c>
      <c r="O20582" t="s">
        <v>66439</v>
      </c>
      <c r="P20582">
        <v>14</v>
      </c>
      <c r="Q20582">
        <v>3</v>
      </c>
    </row>
    <row r="20583" spans="1:17" x14ac:dyDescent="0.45">
      <c r="A20583" t="s">
        <v>41704</v>
      </c>
      <c r="B20583" t="s">
        <v>41705</v>
      </c>
      <c r="C20583" t="s">
        <v>55</v>
      </c>
      <c r="D20583" s="8">
        <v>7</v>
      </c>
      <c r="E20583" s="1">
        <v>44124</v>
      </c>
      <c r="F20583" t="s">
        <v>15</v>
      </c>
      <c r="G20583" t="s">
        <v>427</v>
      </c>
      <c r="H20583" t="s">
        <v>200</v>
      </c>
      <c r="I20583" t="s">
        <v>18</v>
      </c>
      <c r="J20583" t="s">
        <v>19</v>
      </c>
      <c r="K20583" s="8">
        <v>11</v>
      </c>
      <c r="L20583" t="s">
        <v>20</v>
      </c>
      <c r="M20583" s="8" cm="1">
        <f t="array" ref="M20583">IF(Table2[[#This Row],[csat_score]]&lt;&gt;"",Table2[[#This Row],[csat_score]],MEDIAN(_xlfn._xlws.FILTER($D$2:$D$32942,($G$2:$G$32942=Table2[[#This Row],[city]])+($L$2:$L$32942=Table2[[#This Row],[call_center]]))))</f>
        <v>7</v>
      </c>
      <c r="N20583" t="str">
        <f>VLOOKUP(Table2[[#This Row],[modified_csat]],$R$4:$T$7,3,TRUE)</f>
        <v>Satisfied</v>
      </c>
      <c r="O20583" t="s">
        <v>66441</v>
      </c>
      <c r="P20583">
        <v>20</v>
      </c>
      <c r="Q20583">
        <v>4</v>
      </c>
    </row>
    <row r="20584" spans="1:17" x14ac:dyDescent="0.45">
      <c r="A20584" t="s">
        <v>41706</v>
      </c>
      <c r="B20584" t="s">
        <v>41707</v>
      </c>
      <c r="C20584" t="s">
        <v>31</v>
      </c>
      <c r="D20584" s="8"/>
      <c r="E20584" s="1">
        <v>44111</v>
      </c>
      <c r="F20584" t="s">
        <v>15</v>
      </c>
      <c r="G20584" t="s">
        <v>2309</v>
      </c>
      <c r="H20584" t="s">
        <v>33</v>
      </c>
      <c r="I20584" t="s">
        <v>27</v>
      </c>
      <c r="J20584" t="s">
        <v>19</v>
      </c>
      <c r="K20584" s="8">
        <v>25</v>
      </c>
      <c r="L20584" t="s">
        <v>20</v>
      </c>
      <c r="M20584" s="8" cm="1">
        <f t="array" ref="M20584">IF(Table2[[#This Row],[csat_score]]&lt;&gt;"",Table2[[#This Row],[csat_score]],MEDIAN(_xlfn._xlws.FILTER($D$2:$D$32942,($G$2:$G$32942=Table2[[#This Row],[city]])+($L$2:$L$32942=Table2[[#This Row],[call_center]]))))</f>
        <v>5</v>
      </c>
      <c r="N20584" t="str">
        <f>VLOOKUP(Table2[[#This Row],[modified_csat]],$R$4:$T$7,3,TRUE)</f>
        <v>Average</v>
      </c>
      <c r="O20584" t="s">
        <v>66439</v>
      </c>
      <c r="P20584">
        <v>7</v>
      </c>
      <c r="Q20584">
        <v>2</v>
      </c>
    </row>
    <row r="20585" spans="1:17" x14ac:dyDescent="0.45">
      <c r="A20585" t="s">
        <v>41708</v>
      </c>
      <c r="B20585" t="s">
        <v>41709</v>
      </c>
      <c r="C20585" t="s">
        <v>31</v>
      </c>
      <c r="D20585" s="8">
        <v>4</v>
      </c>
      <c r="E20585" s="1">
        <v>44113</v>
      </c>
      <c r="F20585" t="s">
        <v>15</v>
      </c>
      <c r="G20585" t="s">
        <v>164</v>
      </c>
      <c r="H20585" t="s">
        <v>52</v>
      </c>
      <c r="I20585" t="s">
        <v>62</v>
      </c>
      <c r="J20585" t="s">
        <v>58</v>
      </c>
      <c r="K20585" s="8">
        <v>38</v>
      </c>
      <c r="L20585" t="s">
        <v>20</v>
      </c>
      <c r="M20585" s="8" cm="1">
        <f t="array" ref="M20585">IF(Table2[[#This Row],[csat_score]]&lt;&gt;"",Table2[[#This Row],[csat_score]],MEDIAN(_xlfn._xlws.FILTER($D$2:$D$32942,($G$2:$G$32942=Table2[[#This Row],[city]])+($L$2:$L$32942=Table2[[#This Row],[call_center]]))))</f>
        <v>4</v>
      </c>
      <c r="N20585" t="str">
        <f>VLOOKUP(Table2[[#This Row],[modified_csat]],$R$4:$T$7,3,TRUE)</f>
        <v>Unsatisfied</v>
      </c>
      <c r="O20585" t="s">
        <v>66440</v>
      </c>
      <c r="P20585">
        <v>9</v>
      </c>
      <c r="Q20585">
        <v>2</v>
      </c>
    </row>
    <row r="20586" spans="1:17" x14ac:dyDescent="0.45">
      <c r="A20586" t="s">
        <v>41710</v>
      </c>
      <c r="B20586" t="s">
        <v>41711</v>
      </c>
      <c r="C20586" t="s">
        <v>14</v>
      </c>
      <c r="D20586" s="8"/>
      <c r="E20586" s="1">
        <v>44132</v>
      </c>
      <c r="F20586" t="s">
        <v>15</v>
      </c>
      <c r="G20586" t="s">
        <v>1193</v>
      </c>
      <c r="H20586" t="s">
        <v>141</v>
      </c>
      <c r="I20586" t="s">
        <v>62</v>
      </c>
      <c r="J20586" t="s">
        <v>19</v>
      </c>
      <c r="K20586" s="8">
        <v>32</v>
      </c>
      <c r="L20586" t="s">
        <v>20</v>
      </c>
      <c r="M20586" s="8" cm="1">
        <f t="array" ref="M20586">IF(Table2[[#This Row],[csat_score]]&lt;&gt;"",Table2[[#This Row],[csat_score]],MEDIAN(_xlfn._xlws.FILTER($D$2:$D$32942,($G$2:$G$32942=Table2[[#This Row],[city]])+($L$2:$L$32942=Table2[[#This Row],[call_center]]))))</f>
        <v>5</v>
      </c>
      <c r="N20586" t="str">
        <f>VLOOKUP(Table2[[#This Row],[modified_csat]],$R$4:$T$7,3,TRUE)</f>
        <v>Average</v>
      </c>
      <c r="O20586" t="s">
        <v>66439</v>
      </c>
      <c r="P20586">
        <v>28</v>
      </c>
      <c r="Q20586">
        <v>5</v>
      </c>
    </row>
    <row r="20587" spans="1:17" x14ac:dyDescent="0.45">
      <c r="A20587" t="s">
        <v>41712</v>
      </c>
      <c r="B20587" t="s">
        <v>41713</v>
      </c>
      <c r="C20587" t="s">
        <v>14</v>
      </c>
      <c r="D20587" s="8"/>
      <c r="E20587" s="1">
        <v>44132</v>
      </c>
      <c r="F20587" t="s">
        <v>15</v>
      </c>
      <c r="G20587" t="s">
        <v>453</v>
      </c>
      <c r="H20587" t="s">
        <v>127</v>
      </c>
      <c r="I20587" t="s">
        <v>75</v>
      </c>
      <c r="J20587" t="s">
        <v>19</v>
      </c>
      <c r="K20587" s="8">
        <v>10</v>
      </c>
      <c r="L20587" t="s">
        <v>20</v>
      </c>
      <c r="M20587" s="8" cm="1">
        <f t="array" ref="M20587">IF(Table2[[#This Row],[csat_score]]&lt;&gt;"",Table2[[#This Row],[csat_score]],MEDIAN(_xlfn._xlws.FILTER($D$2:$D$32942,($G$2:$G$32942=Table2[[#This Row],[city]])+($L$2:$L$32942=Table2[[#This Row],[call_center]]))))</f>
        <v>5</v>
      </c>
      <c r="N20587" t="str">
        <f>VLOOKUP(Table2[[#This Row],[modified_csat]],$R$4:$T$7,3,TRUE)</f>
        <v>Average</v>
      </c>
      <c r="O20587" t="s">
        <v>66439</v>
      </c>
      <c r="P20587">
        <v>28</v>
      </c>
      <c r="Q20587">
        <v>5</v>
      </c>
    </row>
    <row r="20588" spans="1:17" x14ac:dyDescent="0.45">
      <c r="A20588" t="s">
        <v>41714</v>
      </c>
      <c r="B20588" t="s">
        <v>41715</v>
      </c>
      <c r="C20588" t="s">
        <v>14</v>
      </c>
      <c r="D20588" s="8"/>
      <c r="E20588" s="1">
        <v>44122</v>
      </c>
      <c r="F20588" t="s">
        <v>15</v>
      </c>
      <c r="G20588" t="s">
        <v>70</v>
      </c>
      <c r="H20588" t="s">
        <v>175</v>
      </c>
      <c r="I20588" t="s">
        <v>27</v>
      </c>
      <c r="J20588" t="s">
        <v>19</v>
      </c>
      <c r="K20588" s="8">
        <v>11</v>
      </c>
      <c r="L20588" t="s">
        <v>20</v>
      </c>
      <c r="M20588" s="8" cm="1">
        <f t="array" ref="M20588">IF(Table2[[#This Row],[csat_score]]&lt;&gt;"",Table2[[#This Row],[csat_score]],MEDIAN(_xlfn._xlws.FILTER($D$2:$D$32942,($G$2:$G$32942=Table2[[#This Row],[city]])+($L$2:$L$32942=Table2[[#This Row],[call_center]]))))</f>
        <v>5</v>
      </c>
      <c r="N20588" t="str">
        <f>VLOOKUP(Table2[[#This Row],[modified_csat]],$R$4:$T$7,3,TRUE)</f>
        <v>Average</v>
      </c>
      <c r="O20588" t="s">
        <v>66437</v>
      </c>
      <c r="P20588">
        <v>18</v>
      </c>
      <c r="Q20588">
        <v>4</v>
      </c>
    </row>
    <row r="20589" spans="1:17" x14ac:dyDescent="0.45">
      <c r="A20589" t="s">
        <v>41716</v>
      </c>
      <c r="B20589" t="s">
        <v>41717</v>
      </c>
      <c r="C20589" t="s">
        <v>31</v>
      </c>
      <c r="D20589" s="8">
        <v>4</v>
      </c>
      <c r="E20589" s="1">
        <v>44130</v>
      </c>
      <c r="F20589" t="s">
        <v>15</v>
      </c>
      <c r="G20589" t="s">
        <v>778</v>
      </c>
      <c r="H20589" t="s">
        <v>66</v>
      </c>
      <c r="I20589" t="s">
        <v>75</v>
      </c>
      <c r="J20589" t="s">
        <v>34</v>
      </c>
      <c r="K20589" s="8">
        <v>33</v>
      </c>
      <c r="L20589" t="s">
        <v>20</v>
      </c>
      <c r="M20589" s="8" cm="1">
        <f t="array" ref="M20589">IF(Table2[[#This Row],[csat_score]]&lt;&gt;"",Table2[[#This Row],[csat_score]],MEDIAN(_xlfn._xlws.FILTER($D$2:$D$32942,($G$2:$G$32942=Table2[[#This Row],[city]])+($L$2:$L$32942=Table2[[#This Row],[call_center]]))))</f>
        <v>4</v>
      </c>
      <c r="N20589" t="str">
        <f>VLOOKUP(Table2[[#This Row],[modified_csat]],$R$4:$T$7,3,TRUE)</f>
        <v>Unsatisfied</v>
      </c>
      <c r="O20589" t="s">
        <v>66436</v>
      </c>
      <c r="P20589">
        <v>26</v>
      </c>
      <c r="Q20589">
        <v>5</v>
      </c>
    </row>
    <row r="20590" spans="1:17" x14ac:dyDescent="0.45">
      <c r="A20590" t="s">
        <v>41718</v>
      </c>
      <c r="B20590" t="s">
        <v>41719</v>
      </c>
      <c r="C20590" t="s">
        <v>31</v>
      </c>
      <c r="D20590" s="8"/>
      <c r="E20590" s="1">
        <v>44118</v>
      </c>
      <c r="F20590" t="s">
        <v>15</v>
      </c>
      <c r="G20590" t="s">
        <v>364</v>
      </c>
      <c r="H20590" t="s">
        <v>159</v>
      </c>
      <c r="I20590" t="s">
        <v>75</v>
      </c>
      <c r="J20590" t="s">
        <v>19</v>
      </c>
      <c r="K20590" s="8">
        <v>14</v>
      </c>
      <c r="L20590" t="s">
        <v>20</v>
      </c>
      <c r="M20590" s="8" cm="1">
        <f t="array" ref="M20590">IF(Table2[[#This Row],[csat_score]]&lt;&gt;"",Table2[[#This Row],[csat_score]],MEDIAN(_xlfn._xlws.FILTER($D$2:$D$32942,($G$2:$G$32942=Table2[[#This Row],[city]])+($L$2:$L$32942=Table2[[#This Row],[call_center]]))))</f>
        <v>5</v>
      </c>
      <c r="N20590" t="str">
        <f>VLOOKUP(Table2[[#This Row],[modified_csat]],$R$4:$T$7,3,TRUE)</f>
        <v>Average</v>
      </c>
      <c r="O20590" t="s">
        <v>66439</v>
      </c>
      <c r="P20590">
        <v>14</v>
      </c>
      <c r="Q20590">
        <v>3</v>
      </c>
    </row>
    <row r="20591" spans="1:17" x14ac:dyDescent="0.45">
      <c r="A20591" t="s">
        <v>41720</v>
      </c>
      <c r="B20591" t="s">
        <v>41721</v>
      </c>
      <c r="C20591" t="s">
        <v>37</v>
      </c>
      <c r="D20591" s="8"/>
      <c r="E20591" s="1">
        <v>44117</v>
      </c>
      <c r="F20591" t="s">
        <v>15</v>
      </c>
      <c r="G20591" t="s">
        <v>813</v>
      </c>
      <c r="H20591" t="s">
        <v>115</v>
      </c>
      <c r="I20591" t="s">
        <v>75</v>
      </c>
      <c r="J20591" t="s">
        <v>19</v>
      </c>
      <c r="K20591" s="8">
        <v>40</v>
      </c>
      <c r="L20591" t="s">
        <v>20</v>
      </c>
      <c r="M20591" s="8" cm="1">
        <f t="array" ref="M20591">IF(Table2[[#This Row],[csat_score]]&lt;&gt;"",Table2[[#This Row],[csat_score]],MEDIAN(_xlfn._xlws.FILTER($D$2:$D$32942,($G$2:$G$32942=Table2[[#This Row],[city]])+($L$2:$L$32942=Table2[[#This Row],[call_center]]))))</f>
        <v>5</v>
      </c>
      <c r="N20591" t="str">
        <f>VLOOKUP(Table2[[#This Row],[modified_csat]],$R$4:$T$7,3,TRUE)</f>
        <v>Average</v>
      </c>
      <c r="O20591" t="s">
        <v>66441</v>
      </c>
      <c r="P20591">
        <v>13</v>
      </c>
      <c r="Q20591">
        <v>3</v>
      </c>
    </row>
    <row r="20592" spans="1:17" x14ac:dyDescent="0.45">
      <c r="A20592" t="s">
        <v>41722</v>
      </c>
      <c r="B20592" t="s">
        <v>41723</v>
      </c>
      <c r="C20592" t="s">
        <v>14</v>
      </c>
      <c r="D20592" s="8">
        <v>7</v>
      </c>
      <c r="E20592" s="1">
        <v>44115</v>
      </c>
      <c r="F20592" t="s">
        <v>24</v>
      </c>
      <c r="G20592" t="s">
        <v>1469</v>
      </c>
      <c r="H20592" t="s">
        <v>26</v>
      </c>
      <c r="I20592" t="s">
        <v>27</v>
      </c>
      <c r="J20592" t="s">
        <v>58</v>
      </c>
      <c r="K20592" s="8">
        <v>39</v>
      </c>
      <c r="L20592" t="s">
        <v>28</v>
      </c>
      <c r="M20592" s="8" cm="1">
        <f t="array" ref="M20592">IF(Table2[[#This Row],[csat_score]]&lt;&gt;"",Table2[[#This Row],[csat_score]],MEDIAN(_xlfn._xlws.FILTER($D$2:$D$32942,($G$2:$G$32942=Table2[[#This Row],[city]])+($L$2:$L$32942=Table2[[#This Row],[call_center]]))))</f>
        <v>7</v>
      </c>
      <c r="N20592" t="str">
        <f>VLOOKUP(Table2[[#This Row],[modified_csat]],$R$4:$T$7,3,TRUE)</f>
        <v>Satisfied</v>
      </c>
      <c r="O20592" t="s">
        <v>66437</v>
      </c>
      <c r="P20592">
        <v>11</v>
      </c>
      <c r="Q20592">
        <v>3</v>
      </c>
    </row>
    <row r="20593" spans="1:17" x14ac:dyDescent="0.45">
      <c r="A20593" t="s">
        <v>41724</v>
      </c>
      <c r="B20593" t="s">
        <v>41725</v>
      </c>
      <c r="C20593" t="s">
        <v>37</v>
      </c>
      <c r="D20593" s="8"/>
      <c r="E20593" s="1">
        <v>44126</v>
      </c>
      <c r="F20593" t="s">
        <v>24</v>
      </c>
      <c r="G20593" t="s">
        <v>994</v>
      </c>
      <c r="H20593" t="s">
        <v>210</v>
      </c>
      <c r="I20593" t="s">
        <v>27</v>
      </c>
      <c r="J20593" t="s">
        <v>19</v>
      </c>
      <c r="K20593" s="8">
        <v>12</v>
      </c>
      <c r="L20593" t="s">
        <v>20</v>
      </c>
      <c r="M20593" s="8" cm="1">
        <f t="array" ref="M20593">IF(Table2[[#This Row],[csat_score]]&lt;&gt;"",Table2[[#This Row],[csat_score]],MEDIAN(_xlfn._xlws.FILTER($D$2:$D$32942,($G$2:$G$32942=Table2[[#This Row],[city]])+($L$2:$L$32942=Table2[[#This Row],[call_center]]))))</f>
        <v>5</v>
      </c>
      <c r="N20593" t="str">
        <f>VLOOKUP(Table2[[#This Row],[modified_csat]],$R$4:$T$7,3,TRUE)</f>
        <v>Average</v>
      </c>
      <c r="O20593" t="s">
        <v>66435</v>
      </c>
      <c r="P20593">
        <v>22</v>
      </c>
      <c r="Q20593">
        <v>4</v>
      </c>
    </row>
    <row r="20594" spans="1:17" x14ac:dyDescent="0.45">
      <c r="A20594" t="s">
        <v>41726</v>
      </c>
      <c r="B20594" t="s">
        <v>41727</v>
      </c>
      <c r="C20594" t="s">
        <v>37</v>
      </c>
      <c r="D20594" s="8"/>
      <c r="E20594" s="1">
        <v>44130</v>
      </c>
      <c r="F20594" t="s">
        <v>15</v>
      </c>
      <c r="G20594" t="s">
        <v>182</v>
      </c>
      <c r="H20594" t="s">
        <v>183</v>
      </c>
      <c r="I20594" t="s">
        <v>62</v>
      </c>
      <c r="J20594" t="s">
        <v>19</v>
      </c>
      <c r="K20594" s="8">
        <v>6</v>
      </c>
      <c r="L20594" t="s">
        <v>20</v>
      </c>
      <c r="M20594" s="8" cm="1">
        <f t="array" ref="M20594">IF(Table2[[#This Row],[csat_score]]&lt;&gt;"",Table2[[#This Row],[csat_score]],MEDIAN(_xlfn._xlws.FILTER($D$2:$D$32942,($G$2:$G$32942=Table2[[#This Row],[city]])+($L$2:$L$32942=Table2[[#This Row],[call_center]]))))</f>
        <v>5</v>
      </c>
      <c r="N20594" t="str">
        <f>VLOOKUP(Table2[[#This Row],[modified_csat]],$R$4:$T$7,3,TRUE)</f>
        <v>Average</v>
      </c>
      <c r="O20594" t="s">
        <v>66436</v>
      </c>
      <c r="P20594">
        <v>26</v>
      </c>
      <c r="Q20594">
        <v>5</v>
      </c>
    </row>
    <row r="20595" spans="1:17" x14ac:dyDescent="0.45">
      <c r="A20595" t="s">
        <v>41728</v>
      </c>
      <c r="B20595" t="s">
        <v>41729</v>
      </c>
      <c r="C20595" t="s">
        <v>37</v>
      </c>
      <c r="D20595" s="8"/>
      <c r="E20595" s="1">
        <v>44114</v>
      </c>
      <c r="F20595" t="s">
        <v>42</v>
      </c>
      <c r="G20595" t="s">
        <v>134</v>
      </c>
      <c r="H20595" t="s">
        <v>92</v>
      </c>
      <c r="I20595" t="s">
        <v>18</v>
      </c>
      <c r="J20595" t="s">
        <v>34</v>
      </c>
      <c r="K20595" s="8">
        <v>14</v>
      </c>
      <c r="L20595" t="s">
        <v>20</v>
      </c>
      <c r="M20595" s="8" cm="1">
        <f t="array" ref="M20595">IF(Table2[[#This Row],[csat_score]]&lt;&gt;"",Table2[[#This Row],[csat_score]],MEDIAN(_xlfn._xlws.FILTER($D$2:$D$32942,($G$2:$G$32942=Table2[[#This Row],[city]])+($L$2:$L$32942=Table2[[#This Row],[call_center]]))))</f>
        <v>5</v>
      </c>
      <c r="N20595" t="str">
        <f>VLOOKUP(Table2[[#This Row],[modified_csat]],$R$4:$T$7,3,TRUE)</f>
        <v>Average</v>
      </c>
      <c r="O20595" t="s">
        <v>66438</v>
      </c>
      <c r="P20595">
        <v>10</v>
      </c>
      <c r="Q20595">
        <v>2</v>
      </c>
    </row>
    <row r="20596" spans="1:17" x14ac:dyDescent="0.45">
      <c r="A20596" t="s">
        <v>41730</v>
      </c>
      <c r="B20596" t="s">
        <v>41731</v>
      </c>
      <c r="C20596" t="s">
        <v>14</v>
      </c>
      <c r="D20596" s="8"/>
      <c r="E20596" s="1">
        <v>44125</v>
      </c>
      <c r="F20596" t="s">
        <v>24</v>
      </c>
      <c r="G20596" t="s">
        <v>152</v>
      </c>
      <c r="H20596" t="s">
        <v>153</v>
      </c>
      <c r="I20596" t="s">
        <v>27</v>
      </c>
      <c r="J20596" t="s">
        <v>58</v>
      </c>
      <c r="K20596" s="8">
        <v>20</v>
      </c>
      <c r="L20596" t="s">
        <v>20</v>
      </c>
      <c r="M20596" s="8" cm="1">
        <f t="array" ref="M20596">IF(Table2[[#This Row],[csat_score]]&lt;&gt;"",Table2[[#This Row],[csat_score]],MEDIAN(_xlfn._xlws.FILTER($D$2:$D$32942,($G$2:$G$32942=Table2[[#This Row],[city]])+($L$2:$L$32942=Table2[[#This Row],[call_center]]))))</f>
        <v>5</v>
      </c>
      <c r="N20596" t="str">
        <f>VLOOKUP(Table2[[#This Row],[modified_csat]],$R$4:$T$7,3,TRUE)</f>
        <v>Average</v>
      </c>
      <c r="O20596" t="s">
        <v>66439</v>
      </c>
      <c r="P20596">
        <v>21</v>
      </c>
      <c r="Q20596">
        <v>4</v>
      </c>
    </row>
    <row r="20597" spans="1:17" x14ac:dyDescent="0.45">
      <c r="A20597" t="s">
        <v>41732</v>
      </c>
      <c r="B20597" t="s">
        <v>41733</v>
      </c>
      <c r="C20597" t="s">
        <v>37</v>
      </c>
      <c r="D20597" s="8">
        <v>2</v>
      </c>
      <c r="E20597" s="1">
        <v>44123</v>
      </c>
      <c r="F20597" t="s">
        <v>15</v>
      </c>
      <c r="G20597" t="s">
        <v>149</v>
      </c>
      <c r="H20597" t="s">
        <v>108</v>
      </c>
      <c r="I20597" t="s">
        <v>27</v>
      </c>
      <c r="J20597" t="s">
        <v>58</v>
      </c>
      <c r="K20597" s="8">
        <v>6</v>
      </c>
      <c r="L20597" t="s">
        <v>20</v>
      </c>
      <c r="M20597" s="8" cm="1">
        <f t="array" ref="M20597">IF(Table2[[#This Row],[csat_score]]&lt;&gt;"",Table2[[#This Row],[csat_score]],MEDIAN(_xlfn._xlws.FILTER($D$2:$D$32942,($G$2:$G$32942=Table2[[#This Row],[city]])+($L$2:$L$32942=Table2[[#This Row],[call_center]]))))</f>
        <v>2</v>
      </c>
      <c r="N20597" t="str">
        <f>VLOOKUP(Table2[[#This Row],[modified_csat]],$R$4:$T$7,3,TRUE)</f>
        <v>Unsatisfied</v>
      </c>
      <c r="O20597" t="s">
        <v>66436</v>
      </c>
      <c r="P20597">
        <v>19</v>
      </c>
      <c r="Q20597">
        <v>4</v>
      </c>
    </row>
    <row r="20598" spans="1:17" x14ac:dyDescent="0.45">
      <c r="A20598" t="s">
        <v>41734</v>
      </c>
      <c r="B20598" t="s">
        <v>41735</v>
      </c>
      <c r="C20598" t="s">
        <v>14</v>
      </c>
      <c r="D20598" s="8">
        <v>5</v>
      </c>
      <c r="E20598" s="1">
        <v>44107</v>
      </c>
      <c r="F20598" t="s">
        <v>15</v>
      </c>
      <c r="G20598" t="s">
        <v>130</v>
      </c>
      <c r="H20598" t="s">
        <v>131</v>
      </c>
      <c r="I20598" t="s">
        <v>27</v>
      </c>
      <c r="J20598" t="s">
        <v>19</v>
      </c>
      <c r="K20598" s="8">
        <v>37</v>
      </c>
      <c r="L20598" t="s">
        <v>20</v>
      </c>
      <c r="M20598" s="8" cm="1">
        <f t="array" ref="M20598">IF(Table2[[#This Row],[csat_score]]&lt;&gt;"",Table2[[#This Row],[csat_score]],MEDIAN(_xlfn._xlws.FILTER($D$2:$D$32942,($G$2:$G$32942=Table2[[#This Row],[city]])+($L$2:$L$32942=Table2[[#This Row],[call_center]]))))</f>
        <v>5</v>
      </c>
      <c r="N20598" t="str">
        <f>VLOOKUP(Table2[[#This Row],[modified_csat]],$R$4:$T$7,3,TRUE)</f>
        <v>Average</v>
      </c>
      <c r="O20598" t="s">
        <v>66438</v>
      </c>
      <c r="P20598">
        <v>3</v>
      </c>
      <c r="Q20598">
        <v>1</v>
      </c>
    </row>
    <row r="20599" spans="1:17" x14ac:dyDescent="0.45">
      <c r="A20599" t="s">
        <v>41736</v>
      </c>
      <c r="B20599" t="s">
        <v>41737</v>
      </c>
      <c r="C20599" t="s">
        <v>14</v>
      </c>
      <c r="D20599" s="8"/>
      <c r="E20599" s="1">
        <v>44105</v>
      </c>
      <c r="F20599" t="s">
        <v>42</v>
      </c>
      <c r="G20599" t="s">
        <v>327</v>
      </c>
      <c r="H20599" t="s">
        <v>33</v>
      </c>
      <c r="I20599" t="s">
        <v>18</v>
      </c>
      <c r="J20599" t="s">
        <v>58</v>
      </c>
      <c r="K20599" s="8">
        <v>35</v>
      </c>
      <c r="L20599" t="s">
        <v>28</v>
      </c>
      <c r="M20599" s="8" cm="1">
        <f t="array" ref="M20599">IF(Table2[[#This Row],[csat_score]]&lt;&gt;"",Table2[[#This Row],[csat_score]],MEDIAN(_xlfn._xlws.FILTER($D$2:$D$32942,($G$2:$G$32942=Table2[[#This Row],[city]])+($L$2:$L$32942=Table2[[#This Row],[call_center]]))))</f>
        <v>5</v>
      </c>
      <c r="N20599" t="str">
        <f>VLOOKUP(Table2[[#This Row],[modified_csat]],$R$4:$T$7,3,TRUE)</f>
        <v>Average</v>
      </c>
      <c r="O20599" t="s">
        <v>66435</v>
      </c>
      <c r="P20599">
        <v>1</v>
      </c>
      <c r="Q20599">
        <v>1</v>
      </c>
    </row>
    <row r="20600" spans="1:17" x14ac:dyDescent="0.45">
      <c r="A20600" t="s">
        <v>41738</v>
      </c>
      <c r="B20600" t="s">
        <v>41739</v>
      </c>
      <c r="C20600" t="s">
        <v>14</v>
      </c>
      <c r="D20600" s="8">
        <v>6</v>
      </c>
      <c r="E20600" s="1">
        <v>44130</v>
      </c>
      <c r="F20600" t="s">
        <v>24</v>
      </c>
      <c r="G20600" t="s">
        <v>785</v>
      </c>
      <c r="H20600" t="s">
        <v>108</v>
      </c>
      <c r="I20600" t="s">
        <v>75</v>
      </c>
      <c r="J20600" t="s">
        <v>19</v>
      </c>
      <c r="K20600" s="8">
        <v>45</v>
      </c>
      <c r="L20600" t="s">
        <v>20</v>
      </c>
      <c r="M20600" s="8" cm="1">
        <f t="array" ref="M20600">IF(Table2[[#This Row],[csat_score]]&lt;&gt;"",Table2[[#This Row],[csat_score]],MEDIAN(_xlfn._xlws.FILTER($D$2:$D$32942,($G$2:$G$32942=Table2[[#This Row],[city]])+($L$2:$L$32942=Table2[[#This Row],[call_center]]))))</f>
        <v>6</v>
      </c>
      <c r="N20600" t="str">
        <f>VLOOKUP(Table2[[#This Row],[modified_csat]],$R$4:$T$7,3,TRUE)</f>
        <v>Satisfied</v>
      </c>
      <c r="O20600" t="s">
        <v>66436</v>
      </c>
      <c r="P20600">
        <v>26</v>
      </c>
      <c r="Q20600">
        <v>5</v>
      </c>
    </row>
    <row r="20601" spans="1:17" x14ac:dyDescent="0.45">
      <c r="A20601" t="s">
        <v>41740</v>
      </c>
      <c r="B20601" t="s">
        <v>41741</v>
      </c>
      <c r="C20601" t="s">
        <v>55</v>
      </c>
      <c r="D20601" s="8"/>
      <c r="E20601" s="1">
        <v>44118</v>
      </c>
      <c r="F20601" t="s">
        <v>42</v>
      </c>
      <c r="G20601" t="s">
        <v>43</v>
      </c>
      <c r="H20601" t="s">
        <v>44</v>
      </c>
      <c r="I20601" t="s">
        <v>18</v>
      </c>
      <c r="J20601" t="s">
        <v>58</v>
      </c>
      <c r="K20601" s="8">
        <v>42</v>
      </c>
      <c r="L20601" t="s">
        <v>28</v>
      </c>
      <c r="M20601" s="8" cm="1">
        <f t="array" ref="M20601">IF(Table2[[#This Row],[csat_score]]&lt;&gt;"",Table2[[#This Row],[csat_score]],MEDIAN(_xlfn._xlws.FILTER($D$2:$D$32942,($G$2:$G$32942=Table2[[#This Row],[city]])+($L$2:$L$32942=Table2[[#This Row],[call_center]]))))</f>
        <v>5</v>
      </c>
      <c r="N20601" t="str">
        <f>VLOOKUP(Table2[[#This Row],[modified_csat]],$R$4:$T$7,3,TRUE)</f>
        <v>Average</v>
      </c>
      <c r="O20601" t="s">
        <v>66439</v>
      </c>
      <c r="P20601">
        <v>14</v>
      </c>
      <c r="Q20601">
        <v>3</v>
      </c>
    </row>
    <row r="20602" spans="1:17" x14ac:dyDescent="0.45">
      <c r="A20602" t="s">
        <v>41742</v>
      </c>
      <c r="B20602" t="s">
        <v>41743</v>
      </c>
      <c r="C20602" t="s">
        <v>31</v>
      </c>
      <c r="D20602" s="8"/>
      <c r="E20602" s="1">
        <v>44115</v>
      </c>
      <c r="F20602" t="s">
        <v>15</v>
      </c>
      <c r="G20602" t="s">
        <v>962</v>
      </c>
      <c r="H20602" t="s">
        <v>86</v>
      </c>
      <c r="I20602" t="s">
        <v>62</v>
      </c>
      <c r="J20602" t="s">
        <v>58</v>
      </c>
      <c r="K20602" s="8">
        <v>32</v>
      </c>
      <c r="L20602" t="s">
        <v>28</v>
      </c>
      <c r="M20602" s="8" cm="1">
        <f t="array" ref="M20602">IF(Table2[[#This Row],[csat_score]]&lt;&gt;"",Table2[[#This Row],[csat_score]],MEDIAN(_xlfn._xlws.FILTER($D$2:$D$32942,($G$2:$G$32942=Table2[[#This Row],[city]])+($L$2:$L$32942=Table2[[#This Row],[call_center]]))))</f>
        <v>5</v>
      </c>
      <c r="N20602" t="str">
        <f>VLOOKUP(Table2[[#This Row],[modified_csat]],$R$4:$T$7,3,TRUE)</f>
        <v>Average</v>
      </c>
      <c r="O20602" t="s">
        <v>66437</v>
      </c>
      <c r="P20602">
        <v>11</v>
      </c>
      <c r="Q20602">
        <v>3</v>
      </c>
    </row>
    <row r="20603" spans="1:17" x14ac:dyDescent="0.45">
      <c r="A20603" t="s">
        <v>41744</v>
      </c>
      <c r="B20603" t="s">
        <v>41745</v>
      </c>
      <c r="C20603" t="s">
        <v>37</v>
      </c>
      <c r="D20603" s="8">
        <v>2</v>
      </c>
      <c r="E20603" s="1">
        <v>44111</v>
      </c>
      <c r="F20603" t="s">
        <v>24</v>
      </c>
      <c r="G20603" t="s">
        <v>140</v>
      </c>
      <c r="H20603" t="s">
        <v>141</v>
      </c>
      <c r="I20603" t="s">
        <v>27</v>
      </c>
      <c r="J20603" t="s">
        <v>58</v>
      </c>
      <c r="K20603" s="8">
        <v>18</v>
      </c>
      <c r="L20603" t="s">
        <v>20</v>
      </c>
      <c r="M20603" s="8" cm="1">
        <f t="array" ref="M20603">IF(Table2[[#This Row],[csat_score]]&lt;&gt;"",Table2[[#This Row],[csat_score]],MEDIAN(_xlfn._xlws.FILTER($D$2:$D$32942,($G$2:$G$32942=Table2[[#This Row],[city]])+($L$2:$L$32942=Table2[[#This Row],[call_center]]))))</f>
        <v>2</v>
      </c>
      <c r="N20603" t="str">
        <f>VLOOKUP(Table2[[#This Row],[modified_csat]],$R$4:$T$7,3,TRUE)</f>
        <v>Unsatisfied</v>
      </c>
      <c r="O20603" t="s">
        <v>66439</v>
      </c>
      <c r="P20603">
        <v>7</v>
      </c>
      <c r="Q20603">
        <v>2</v>
      </c>
    </row>
    <row r="20604" spans="1:17" x14ac:dyDescent="0.45">
      <c r="A20604" t="s">
        <v>41746</v>
      </c>
      <c r="B20604" t="s">
        <v>41747</v>
      </c>
      <c r="C20604" t="s">
        <v>31</v>
      </c>
      <c r="D20604" s="8"/>
      <c r="E20604" s="1">
        <v>44134</v>
      </c>
      <c r="F20604" t="s">
        <v>15</v>
      </c>
      <c r="G20604" t="s">
        <v>2635</v>
      </c>
      <c r="H20604" t="s">
        <v>153</v>
      </c>
      <c r="I20604" t="s">
        <v>27</v>
      </c>
      <c r="J20604" t="s">
        <v>19</v>
      </c>
      <c r="K20604" s="8">
        <v>10</v>
      </c>
      <c r="L20604" t="s">
        <v>20</v>
      </c>
      <c r="M20604" s="8" cm="1">
        <f t="array" ref="M20604">IF(Table2[[#This Row],[csat_score]]&lt;&gt;"",Table2[[#This Row],[csat_score]],MEDIAN(_xlfn._xlws.FILTER($D$2:$D$32942,($G$2:$G$32942=Table2[[#This Row],[city]])+($L$2:$L$32942=Table2[[#This Row],[call_center]]))))</f>
        <v>5</v>
      </c>
      <c r="N20604" t="str">
        <f>VLOOKUP(Table2[[#This Row],[modified_csat]],$R$4:$T$7,3,TRUE)</f>
        <v>Average</v>
      </c>
      <c r="O20604" t="s">
        <v>66440</v>
      </c>
      <c r="P20604">
        <v>30</v>
      </c>
      <c r="Q20604">
        <v>5</v>
      </c>
    </row>
    <row r="20605" spans="1:17" x14ac:dyDescent="0.45">
      <c r="A20605" t="s">
        <v>41748</v>
      </c>
      <c r="B20605" t="s">
        <v>41749</v>
      </c>
      <c r="C20605" t="s">
        <v>55</v>
      </c>
      <c r="D20605" s="8"/>
      <c r="E20605" s="1">
        <v>44124</v>
      </c>
      <c r="F20605" t="s">
        <v>15</v>
      </c>
      <c r="G20605" t="s">
        <v>670</v>
      </c>
      <c r="H20605" t="s">
        <v>214</v>
      </c>
      <c r="I20605" t="s">
        <v>18</v>
      </c>
      <c r="J20605" t="s">
        <v>58</v>
      </c>
      <c r="K20605" s="8">
        <v>35</v>
      </c>
      <c r="L20605" t="s">
        <v>20</v>
      </c>
      <c r="M20605" s="8" cm="1">
        <f t="array" ref="M20605">IF(Table2[[#This Row],[csat_score]]&lt;&gt;"",Table2[[#This Row],[csat_score]],MEDIAN(_xlfn._xlws.FILTER($D$2:$D$32942,($G$2:$G$32942=Table2[[#This Row],[city]])+($L$2:$L$32942=Table2[[#This Row],[call_center]]))))</f>
        <v>5</v>
      </c>
      <c r="N20605" t="str">
        <f>VLOOKUP(Table2[[#This Row],[modified_csat]],$R$4:$T$7,3,TRUE)</f>
        <v>Average</v>
      </c>
      <c r="O20605" t="s">
        <v>66441</v>
      </c>
      <c r="P20605">
        <v>20</v>
      </c>
      <c r="Q20605">
        <v>4</v>
      </c>
    </row>
    <row r="20606" spans="1:17" x14ac:dyDescent="0.45">
      <c r="A20606" t="s">
        <v>41750</v>
      </c>
      <c r="B20606" t="s">
        <v>41751</v>
      </c>
      <c r="C20606" t="s">
        <v>55</v>
      </c>
      <c r="D20606" s="8">
        <v>8</v>
      </c>
      <c r="E20606" s="1">
        <v>44128</v>
      </c>
      <c r="F20606" t="s">
        <v>15</v>
      </c>
      <c r="G20606" t="s">
        <v>47</v>
      </c>
      <c r="H20606" t="s">
        <v>48</v>
      </c>
      <c r="I20606" t="s">
        <v>18</v>
      </c>
      <c r="J20606" t="s">
        <v>19</v>
      </c>
      <c r="K20606" s="8">
        <v>10</v>
      </c>
      <c r="L20606" t="s">
        <v>20</v>
      </c>
      <c r="M20606" s="8" cm="1">
        <f t="array" ref="M20606">IF(Table2[[#This Row],[csat_score]]&lt;&gt;"",Table2[[#This Row],[csat_score]],MEDIAN(_xlfn._xlws.FILTER($D$2:$D$32942,($G$2:$G$32942=Table2[[#This Row],[city]])+($L$2:$L$32942=Table2[[#This Row],[call_center]]))))</f>
        <v>8</v>
      </c>
      <c r="N20606" t="str">
        <f>VLOOKUP(Table2[[#This Row],[modified_csat]],$R$4:$T$7,3,TRUE)</f>
        <v>Satisfied</v>
      </c>
      <c r="O20606" t="s">
        <v>66438</v>
      </c>
      <c r="P20606">
        <v>24</v>
      </c>
      <c r="Q20606">
        <v>4</v>
      </c>
    </row>
    <row r="20607" spans="1:17" x14ac:dyDescent="0.45">
      <c r="A20607" t="s">
        <v>41752</v>
      </c>
      <c r="B20607" t="s">
        <v>41753</v>
      </c>
      <c r="C20607" t="s">
        <v>14</v>
      </c>
      <c r="D20607" s="8"/>
      <c r="E20607" s="1">
        <v>44107</v>
      </c>
      <c r="F20607" t="s">
        <v>15</v>
      </c>
      <c r="G20607" t="s">
        <v>164</v>
      </c>
      <c r="H20607" t="s">
        <v>52</v>
      </c>
      <c r="I20607" t="s">
        <v>27</v>
      </c>
      <c r="J20607" t="s">
        <v>19</v>
      </c>
      <c r="K20607" s="8">
        <v>30</v>
      </c>
      <c r="L20607" t="s">
        <v>20</v>
      </c>
      <c r="M20607" s="8" cm="1">
        <f t="array" ref="M20607">IF(Table2[[#This Row],[csat_score]]&lt;&gt;"",Table2[[#This Row],[csat_score]],MEDIAN(_xlfn._xlws.FILTER($D$2:$D$32942,($G$2:$G$32942=Table2[[#This Row],[city]])+($L$2:$L$32942=Table2[[#This Row],[call_center]]))))</f>
        <v>5</v>
      </c>
      <c r="N20607" t="str">
        <f>VLOOKUP(Table2[[#This Row],[modified_csat]],$R$4:$T$7,3,TRUE)</f>
        <v>Average</v>
      </c>
      <c r="O20607" t="s">
        <v>66438</v>
      </c>
      <c r="P20607">
        <v>3</v>
      </c>
      <c r="Q20607">
        <v>1</v>
      </c>
    </row>
    <row r="20608" spans="1:17" x14ac:dyDescent="0.45">
      <c r="A20608" t="s">
        <v>41754</v>
      </c>
      <c r="B20608" t="s">
        <v>41755</v>
      </c>
      <c r="C20608" t="s">
        <v>31</v>
      </c>
      <c r="D20608" s="8">
        <v>5</v>
      </c>
      <c r="E20608" s="1">
        <v>44126</v>
      </c>
      <c r="F20608" t="s">
        <v>15</v>
      </c>
      <c r="G20608" t="s">
        <v>994</v>
      </c>
      <c r="H20608" t="s">
        <v>210</v>
      </c>
      <c r="I20608" t="s">
        <v>27</v>
      </c>
      <c r="J20608" t="s">
        <v>34</v>
      </c>
      <c r="K20608" s="8">
        <v>43</v>
      </c>
      <c r="L20608" t="s">
        <v>102</v>
      </c>
      <c r="M20608" s="8" cm="1">
        <f t="array" ref="M20608">IF(Table2[[#This Row],[csat_score]]&lt;&gt;"",Table2[[#This Row],[csat_score]],MEDIAN(_xlfn._xlws.FILTER($D$2:$D$32942,($G$2:$G$32942=Table2[[#This Row],[city]])+($L$2:$L$32942=Table2[[#This Row],[call_center]]))))</f>
        <v>5</v>
      </c>
      <c r="N20608" t="str">
        <f>VLOOKUP(Table2[[#This Row],[modified_csat]],$R$4:$T$7,3,TRUE)</f>
        <v>Average</v>
      </c>
      <c r="O20608" t="s">
        <v>66435</v>
      </c>
      <c r="P20608">
        <v>22</v>
      </c>
      <c r="Q20608">
        <v>4</v>
      </c>
    </row>
    <row r="20609" spans="1:17" x14ac:dyDescent="0.45">
      <c r="A20609" t="s">
        <v>41756</v>
      </c>
      <c r="B20609" t="s">
        <v>41757</v>
      </c>
      <c r="C20609" t="s">
        <v>31</v>
      </c>
      <c r="D20609" s="8"/>
      <c r="E20609" s="1">
        <v>44116</v>
      </c>
      <c r="F20609" t="s">
        <v>24</v>
      </c>
      <c r="G20609" t="s">
        <v>397</v>
      </c>
      <c r="H20609" t="s">
        <v>81</v>
      </c>
      <c r="I20609" t="s">
        <v>62</v>
      </c>
      <c r="J20609" t="s">
        <v>19</v>
      </c>
      <c r="K20609" s="8">
        <v>27</v>
      </c>
      <c r="L20609" t="s">
        <v>102</v>
      </c>
      <c r="M20609" s="8" cm="1">
        <f t="array" ref="M20609">IF(Table2[[#This Row],[csat_score]]&lt;&gt;"",Table2[[#This Row],[csat_score]],MEDIAN(_xlfn._xlws.FILTER($D$2:$D$32942,($G$2:$G$32942=Table2[[#This Row],[city]])+($L$2:$L$32942=Table2[[#This Row],[call_center]]))))</f>
        <v>5</v>
      </c>
      <c r="N20609" t="str">
        <f>VLOOKUP(Table2[[#This Row],[modified_csat]],$R$4:$T$7,3,TRUE)</f>
        <v>Average</v>
      </c>
      <c r="O20609" t="s">
        <v>66436</v>
      </c>
      <c r="P20609">
        <v>12</v>
      </c>
      <c r="Q20609">
        <v>3</v>
      </c>
    </row>
    <row r="20610" spans="1:17" x14ac:dyDescent="0.45">
      <c r="A20610" t="s">
        <v>41758</v>
      </c>
      <c r="B20610" t="s">
        <v>41759</v>
      </c>
      <c r="C20610" t="s">
        <v>14</v>
      </c>
      <c r="D20610" s="8">
        <v>8</v>
      </c>
      <c r="E20610" s="1">
        <v>44122</v>
      </c>
      <c r="F20610" t="s">
        <v>15</v>
      </c>
      <c r="G20610" t="s">
        <v>1444</v>
      </c>
      <c r="H20610" t="s">
        <v>66</v>
      </c>
      <c r="I20610" t="s">
        <v>18</v>
      </c>
      <c r="J20610" t="s">
        <v>58</v>
      </c>
      <c r="K20610" s="8">
        <v>35</v>
      </c>
      <c r="L20610" t="s">
        <v>102</v>
      </c>
      <c r="M20610" s="8" cm="1">
        <f t="array" ref="M20610">IF(Table2[[#This Row],[csat_score]]&lt;&gt;"",Table2[[#This Row],[csat_score]],MEDIAN(_xlfn._xlws.FILTER($D$2:$D$32942,($G$2:$G$32942=Table2[[#This Row],[city]])+($L$2:$L$32942=Table2[[#This Row],[call_center]]))))</f>
        <v>8</v>
      </c>
      <c r="N20610" t="str">
        <f>VLOOKUP(Table2[[#This Row],[modified_csat]],$R$4:$T$7,3,TRUE)</f>
        <v>Satisfied</v>
      </c>
      <c r="O20610" t="s">
        <v>66437</v>
      </c>
      <c r="P20610">
        <v>18</v>
      </c>
      <c r="Q20610">
        <v>4</v>
      </c>
    </row>
    <row r="20611" spans="1:17" x14ac:dyDescent="0.45">
      <c r="A20611" t="s">
        <v>41760</v>
      </c>
      <c r="B20611" t="s">
        <v>41761</v>
      </c>
      <c r="C20611" t="s">
        <v>55</v>
      </c>
      <c r="D20611" s="8">
        <v>8</v>
      </c>
      <c r="E20611" s="1">
        <v>44122</v>
      </c>
      <c r="F20611" t="s">
        <v>15</v>
      </c>
      <c r="G20611" t="s">
        <v>43</v>
      </c>
      <c r="H20611" t="s">
        <v>44</v>
      </c>
      <c r="I20611" t="s">
        <v>18</v>
      </c>
      <c r="J20611" t="s">
        <v>19</v>
      </c>
      <c r="K20611" s="8">
        <v>40</v>
      </c>
      <c r="L20611" t="s">
        <v>20</v>
      </c>
      <c r="M20611" s="8" cm="1">
        <f t="array" ref="M20611">IF(Table2[[#This Row],[csat_score]]&lt;&gt;"",Table2[[#This Row],[csat_score]],MEDIAN(_xlfn._xlws.FILTER($D$2:$D$32942,($G$2:$G$32942=Table2[[#This Row],[city]])+($L$2:$L$32942=Table2[[#This Row],[call_center]]))))</f>
        <v>8</v>
      </c>
      <c r="N20611" t="str">
        <f>VLOOKUP(Table2[[#This Row],[modified_csat]],$R$4:$T$7,3,TRUE)</f>
        <v>Satisfied</v>
      </c>
      <c r="O20611" t="s">
        <v>66437</v>
      </c>
      <c r="P20611">
        <v>18</v>
      </c>
      <c r="Q20611">
        <v>4</v>
      </c>
    </row>
    <row r="20612" spans="1:17" x14ac:dyDescent="0.45">
      <c r="A20612" t="s">
        <v>41762</v>
      </c>
      <c r="B20612" t="s">
        <v>41763</v>
      </c>
      <c r="C20612" t="s">
        <v>55</v>
      </c>
      <c r="D20612" s="8">
        <v>9</v>
      </c>
      <c r="E20612" s="1">
        <v>44122</v>
      </c>
      <c r="F20612" t="s">
        <v>15</v>
      </c>
      <c r="G20612" t="s">
        <v>149</v>
      </c>
      <c r="H20612" t="s">
        <v>108</v>
      </c>
      <c r="I20612" t="s">
        <v>18</v>
      </c>
      <c r="J20612" t="s">
        <v>58</v>
      </c>
      <c r="K20612" s="8">
        <v>37</v>
      </c>
      <c r="L20612" t="s">
        <v>20</v>
      </c>
      <c r="M20612" s="8" cm="1">
        <f t="array" ref="M20612">IF(Table2[[#This Row],[csat_score]]&lt;&gt;"",Table2[[#This Row],[csat_score]],MEDIAN(_xlfn._xlws.FILTER($D$2:$D$32942,($G$2:$G$32942=Table2[[#This Row],[city]])+($L$2:$L$32942=Table2[[#This Row],[call_center]]))))</f>
        <v>9</v>
      </c>
      <c r="N20612" t="str">
        <f>VLOOKUP(Table2[[#This Row],[modified_csat]],$R$4:$T$7,3,TRUE)</f>
        <v>Highly Satisfied</v>
      </c>
      <c r="O20612" t="s">
        <v>66437</v>
      </c>
      <c r="P20612">
        <v>18</v>
      </c>
      <c r="Q20612">
        <v>4</v>
      </c>
    </row>
    <row r="20613" spans="1:17" x14ac:dyDescent="0.45">
      <c r="A20613" t="s">
        <v>41764</v>
      </c>
      <c r="B20613" t="s">
        <v>41765</v>
      </c>
      <c r="C20613" t="s">
        <v>14</v>
      </c>
      <c r="D20613" s="8"/>
      <c r="E20613" s="1">
        <v>44111</v>
      </c>
      <c r="F20613" t="s">
        <v>15</v>
      </c>
      <c r="G20613" t="s">
        <v>618</v>
      </c>
      <c r="H20613" t="s">
        <v>57</v>
      </c>
      <c r="I20613" t="s">
        <v>18</v>
      </c>
      <c r="J20613" t="s">
        <v>19</v>
      </c>
      <c r="K20613" s="8">
        <v>44</v>
      </c>
      <c r="L20613" t="s">
        <v>20</v>
      </c>
      <c r="M20613" s="8" cm="1">
        <f t="array" ref="M20613">IF(Table2[[#This Row],[csat_score]]&lt;&gt;"",Table2[[#This Row],[csat_score]],MEDIAN(_xlfn._xlws.FILTER($D$2:$D$32942,($G$2:$G$32942=Table2[[#This Row],[city]])+($L$2:$L$32942=Table2[[#This Row],[call_center]]))))</f>
        <v>5</v>
      </c>
      <c r="N20613" t="str">
        <f>VLOOKUP(Table2[[#This Row],[modified_csat]],$R$4:$T$7,3,TRUE)</f>
        <v>Average</v>
      </c>
      <c r="O20613" t="s">
        <v>66439</v>
      </c>
      <c r="P20613">
        <v>7</v>
      </c>
      <c r="Q20613">
        <v>2</v>
      </c>
    </row>
    <row r="20614" spans="1:17" x14ac:dyDescent="0.45">
      <c r="A20614" t="s">
        <v>41766</v>
      </c>
      <c r="B20614" t="s">
        <v>41767</v>
      </c>
      <c r="C20614" t="s">
        <v>14</v>
      </c>
      <c r="D20614" s="8"/>
      <c r="E20614" s="1">
        <v>44113</v>
      </c>
      <c r="F20614" t="s">
        <v>15</v>
      </c>
      <c r="G20614" t="s">
        <v>4259</v>
      </c>
      <c r="H20614" t="s">
        <v>179</v>
      </c>
      <c r="I20614" t="s">
        <v>27</v>
      </c>
      <c r="J20614" t="s">
        <v>19</v>
      </c>
      <c r="K20614" s="8">
        <v>43</v>
      </c>
      <c r="L20614" t="s">
        <v>28</v>
      </c>
      <c r="M20614" s="8" cm="1">
        <f t="array" ref="M20614">IF(Table2[[#This Row],[csat_score]]&lt;&gt;"",Table2[[#This Row],[csat_score]],MEDIAN(_xlfn._xlws.FILTER($D$2:$D$32942,($G$2:$G$32942=Table2[[#This Row],[city]])+($L$2:$L$32942=Table2[[#This Row],[call_center]]))))</f>
        <v>5</v>
      </c>
      <c r="N20614" t="str">
        <f>VLOOKUP(Table2[[#This Row],[modified_csat]],$R$4:$T$7,3,TRUE)</f>
        <v>Average</v>
      </c>
      <c r="O20614" t="s">
        <v>66440</v>
      </c>
      <c r="P20614">
        <v>9</v>
      </c>
      <c r="Q20614">
        <v>2</v>
      </c>
    </row>
    <row r="20615" spans="1:17" x14ac:dyDescent="0.45">
      <c r="A20615" t="s">
        <v>41768</v>
      </c>
      <c r="B20615" t="s">
        <v>41769</v>
      </c>
      <c r="C20615" t="s">
        <v>14</v>
      </c>
      <c r="D20615" s="8"/>
      <c r="E20615" s="1">
        <v>44106</v>
      </c>
      <c r="F20615" t="s">
        <v>15</v>
      </c>
      <c r="G20615" t="s">
        <v>2549</v>
      </c>
      <c r="H20615" t="s">
        <v>108</v>
      </c>
      <c r="I20615" t="s">
        <v>62</v>
      </c>
      <c r="J20615" t="s">
        <v>19</v>
      </c>
      <c r="K20615" s="8">
        <v>21</v>
      </c>
      <c r="L20615" t="s">
        <v>102</v>
      </c>
      <c r="M20615" s="8" cm="1">
        <f t="array" ref="M20615">IF(Table2[[#This Row],[csat_score]]&lt;&gt;"",Table2[[#This Row],[csat_score]],MEDIAN(_xlfn._xlws.FILTER($D$2:$D$32942,($G$2:$G$32942=Table2[[#This Row],[city]])+($L$2:$L$32942=Table2[[#This Row],[call_center]]))))</f>
        <v>5</v>
      </c>
      <c r="N20615" t="str">
        <f>VLOOKUP(Table2[[#This Row],[modified_csat]],$R$4:$T$7,3,TRUE)</f>
        <v>Average</v>
      </c>
      <c r="O20615" t="s">
        <v>66440</v>
      </c>
      <c r="P20615">
        <v>2</v>
      </c>
      <c r="Q20615">
        <v>1</v>
      </c>
    </row>
    <row r="20616" spans="1:17" x14ac:dyDescent="0.45">
      <c r="A20616" t="s">
        <v>41770</v>
      </c>
      <c r="B20616" t="s">
        <v>41771</v>
      </c>
      <c r="C20616" t="s">
        <v>37</v>
      </c>
      <c r="D20616" s="8"/>
      <c r="E20616" s="1">
        <v>44119</v>
      </c>
      <c r="F20616" t="s">
        <v>15</v>
      </c>
      <c r="G20616" t="s">
        <v>572</v>
      </c>
      <c r="H20616" t="s">
        <v>44</v>
      </c>
      <c r="I20616" t="s">
        <v>62</v>
      </c>
      <c r="J20616" t="s">
        <v>19</v>
      </c>
      <c r="K20616" s="8">
        <v>5</v>
      </c>
      <c r="L20616" t="s">
        <v>102</v>
      </c>
      <c r="M20616" s="8" cm="1">
        <f t="array" ref="M20616">IF(Table2[[#This Row],[csat_score]]&lt;&gt;"",Table2[[#This Row],[csat_score]],MEDIAN(_xlfn._xlws.FILTER($D$2:$D$32942,($G$2:$G$32942=Table2[[#This Row],[city]])+($L$2:$L$32942=Table2[[#This Row],[call_center]]))))</f>
        <v>5</v>
      </c>
      <c r="N20616" t="str">
        <f>VLOOKUP(Table2[[#This Row],[modified_csat]],$R$4:$T$7,3,TRUE)</f>
        <v>Average</v>
      </c>
      <c r="O20616" t="s">
        <v>66435</v>
      </c>
      <c r="P20616">
        <v>15</v>
      </c>
      <c r="Q20616">
        <v>3</v>
      </c>
    </row>
    <row r="20617" spans="1:17" x14ac:dyDescent="0.45">
      <c r="A20617" t="s">
        <v>41772</v>
      </c>
      <c r="B20617" t="s">
        <v>41773</v>
      </c>
      <c r="C20617" t="s">
        <v>37</v>
      </c>
      <c r="D20617" s="8"/>
      <c r="E20617" s="1">
        <v>44112</v>
      </c>
      <c r="F20617" t="s">
        <v>15</v>
      </c>
      <c r="G20617" t="s">
        <v>254</v>
      </c>
      <c r="H20617" t="s">
        <v>52</v>
      </c>
      <c r="I20617" t="s">
        <v>27</v>
      </c>
      <c r="J20617" t="s">
        <v>58</v>
      </c>
      <c r="K20617" s="8">
        <v>39</v>
      </c>
      <c r="L20617" t="s">
        <v>20</v>
      </c>
      <c r="M20617" s="8" cm="1">
        <f t="array" ref="M20617">IF(Table2[[#This Row],[csat_score]]&lt;&gt;"",Table2[[#This Row],[csat_score]],MEDIAN(_xlfn._xlws.FILTER($D$2:$D$32942,($G$2:$G$32942=Table2[[#This Row],[city]])+($L$2:$L$32942=Table2[[#This Row],[call_center]]))))</f>
        <v>5</v>
      </c>
      <c r="N20617" t="str">
        <f>VLOOKUP(Table2[[#This Row],[modified_csat]],$R$4:$T$7,3,TRUE)</f>
        <v>Average</v>
      </c>
      <c r="O20617" t="s">
        <v>66435</v>
      </c>
      <c r="P20617">
        <v>8</v>
      </c>
      <c r="Q20617">
        <v>2</v>
      </c>
    </row>
    <row r="20618" spans="1:17" x14ac:dyDescent="0.45">
      <c r="A20618" t="s">
        <v>41774</v>
      </c>
      <c r="B20618" t="s">
        <v>41775</v>
      </c>
      <c r="C20618" t="s">
        <v>14</v>
      </c>
      <c r="D20618" s="8"/>
      <c r="E20618" s="1">
        <v>44112</v>
      </c>
      <c r="F20618" t="s">
        <v>15</v>
      </c>
      <c r="G20618" t="s">
        <v>775</v>
      </c>
      <c r="H20618" t="s">
        <v>200</v>
      </c>
      <c r="I20618" t="s">
        <v>62</v>
      </c>
      <c r="J20618" t="s">
        <v>34</v>
      </c>
      <c r="K20618" s="8">
        <v>31</v>
      </c>
      <c r="L20618" t="s">
        <v>20</v>
      </c>
      <c r="M20618" s="8" cm="1">
        <f t="array" ref="M20618">IF(Table2[[#This Row],[csat_score]]&lt;&gt;"",Table2[[#This Row],[csat_score]],MEDIAN(_xlfn._xlws.FILTER($D$2:$D$32942,($G$2:$G$32942=Table2[[#This Row],[city]])+($L$2:$L$32942=Table2[[#This Row],[call_center]]))))</f>
        <v>5</v>
      </c>
      <c r="N20618" t="str">
        <f>VLOOKUP(Table2[[#This Row],[modified_csat]],$R$4:$T$7,3,TRUE)</f>
        <v>Average</v>
      </c>
      <c r="O20618" t="s">
        <v>66435</v>
      </c>
      <c r="P20618">
        <v>8</v>
      </c>
      <c r="Q20618">
        <v>2</v>
      </c>
    </row>
    <row r="20619" spans="1:17" x14ac:dyDescent="0.45">
      <c r="A20619" t="s">
        <v>41776</v>
      </c>
      <c r="B20619" t="s">
        <v>41777</v>
      </c>
      <c r="C20619" t="s">
        <v>14</v>
      </c>
      <c r="D20619" s="8">
        <v>7</v>
      </c>
      <c r="E20619" s="1">
        <v>44127</v>
      </c>
      <c r="F20619" t="s">
        <v>15</v>
      </c>
      <c r="G20619" t="s">
        <v>209</v>
      </c>
      <c r="H20619" t="s">
        <v>210</v>
      </c>
      <c r="I20619" t="s">
        <v>62</v>
      </c>
      <c r="J20619" t="s">
        <v>19</v>
      </c>
      <c r="K20619" s="8">
        <v>22</v>
      </c>
      <c r="L20619" t="s">
        <v>102</v>
      </c>
      <c r="M20619" s="8" cm="1">
        <f t="array" ref="M20619">IF(Table2[[#This Row],[csat_score]]&lt;&gt;"",Table2[[#This Row],[csat_score]],MEDIAN(_xlfn._xlws.FILTER($D$2:$D$32942,($G$2:$G$32942=Table2[[#This Row],[city]])+($L$2:$L$32942=Table2[[#This Row],[call_center]]))))</f>
        <v>7</v>
      </c>
      <c r="N20619" t="str">
        <f>VLOOKUP(Table2[[#This Row],[modified_csat]],$R$4:$T$7,3,TRUE)</f>
        <v>Satisfied</v>
      </c>
      <c r="O20619" t="s">
        <v>66440</v>
      </c>
      <c r="P20619">
        <v>23</v>
      </c>
      <c r="Q20619">
        <v>4</v>
      </c>
    </row>
    <row r="20620" spans="1:17" x14ac:dyDescent="0.45">
      <c r="A20620" t="s">
        <v>41778</v>
      </c>
      <c r="B20620" t="s">
        <v>41779</v>
      </c>
      <c r="C20620" t="s">
        <v>55</v>
      </c>
      <c r="D20620" s="8"/>
      <c r="E20620" s="1">
        <v>44131</v>
      </c>
      <c r="F20620" t="s">
        <v>15</v>
      </c>
      <c r="G20620" t="s">
        <v>409</v>
      </c>
      <c r="H20620" t="s">
        <v>274</v>
      </c>
      <c r="I20620" t="s">
        <v>62</v>
      </c>
      <c r="J20620" t="s">
        <v>58</v>
      </c>
      <c r="K20620" s="8">
        <v>15</v>
      </c>
      <c r="L20620" t="s">
        <v>20</v>
      </c>
      <c r="M20620" s="8" cm="1">
        <f t="array" ref="M20620">IF(Table2[[#This Row],[csat_score]]&lt;&gt;"",Table2[[#This Row],[csat_score]],MEDIAN(_xlfn._xlws.FILTER($D$2:$D$32942,($G$2:$G$32942=Table2[[#This Row],[city]])+($L$2:$L$32942=Table2[[#This Row],[call_center]]))))</f>
        <v>5</v>
      </c>
      <c r="N20620" t="str">
        <f>VLOOKUP(Table2[[#This Row],[modified_csat]],$R$4:$T$7,3,TRUE)</f>
        <v>Average</v>
      </c>
      <c r="O20620" t="s">
        <v>66441</v>
      </c>
      <c r="P20620">
        <v>27</v>
      </c>
      <c r="Q20620">
        <v>5</v>
      </c>
    </row>
    <row r="20621" spans="1:17" x14ac:dyDescent="0.45">
      <c r="A20621" t="s">
        <v>41780</v>
      </c>
      <c r="B20621" t="s">
        <v>41781</v>
      </c>
      <c r="C20621" t="s">
        <v>31</v>
      </c>
      <c r="D20621" s="8"/>
      <c r="E20621" s="1">
        <v>44116</v>
      </c>
      <c r="F20621" t="s">
        <v>15</v>
      </c>
      <c r="G20621" t="s">
        <v>873</v>
      </c>
      <c r="H20621" t="s">
        <v>33</v>
      </c>
      <c r="I20621" t="s">
        <v>75</v>
      </c>
      <c r="J20621" t="s">
        <v>58</v>
      </c>
      <c r="K20621" s="8">
        <v>7</v>
      </c>
      <c r="L20621" t="s">
        <v>20</v>
      </c>
      <c r="M20621" s="8" cm="1">
        <f t="array" ref="M20621">IF(Table2[[#This Row],[csat_score]]&lt;&gt;"",Table2[[#This Row],[csat_score]],MEDIAN(_xlfn._xlws.FILTER($D$2:$D$32942,($G$2:$G$32942=Table2[[#This Row],[city]])+($L$2:$L$32942=Table2[[#This Row],[call_center]]))))</f>
        <v>5</v>
      </c>
      <c r="N20621" t="str">
        <f>VLOOKUP(Table2[[#This Row],[modified_csat]],$R$4:$T$7,3,TRUE)</f>
        <v>Average</v>
      </c>
      <c r="O20621" t="s">
        <v>66436</v>
      </c>
      <c r="P20621">
        <v>12</v>
      </c>
      <c r="Q20621">
        <v>3</v>
      </c>
    </row>
    <row r="20622" spans="1:17" x14ac:dyDescent="0.45">
      <c r="A20622" t="s">
        <v>41782</v>
      </c>
      <c r="B20622" t="s">
        <v>41783</v>
      </c>
      <c r="C20622" t="s">
        <v>31</v>
      </c>
      <c r="D20622" s="8"/>
      <c r="E20622" s="1">
        <v>44107</v>
      </c>
      <c r="F20622" t="s">
        <v>15</v>
      </c>
      <c r="G20622" t="s">
        <v>656</v>
      </c>
      <c r="H20622" t="s">
        <v>96</v>
      </c>
      <c r="I20622" t="s">
        <v>18</v>
      </c>
      <c r="J20622" t="s">
        <v>19</v>
      </c>
      <c r="K20622" s="8">
        <v>36</v>
      </c>
      <c r="L20622" t="s">
        <v>20</v>
      </c>
      <c r="M20622" s="8" cm="1">
        <f t="array" ref="M20622">IF(Table2[[#This Row],[csat_score]]&lt;&gt;"",Table2[[#This Row],[csat_score]],MEDIAN(_xlfn._xlws.FILTER($D$2:$D$32942,($G$2:$G$32942=Table2[[#This Row],[city]])+($L$2:$L$32942=Table2[[#This Row],[call_center]]))))</f>
        <v>6</v>
      </c>
      <c r="N20622" t="str">
        <f>VLOOKUP(Table2[[#This Row],[modified_csat]],$R$4:$T$7,3,TRUE)</f>
        <v>Satisfied</v>
      </c>
      <c r="O20622" t="s">
        <v>66438</v>
      </c>
      <c r="P20622">
        <v>3</v>
      </c>
      <c r="Q20622">
        <v>1</v>
      </c>
    </row>
    <row r="20623" spans="1:17" x14ac:dyDescent="0.45">
      <c r="A20623" t="s">
        <v>41784</v>
      </c>
      <c r="B20623" t="s">
        <v>41785</v>
      </c>
      <c r="C20623" t="s">
        <v>31</v>
      </c>
      <c r="D20623" s="8">
        <v>4</v>
      </c>
      <c r="E20623" s="1">
        <v>44120</v>
      </c>
      <c r="F20623" t="s">
        <v>15</v>
      </c>
      <c r="G20623" t="s">
        <v>85</v>
      </c>
      <c r="H20623" t="s">
        <v>86</v>
      </c>
      <c r="I20623" t="s">
        <v>18</v>
      </c>
      <c r="J20623" t="s">
        <v>19</v>
      </c>
      <c r="K20623" s="8">
        <v>20</v>
      </c>
      <c r="L20623" t="s">
        <v>28</v>
      </c>
      <c r="M20623" s="8" cm="1">
        <f t="array" ref="M20623">IF(Table2[[#This Row],[csat_score]]&lt;&gt;"",Table2[[#This Row],[csat_score]],MEDIAN(_xlfn._xlws.FILTER($D$2:$D$32942,($G$2:$G$32942=Table2[[#This Row],[city]])+($L$2:$L$32942=Table2[[#This Row],[call_center]]))))</f>
        <v>4</v>
      </c>
      <c r="N20623" t="str">
        <f>VLOOKUP(Table2[[#This Row],[modified_csat]],$R$4:$T$7,3,TRUE)</f>
        <v>Unsatisfied</v>
      </c>
      <c r="O20623" t="s">
        <v>66440</v>
      </c>
      <c r="P20623">
        <v>16</v>
      </c>
      <c r="Q20623">
        <v>3</v>
      </c>
    </row>
    <row r="20624" spans="1:17" x14ac:dyDescent="0.45">
      <c r="A20624" t="s">
        <v>41786</v>
      </c>
      <c r="B20624" t="s">
        <v>41787</v>
      </c>
      <c r="C20624" t="s">
        <v>31</v>
      </c>
      <c r="D20624" s="8"/>
      <c r="E20624" s="1">
        <v>44124</v>
      </c>
      <c r="F20624" t="s">
        <v>15</v>
      </c>
      <c r="G20624" t="s">
        <v>213</v>
      </c>
      <c r="H20624" t="s">
        <v>214</v>
      </c>
      <c r="I20624" t="s">
        <v>18</v>
      </c>
      <c r="J20624" t="s">
        <v>19</v>
      </c>
      <c r="K20624" s="8">
        <v>38</v>
      </c>
      <c r="L20624" t="s">
        <v>28</v>
      </c>
      <c r="M20624" s="8" cm="1">
        <f t="array" ref="M20624">IF(Table2[[#This Row],[csat_score]]&lt;&gt;"",Table2[[#This Row],[csat_score]],MEDIAN(_xlfn._xlws.FILTER($D$2:$D$32942,($G$2:$G$32942=Table2[[#This Row],[city]])+($L$2:$L$32942=Table2[[#This Row],[call_center]]))))</f>
        <v>5</v>
      </c>
      <c r="N20624" t="str">
        <f>VLOOKUP(Table2[[#This Row],[modified_csat]],$R$4:$T$7,3,TRUE)</f>
        <v>Average</v>
      </c>
      <c r="O20624" t="s">
        <v>66441</v>
      </c>
      <c r="P20624">
        <v>20</v>
      </c>
      <c r="Q20624">
        <v>4</v>
      </c>
    </row>
    <row r="20625" spans="1:17" x14ac:dyDescent="0.45">
      <c r="A20625" t="s">
        <v>41788</v>
      </c>
      <c r="B20625" t="s">
        <v>41789</v>
      </c>
      <c r="C20625" t="s">
        <v>37</v>
      </c>
      <c r="D20625" s="8">
        <v>3</v>
      </c>
      <c r="E20625" s="1">
        <v>44123</v>
      </c>
      <c r="F20625" t="s">
        <v>15</v>
      </c>
      <c r="G20625" t="s">
        <v>492</v>
      </c>
      <c r="H20625" t="s">
        <v>108</v>
      </c>
      <c r="I20625" t="s">
        <v>27</v>
      </c>
      <c r="J20625" t="s">
        <v>58</v>
      </c>
      <c r="K20625" s="8">
        <v>26</v>
      </c>
      <c r="L20625" t="s">
        <v>102</v>
      </c>
      <c r="M20625" s="8" cm="1">
        <f t="array" ref="M20625">IF(Table2[[#This Row],[csat_score]]&lt;&gt;"",Table2[[#This Row],[csat_score]],MEDIAN(_xlfn._xlws.FILTER($D$2:$D$32942,($G$2:$G$32942=Table2[[#This Row],[city]])+($L$2:$L$32942=Table2[[#This Row],[call_center]]))))</f>
        <v>3</v>
      </c>
      <c r="N20625" t="str">
        <f>VLOOKUP(Table2[[#This Row],[modified_csat]],$R$4:$T$7,3,TRUE)</f>
        <v>Unsatisfied</v>
      </c>
      <c r="O20625" t="s">
        <v>66436</v>
      </c>
      <c r="P20625">
        <v>19</v>
      </c>
      <c r="Q20625">
        <v>4</v>
      </c>
    </row>
    <row r="20626" spans="1:17" x14ac:dyDescent="0.45">
      <c r="A20626" t="s">
        <v>41790</v>
      </c>
      <c r="B20626" t="s">
        <v>41791</v>
      </c>
      <c r="C20626" t="s">
        <v>14</v>
      </c>
      <c r="D20626" s="8">
        <v>6</v>
      </c>
      <c r="E20626" s="1">
        <v>44122</v>
      </c>
      <c r="F20626" t="s">
        <v>15</v>
      </c>
      <c r="G20626" t="s">
        <v>548</v>
      </c>
      <c r="H20626" t="s">
        <v>52</v>
      </c>
      <c r="I20626" t="s">
        <v>75</v>
      </c>
      <c r="J20626" t="s">
        <v>58</v>
      </c>
      <c r="K20626" s="8">
        <v>6</v>
      </c>
      <c r="L20626" t="s">
        <v>20</v>
      </c>
      <c r="M20626" s="8" cm="1">
        <f t="array" ref="M20626">IF(Table2[[#This Row],[csat_score]]&lt;&gt;"",Table2[[#This Row],[csat_score]],MEDIAN(_xlfn._xlws.FILTER($D$2:$D$32942,($G$2:$G$32942=Table2[[#This Row],[city]])+($L$2:$L$32942=Table2[[#This Row],[call_center]]))))</f>
        <v>6</v>
      </c>
      <c r="N20626" t="str">
        <f>VLOOKUP(Table2[[#This Row],[modified_csat]],$R$4:$T$7,3,TRUE)</f>
        <v>Satisfied</v>
      </c>
      <c r="O20626" t="s">
        <v>66437</v>
      </c>
      <c r="P20626">
        <v>18</v>
      </c>
      <c r="Q20626">
        <v>4</v>
      </c>
    </row>
    <row r="20627" spans="1:17" x14ac:dyDescent="0.45">
      <c r="A20627" t="s">
        <v>41792</v>
      </c>
      <c r="B20627" t="s">
        <v>41793</v>
      </c>
      <c r="C20627" t="s">
        <v>37</v>
      </c>
      <c r="D20627" s="8"/>
      <c r="E20627" s="1">
        <v>44132</v>
      </c>
      <c r="F20627" t="s">
        <v>15</v>
      </c>
      <c r="G20627" t="s">
        <v>766</v>
      </c>
      <c r="H20627" t="s">
        <v>767</v>
      </c>
      <c r="I20627" t="s">
        <v>18</v>
      </c>
      <c r="J20627" t="s">
        <v>58</v>
      </c>
      <c r="K20627" s="8">
        <v>39</v>
      </c>
      <c r="L20627" t="s">
        <v>20</v>
      </c>
      <c r="M20627" s="8" cm="1">
        <f t="array" ref="M20627">IF(Table2[[#This Row],[csat_score]]&lt;&gt;"",Table2[[#This Row],[csat_score]],MEDIAN(_xlfn._xlws.FILTER($D$2:$D$32942,($G$2:$G$32942=Table2[[#This Row],[city]])+($L$2:$L$32942=Table2[[#This Row],[call_center]]))))</f>
        <v>5</v>
      </c>
      <c r="N20627" t="str">
        <f>VLOOKUP(Table2[[#This Row],[modified_csat]],$R$4:$T$7,3,TRUE)</f>
        <v>Average</v>
      </c>
      <c r="O20627" t="s">
        <v>66439</v>
      </c>
      <c r="P20627">
        <v>28</v>
      </c>
      <c r="Q20627">
        <v>5</v>
      </c>
    </row>
    <row r="20628" spans="1:17" x14ac:dyDescent="0.45">
      <c r="A20628" t="s">
        <v>41794</v>
      </c>
      <c r="B20628" t="s">
        <v>41795</v>
      </c>
      <c r="C20628" t="s">
        <v>31</v>
      </c>
      <c r="D20628" s="8">
        <v>5</v>
      </c>
      <c r="E20628" s="1">
        <v>44126</v>
      </c>
      <c r="F20628" t="s">
        <v>15</v>
      </c>
      <c r="G20628" t="s">
        <v>364</v>
      </c>
      <c r="H20628" t="s">
        <v>159</v>
      </c>
      <c r="I20628" t="s">
        <v>18</v>
      </c>
      <c r="J20628" t="s">
        <v>19</v>
      </c>
      <c r="K20628" s="8">
        <v>14</v>
      </c>
      <c r="L20628" t="s">
        <v>102</v>
      </c>
      <c r="M20628" s="8" cm="1">
        <f t="array" ref="M20628">IF(Table2[[#This Row],[csat_score]]&lt;&gt;"",Table2[[#This Row],[csat_score]],MEDIAN(_xlfn._xlws.FILTER($D$2:$D$32942,($G$2:$G$32942=Table2[[#This Row],[city]])+($L$2:$L$32942=Table2[[#This Row],[call_center]]))))</f>
        <v>5</v>
      </c>
      <c r="N20628" t="str">
        <f>VLOOKUP(Table2[[#This Row],[modified_csat]],$R$4:$T$7,3,TRUE)</f>
        <v>Average</v>
      </c>
      <c r="O20628" t="s">
        <v>66435</v>
      </c>
      <c r="P20628">
        <v>22</v>
      </c>
      <c r="Q20628">
        <v>4</v>
      </c>
    </row>
    <row r="20629" spans="1:17" x14ac:dyDescent="0.45">
      <c r="A20629" t="s">
        <v>41796</v>
      </c>
      <c r="B20629" t="s">
        <v>41797</v>
      </c>
      <c r="C20629" t="s">
        <v>55</v>
      </c>
      <c r="D20629" s="8"/>
      <c r="E20629" s="1">
        <v>44128</v>
      </c>
      <c r="F20629" t="s">
        <v>15</v>
      </c>
      <c r="G20629" t="s">
        <v>364</v>
      </c>
      <c r="H20629" t="s">
        <v>159</v>
      </c>
      <c r="I20629" t="s">
        <v>27</v>
      </c>
      <c r="J20629" t="s">
        <v>19</v>
      </c>
      <c r="K20629" s="8">
        <v>18</v>
      </c>
      <c r="L20629" t="s">
        <v>102</v>
      </c>
      <c r="M20629" s="8" cm="1">
        <f t="array" ref="M20629">IF(Table2[[#This Row],[csat_score]]&lt;&gt;"",Table2[[#This Row],[csat_score]],MEDIAN(_xlfn._xlws.FILTER($D$2:$D$32942,($G$2:$G$32942=Table2[[#This Row],[city]])+($L$2:$L$32942=Table2[[#This Row],[call_center]]))))</f>
        <v>5</v>
      </c>
      <c r="N20629" t="str">
        <f>VLOOKUP(Table2[[#This Row],[modified_csat]],$R$4:$T$7,3,TRUE)</f>
        <v>Average</v>
      </c>
      <c r="O20629" t="s">
        <v>66438</v>
      </c>
      <c r="P20629">
        <v>24</v>
      </c>
      <c r="Q20629">
        <v>4</v>
      </c>
    </row>
    <row r="20630" spans="1:17" x14ac:dyDescent="0.45">
      <c r="A20630" t="s">
        <v>41798</v>
      </c>
      <c r="B20630" t="s">
        <v>41799</v>
      </c>
      <c r="C20630" t="s">
        <v>37</v>
      </c>
      <c r="D20630" s="8"/>
      <c r="E20630" s="1">
        <v>44127</v>
      </c>
      <c r="F20630" t="s">
        <v>24</v>
      </c>
      <c r="G20630" t="s">
        <v>453</v>
      </c>
      <c r="H20630" t="s">
        <v>127</v>
      </c>
      <c r="I20630" t="s">
        <v>75</v>
      </c>
      <c r="J20630" t="s">
        <v>34</v>
      </c>
      <c r="K20630" s="8">
        <v>30</v>
      </c>
      <c r="L20630" t="s">
        <v>28</v>
      </c>
      <c r="M20630" s="8" cm="1">
        <f t="array" ref="M20630">IF(Table2[[#This Row],[csat_score]]&lt;&gt;"",Table2[[#This Row],[csat_score]],MEDIAN(_xlfn._xlws.FILTER($D$2:$D$32942,($G$2:$G$32942=Table2[[#This Row],[city]])+($L$2:$L$32942=Table2[[#This Row],[call_center]]))))</f>
        <v>5</v>
      </c>
      <c r="N20630" t="str">
        <f>VLOOKUP(Table2[[#This Row],[modified_csat]],$R$4:$T$7,3,TRUE)</f>
        <v>Average</v>
      </c>
      <c r="O20630" t="s">
        <v>66440</v>
      </c>
      <c r="P20630">
        <v>23</v>
      </c>
      <c r="Q20630">
        <v>4</v>
      </c>
    </row>
    <row r="20631" spans="1:17" x14ac:dyDescent="0.45">
      <c r="A20631" t="s">
        <v>41800</v>
      </c>
      <c r="B20631" t="s">
        <v>41801</v>
      </c>
      <c r="C20631" t="s">
        <v>14</v>
      </c>
      <c r="D20631" s="8"/>
      <c r="E20631" s="1">
        <v>44105</v>
      </c>
      <c r="F20631" t="s">
        <v>15</v>
      </c>
      <c r="G20631" t="s">
        <v>1800</v>
      </c>
      <c r="H20631" t="s">
        <v>183</v>
      </c>
      <c r="I20631" t="s">
        <v>27</v>
      </c>
      <c r="J20631" t="s">
        <v>19</v>
      </c>
      <c r="K20631" s="8">
        <v>6</v>
      </c>
      <c r="L20631" t="s">
        <v>20</v>
      </c>
      <c r="M20631" s="8" cm="1">
        <f t="array" ref="M20631">IF(Table2[[#This Row],[csat_score]]&lt;&gt;"",Table2[[#This Row],[csat_score]],MEDIAN(_xlfn._xlws.FILTER($D$2:$D$32942,($G$2:$G$32942=Table2[[#This Row],[city]])+($L$2:$L$32942=Table2[[#This Row],[call_center]]))))</f>
        <v>5</v>
      </c>
      <c r="N20631" t="str">
        <f>VLOOKUP(Table2[[#This Row],[modified_csat]],$R$4:$T$7,3,TRUE)</f>
        <v>Average</v>
      </c>
      <c r="O20631" t="s">
        <v>66435</v>
      </c>
      <c r="P20631">
        <v>1</v>
      </c>
      <c r="Q20631">
        <v>1</v>
      </c>
    </row>
    <row r="20632" spans="1:17" x14ac:dyDescent="0.45">
      <c r="A20632" t="s">
        <v>41802</v>
      </c>
      <c r="B20632" t="s">
        <v>41803</v>
      </c>
      <c r="C20632" t="s">
        <v>55</v>
      </c>
      <c r="D20632" s="8">
        <v>7</v>
      </c>
      <c r="E20632" s="1">
        <v>44117</v>
      </c>
      <c r="F20632" t="s">
        <v>15</v>
      </c>
      <c r="G20632" t="s">
        <v>532</v>
      </c>
      <c r="H20632" t="s">
        <v>214</v>
      </c>
      <c r="I20632" t="s">
        <v>18</v>
      </c>
      <c r="J20632" t="s">
        <v>19</v>
      </c>
      <c r="K20632" s="8">
        <v>32</v>
      </c>
      <c r="L20632" t="s">
        <v>28</v>
      </c>
      <c r="M20632" s="8" cm="1">
        <f t="array" ref="M20632">IF(Table2[[#This Row],[csat_score]]&lt;&gt;"",Table2[[#This Row],[csat_score]],MEDIAN(_xlfn._xlws.FILTER($D$2:$D$32942,($G$2:$G$32942=Table2[[#This Row],[city]])+($L$2:$L$32942=Table2[[#This Row],[call_center]]))))</f>
        <v>7</v>
      </c>
      <c r="N20632" t="str">
        <f>VLOOKUP(Table2[[#This Row],[modified_csat]],$R$4:$T$7,3,TRUE)</f>
        <v>Satisfied</v>
      </c>
      <c r="O20632" t="s">
        <v>66441</v>
      </c>
      <c r="P20632">
        <v>13</v>
      </c>
      <c r="Q20632">
        <v>3</v>
      </c>
    </row>
    <row r="20633" spans="1:17" x14ac:dyDescent="0.45">
      <c r="A20633" t="s">
        <v>41804</v>
      </c>
      <c r="B20633" t="s">
        <v>41805</v>
      </c>
      <c r="C20633" t="s">
        <v>31</v>
      </c>
      <c r="D20633" s="8"/>
      <c r="E20633" s="1">
        <v>44110</v>
      </c>
      <c r="F20633" t="s">
        <v>42</v>
      </c>
      <c r="G20633" t="s">
        <v>247</v>
      </c>
      <c r="H20633" t="s">
        <v>52</v>
      </c>
      <c r="I20633" t="s">
        <v>18</v>
      </c>
      <c r="J20633" t="s">
        <v>58</v>
      </c>
      <c r="K20633" s="8">
        <v>21</v>
      </c>
      <c r="L20633" t="s">
        <v>28</v>
      </c>
      <c r="M20633" s="8" cm="1">
        <f t="array" ref="M20633">IF(Table2[[#This Row],[csat_score]]&lt;&gt;"",Table2[[#This Row],[csat_score]],MEDIAN(_xlfn._xlws.FILTER($D$2:$D$32942,($G$2:$G$32942=Table2[[#This Row],[city]])+($L$2:$L$32942=Table2[[#This Row],[call_center]]))))</f>
        <v>5</v>
      </c>
      <c r="N20633" t="str">
        <f>VLOOKUP(Table2[[#This Row],[modified_csat]],$R$4:$T$7,3,TRUE)</f>
        <v>Average</v>
      </c>
      <c r="O20633" t="s">
        <v>66441</v>
      </c>
      <c r="P20633">
        <v>6</v>
      </c>
      <c r="Q20633">
        <v>2</v>
      </c>
    </row>
    <row r="20634" spans="1:17" x14ac:dyDescent="0.45">
      <c r="A20634" t="s">
        <v>41806</v>
      </c>
      <c r="B20634" t="s">
        <v>41807</v>
      </c>
      <c r="C20634" t="s">
        <v>37</v>
      </c>
      <c r="D20634" s="8"/>
      <c r="E20634" s="1">
        <v>44120</v>
      </c>
      <c r="F20634" t="s">
        <v>42</v>
      </c>
      <c r="G20634" t="s">
        <v>95</v>
      </c>
      <c r="H20634" t="s">
        <v>96</v>
      </c>
      <c r="I20634" t="s">
        <v>18</v>
      </c>
      <c r="J20634" t="s">
        <v>58</v>
      </c>
      <c r="K20634" s="8">
        <v>34</v>
      </c>
      <c r="L20634" t="s">
        <v>20</v>
      </c>
      <c r="M20634" s="8" cm="1">
        <f t="array" ref="M20634">IF(Table2[[#This Row],[csat_score]]&lt;&gt;"",Table2[[#This Row],[csat_score]],MEDIAN(_xlfn._xlws.FILTER($D$2:$D$32942,($G$2:$G$32942=Table2[[#This Row],[city]])+($L$2:$L$32942=Table2[[#This Row],[call_center]]))))</f>
        <v>5</v>
      </c>
      <c r="N20634" t="str">
        <f>VLOOKUP(Table2[[#This Row],[modified_csat]],$R$4:$T$7,3,TRUE)</f>
        <v>Average</v>
      </c>
      <c r="O20634" t="s">
        <v>66440</v>
      </c>
      <c r="P20634">
        <v>16</v>
      </c>
      <c r="Q20634">
        <v>3</v>
      </c>
    </row>
    <row r="20635" spans="1:17" x14ac:dyDescent="0.45">
      <c r="A20635" t="s">
        <v>41808</v>
      </c>
      <c r="B20635" t="s">
        <v>41809</v>
      </c>
      <c r="C20635" t="s">
        <v>14</v>
      </c>
      <c r="D20635" s="8"/>
      <c r="E20635" s="1">
        <v>44122</v>
      </c>
      <c r="F20635" t="s">
        <v>42</v>
      </c>
      <c r="G20635" t="s">
        <v>32</v>
      </c>
      <c r="H20635" t="s">
        <v>33</v>
      </c>
      <c r="I20635" t="s">
        <v>18</v>
      </c>
      <c r="J20635" t="s">
        <v>19</v>
      </c>
      <c r="K20635" s="8">
        <v>28</v>
      </c>
      <c r="L20635" t="s">
        <v>20</v>
      </c>
      <c r="M20635" s="8" cm="1">
        <f t="array" ref="M20635">IF(Table2[[#This Row],[csat_score]]&lt;&gt;"",Table2[[#This Row],[csat_score]],MEDIAN(_xlfn._xlws.FILTER($D$2:$D$32942,($G$2:$G$32942=Table2[[#This Row],[city]])+($L$2:$L$32942=Table2[[#This Row],[call_center]]))))</f>
        <v>5</v>
      </c>
      <c r="N20635" t="str">
        <f>VLOOKUP(Table2[[#This Row],[modified_csat]],$R$4:$T$7,3,TRUE)</f>
        <v>Average</v>
      </c>
      <c r="O20635" t="s">
        <v>66437</v>
      </c>
      <c r="P20635">
        <v>18</v>
      </c>
      <c r="Q20635">
        <v>4</v>
      </c>
    </row>
    <row r="20636" spans="1:17" x14ac:dyDescent="0.45">
      <c r="A20636" t="s">
        <v>41810</v>
      </c>
      <c r="B20636" t="s">
        <v>41811</v>
      </c>
      <c r="C20636" t="s">
        <v>14</v>
      </c>
      <c r="D20636" s="8">
        <v>6</v>
      </c>
      <c r="E20636" s="1">
        <v>44112</v>
      </c>
      <c r="F20636" t="s">
        <v>15</v>
      </c>
      <c r="G20636" t="s">
        <v>3396</v>
      </c>
      <c r="H20636" t="s">
        <v>153</v>
      </c>
      <c r="I20636" t="s">
        <v>27</v>
      </c>
      <c r="J20636" t="s">
        <v>58</v>
      </c>
      <c r="K20636" s="8">
        <v>41</v>
      </c>
      <c r="L20636" t="s">
        <v>28</v>
      </c>
      <c r="M20636" s="8" cm="1">
        <f t="array" ref="M20636">IF(Table2[[#This Row],[csat_score]]&lt;&gt;"",Table2[[#This Row],[csat_score]],MEDIAN(_xlfn._xlws.FILTER($D$2:$D$32942,($G$2:$G$32942=Table2[[#This Row],[city]])+($L$2:$L$32942=Table2[[#This Row],[call_center]]))))</f>
        <v>6</v>
      </c>
      <c r="N20636" t="str">
        <f>VLOOKUP(Table2[[#This Row],[modified_csat]],$R$4:$T$7,3,TRUE)</f>
        <v>Satisfied</v>
      </c>
      <c r="O20636" t="s">
        <v>66435</v>
      </c>
      <c r="P20636">
        <v>8</v>
      </c>
      <c r="Q20636">
        <v>2</v>
      </c>
    </row>
    <row r="20637" spans="1:17" x14ac:dyDescent="0.45">
      <c r="A20637" t="s">
        <v>41812</v>
      </c>
      <c r="B20637" t="s">
        <v>41813</v>
      </c>
      <c r="C20637" t="s">
        <v>31</v>
      </c>
      <c r="D20637" s="8"/>
      <c r="E20637" s="1">
        <v>44128</v>
      </c>
      <c r="F20637" t="s">
        <v>42</v>
      </c>
      <c r="G20637" t="s">
        <v>144</v>
      </c>
      <c r="H20637" t="s">
        <v>33</v>
      </c>
      <c r="I20637" t="s">
        <v>18</v>
      </c>
      <c r="J20637" t="s">
        <v>19</v>
      </c>
      <c r="K20637" s="8">
        <v>17</v>
      </c>
      <c r="L20637" t="s">
        <v>20</v>
      </c>
      <c r="M20637" s="8" cm="1">
        <f t="array" ref="M20637">IF(Table2[[#This Row],[csat_score]]&lt;&gt;"",Table2[[#This Row],[csat_score]],MEDIAN(_xlfn._xlws.FILTER($D$2:$D$32942,($G$2:$G$32942=Table2[[#This Row],[city]])+($L$2:$L$32942=Table2[[#This Row],[call_center]]))))</f>
        <v>5</v>
      </c>
      <c r="N20637" t="str">
        <f>VLOOKUP(Table2[[#This Row],[modified_csat]],$R$4:$T$7,3,TRUE)</f>
        <v>Average</v>
      </c>
      <c r="O20637" t="s">
        <v>66438</v>
      </c>
      <c r="P20637">
        <v>24</v>
      </c>
      <c r="Q20637">
        <v>4</v>
      </c>
    </row>
    <row r="20638" spans="1:17" x14ac:dyDescent="0.45">
      <c r="A20638" t="s">
        <v>41814</v>
      </c>
      <c r="B20638" t="s">
        <v>41815</v>
      </c>
      <c r="C20638" t="s">
        <v>14</v>
      </c>
      <c r="D20638" s="8">
        <v>7</v>
      </c>
      <c r="E20638" s="1">
        <v>44122</v>
      </c>
      <c r="F20638" t="s">
        <v>15</v>
      </c>
      <c r="G20638" t="s">
        <v>164</v>
      </c>
      <c r="H20638" t="s">
        <v>52</v>
      </c>
      <c r="I20638" t="s">
        <v>62</v>
      </c>
      <c r="J20638" t="s">
        <v>19</v>
      </c>
      <c r="K20638" s="8">
        <v>20</v>
      </c>
      <c r="L20638" t="s">
        <v>20</v>
      </c>
      <c r="M20638" s="8" cm="1">
        <f t="array" ref="M20638">IF(Table2[[#This Row],[csat_score]]&lt;&gt;"",Table2[[#This Row],[csat_score]],MEDIAN(_xlfn._xlws.FILTER($D$2:$D$32942,($G$2:$G$32942=Table2[[#This Row],[city]])+($L$2:$L$32942=Table2[[#This Row],[call_center]]))))</f>
        <v>7</v>
      </c>
      <c r="N20638" t="str">
        <f>VLOOKUP(Table2[[#This Row],[modified_csat]],$R$4:$T$7,3,TRUE)</f>
        <v>Satisfied</v>
      </c>
      <c r="O20638" t="s">
        <v>66437</v>
      </c>
      <c r="P20638">
        <v>18</v>
      </c>
      <c r="Q20638">
        <v>4</v>
      </c>
    </row>
    <row r="20639" spans="1:17" x14ac:dyDescent="0.45">
      <c r="A20639" t="s">
        <v>41816</v>
      </c>
      <c r="B20639" t="s">
        <v>41817</v>
      </c>
      <c r="C20639" t="s">
        <v>31</v>
      </c>
      <c r="D20639" s="8"/>
      <c r="E20639" s="1">
        <v>44113</v>
      </c>
      <c r="F20639" t="s">
        <v>15</v>
      </c>
      <c r="G20639" t="s">
        <v>164</v>
      </c>
      <c r="H20639" t="s">
        <v>52</v>
      </c>
      <c r="I20639" t="s">
        <v>62</v>
      </c>
      <c r="J20639" t="s">
        <v>19</v>
      </c>
      <c r="K20639" s="8">
        <v>9</v>
      </c>
      <c r="L20639" t="s">
        <v>20</v>
      </c>
      <c r="M20639" s="8" cm="1">
        <f t="array" ref="M20639">IF(Table2[[#This Row],[csat_score]]&lt;&gt;"",Table2[[#This Row],[csat_score]],MEDIAN(_xlfn._xlws.FILTER($D$2:$D$32942,($G$2:$G$32942=Table2[[#This Row],[city]])+($L$2:$L$32942=Table2[[#This Row],[call_center]]))))</f>
        <v>5</v>
      </c>
      <c r="N20639" t="str">
        <f>VLOOKUP(Table2[[#This Row],[modified_csat]],$R$4:$T$7,3,TRUE)</f>
        <v>Average</v>
      </c>
      <c r="O20639" t="s">
        <v>66440</v>
      </c>
      <c r="P20639">
        <v>9</v>
      </c>
      <c r="Q20639">
        <v>2</v>
      </c>
    </row>
    <row r="20640" spans="1:17" x14ac:dyDescent="0.45">
      <c r="A20640" t="s">
        <v>41818</v>
      </c>
      <c r="B20640" t="s">
        <v>41819</v>
      </c>
      <c r="C20640" t="s">
        <v>14</v>
      </c>
      <c r="D20640" s="8"/>
      <c r="E20640" s="1">
        <v>44131</v>
      </c>
      <c r="F20640" t="s">
        <v>42</v>
      </c>
      <c r="G20640" t="s">
        <v>237</v>
      </c>
      <c r="H20640" t="s">
        <v>57</v>
      </c>
      <c r="I20640" t="s">
        <v>18</v>
      </c>
      <c r="J20640" t="s">
        <v>19</v>
      </c>
      <c r="K20640" s="8">
        <v>25</v>
      </c>
      <c r="L20640" t="s">
        <v>102</v>
      </c>
      <c r="M20640" s="8" cm="1">
        <f t="array" ref="M20640">IF(Table2[[#This Row],[csat_score]]&lt;&gt;"",Table2[[#This Row],[csat_score]],MEDIAN(_xlfn._xlws.FILTER($D$2:$D$32942,($G$2:$G$32942=Table2[[#This Row],[city]])+($L$2:$L$32942=Table2[[#This Row],[call_center]]))))</f>
        <v>5</v>
      </c>
      <c r="N20640" t="str">
        <f>VLOOKUP(Table2[[#This Row],[modified_csat]],$R$4:$T$7,3,TRUE)</f>
        <v>Average</v>
      </c>
      <c r="O20640" t="s">
        <v>66441</v>
      </c>
      <c r="P20640">
        <v>27</v>
      </c>
      <c r="Q20640">
        <v>5</v>
      </c>
    </row>
    <row r="20641" spans="1:17" x14ac:dyDescent="0.45">
      <c r="A20641" t="s">
        <v>41820</v>
      </c>
      <c r="B20641" t="s">
        <v>41821</v>
      </c>
      <c r="C20641" t="s">
        <v>55</v>
      </c>
      <c r="D20641" s="8"/>
      <c r="E20641" s="1">
        <v>44127</v>
      </c>
      <c r="F20641" t="s">
        <v>15</v>
      </c>
      <c r="G20641" t="s">
        <v>397</v>
      </c>
      <c r="H20641" t="s">
        <v>81</v>
      </c>
      <c r="I20641" t="s">
        <v>27</v>
      </c>
      <c r="J20641" t="s">
        <v>58</v>
      </c>
      <c r="K20641" s="8">
        <v>25</v>
      </c>
      <c r="L20641" t="s">
        <v>20</v>
      </c>
      <c r="M20641" s="8" cm="1">
        <f t="array" ref="M20641">IF(Table2[[#This Row],[csat_score]]&lt;&gt;"",Table2[[#This Row],[csat_score]],MEDIAN(_xlfn._xlws.FILTER($D$2:$D$32942,($G$2:$G$32942=Table2[[#This Row],[city]])+($L$2:$L$32942=Table2[[#This Row],[call_center]]))))</f>
        <v>5</v>
      </c>
      <c r="N20641" t="str">
        <f>VLOOKUP(Table2[[#This Row],[modified_csat]],$R$4:$T$7,3,TRUE)</f>
        <v>Average</v>
      </c>
      <c r="O20641" t="s">
        <v>66440</v>
      </c>
      <c r="P20641">
        <v>23</v>
      </c>
      <c r="Q20641">
        <v>4</v>
      </c>
    </row>
    <row r="20642" spans="1:17" x14ac:dyDescent="0.45">
      <c r="A20642" t="s">
        <v>41822</v>
      </c>
      <c r="B20642" t="s">
        <v>41823</v>
      </c>
      <c r="C20642" t="s">
        <v>37</v>
      </c>
      <c r="D20642" s="8">
        <v>4</v>
      </c>
      <c r="E20642" s="1">
        <v>44130</v>
      </c>
      <c r="F20642" t="s">
        <v>42</v>
      </c>
      <c r="G20642" t="s">
        <v>221</v>
      </c>
      <c r="H20642" t="s">
        <v>222</v>
      </c>
      <c r="I20642" t="s">
        <v>18</v>
      </c>
      <c r="J20642" t="s">
        <v>19</v>
      </c>
      <c r="K20642" s="8">
        <v>32</v>
      </c>
      <c r="L20642" t="s">
        <v>102</v>
      </c>
      <c r="M20642" s="8" cm="1">
        <f t="array" ref="M20642">IF(Table2[[#This Row],[csat_score]]&lt;&gt;"",Table2[[#This Row],[csat_score]],MEDIAN(_xlfn._xlws.FILTER($D$2:$D$32942,($G$2:$G$32942=Table2[[#This Row],[city]])+($L$2:$L$32942=Table2[[#This Row],[call_center]]))))</f>
        <v>4</v>
      </c>
      <c r="N20642" t="str">
        <f>VLOOKUP(Table2[[#This Row],[modified_csat]],$R$4:$T$7,3,TRUE)</f>
        <v>Unsatisfied</v>
      </c>
      <c r="O20642" t="s">
        <v>66436</v>
      </c>
      <c r="P20642">
        <v>26</v>
      </c>
      <c r="Q20642">
        <v>5</v>
      </c>
    </row>
    <row r="20643" spans="1:17" x14ac:dyDescent="0.45">
      <c r="A20643" t="s">
        <v>41824</v>
      </c>
      <c r="B20643" t="s">
        <v>41825</v>
      </c>
      <c r="C20643" t="s">
        <v>14</v>
      </c>
      <c r="D20643" s="8"/>
      <c r="E20643" s="1">
        <v>44114</v>
      </c>
      <c r="F20643" t="s">
        <v>15</v>
      </c>
      <c r="G20643" t="s">
        <v>400</v>
      </c>
      <c r="H20643" t="s">
        <v>33</v>
      </c>
      <c r="I20643" t="s">
        <v>18</v>
      </c>
      <c r="J20643" t="s">
        <v>19</v>
      </c>
      <c r="K20643" s="8">
        <v>10</v>
      </c>
      <c r="L20643" t="s">
        <v>82</v>
      </c>
      <c r="M20643" s="8" cm="1">
        <f t="array" ref="M20643">IF(Table2[[#This Row],[csat_score]]&lt;&gt;"",Table2[[#This Row],[csat_score]],MEDIAN(_xlfn._xlws.FILTER($D$2:$D$32942,($G$2:$G$32942=Table2[[#This Row],[city]])+($L$2:$L$32942=Table2[[#This Row],[call_center]]))))</f>
        <v>6</v>
      </c>
      <c r="N20643" t="str">
        <f>VLOOKUP(Table2[[#This Row],[modified_csat]],$R$4:$T$7,3,TRUE)</f>
        <v>Satisfied</v>
      </c>
      <c r="O20643" t="s">
        <v>66438</v>
      </c>
      <c r="P20643">
        <v>10</v>
      </c>
      <c r="Q20643">
        <v>2</v>
      </c>
    </row>
    <row r="20644" spans="1:17" x14ac:dyDescent="0.45">
      <c r="A20644" t="s">
        <v>41826</v>
      </c>
      <c r="B20644" t="s">
        <v>41827</v>
      </c>
      <c r="C20644" t="s">
        <v>55</v>
      </c>
      <c r="D20644" s="8"/>
      <c r="E20644" s="1">
        <v>44123</v>
      </c>
      <c r="F20644" t="s">
        <v>15</v>
      </c>
      <c r="G20644" t="s">
        <v>121</v>
      </c>
      <c r="H20644" t="s">
        <v>52</v>
      </c>
      <c r="I20644" t="s">
        <v>75</v>
      </c>
      <c r="J20644" t="s">
        <v>34</v>
      </c>
      <c r="K20644" s="8">
        <v>39</v>
      </c>
      <c r="L20644" t="s">
        <v>20</v>
      </c>
      <c r="M20644" s="8" cm="1">
        <f t="array" ref="M20644">IF(Table2[[#This Row],[csat_score]]&lt;&gt;"",Table2[[#This Row],[csat_score]],MEDIAN(_xlfn._xlws.FILTER($D$2:$D$32942,($G$2:$G$32942=Table2[[#This Row],[city]])+($L$2:$L$32942=Table2[[#This Row],[call_center]]))))</f>
        <v>5</v>
      </c>
      <c r="N20644" t="str">
        <f>VLOOKUP(Table2[[#This Row],[modified_csat]],$R$4:$T$7,3,TRUE)</f>
        <v>Average</v>
      </c>
      <c r="O20644" t="s">
        <v>66436</v>
      </c>
      <c r="P20644">
        <v>19</v>
      </c>
      <c r="Q20644">
        <v>4</v>
      </c>
    </row>
    <row r="20645" spans="1:17" x14ac:dyDescent="0.45">
      <c r="A20645" t="s">
        <v>41828</v>
      </c>
      <c r="B20645" t="s">
        <v>41829</v>
      </c>
      <c r="C20645" t="s">
        <v>14</v>
      </c>
      <c r="D20645" s="8">
        <v>8</v>
      </c>
      <c r="E20645" s="1">
        <v>44128</v>
      </c>
      <c r="F20645" t="s">
        <v>15</v>
      </c>
      <c r="G20645" t="s">
        <v>609</v>
      </c>
      <c r="H20645" t="s">
        <v>610</v>
      </c>
      <c r="I20645" t="s">
        <v>27</v>
      </c>
      <c r="J20645" t="s">
        <v>19</v>
      </c>
      <c r="K20645" s="8">
        <v>38</v>
      </c>
      <c r="L20645" t="s">
        <v>82</v>
      </c>
      <c r="M20645" s="8" cm="1">
        <f t="array" ref="M20645">IF(Table2[[#This Row],[csat_score]]&lt;&gt;"",Table2[[#This Row],[csat_score]],MEDIAN(_xlfn._xlws.FILTER($D$2:$D$32942,($G$2:$G$32942=Table2[[#This Row],[city]])+($L$2:$L$32942=Table2[[#This Row],[call_center]]))))</f>
        <v>8</v>
      </c>
      <c r="N20645" t="str">
        <f>VLOOKUP(Table2[[#This Row],[modified_csat]],$R$4:$T$7,3,TRUE)</f>
        <v>Satisfied</v>
      </c>
      <c r="O20645" t="s">
        <v>66438</v>
      </c>
      <c r="P20645">
        <v>24</v>
      </c>
      <c r="Q20645">
        <v>4</v>
      </c>
    </row>
    <row r="20646" spans="1:17" x14ac:dyDescent="0.45">
      <c r="A20646" t="s">
        <v>41830</v>
      </c>
      <c r="B20646" t="s">
        <v>41831</v>
      </c>
      <c r="C20646" t="s">
        <v>31</v>
      </c>
      <c r="D20646" s="8"/>
      <c r="E20646" s="1">
        <v>44133</v>
      </c>
      <c r="F20646" t="s">
        <v>15</v>
      </c>
      <c r="G20646" t="s">
        <v>134</v>
      </c>
      <c r="H20646" t="s">
        <v>92</v>
      </c>
      <c r="I20646" t="s">
        <v>75</v>
      </c>
      <c r="J20646" t="s">
        <v>19</v>
      </c>
      <c r="K20646" s="8">
        <v>27</v>
      </c>
      <c r="L20646" t="s">
        <v>102</v>
      </c>
      <c r="M20646" s="8" cm="1">
        <f t="array" ref="M20646">IF(Table2[[#This Row],[csat_score]]&lt;&gt;"",Table2[[#This Row],[csat_score]],MEDIAN(_xlfn._xlws.FILTER($D$2:$D$32942,($G$2:$G$32942=Table2[[#This Row],[city]])+($L$2:$L$32942=Table2[[#This Row],[call_center]]))))</f>
        <v>5</v>
      </c>
      <c r="N20646" t="str">
        <f>VLOOKUP(Table2[[#This Row],[modified_csat]],$R$4:$T$7,3,TRUE)</f>
        <v>Average</v>
      </c>
      <c r="O20646" t="s">
        <v>66435</v>
      </c>
      <c r="P20646">
        <v>29</v>
      </c>
      <c r="Q20646">
        <v>5</v>
      </c>
    </row>
    <row r="20647" spans="1:17" x14ac:dyDescent="0.45">
      <c r="A20647" t="s">
        <v>41832</v>
      </c>
      <c r="B20647" t="s">
        <v>41833</v>
      </c>
      <c r="C20647" t="s">
        <v>37</v>
      </c>
      <c r="D20647" s="8">
        <v>2</v>
      </c>
      <c r="E20647" s="1">
        <v>44120</v>
      </c>
      <c r="F20647" t="s">
        <v>42</v>
      </c>
      <c r="G20647" t="s">
        <v>268</v>
      </c>
      <c r="H20647" t="s">
        <v>108</v>
      </c>
      <c r="I20647" t="s">
        <v>18</v>
      </c>
      <c r="J20647" t="s">
        <v>19</v>
      </c>
      <c r="K20647" s="8">
        <v>5</v>
      </c>
      <c r="L20647" t="s">
        <v>20</v>
      </c>
      <c r="M20647" s="8" cm="1">
        <f t="array" ref="M20647">IF(Table2[[#This Row],[csat_score]]&lt;&gt;"",Table2[[#This Row],[csat_score]],MEDIAN(_xlfn._xlws.FILTER($D$2:$D$32942,($G$2:$G$32942=Table2[[#This Row],[city]])+($L$2:$L$32942=Table2[[#This Row],[call_center]]))))</f>
        <v>2</v>
      </c>
      <c r="N20647" t="str">
        <f>VLOOKUP(Table2[[#This Row],[modified_csat]],$R$4:$T$7,3,TRUE)</f>
        <v>Unsatisfied</v>
      </c>
      <c r="O20647" t="s">
        <v>66440</v>
      </c>
      <c r="P20647">
        <v>16</v>
      </c>
      <c r="Q20647">
        <v>3</v>
      </c>
    </row>
    <row r="20648" spans="1:17" x14ac:dyDescent="0.45">
      <c r="A20648" t="s">
        <v>41834</v>
      </c>
      <c r="B20648" t="s">
        <v>41835</v>
      </c>
      <c r="C20648" t="s">
        <v>14</v>
      </c>
      <c r="D20648" s="8">
        <v>5</v>
      </c>
      <c r="E20648" s="1">
        <v>44115</v>
      </c>
      <c r="F20648" t="s">
        <v>24</v>
      </c>
      <c r="G20648" t="s">
        <v>134</v>
      </c>
      <c r="H20648" t="s">
        <v>92</v>
      </c>
      <c r="I20648" t="s">
        <v>27</v>
      </c>
      <c r="J20648" t="s">
        <v>19</v>
      </c>
      <c r="K20648" s="8">
        <v>8</v>
      </c>
      <c r="L20648" t="s">
        <v>20</v>
      </c>
      <c r="M20648" s="8" cm="1">
        <f t="array" ref="M20648">IF(Table2[[#This Row],[csat_score]]&lt;&gt;"",Table2[[#This Row],[csat_score]],MEDIAN(_xlfn._xlws.FILTER($D$2:$D$32942,($G$2:$G$32942=Table2[[#This Row],[city]])+($L$2:$L$32942=Table2[[#This Row],[call_center]]))))</f>
        <v>5</v>
      </c>
      <c r="N20648" t="str">
        <f>VLOOKUP(Table2[[#This Row],[modified_csat]],$R$4:$T$7,3,TRUE)</f>
        <v>Average</v>
      </c>
      <c r="O20648" t="s">
        <v>66437</v>
      </c>
      <c r="P20648">
        <v>11</v>
      </c>
      <c r="Q20648">
        <v>3</v>
      </c>
    </row>
    <row r="20649" spans="1:17" x14ac:dyDescent="0.45">
      <c r="A20649" t="s">
        <v>41836</v>
      </c>
      <c r="B20649" t="s">
        <v>41837</v>
      </c>
      <c r="C20649" t="s">
        <v>23</v>
      </c>
      <c r="D20649" s="8"/>
      <c r="E20649" s="1">
        <v>44128</v>
      </c>
      <c r="F20649" t="s">
        <v>15</v>
      </c>
      <c r="G20649" t="s">
        <v>330</v>
      </c>
      <c r="H20649" t="s">
        <v>274</v>
      </c>
      <c r="I20649" t="s">
        <v>75</v>
      </c>
      <c r="J20649" t="s">
        <v>19</v>
      </c>
      <c r="K20649" s="8">
        <v>9</v>
      </c>
      <c r="L20649" t="s">
        <v>20</v>
      </c>
      <c r="M20649" s="8" cm="1">
        <f t="array" ref="M20649">IF(Table2[[#This Row],[csat_score]]&lt;&gt;"",Table2[[#This Row],[csat_score]],MEDIAN(_xlfn._xlws.FILTER($D$2:$D$32942,($G$2:$G$32942=Table2[[#This Row],[city]])+($L$2:$L$32942=Table2[[#This Row],[call_center]]))))</f>
        <v>5</v>
      </c>
      <c r="N20649" t="str">
        <f>VLOOKUP(Table2[[#This Row],[modified_csat]],$R$4:$T$7,3,TRUE)</f>
        <v>Average</v>
      </c>
      <c r="O20649" t="s">
        <v>66438</v>
      </c>
      <c r="P20649">
        <v>24</v>
      </c>
      <c r="Q20649">
        <v>4</v>
      </c>
    </row>
    <row r="20650" spans="1:17" x14ac:dyDescent="0.45">
      <c r="A20650" t="s">
        <v>41838</v>
      </c>
      <c r="B20650" t="s">
        <v>41839</v>
      </c>
      <c r="C20650" t="s">
        <v>37</v>
      </c>
      <c r="D20650" s="8">
        <v>1</v>
      </c>
      <c r="E20650" s="1">
        <v>44121</v>
      </c>
      <c r="F20650" t="s">
        <v>42</v>
      </c>
      <c r="G20650" t="s">
        <v>2670</v>
      </c>
      <c r="H20650" t="s">
        <v>1310</v>
      </c>
      <c r="I20650" t="s">
        <v>18</v>
      </c>
      <c r="J20650" t="s">
        <v>58</v>
      </c>
      <c r="K20650" s="8">
        <v>13</v>
      </c>
      <c r="L20650" t="s">
        <v>28</v>
      </c>
      <c r="M20650" s="8" cm="1">
        <f t="array" ref="M20650">IF(Table2[[#This Row],[csat_score]]&lt;&gt;"",Table2[[#This Row],[csat_score]],MEDIAN(_xlfn._xlws.FILTER($D$2:$D$32942,($G$2:$G$32942=Table2[[#This Row],[city]])+($L$2:$L$32942=Table2[[#This Row],[call_center]]))))</f>
        <v>1</v>
      </c>
      <c r="N20650" t="str">
        <f>VLOOKUP(Table2[[#This Row],[modified_csat]],$R$4:$T$7,3,TRUE)</f>
        <v>Unsatisfied</v>
      </c>
      <c r="O20650" t="s">
        <v>66438</v>
      </c>
      <c r="P20650">
        <v>17</v>
      </c>
      <c r="Q20650">
        <v>3</v>
      </c>
    </row>
    <row r="20651" spans="1:17" x14ac:dyDescent="0.45">
      <c r="A20651" t="s">
        <v>41840</v>
      </c>
      <c r="B20651" t="s">
        <v>41841</v>
      </c>
      <c r="C20651" t="s">
        <v>31</v>
      </c>
      <c r="D20651" s="8"/>
      <c r="E20651" s="1">
        <v>44121</v>
      </c>
      <c r="F20651" t="s">
        <v>15</v>
      </c>
      <c r="G20651" t="s">
        <v>182</v>
      </c>
      <c r="H20651" t="s">
        <v>183</v>
      </c>
      <c r="I20651" t="s">
        <v>18</v>
      </c>
      <c r="J20651" t="s">
        <v>58</v>
      </c>
      <c r="K20651" s="8">
        <v>15</v>
      </c>
      <c r="L20651" t="s">
        <v>28</v>
      </c>
      <c r="M20651" s="8" cm="1">
        <f t="array" ref="M20651">IF(Table2[[#This Row],[csat_score]]&lt;&gt;"",Table2[[#This Row],[csat_score]],MEDIAN(_xlfn._xlws.FILTER($D$2:$D$32942,($G$2:$G$32942=Table2[[#This Row],[city]])+($L$2:$L$32942=Table2[[#This Row],[call_center]]))))</f>
        <v>5</v>
      </c>
      <c r="N20651" t="str">
        <f>VLOOKUP(Table2[[#This Row],[modified_csat]],$R$4:$T$7,3,TRUE)</f>
        <v>Average</v>
      </c>
      <c r="O20651" t="s">
        <v>66438</v>
      </c>
      <c r="P20651">
        <v>17</v>
      </c>
      <c r="Q20651">
        <v>3</v>
      </c>
    </row>
    <row r="20652" spans="1:17" x14ac:dyDescent="0.45">
      <c r="A20652" t="s">
        <v>41842</v>
      </c>
      <c r="B20652" t="s">
        <v>41843</v>
      </c>
      <c r="C20652" t="s">
        <v>37</v>
      </c>
      <c r="D20652" s="8">
        <v>1</v>
      </c>
      <c r="E20652" s="1">
        <v>44132</v>
      </c>
      <c r="F20652" t="s">
        <v>15</v>
      </c>
      <c r="G20652" t="s">
        <v>1509</v>
      </c>
      <c r="H20652" t="s">
        <v>767</v>
      </c>
      <c r="I20652" t="s">
        <v>75</v>
      </c>
      <c r="J20652" t="s">
        <v>58</v>
      </c>
      <c r="K20652" s="8">
        <v>27</v>
      </c>
      <c r="L20652" t="s">
        <v>28</v>
      </c>
      <c r="M20652" s="8" cm="1">
        <f t="array" ref="M20652">IF(Table2[[#This Row],[csat_score]]&lt;&gt;"",Table2[[#This Row],[csat_score]],MEDIAN(_xlfn._xlws.FILTER($D$2:$D$32942,($G$2:$G$32942=Table2[[#This Row],[city]])+($L$2:$L$32942=Table2[[#This Row],[call_center]]))))</f>
        <v>1</v>
      </c>
      <c r="N20652" t="str">
        <f>VLOOKUP(Table2[[#This Row],[modified_csat]],$R$4:$T$7,3,TRUE)</f>
        <v>Unsatisfied</v>
      </c>
      <c r="O20652" t="s">
        <v>66439</v>
      </c>
      <c r="P20652">
        <v>28</v>
      </c>
      <c r="Q20652">
        <v>5</v>
      </c>
    </row>
    <row r="20653" spans="1:17" x14ac:dyDescent="0.45">
      <c r="A20653" t="s">
        <v>41844</v>
      </c>
      <c r="B20653" t="s">
        <v>41845</v>
      </c>
      <c r="C20653" t="s">
        <v>31</v>
      </c>
      <c r="D20653" s="8"/>
      <c r="E20653" s="1">
        <v>44123</v>
      </c>
      <c r="F20653" t="s">
        <v>15</v>
      </c>
      <c r="G20653" t="s">
        <v>1719</v>
      </c>
      <c r="H20653" t="s">
        <v>108</v>
      </c>
      <c r="I20653" t="s">
        <v>62</v>
      </c>
      <c r="J20653" t="s">
        <v>58</v>
      </c>
      <c r="K20653" s="8">
        <v>25</v>
      </c>
      <c r="L20653" t="s">
        <v>102</v>
      </c>
      <c r="M20653" s="8" cm="1">
        <f t="array" ref="M20653">IF(Table2[[#This Row],[csat_score]]&lt;&gt;"",Table2[[#This Row],[csat_score]],MEDIAN(_xlfn._xlws.FILTER($D$2:$D$32942,($G$2:$G$32942=Table2[[#This Row],[city]])+($L$2:$L$32942=Table2[[#This Row],[call_center]]))))</f>
        <v>5</v>
      </c>
      <c r="N20653" t="str">
        <f>VLOOKUP(Table2[[#This Row],[modified_csat]],$R$4:$T$7,3,TRUE)</f>
        <v>Average</v>
      </c>
      <c r="O20653" t="s">
        <v>66436</v>
      </c>
      <c r="P20653">
        <v>19</v>
      </c>
      <c r="Q20653">
        <v>4</v>
      </c>
    </row>
    <row r="20654" spans="1:17" x14ac:dyDescent="0.45">
      <c r="A20654" t="s">
        <v>41846</v>
      </c>
      <c r="B20654" t="s">
        <v>41847</v>
      </c>
      <c r="C20654" t="s">
        <v>23</v>
      </c>
      <c r="D20654" s="8"/>
      <c r="E20654" s="1">
        <v>44121</v>
      </c>
      <c r="F20654" t="s">
        <v>15</v>
      </c>
      <c r="G20654" t="s">
        <v>532</v>
      </c>
      <c r="H20654" t="s">
        <v>214</v>
      </c>
      <c r="I20654" t="s">
        <v>18</v>
      </c>
      <c r="J20654" t="s">
        <v>19</v>
      </c>
      <c r="K20654" s="8">
        <v>32</v>
      </c>
      <c r="L20654" t="s">
        <v>102</v>
      </c>
      <c r="M20654" s="8" cm="1">
        <f t="array" ref="M20654">IF(Table2[[#This Row],[csat_score]]&lt;&gt;"",Table2[[#This Row],[csat_score]],MEDIAN(_xlfn._xlws.FILTER($D$2:$D$32942,($G$2:$G$32942=Table2[[#This Row],[city]])+($L$2:$L$32942=Table2[[#This Row],[call_center]]))))</f>
        <v>5</v>
      </c>
      <c r="N20654" t="str">
        <f>VLOOKUP(Table2[[#This Row],[modified_csat]],$R$4:$T$7,3,TRUE)</f>
        <v>Average</v>
      </c>
      <c r="O20654" t="s">
        <v>66438</v>
      </c>
      <c r="P20654">
        <v>17</v>
      </c>
      <c r="Q20654">
        <v>3</v>
      </c>
    </row>
    <row r="20655" spans="1:17" x14ac:dyDescent="0.45">
      <c r="A20655" t="s">
        <v>41848</v>
      </c>
      <c r="B20655" t="s">
        <v>41849</v>
      </c>
      <c r="C20655" t="s">
        <v>14</v>
      </c>
      <c r="D20655" s="8">
        <v>8</v>
      </c>
      <c r="E20655" s="1">
        <v>44132</v>
      </c>
      <c r="F20655" t="s">
        <v>24</v>
      </c>
      <c r="G20655" t="s">
        <v>1568</v>
      </c>
      <c r="H20655" t="s">
        <v>52</v>
      </c>
      <c r="I20655" t="s">
        <v>75</v>
      </c>
      <c r="J20655" t="s">
        <v>19</v>
      </c>
      <c r="K20655" s="8">
        <v>10</v>
      </c>
      <c r="L20655" t="s">
        <v>28</v>
      </c>
      <c r="M20655" s="8" cm="1">
        <f t="array" ref="M20655">IF(Table2[[#This Row],[csat_score]]&lt;&gt;"",Table2[[#This Row],[csat_score]],MEDIAN(_xlfn._xlws.FILTER($D$2:$D$32942,($G$2:$G$32942=Table2[[#This Row],[city]])+($L$2:$L$32942=Table2[[#This Row],[call_center]]))))</f>
        <v>8</v>
      </c>
      <c r="N20655" t="str">
        <f>VLOOKUP(Table2[[#This Row],[modified_csat]],$R$4:$T$7,3,TRUE)</f>
        <v>Satisfied</v>
      </c>
      <c r="O20655" t="s">
        <v>66439</v>
      </c>
      <c r="P20655">
        <v>28</v>
      </c>
      <c r="Q20655">
        <v>5</v>
      </c>
    </row>
    <row r="20656" spans="1:17" x14ac:dyDescent="0.45">
      <c r="A20656" t="s">
        <v>41850</v>
      </c>
      <c r="B20656" t="s">
        <v>41851</v>
      </c>
      <c r="C20656" t="s">
        <v>23</v>
      </c>
      <c r="D20656" s="8"/>
      <c r="E20656" s="1">
        <v>44109</v>
      </c>
      <c r="F20656" t="s">
        <v>15</v>
      </c>
      <c r="G20656" t="s">
        <v>907</v>
      </c>
      <c r="H20656" t="s">
        <v>33</v>
      </c>
      <c r="I20656" t="s">
        <v>27</v>
      </c>
      <c r="J20656" t="s">
        <v>19</v>
      </c>
      <c r="K20656" s="8">
        <v>21</v>
      </c>
      <c r="L20656" t="s">
        <v>102</v>
      </c>
      <c r="M20656" s="8" cm="1">
        <f t="array" ref="M20656">IF(Table2[[#This Row],[csat_score]]&lt;&gt;"",Table2[[#This Row],[csat_score]],MEDIAN(_xlfn._xlws.FILTER($D$2:$D$32942,($G$2:$G$32942=Table2[[#This Row],[city]])+($L$2:$L$32942=Table2[[#This Row],[call_center]]))))</f>
        <v>5</v>
      </c>
      <c r="N20656" t="str">
        <f>VLOOKUP(Table2[[#This Row],[modified_csat]],$R$4:$T$7,3,TRUE)</f>
        <v>Average</v>
      </c>
      <c r="O20656" t="s">
        <v>66436</v>
      </c>
      <c r="P20656">
        <v>5</v>
      </c>
      <c r="Q20656">
        <v>2</v>
      </c>
    </row>
    <row r="20657" spans="1:17" x14ac:dyDescent="0.45">
      <c r="A20657" t="s">
        <v>41852</v>
      </c>
      <c r="B20657" t="s">
        <v>41853</v>
      </c>
      <c r="C20657" t="s">
        <v>31</v>
      </c>
      <c r="D20657" s="8"/>
      <c r="E20657" s="1">
        <v>44111</v>
      </c>
      <c r="F20657" t="s">
        <v>42</v>
      </c>
      <c r="G20657" t="s">
        <v>1506</v>
      </c>
      <c r="H20657" t="s">
        <v>57</v>
      </c>
      <c r="I20657" t="s">
        <v>18</v>
      </c>
      <c r="J20657" t="s">
        <v>19</v>
      </c>
      <c r="K20657" s="8">
        <v>34</v>
      </c>
      <c r="L20657" t="s">
        <v>20</v>
      </c>
      <c r="M20657" s="8" cm="1">
        <f t="array" ref="M20657">IF(Table2[[#This Row],[csat_score]]&lt;&gt;"",Table2[[#This Row],[csat_score]],MEDIAN(_xlfn._xlws.FILTER($D$2:$D$32942,($G$2:$G$32942=Table2[[#This Row],[city]])+($L$2:$L$32942=Table2[[#This Row],[call_center]]))))</f>
        <v>5</v>
      </c>
      <c r="N20657" t="str">
        <f>VLOOKUP(Table2[[#This Row],[modified_csat]],$R$4:$T$7,3,TRUE)</f>
        <v>Average</v>
      </c>
      <c r="O20657" t="s">
        <v>66439</v>
      </c>
      <c r="P20657">
        <v>7</v>
      </c>
      <c r="Q20657">
        <v>2</v>
      </c>
    </row>
    <row r="20658" spans="1:17" x14ac:dyDescent="0.45">
      <c r="A20658" t="s">
        <v>41854</v>
      </c>
      <c r="B20658" t="s">
        <v>41855</v>
      </c>
      <c r="C20658" t="s">
        <v>14</v>
      </c>
      <c r="D20658" s="8"/>
      <c r="E20658" s="1">
        <v>44106</v>
      </c>
      <c r="F20658" t="s">
        <v>42</v>
      </c>
      <c r="G20658" t="s">
        <v>2506</v>
      </c>
      <c r="H20658" t="s">
        <v>44</v>
      </c>
      <c r="I20658" t="s">
        <v>18</v>
      </c>
      <c r="J20658" t="s">
        <v>19</v>
      </c>
      <c r="K20658" s="8">
        <v>18</v>
      </c>
      <c r="L20658" t="s">
        <v>82</v>
      </c>
      <c r="M20658" s="8" cm="1">
        <f t="array" ref="M20658">IF(Table2[[#This Row],[csat_score]]&lt;&gt;"",Table2[[#This Row],[csat_score]],MEDIAN(_xlfn._xlws.FILTER($D$2:$D$32942,($G$2:$G$32942=Table2[[#This Row],[city]])+($L$2:$L$32942=Table2[[#This Row],[call_center]]))))</f>
        <v>6</v>
      </c>
      <c r="N20658" t="str">
        <f>VLOOKUP(Table2[[#This Row],[modified_csat]],$R$4:$T$7,3,TRUE)</f>
        <v>Satisfied</v>
      </c>
      <c r="O20658" t="s">
        <v>66440</v>
      </c>
      <c r="P20658">
        <v>2</v>
      </c>
      <c r="Q20658">
        <v>1</v>
      </c>
    </row>
    <row r="20659" spans="1:17" x14ac:dyDescent="0.45">
      <c r="A20659" t="s">
        <v>41856</v>
      </c>
      <c r="B20659" t="s">
        <v>41857</v>
      </c>
      <c r="C20659" t="s">
        <v>37</v>
      </c>
      <c r="D20659" s="8"/>
      <c r="E20659" s="1">
        <v>44114</v>
      </c>
      <c r="F20659" t="s">
        <v>42</v>
      </c>
      <c r="G20659" t="s">
        <v>283</v>
      </c>
      <c r="H20659" t="s">
        <v>179</v>
      </c>
      <c r="I20659" t="s">
        <v>18</v>
      </c>
      <c r="J20659" t="s">
        <v>58</v>
      </c>
      <c r="K20659" s="8">
        <v>36</v>
      </c>
      <c r="L20659" t="s">
        <v>28</v>
      </c>
      <c r="M20659" s="8" cm="1">
        <f t="array" ref="M20659">IF(Table2[[#This Row],[csat_score]]&lt;&gt;"",Table2[[#This Row],[csat_score]],MEDIAN(_xlfn._xlws.FILTER($D$2:$D$32942,($G$2:$G$32942=Table2[[#This Row],[city]])+($L$2:$L$32942=Table2[[#This Row],[call_center]]))))</f>
        <v>5</v>
      </c>
      <c r="N20659" t="str">
        <f>VLOOKUP(Table2[[#This Row],[modified_csat]],$R$4:$T$7,3,TRUE)</f>
        <v>Average</v>
      </c>
      <c r="O20659" t="s">
        <v>66438</v>
      </c>
      <c r="P20659">
        <v>10</v>
      </c>
      <c r="Q20659">
        <v>2</v>
      </c>
    </row>
    <row r="20660" spans="1:17" x14ac:dyDescent="0.45">
      <c r="A20660" t="s">
        <v>41858</v>
      </c>
      <c r="B20660" t="s">
        <v>41859</v>
      </c>
      <c r="C20660" t="s">
        <v>31</v>
      </c>
      <c r="D20660" s="8"/>
      <c r="E20660" s="1">
        <v>44121</v>
      </c>
      <c r="F20660" t="s">
        <v>24</v>
      </c>
      <c r="G20660" t="s">
        <v>73</v>
      </c>
      <c r="H20660" t="s">
        <v>74</v>
      </c>
      <c r="I20660" t="s">
        <v>27</v>
      </c>
      <c r="J20660" t="s">
        <v>34</v>
      </c>
      <c r="K20660" s="8">
        <v>37</v>
      </c>
      <c r="L20660" t="s">
        <v>20</v>
      </c>
      <c r="M20660" s="8" cm="1">
        <f t="array" ref="M20660">IF(Table2[[#This Row],[csat_score]]&lt;&gt;"",Table2[[#This Row],[csat_score]],MEDIAN(_xlfn._xlws.FILTER($D$2:$D$32942,($G$2:$G$32942=Table2[[#This Row],[city]])+($L$2:$L$32942=Table2[[#This Row],[call_center]]))))</f>
        <v>5</v>
      </c>
      <c r="N20660" t="str">
        <f>VLOOKUP(Table2[[#This Row],[modified_csat]],$R$4:$T$7,3,TRUE)</f>
        <v>Average</v>
      </c>
      <c r="O20660" t="s">
        <v>66438</v>
      </c>
      <c r="P20660">
        <v>17</v>
      </c>
      <c r="Q20660">
        <v>3</v>
      </c>
    </row>
    <row r="20661" spans="1:17" x14ac:dyDescent="0.45">
      <c r="A20661" t="s">
        <v>41860</v>
      </c>
      <c r="B20661" t="s">
        <v>41861</v>
      </c>
      <c r="C20661" t="s">
        <v>37</v>
      </c>
      <c r="D20661" s="8">
        <v>4</v>
      </c>
      <c r="E20661" s="1">
        <v>44105</v>
      </c>
      <c r="F20661" t="s">
        <v>15</v>
      </c>
      <c r="G20661" t="s">
        <v>158</v>
      </c>
      <c r="H20661" t="s">
        <v>159</v>
      </c>
      <c r="I20661" t="s">
        <v>62</v>
      </c>
      <c r="J20661" t="s">
        <v>19</v>
      </c>
      <c r="K20661" s="8">
        <v>21</v>
      </c>
      <c r="L20661" t="s">
        <v>20</v>
      </c>
      <c r="M20661" s="8" cm="1">
        <f t="array" ref="M20661">IF(Table2[[#This Row],[csat_score]]&lt;&gt;"",Table2[[#This Row],[csat_score]],MEDIAN(_xlfn._xlws.FILTER($D$2:$D$32942,($G$2:$G$32942=Table2[[#This Row],[city]])+($L$2:$L$32942=Table2[[#This Row],[call_center]]))))</f>
        <v>4</v>
      </c>
      <c r="N20661" t="str">
        <f>VLOOKUP(Table2[[#This Row],[modified_csat]],$R$4:$T$7,3,TRUE)</f>
        <v>Unsatisfied</v>
      </c>
      <c r="O20661" t="s">
        <v>66435</v>
      </c>
      <c r="P20661">
        <v>1</v>
      </c>
      <c r="Q20661">
        <v>1</v>
      </c>
    </row>
    <row r="20662" spans="1:17" x14ac:dyDescent="0.45">
      <c r="A20662" t="s">
        <v>41862</v>
      </c>
      <c r="B20662" t="s">
        <v>41863</v>
      </c>
      <c r="C20662" t="s">
        <v>14</v>
      </c>
      <c r="D20662" s="8"/>
      <c r="E20662" s="1">
        <v>44124</v>
      </c>
      <c r="F20662" t="s">
        <v>15</v>
      </c>
      <c r="G20662" t="s">
        <v>962</v>
      </c>
      <c r="H20662" t="s">
        <v>86</v>
      </c>
      <c r="I20662" t="s">
        <v>27</v>
      </c>
      <c r="J20662" t="s">
        <v>19</v>
      </c>
      <c r="K20662" s="8">
        <v>36</v>
      </c>
      <c r="L20662" t="s">
        <v>102</v>
      </c>
      <c r="M20662" s="8" cm="1">
        <f t="array" ref="M20662">IF(Table2[[#This Row],[csat_score]]&lt;&gt;"",Table2[[#This Row],[csat_score]],MEDIAN(_xlfn._xlws.FILTER($D$2:$D$32942,($G$2:$G$32942=Table2[[#This Row],[city]])+($L$2:$L$32942=Table2[[#This Row],[call_center]]))))</f>
        <v>5</v>
      </c>
      <c r="N20662" t="str">
        <f>VLOOKUP(Table2[[#This Row],[modified_csat]],$R$4:$T$7,3,TRUE)</f>
        <v>Average</v>
      </c>
      <c r="O20662" t="s">
        <v>66441</v>
      </c>
      <c r="P20662">
        <v>20</v>
      </c>
      <c r="Q20662">
        <v>4</v>
      </c>
    </row>
    <row r="20663" spans="1:17" x14ac:dyDescent="0.45">
      <c r="A20663" t="s">
        <v>41864</v>
      </c>
      <c r="B20663" t="s">
        <v>41865</v>
      </c>
      <c r="C20663" t="s">
        <v>55</v>
      </c>
      <c r="D20663" s="8">
        <v>7</v>
      </c>
      <c r="E20663" s="1">
        <v>44105</v>
      </c>
      <c r="F20663" t="s">
        <v>15</v>
      </c>
      <c r="G20663" t="s">
        <v>303</v>
      </c>
      <c r="H20663" t="s">
        <v>304</v>
      </c>
      <c r="I20663" t="s">
        <v>27</v>
      </c>
      <c r="J20663" t="s">
        <v>19</v>
      </c>
      <c r="K20663" s="8">
        <v>22</v>
      </c>
      <c r="L20663" t="s">
        <v>20</v>
      </c>
      <c r="M20663" s="8" cm="1">
        <f t="array" ref="M20663">IF(Table2[[#This Row],[csat_score]]&lt;&gt;"",Table2[[#This Row],[csat_score]],MEDIAN(_xlfn._xlws.FILTER($D$2:$D$32942,($G$2:$G$32942=Table2[[#This Row],[city]])+($L$2:$L$32942=Table2[[#This Row],[call_center]]))))</f>
        <v>7</v>
      </c>
      <c r="N20663" t="str">
        <f>VLOOKUP(Table2[[#This Row],[modified_csat]],$R$4:$T$7,3,TRUE)</f>
        <v>Satisfied</v>
      </c>
      <c r="O20663" t="s">
        <v>66435</v>
      </c>
      <c r="P20663">
        <v>1</v>
      </c>
      <c r="Q20663">
        <v>1</v>
      </c>
    </row>
    <row r="20664" spans="1:17" x14ac:dyDescent="0.45">
      <c r="A20664" t="s">
        <v>41866</v>
      </c>
      <c r="B20664" t="s">
        <v>41867</v>
      </c>
      <c r="C20664" t="s">
        <v>37</v>
      </c>
      <c r="D20664" s="8"/>
      <c r="E20664" s="1">
        <v>44112</v>
      </c>
      <c r="F20664" t="s">
        <v>15</v>
      </c>
      <c r="G20664" t="s">
        <v>1761</v>
      </c>
      <c r="H20664" t="s">
        <v>210</v>
      </c>
      <c r="I20664" t="s">
        <v>18</v>
      </c>
      <c r="J20664" t="s">
        <v>19</v>
      </c>
      <c r="K20664" s="8">
        <v>11</v>
      </c>
      <c r="L20664" t="s">
        <v>20</v>
      </c>
      <c r="M20664" s="8" cm="1">
        <f t="array" ref="M20664">IF(Table2[[#This Row],[csat_score]]&lt;&gt;"",Table2[[#This Row],[csat_score]],MEDIAN(_xlfn._xlws.FILTER($D$2:$D$32942,($G$2:$G$32942=Table2[[#This Row],[city]])+($L$2:$L$32942=Table2[[#This Row],[call_center]]))))</f>
        <v>5</v>
      </c>
      <c r="N20664" t="str">
        <f>VLOOKUP(Table2[[#This Row],[modified_csat]],$R$4:$T$7,3,TRUE)</f>
        <v>Average</v>
      </c>
      <c r="O20664" t="s">
        <v>66435</v>
      </c>
      <c r="P20664">
        <v>8</v>
      </c>
      <c r="Q20664">
        <v>2</v>
      </c>
    </row>
    <row r="20665" spans="1:17" x14ac:dyDescent="0.45">
      <c r="A20665" t="s">
        <v>41868</v>
      </c>
      <c r="B20665" t="s">
        <v>41869</v>
      </c>
      <c r="C20665" t="s">
        <v>23</v>
      </c>
      <c r="D20665" s="8"/>
      <c r="E20665" s="1">
        <v>44110</v>
      </c>
      <c r="F20665" t="s">
        <v>15</v>
      </c>
      <c r="G20665" t="s">
        <v>310</v>
      </c>
      <c r="H20665" t="s">
        <v>66</v>
      </c>
      <c r="I20665" t="s">
        <v>18</v>
      </c>
      <c r="J20665" t="s">
        <v>19</v>
      </c>
      <c r="K20665" s="8">
        <v>22</v>
      </c>
      <c r="L20665" t="s">
        <v>28</v>
      </c>
      <c r="M20665" s="8" cm="1">
        <f t="array" ref="M20665">IF(Table2[[#This Row],[csat_score]]&lt;&gt;"",Table2[[#This Row],[csat_score]],MEDIAN(_xlfn._xlws.FILTER($D$2:$D$32942,($G$2:$G$32942=Table2[[#This Row],[city]])+($L$2:$L$32942=Table2[[#This Row],[call_center]]))))</f>
        <v>5</v>
      </c>
      <c r="N20665" t="str">
        <f>VLOOKUP(Table2[[#This Row],[modified_csat]],$R$4:$T$7,3,TRUE)</f>
        <v>Average</v>
      </c>
      <c r="O20665" t="s">
        <v>66441</v>
      </c>
      <c r="P20665">
        <v>6</v>
      </c>
      <c r="Q20665">
        <v>2</v>
      </c>
    </row>
    <row r="20666" spans="1:17" x14ac:dyDescent="0.45">
      <c r="A20666" t="s">
        <v>41870</v>
      </c>
      <c r="B20666" t="s">
        <v>41871</v>
      </c>
      <c r="C20666" t="s">
        <v>31</v>
      </c>
      <c r="D20666" s="8"/>
      <c r="E20666" s="1">
        <v>44121</v>
      </c>
      <c r="F20666" t="s">
        <v>15</v>
      </c>
      <c r="G20666" t="s">
        <v>1926</v>
      </c>
      <c r="H20666" t="s">
        <v>66</v>
      </c>
      <c r="I20666" t="s">
        <v>27</v>
      </c>
      <c r="J20666" t="s">
        <v>34</v>
      </c>
      <c r="K20666" s="8">
        <v>24</v>
      </c>
      <c r="L20666" t="s">
        <v>20</v>
      </c>
      <c r="M20666" s="8" cm="1">
        <f t="array" ref="M20666">IF(Table2[[#This Row],[csat_score]]&lt;&gt;"",Table2[[#This Row],[csat_score]],MEDIAN(_xlfn._xlws.FILTER($D$2:$D$32942,($G$2:$G$32942=Table2[[#This Row],[city]])+($L$2:$L$32942=Table2[[#This Row],[call_center]]))))</f>
        <v>5</v>
      </c>
      <c r="N20666" t="str">
        <f>VLOOKUP(Table2[[#This Row],[modified_csat]],$R$4:$T$7,3,TRUE)</f>
        <v>Average</v>
      </c>
      <c r="O20666" t="s">
        <v>66438</v>
      </c>
      <c r="P20666">
        <v>17</v>
      </c>
      <c r="Q20666">
        <v>3</v>
      </c>
    </row>
    <row r="20667" spans="1:17" x14ac:dyDescent="0.45">
      <c r="A20667" t="s">
        <v>41872</v>
      </c>
      <c r="B20667" t="s">
        <v>41873</v>
      </c>
      <c r="C20667" t="s">
        <v>31</v>
      </c>
      <c r="D20667" s="8">
        <v>3</v>
      </c>
      <c r="E20667" s="1">
        <v>44131</v>
      </c>
      <c r="F20667" t="s">
        <v>15</v>
      </c>
      <c r="G20667" t="s">
        <v>126</v>
      </c>
      <c r="H20667" t="s">
        <v>127</v>
      </c>
      <c r="I20667" t="s">
        <v>27</v>
      </c>
      <c r="J20667" t="s">
        <v>19</v>
      </c>
      <c r="K20667" s="8">
        <v>43</v>
      </c>
      <c r="L20667" t="s">
        <v>82</v>
      </c>
      <c r="M20667" s="8" cm="1">
        <f t="array" ref="M20667">IF(Table2[[#This Row],[csat_score]]&lt;&gt;"",Table2[[#This Row],[csat_score]],MEDIAN(_xlfn._xlws.FILTER($D$2:$D$32942,($G$2:$G$32942=Table2[[#This Row],[city]])+($L$2:$L$32942=Table2[[#This Row],[call_center]]))))</f>
        <v>3</v>
      </c>
      <c r="N20667" t="str">
        <f>VLOOKUP(Table2[[#This Row],[modified_csat]],$R$4:$T$7,3,TRUE)</f>
        <v>Unsatisfied</v>
      </c>
      <c r="O20667" t="s">
        <v>66441</v>
      </c>
      <c r="P20667">
        <v>27</v>
      </c>
      <c r="Q20667">
        <v>5</v>
      </c>
    </row>
    <row r="20668" spans="1:17" x14ac:dyDescent="0.45">
      <c r="A20668" t="s">
        <v>41874</v>
      </c>
      <c r="B20668" t="s">
        <v>41875</v>
      </c>
      <c r="C20668" t="s">
        <v>14</v>
      </c>
      <c r="D20668" s="8"/>
      <c r="E20668" s="1">
        <v>44111</v>
      </c>
      <c r="F20668" t="s">
        <v>15</v>
      </c>
      <c r="G20668" t="s">
        <v>853</v>
      </c>
      <c r="H20668" t="s">
        <v>108</v>
      </c>
      <c r="I20668" t="s">
        <v>18</v>
      </c>
      <c r="J20668" t="s">
        <v>58</v>
      </c>
      <c r="K20668" s="8">
        <v>23</v>
      </c>
      <c r="L20668" t="s">
        <v>28</v>
      </c>
      <c r="M20668" s="8" cm="1">
        <f t="array" ref="M20668">IF(Table2[[#This Row],[csat_score]]&lt;&gt;"",Table2[[#This Row],[csat_score]],MEDIAN(_xlfn._xlws.FILTER($D$2:$D$32942,($G$2:$G$32942=Table2[[#This Row],[city]])+($L$2:$L$32942=Table2[[#This Row],[call_center]]))))</f>
        <v>5</v>
      </c>
      <c r="N20668" t="str">
        <f>VLOOKUP(Table2[[#This Row],[modified_csat]],$R$4:$T$7,3,TRUE)</f>
        <v>Average</v>
      </c>
      <c r="O20668" t="s">
        <v>66439</v>
      </c>
      <c r="P20668">
        <v>7</v>
      </c>
      <c r="Q20668">
        <v>2</v>
      </c>
    </row>
    <row r="20669" spans="1:17" x14ac:dyDescent="0.45">
      <c r="A20669" t="s">
        <v>41876</v>
      </c>
      <c r="B20669" t="s">
        <v>41877</v>
      </c>
      <c r="C20669" t="s">
        <v>14</v>
      </c>
      <c r="D20669" s="8">
        <v>5</v>
      </c>
      <c r="E20669" s="1">
        <v>44115</v>
      </c>
      <c r="F20669" t="s">
        <v>42</v>
      </c>
      <c r="G20669" t="s">
        <v>130</v>
      </c>
      <c r="H20669" t="s">
        <v>131</v>
      </c>
      <c r="I20669" t="s">
        <v>18</v>
      </c>
      <c r="J20669" t="s">
        <v>19</v>
      </c>
      <c r="K20669" s="8">
        <v>11</v>
      </c>
      <c r="L20669" t="s">
        <v>20</v>
      </c>
      <c r="M20669" s="8" cm="1">
        <f t="array" ref="M20669">IF(Table2[[#This Row],[csat_score]]&lt;&gt;"",Table2[[#This Row],[csat_score]],MEDIAN(_xlfn._xlws.FILTER($D$2:$D$32942,($G$2:$G$32942=Table2[[#This Row],[city]])+($L$2:$L$32942=Table2[[#This Row],[call_center]]))))</f>
        <v>5</v>
      </c>
      <c r="N20669" t="str">
        <f>VLOOKUP(Table2[[#This Row],[modified_csat]],$R$4:$T$7,3,TRUE)</f>
        <v>Average</v>
      </c>
      <c r="O20669" t="s">
        <v>66437</v>
      </c>
      <c r="P20669">
        <v>11</v>
      </c>
      <c r="Q20669">
        <v>3</v>
      </c>
    </row>
    <row r="20670" spans="1:17" x14ac:dyDescent="0.45">
      <c r="A20670" t="s">
        <v>41878</v>
      </c>
      <c r="B20670" t="s">
        <v>41879</v>
      </c>
      <c r="C20670" t="s">
        <v>14</v>
      </c>
      <c r="D20670" s="8"/>
      <c r="E20670" s="1">
        <v>44132</v>
      </c>
      <c r="F20670" t="s">
        <v>15</v>
      </c>
      <c r="G20670" t="s">
        <v>297</v>
      </c>
      <c r="H20670" t="s">
        <v>251</v>
      </c>
      <c r="I20670" t="s">
        <v>18</v>
      </c>
      <c r="J20670" t="s">
        <v>58</v>
      </c>
      <c r="K20670" s="8">
        <v>29</v>
      </c>
      <c r="L20670" t="s">
        <v>20</v>
      </c>
      <c r="M20670" s="8" cm="1">
        <f t="array" ref="M20670">IF(Table2[[#This Row],[csat_score]]&lt;&gt;"",Table2[[#This Row],[csat_score]],MEDIAN(_xlfn._xlws.FILTER($D$2:$D$32942,($G$2:$G$32942=Table2[[#This Row],[city]])+($L$2:$L$32942=Table2[[#This Row],[call_center]]))))</f>
        <v>5</v>
      </c>
      <c r="N20670" t="str">
        <f>VLOOKUP(Table2[[#This Row],[modified_csat]],$R$4:$T$7,3,TRUE)</f>
        <v>Average</v>
      </c>
      <c r="O20670" t="s">
        <v>66439</v>
      </c>
      <c r="P20670">
        <v>28</v>
      </c>
      <c r="Q20670">
        <v>5</v>
      </c>
    </row>
    <row r="20671" spans="1:17" x14ac:dyDescent="0.45">
      <c r="A20671" t="s">
        <v>41880</v>
      </c>
      <c r="B20671" t="s">
        <v>41881</v>
      </c>
      <c r="C20671" t="s">
        <v>55</v>
      </c>
      <c r="D20671" s="8">
        <v>9</v>
      </c>
      <c r="E20671" s="1">
        <v>44120</v>
      </c>
      <c r="F20671" t="s">
        <v>42</v>
      </c>
      <c r="G20671" t="s">
        <v>364</v>
      </c>
      <c r="H20671" t="s">
        <v>159</v>
      </c>
      <c r="I20671" t="s">
        <v>18</v>
      </c>
      <c r="J20671" t="s">
        <v>58</v>
      </c>
      <c r="K20671" s="8">
        <v>31</v>
      </c>
      <c r="L20671" t="s">
        <v>20</v>
      </c>
      <c r="M20671" s="8" cm="1">
        <f t="array" ref="M20671">IF(Table2[[#This Row],[csat_score]]&lt;&gt;"",Table2[[#This Row],[csat_score]],MEDIAN(_xlfn._xlws.FILTER($D$2:$D$32942,($G$2:$G$32942=Table2[[#This Row],[city]])+($L$2:$L$32942=Table2[[#This Row],[call_center]]))))</f>
        <v>9</v>
      </c>
      <c r="N20671" t="str">
        <f>VLOOKUP(Table2[[#This Row],[modified_csat]],$R$4:$T$7,3,TRUE)</f>
        <v>Highly Satisfied</v>
      </c>
      <c r="O20671" t="s">
        <v>66440</v>
      </c>
      <c r="P20671">
        <v>16</v>
      </c>
      <c r="Q20671">
        <v>3</v>
      </c>
    </row>
    <row r="20672" spans="1:17" x14ac:dyDescent="0.45">
      <c r="A20672" t="s">
        <v>41882</v>
      </c>
      <c r="B20672" t="s">
        <v>41883</v>
      </c>
      <c r="C20672" t="s">
        <v>55</v>
      </c>
      <c r="D20672" s="8"/>
      <c r="E20672" s="1">
        <v>44119</v>
      </c>
      <c r="F20672" t="s">
        <v>42</v>
      </c>
      <c r="G20672" t="s">
        <v>343</v>
      </c>
      <c r="H20672" t="s">
        <v>66</v>
      </c>
      <c r="I20672" t="s">
        <v>18</v>
      </c>
      <c r="J20672" t="s">
        <v>19</v>
      </c>
      <c r="K20672" s="8">
        <v>25</v>
      </c>
      <c r="L20672" t="s">
        <v>102</v>
      </c>
      <c r="M20672" s="8" cm="1">
        <f t="array" ref="M20672">IF(Table2[[#This Row],[csat_score]]&lt;&gt;"",Table2[[#This Row],[csat_score]],MEDIAN(_xlfn._xlws.FILTER($D$2:$D$32942,($G$2:$G$32942=Table2[[#This Row],[city]])+($L$2:$L$32942=Table2[[#This Row],[call_center]]))))</f>
        <v>5</v>
      </c>
      <c r="N20672" t="str">
        <f>VLOOKUP(Table2[[#This Row],[modified_csat]],$R$4:$T$7,3,TRUE)</f>
        <v>Average</v>
      </c>
      <c r="O20672" t="s">
        <v>66435</v>
      </c>
      <c r="P20672">
        <v>15</v>
      </c>
      <c r="Q20672">
        <v>3</v>
      </c>
    </row>
    <row r="20673" spans="1:17" x14ac:dyDescent="0.45">
      <c r="A20673" t="s">
        <v>41884</v>
      </c>
      <c r="B20673" t="s">
        <v>41885</v>
      </c>
      <c r="C20673" t="s">
        <v>31</v>
      </c>
      <c r="D20673" s="8">
        <v>5</v>
      </c>
      <c r="E20673" s="1">
        <v>44113</v>
      </c>
      <c r="F20673" t="s">
        <v>15</v>
      </c>
      <c r="G20673" t="s">
        <v>1506</v>
      </c>
      <c r="H20673" t="s">
        <v>57</v>
      </c>
      <c r="I20673" t="s">
        <v>27</v>
      </c>
      <c r="J20673" t="s">
        <v>58</v>
      </c>
      <c r="K20673" s="8">
        <v>11</v>
      </c>
      <c r="L20673" t="s">
        <v>82</v>
      </c>
      <c r="M20673" s="8" cm="1">
        <f t="array" ref="M20673">IF(Table2[[#This Row],[csat_score]]&lt;&gt;"",Table2[[#This Row],[csat_score]],MEDIAN(_xlfn._xlws.FILTER($D$2:$D$32942,($G$2:$G$32942=Table2[[#This Row],[city]])+($L$2:$L$32942=Table2[[#This Row],[call_center]]))))</f>
        <v>5</v>
      </c>
      <c r="N20673" t="str">
        <f>VLOOKUP(Table2[[#This Row],[modified_csat]],$R$4:$T$7,3,TRUE)</f>
        <v>Average</v>
      </c>
      <c r="O20673" t="s">
        <v>66440</v>
      </c>
      <c r="P20673">
        <v>9</v>
      </c>
      <c r="Q20673">
        <v>2</v>
      </c>
    </row>
    <row r="20674" spans="1:17" x14ac:dyDescent="0.45">
      <c r="A20674" t="s">
        <v>41886</v>
      </c>
      <c r="B20674" t="s">
        <v>41887</v>
      </c>
      <c r="C20674" t="s">
        <v>14</v>
      </c>
      <c r="D20674" s="8"/>
      <c r="E20674" s="1">
        <v>44128</v>
      </c>
      <c r="F20674" t="s">
        <v>15</v>
      </c>
      <c r="G20674" t="s">
        <v>962</v>
      </c>
      <c r="H20674" t="s">
        <v>86</v>
      </c>
      <c r="I20674" t="s">
        <v>18</v>
      </c>
      <c r="J20674" t="s">
        <v>19</v>
      </c>
      <c r="K20674" s="8">
        <v>33</v>
      </c>
      <c r="L20674" t="s">
        <v>28</v>
      </c>
      <c r="M20674" s="8" cm="1">
        <f t="array" ref="M20674">IF(Table2[[#This Row],[csat_score]]&lt;&gt;"",Table2[[#This Row],[csat_score]],MEDIAN(_xlfn._xlws.FILTER($D$2:$D$32942,($G$2:$G$32942=Table2[[#This Row],[city]])+($L$2:$L$32942=Table2[[#This Row],[call_center]]))))</f>
        <v>5</v>
      </c>
      <c r="N20674" t="str">
        <f>VLOOKUP(Table2[[#This Row],[modified_csat]],$R$4:$T$7,3,TRUE)</f>
        <v>Average</v>
      </c>
      <c r="O20674" t="s">
        <v>66438</v>
      </c>
      <c r="P20674">
        <v>24</v>
      </c>
      <c r="Q20674">
        <v>4</v>
      </c>
    </row>
    <row r="20675" spans="1:17" x14ac:dyDescent="0.45">
      <c r="A20675" t="s">
        <v>41888</v>
      </c>
      <c r="B20675" t="s">
        <v>41889</v>
      </c>
      <c r="C20675" t="s">
        <v>31</v>
      </c>
      <c r="D20675" s="8">
        <v>6</v>
      </c>
      <c r="E20675" s="1">
        <v>44110</v>
      </c>
      <c r="F20675" t="s">
        <v>15</v>
      </c>
      <c r="G20675" t="s">
        <v>482</v>
      </c>
      <c r="H20675" t="s">
        <v>33</v>
      </c>
      <c r="I20675" t="s">
        <v>18</v>
      </c>
      <c r="J20675" t="s">
        <v>58</v>
      </c>
      <c r="K20675" s="8">
        <v>18</v>
      </c>
      <c r="L20675" t="s">
        <v>20</v>
      </c>
      <c r="M20675" s="8" cm="1">
        <f t="array" ref="M20675">IF(Table2[[#This Row],[csat_score]]&lt;&gt;"",Table2[[#This Row],[csat_score]],MEDIAN(_xlfn._xlws.FILTER($D$2:$D$32942,($G$2:$G$32942=Table2[[#This Row],[city]])+($L$2:$L$32942=Table2[[#This Row],[call_center]]))))</f>
        <v>6</v>
      </c>
      <c r="N20675" t="str">
        <f>VLOOKUP(Table2[[#This Row],[modified_csat]],$R$4:$T$7,3,TRUE)</f>
        <v>Satisfied</v>
      </c>
      <c r="O20675" t="s">
        <v>66441</v>
      </c>
      <c r="P20675">
        <v>6</v>
      </c>
      <c r="Q20675">
        <v>2</v>
      </c>
    </row>
    <row r="20676" spans="1:17" x14ac:dyDescent="0.45">
      <c r="A20676" t="s">
        <v>41890</v>
      </c>
      <c r="B20676" t="s">
        <v>41891</v>
      </c>
      <c r="C20676" t="s">
        <v>31</v>
      </c>
      <c r="D20676" s="8">
        <v>5</v>
      </c>
      <c r="E20676" s="1">
        <v>44128</v>
      </c>
      <c r="F20676" t="s">
        <v>42</v>
      </c>
      <c r="G20676" t="s">
        <v>495</v>
      </c>
      <c r="H20676" t="s">
        <v>304</v>
      </c>
      <c r="I20676" t="s">
        <v>18</v>
      </c>
      <c r="J20676" t="s">
        <v>19</v>
      </c>
      <c r="K20676" s="8">
        <v>23</v>
      </c>
      <c r="L20676" t="s">
        <v>102</v>
      </c>
      <c r="M20676" s="8" cm="1">
        <f t="array" ref="M20676">IF(Table2[[#This Row],[csat_score]]&lt;&gt;"",Table2[[#This Row],[csat_score]],MEDIAN(_xlfn._xlws.FILTER($D$2:$D$32942,($G$2:$G$32942=Table2[[#This Row],[city]])+($L$2:$L$32942=Table2[[#This Row],[call_center]]))))</f>
        <v>5</v>
      </c>
      <c r="N20676" t="str">
        <f>VLOOKUP(Table2[[#This Row],[modified_csat]],$R$4:$T$7,3,TRUE)</f>
        <v>Average</v>
      </c>
      <c r="O20676" t="s">
        <v>66438</v>
      </c>
      <c r="P20676">
        <v>24</v>
      </c>
      <c r="Q20676">
        <v>4</v>
      </c>
    </row>
    <row r="20677" spans="1:17" x14ac:dyDescent="0.45">
      <c r="A20677" t="s">
        <v>41892</v>
      </c>
      <c r="B20677" t="s">
        <v>41893</v>
      </c>
      <c r="C20677" t="s">
        <v>31</v>
      </c>
      <c r="D20677" s="8">
        <v>3</v>
      </c>
      <c r="E20677" s="1">
        <v>44108</v>
      </c>
      <c r="F20677" t="s">
        <v>15</v>
      </c>
      <c r="G20677" t="s">
        <v>140</v>
      </c>
      <c r="H20677" t="s">
        <v>141</v>
      </c>
      <c r="I20677" t="s">
        <v>62</v>
      </c>
      <c r="J20677" t="s">
        <v>19</v>
      </c>
      <c r="K20677" s="8">
        <v>15</v>
      </c>
      <c r="L20677" t="s">
        <v>20</v>
      </c>
      <c r="M20677" s="8" cm="1">
        <f t="array" ref="M20677">IF(Table2[[#This Row],[csat_score]]&lt;&gt;"",Table2[[#This Row],[csat_score]],MEDIAN(_xlfn._xlws.FILTER($D$2:$D$32942,($G$2:$G$32942=Table2[[#This Row],[city]])+($L$2:$L$32942=Table2[[#This Row],[call_center]]))))</f>
        <v>3</v>
      </c>
      <c r="N20677" t="str">
        <f>VLOOKUP(Table2[[#This Row],[modified_csat]],$R$4:$T$7,3,TRUE)</f>
        <v>Unsatisfied</v>
      </c>
      <c r="O20677" t="s">
        <v>66437</v>
      </c>
      <c r="P20677">
        <v>4</v>
      </c>
      <c r="Q20677">
        <v>2</v>
      </c>
    </row>
    <row r="20678" spans="1:17" x14ac:dyDescent="0.45">
      <c r="A20678" t="s">
        <v>41894</v>
      </c>
      <c r="B20678" t="s">
        <v>41895</v>
      </c>
      <c r="C20678" t="s">
        <v>23</v>
      </c>
      <c r="D20678" s="8">
        <v>9</v>
      </c>
      <c r="E20678" s="1">
        <v>44117</v>
      </c>
      <c r="F20678" t="s">
        <v>15</v>
      </c>
      <c r="G20678" t="s">
        <v>244</v>
      </c>
      <c r="H20678" t="s">
        <v>141</v>
      </c>
      <c r="I20678" t="s">
        <v>18</v>
      </c>
      <c r="J20678" t="s">
        <v>19</v>
      </c>
      <c r="K20678" s="8">
        <v>36</v>
      </c>
      <c r="L20678" t="s">
        <v>28</v>
      </c>
      <c r="M20678" s="8" cm="1">
        <f t="array" ref="M20678">IF(Table2[[#This Row],[csat_score]]&lt;&gt;"",Table2[[#This Row],[csat_score]],MEDIAN(_xlfn._xlws.FILTER($D$2:$D$32942,($G$2:$G$32942=Table2[[#This Row],[city]])+($L$2:$L$32942=Table2[[#This Row],[call_center]]))))</f>
        <v>9</v>
      </c>
      <c r="N20678" t="str">
        <f>VLOOKUP(Table2[[#This Row],[modified_csat]],$R$4:$T$7,3,TRUE)</f>
        <v>Highly Satisfied</v>
      </c>
      <c r="O20678" t="s">
        <v>66441</v>
      </c>
      <c r="P20678">
        <v>13</v>
      </c>
      <c r="Q20678">
        <v>3</v>
      </c>
    </row>
    <row r="20679" spans="1:17" x14ac:dyDescent="0.45">
      <c r="A20679" t="s">
        <v>41896</v>
      </c>
      <c r="B20679" t="s">
        <v>41897</v>
      </c>
      <c r="C20679" t="s">
        <v>31</v>
      </c>
      <c r="D20679" s="8">
        <v>5</v>
      </c>
      <c r="E20679" s="1">
        <v>44134</v>
      </c>
      <c r="F20679" t="s">
        <v>15</v>
      </c>
      <c r="G20679" t="s">
        <v>38</v>
      </c>
      <c r="H20679" t="s">
        <v>39</v>
      </c>
      <c r="I20679" t="s">
        <v>62</v>
      </c>
      <c r="J20679" t="s">
        <v>19</v>
      </c>
      <c r="K20679" s="8">
        <v>22</v>
      </c>
      <c r="L20679" t="s">
        <v>102</v>
      </c>
      <c r="M20679" s="8" cm="1">
        <f t="array" ref="M20679">IF(Table2[[#This Row],[csat_score]]&lt;&gt;"",Table2[[#This Row],[csat_score]],MEDIAN(_xlfn._xlws.FILTER($D$2:$D$32942,($G$2:$G$32942=Table2[[#This Row],[city]])+($L$2:$L$32942=Table2[[#This Row],[call_center]]))))</f>
        <v>5</v>
      </c>
      <c r="N20679" t="str">
        <f>VLOOKUP(Table2[[#This Row],[modified_csat]],$R$4:$T$7,3,TRUE)</f>
        <v>Average</v>
      </c>
      <c r="O20679" t="s">
        <v>66440</v>
      </c>
      <c r="P20679">
        <v>30</v>
      </c>
      <c r="Q20679">
        <v>5</v>
      </c>
    </row>
    <row r="20680" spans="1:17" x14ac:dyDescent="0.45">
      <c r="A20680" t="s">
        <v>41898</v>
      </c>
      <c r="B20680" t="s">
        <v>41899</v>
      </c>
      <c r="C20680" t="s">
        <v>23</v>
      </c>
      <c r="D20680" s="8">
        <v>10</v>
      </c>
      <c r="E20680" s="1">
        <v>44130</v>
      </c>
      <c r="F20680" t="s">
        <v>15</v>
      </c>
      <c r="G20680" t="s">
        <v>2795</v>
      </c>
      <c r="H20680" t="s">
        <v>108</v>
      </c>
      <c r="I20680" t="s">
        <v>18</v>
      </c>
      <c r="J20680" t="s">
        <v>19</v>
      </c>
      <c r="K20680" s="8">
        <v>18</v>
      </c>
      <c r="L20680" t="s">
        <v>20</v>
      </c>
      <c r="M20680" s="8" cm="1">
        <f t="array" ref="M20680">IF(Table2[[#This Row],[csat_score]]&lt;&gt;"",Table2[[#This Row],[csat_score]],MEDIAN(_xlfn._xlws.FILTER($D$2:$D$32942,($G$2:$G$32942=Table2[[#This Row],[city]])+($L$2:$L$32942=Table2[[#This Row],[call_center]]))))</f>
        <v>10</v>
      </c>
      <c r="N20680" t="str">
        <f>VLOOKUP(Table2[[#This Row],[modified_csat]],$R$4:$T$7,3,TRUE)</f>
        <v>Highly Satisfied</v>
      </c>
      <c r="O20680" t="s">
        <v>66436</v>
      </c>
      <c r="P20680">
        <v>26</v>
      </c>
      <c r="Q20680">
        <v>5</v>
      </c>
    </row>
    <row r="20681" spans="1:17" x14ac:dyDescent="0.45">
      <c r="A20681" t="s">
        <v>41900</v>
      </c>
      <c r="B20681" t="s">
        <v>41901</v>
      </c>
      <c r="C20681" t="s">
        <v>31</v>
      </c>
      <c r="D20681" s="8">
        <v>3</v>
      </c>
      <c r="E20681" s="1">
        <v>44120</v>
      </c>
      <c r="F20681" t="s">
        <v>42</v>
      </c>
      <c r="G20681" t="s">
        <v>920</v>
      </c>
      <c r="H20681" t="s">
        <v>86</v>
      </c>
      <c r="I20681" t="s">
        <v>18</v>
      </c>
      <c r="J20681" t="s">
        <v>19</v>
      </c>
      <c r="K20681" s="8">
        <v>27</v>
      </c>
      <c r="L20681" t="s">
        <v>28</v>
      </c>
      <c r="M20681" s="8" cm="1">
        <f t="array" ref="M20681">IF(Table2[[#This Row],[csat_score]]&lt;&gt;"",Table2[[#This Row],[csat_score]],MEDIAN(_xlfn._xlws.FILTER($D$2:$D$32942,($G$2:$G$32942=Table2[[#This Row],[city]])+($L$2:$L$32942=Table2[[#This Row],[call_center]]))))</f>
        <v>3</v>
      </c>
      <c r="N20681" t="str">
        <f>VLOOKUP(Table2[[#This Row],[modified_csat]],$R$4:$T$7,3,TRUE)</f>
        <v>Unsatisfied</v>
      </c>
      <c r="O20681" t="s">
        <v>66440</v>
      </c>
      <c r="P20681">
        <v>16</v>
      </c>
      <c r="Q20681">
        <v>3</v>
      </c>
    </row>
    <row r="20682" spans="1:17" x14ac:dyDescent="0.45">
      <c r="A20682" t="s">
        <v>41902</v>
      </c>
      <c r="B20682" t="s">
        <v>41903</v>
      </c>
      <c r="C20682" t="s">
        <v>31</v>
      </c>
      <c r="D20682" s="8"/>
      <c r="E20682" s="1">
        <v>44114</v>
      </c>
      <c r="F20682" t="s">
        <v>15</v>
      </c>
      <c r="G20682" t="s">
        <v>994</v>
      </c>
      <c r="H20682" t="s">
        <v>210</v>
      </c>
      <c r="I20682" t="s">
        <v>75</v>
      </c>
      <c r="J20682" t="s">
        <v>19</v>
      </c>
      <c r="K20682" s="8">
        <v>31</v>
      </c>
      <c r="L20682" t="s">
        <v>28</v>
      </c>
      <c r="M20682" s="8" cm="1">
        <f t="array" ref="M20682">IF(Table2[[#This Row],[csat_score]]&lt;&gt;"",Table2[[#This Row],[csat_score]],MEDIAN(_xlfn._xlws.FILTER($D$2:$D$32942,($G$2:$G$32942=Table2[[#This Row],[city]])+($L$2:$L$32942=Table2[[#This Row],[call_center]]))))</f>
        <v>5</v>
      </c>
      <c r="N20682" t="str">
        <f>VLOOKUP(Table2[[#This Row],[modified_csat]],$R$4:$T$7,3,TRUE)</f>
        <v>Average</v>
      </c>
      <c r="O20682" t="s">
        <v>66438</v>
      </c>
      <c r="P20682">
        <v>10</v>
      </c>
      <c r="Q20682">
        <v>2</v>
      </c>
    </row>
    <row r="20683" spans="1:17" x14ac:dyDescent="0.45">
      <c r="A20683" t="s">
        <v>41904</v>
      </c>
      <c r="B20683" t="s">
        <v>41905</v>
      </c>
      <c r="C20683" t="s">
        <v>31</v>
      </c>
      <c r="D20683" s="8">
        <v>5</v>
      </c>
      <c r="E20683" s="1">
        <v>44133</v>
      </c>
      <c r="F20683" t="s">
        <v>15</v>
      </c>
      <c r="G20683" t="s">
        <v>303</v>
      </c>
      <c r="H20683" t="s">
        <v>304</v>
      </c>
      <c r="I20683" t="s">
        <v>27</v>
      </c>
      <c r="J20683" t="s">
        <v>19</v>
      </c>
      <c r="K20683" s="8">
        <v>7</v>
      </c>
      <c r="L20683" t="s">
        <v>20</v>
      </c>
      <c r="M20683" s="8" cm="1">
        <f t="array" ref="M20683">IF(Table2[[#This Row],[csat_score]]&lt;&gt;"",Table2[[#This Row],[csat_score]],MEDIAN(_xlfn._xlws.FILTER($D$2:$D$32942,($G$2:$G$32942=Table2[[#This Row],[city]])+($L$2:$L$32942=Table2[[#This Row],[call_center]]))))</f>
        <v>5</v>
      </c>
      <c r="N20683" t="str">
        <f>VLOOKUP(Table2[[#This Row],[modified_csat]],$R$4:$T$7,3,TRUE)</f>
        <v>Average</v>
      </c>
      <c r="O20683" t="s">
        <v>66435</v>
      </c>
      <c r="P20683">
        <v>29</v>
      </c>
      <c r="Q20683">
        <v>5</v>
      </c>
    </row>
    <row r="20684" spans="1:17" x14ac:dyDescent="0.45">
      <c r="A20684" t="s">
        <v>41906</v>
      </c>
      <c r="B20684" t="s">
        <v>41907</v>
      </c>
      <c r="C20684" t="s">
        <v>31</v>
      </c>
      <c r="D20684" s="8"/>
      <c r="E20684" s="1">
        <v>44108</v>
      </c>
      <c r="F20684" t="s">
        <v>15</v>
      </c>
      <c r="G20684" t="s">
        <v>3243</v>
      </c>
      <c r="H20684" t="s">
        <v>52</v>
      </c>
      <c r="I20684" t="s">
        <v>75</v>
      </c>
      <c r="J20684" t="s">
        <v>19</v>
      </c>
      <c r="K20684" s="8">
        <v>10</v>
      </c>
      <c r="L20684" t="s">
        <v>20</v>
      </c>
      <c r="M20684" s="8" cm="1">
        <f t="array" ref="M20684">IF(Table2[[#This Row],[csat_score]]&lt;&gt;"",Table2[[#This Row],[csat_score]],MEDIAN(_xlfn._xlws.FILTER($D$2:$D$32942,($G$2:$G$32942=Table2[[#This Row],[city]])+($L$2:$L$32942=Table2[[#This Row],[call_center]]))))</f>
        <v>5</v>
      </c>
      <c r="N20684" t="str">
        <f>VLOOKUP(Table2[[#This Row],[modified_csat]],$R$4:$T$7,3,TRUE)</f>
        <v>Average</v>
      </c>
      <c r="O20684" t="s">
        <v>66437</v>
      </c>
      <c r="P20684">
        <v>4</v>
      </c>
      <c r="Q20684">
        <v>2</v>
      </c>
    </row>
    <row r="20685" spans="1:17" x14ac:dyDescent="0.45">
      <c r="A20685" t="s">
        <v>41908</v>
      </c>
      <c r="B20685" t="s">
        <v>41909</v>
      </c>
      <c r="C20685" t="s">
        <v>31</v>
      </c>
      <c r="D20685" s="8"/>
      <c r="E20685" s="1">
        <v>44106</v>
      </c>
      <c r="F20685" t="s">
        <v>15</v>
      </c>
      <c r="G20685" t="s">
        <v>203</v>
      </c>
      <c r="H20685" t="s">
        <v>52</v>
      </c>
      <c r="I20685" t="s">
        <v>62</v>
      </c>
      <c r="J20685" t="s">
        <v>34</v>
      </c>
      <c r="K20685" s="8">
        <v>24</v>
      </c>
      <c r="L20685" t="s">
        <v>20</v>
      </c>
      <c r="M20685" s="8" cm="1">
        <f t="array" ref="M20685">IF(Table2[[#This Row],[csat_score]]&lt;&gt;"",Table2[[#This Row],[csat_score]],MEDIAN(_xlfn._xlws.FILTER($D$2:$D$32942,($G$2:$G$32942=Table2[[#This Row],[city]])+($L$2:$L$32942=Table2[[#This Row],[call_center]]))))</f>
        <v>5</v>
      </c>
      <c r="N20685" t="str">
        <f>VLOOKUP(Table2[[#This Row],[modified_csat]],$R$4:$T$7,3,TRUE)</f>
        <v>Average</v>
      </c>
      <c r="O20685" t="s">
        <v>66440</v>
      </c>
      <c r="P20685">
        <v>2</v>
      </c>
      <c r="Q20685">
        <v>1</v>
      </c>
    </row>
    <row r="20686" spans="1:17" x14ac:dyDescent="0.45">
      <c r="A20686" t="s">
        <v>41910</v>
      </c>
      <c r="B20686" t="s">
        <v>41911</v>
      </c>
      <c r="C20686" t="s">
        <v>14</v>
      </c>
      <c r="D20686" s="8"/>
      <c r="E20686" s="1">
        <v>44123</v>
      </c>
      <c r="F20686" t="s">
        <v>15</v>
      </c>
      <c r="G20686" t="s">
        <v>730</v>
      </c>
      <c r="H20686" t="s">
        <v>108</v>
      </c>
      <c r="I20686" t="s">
        <v>27</v>
      </c>
      <c r="J20686" t="s">
        <v>19</v>
      </c>
      <c r="K20686" s="8">
        <v>5</v>
      </c>
      <c r="L20686" t="s">
        <v>28</v>
      </c>
      <c r="M20686" s="8" cm="1">
        <f t="array" ref="M20686">IF(Table2[[#This Row],[csat_score]]&lt;&gt;"",Table2[[#This Row],[csat_score]],MEDIAN(_xlfn._xlws.FILTER($D$2:$D$32942,($G$2:$G$32942=Table2[[#This Row],[city]])+($L$2:$L$32942=Table2[[#This Row],[call_center]]))))</f>
        <v>5</v>
      </c>
      <c r="N20686" t="str">
        <f>VLOOKUP(Table2[[#This Row],[modified_csat]],$R$4:$T$7,3,TRUE)</f>
        <v>Average</v>
      </c>
      <c r="O20686" t="s">
        <v>66436</v>
      </c>
      <c r="P20686">
        <v>19</v>
      </c>
      <c r="Q20686">
        <v>4</v>
      </c>
    </row>
    <row r="20687" spans="1:17" x14ac:dyDescent="0.45">
      <c r="A20687" t="s">
        <v>41912</v>
      </c>
      <c r="B20687" t="s">
        <v>41913</v>
      </c>
      <c r="C20687" t="s">
        <v>31</v>
      </c>
      <c r="D20687" s="8"/>
      <c r="E20687" s="1">
        <v>44109</v>
      </c>
      <c r="F20687" t="s">
        <v>15</v>
      </c>
      <c r="G20687" t="s">
        <v>250</v>
      </c>
      <c r="H20687" t="s">
        <v>251</v>
      </c>
      <c r="I20687" t="s">
        <v>27</v>
      </c>
      <c r="J20687" t="s">
        <v>19</v>
      </c>
      <c r="K20687" s="8">
        <v>34</v>
      </c>
      <c r="L20687" t="s">
        <v>20</v>
      </c>
      <c r="M20687" s="8" cm="1">
        <f t="array" ref="M20687">IF(Table2[[#This Row],[csat_score]]&lt;&gt;"",Table2[[#This Row],[csat_score]],MEDIAN(_xlfn._xlws.FILTER($D$2:$D$32942,($G$2:$G$32942=Table2[[#This Row],[city]])+($L$2:$L$32942=Table2[[#This Row],[call_center]]))))</f>
        <v>5</v>
      </c>
      <c r="N20687" t="str">
        <f>VLOOKUP(Table2[[#This Row],[modified_csat]],$R$4:$T$7,3,TRUE)</f>
        <v>Average</v>
      </c>
      <c r="O20687" t="s">
        <v>66436</v>
      </c>
      <c r="P20687">
        <v>5</v>
      </c>
      <c r="Q20687">
        <v>2</v>
      </c>
    </row>
    <row r="20688" spans="1:17" x14ac:dyDescent="0.45">
      <c r="A20688" t="s">
        <v>41914</v>
      </c>
      <c r="B20688" t="s">
        <v>41915</v>
      </c>
      <c r="C20688" t="s">
        <v>23</v>
      </c>
      <c r="D20688" s="8">
        <v>10</v>
      </c>
      <c r="E20688" s="1">
        <v>44131</v>
      </c>
      <c r="F20688" t="s">
        <v>15</v>
      </c>
      <c r="G20688" t="s">
        <v>653</v>
      </c>
      <c r="H20688" t="s">
        <v>96</v>
      </c>
      <c r="I20688" t="s">
        <v>62</v>
      </c>
      <c r="J20688" t="s">
        <v>19</v>
      </c>
      <c r="K20688" s="8">
        <v>31</v>
      </c>
      <c r="L20688" t="s">
        <v>28</v>
      </c>
      <c r="M20688" s="8" cm="1">
        <f t="array" ref="M20688">IF(Table2[[#This Row],[csat_score]]&lt;&gt;"",Table2[[#This Row],[csat_score]],MEDIAN(_xlfn._xlws.FILTER($D$2:$D$32942,($G$2:$G$32942=Table2[[#This Row],[city]])+($L$2:$L$32942=Table2[[#This Row],[call_center]]))))</f>
        <v>10</v>
      </c>
      <c r="N20688" t="str">
        <f>VLOOKUP(Table2[[#This Row],[modified_csat]],$R$4:$T$7,3,TRUE)</f>
        <v>Highly Satisfied</v>
      </c>
      <c r="O20688" t="s">
        <v>66441</v>
      </c>
      <c r="P20688">
        <v>27</v>
      </c>
      <c r="Q20688">
        <v>5</v>
      </c>
    </row>
    <row r="20689" spans="1:17" x14ac:dyDescent="0.45">
      <c r="A20689" t="s">
        <v>41916</v>
      </c>
      <c r="B20689" t="s">
        <v>41917</v>
      </c>
      <c r="C20689" t="s">
        <v>31</v>
      </c>
      <c r="D20689" s="8"/>
      <c r="E20689" s="1">
        <v>44112</v>
      </c>
      <c r="F20689" t="s">
        <v>15</v>
      </c>
      <c r="G20689" t="s">
        <v>206</v>
      </c>
      <c r="H20689" t="s">
        <v>92</v>
      </c>
      <c r="I20689" t="s">
        <v>18</v>
      </c>
      <c r="J20689" t="s">
        <v>58</v>
      </c>
      <c r="K20689" s="8">
        <v>25</v>
      </c>
      <c r="L20689" t="s">
        <v>102</v>
      </c>
      <c r="M20689" s="8" cm="1">
        <f t="array" ref="M20689">IF(Table2[[#This Row],[csat_score]]&lt;&gt;"",Table2[[#This Row],[csat_score]],MEDIAN(_xlfn._xlws.FILTER($D$2:$D$32942,($G$2:$G$32942=Table2[[#This Row],[city]])+($L$2:$L$32942=Table2[[#This Row],[call_center]]))))</f>
        <v>5</v>
      </c>
      <c r="N20689" t="str">
        <f>VLOOKUP(Table2[[#This Row],[modified_csat]],$R$4:$T$7,3,TRUE)</f>
        <v>Average</v>
      </c>
      <c r="O20689" t="s">
        <v>66435</v>
      </c>
      <c r="P20689">
        <v>8</v>
      </c>
      <c r="Q20689">
        <v>2</v>
      </c>
    </row>
    <row r="20690" spans="1:17" x14ac:dyDescent="0.45">
      <c r="A20690" t="s">
        <v>41918</v>
      </c>
      <c r="B20690" t="s">
        <v>41919</v>
      </c>
      <c r="C20690" t="s">
        <v>31</v>
      </c>
      <c r="D20690" s="8">
        <v>4</v>
      </c>
      <c r="E20690" s="1">
        <v>44108</v>
      </c>
      <c r="F20690" t="s">
        <v>15</v>
      </c>
      <c r="G20690" t="s">
        <v>1761</v>
      </c>
      <c r="H20690" t="s">
        <v>210</v>
      </c>
      <c r="I20690" t="s">
        <v>18</v>
      </c>
      <c r="J20690" t="s">
        <v>19</v>
      </c>
      <c r="K20690" s="8">
        <v>6</v>
      </c>
      <c r="L20690" t="s">
        <v>20</v>
      </c>
      <c r="M20690" s="8" cm="1">
        <f t="array" ref="M20690">IF(Table2[[#This Row],[csat_score]]&lt;&gt;"",Table2[[#This Row],[csat_score]],MEDIAN(_xlfn._xlws.FILTER($D$2:$D$32942,($G$2:$G$32942=Table2[[#This Row],[city]])+($L$2:$L$32942=Table2[[#This Row],[call_center]]))))</f>
        <v>4</v>
      </c>
      <c r="N20690" t="str">
        <f>VLOOKUP(Table2[[#This Row],[modified_csat]],$R$4:$T$7,3,TRUE)</f>
        <v>Unsatisfied</v>
      </c>
      <c r="O20690" t="s">
        <v>66437</v>
      </c>
      <c r="P20690">
        <v>4</v>
      </c>
      <c r="Q20690">
        <v>2</v>
      </c>
    </row>
    <row r="20691" spans="1:17" x14ac:dyDescent="0.45">
      <c r="A20691" t="s">
        <v>41920</v>
      </c>
      <c r="B20691" t="s">
        <v>41921</v>
      </c>
      <c r="C20691" t="s">
        <v>37</v>
      </c>
      <c r="D20691" s="8"/>
      <c r="E20691" s="1">
        <v>44133</v>
      </c>
      <c r="F20691" t="s">
        <v>15</v>
      </c>
      <c r="G20691" t="s">
        <v>149</v>
      </c>
      <c r="H20691" t="s">
        <v>108</v>
      </c>
      <c r="I20691" t="s">
        <v>75</v>
      </c>
      <c r="J20691" t="s">
        <v>58</v>
      </c>
      <c r="K20691" s="8">
        <v>9</v>
      </c>
      <c r="L20691" t="s">
        <v>28</v>
      </c>
      <c r="M20691" s="8" cm="1">
        <f t="array" ref="M20691">IF(Table2[[#This Row],[csat_score]]&lt;&gt;"",Table2[[#This Row],[csat_score]],MEDIAN(_xlfn._xlws.FILTER($D$2:$D$32942,($G$2:$G$32942=Table2[[#This Row],[city]])+($L$2:$L$32942=Table2[[#This Row],[call_center]]))))</f>
        <v>5</v>
      </c>
      <c r="N20691" t="str">
        <f>VLOOKUP(Table2[[#This Row],[modified_csat]],$R$4:$T$7,3,TRUE)</f>
        <v>Average</v>
      </c>
      <c r="O20691" t="s">
        <v>66435</v>
      </c>
      <c r="P20691">
        <v>29</v>
      </c>
      <c r="Q20691">
        <v>5</v>
      </c>
    </row>
    <row r="20692" spans="1:17" x14ac:dyDescent="0.45">
      <c r="A20692" t="s">
        <v>41922</v>
      </c>
      <c r="B20692" t="s">
        <v>41923</v>
      </c>
      <c r="C20692" t="s">
        <v>14</v>
      </c>
      <c r="D20692" s="8"/>
      <c r="E20692" s="1">
        <v>44126</v>
      </c>
      <c r="F20692" t="s">
        <v>15</v>
      </c>
      <c r="G20692" t="s">
        <v>502</v>
      </c>
      <c r="H20692" t="s">
        <v>210</v>
      </c>
      <c r="I20692" t="s">
        <v>62</v>
      </c>
      <c r="J20692" t="s">
        <v>58</v>
      </c>
      <c r="K20692" s="8">
        <v>25</v>
      </c>
      <c r="L20692" t="s">
        <v>102</v>
      </c>
      <c r="M20692" s="8" cm="1">
        <f t="array" ref="M20692">IF(Table2[[#This Row],[csat_score]]&lt;&gt;"",Table2[[#This Row],[csat_score]],MEDIAN(_xlfn._xlws.FILTER($D$2:$D$32942,($G$2:$G$32942=Table2[[#This Row],[city]])+($L$2:$L$32942=Table2[[#This Row],[call_center]]))))</f>
        <v>5</v>
      </c>
      <c r="N20692" t="str">
        <f>VLOOKUP(Table2[[#This Row],[modified_csat]],$R$4:$T$7,3,TRUE)</f>
        <v>Average</v>
      </c>
      <c r="O20692" t="s">
        <v>66435</v>
      </c>
      <c r="P20692">
        <v>22</v>
      </c>
      <c r="Q20692">
        <v>4</v>
      </c>
    </row>
    <row r="20693" spans="1:17" x14ac:dyDescent="0.45">
      <c r="A20693" t="s">
        <v>41924</v>
      </c>
      <c r="B20693" t="s">
        <v>41925</v>
      </c>
      <c r="C20693" t="s">
        <v>31</v>
      </c>
      <c r="D20693" s="8"/>
      <c r="E20693" s="1">
        <v>44123</v>
      </c>
      <c r="F20693" t="s">
        <v>15</v>
      </c>
      <c r="G20693" t="s">
        <v>327</v>
      </c>
      <c r="H20693" t="s">
        <v>33</v>
      </c>
      <c r="I20693" t="s">
        <v>75</v>
      </c>
      <c r="J20693" t="s">
        <v>34</v>
      </c>
      <c r="K20693" s="8">
        <v>8</v>
      </c>
      <c r="L20693" t="s">
        <v>28</v>
      </c>
      <c r="M20693" s="8" cm="1">
        <f t="array" ref="M20693">IF(Table2[[#This Row],[csat_score]]&lt;&gt;"",Table2[[#This Row],[csat_score]],MEDIAN(_xlfn._xlws.FILTER($D$2:$D$32942,($G$2:$G$32942=Table2[[#This Row],[city]])+($L$2:$L$32942=Table2[[#This Row],[call_center]]))))</f>
        <v>5</v>
      </c>
      <c r="N20693" t="str">
        <f>VLOOKUP(Table2[[#This Row],[modified_csat]],$R$4:$T$7,3,TRUE)</f>
        <v>Average</v>
      </c>
      <c r="O20693" t="s">
        <v>66436</v>
      </c>
      <c r="P20693">
        <v>19</v>
      </c>
      <c r="Q20693">
        <v>4</v>
      </c>
    </row>
    <row r="20694" spans="1:17" x14ac:dyDescent="0.45">
      <c r="A20694" t="s">
        <v>41926</v>
      </c>
      <c r="B20694" t="s">
        <v>41927</v>
      </c>
      <c r="C20694" t="s">
        <v>37</v>
      </c>
      <c r="D20694" s="8">
        <v>3</v>
      </c>
      <c r="E20694" s="1">
        <v>44134</v>
      </c>
      <c r="F20694" t="s">
        <v>42</v>
      </c>
      <c r="G20694" t="s">
        <v>1902</v>
      </c>
      <c r="H20694" t="s">
        <v>33</v>
      </c>
      <c r="I20694" t="s">
        <v>18</v>
      </c>
      <c r="J20694" t="s">
        <v>19</v>
      </c>
      <c r="K20694" s="8">
        <v>45</v>
      </c>
      <c r="L20694" t="s">
        <v>20</v>
      </c>
      <c r="M20694" s="8" cm="1">
        <f t="array" ref="M20694">IF(Table2[[#This Row],[csat_score]]&lt;&gt;"",Table2[[#This Row],[csat_score]],MEDIAN(_xlfn._xlws.FILTER($D$2:$D$32942,($G$2:$G$32942=Table2[[#This Row],[city]])+($L$2:$L$32942=Table2[[#This Row],[call_center]]))))</f>
        <v>3</v>
      </c>
      <c r="N20694" t="str">
        <f>VLOOKUP(Table2[[#This Row],[modified_csat]],$R$4:$T$7,3,TRUE)</f>
        <v>Unsatisfied</v>
      </c>
      <c r="O20694" t="s">
        <v>66440</v>
      </c>
      <c r="P20694">
        <v>30</v>
      </c>
      <c r="Q20694">
        <v>5</v>
      </c>
    </row>
    <row r="20695" spans="1:17" x14ac:dyDescent="0.45">
      <c r="A20695" t="s">
        <v>41928</v>
      </c>
      <c r="B20695" t="s">
        <v>41929</v>
      </c>
      <c r="C20695" t="s">
        <v>55</v>
      </c>
      <c r="D20695" s="8">
        <v>8</v>
      </c>
      <c r="E20695" s="1">
        <v>44120</v>
      </c>
      <c r="F20695" t="s">
        <v>15</v>
      </c>
      <c r="G20695" t="s">
        <v>4259</v>
      </c>
      <c r="H20695" t="s">
        <v>179</v>
      </c>
      <c r="I20695" t="s">
        <v>18</v>
      </c>
      <c r="J20695" t="s">
        <v>58</v>
      </c>
      <c r="K20695" s="8">
        <v>31</v>
      </c>
      <c r="L20695" t="s">
        <v>20</v>
      </c>
      <c r="M20695" s="8" cm="1">
        <f t="array" ref="M20695">IF(Table2[[#This Row],[csat_score]]&lt;&gt;"",Table2[[#This Row],[csat_score]],MEDIAN(_xlfn._xlws.FILTER($D$2:$D$32942,($G$2:$G$32942=Table2[[#This Row],[city]])+($L$2:$L$32942=Table2[[#This Row],[call_center]]))))</f>
        <v>8</v>
      </c>
      <c r="N20695" t="str">
        <f>VLOOKUP(Table2[[#This Row],[modified_csat]],$R$4:$T$7,3,TRUE)</f>
        <v>Satisfied</v>
      </c>
      <c r="O20695" t="s">
        <v>66440</v>
      </c>
      <c r="P20695">
        <v>16</v>
      </c>
      <c r="Q20695">
        <v>3</v>
      </c>
    </row>
    <row r="20696" spans="1:17" x14ac:dyDescent="0.45">
      <c r="A20696" t="s">
        <v>41930</v>
      </c>
      <c r="B20696" t="s">
        <v>41931</v>
      </c>
      <c r="C20696" t="s">
        <v>37</v>
      </c>
      <c r="D20696" s="8"/>
      <c r="E20696" s="1">
        <v>44123</v>
      </c>
      <c r="F20696" t="s">
        <v>15</v>
      </c>
      <c r="G20696" t="s">
        <v>2352</v>
      </c>
      <c r="H20696" t="s">
        <v>141</v>
      </c>
      <c r="I20696" t="s">
        <v>18</v>
      </c>
      <c r="J20696" t="s">
        <v>58</v>
      </c>
      <c r="K20696" s="8">
        <v>27</v>
      </c>
      <c r="L20696" t="s">
        <v>28</v>
      </c>
      <c r="M20696" s="8" cm="1">
        <f t="array" ref="M20696">IF(Table2[[#This Row],[csat_score]]&lt;&gt;"",Table2[[#This Row],[csat_score]],MEDIAN(_xlfn._xlws.FILTER($D$2:$D$32942,($G$2:$G$32942=Table2[[#This Row],[city]])+($L$2:$L$32942=Table2[[#This Row],[call_center]]))))</f>
        <v>5</v>
      </c>
      <c r="N20696" t="str">
        <f>VLOOKUP(Table2[[#This Row],[modified_csat]],$R$4:$T$7,3,TRUE)</f>
        <v>Average</v>
      </c>
      <c r="O20696" t="s">
        <v>66436</v>
      </c>
      <c r="P20696">
        <v>19</v>
      </c>
      <c r="Q20696">
        <v>4</v>
      </c>
    </row>
    <row r="20697" spans="1:17" x14ac:dyDescent="0.45">
      <c r="A20697" t="s">
        <v>41932</v>
      </c>
      <c r="B20697" t="s">
        <v>41933</v>
      </c>
      <c r="C20697" t="s">
        <v>14</v>
      </c>
      <c r="D20697" s="8">
        <v>5</v>
      </c>
      <c r="E20697" s="1">
        <v>44134</v>
      </c>
      <c r="F20697" t="s">
        <v>15</v>
      </c>
      <c r="G20697" t="s">
        <v>56</v>
      </c>
      <c r="H20697" t="s">
        <v>57</v>
      </c>
      <c r="I20697" t="s">
        <v>18</v>
      </c>
      <c r="J20697" t="s">
        <v>58</v>
      </c>
      <c r="K20697" s="8">
        <v>42</v>
      </c>
      <c r="L20697" t="s">
        <v>20</v>
      </c>
      <c r="M20697" s="8" cm="1">
        <f t="array" ref="M20697">IF(Table2[[#This Row],[csat_score]]&lt;&gt;"",Table2[[#This Row],[csat_score]],MEDIAN(_xlfn._xlws.FILTER($D$2:$D$32942,($G$2:$G$32942=Table2[[#This Row],[city]])+($L$2:$L$32942=Table2[[#This Row],[call_center]]))))</f>
        <v>5</v>
      </c>
      <c r="N20697" t="str">
        <f>VLOOKUP(Table2[[#This Row],[modified_csat]],$R$4:$T$7,3,TRUE)</f>
        <v>Average</v>
      </c>
      <c r="O20697" t="s">
        <v>66440</v>
      </c>
      <c r="P20697">
        <v>30</v>
      </c>
      <c r="Q20697">
        <v>5</v>
      </c>
    </row>
    <row r="20698" spans="1:17" x14ac:dyDescent="0.45">
      <c r="A20698" t="s">
        <v>41934</v>
      </c>
      <c r="B20698" t="s">
        <v>41935</v>
      </c>
      <c r="C20698" t="s">
        <v>37</v>
      </c>
      <c r="D20698" s="8"/>
      <c r="E20698" s="1">
        <v>44116</v>
      </c>
      <c r="F20698" t="s">
        <v>15</v>
      </c>
      <c r="G20698" t="s">
        <v>361</v>
      </c>
      <c r="H20698" t="s">
        <v>33</v>
      </c>
      <c r="I20698" t="s">
        <v>75</v>
      </c>
      <c r="J20698" t="s">
        <v>19</v>
      </c>
      <c r="K20698" s="8">
        <v>16</v>
      </c>
      <c r="L20698" t="s">
        <v>20</v>
      </c>
      <c r="M20698" s="8" cm="1">
        <f t="array" ref="M20698">IF(Table2[[#This Row],[csat_score]]&lt;&gt;"",Table2[[#This Row],[csat_score]],MEDIAN(_xlfn._xlws.FILTER($D$2:$D$32942,($G$2:$G$32942=Table2[[#This Row],[city]])+($L$2:$L$32942=Table2[[#This Row],[call_center]]))))</f>
        <v>5</v>
      </c>
      <c r="N20698" t="str">
        <f>VLOOKUP(Table2[[#This Row],[modified_csat]],$R$4:$T$7,3,TRUE)</f>
        <v>Average</v>
      </c>
      <c r="O20698" t="s">
        <v>66436</v>
      </c>
      <c r="P20698">
        <v>12</v>
      </c>
      <c r="Q20698">
        <v>3</v>
      </c>
    </row>
    <row r="20699" spans="1:17" x14ac:dyDescent="0.45">
      <c r="A20699" t="s">
        <v>41936</v>
      </c>
      <c r="B20699" t="s">
        <v>41937</v>
      </c>
      <c r="C20699" t="s">
        <v>31</v>
      </c>
      <c r="D20699" s="8">
        <v>5</v>
      </c>
      <c r="E20699" s="1">
        <v>44123</v>
      </c>
      <c r="F20699" t="s">
        <v>15</v>
      </c>
      <c r="G20699" t="s">
        <v>300</v>
      </c>
      <c r="H20699" t="s">
        <v>33</v>
      </c>
      <c r="I20699" t="s">
        <v>18</v>
      </c>
      <c r="J20699" t="s">
        <v>19</v>
      </c>
      <c r="K20699" s="8">
        <v>40</v>
      </c>
      <c r="L20699" t="s">
        <v>20</v>
      </c>
      <c r="M20699" s="8" cm="1">
        <f t="array" ref="M20699">IF(Table2[[#This Row],[csat_score]]&lt;&gt;"",Table2[[#This Row],[csat_score]],MEDIAN(_xlfn._xlws.FILTER($D$2:$D$32942,($G$2:$G$32942=Table2[[#This Row],[city]])+($L$2:$L$32942=Table2[[#This Row],[call_center]]))))</f>
        <v>5</v>
      </c>
      <c r="N20699" t="str">
        <f>VLOOKUP(Table2[[#This Row],[modified_csat]],$R$4:$T$7,3,TRUE)</f>
        <v>Average</v>
      </c>
      <c r="O20699" t="s">
        <v>66436</v>
      </c>
      <c r="P20699">
        <v>19</v>
      </c>
      <c r="Q20699">
        <v>4</v>
      </c>
    </row>
    <row r="20700" spans="1:17" x14ac:dyDescent="0.45">
      <c r="A20700" t="s">
        <v>41938</v>
      </c>
      <c r="B20700" t="s">
        <v>41939</v>
      </c>
      <c r="C20700" t="s">
        <v>37</v>
      </c>
      <c r="D20700" s="8"/>
      <c r="E20700" s="1">
        <v>44134</v>
      </c>
      <c r="F20700" t="s">
        <v>15</v>
      </c>
      <c r="G20700" t="s">
        <v>435</v>
      </c>
      <c r="H20700" t="s">
        <v>17</v>
      </c>
      <c r="I20700" t="s">
        <v>62</v>
      </c>
      <c r="J20700" t="s">
        <v>19</v>
      </c>
      <c r="K20700" s="8">
        <v>32</v>
      </c>
      <c r="L20700" t="s">
        <v>28</v>
      </c>
      <c r="M20700" s="8" cm="1">
        <f t="array" ref="M20700">IF(Table2[[#This Row],[csat_score]]&lt;&gt;"",Table2[[#This Row],[csat_score]],MEDIAN(_xlfn._xlws.FILTER($D$2:$D$32942,($G$2:$G$32942=Table2[[#This Row],[city]])+($L$2:$L$32942=Table2[[#This Row],[call_center]]))))</f>
        <v>5</v>
      </c>
      <c r="N20700" t="str">
        <f>VLOOKUP(Table2[[#This Row],[modified_csat]],$R$4:$T$7,3,TRUE)</f>
        <v>Average</v>
      </c>
      <c r="O20700" t="s">
        <v>66440</v>
      </c>
      <c r="P20700">
        <v>30</v>
      </c>
      <c r="Q20700">
        <v>5</v>
      </c>
    </row>
    <row r="20701" spans="1:17" x14ac:dyDescent="0.45">
      <c r="A20701" t="s">
        <v>41940</v>
      </c>
      <c r="B20701" t="s">
        <v>41941</v>
      </c>
      <c r="C20701" t="s">
        <v>14</v>
      </c>
      <c r="D20701" s="8"/>
      <c r="E20701" s="1">
        <v>44123</v>
      </c>
      <c r="F20701" t="s">
        <v>15</v>
      </c>
      <c r="G20701" t="s">
        <v>364</v>
      </c>
      <c r="H20701" t="s">
        <v>159</v>
      </c>
      <c r="I20701" t="s">
        <v>18</v>
      </c>
      <c r="J20701" t="s">
        <v>34</v>
      </c>
      <c r="K20701" s="8">
        <v>40</v>
      </c>
      <c r="L20701" t="s">
        <v>28</v>
      </c>
      <c r="M20701" s="8" cm="1">
        <f t="array" ref="M20701">IF(Table2[[#This Row],[csat_score]]&lt;&gt;"",Table2[[#This Row],[csat_score]],MEDIAN(_xlfn._xlws.FILTER($D$2:$D$32942,($G$2:$G$32942=Table2[[#This Row],[city]])+($L$2:$L$32942=Table2[[#This Row],[call_center]]))))</f>
        <v>5</v>
      </c>
      <c r="N20701" t="str">
        <f>VLOOKUP(Table2[[#This Row],[modified_csat]],$R$4:$T$7,3,TRUE)</f>
        <v>Average</v>
      </c>
      <c r="O20701" t="s">
        <v>66436</v>
      </c>
      <c r="P20701">
        <v>19</v>
      </c>
      <c r="Q20701">
        <v>4</v>
      </c>
    </row>
    <row r="20702" spans="1:17" x14ac:dyDescent="0.45">
      <c r="A20702" t="s">
        <v>41942</v>
      </c>
      <c r="B20702" t="s">
        <v>41943</v>
      </c>
      <c r="C20702" t="s">
        <v>55</v>
      </c>
      <c r="D20702" s="8"/>
      <c r="E20702" s="1">
        <v>44122</v>
      </c>
      <c r="F20702" t="s">
        <v>15</v>
      </c>
      <c r="G20702" t="s">
        <v>4693</v>
      </c>
      <c r="H20702" t="s">
        <v>141</v>
      </c>
      <c r="I20702" t="s">
        <v>62</v>
      </c>
      <c r="J20702" t="s">
        <v>19</v>
      </c>
      <c r="K20702" s="8">
        <v>19</v>
      </c>
      <c r="L20702" t="s">
        <v>28</v>
      </c>
      <c r="M20702" s="8" cm="1">
        <f t="array" ref="M20702">IF(Table2[[#This Row],[csat_score]]&lt;&gt;"",Table2[[#This Row],[csat_score]],MEDIAN(_xlfn._xlws.FILTER($D$2:$D$32942,($G$2:$G$32942=Table2[[#This Row],[city]])+($L$2:$L$32942=Table2[[#This Row],[call_center]]))))</f>
        <v>5</v>
      </c>
      <c r="N20702" t="str">
        <f>VLOOKUP(Table2[[#This Row],[modified_csat]],$R$4:$T$7,3,TRUE)</f>
        <v>Average</v>
      </c>
      <c r="O20702" t="s">
        <v>66437</v>
      </c>
      <c r="P20702">
        <v>18</v>
      </c>
      <c r="Q20702">
        <v>4</v>
      </c>
    </row>
    <row r="20703" spans="1:17" x14ac:dyDescent="0.45">
      <c r="A20703" t="s">
        <v>41944</v>
      </c>
      <c r="B20703" t="s">
        <v>41945</v>
      </c>
      <c r="C20703" t="s">
        <v>31</v>
      </c>
      <c r="D20703" s="8"/>
      <c r="E20703" s="1">
        <v>44134</v>
      </c>
      <c r="F20703" t="s">
        <v>15</v>
      </c>
      <c r="G20703" t="s">
        <v>47</v>
      </c>
      <c r="H20703" t="s">
        <v>48</v>
      </c>
      <c r="I20703" t="s">
        <v>75</v>
      </c>
      <c r="J20703" t="s">
        <v>19</v>
      </c>
      <c r="K20703" s="8">
        <v>10</v>
      </c>
      <c r="L20703" t="s">
        <v>28</v>
      </c>
      <c r="M20703" s="8" cm="1">
        <f t="array" ref="M20703">IF(Table2[[#This Row],[csat_score]]&lt;&gt;"",Table2[[#This Row],[csat_score]],MEDIAN(_xlfn._xlws.FILTER($D$2:$D$32942,($G$2:$G$32942=Table2[[#This Row],[city]])+($L$2:$L$32942=Table2[[#This Row],[call_center]]))))</f>
        <v>5</v>
      </c>
      <c r="N20703" t="str">
        <f>VLOOKUP(Table2[[#This Row],[modified_csat]],$R$4:$T$7,3,TRUE)</f>
        <v>Average</v>
      </c>
      <c r="O20703" t="s">
        <v>66440</v>
      </c>
      <c r="P20703">
        <v>30</v>
      </c>
      <c r="Q20703">
        <v>5</v>
      </c>
    </row>
    <row r="20704" spans="1:17" x14ac:dyDescent="0.45">
      <c r="A20704" t="s">
        <v>41946</v>
      </c>
      <c r="B20704" t="s">
        <v>41947</v>
      </c>
      <c r="C20704" t="s">
        <v>31</v>
      </c>
      <c r="D20704" s="8">
        <v>5</v>
      </c>
      <c r="E20704" s="1">
        <v>44123</v>
      </c>
      <c r="F20704" t="s">
        <v>15</v>
      </c>
      <c r="G20704" t="s">
        <v>3246</v>
      </c>
      <c r="H20704" t="s">
        <v>108</v>
      </c>
      <c r="I20704" t="s">
        <v>18</v>
      </c>
      <c r="J20704" t="s">
        <v>19</v>
      </c>
      <c r="K20704" s="8">
        <v>33</v>
      </c>
      <c r="L20704" t="s">
        <v>20</v>
      </c>
      <c r="M20704" s="8" cm="1">
        <f t="array" ref="M20704">IF(Table2[[#This Row],[csat_score]]&lt;&gt;"",Table2[[#This Row],[csat_score]],MEDIAN(_xlfn._xlws.FILTER($D$2:$D$32942,($G$2:$G$32942=Table2[[#This Row],[city]])+($L$2:$L$32942=Table2[[#This Row],[call_center]]))))</f>
        <v>5</v>
      </c>
      <c r="N20704" t="str">
        <f>VLOOKUP(Table2[[#This Row],[modified_csat]],$R$4:$T$7,3,TRUE)</f>
        <v>Average</v>
      </c>
      <c r="O20704" t="s">
        <v>66436</v>
      </c>
      <c r="P20704">
        <v>19</v>
      </c>
      <c r="Q20704">
        <v>4</v>
      </c>
    </row>
    <row r="20705" spans="1:17" x14ac:dyDescent="0.45">
      <c r="A20705" t="s">
        <v>41948</v>
      </c>
      <c r="B20705" t="s">
        <v>41949</v>
      </c>
      <c r="C20705" t="s">
        <v>14</v>
      </c>
      <c r="D20705" s="8"/>
      <c r="E20705" s="1">
        <v>44115</v>
      </c>
      <c r="F20705" t="s">
        <v>15</v>
      </c>
      <c r="G20705" t="s">
        <v>6899</v>
      </c>
      <c r="H20705" t="s">
        <v>489</v>
      </c>
      <c r="I20705" t="s">
        <v>62</v>
      </c>
      <c r="J20705" t="s">
        <v>19</v>
      </c>
      <c r="K20705" s="8">
        <v>19</v>
      </c>
      <c r="L20705" t="s">
        <v>20</v>
      </c>
      <c r="M20705" s="8" cm="1">
        <f t="array" ref="M20705">IF(Table2[[#This Row],[csat_score]]&lt;&gt;"",Table2[[#This Row],[csat_score]],MEDIAN(_xlfn._xlws.FILTER($D$2:$D$32942,($G$2:$G$32942=Table2[[#This Row],[city]])+($L$2:$L$32942=Table2[[#This Row],[call_center]]))))</f>
        <v>5</v>
      </c>
      <c r="N20705" t="str">
        <f>VLOOKUP(Table2[[#This Row],[modified_csat]],$R$4:$T$7,3,TRUE)</f>
        <v>Average</v>
      </c>
      <c r="O20705" t="s">
        <v>66437</v>
      </c>
      <c r="P20705">
        <v>11</v>
      </c>
      <c r="Q20705">
        <v>3</v>
      </c>
    </row>
    <row r="20706" spans="1:17" x14ac:dyDescent="0.45">
      <c r="A20706" t="s">
        <v>41950</v>
      </c>
      <c r="B20706" t="s">
        <v>41951</v>
      </c>
      <c r="C20706" t="s">
        <v>23</v>
      </c>
      <c r="D20706" s="8"/>
      <c r="E20706" s="1">
        <v>44114</v>
      </c>
      <c r="F20706" t="s">
        <v>42</v>
      </c>
      <c r="G20706" t="s">
        <v>1506</v>
      </c>
      <c r="H20706" t="s">
        <v>57</v>
      </c>
      <c r="I20706" t="s">
        <v>18</v>
      </c>
      <c r="J20706" t="s">
        <v>19</v>
      </c>
      <c r="K20706" s="8">
        <v>45</v>
      </c>
      <c r="L20706" t="s">
        <v>28</v>
      </c>
      <c r="M20706" s="8" cm="1">
        <f t="array" ref="M20706">IF(Table2[[#This Row],[csat_score]]&lt;&gt;"",Table2[[#This Row],[csat_score]],MEDIAN(_xlfn._xlws.FILTER($D$2:$D$32942,($G$2:$G$32942=Table2[[#This Row],[city]])+($L$2:$L$32942=Table2[[#This Row],[call_center]]))))</f>
        <v>5</v>
      </c>
      <c r="N20706" t="str">
        <f>VLOOKUP(Table2[[#This Row],[modified_csat]],$R$4:$T$7,3,TRUE)</f>
        <v>Average</v>
      </c>
      <c r="O20706" t="s">
        <v>66438</v>
      </c>
      <c r="P20706">
        <v>10</v>
      </c>
      <c r="Q20706">
        <v>2</v>
      </c>
    </row>
    <row r="20707" spans="1:17" x14ac:dyDescent="0.45">
      <c r="A20707" t="s">
        <v>41952</v>
      </c>
      <c r="B20707" t="s">
        <v>41953</v>
      </c>
      <c r="C20707" t="s">
        <v>31</v>
      </c>
      <c r="D20707" s="8"/>
      <c r="E20707" s="1">
        <v>44109</v>
      </c>
      <c r="F20707" t="s">
        <v>15</v>
      </c>
      <c r="G20707" t="s">
        <v>9390</v>
      </c>
      <c r="H20707" t="s">
        <v>153</v>
      </c>
      <c r="I20707" t="s">
        <v>18</v>
      </c>
      <c r="J20707" t="s">
        <v>19</v>
      </c>
      <c r="K20707" s="8">
        <v>29</v>
      </c>
      <c r="L20707" t="s">
        <v>28</v>
      </c>
      <c r="M20707" s="8" cm="1">
        <f t="array" ref="M20707">IF(Table2[[#This Row],[csat_score]]&lt;&gt;"",Table2[[#This Row],[csat_score]],MEDIAN(_xlfn._xlws.FILTER($D$2:$D$32942,($G$2:$G$32942=Table2[[#This Row],[city]])+($L$2:$L$32942=Table2[[#This Row],[call_center]]))))</f>
        <v>5</v>
      </c>
      <c r="N20707" t="str">
        <f>VLOOKUP(Table2[[#This Row],[modified_csat]],$R$4:$T$7,3,TRUE)</f>
        <v>Average</v>
      </c>
      <c r="O20707" t="s">
        <v>66436</v>
      </c>
      <c r="P20707">
        <v>5</v>
      </c>
      <c r="Q20707">
        <v>2</v>
      </c>
    </row>
    <row r="20708" spans="1:17" x14ac:dyDescent="0.45">
      <c r="A20708" t="s">
        <v>41954</v>
      </c>
      <c r="B20708" t="s">
        <v>41955</v>
      </c>
      <c r="C20708" t="s">
        <v>23</v>
      </c>
      <c r="D20708" s="8"/>
      <c r="E20708" s="1">
        <v>44120</v>
      </c>
      <c r="F20708" t="s">
        <v>15</v>
      </c>
      <c r="G20708" t="s">
        <v>775</v>
      </c>
      <c r="H20708" t="s">
        <v>200</v>
      </c>
      <c r="I20708" t="s">
        <v>27</v>
      </c>
      <c r="J20708" t="s">
        <v>19</v>
      </c>
      <c r="K20708" s="8">
        <v>40</v>
      </c>
      <c r="L20708" t="s">
        <v>82</v>
      </c>
      <c r="M20708" s="8" cm="1">
        <f t="array" ref="M20708">IF(Table2[[#This Row],[csat_score]]&lt;&gt;"",Table2[[#This Row],[csat_score]],MEDIAN(_xlfn._xlws.FILTER($D$2:$D$32942,($G$2:$G$32942=Table2[[#This Row],[city]])+($L$2:$L$32942=Table2[[#This Row],[call_center]]))))</f>
        <v>6</v>
      </c>
      <c r="N20708" t="str">
        <f>VLOOKUP(Table2[[#This Row],[modified_csat]],$R$4:$T$7,3,TRUE)</f>
        <v>Satisfied</v>
      </c>
      <c r="O20708" t="s">
        <v>66440</v>
      </c>
      <c r="P20708">
        <v>16</v>
      </c>
      <c r="Q20708">
        <v>3</v>
      </c>
    </row>
    <row r="20709" spans="1:17" x14ac:dyDescent="0.45">
      <c r="A20709" t="s">
        <v>41956</v>
      </c>
      <c r="B20709" t="s">
        <v>41957</v>
      </c>
      <c r="C20709" t="s">
        <v>55</v>
      </c>
      <c r="D20709" s="8">
        <v>8</v>
      </c>
      <c r="E20709" s="1">
        <v>44134</v>
      </c>
      <c r="F20709" t="s">
        <v>15</v>
      </c>
      <c r="G20709" t="s">
        <v>3669</v>
      </c>
      <c r="H20709" t="s">
        <v>81</v>
      </c>
      <c r="I20709" t="s">
        <v>75</v>
      </c>
      <c r="J20709" t="s">
        <v>19</v>
      </c>
      <c r="K20709" s="8">
        <v>10</v>
      </c>
      <c r="L20709" t="s">
        <v>102</v>
      </c>
      <c r="M20709" s="8" cm="1">
        <f t="array" ref="M20709">IF(Table2[[#This Row],[csat_score]]&lt;&gt;"",Table2[[#This Row],[csat_score]],MEDIAN(_xlfn._xlws.FILTER($D$2:$D$32942,($G$2:$G$32942=Table2[[#This Row],[city]])+($L$2:$L$32942=Table2[[#This Row],[call_center]]))))</f>
        <v>8</v>
      </c>
      <c r="N20709" t="str">
        <f>VLOOKUP(Table2[[#This Row],[modified_csat]],$R$4:$T$7,3,TRUE)</f>
        <v>Satisfied</v>
      </c>
      <c r="O20709" t="s">
        <v>66440</v>
      </c>
      <c r="P20709">
        <v>30</v>
      </c>
      <c r="Q20709">
        <v>5</v>
      </c>
    </row>
    <row r="20710" spans="1:17" x14ac:dyDescent="0.45">
      <c r="A20710" t="s">
        <v>41958</v>
      </c>
      <c r="B20710" t="s">
        <v>41959</v>
      </c>
      <c r="C20710" t="s">
        <v>14</v>
      </c>
      <c r="D20710" s="8"/>
      <c r="E20710" s="1">
        <v>44111</v>
      </c>
      <c r="F20710" t="s">
        <v>15</v>
      </c>
      <c r="G20710" t="s">
        <v>681</v>
      </c>
      <c r="H20710" t="s">
        <v>682</v>
      </c>
      <c r="I20710" t="s">
        <v>62</v>
      </c>
      <c r="J20710" t="s">
        <v>58</v>
      </c>
      <c r="K20710" s="8">
        <v>11</v>
      </c>
      <c r="L20710" t="s">
        <v>20</v>
      </c>
      <c r="M20710" s="8" cm="1">
        <f t="array" ref="M20710">IF(Table2[[#This Row],[csat_score]]&lt;&gt;"",Table2[[#This Row],[csat_score]],MEDIAN(_xlfn._xlws.FILTER($D$2:$D$32942,($G$2:$G$32942=Table2[[#This Row],[city]])+($L$2:$L$32942=Table2[[#This Row],[call_center]]))))</f>
        <v>5</v>
      </c>
      <c r="N20710" t="str">
        <f>VLOOKUP(Table2[[#This Row],[modified_csat]],$R$4:$T$7,3,TRUE)</f>
        <v>Average</v>
      </c>
      <c r="O20710" t="s">
        <v>66439</v>
      </c>
      <c r="P20710">
        <v>7</v>
      </c>
      <c r="Q20710">
        <v>2</v>
      </c>
    </row>
    <row r="20711" spans="1:17" x14ac:dyDescent="0.45">
      <c r="A20711" t="s">
        <v>41960</v>
      </c>
      <c r="B20711" t="s">
        <v>41961</v>
      </c>
      <c r="C20711" t="s">
        <v>55</v>
      </c>
      <c r="D20711" s="8">
        <v>7</v>
      </c>
      <c r="E20711" s="1">
        <v>44121</v>
      </c>
      <c r="F20711" t="s">
        <v>42</v>
      </c>
      <c r="G20711" t="s">
        <v>453</v>
      </c>
      <c r="H20711" t="s">
        <v>127</v>
      </c>
      <c r="I20711" t="s">
        <v>18</v>
      </c>
      <c r="J20711" t="s">
        <v>19</v>
      </c>
      <c r="K20711" s="8">
        <v>36</v>
      </c>
      <c r="L20711" t="s">
        <v>20</v>
      </c>
      <c r="M20711" s="8" cm="1">
        <f t="array" ref="M20711">IF(Table2[[#This Row],[csat_score]]&lt;&gt;"",Table2[[#This Row],[csat_score]],MEDIAN(_xlfn._xlws.FILTER($D$2:$D$32942,($G$2:$G$32942=Table2[[#This Row],[city]])+($L$2:$L$32942=Table2[[#This Row],[call_center]]))))</f>
        <v>7</v>
      </c>
      <c r="N20711" t="str">
        <f>VLOOKUP(Table2[[#This Row],[modified_csat]],$R$4:$T$7,3,TRUE)</f>
        <v>Satisfied</v>
      </c>
      <c r="O20711" t="s">
        <v>66438</v>
      </c>
      <c r="P20711">
        <v>17</v>
      </c>
      <c r="Q20711">
        <v>3</v>
      </c>
    </row>
    <row r="20712" spans="1:17" x14ac:dyDescent="0.45">
      <c r="A20712" t="s">
        <v>41962</v>
      </c>
      <c r="B20712" t="s">
        <v>41963</v>
      </c>
      <c r="C20712" t="s">
        <v>23</v>
      </c>
      <c r="D20712" s="8"/>
      <c r="E20712" s="1">
        <v>44117</v>
      </c>
      <c r="F20712" t="s">
        <v>15</v>
      </c>
      <c r="G20712" t="s">
        <v>149</v>
      </c>
      <c r="H20712" t="s">
        <v>108</v>
      </c>
      <c r="I20712" t="s">
        <v>62</v>
      </c>
      <c r="J20712" t="s">
        <v>19</v>
      </c>
      <c r="K20712" s="8">
        <v>23</v>
      </c>
      <c r="L20712" t="s">
        <v>20</v>
      </c>
      <c r="M20712" s="8" cm="1">
        <f t="array" ref="M20712">IF(Table2[[#This Row],[csat_score]]&lt;&gt;"",Table2[[#This Row],[csat_score]],MEDIAN(_xlfn._xlws.FILTER($D$2:$D$32942,($G$2:$G$32942=Table2[[#This Row],[city]])+($L$2:$L$32942=Table2[[#This Row],[call_center]]))))</f>
        <v>5</v>
      </c>
      <c r="N20712" t="str">
        <f>VLOOKUP(Table2[[#This Row],[modified_csat]],$R$4:$T$7,3,TRUE)</f>
        <v>Average</v>
      </c>
      <c r="O20712" t="s">
        <v>66441</v>
      </c>
      <c r="P20712">
        <v>13</v>
      </c>
      <c r="Q20712">
        <v>3</v>
      </c>
    </row>
    <row r="20713" spans="1:17" x14ac:dyDescent="0.45">
      <c r="A20713" t="s">
        <v>41964</v>
      </c>
      <c r="B20713" t="s">
        <v>41965</v>
      </c>
      <c r="C20713" t="s">
        <v>37</v>
      </c>
      <c r="D20713" s="8"/>
      <c r="E20713" s="1">
        <v>44111</v>
      </c>
      <c r="F20713" t="s">
        <v>24</v>
      </c>
      <c r="G20713" t="s">
        <v>427</v>
      </c>
      <c r="H20713" t="s">
        <v>200</v>
      </c>
      <c r="I20713" t="s">
        <v>75</v>
      </c>
      <c r="J20713" t="s">
        <v>19</v>
      </c>
      <c r="K20713" s="8">
        <v>16</v>
      </c>
      <c r="L20713" t="s">
        <v>20</v>
      </c>
      <c r="M20713" s="8" cm="1">
        <f t="array" ref="M20713">IF(Table2[[#This Row],[csat_score]]&lt;&gt;"",Table2[[#This Row],[csat_score]],MEDIAN(_xlfn._xlws.FILTER($D$2:$D$32942,($G$2:$G$32942=Table2[[#This Row],[city]])+($L$2:$L$32942=Table2[[#This Row],[call_center]]))))</f>
        <v>5</v>
      </c>
      <c r="N20713" t="str">
        <f>VLOOKUP(Table2[[#This Row],[modified_csat]],$R$4:$T$7,3,TRUE)</f>
        <v>Average</v>
      </c>
      <c r="O20713" t="s">
        <v>66439</v>
      </c>
      <c r="P20713">
        <v>7</v>
      </c>
      <c r="Q20713">
        <v>2</v>
      </c>
    </row>
    <row r="20714" spans="1:17" x14ac:dyDescent="0.45">
      <c r="A20714" t="s">
        <v>41966</v>
      </c>
      <c r="B20714" t="s">
        <v>41967</v>
      </c>
      <c r="C20714" t="s">
        <v>23</v>
      </c>
      <c r="D20714" s="8"/>
      <c r="E20714" s="1">
        <v>44120</v>
      </c>
      <c r="F20714" t="s">
        <v>15</v>
      </c>
      <c r="G20714" t="s">
        <v>492</v>
      </c>
      <c r="H20714" t="s">
        <v>108</v>
      </c>
      <c r="I20714" t="s">
        <v>62</v>
      </c>
      <c r="J20714" t="s">
        <v>58</v>
      </c>
      <c r="K20714" s="8">
        <v>7</v>
      </c>
      <c r="L20714" t="s">
        <v>82</v>
      </c>
      <c r="M20714" s="8" cm="1">
        <f t="array" ref="M20714">IF(Table2[[#This Row],[csat_score]]&lt;&gt;"",Table2[[#This Row],[csat_score]],MEDIAN(_xlfn._xlws.FILTER($D$2:$D$32942,($G$2:$G$32942=Table2[[#This Row],[city]])+($L$2:$L$32942=Table2[[#This Row],[call_center]]))))</f>
        <v>6</v>
      </c>
      <c r="N20714" t="str">
        <f>VLOOKUP(Table2[[#This Row],[modified_csat]],$R$4:$T$7,3,TRUE)</f>
        <v>Satisfied</v>
      </c>
      <c r="O20714" t="s">
        <v>66440</v>
      </c>
      <c r="P20714">
        <v>16</v>
      </c>
      <c r="Q20714">
        <v>3</v>
      </c>
    </row>
    <row r="20715" spans="1:17" x14ac:dyDescent="0.45">
      <c r="A20715" t="s">
        <v>41968</v>
      </c>
      <c r="B20715" t="s">
        <v>41969</v>
      </c>
      <c r="C20715" t="s">
        <v>23</v>
      </c>
      <c r="D20715" s="8"/>
      <c r="E20715" s="1">
        <v>44119</v>
      </c>
      <c r="F20715" t="s">
        <v>15</v>
      </c>
      <c r="G20715" t="s">
        <v>1034</v>
      </c>
      <c r="H20715" t="s">
        <v>66</v>
      </c>
      <c r="I20715" t="s">
        <v>18</v>
      </c>
      <c r="J20715" t="s">
        <v>19</v>
      </c>
      <c r="K20715" s="8">
        <v>39</v>
      </c>
      <c r="L20715" t="s">
        <v>20</v>
      </c>
      <c r="M20715" s="8" cm="1">
        <f t="array" ref="M20715">IF(Table2[[#This Row],[csat_score]]&lt;&gt;"",Table2[[#This Row],[csat_score]],MEDIAN(_xlfn._xlws.FILTER($D$2:$D$32942,($G$2:$G$32942=Table2[[#This Row],[city]])+($L$2:$L$32942=Table2[[#This Row],[call_center]]))))</f>
        <v>5</v>
      </c>
      <c r="N20715" t="str">
        <f>VLOOKUP(Table2[[#This Row],[modified_csat]],$R$4:$T$7,3,TRUE)</f>
        <v>Average</v>
      </c>
      <c r="O20715" t="s">
        <v>66435</v>
      </c>
      <c r="P20715">
        <v>15</v>
      </c>
      <c r="Q20715">
        <v>3</v>
      </c>
    </row>
    <row r="20716" spans="1:17" x14ac:dyDescent="0.45">
      <c r="A20716" t="s">
        <v>41970</v>
      </c>
      <c r="B20716" t="s">
        <v>41971</v>
      </c>
      <c r="C20716" t="s">
        <v>23</v>
      </c>
      <c r="D20716" s="8"/>
      <c r="E20716" s="1">
        <v>44112</v>
      </c>
      <c r="F20716" t="s">
        <v>15</v>
      </c>
      <c r="G20716" t="s">
        <v>4392</v>
      </c>
      <c r="H20716" t="s">
        <v>33</v>
      </c>
      <c r="I20716" t="s">
        <v>75</v>
      </c>
      <c r="J20716" t="s">
        <v>58</v>
      </c>
      <c r="K20716" s="8">
        <v>38</v>
      </c>
      <c r="L20716" t="s">
        <v>20</v>
      </c>
      <c r="M20716" s="8" cm="1">
        <f t="array" ref="M20716">IF(Table2[[#This Row],[csat_score]]&lt;&gt;"",Table2[[#This Row],[csat_score]],MEDIAN(_xlfn._xlws.FILTER($D$2:$D$32942,($G$2:$G$32942=Table2[[#This Row],[city]])+($L$2:$L$32942=Table2[[#This Row],[call_center]]))))</f>
        <v>5</v>
      </c>
      <c r="N20716" t="str">
        <f>VLOOKUP(Table2[[#This Row],[modified_csat]],$R$4:$T$7,3,TRUE)</f>
        <v>Average</v>
      </c>
      <c r="O20716" t="s">
        <v>66435</v>
      </c>
      <c r="P20716">
        <v>8</v>
      </c>
      <c r="Q20716">
        <v>2</v>
      </c>
    </row>
    <row r="20717" spans="1:17" x14ac:dyDescent="0.45">
      <c r="A20717" t="s">
        <v>41972</v>
      </c>
      <c r="B20717" t="s">
        <v>41973</v>
      </c>
      <c r="C20717" t="s">
        <v>14</v>
      </c>
      <c r="D20717" s="8"/>
      <c r="E20717" s="1">
        <v>44116</v>
      </c>
      <c r="F20717" t="s">
        <v>15</v>
      </c>
      <c r="G20717" t="s">
        <v>56</v>
      </c>
      <c r="H20717" t="s">
        <v>57</v>
      </c>
      <c r="I20717" t="s">
        <v>27</v>
      </c>
      <c r="J20717" t="s">
        <v>19</v>
      </c>
      <c r="K20717" s="8">
        <v>9</v>
      </c>
      <c r="L20717" t="s">
        <v>102</v>
      </c>
      <c r="M20717" s="8" cm="1">
        <f t="array" ref="M20717">IF(Table2[[#This Row],[csat_score]]&lt;&gt;"",Table2[[#This Row],[csat_score]],MEDIAN(_xlfn._xlws.FILTER($D$2:$D$32942,($G$2:$G$32942=Table2[[#This Row],[city]])+($L$2:$L$32942=Table2[[#This Row],[call_center]]))))</f>
        <v>5</v>
      </c>
      <c r="N20717" t="str">
        <f>VLOOKUP(Table2[[#This Row],[modified_csat]],$R$4:$T$7,3,TRUE)</f>
        <v>Average</v>
      </c>
      <c r="O20717" t="s">
        <v>66436</v>
      </c>
      <c r="P20717">
        <v>12</v>
      </c>
      <c r="Q20717">
        <v>3</v>
      </c>
    </row>
    <row r="20718" spans="1:17" x14ac:dyDescent="0.45">
      <c r="A20718" t="s">
        <v>41974</v>
      </c>
      <c r="B20718" t="s">
        <v>41975</v>
      </c>
      <c r="C20718" t="s">
        <v>31</v>
      </c>
      <c r="D20718" s="8"/>
      <c r="E20718" s="1">
        <v>44126</v>
      </c>
      <c r="F20718" t="s">
        <v>15</v>
      </c>
      <c r="G20718" t="s">
        <v>962</v>
      </c>
      <c r="H20718" t="s">
        <v>86</v>
      </c>
      <c r="I20718" t="s">
        <v>27</v>
      </c>
      <c r="J20718" t="s">
        <v>58</v>
      </c>
      <c r="K20718" s="8">
        <v>44</v>
      </c>
      <c r="L20718" t="s">
        <v>28</v>
      </c>
      <c r="M20718" s="8" cm="1">
        <f t="array" ref="M20718">IF(Table2[[#This Row],[csat_score]]&lt;&gt;"",Table2[[#This Row],[csat_score]],MEDIAN(_xlfn._xlws.FILTER($D$2:$D$32942,($G$2:$G$32942=Table2[[#This Row],[city]])+($L$2:$L$32942=Table2[[#This Row],[call_center]]))))</f>
        <v>5</v>
      </c>
      <c r="N20718" t="str">
        <f>VLOOKUP(Table2[[#This Row],[modified_csat]],$R$4:$T$7,3,TRUE)</f>
        <v>Average</v>
      </c>
      <c r="O20718" t="s">
        <v>66435</v>
      </c>
      <c r="P20718">
        <v>22</v>
      </c>
      <c r="Q20718">
        <v>4</v>
      </c>
    </row>
    <row r="20719" spans="1:17" x14ac:dyDescent="0.45">
      <c r="A20719" t="s">
        <v>41976</v>
      </c>
      <c r="B20719" t="s">
        <v>41977</v>
      </c>
      <c r="C20719" t="s">
        <v>23</v>
      </c>
      <c r="D20719" s="8"/>
      <c r="E20719" s="1">
        <v>44121</v>
      </c>
      <c r="F20719" t="s">
        <v>42</v>
      </c>
      <c r="G20719" t="s">
        <v>1043</v>
      </c>
      <c r="H20719" t="s">
        <v>210</v>
      </c>
      <c r="I20719" t="s">
        <v>18</v>
      </c>
      <c r="J20719" t="s">
        <v>19</v>
      </c>
      <c r="K20719" s="8">
        <v>35</v>
      </c>
      <c r="L20719" t="s">
        <v>20</v>
      </c>
      <c r="M20719" s="8" cm="1">
        <f t="array" ref="M20719">IF(Table2[[#This Row],[csat_score]]&lt;&gt;"",Table2[[#This Row],[csat_score]],MEDIAN(_xlfn._xlws.FILTER($D$2:$D$32942,($G$2:$G$32942=Table2[[#This Row],[city]])+($L$2:$L$32942=Table2[[#This Row],[call_center]]))))</f>
        <v>5</v>
      </c>
      <c r="N20719" t="str">
        <f>VLOOKUP(Table2[[#This Row],[modified_csat]],$R$4:$T$7,3,TRUE)</f>
        <v>Average</v>
      </c>
      <c r="O20719" t="s">
        <v>66438</v>
      </c>
      <c r="P20719">
        <v>17</v>
      </c>
      <c r="Q20719">
        <v>3</v>
      </c>
    </row>
    <row r="20720" spans="1:17" x14ac:dyDescent="0.45">
      <c r="A20720" t="s">
        <v>41978</v>
      </c>
      <c r="B20720" t="s">
        <v>41979</v>
      </c>
      <c r="C20720" t="s">
        <v>14</v>
      </c>
      <c r="D20720" s="8">
        <v>6</v>
      </c>
      <c r="E20720" s="1">
        <v>44110</v>
      </c>
      <c r="F20720" t="s">
        <v>42</v>
      </c>
      <c r="G20720" t="s">
        <v>95</v>
      </c>
      <c r="H20720" t="s">
        <v>96</v>
      </c>
      <c r="I20720" t="s">
        <v>18</v>
      </c>
      <c r="J20720" t="s">
        <v>34</v>
      </c>
      <c r="K20720" s="8">
        <v>19</v>
      </c>
      <c r="L20720" t="s">
        <v>20</v>
      </c>
      <c r="M20720" s="8" cm="1">
        <f t="array" ref="M20720">IF(Table2[[#This Row],[csat_score]]&lt;&gt;"",Table2[[#This Row],[csat_score]],MEDIAN(_xlfn._xlws.FILTER($D$2:$D$32942,($G$2:$G$32942=Table2[[#This Row],[city]])+($L$2:$L$32942=Table2[[#This Row],[call_center]]))))</f>
        <v>6</v>
      </c>
      <c r="N20720" t="str">
        <f>VLOOKUP(Table2[[#This Row],[modified_csat]],$R$4:$T$7,3,TRUE)</f>
        <v>Satisfied</v>
      </c>
      <c r="O20720" t="s">
        <v>66441</v>
      </c>
      <c r="P20720">
        <v>6</v>
      </c>
      <c r="Q20720">
        <v>2</v>
      </c>
    </row>
    <row r="20721" spans="1:17" x14ac:dyDescent="0.45">
      <c r="A20721" t="s">
        <v>41980</v>
      </c>
      <c r="B20721" t="s">
        <v>41981</v>
      </c>
      <c r="C20721" t="s">
        <v>31</v>
      </c>
      <c r="D20721" s="8"/>
      <c r="E20721" s="1">
        <v>44117</v>
      </c>
      <c r="F20721" t="s">
        <v>15</v>
      </c>
      <c r="G20721" t="s">
        <v>1490</v>
      </c>
      <c r="H20721" t="s">
        <v>108</v>
      </c>
      <c r="I20721" t="s">
        <v>62</v>
      </c>
      <c r="J20721" t="s">
        <v>19</v>
      </c>
      <c r="K20721" s="8">
        <v>6</v>
      </c>
      <c r="L20721" t="s">
        <v>20</v>
      </c>
      <c r="M20721" s="8" cm="1">
        <f t="array" ref="M20721">IF(Table2[[#This Row],[csat_score]]&lt;&gt;"",Table2[[#This Row],[csat_score]],MEDIAN(_xlfn._xlws.FILTER($D$2:$D$32942,($G$2:$G$32942=Table2[[#This Row],[city]])+($L$2:$L$32942=Table2[[#This Row],[call_center]]))))</f>
        <v>5</v>
      </c>
      <c r="N20721" t="str">
        <f>VLOOKUP(Table2[[#This Row],[modified_csat]],$R$4:$T$7,3,TRUE)</f>
        <v>Average</v>
      </c>
      <c r="O20721" t="s">
        <v>66441</v>
      </c>
      <c r="P20721">
        <v>13</v>
      </c>
      <c r="Q20721">
        <v>3</v>
      </c>
    </row>
    <row r="20722" spans="1:17" x14ac:dyDescent="0.45">
      <c r="A20722" t="s">
        <v>41982</v>
      </c>
      <c r="B20722" t="s">
        <v>41983</v>
      </c>
      <c r="C20722" t="s">
        <v>14</v>
      </c>
      <c r="D20722" s="8">
        <v>5</v>
      </c>
      <c r="E20722" s="1">
        <v>44117</v>
      </c>
      <c r="F20722" t="s">
        <v>15</v>
      </c>
      <c r="G20722" t="s">
        <v>670</v>
      </c>
      <c r="H20722" t="s">
        <v>214</v>
      </c>
      <c r="I20722" t="s">
        <v>75</v>
      </c>
      <c r="J20722" t="s">
        <v>58</v>
      </c>
      <c r="K20722" s="8">
        <v>30</v>
      </c>
      <c r="L20722" t="s">
        <v>28</v>
      </c>
      <c r="M20722" s="8" cm="1">
        <f t="array" ref="M20722">IF(Table2[[#This Row],[csat_score]]&lt;&gt;"",Table2[[#This Row],[csat_score]],MEDIAN(_xlfn._xlws.FILTER($D$2:$D$32942,($G$2:$G$32942=Table2[[#This Row],[city]])+($L$2:$L$32942=Table2[[#This Row],[call_center]]))))</f>
        <v>5</v>
      </c>
      <c r="N20722" t="str">
        <f>VLOOKUP(Table2[[#This Row],[modified_csat]],$R$4:$T$7,3,TRUE)</f>
        <v>Average</v>
      </c>
      <c r="O20722" t="s">
        <v>66441</v>
      </c>
      <c r="P20722">
        <v>13</v>
      </c>
      <c r="Q20722">
        <v>3</v>
      </c>
    </row>
    <row r="20723" spans="1:17" x14ac:dyDescent="0.45">
      <c r="A20723" t="s">
        <v>41984</v>
      </c>
      <c r="B20723" t="s">
        <v>41985</v>
      </c>
      <c r="C20723" t="s">
        <v>37</v>
      </c>
      <c r="D20723" s="8"/>
      <c r="E20723" s="1">
        <v>44112</v>
      </c>
      <c r="F20723" t="s">
        <v>15</v>
      </c>
      <c r="G20723" t="s">
        <v>1617</v>
      </c>
      <c r="H20723" t="s">
        <v>767</v>
      </c>
      <c r="I20723" t="s">
        <v>62</v>
      </c>
      <c r="J20723" t="s">
        <v>19</v>
      </c>
      <c r="K20723" s="8">
        <v>20</v>
      </c>
      <c r="L20723" t="s">
        <v>20</v>
      </c>
      <c r="M20723" s="8" cm="1">
        <f t="array" ref="M20723">IF(Table2[[#This Row],[csat_score]]&lt;&gt;"",Table2[[#This Row],[csat_score]],MEDIAN(_xlfn._xlws.FILTER($D$2:$D$32942,($G$2:$G$32942=Table2[[#This Row],[city]])+($L$2:$L$32942=Table2[[#This Row],[call_center]]))))</f>
        <v>5</v>
      </c>
      <c r="N20723" t="str">
        <f>VLOOKUP(Table2[[#This Row],[modified_csat]],$R$4:$T$7,3,TRUE)</f>
        <v>Average</v>
      </c>
      <c r="O20723" t="s">
        <v>66435</v>
      </c>
      <c r="P20723">
        <v>8</v>
      </c>
      <c r="Q20723">
        <v>2</v>
      </c>
    </row>
    <row r="20724" spans="1:17" x14ac:dyDescent="0.45">
      <c r="A20724" t="s">
        <v>41986</v>
      </c>
      <c r="B20724" t="s">
        <v>41987</v>
      </c>
      <c r="C20724" t="s">
        <v>14</v>
      </c>
      <c r="D20724" s="8">
        <v>6</v>
      </c>
      <c r="E20724" s="1">
        <v>44115</v>
      </c>
      <c r="F20724" t="s">
        <v>24</v>
      </c>
      <c r="G20724" t="s">
        <v>950</v>
      </c>
      <c r="H20724" t="s">
        <v>57</v>
      </c>
      <c r="I20724" t="s">
        <v>27</v>
      </c>
      <c r="J20724" t="s">
        <v>58</v>
      </c>
      <c r="K20724" s="8">
        <v>35</v>
      </c>
      <c r="L20724" t="s">
        <v>20</v>
      </c>
      <c r="M20724" s="8" cm="1">
        <f t="array" ref="M20724">IF(Table2[[#This Row],[csat_score]]&lt;&gt;"",Table2[[#This Row],[csat_score]],MEDIAN(_xlfn._xlws.FILTER($D$2:$D$32942,($G$2:$G$32942=Table2[[#This Row],[city]])+($L$2:$L$32942=Table2[[#This Row],[call_center]]))))</f>
        <v>6</v>
      </c>
      <c r="N20724" t="str">
        <f>VLOOKUP(Table2[[#This Row],[modified_csat]],$R$4:$T$7,3,TRUE)</f>
        <v>Satisfied</v>
      </c>
      <c r="O20724" t="s">
        <v>66437</v>
      </c>
      <c r="P20724">
        <v>11</v>
      </c>
      <c r="Q20724">
        <v>3</v>
      </c>
    </row>
    <row r="20725" spans="1:17" x14ac:dyDescent="0.45">
      <c r="A20725" t="s">
        <v>41988</v>
      </c>
      <c r="B20725" t="s">
        <v>41989</v>
      </c>
      <c r="C20725" t="s">
        <v>55</v>
      </c>
      <c r="D20725" s="8">
        <v>8</v>
      </c>
      <c r="E20725" s="1">
        <v>44118</v>
      </c>
      <c r="F20725" t="s">
        <v>42</v>
      </c>
      <c r="G20725" t="s">
        <v>618</v>
      </c>
      <c r="H20725" t="s">
        <v>57</v>
      </c>
      <c r="I20725" t="s">
        <v>18</v>
      </c>
      <c r="J20725" t="s">
        <v>19</v>
      </c>
      <c r="K20725" s="8">
        <v>14</v>
      </c>
      <c r="L20725" t="s">
        <v>20</v>
      </c>
      <c r="M20725" s="8" cm="1">
        <f t="array" ref="M20725">IF(Table2[[#This Row],[csat_score]]&lt;&gt;"",Table2[[#This Row],[csat_score]],MEDIAN(_xlfn._xlws.FILTER($D$2:$D$32942,($G$2:$G$32942=Table2[[#This Row],[city]])+($L$2:$L$32942=Table2[[#This Row],[call_center]]))))</f>
        <v>8</v>
      </c>
      <c r="N20725" t="str">
        <f>VLOOKUP(Table2[[#This Row],[modified_csat]],$R$4:$T$7,3,TRUE)</f>
        <v>Satisfied</v>
      </c>
      <c r="O20725" t="s">
        <v>66439</v>
      </c>
      <c r="P20725">
        <v>14</v>
      </c>
      <c r="Q20725">
        <v>3</v>
      </c>
    </row>
    <row r="20726" spans="1:17" x14ac:dyDescent="0.45">
      <c r="A20726" t="s">
        <v>41990</v>
      </c>
      <c r="B20726" t="s">
        <v>41991</v>
      </c>
      <c r="C20726" t="s">
        <v>14</v>
      </c>
      <c r="D20726" s="8"/>
      <c r="E20726" s="1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 s="8">
        <v>40</v>
      </c>
      <c r="L20726" t="s">
        <v>20</v>
      </c>
      <c r="M20726" s="8" cm="1">
        <f t="array" ref="M20726">IF(Table2[[#This Row],[csat_score]]&lt;&gt;"",Table2[[#This Row],[csat_score]],MEDIAN(_xlfn._xlws.FILTER($D$2:$D$32942,($G$2:$G$32942=Table2[[#This Row],[city]])+($L$2:$L$32942=Table2[[#This Row],[call_center]]))))</f>
        <v>5</v>
      </c>
      <c r="N20726" t="str">
        <f>VLOOKUP(Table2[[#This Row],[modified_csat]],$R$4:$T$7,3,TRUE)</f>
        <v>Average</v>
      </c>
      <c r="O20726" t="s">
        <v>66437</v>
      </c>
      <c r="P20726">
        <v>18</v>
      </c>
      <c r="Q20726">
        <v>4</v>
      </c>
    </row>
    <row r="20727" spans="1:17" x14ac:dyDescent="0.45">
      <c r="A20727" t="s">
        <v>41992</v>
      </c>
      <c r="B20727" t="s">
        <v>41993</v>
      </c>
      <c r="C20727" t="s">
        <v>14</v>
      </c>
      <c r="D20727" s="8"/>
      <c r="E20727" s="1">
        <v>44122</v>
      </c>
      <c r="F20727" t="s">
        <v>15</v>
      </c>
      <c r="G20727" t="s">
        <v>51</v>
      </c>
      <c r="H20727" t="s">
        <v>52</v>
      </c>
      <c r="I20727" t="s">
        <v>27</v>
      </c>
      <c r="J20727" t="s">
        <v>58</v>
      </c>
      <c r="K20727" s="8">
        <v>41</v>
      </c>
      <c r="L20727" t="s">
        <v>20</v>
      </c>
      <c r="M20727" s="8" cm="1">
        <f t="array" ref="M20727">IF(Table2[[#This Row],[csat_score]]&lt;&gt;"",Table2[[#This Row],[csat_score]],MEDIAN(_xlfn._xlws.FILTER($D$2:$D$32942,($G$2:$G$32942=Table2[[#This Row],[city]])+($L$2:$L$32942=Table2[[#This Row],[call_center]]))))</f>
        <v>5</v>
      </c>
      <c r="N20727" t="str">
        <f>VLOOKUP(Table2[[#This Row],[modified_csat]],$R$4:$T$7,3,TRUE)</f>
        <v>Average</v>
      </c>
      <c r="O20727" t="s">
        <v>66437</v>
      </c>
      <c r="P20727">
        <v>18</v>
      </c>
      <c r="Q20727">
        <v>4</v>
      </c>
    </row>
    <row r="20728" spans="1:17" x14ac:dyDescent="0.45">
      <c r="A20728" t="s">
        <v>41994</v>
      </c>
      <c r="B20728" t="s">
        <v>41995</v>
      </c>
      <c r="C20728" t="s">
        <v>14</v>
      </c>
      <c r="D20728" s="8"/>
      <c r="E20728" s="1">
        <v>44106</v>
      </c>
      <c r="F20728" t="s">
        <v>15</v>
      </c>
      <c r="G20728" t="s">
        <v>149</v>
      </c>
      <c r="H20728" t="s">
        <v>108</v>
      </c>
      <c r="I20728" t="s">
        <v>62</v>
      </c>
      <c r="J20728" t="s">
        <v>19</v>
      </c>
      <c r="K20728" s="8">
        <v>37</v>
      </c>
      <c r="L20728" t="s">
        <v>20</v>
      </c>
      <c r="M20728" s="8" cm="1">
        <f t="array" ref="M20728">IF(Table2[[#This Row],[csat_score]]&lt;&gt;"",Table2[[#This Row],[csat_score]],MEDIAN(_xlfn._xlws.FILTER($D$2:$D$32942,($G$2:$G$32942=Table2[[#This Row],[city]])+($L$2:$L$32942=Table2[[#This Row],[call_center]]))))</f>
        <v>5</v>
      </c>
      <c r="N20728" t="str">
        <f>VLOOKUP(Table2[[#This Row],[modified_csat]],$R$4:$T$7,3,TRUE)</f>
        <v>Average</v>
      </c>
      <c r="O20728" t="s">
        <v>66440</v>
      </c>
      <c r="P20728">
        <v>2</v>
      </c>
      <c r="Q20728">
        <v>1</v>
      </c>
    </row>
    <row r="20729" spans="1:17" x14ac:dyDescent="0.45">
      <c r="A20729" t="s">
        <v>41996</v>
      </c>
      <c r="B20729" t="s">
        <v>41997</v>
      </c>
      <c r="C20729" t="s">
        <v>37</v>
      </c>
      <c r="D20729" s="8"/>
      <c r="E20729" s="1">
        <v>44133</v>
      </c>
      <c r="F20729" t="s">
        <v>15</v>
      </c>
      <c r="G20729" t="s">
        <v>43</v>
      </c>
      <c r="H20729" t="s">
        <v>44</v>
      </c>
      <c r="I20729" t="s">
        <v>62</v>
      </c>
      <c r="J20729" t="s">
        <v>19</v>
      </c>
      <c r="K20729" s="8">
        <v>17</v>
      </c>
      <c r="L20729" t="s">
        <v>82</v>
      </c>
      <c r="M20729" s="8" cm="1">
        <f t="array" ref="M20729">IF(Table2[[#This Row],[csat_score]]&lt;&gt;"",Table2[[#This Row],[csat_score]],MEDIAN(_xlfn._xlws.FILTER($D$2:$D$32942,($G$2:$G$32942=Table2[[#This Row],[city]])+($L$2:$L$32942=Table2[[#This Row],[call_center]]))))</f>
        <v>6</v>
      </c>
      <c r="N20729" t="str">
        <f>VLOOKUP(Table2[[#This Row],[modified_csat]],$R$4:$T$7,3,TRUE)</f>
        <v>Satisfied</v>
      </c>
      <c r="O20729" t="s">
        <v>66435</v>
      </c>
      <c r="P20729">
        <v>29</v>
      </c>
      <c r="Q20729">
        <v>5</v>
      </c>
    </row>
    <row r="20730" spans="1:17" x14ac:dyDescent="0.45">
      <c r="A20730" t="s">
        <v>41998</v>
      </c>
      <c r="B20730" t="s">
        <v>41999</v>
      </c>
      <c r="C20730" t="s">
        <v>55</v>
      </c>
      <c r="D20730" s="8"/>
      <c r="E20730" s="1">
        <v>44111</v>
      </c>
      <c r="F20730" t="s">
        <v>24</v>
      </c>
      <c r="G20730" t="s">
        <v>884</v>
      </c>
      <c r="H20730" t="s">
        <v>304</v>
      </c>
      <c r="I20730" t="s">
        <v>62</v>
      </c>
      <c r="J20730" t="s">
        <v>58</v>
      </c>
      <c r="K20730" s="8">
        <v>32</v>
      </c>
      <c r="L20730" t="s">
        <v>28</v>
      </c>
      <c r="M20730" s="8" cm="1">
        <f t="array" ref="M20730">IF(Table2[[#This Row],[csat_score]]&lt;&gt;"",Table2[[#This Row],[csat_score]],MEDIAN(_xlfn._xlws.FILTER($D$2:$D$32942,($G$2:$G$32942=Table2[[#This Row],[city]])+($L$2:$L$32942=Table2[[#This Row],[call_center]]))))</f>
        <v>5</v>
      </c>
      <c r="N20730" t="str">
        <f>VLOOKUP(Table2[[#This Row],[modified_csat]],$R$4:$T$7,3,TRUE)</f>
        <v>Average</v>
      </c>
      <c r="O20730" t="s">
        <v>66439</v>
      </c>
      <c r="P20730">
        <v>7</v>
      </c>
      <c r="Q20730">
        <v>2</v>
      </c>
    </row>
    <row r="20731" spans="1:17" x14ac:dyDescent="0.45">
      <c r="A20731" t="s">
        <v>42000</v>
      </c>
      <c r="B20731" t="s">
        <v>42001</v>
      </c>
      <c r="C20731" t="s">
        <v>14</v>
      </c>
      <c r="D20731" s="8"/>
      <c r="E20731" s="1">
        <v>44105</v>
      </c>
      <c r="F20731" t="s">
        <v>15</v>
      </c>
      <c r="G20731" t="s">
        <v>681</v>
      </c>
      <c r="H20731" t="s">
        <v>682</v>
      </c>
      <c r="I20731" t="s">
        <v>18</v>
      </c>
      <c r="J20731" t="s">
        <v>58</v>
      </c>
      <c r="K20731" s="8">
        <v>32</v>
      </c>
      <c r="L20731" t="s">
        <v>102</v>
      </c>
      <c r="M20731" s="8" cm="1">
        <f t="array" ref="M20731">IF(Table2[[#This Row],[csat_score]]&lt;&gt;"",Table2[[#This Row],[csat_score]],MEDIAN(_xlfn._xlws.FILTER($D$2:$D$32942,($G$2:$G$32942=Table2[[#This Row],[city]])+($L$2:$L$32942=Table2[[#This Row],[call_center]]))))</f>
        <v>5</v>
      </c>
      <c r="N20731" t="str">
        <f>VLOOKUP(Table2[[#This Row],[modified_csat]],$R$4:$T$7,3,TRUE)</f>
        <v>Average</v>
      </c>
      <c r="O20731" t="s">
        <v>66435</v>
      </c>
      <c r="P20731">
        <v>1</v>
      </c>
      <c r="Q20731">
        <v>1</v>
      </c>
    </row>
    <row r="20732" spans="1:17" x14ac:dyDescent="0.45">
      <c r="A20732" t="s">
        <v>42002</v>
      </c>
      <c r="B20732" t="s">
        <v>42003</v>
      </c>
      <c r="C20732" t="s">
        <v>55</v>
      </c>
      <c r="D20732" s="8"/>
      <c r="E20732" s="1">
        <v>44121</v>
      </c>
      <c r="F20732" t="s">
        <v>24</v>
      </c>
      <c r="G20732" t="s">
        <v>288</v>
      </c>
      <c r="H20732" t="s">
        <v>115</v>
      </c>
      <c r="I20732" t="s">
        <v>75</v>
      </c>
      <c r="J20732" t="s">
        <v>19</v>
      </c>
      <c r="K20732" s="8">
        <v>14</v>
      </c>
      <c r="L20732" t="s">
        <v>82</v>
      </c>
      <c r="M20732" s="8" cm="1">
        <f t="array" ref="M20732">IF(Table2[[#This Row],[csat_score]]&lt;&gt;"",Table2[[#This Row],[csat_score]],MEDIAN(_xlfn._xlws.FILTER($D$2:$D$32942,($G$2:$G$32942=Table2[[#This Row],[city]])+($L$2:$L$32942=Table2[[#This Row],[call_center]]))))</f>
        <v>6</v>
      </c>
      <c r="N20732" t="str">
        <f>VLOOKUP(Table2[[#This Row],[modified_csat]],$R$4:$T$7,3,TRUE)</f>
        <v>Satisfied</v>
      </c>
      <c r="O20732" t="s">
        <v>66438</v>
      </c>
      <c r="P20732">
        <v>17</v>
      </c>
      <c r="Q20732">
        <v>3</v>
      </c>
    </row>
    <row r="20733" spans="1:17" x14ac:dyDescent="0.45">
      <c r="A20733" t="s">
        <v>42004</v>
      </c>
      <c r="B20733" t="s">
        <v>42005</v>
      </c>
      <c r="C20733" t="s">
        <v>14</v>
      </c>
      <c r="D20733" s="8"/>
      <c r="E20733" s="1">
        <v>44133</v>
      </c>
      <c r="F20733" t="s">
        <v>15</v>
      </c>
      <c r="G20733" t="s">
        <v>5635</v>
      </c>
      <c r="H20733" t="s">
        <v>108</v>
      </c>
      <c r="I20733" t="s">
        <v>62</v>
      </c>
      <c r="J20733" t="s">
        <v>34</v>
      </c>
      <c r="K20733" s="8">
        <v>20</v>
      </c>
      <c r="L20733" t="s">
        <v>102</v>
      </c>
      <c r="M20733" s="8" cm="1">
        <f t="array" ref="M20733">IF(Table2[[#This Row],[csat_score]]&lt;&gt;"",Table2[[#This Row],[csat_score]],MEDIAN(_xlfn._xlws.FILTER($D$2:$D$32942,($G$2:$G$32942=Table2[[#This Row],[city]])+($L$2:$L$32942=Table2[[#This Row],[call_center]]))))</f>
        <v>5</v>
      </c>
      <c r="N20733" t="str">
        <f>VLOOKUP(Table2[[#This Row],[modified_csat]],$R$4:$T$7,3,TRUE)</f>
        <v>Average</v>
      </c>
      <c r="O20733" t="s">
        <v>66435</v>
      </c>
      <c r="P20733">
        <v>29</v>
      </c>
      <c r="Q20733">
        <v>5</v>
      </c>
    </row>
    <row r="20734" spans="1:17" x14ac:dyDescent="0.45">
      <c r="A20734" t="s">
        <v>42006</v>
      </c>
      <c r="B20734" t="s">
        <v>42007</v>
      </c>
      <c r="C20734" t="s">
        <v>31</v>
      </c>
      <c r="D20734" s="8"/>
      <c r="E20734" s="1">
        <v>44119</v>
      </c>
      <c r="F20734" t="s">
        <v>42</v>
      </c>
      <c r="G20734" t="s">
        <v>152</v>
      </c>
      <c r="H20734" t="s">
        <v>153</v>
      </c>
      <c r="I20734" t="s">
        <v>18</v>
      </c>
      <c r="J20734" t="s">
        <v>34</v>
      </c>
      <c r="K20734" s="8">
        <v>39</v>
      </c>
      <c r="L20734" t="s">
        <v>102</v>
      </c>
      <c r="M20734" s="8" cm="1">
        <f t="array" ref="M20734">IF(Table2[[#This Row],[csat_score]]&lt;&gt;"",Table2[[#This Row],[csat_score]],MEDIAN(_xlfn._xlws.FILTER($D$2:$D$32942,($G$2:$G$32942=Table2[[#This Row],[city]])+($L$2:$L$32942=Table2[[#This Row],[call_center]]))))</f>
        <v>5</v>
      </c>
      <c r="N20734" t="str">
        <f>VLOOKUP(Table2[[#This Row],[modified_csat]],$R$4:$T$7,3,TRUE)</f>
        <v>Average</v>
      </c>
      <c r="O20734" t="s">
        <v>66435</v>
      </c>
      <c r="P20734">
        <v>15</v>
      </c>
      <c r="Q20734">
        <v>3</v>
      </c>
    </row>
    <row r="20735" spans="1:17" x14ac:dyDescent="0.45">
      <c r="A20735" t="s">
        <v>42008</v>
      </c>
      <c r="B20735" t="s">
        <v>42009</v>
      </c>
      <c r="C20735" t="s">
        <v>37</v>
      </c>
      <c r="D20735" s="8"/>
      <c r="E20735" s="1">
        <v>44133</v>
      </c>
      <c r="F20735" t="s">
        <v>15</v>
      </c>
      <c r="G20735" t="s">
        <v>1424</v>
      </c>
      <c r="H20735" t="s">
        <v>200</v>
      </c>
      <c r="I20735" t="s">
        <v>18</v>
      </c>
      <c r="J20735" t="s">
        <v>19</v>
      </c>
      <c r="K20735" s="8">
        <v>23</v>
      </c>
      <c r="L20735" t="s">
        <v>20</v>
      </c>
      <c r="M20735" s="8" cm="1">
        <f t="array" ref="M20735">IF(Table2[[#This Row],[csat_score]]&lt;&gt;"",Table2[[#This Row],[csat_score]],MEDIAN(_xlfn._xlws.FILTER($D$2:$D$32942,($G$2:$G$32942=Table2[[#This Row],[city]])+($L$2:$L$32942=Table2[[#This Row],[call_center]]))))</f>
        <v>5</v>
      </c>
      <c r="N20735" t="str">
        <f>VLOOKUP(Table2[[#This Row],[modified_csat]],$R$4:$T$7,3,TRUE)</f>
        <v>Average</v>
      </c>
      <c r="O20735" t="s">
        <v>66435</v>
      </c>
      <c r="P20735">
        <v>29</v>
      </c>
      <c r="Q20735">
        <v>5</v>
      </c>
    </row>
    <row r="20736" spans="1:17" x14ac:dyDescent="0.45">
      <c r="A20736" t="s">
        <v>42010</v>
      </c>
      <c r="B20736" t="s">
        <v>42011</v>
      </c>
      <c r="C20736" t="s">
        <v>37</v>
      </c>
      <c r="D20736" s="8">
        <v>3</v>
      </c>
      <c r="E20736" s="1">
        <v>44110</v>
      </c>
      <c r="F20736" t="s">
        <v>15</v>
      </c>
      <c r="G20736" t="s">
        <v>775</v>
      </c>
      <c r="H20736" t="s">
        <v>200</v>
      </c>
      <c r="I20736" t="s">
        <v>18</v>
      </c>
      <c r="J20736" t="s">
        <v>58</v>
      </c>
      <c r="K20736" s="8">
        <v>8</v>
      </c>
      <c r="L20736" t="s">
        <v>102</v>
      </c>
      <c r="M20736" s="8" cm="1">
        <f t="array" ref="M20736">IF(Table2[[#This Row],[csat_score]]&lt;&gt;"",Table2[[#This Row],[csat_score]],MEDIAN(_xlfn._xlws.FILTER($D$2:$D$32942,($G$2:$G$32942=Table2[[#This Row],[city]])+($L$2:$L$32942=Table2[[#This Row],[call_center]]))))</f>
        <v>3</v>
      </c>
      <c r="N20736" t="str">
        <f>VLOOKUP(Table2[[#This Row],[modified_csat]],$R$4:$T$7,3,TRUE)</f>
        <v>Unsatisfied</v>
      </c>
      <c r="O20736" t="s">
        <v>66441</v>
      </c>
      <c r="P20736">
        <v>6</v>
      </c>
      <c r="Q20736">
        <v>2</v>
      </c>
    </row>
    <row r="20737" spans="1:17" x14ac:dyDescent="0.45">
      <c r="A20737" t="s">
        <v>42012</v>
      </c>
      <c r="B20737" t="s">
        <v>42013</v>
      </c>
      <c r="C20737" t="s">
        <v>14</v>
      </c>
      <c r="D20737" s="8"/>
      <c r="E20737" s="1">
        <v>44116</v>
      </c>
      <c r="F20737" t="s">
        <v>24</v>
      </c>
      <c r="G20737" t="s">
        <v>653</v>
      </c>
      <c r="H20737" t="s">
        <v>96</v>
      </c>
      <c r="I20737" t="s">
        <v>27</v>
      </c>
      <c r="J20737" t="s">
        <v>34</v>
      </c>
      <c r="K20737" s="8">
        <v>14</v>
      </c>
      <c r="L20737" t="s">
        <v>28</v>
      </c>
      <c r="M20737" s="8" cm="1">
        <f t="array" ref="M20737">IF(Table2[[#This Row],[csat_score]]&lt;&gt;"",Table2[[#This Row],[csat_score]],MEDIAN(_xlfn._xlws.FILTER($D$2:$D$32942,($G$2:$G$32942=Table2[[#This Row],[city]])+($L$2:$L$32942=Table2[[#This Row],[call_center]]))))</f>
        <v>5</v>
      </c>
      <c r="N20737" t="str">
        <f>VLOOKUP(Table2[[#This Row],[modified_csat]],$R$4:$T$7,3,TRUE)</f>
        <v>Average</v>
      </c>
      <c r="O20737" t="s">
        <v>66436</v>
      </c>
      <c r="P20737">
        <v>12</v>
      </c>
      <c r="Q20737">
        <v>3</v>
      </c>
    </row>
    <row r="20738" spans="1:17" x14ac:dyDescent="0.45">
      <c r="A20738" t="s">
        <v>42014</v>
      </c>
      <c r="B20738" t="s">
        <v>42015</v>
      </c>
      <c r="C20738" t="s">
        <v>14</v>
      </c>
      <c r="D20738" s="8"/>
      <c r="E20738" s="1">
        <v>44114</v>
      </c>
      <c r="F20738" t="s">
        <v>15</v>
      </c>
      <c r="G20738" t="s">
        <v>5526</v>
      </c>
      <c r="H20738" t="s">
        <v>26</v>
      </c>
      <c r="I20738" t="s">
        <v>75</v>
      </c>
      <c r="J20738" t="s">
        <v>34</v>
      </c>
      <c r="K20738" s="8">
        <v>23</v>
      </c>
      <c r="L20738" t="s">
        <v>28</v>
      </c>
      <c r="M20738" s="8" cm="1">
        <f t="array" ref="M20738">IF(Table2[[#This Row],[csat_score]]&lt;&gt;"",Table2[[#This Row],[csat_score]],MEDIAN(_xlfn._xlws.FILTER($D$2:$D$32942,($G$2:$G$32942=Table2[[#This Row],[city]])+($L$2:$L$32942=Table2[[#This Row],[call_center]]))))</f>
        <v>5</v>
      </c>
      <c r="N20738" t="str">
        <f>VLOOKUP(Table2[[#This Row],[modified_csat]],$R$4:$T$7,3,TRUE)</f>
        <v>Average</v>
      </c>
      <c r="O20738" t="s">
        <v>66438</v>
      </c>
      <c r="P20738">
        <v>10</v>
      </c>
      <c r="Q20738">
        <v>2</v>
      </c>
    </row>
    <row r="20739" spans="1:17" x14ac:dyDescent="0.45">
      <c r="A20739" t="s">
        <v>42016</v>
      </c>
      <c r="B20739" t="s">
        <v>42017</v>
      </c>
      <c r="C20739" t="s">
        <v>14</v>
      </c>
      <c r="D20739" s="8">
        <v>5</v>
      </c>
      <c r="E20739" s="1">
        <v>44107</v>
      </c>
      <c r="F20739" t="s">
        <v>42</v>
      </c>
      <c r="G20739" t="s">
        <v>495</v>
      </c>
      <c r="H20739" t="s">
        <v>304</v>
      </c>
      <c r="I20739" t="s">
        <v>18</v>
      </c>
      <c r="J20739" t="s">
        <v>19</v>
      </c>
      <c r="K20739" s="8">
        <v>19</v>
      </c>
      <c r="L20739" t="s">
        <v>28</v>
      </c>
      <c r="M20739" s="8" cm="1">
        <f t="array" ref="M20739">IF(Table2[[#This Row],[csat_score]]&lt;&gt;"",Table2[[#This Row],[csat_score]],MEDIAN(_xlfn._xlws.FILTER($D$2:$D$32942,($G$2:$G$32942=Table2[[#This Row],[city]])+($L$2:$L$32942=Table2[[#This Row],[call_center]]))))</f>
        <v>5</v>
      </c>
      <c r="N20739" t="str">
        <f>VLOOKUP(Table2[[#This Row],[modified_csat]],$R$4:$T$7,3,TRUE)</f>
        <v>Average</v>
      </c>
      <c r="O20739" t="s">
        <v>66438</v>
      </c>
      <c r="P20739">
        <v>3</v>
      </c>
      <c r="Q20739">
        <v>1</v>
      </c>
    </row>
    <row r="20740" spans="1:17" x14ac:dyDescent="0.45">
      <c r="A20740" t="s">
        <v>42018</v>
      </c>
      <c r="B20740" t="s">
        <v>42019</v>
      </c>
      <c r="C20740" t="s">
        <v>55</v>
      </c>
      <c r="D20740" s="8"/>
      <c r="E20740" s="1">
        <v>44132</v>
      </c>
      <c r="F20740" t="s">
        <v>15</v>
      </c>
      <c r="G20740" t="s">
        <v>1304</v>
      </c>
      <c r="H20740" t="s">
        <v>108</v>
      </c>
      <c r="I20740" t="s">
        <v>62</v>
      </c>
      <c r="J20740" t="s">
        <v>19</v>
      </c>
      <c r="K20740" s="8">
        <v>9</v>
      </c>
      <c r="L20740" t="s">
        <v>20</v>
      </c>
      <c r="M20740" s="8" cm="1">
        <f t="array" ref="M20740">IF(Table2[[#This Row],[csat_score]]&lt;&gt;"",Table2[[#This Row],[csat_score]],MEDIAN(_xlfn._xlws.FILTER($D$2:$D$32942,($G$2:$G$32942=Table2[[#This Row],[city]])+($L$2:$L$32942=Table2[[#This Row],[call_center]]))))</f>
        <v>5</v>
      </c>
      <c r="N20740" t="str">
        <f>VLOOKUP(Table2[[#This Row],[modified_csat]],$R$4:$T$7,3,TRUE)</f>
        <v>Average</v>
      </c>
      <c r="O20740" t="s">
        <v>66439</v>
      </c>
      <c r="P20740">
        <v>28</v>
      </c>
      <c r="Q20740">
        <v>5</v>
      </c>
    </row>
    <row r="20741" spans="1:17" x14ac:dyDescent="0.45">
      <c r="A20741" t="s">
        <v>42020</v>
      </c>
      <c r="B20741" t="s">
        <v>42021</v>
      </c>
      <c r="C20741" t="s">
        <v>31</v>
      </c>
      <c r="D20741" s="8">
        <v>4</v>
      </c>
      <c r="E20741" s="1">
        <v>44124</v>
      </c>
      <c r="F20741" t="s">
        <v>15</v>
      </c>
      <c r="G20741" t="s">
        <v>1617</v>
      </c>
      <c r="H20741" t="s">
        <v>767</v>
      </c>
      <c r="I20741" t="s">
        <v>75</v>
      </c>
      <c r="J20741" t="s">
        <v>58</v>
      </c>
      <c r="K20741" s="8">
        <v>38</v>
      </c>
      <c r="L20741" t="s">
        <v>28</v>
      </c>
      <c r="M20741" s="8" cm="1">
        <f t="array" ref="M20741">IF(Table2[[#This Row],[csat_score]]&lt;&gt;"",Table2[[#This Row],[csat_score]],MEDIAN(_xlfn._xlws.FILTER($D$2:$D$32942,($G$2:$G$32942=Table2[[#This Row],[city]])+($L$2:$L$32942=Table2[[#This Row],[call_center]]))))</f>
        <v>4</v>
      </c>
      <c r="N20741" t="str">
        <f>VLOOKUP(Table2[[#This Row],[modified_csat]],$R$4:$T$7,3,TRUE)</f>
        <v>Unsatisfied</v>
      </c>
      <c r="O20741" t="s">
        <v>66441</v>
      </c>
      <c r="P20741">
        <v>20</v>
      </c>
      <c r="Q20741">
        <v>4</v>
      </c>
    </row>
    <row r="20742" spans="1:17" x14ac:dyDescent="0.45">
      <c r="A20742" t="s">
        <v>42022</v>
      </c>
      <c r="B20742" t="s">
        <v>42023</v>
      </c>
      <c r="C20742" t="s">
        <v>37</v>
      </c>
      <c r="D20742" s="8"/>
      <c r="E20742" s="1">
        <v>44132</v>
      </c>
      <c r="F20742" t="s">
        <v>24</v>
      </c>
      <c r="G20742" t="s">
        <v>297</v>
      </c>
      <c r="H20742" t="s">
        <v>251</v>
      </c>
      <c r="I20742" t="s">
        <v>62</v>
      </c>
      <c r="J20742" t="s">
        <v>19</v>
      </c>
      <c r="K20742" s="8">
        <v>11</v>
      </c>
      <c r="L20742" t="s">
        <v>28</v>
      </c>
      <c r="M20742" s="8" cm="1">
        <f t="array" ref="M20742">IF(Table2[[#This Row],[csat_score]]&lt;&gt;"",Table2[[#This Row],[csat_score]],MEDIAN(_xlfn._xlws.FILTER($D$2:$D$32942,($G$2:$G$32942=Table2[[#This Row],[city]])+($L$2:$L$32942=Table2[[#This Row],[call_center]]))))</f>
        <v>5</v>
      </c>
      <c r="N20742" t="str">
        <f>VLOOKUP(Table2[[#This Row],[modified_csat]],$R$4:$T$7,3,TRUE)</f>
        <v>Average</v>
      </c>
      <c r="O20742" t="s">
        <v>66439</v>
      </c>
      <c r="P20742">
        <v>28</v>
      </c>
      <c r="Q20742">
        <v>5</v>
      </c>
    </row>
    <row r="20743" spans="1:17" x14ac:dyDescent="0.45">
      <c r="A20743" t="s">
        <v>42024</v>
      </c>
      <c r="B20743" t="s">
        <v>42025</v>
      </c>
      <c r="C20743" t="s">
        <v>31</v>
      </c>
      <c r="D20743" s="8"/>
      <c r="E20743" s="1">
        <v>44125</v>
      </c>
      <c r="F20743" t="s">
        <v>24</v>
      </c>
      <c r="G20743" t="s">
        <v>450</v>
      </c>
      <c r="H20743" t="s">
        <v>274</v>
      </c>
      <c r="I20743" t="s">
        <v>75</v>
      </c>
      <c r="J20743" t="s">
        <v>19</v>
      </c>
      <c r="K20743" s="8">
        <v>7</v>
      </c>
      <c r="L20743" t="s">
        <v>102</v>
      </c>
      <c r="M20743" s="8" cm="1">
        <f t="array" ref="M20743">IF(Table2[[#This Row],[csat_score]]&lt;&gt;"",Table2[[#This Row],[csat_score]],MEDIAN(_xlfn._xlws.FILTER($D$2:$D$32942,($G$2:$G$32942=Table2[[#This Row],[city]])+($L$2:$L$32942=Table2[[#This Row],[call_center]]))))</f>
        <v>5</v>
      </c>
      <c r="N20743" t="str">
        <f>VLOOKUP(Table2[[#This Row],[modified_csat]],$R$4:$T$7,3,TRUE)</f>
        <v>Average</v>
      </c>
      <c r="O20743" t="s">
        <v>66439</v>
      </c>
      <c r="P20743">
        <v>21</v>
      </c>
      <c r="Q20743">
        <v>4</v>
      </c>
    </row>
    <row r="20744" spans="1:17" x14ac:dyDescent="0.45">
      <c r="A20744" t="s">
        <v>42026</v>
      </c>
      <c r="B20744" t="s">
        <v>42027</v>
      </c>
      <c r="C20744" t="s">
        <v>37</v>
      </c>
      <c r="D20744" s="8"/>
      <c r="E20744" s="1">
        <v>44109</v>
      </c>
      <c r="F20744" t="s">
        <v>15</v>
      </c>
      <c r="G20744" t="s">
        <v>164</v>
      </c>
      <c r="H20744" t="s">
        <v>52</v>
      </c>
      <c r="I20744" t="s">
        <v>27</v>
      </c>
      <c r="J20744" t="s">
        <v>34</v>
      </c>
      <c r="K20744" s="8">
        <v>20</v>
      </c>
      <c r="L20744" t="s">
        <v>28</v>
      </c>
      <c r="M20744" s="8" cm="1">
        <f t="array" ref="M20744">IF(Table2[[#This Row],[csat_score]]&lt;&gt;"",Table2[[#This Row],[csat_score]],MEDIAN(_xlfn._xlws.FILTER($D$2:$D$32942,($G$2:$G$32942=Table2[[#This Row],[city]])+($L$2:$L$32942=Table2[[#This Row],[call_center]]))))</f>
        <v>5</v>
      </c>
      <c r="N20744" t="str">
        <f>VLOOKUP(Table2[[#This Row],[modified_csat]],$R$4:$T$7,3,TRUE)</f>
        <v>Average</v>
      </c>
      <c r="O20744" t="s">
        <v>66436</v>
      </c>
      <c r="P20744">
        <v>5</v>
      </c>
      <c r="Q20744">
        <v>2</v>
      </c>
    </row>
    <row r="20745" spans="1:17" x14ac:dyDescent="0.45">
      <c r="A20745" t="s">
        <v>42028</v>
      </c>
      <c r="B20745" t="s">
        <v>42029</v>
      </c>
      <c r="C20745" t="s">
        <v>37</v>
      </c>
      <c r="D20745" s="8"/>
      <c r="E20745" s="1">
        <v>44131</v>
      </c>
      <c r="F20745" t="s">
        <v>15</v>
      </c>
      <c r="G20745" t="s">
        <v>962</v>
      </c>
      <c r="H20745" t="s">
        <v>86</v>
      </c>
      <c r="I20745" t="s">
        <v>27</v>
      </c>
      <c r="J20745" t="s">
        <v>58</v>
      </c>
      <c r="K20745" s="8">
        <v>25</v>
      </c>
      <c r="L20745" t="s">
        <v>28</v>
      </c>
      <c r="M20745" s="8" cm="1">
        <f t="array" ref="M20745">IF(Table2[[#This Row],[csat_score]]&lt;&gt;"",Table2[[#This Row],[csat_score]],MEDIAN(_xlfn._xlws.FILTER($D$2:$D$32942,($G$2:$G$32942=Table2[[#This Row],[city]])+($L$2:$L$32942=Table2[[#This Row],[call_center]]))))</f>
        <v>5</v>
      </c>
      <c r="N20745" t="str">
        <f>VLOOKUP(Table2[[#This Row],[modified_csat]],$R$4:$T$7,3,TRUE)</f>
        <v>Average</v>
      </c>
      <c r="O20745" t="s">
        <v>66441</v>
      </c>
      <c r="P20745">
        <v>27</v>
      </c>
      <c r="Q20745">
        <v>5</v>
      </c>
    </row>
    <row r="20746" spans="1:17" x14ac:dyDescent="0.45">
      <c r="A20746" t="s">
        <v>42030</v>
      </c>
      <c r="B20746" t="s">
        <v>42031</v>
      </c>
      <c r="C20746" t="s">
        <v>37</v>
      </c>
      <c r="D20746" s="8"/>
      <c r="E20746" s="1">
        <v>44106</v>
      </c>
      <c r="F20746" t="s">
        <v>42</v>
      </c>
      <c r="G20746" t="s">
        <v>1719</v>
      </c>
      <c r="H20746" t="s">
        <v>108</v>
      </c>
      <c r="I20746" t="s">
        <v>18</v>
      </c>
      <c r="J20746" t="s">
        <v>58</v>
      </c>
      <c r="K20746" s="8">
        <v>23</v>
      </c>
      <c r="L20746" t="s">
        <v>28</v>
      </c>
      <c r="M20746" s="8" cm="1">
        <f t="array" ref="M20746">IF(Table2[[#This Row],[csat_score]]&lt;&gt;"",Table2[[#This Row],[csat_score]],MEDIAN(_xlfn._xlws.FILTER($D$2:$D$32942,($G$2:$G$32942=Table2[[#This Row],[city]])+($L$2:$L$32942=Table2[[#This Row],[call_center]]))))</f>
        <v>5</v>
      </c>
      <c r="N20746" t="str">
        <f>VLOOKUP(Table2[[#This Row],[modified_csat]],$R$4:$T$7,3,TRUE)</f>
        <v>Average</v>
      </c>
      <c r="O20746" t="s">
        <v>66440</v>
      </c>
      <c r="P20746">
        <v>2</v>
      </c>
      <c r="Q20746">
        <v>1</v>
      </c>
    </row>
    <row r="20747" spans="1:17" x14ac:dyDescent="0.45">
      <c r="A20747" t="s">
        <v>42032</v>
      </c>
      <c r="B20747" t="s">
        <v>42033</v>
      </c>
      <c r="C20747" t="s">
        <v>55</v>
      </c>
      <c r="D20747" s="8">
        <v>8</v>
      </c>
      <c r="E20747" s="1">
        <v>44134</v>
      </c>
      <c r="F20747" t="s">
        <v>15</v>
      </c>
      <c r="G20747" t="s">
        <v>203</v>
      </c>
      <c r="H20747" t="s">
        <v>52</v>
      </c>
      <c r="I20747" t="s">
        <v>27</v>
      </c>
      <c r="J20747" t="s">
        <v>58</v>
      </c>
      <c r="K20747" s="8">
        <v>21</v>
      </c>
      <c r="L20747" t="s">
        <v>20</v>
      </c>
      <c r="M20747" s="8" cm="1">
        <f t="array" ref="M20747">IF(Table2[[#This Row],[csat_score]]&lt;&gt;"",Table2[[#This Row],[csat_score]],MEDIAN(_xlfn._xlws.FILTER($D$2:$D$32942,($G$2:$G$32942=Table2[[#This Row],[city]])+($L$2:$L$32942=Table2[[#This Row],[call_center]]))))</f>
        <v>8</v>
      </c>
      <c r="N20747" t="str">
        <f>VLOOKUP(Table2[[#This Row],[modified_csat]],$R$4:$T$7,3,TRUE)</f>
        <v>Satisfied</v>
      </c>
      <c r="O20747" t="s">
        <v>66440</v>
      </c>
      <c r="P20747">
        <v>30</v>
      </c>
      <c r="Q20747">
        <v>5</v>
      </c>
    </row>
    <row r="20748" spans="1:17" x14ac:dyDescent="0.45">
      <c r="A20748" t="s">
        <v>42034</v>
      </c>
      <c r="B20748" t="s">
        <v>42035</v>
      </c>
      <c r="C20748" t="s">
        <v>14</v>
      </c>
      <c r="D20748" s="8"/>
      <c r="E20748" s="1">
        <v>44122</v>
      </c>
      <c r="F20748" t="s">
        <v>15</v>
      </c>
      <c r="G20748" t="s">
        <v>318</v>
      </c>
      <c r="H20748" t="s">
        <v>52</v>
      </c>
      <c r="I20748" t="s">
        <v>75</v>
      </c>
      <c r="J20748" t="s">
        <v>58</v>
      </c>
      <c r="K20748" s="8">
        <v>12</v>
      </c>
      <c r="L20748" t="s">
        <v>20</v>
      </c>
      <c r="M20748" s="8" cm="1">
        <f t="array" ref="M20748">IF(Table2[[#This Row],[csat_score]]&lt;&gt;"",Table2[[#This Row],[csat_score]],MEDIAN(_xlfn._xlws.FILTER($D$2:$D$32942,($G$2:$G$32942=Table2[[#This Row],[city]])+($L$2:$L$32942=Table2[[#This Row],[call_center]]))))</f>
        <v>5</v>
      </c>
      <c r="N20748" t="str">
        <f>VLOOKUP(Table2[[#This Row],[modified_csat]],$R$4:$T$7,3,TRUE)</f>
        <v>Average</v>
      </c>
      <c r="O20748" t="s">
        <v>66437</v>
      </c>
      <c r="P20748">
        <v>18</v>
      </c>
      <c r="Q20748">
        <v>4</v>
      </c>
    </row>
    <row r="20749" spans="1:17" x14ac:dyDescent="0.45">
      <c r="A20749" t="s">
        <v>42036</v>
      </c>
      <c r="B20749" t="s">
        <v>42037</v>
      </c>
      <c r="C20749" t="s">
        <v>55</v>
      </c>
      <c r="D20749" s="8"/>
      <c r="E20749" s="1">
        <v>44133</v>
      </c>
      <c r="F20749" t="s">
        <v>15</v>
      </c>
      <c r="G20749" t="s">
        <v>2784</v>
      </c>
      <c r="H20749" t="s">
        <v>33</v>
      </c>
      <c r="I20749" t="s">
        <v>75</v>
      </c>
      <c r="J20749" t="s">
        <v>34</v>
      </c>
      <c r="K20749" s="8">
        <v>27</v>
      </c>
      <c r="L20749" t="s">
        <v>28</v>
      </c>
      <c r="M20749" s="8" cm="1">
        <f t="array" ref="M20749">IF(Table2[[#This Row],[csat_score]]&lt;&gt;"",Table2[[#This Row],[csat_score]],MEDIAN(_xlfn._xlws.FILTER($D$2:$D$32942,($G$2:$G$32942=Table2[[#This Row],[city]])+($L$2:$L$32942=Table2[[#This Row],[call_center]]))))</f>
        <v>5</v>
      </c>
      <c r="N20749" t="str">
        <f>VLOOKUP(Table2[[#This Row],[modified_csat]],$R$4:$T$7,3,TRUE)</f>
        <v>Average</v>
      </c>
      <c r="O20749" t="s">
        <v>66435</v>
      </c>
      <c r="P20749">
        <v>29</v>
      </c>
      <c r="Q20749">
        <v>5</v>
      </c>
    </row>
    <row r="20750" spans="1:17" x14ac:dyDescent="0.45">
      <c r="A20750" t="s">
        <v>42038</v>
      </c>
      <c r="B20750" t="s">
        <v>42039</v>
      </c>
      <c r="C20750" t="s">
        <v>31</v>
      </c>
      <c r="D20750" s="8">
        <v>4</v>
      </c>
      <c r="E20750" s="1">
        <v>44105</v>
      </c>
      <c r="F20750" t="s">
        <v>15</v>
      </c>
      <c r="G20750" t="s">
        <v>250</v>
      </c>
      <c r="H20750" t="s">
        <v>251</v>
      </c>
      <c r="I20750" t="s">
        <v>18</v>
      </c>
      <c r="J20750" t="s">
        <v>19</v>
      </c>
      <c r="K20750" s="8">
        <v>22</v>
      </c>
      <c r="L20750" t="s">
        <v>20</v>
      </c>
      <c r="M20750" s="8" cm="1">
        <f t="array" ref="M20750">IF(Table2[[#This Row],[csat_score]]&lt;&gt;"",Table2[[#This Row],[csat_score]],MEDIAN(_xlfn._xlws.FILTER($D$2:$D$32942,($G$2:$G$32942=Table2[[#This Row],[city]])+($L$2:$L$32942=Table2[[#This Row],[call_center]]))))</f>
        <v>4</v>
      </c>
      <c r="N20750" t="str">
        <f>VLOOKUP(Table2[[#This Row],[modified_csat]],$R$4:$T$7,3,TRUE)</f>
        <v>Unsatisfied</v>
      </c>
      <c r="O20750" t="s">
        <v>66435</v>
      </c>
      <c r="P20750">
        <v>1</v>
      </c>
      <c r="Q20750">
        <v>1</v>
      </c>
    </row>
    <row r="20751" spans="1:17" x14ac:dyDescent="0.45">
      <c r="A20751" t="s">
        <v>42040</v>
      </c>
      <c r="B20751" t="s">
        <v>42041</v>
      </c>
      <c r="C20751" t="s">
        <v>55</v>
      </c>
      <c r="D20751" s="8"/>
      <c r="E20751" s="1">
        <v>44110</v>
      </c>
      <c r="F20751" t="s">
        <v>15</v>
      </c>
      <c r="G20751" t="s">
        <v>3555</v>
      </c>
      <c r="H20751" t="s">
        <v>33</v>
      </c>
      <c r="I20751" t="s">
        <v>75</v>
      </c>
      <c r="J20751" t="s">
        <v>58</v>
      </c>
      <c r="K20751" s="8">
        <v>20</v>
      </c>
      <c r="L20751" t="s">
        <v>28</v>
      </c>
      <c r="M20751" s="8" cm="1">
        <f t="array" ref="M20751">IF(Table2[[#This Row],[csat_score]]&lt;&gt;"",Table2[[#This Row],[csat_score]],MEDIAN(_xlfn._xlws.FILTER($D$2:$D$32942,($G$2:$G$32942=Table2[[#This Row],[city]])+($L$2:$L$32942=Table2[[#This Row],[call_center]]))))</f>
        <v>5</v>
      </c>
      <c r="N20751" t="str">
        <f>VLOOKUP(Table2[[#This Row],[modified_csat]],$R$4:$T$7,3,TRUE)</f>
        <v>Average</v>
      </c>
      <c r="O20751" t="s">
        <v>66441</v>
      </c>
      <c r="P20751">
        <v>6</v>
      </c>
      <c r="Q20751">
        <v>2</v>
      </c>
    </row>
    <row r="20752" spans="1:17" x14ac:dyDescent="0.45">
      <c r="A20752" t="s">
        <v>42042</v>
      </c>
      <c r="B20752" t="s">
        <v>42043</v>
      </c>
      <c r="C20752" t="s">
        <v>14</v>
      </c>
      <c r="D20752" s="8">
        <v>6</v>
      </c>
      <c r="E20752" s="1">
        <v>44105</v>
      </c>
      <c r="F20752" t="s">
        <v>15</v>
      </c>
      <c r="G20752" t="s">
        <v>61</v>
      </c>
      <c r="H20752" t="s">
        <v>52</v>
      </c>
      <c r="I20752" t="s">
        <v>62</v>
      </c>
      <c r="J20752" t="s">
        <v>19</v>
      </c>
      <c r="K20752" s="8">
        <v>35</v>
      </c>
      <c r="L20752" t="s">
        <v>102</v>
      </c>
      <c r="M20752" s="8" cm="1">
        <f t="array" ref="M20752">IF(Table2[[#This Row],[csat_score]]&lt;&gt;"",Table2[[#This Row],[csat_score]],MEDIAN(_xlfn._xlws.FILTER($D$2:$D$32942,($G$2:$G$32942=Table2[[#This Row],[city]])+($L$2:$L$32942=Table2[[#This Row],[call_center]]))))</f>
        <v>6</v>
      </c>
      <c r="N20752" t="str">
        <f>VLOOKUP(Table2[[#This Row],[modified_csat]],$R$4:$T$7,3,TRUE)</f>
        <v>Satisfied</v>
      </c>
      <c r="O20752" t="s">
        <v>66435</v>
      </c>
      <c r="P20752">
        <v>1</v>
      </c>
      <c r="Q20752">
        <v>1</v>
      </c>
    </row>
    <row r="20753" spans="1:17" x14ac:dyDescent="0.45">
      <c r="A20753" t="s">
        <v>42044</v>
      </c>
      <c r="B20753" t="s">
        <v>42045</v>
      </c>
      <c r="C20753" t="s">
        <v>55</v>
      </c>
      <c r="D20753" s="8">
        <v>9</v>
      </c>
      <c r="E20753" s="1">
        <v>44110</v>
      </c>
      <c r="F20753" t="s">
        <v>15</v>
      </c>
      <c r="G20753" t="s">
        <v>522</v>
      </c>
      <c r="H20753" t="s">
        <v>141</v>
      </c>
      <c r="I20753" t="s">
        <v>27</v>
      </c>
      <c r="J20753" t="s">
        <v>19</v>
      </c>
      <c r="K20753" s="8">
        <v>34</v>
      </c>
      <c r="L20753" t="s">
        <v>28</v>
      </c>
      <c r="M20753" s="8" cm="1">
        <f t="array" ref="M20753">IF(Table2[[#This Row],[csat_score]]&lt;&gt;"",Table2[[#This Row],[csat_score]],MEDIAN(_xlfn._xlws.FILTER($D$2:$D$32942,($G$2:$G$32942=Table2[[#This Row],[city]])+($L$2:$L$32942=Table2[[#This Row],[call_center]]))))</f>
        <v>9</v>
      </c>
      <c r="N20753" t="str">
        <f>VLOOKUP(Table2[[#This Row],[modified_csat]],$R$4:$T$7,3,TRUE)</f>
        <v>Highly Satisfied</v>
      </c>
      <c r="O20753" t="s">
        <v>66441</v>
      </c>
      <c r="P20753">
        <v>6</v>
      </c>
      <c r="Q20753">
        <v>2</v>
      </c>
    </row>
    <row r="20754" spans="1:17" x14ac:dyDescent="0.45">
      <c r="A20754" t="s">
        <v>42046</v>
      </c>
      <c r="B20754" t="s">
        <v>42047</v>
      </c>
      <c r="C20754" t="s">
        <v>31</v>
      </c>
      <c r="D20754" s="8"/>
      <c r="E20754" s="1">
        <v>44118</v>
      </c>
      <c r="F20754" t="s">
        <v>15</v>
      </c>
      <c r="G20754" t="s">
        <v>3787</v>
      </c>
      <c r="H20754" t="s">
        <v>214</v>
      </c>
      <c r="I20754" t="s">
        <v>18</v>
      </c>
      <c r="J20754" t="s">
        <v>19</v>
      </c>
      <c r="K20754" s="8">
        <v>21</v>
      </c>
      <c r="L20754" t="s">
        <v>28</v>
      </c>
      <c r="M20754" s="8" cm="1">
        <f t="array" ref="M20754">IF(Table2[[#This Row],[csat_score]]&lt;&gt;"",Table2[[#This Row],[csat_score]],MEDIAN(_xlfn._xlws.FILTER($D$2:$D$32942,($G$2:$G$32942=Table2[[#This Row],[city]])+($L$2:$L$32942=Table2[[#This Row],[call_center]]))))</f>
        <v>5</v>
      </c>
      <c r="N20754" t="str">
        <f>VLOOKUP(Table2[[#This Row],[modified_csat]],$R$4:$T$7,3,TRUE)</f>
        <v>Average</v>
      </c>
      <c r="O20754" t="s">
        <v>66439</v>
      </c>
      <c r="P20754">
        <v>14</v>
      </c>
      <c r="Q20754">
        <v>3</v>
      </c>
    </row>
    <row r="20755" spans="1:17" x14ac:dyDescent="0.45">
      <c r="A20755" t="s">
        <v>42048</v>
      </c>
      <c r="B20755" t="s">
        <v>42049</v>
      </c>
      <c r="C20755" t="s">
        <v>14</v>
      </c>
      <c r="D20755" s="8">
        <v>8</v>
      </c>
      <c r="E20755" s="1">
        <v>44106</v>
      </c>
      <c r="F20755" t="s">
        <v>42</v>
      </c>
      <c r="G20755" t="s">
        <v>1354</v>
      </c>
      <c r="H20755" t="s">
        <v>52</v>
      </c>
      <c r="I20755" t="s">
        <v>18</v>
      </c>
      <c r="J20755" t="s">
        <v>19</v>
      </c>
      <c r="K20755" s="8">
        <v>15</v>
      </c>
      <c r="L20755" t="s">
        <v>28</v>
      </c>
      <c r="M20755" s="8" cm="1">
        <f t="array" ref="M20755">IF(Table2[[#This Row],[csat_score]]&lt;&gt;"",Table2[[#This Row],[csat_score]],MEDIAN(_xlfn._xlws.FILTER($D$2:$D$32942,($G$2:$G$32942=Table2[[#This Row],[city]])+($L$2:$L$32942=Table2[[#This Row],[call_center]]))))</f>
        <v>8</v>
      </c>
      <c r="N20755" t="str">
        <f>VLOOKUP(Table2[[#This Row],[modified_csat]],$R$4:$T$7,3,TRUE)</f>
        <v>Satisfied</v>
      </c>
      <c r="O20755" t="s">
        <v>66440</v>
      </c>
      <c r="P20755">
        <v>2</v>
      </c>
      <c r="Q20755">
        <v>1</v>
      </c>
    </row>
    <row r="20756" spans="1:17" x14ac:dyDescent="0.45">
      <c r="A20756" t="s">
        <v>42050</v>
      </c>
      <c r="B20756" t="s">
        <v>42051</v>
      </c>
      <c r="C20756" t="s">
        <v>14</v>
      </c>
      <c r="D20756" s="8"/>
      <c r="E20756" s="1">
        <v>44118</v>
      </c>
      <c r="F20756" t="s">
        <v>15</v>
      </c>
      <c r="G20756" t="s">
        <v>747</v>
      </c>
      <c r="H20756" t="s">
        <v>26</v>
      </c>
      <c r="I20756" t="s">
        <v>75</v>
      </c>
      <c r="J20756" t="s">
        <v>19</v>
      </c>
      <c r="K20756" s="8">
        <v>25</v>
      </c>
      <c r="L20756" t="s">
        <v>28</v>
      </c>
      <c r="M20756" s="8" cm="1">
        <f t="array" ref="M20756">IF(Table2[[#This Row],[csat_score]]&lt;&gt;"",Table2[[#This Row],[csat_score]],MEDIAN(_xlfn._xlws.FILTER($D$2:$D$32942,($G$2:$G$32942=Table2[[#This Row],[city]])+($L$2:$L$32942=Table2[[#This Row],[call_center]]))))</f>
        <v>5</v>
      </c>
      <c r="N20756" t="str">
        <f>VLOOKUP(Table2[[#This Row],[modified_csat]],$R$4:$T$7,3,TRUE)</f>
        <v>Average</v>
      </c>
      <c r="O20756" t="s">
        <v>66439</v>
      </c>
      <c r="P20756">
        <v>14</v>
      </c>
      <c r="Q20756">
        <v>3</v>
      </c>
    </row>
    <row r="20757" spans="1:17" x14ac:dyDescent="0.45">
      <c r="A20757" t="s">
        <v>42052</v>
      </c>
      <c r="B20757" t="s">
        <v>42053</v>
      </c>
      <c r="C20757" t="s">
        <v>14</v>
      </c>
      <c r="D20757" s="8"/>
      <c r="E20757" s="1">
        <v>44121</v>
      </c>
      <c r="F20757" t="s">
        <v>24</v>
      </c>
      <c r="G20757" t="s">
        <v>947</v>
      </c>
      <c r="H20757" t="s">
        <v>96</v>
      </c>
      <c r="I20757" t="s">
        <v>75</v>
      </c>
      <c r="J20757" t="s">
        <v>58</v>
      </c>
      <c r="K20757" s="8">
        <v>33</v>
      </c>
      <c r="L20757" t="s">
        <v>28</v>
      </c>
      <c r="M20757" s="8" cm="1">
        <f t="array" ref="M20757">IF(Table2[[#This Row],[csat_score]]&lt;&gt;"",Table2[[#This Row],[csat_score]],MEDIAN(_xlfn._xlws.FILTER($D$2:$D$32942,($G$2:$G$32942=Table2[[#This Row],[city]])+($L$2:$L$32942=Table2[[#This Row],[call_center]]))))</f>
        <v>5</v>
      </c>
      <c r="N20757" t="str">
        <f>VLOOKUP(Table2[[#This Row],[modified_csat]],$R$4:$T$7,3,TRUE)</f>
        <v>Average</v>
      </c>
      <c r="O20757" t="s">
        <v>66438</v>
      </c>
      <c r="P20757">
        <v>17</v>
      </c>
      <c r="Q20757">
        <v>3</v>
      </c>
    </row>
    <row r="20758" spans="1:17" x14ac:dyDescent="0.45">
      <c r="A20758" t="s">
        <v>42054</v>
      </c>
      <c r="B20758" t="s">
        <v>42055</v>
      </c>
      <c r="C20758" t="s">
        <v>37</v>
      </c>
      <c r="D20758" s="8"/>
      <c r="E20758" s="1">
        <v>44111</v>
      </c>
      <c r="F20758" t="s">
        <v>24</v>
      </c>
      <c r="G20758" t="s">
        <v>670</v>
      </c>
      <c r="H20758" t="s">
        <v>214</v>
      </c>
      <c r="I20758" t="s">
        <v>62</v>
      </c>
      <c r="J20758" t="s">
        <v>19</v>
      </c>
      <c r="K20758" s="8">
        <v>16</v>
      </c>
      <c r="L20758" t="s">
        <v>102</v>
      </c>
      <c r="M20758" s="8" cm="1">
        <f t="array" ref="M20758">IF(Table2[[#This Row],[csat_score]]&lt;&gt;"",Table2[[#This Row],[csat_score]],MEDIAN(_xlfn._xlws.FILTER($D$2:$D$32942,($G$2:$G$32942=Table2[[#This Row],[city]])+($L$2:$L$32942=Table2[[#This Row],[call_center]]))))</f>
        <v>5</v>
      </c>
      <c r="N20758" t="str">
        <f>VLOOKUP(Table2[[#This Row],[modified_csat]],$R$4:$T$7,3,TRUE)</f>
        <v>Average</v>
      </c>
      <c r="O20758" t="s">
        <v>66439</v>
      </c>
      <c r="P20758">
        <v>7</v>
      </c>
      <c r="Q20758">
        <v>2</v>
      </c>
    </row>
    <row r="20759" spans="1:17" x14ac:dyDescent="0.45">
      <c r="A20759" t="s">
        <v>42056</v>
      </c>
      <c r="B20759" t="s">
        <v>42057</v>
      </c>
      <c r="C20759" t="s">
        <v>37</v>
      </c>
      <c r="D20759" s="8"/>
      <c r="E20759" s="1">
        <v>44120</v>
      </c>
      <c r="F20759" t="s">
        <v>15</v>
      </c>
      <c r="G20759" t="s">
        <v>3355</v>
      </c>
      <c r="H20759" t="s">
        <v>200</v>
      </c>
      <c r="I20759" t="s">
        <v>75</v>
      </c>
      <c r="J20759" t="s">
        <v>58</v>
      </c>
      <c r="K20759" s="8">
        <v>11</v>
      </c>
      <c r="L20759" t="s">
        <v>28</v>
      </c>
      <c r="M20759" s="8" cm="1">
        <f t="array" ref="M20759">IF(Table2[[#This Row],[csat_score]]&lt;&gt;"",Table2[[#This Row],[csat_score]],MEDIAN(_xlfn._xlws.FILTER($D$2:$D$32942,($G$2:$G$32942=Table2[[#This Row],[city]])+($L$2:$L$32942=Table2[[#This Row],[call_center]]))))</f>
        <v>5</v>
      </c>
      <c r="N20759" t="str">
        <f>VLOOKUP(Table2[[#This Row],[modified_csat]],$R$4:$T$7,3,TRUE)</f>
        <v>Average</v>
      </c>
      <c r="O20759" t="s">
        <v>66440</v>
      </c>
      <c r="P20759">
        <v>16</v>
      </c>
      <c r="Q20759">
        <v>3</v>
      </c>
    </row>
    <row r="20760" spans="1:17" x14ac:dyDescent="0.45">
      <c r="A20760" t="s">
        <v>42058</v>
      </c>
      <c r="B20760" t="s">
        <v>42059</v>
      </c>
      <c r="C20760" t="s">
        <v>14</v>
      </c>
      <c r="D20760" s="8"/>
      <c r="E20760" s="1">
        <v>44129</v>
      </c>
      <c r="F20760" t="s">
        <v>15</v>
      </c>
      <c r="G20760" t="s">
        <v>696</v>
      </c>
      <c r="H20760" t="s">
        <v>17</v>
      </c>
      <c r="I20760" t="s">
        <v>18</v>
      </c>
      <c r="J20760" t="s">
        <v>58</v>
      </c>
      <c r="K20760" s="8">
        <v>38</v>
      </c>
      <c r="L20760" t="s">
        <v>20</v>
      </c>
      <c r="M20760" s="8" cm="1">
        <f t="array" ref="M20760">IF(Table2[[#This Row],[csat_score]]&lt;&gt;"",Table2[[#This Row],[csat_score]],MEDIAN(_xlfn._xlws.FILTER($D$2:$D$32942,($G$2:$G$32942=Table2[[#This Row],[city]])+($L$2:$L$32942=Table2[[#This Row],[call_center]]))))</f>
        <v>5</v>
      </c>
      <c r="N20760" t="str">
        <f>VLOOKUP(Table2[[#This Row],[modified_csat]],$R$4:$T$7,3,TRUE)</f>
        <v>Average</v>
      </c>
      <c r="O20760" t="s">
        <v>66437</v>
      </c>
      <c r="P20760">
        <v>25</v>
      </c>
      <c r="Q20760">
        <v>5</v>
      </c>
    </row>
    <row r="20761" spans="1:17" x14ac:dyDescent="0.45">
      <c r="A20761" t="s">
        <v>42060</v>
      </c>
      <c r="B20761" t="s">
        <v>42061</v>
      </c>
      <c r="C20761" t="s">
        <v>37</v>
      </c>
      <c r="D20761" s="8">
        <v>4</v>
      </c>
      <c r="E20761" s="1">
        <v>44132</v>
      </c>
      <c r="F20761" t="s">
        <v>15</v>
      </c>
      <c r="G20761" t="s">
        <v>318</v>
      </c>
      <c r="H20761" t="s">
        <v>52</v>
      </c>
      <c r="I20761" t="s">
        <v>27</v>
      </c>
      <c r="J20761" t="s">
        <v>19</v>
      </c>
      <c r="K20761" s="8">
        <v>22</v>
      </c>
      <c r="L20761" t="s">
        <v>20</v>
      </c>
      <c r="M20761" s="8" cm="1">
        <f t="array" ref="M20761">IF(Table2[[#This Row],[csat_score]]&lt;&gt;"",Table2[[#This Row],[csat_score]],MEDIAN(_xlfn._xlws.FILTER($D$2:$D$32942,($G$2:$G$32942=Table2[[#This Row],[city]])+($L$2:$L$32942=Table2[[#This Row],[call_center]]))))</f>
        <v>4</v>
      </c>
      <c r="N20761" t="str">
        <f>VLOOKUP(Table2[[#This Row],[modified_csat]],$R$4:$T$7,3,TRUE)</f>
        <v>Unsatisfied</v>
      </c>
      <c r="O20761" t="s">
        <v>66439</v>
      </c>
      <c r="P20761">
        <v>28</v>
      </c>
      <c r="Q20761">
        <v>5</v>
      </c>
    </row>
    <row r="20762" spans="1:17" x14ac:dyDescent="0.45">
      <c r="A20762" t="s">
        <v>42062</v>
      </c>
      <c r="B20762" t="s">
        <v>42063</v>
      </c>
      <c r="C20762" t="s">
        <v>31</v>
      </c>
      <c r="D20762" s="8">
        <v>5</v>
      </c>
      <c r="E20762" s="1">
        <v>44131</v>
      </c>
      <c r="F20762" t="s">
        <v>15</v>
      </c>
      <c r="G20762" t="s">
        <v>164</v>
      </c>
      <c r="H20762" t="s">
        <v>52</v>
      </c>
      <c r="I20762" t="s">
        <v>75</v>
      </c>
      <c r="J20762" t="s">
        <v>19</v>
      </c>
      <c r="K20762" s="8">
        <v>8</v>
      </c>
      <c r="L20762" t="s">
        <v>82</v>
      </c>
      <c r="M20762" s="8" cm="1">
        <f t="array" ref="M20762">IF(Table2[[#This Row],[csat_score]]&lt;&gt;"",Table2[[#This Row],[csat_score]],MEDIAN(_xlfn._xlws.FILTER($D$2:$D$32942,($G$2:$G$32942=Table2[[#This Row],[city]])+($L$2:$L$32942=Table2[[#This Row],[call_center]]))))</f>
        <v>5</v>
      </c>
      <c r="N20762" t="str">
        <f>VLOOKUP(Table2[[#This Row],[modified_csat]],$R$4:$T$7,3,TRUE)</f>
        <v>Average</v>
      </c>
      <c r="O20762" t="s">
        <v>66441</v>
      </c>
      <c r="P20762">
        <v>27</v>
      </c>
      <c r="Q20762">
        <v>5</v>
      </c>
    </row>
    <row r="20763" spans="1:17" x14ac:dyDescent="0.45">
      <c r="A20763" t="s">
        <v>42064</v>
      </c>
      <c r="B20763" t="s">
        <v>42065</v>
      </c>
      <c r="C20763" t="s">
        <v>14</v>
      </c>
      <c r="D20763" s="8">
        <v>7</v>
      </c>
      <c r="E20763" s="1">
        <v>44128</v>
      </c>
      <c r="F20763" t="s">
        <v>15</v>
      </c>
      <c r="G20763" t="s">
        <v>761</v>
      </c>
      <c r="H20763" t="s">
        <v>179</v>
      </c>
      <c r="I20763" t="s">
        <v>27</v>
      </c>
      <c r="J20763" t="s">
        <v>19</v>
      </c>
      <c r="K20763" s="8">
        <v>27</v>
      </c>
      <c r="L20763" t="s">
        <v>20</v>
      </c>
      <c r="M20763" s="8" cm="1">
        <f t="array" ref="M20763">IF(Table2[[#This Row],[csat_score]]&lt;&gt;"",Table2[[#This Row],[csat_score]],MEDIAN(_xlfn._xlws.FILTER($D$2:$D$32942,($G$2:$G$32942=Table2[[#This Row],[city]])+($L$2:$L$32942=Table2[[#This Row],[call_center]]))))</f>
        <v>7</v>
      </c>
      <c r="N20763" t="str">
        <f>VLOOKUP(Table2[[#This Row],[modified_csat]],$R$4:$T$7,3,TRUE)</f>
        <v>Satisfied</v>
      </c>
      <c r="O20763" t="s">
        <v>66438</v>
      </c>
      <c r="P20763">
        <v>24</v>
      </c>
      <c r="Q20763">
        <v>4</v>
      </c>
    </row>
    <row r="20764" spans="1:17" x14ac:dyDescent="0.45">
      <c r="A20764" t="s">
        <v>42066</v>
      </c>
      <c r="B20764" t="s">
        <v>42067</v>
      </c>
      <c r="C20764" t="s">
        <v>14</v>
      </c>
      <c r="D20764" s="8">
        <v>6</v>
      </c>
      <c r="E20764" s="1">
        <v>44122</v>
      </c>
      <c r="F20764" t="s">
        <v>15</v>
      </c>
      <c r="G20764" t="s">
        <v>703</v>
      </c>
      <c r="H20764" t="s">
        <v>657</v>
      </c>
      <c r="I20764" t="s">
        <v>27</v>
      </c>
      <c r="J20764" t="s">
        <v>58</v>
      </c>
      <c r="K20764" s="8">
        <v>41</v>
      </c>
      <c r="L20764" t="s">
        <v>102</v>
      </c>
      <c r="M20764" s="8" cm="1">
        <f t="array" ref="M20764">IF(Table2[[#This Row],[csat_score]]&lt;&gt;"",Table2[[#This Row],[csat_score]],MEDIAN(_xlfn._xlws.FILTER($D$2:$D$32942,($G$2:$G$32942=Table2[[#This Row],[city]])+($L$2:$L$32942=Table2[[#This Row],[call_center]]))))</f>
        <v>6</v>
      </c>
      <c r="N20764" t="str">
        <f>VLOOKUP(Table2[[#This Row],[modified_csat]],$R$4:$T$7,3,TRUE)</f>
        <v>Satisfied</v>
      </c>
      <c r="O20764" t="s">
        <v>66437</v>
      </c>
      <c r="P20764">
        <v>18</v>
      </c>
      <c r="Q20764">
        <v>4</v>
      </c>
    </row>
    <row r="20765" spans="1:17" x14ac:dyDescent="0.45">
      <c r="A20765" t="s">
        <v>42068</v>
      </c>
      <c r="B20765" t="s">
        <v>42069</v>
      </c>
      <c r="C20765" t="s">
        <v>14</v>
      </c>
      <c r="D20765" s="8"/>
      <c r="E20765" s="1">
        <v>44124</v>
      </c>
      <c r="F20765" t="s">
        <v>15</v>
      </c>
      <c r="G20765" t="s">
        <v>7949</v>
      </c>
      <c r="H20765" t="s">
        <v>7950</v>
      </c>
      <c r="I20765" t="s">
        <v>27</v>
      </c>
      <c r="J20765" t="s">
        <v>58</v>
      </c>
      <c r="K20765" s="8">
        <v>33</v>
      </c>
      <c r="L20765" t="s">
        <v>28</v>
      </c>
      <c r="M20765" s="8" cm="1">
        <f t="array" ref="M20765">IF(Table2[[#This Row],[csat_score]]&lt;&gt;"",Table2[[#This Row],[csat_score]],MEDIAN(_xlfn._xlws.FILTER($D$2:$D$32942,($G$2:$G$32942=Table2[[#This Row],[city]])+($L$2:$L$32942=Table2[[#This Row],[call_center]]))))</f>
        <v>5</v>
      </c>
      <c r="N20765" t="str">
        <f>VLOOKUP(Table2[[#This Row],[modified_csat]],$R$4:$T$7,3,TRUE)</f>
        <v>Average</v>
      </c>
      <c r="O20765" t="s">
        <v>66441</v>
      </c>
      <c r="P20765">
        <v>20</v>
      </c>
      <c r="Q20765">
        <v>4</v>
      </c>
    </row>
    <row r="20766" spans="1:17" x14ac:dyDescent="0.45">
      <c r="A20766" t="s">
        <v>42070</v>
      </c>
      <c r="B20766" t="s">
        <v>42071</v>
      </c>
      <c r="C20766" t="s">
        <v>31</v>
      </c>
      <c r="D20766" s="8">
        <v>5</v>
      </c>
      <c r="E20766" s="1">
        <v>44127</v>
      </c>
      <c r="F20766" t="s">
        <v>24</v>
      </c>
      <c r="G20766" t="s">
        <v>532</v>
      </c>
      <c r="H20766" t="s">
        <v>214</v>
      </c>
      <c r="I20766" t="s">
        <v>27</v>
      </c>
      <c r="J20766" t="s">
        <v>58</v>
      </c>
      <c r="K20766" s="8">
        <v>25</v>
      </c>
      <c r="L20766" t="s">
        <v>20</v>
      </c>
      <c r="M20766" s="8" cm="1">
        <f t="array" ref="M20766">IF(Table2[[#This Row],[csat_score]]&lt;&gt;"",Table2[[#This Row],[csat_score]],MEDIAN(_xlfn._xlws.FILTER($D$2:$D$32942,($G$2:$G$32942=Table2[[#This Row],[city]])+($L$2:$L$32942=Table2[[#This Row],[call_center]]))))</f>
        <v>5</v>
      </c>
      <c r="N20766" t="str">
        <f>VLOOKUP(Table2[[#This Row],[modified_csat]],$R$4:$T$7,3,TRUE)</f>
        <v>Average</v>
      </c>
      <c r="O20766" t="s">
        <v>66440</v>
      </c>
      <c r="P20766">
        <v>23</v>
      </c>
      <c r="Q20766">
        <v>4</v>
      </c>
    </row>
    <row r="20767" spans="1:17" x14ac:dyDescent="0.45">
      <c r="A20767" t="s">
        <v>42072</v>
      </c>
      <c r="B20767" t="s">
        <v>42073</v>
      </c>
      <c r="C20767" t="s">
        <v>37</v>
      </c>
      <c r="D20767" s="8"/>
      <c r="E20767" s="1">
        <v>44121</v>
      </c>
      <c r="F20767" t="s">
        <v>24</v>
      </c>
      <c r="G20767" t="s">
        <v>134</v>
      </c>
      <c r="H20767" t="s">
        <v>92</v>
      </c>
      <c r="I20767" t="s">
        <v>75</v>
      </c>
      <c r="J20767" t="s">
        <v>19</v>
      </c>
      <c r="K20767" s="8">
        <v>23</v>
      </c>
      <c r="L20767" t="s">
        <v>20</v>
      </c>
      <c r="M20767" s="8" cm="1">
        <f t="array" ref="M20767">IF(Table2[[#This Row],[csat_score]]&lt;&gt;"",Table2[[#This Row],[csat_score]],MEDIAN(_xlfn._xlws.FILTER($D$2:$D$32942,($G$2:$G$32942=Table2[[#This Row],[city]])+($L$2:$L$32942=Table2[[#This Row],[call_center]]))))</f>
        <v>5</v>
      </c>
      <c r="N20767" t="str">
        <f>VLOOKUP(Table2[[#This Row],[modified_csat]],$R$4:$T$7,3,TRUE)</f>
        <v>Average</v>
      </c>
      <c r="O20767" t="s">
        <v>66438</v>
      </c>
      <c r="P20767">
        <v>17</v>
      </c>
      <c r="Q20767">
        <v>3</v>
      </c>
    </row>
    <row r="20768" spans="1:17" x14ac:dyDescent="0.45">
      <c r="A20768" t="s">
        <v>42074</v>
      </c>
      <c r="B20768" t="s">
        <v>42075</v>
      </c>
      <c r="C20768" t="s">
        <v>31</v>
      </c>
      <c r="D20768" s="8"/>
      <c r="E20768" s="1">
        <v>44134</v>
      </c>
      <c r="F20768" t="s">
        <v>24</v>
      </c>
      <c r="G20768" t="s">
        <v>4652</v>
      </c>
      <c r="H20768" t="s">
        <v>81</v>
      </c>
      <c r="I20768" t="s">
        <v>27</v>
      </c>
      <c r="J20768" t="s">
        <v>19</v>
      </c>
      <c r="K20768" s="8">
        <v>44</v>
      </c>
      <c r="L20768" t="s">
        <v>28</v>
      </c>
      <c r="M20768" s="8" cm="1">
        <f t="array" ref="M20768">IF(Table2[[#This Row],[csat_score]]&lt;&gt;"",Table2[[#This Row],[csat_score]],MEDIAN(_xlfn._xlws.FILTER($D$2:$D$32942,($G$2:$G$32942=Table2[[#This Row],[city]])+($L$2:$L$32942=Table2[[#This Row],[call_center]]))))</f>
        <v>5</v>
      </c>
      <c r="N20768" t="str">
        <f>VLOOKUP(Table2[[#This Row],[modified_csat]],$R$4:$T$7,3,TRUE)</f>
        <v>Average</v>
      </c>
      <c r="O20768" t="s">
        <v>66440</v>
      </c>
      <c r="P20768">
        <v>30</v>
      </c>
      <c r="Q20768">
        <v>5</v>
      </c>
    </row>
    <row r="20769" spans="1:17" x14ac:dyDescent="0.45">
      <c r="A20769" t="s">
        <v>42076</v>
      </c>
      <c r="B20769" t="s">
        <v>42077</v>
      </c>
      <c r="C20769" t="s">
        <v>55</v>
      </c>
      <c r="D20769" s="8">
        <v>7</v>
      </c>
      <c r="E20769" s="1">
        <v>44128</v>
      </c>
      <c r="F20769" t="s">
        <v>15</v>
      </c>
      <c r="G20769" t="s">
        <v>250</v>
      </c>
      <c r="H20769" t="s">
        <v>251</v>
      </c>
      <c r="I20769" t="s">
        <v>62</v>
      </c>
      <c r="J20769" t="s">
        <v>19</v>
      </c>
      <c r="K20769" s="8">
        <v>35</v>
      </c>
      <c r="L20769" t="s">
        <v>28</v>
      </c>
      <c r="M20769" s="8" cm="1">
        <f t="array" ref="M20769">IF(Table2[[#This Row],[csat_score]]&lt;&gt;"",Table2[[#This Row],[csat_score]],MEDIAN(_xlfn._xlws.FILTER($D$2:$D$32942,($G$2:$G$32942=Table2[[#This Row],[city]])+($L$2:$L$32942=Table2[[#This Row],[call_center]]))))</f>
        <v>7</v>
      </c>
      <c r="N20769" t="str">
        <f>VLOOKUP(Table2[[#This Row],[modified_csat]],$R$4:$T$7,3,TRUE)</f>
        <v>Satisfied</v>
      </c>
      <c r="O20769" t="s">
        <v>66438</v>
      </c>
      <c r="P20769">
        <v>24</v>
      </c>
      <c r="Q20769">
        <v>4</v>
      </c>
    </row>
    <row r="20770" spans="1:17" x14ac:dyDescent="0.45">
      <c r="A20770" t="s">
        <v>42078</v>
      </c>
      <c r="B20770" t="s">
        <v>42079</v>
      </c>
      <c r="C20770" t="s">
        <v>55</v>
      </c>
      <c r="D20770" s="8">
        <v>7</v>
      </c>
      <c r="E20770" s="1">
        <v>44105</v>
      </c>
      <c r="F20770" t="s">
        <v>15</v>
      </c>
      <c r="G20770" t="s">
        <v>307</v>
      </c>
      <c r="H20770" t="s">
        <v>108</v>
      </c>
      <c r="I20770" t="s">
        <v>62</v>
      </c>
      <c r="J20770" t="s">
        <v>19</v>
      </c>
      <c r="K20770" s="8">
        <v>7</v>
      </c>
      <c r="L20770" t="s">
        <v>20</v>
      </c>
      <c r="M20770" s="8" cm="1">
        <f t="array" ref="M20770">IF(Table2[[#This Row],[csat_score]]&lt;&gt;"",Table2[[#This Row],[csat_score]],MEDIAN(_xlfn._xlws.FILTER($D$2:$D$32942,($G$2:$G$32942=Table2[[#This Row],[city]])+($L$2:$L$32942=Table2[[#This Row],[call_center]]))))</f>
        <v>7</v>
      </c>
      <c r="N20770" t="str">
        <f>VLOOKUP(Table2[[#This Row],[modified_csat]],$R$4:$T$7,3,TRUE)</f>
        <v>Satisfied</v>
      </c>
      <c r="O20770" t="s">
        <v>66435</v>
      </c>
      <c r="P20770">
        <v>1</v>
      </c>
      <c r="Q20770">
        <v>1</v>
      </c>
    </row>
    <row r="20771" spans="1:17" x14ac:dyDescent="0.45">
      <c r="A20771" t="s">
        <v>42080</v>
      </c>
      <c r="B20771" t="s">
        <v>42081</v>
      </c>
      <c r="C20771" t="s">
        <v>23</v>
      </c>
      <c r="D20771" s="8"/>
      <c r="E20771" s="1">
        <v>44123</v>
      </c>
      <c r="F20771" t="s">
        <v>42</v>
      </c>
      <c r="G20771" t="s">
        <v>703</v>
      </c>
      <c r="H20771" t="s">
        <v>657</v>
      </c>
      <c r="I20771" t="s">
        <v>18</v>
      </c>
      <c r="J20771" t="s">
        <v>19</v>
      </c>
      <c r="K20771" s="8">
        <v>30</v>
      </c>
      <c r="L20771" t="s">
        <v>102</v>
      </c>
      <c r="M20771" s="8" cm="1">
        <f t="array" ref="M20771">IF(Table2[[#This Row],[csat_score]]&lt;&gt;"",Table2[[#This Row],[csat_score]],MEDIAN(_xlfn._xlws.FILTER($D$2:$D$32942,($G$2:$G$32942=Table2[[#This Row],[city]])+($L$2:$L$32942=Table2[[#This Row],[call_center]]))))</f>
        <v>5</v>
      </c>
      <c r="N20771" t="str">
        <f>VLOOKUP(Table2[[#This Row],[modified_csat]],$R$4:$T$7,3,TRUE)</f>
        <v>Average</v>
      </c>
      <c r="O20771" t="s">
        <v>66436</v>
      </c>
      <c r="P20771">
        <v>19</v>
      </c>
      <c r="Q20771">
        <v>4</v>
      </c>
    </row>
    <row r="20772" spans="1:17" x14ac:dyDescent="0.45">
      <c r="A20772" t="s">
        <v>42082</v>
      </c>
      <c r="B20772" t="s">
        <v>42083</v>
      </c>
      <c r="C20772" t="s">
        <v>37</v>
      </c>
      <c r="D20772" s="8">
        <v>1</v>
      </c>
      <c r="E20772" s="1">
        <v>44115</v>
      </c>
      <c r="F20772" t="s">
        <v>42</v>
      </c>
      <c r="G20772" t="s">
        <v>65</v>
      </c>
      <c r="H20772" t="s">
        <v>66</v>
      </c>
      <c r="I20772" t="s">
        <v>18</v>
      </c>
      <c r="J20772" t="s">
        <v>34</v>
      </c>
      <c r="K20772" s="8">
        <v>39</v>
      </c>
      <c r="L20772" t="s">
        <v>102</v>
      </c>
      <c r="M20772" s="8" cm="1">
        <f t="array" ref="M20772">IF(Table2[[#This Row],[csat_score]]&lt;&gt;"",Table2[[#This Row],[csat_score]],MEDIAN(_xlfn._xlws.FILTER($D$2:$D$32942,($G$2:$G$32942=Table2[[#This Row],[city]])+($L$2:$L$32942=Table2[[#This Row],[call_center]]))))</f>
        <v>1</v>
      </c>
      <c r="N20772" t="str">
        <f>VLOOKUP(Table2[[#This Row],[modified_csat]],$R$4:$T$7,3,TRUE)</f>
        <v>Unsatisfied</v>
      </c>
      <c r="O20772" t="s">
        <v>66437</v>
      </c>
      <c r="P20772">
        <v>11</v>
      </c>
      <c r="Q20772">
        <v>3</v>
      </c>
    </row>
    <row r="20773" spans="1:17" x14ac:dyDescent="0.45">
      <c r="A20773" t="s">
        <v>42084</v>
      </c>
      <c r="B20773" t="s">
        <v>42085</v>
      </c>
      <c r="C20773" t="s">
        <v>14</v>
      </c>
      <c r="D20773" s="8"/>
      <c r="E20773" s="1">
        <v>44114</v>
      </c>
      <c r="F20773" t="s">
        <v>15</v>
      </c>
      <c r="G20773" t="s">
        <v>1617</v>
      </c>
      <c r="H20773" t="s">
        <v>767</v>
      </c>
      <c r="I20773" t="s">
        <v>75</v>
      </c>
      <c r="J20773" t="s">
        <v>19</v>
      </c>
      <c r="K20773" s="8">
        <v>32</v>
      </c>
      <c r="L20773" t="s">
        <v>28</v>
      </c>
      <c r="M20773" s="8" cm="1">
        <f t="array" ref="M20773">IF(Table2[[#This Row],[csat_score]]&lt;&gt;"",Table2[[#This Row],[csat_score]],MEDIAN(_xlfn._xlws.FILTER($D$2:$D$32942,($G$2:$G$32942=Table2[[#This Row],[city]])+($L$2:$L$32942=Table2[[#This Row],[call_center]]))))</f>
        <v>5</v>
      </c>
      <c r="N20773" t="str">
        <f>VLOOKUP(Table2[[#This Row],[modified_csat]],$R$4:$T$7,3,TRUE)</f>
        <v>Average</v>
      </c>
      <c r="O20773" t="s">
        <v>66438</v>
      </c>
      <c r="P20773">
        <v>10</v>
      </c>
      <c r="Q20773">
        <v>2</v>
      </c>
    </row>
    <row r="20774" spans="1:17" x14ac:dyDescent="0.45">
      <c r="A20774" t="s">
        <v>42086</v>
      </c>
      <c r="B20774" t="s">
        <v>42087</v>
      </c>
      <c r="C20774" t="s">
        <v>14</v>
      </c>
      <c r="D20774" s="8">
        <v>6</v>
      </c>
      <c r="E20774" s="1">
        <v>44119</v>
      </c>
      <c r="F20774" t="s">
        <v>15</v>
      </c>
      <c r="G20774" t="s">
        <v>7130</v>
      </c>
      <c r="H20774" t="s">
        <v>1310</v>
      </c>
      <c r="I20774" t="s">
        <v>18</v>
      </c>
      <c r="J20774" t="s">
        <v>58</v>
      </c>
      <c r="K20774" s="8">
        <v>25</v>
      </c>
      <c r="L20774" t="s">
        <v>102</v>
      </c>
      <c r="M20774" s="8" cm="1">
        <f t="array" ref="M20774">IF(Table2[[#This Row],[csat_score]]&lt;&gt;"",Table2[[#This Row],[csat_score]],MEDIAN(_xlfn._xlws.FILTER($D$2:$D$32942,($G$2:$G$32942=Table2[[#This Row],[city]])+($L$2:$L$32942=Table2[[#This Row],[call_center]]))))</f>
        <v>6</v>
      </c>
      <c r="N20774" t="str">
        <f>VLOOKUP(Table2[[#This Row],[modified_csat]],$R$4:$T$7,3,TRUE)</f>
        <v>Satisfied</v>
      </c>
      <c r="O20774" t="s">
        <v>66435</v>
      </c>
      <c r="P20774">
        <v>15</v>
      </c>
      <c r="Q20774">
        <v>3</v>
      </c>
    </row>
    <row r="20775" spans="1:17" x14ac:dyDescent="0.45">
      <c r="A20775" t="s">
        <v>42088</v>
      </c>
      <c r="B20775" t="s">
        <v>42089</v>
      </c>
      <c r="C20775" t="s">
        <v>14</v>
      </c>
      <c r="D20775" s="8"/>
      <c r="E20775" s="1">
        <v>44127</v>
      </c>
      <c r="F20775" t="s">
        <v>15</v>
      </c>
      <c r="G20775" t="s">
        <v>140</v>
      </c>
      <c r="H20775" t="s">
        <v>141</v>
      </c>
      <c r="I20775" t="s">
        <v>18</v>
      </c>
      <c r="J20775" t="s">
        <v>34</v>
      </c>
      <c r="K20775" s="8">
        <v>16</v>
      </c>
      <c r="L20775" t="s">
        <v>20</v>
      </c>
      <c r="M20775" s="8" cm="1">
        <f t="array" ref="M20775">IF(Table2[[#This Row],[csat_score]]&lt;&gt;"",Table2[[#This Row],[csat_score]],MEDIAN(_xlfn._xlws.FILTER($D$2:$D$32942,($G$2:$G$32942=Table2[[#This Row],[city]])+($L$2:$L$32942=Table2[[#This Row],[call_center]]))))</f>
        <v>5</v>
      </c>
      <c r="N20775" t="str">
        <f>VLOOKUP(Table2[[#This Row],[modified_csat]],$R$4:$T$7,3,TRUE)</f>
        <v>Average</v>
      </c>
      <c r="O20775" t="s">
        <v>66440</v>
      </c>
      <c r="P20775">
        <v>23</v>
      </c>
      <c r="Q20775">
        <v>4</v>
      </c>
    </row>
    <row r="20776" spans="1:17" x14ac:dyDescent="0.45">
      <c r="A20776" t="s">
        <v>42090</v>
      </c>
      <c r="B20776" t="s">
        <v>42091</v>
      </c>
      <c r="C20776" t="s">
        <v>14</v>
      </c>
      <c r="D20776" s="8"/>
      <c r="E20776" s="1">
        <v>44108</v>
      </c>
      <c r="F20776" t="s">
        <v>15</v>
      </c>
      <c r="G20776" t="s">
        <v>427</v>
      </c>
      <c r="H20776" t="s">
        <v>200</v>
      </c>
      <c r="I20776" t="s">
        <v>62</v>
      </c>
      <c r="J20776" t="s">
        <v>58</v>
      </c>
      <c r="K20776" s="8">
        <v>12</v>
      </c>
      <c r="L20776" t="s">
        <v>102</v>
      </c>
      <c r="M20776" s="8" cm="1">
        <f t="array" ref="M20776">IF(Table2[[#This Row],[csat_score]]&lt;&gt;"",Table2[[#This Row],[csat_score]],MEDIAN(_xlfn._xlws.FILTER($D$2:$D$32942,($G$2:$G$32942=Table2[[#This Row],[city]])+($L$2:$L$32942=Table2[[#This Row],[call_center]]))))</f>
        <v>5</v>
      </c>
      <c r="N20776" t="str">
        <f>VLOOKUP(Table2[[#This Row],[modified_csat]],$R$4:$T$7,3,TRUE)</f>
        <v>Average</v>
      </c>
      <c r="O20776" t="s">
        <v>66437</v>
      </c>
      <c r="P20776">
        <v>4</v>
      </c>
      <c r="Q20776">
        <v>2</v>
      </c>
    </row>
    <row r="20777" spans="1:17" x14ac:dyDescent="0.45">
      <c r="A20777" t="s">
        <v>42092</v>
      </c>
      <c r="B20777" t="s">
        <v>42093</v>
      </c>
      <c r="C20777" t="s">
        <v>14</v>
      </c>
      <c r="D20777" s="8">
        <v>8</v>
      </c>
      <c r="E20777" s="1">
        <v>44125</v>
      </c>
      <c r="F20777" t="s">
        <v>15</v>
      </c>
      <c r="G20777" t="s">
        <v>158</v>
      </c>
      <c r="H20777" t="s">
        <v>159</v>
      </c>
      <c r="I20777" t="s">
        <v>75</v>
      </c>
      <c r="J20777" t="s">
        <v>19</v>
      </c>
      <c r="K20777" s="8">
        <v>29</v>
      </c>
      <c r="L20777" t="s">
        <v>20</v>
      </c>
      <c r="M20777" s="8" cm="1">
        <f t="array" ref="M20777">IF(Table2[[#This Row],[csat_score]]&lt;&gt;"",Table2[[#This Row],[csat_score]],MEDIAN(_xlfn._xlws.FILTER($D$2:$D$32942,($G$2:$G$32942=Table2[[#This Row],[city]])+($L$2:$L$32942=Table2[[#This Row],[call_center]]))))</f>
        <v>8</v>
      </c>
      <c r="N20777" t="str">
        <f>VLOOKUP(Table2[[#This Row],[modified_csat]],$R$4:$T$7,3,TRUE)</f>
        <v>Satisfied</v>
      </c>
      <c r="O20777" t="s">
        <v>66439</v>
      </c>
      <c r="P20777">
        <v>21</v>
      </c>
      <c r="Q20777">
        <v>4</v>
      </c>
    </row>
    <row r="20778" spans="1:17" x14ac:dyDescent="0.45">
      <c r="A20778" t="s">
        <v>42094</v>
      </c>
      <c r="B20778" t="s">
        <v>42095</v>
      </c>
      <c r="C20778" t="s">
        <v>37</v>
      </c>
      <c r="D20778" s="8">
        <v>2</v>
      </c>
      <c r="E20778" s="1">
        <v>44132</v>
      </c>
      <c r="F20778" t="s">
        <v>42</v>
      </c>
      <c r="G20778" t="s">
        <v>800</v>
      </c>
      <c r="H20778" t="s">
        <v>234</v>
      </c>
      <c r="I20778" t="s">
        <v>18</v>
      </c>
      <c r="J20778" t="s">
        <v>58</v>
      </c>
      <c r="K20778" s="8">
        <v>29</v>
      </c>
      <c r="L20778" t="s">
        <v>28</v>
      </c>
      <c r="M20778" s="8" cm="1">
        <f t="array" ref="M20778">IF(Table2[[#This Row],[csat_score]]&lt;&gt;"",Table2[[#This Row],[csat_score]],MEDIAN(_xlfn._xlws.FILTER($D$2:$D$32942,($G$2:$G$32942=Table2[[#This Row],[city]])+($L$2:$L$32942=Table2[[#This Row],[call_center]]))))</f>
        <v>2</v>
      </c>
      <c r="N20778" t="str">
        <f>VLOOKUP(Table2[[#This Row],[modified_csat]],$R$4:$T$7,3,TRUE)</f>
        <v>Unsatisfied</v>
      </c>
      <c r="O20778" t="s">
        <v>66439</v>
      </c>
      <c r="P20778">
        <v>28</v>
      </c>
      <c r="Q20778">
        <v>5</v>
      </c>
    </row>
    <row r="20779" spans="1:17" x14ac:dyDescent="0.45">
      <c r="A20779" t="s">
        <v>42096</v>
      </c>
      <c r="B20779" t="s">
        <v>42097</v>
      </c>
      <c r="C20779" t="s">
        <v>55</v>
      </c>
      <c r="D20779" s="8"/>
      <c r="E20779" s="1">
        <v>44112</v>
      </c>
      <c r="F20779" t="s">
        <v>15</v>
      </c>
      <c r="G20779" t="s">
        <v>453</v>
      </c>
      <c r="H20779" t="s">
        <v>127</v>
      </c>
      <c r="I20779" t="s">
        <v>18</v>
      </c>
      <c r="J20779" t="s">
        <v>19</v>
      </c>
      <c r="K20779" s="8">
        <v>35</v>
      </c>
      <c r="L20779" t="s">
        <v>20</v>
      </c>
      <c r="M20779" s="8" cm="1">
        <f t="array" ref="M20779">IF(Table2[[#This Row],[csat_score]]&lt;&gt;"",Table2[[#This Row],[csat_score]],MEDIAN(_xlfn._xlws.FILTER($D$2:$D$32942,($G$2:$G$32942=Table2[[#This Row],[city]])+($L$2:$L$32942=Table2[[#This Row],[call_center]]))))</f>
        <v>5</v>
      </c>
      <c r="N20779" t="str">
        <f>VLOOKUP(Table2[[#This Row],[modified_csat]],$R$4:$T$7,3,TRUE)</f>
        <v>Average</v>
      </c>
      <c r="O20779" t="s">
        <v>66435</v>
      </c>
      <c r="P20779">
        <v>8</v>
      </c>
      <c r="Q20779">
        <v>2</v>
      </c>
    </row>
    <row r="20780" spans="1:17" x14ac:dyDescent="0.45">
      <c r="A20780" t="s">
        <v>42098</v>
      </c>
      <c r="B20780" t="s">
        <v>42099</v>
      </c>
      <c r="C20780" t="s">
        <v>14</v>
      </c>
      <c r="D20780" s="8">
        <v>7</v>
      </c>
      <c r="E20780" s="1">
        <v>44126</v>
      </c>
      <c r="F20780" t="s">
        <v>15</v>
      </c>
      <c r="G20780" t="s">
        <v>3787</v>
      </c>
      <c r="H20780" t="s">
        <v>214</v>
      </c>
      <c r="I20780" t="s">
        <v>18</v>
      </c>
      <c r="J20780" t="s">
        <v>19</v>
      </c>
      <c r="K20780" s="8">
        <v>36</v>
      </c>
      <c r="L20780" t="s">
        <v>20</v>
      </c>
      <c r="M20780" s="8" cm="1">
        <f t="array" ref="M20780">IF(Table2[[#This Row],[csat_score]]&lt;&gt;"",Table2[[#This Row],[csat_score]],MEDIAN(_xlfn._xlws.FILTER($D$2:$D$32942,($G$2:$G$32942=Table2[[#This Row],[city]])+($L$2:$L$32942=Table2[[#This Row],[call_center]]))))</f>
        <v>7</v>
      </c>
      <c r="N20780" t="str">
        <f>VLOOKUP(Table2[[#This Row],[modified_csat]],$R$4:$T$7,3,TRUE)</f>
        <v>Satisfied</v>
      </c>
      <c r="O20780" t="s">
        <v>66435</v>
      </c>
      <c r="P20780">
        <v>22</v>
      </c>
      <c r="Q20780">
        <v>4</v>
      </c>
    </row>
    <row r="20781" spans="1:17" x14ac:dyDescent="0.45">
      <c r="A20781" t="s">
        <v>42100</v>
      </c>
      <c r="B20781" t="s">
        <v>42101</v>
      </c>
      <c r="C20781" t="s">
        <v>31</v>
      </c>
      <c r="D20781" s="8"/>
      <c r="E20781" s="1">
        <v>44111</v>
      </c>
      <c r="F20781" t="s">
        <v>15</v>
      </c>
      <c r="G20781" t="s">
        <v>140</v>
      </c>
      <c r="H20781" t="s">
        <v>141</v>
      </c>
      <c r="I20781" t="s">
        <v>27</v>
      </c>
      <c r="J20781" t="s">
        <v>19</v>
      </c>
      <c r="K20781" s="8">
        <v>13</v>
      </c>
      <c r="L20781" t="s">
        <v>20</v>
      </c>
      <c r="M20781" s="8" cm="1">
        <f t="array" ref="M20781">IF(Table2[[#This Row],[csat_score]]&lt;&gt;"",Table2[[#This Row],[csat_score]],MEDIAN(_xlfn._xlws.FILTER($D$2:$D$32942,($G$2:$G$32942=Table2[[#This Row],[city]])+($L$2:$L$32942=Table2[[#This Row],[call_center]]))))</f>
        <v>5</v>
      </c>
      <c r="N20781" t="str">
        <f>VLOOKUP(Table2[[#This Row],[modified_csat]],$R$4:$T$7,3,TRUE)</f>
        <v>Average</v>
      </c>
      <c r="O20781" t="s">
        <v>66439</v>
      </c>
      <c r="P20781">
        <v>7</v>
      </c>
      <c r="Q20781">
        <v>2</v>
      </c>
    </row>
    <row r="20782" spans="1:17" x14ac:dyDescent="0.45">
      <c r="A20782" t="s">
        <v>42102</v>
      </c>
      <c r="B20782" t="s">
        <v>42103</v>
      </c>
      <c r="C20782" t="s">
        <v>37</v>
      </c>
      <c r="D20782" s="8"/>
      <c r="E20782" s="1">
        <v>44113</v>
      </c>
      <c r="F20782" t="s">
        <v>24</v>
      </c>
      <c r="G20782" t="s">
        <v>1182</v>
      </c>
      <c r="H20782" t="s">
        <v>33</v>
      </c>
      <c r="I20782" t="s">
        <v>27</v>
      </c>
      <c r="J20782" t="s">
        <v>19</v>
      </c>
      <c r="K20782" s="8">
        <v>25</v>
      </c>
      <c r="L20782" t="s">
        <v>28</v>
      </c>
      <c r="M20782" s="8" cm="1">
        <f t="array" ref="M20782">IF(Table2[[#This Row],[csat_score]]&lt;&gt;"",Table2[[#This Row],[csat_score]],MEDIAN(_xlfn._xlws.FILTER($D$2:$D$32942,($G$2:$G$32942=Table2[[#This Row],[city]])+($L$2:$L$32942=Table2[[#This Row],[call_center]]))))</f>
        <v>5</v>
      </c>
      <c r="N20782" t="str">
        <f>VLOOKUP(Table2[[#This Row],[modified_csat]],$R$4:$T$7,3,TRUE)</f>
        <v>Average</v>
      </c>
      <c r="O20782" t="s">
        <v>66440</v>
      </c>
      <c r="P20782">
        <v>9</v>
      </c>
      <c r="Q20782">
        <v>2</v>
      </c>
    </row>
    <row r="20783" spans="1:17" x14ac:dyDescent="0.45">
      <c r="A20783" t="s">
        <v>42104</v>
      </c>
      <c r="B20783" t="s">
        <v>42105</v>
      </c>
      <c r="C20783" t="s">
        <v>14</v>
      </c>
      <c r="D20783" s="8">
        <v>7</v>
      </c>
      <c r="E20783" s="1">
        <v>44108</v>
      </c>
      <c r="F20783" t="s">
        <v>15</v>
      </c>
      <c r="G20783" t="s">
        <v>70</v>
      </c>
      <c r="H20783" t="s">
        <v>175</v>
      </c>
      <c r="I20783" t="s">
        <v>62</v>
      </c>
      <c r="J20783" t="s">
        <v>19</v>
      </c>
      <c r="K20783" s="8">
        <v>7</v>
      </c>
      <c r="L20783" t="s">
        <v>20</v>
      </c>
      <c r="M20783" s="8" cm="1">
        <f t="array" ref="M20783">IF(Table2[[#This Row],[csat_score]]&lt;&gt;"",Table2[[#This Row],[csat_score]],MEDIAN(_xlfn._xlws.FILTER($D$2:$D$32942,($G$2:$G$32942=Table2[[#This Row],[city]])+($L$2:$L$32942=Table2[[#This Row],[call_center]]))))</f>
        <v>7</v>
      </c>
      <c r="N20783" t="str">
        <f>VLOOKUP(Table2[[#This Row],[modified_csat]],$R$4:$T$7,3,TRUE)</f>
        <v>Satisfied</v>
      </c>
      <c r="O20783" t="s">
        <v>66437</v>
      </c>
      <c r="P20783">
        <v>4</v>
      </c>
      <c r="Q20783">
        <v>2</v>
      </c>
    </row>
    <row r="20784" spans="1:17" x14ac:dyDescent="0.45">
      <c r="A20784" t="s">
        <v>42106</v>
      </c>
      <c r="B20784" t="s">
        <v>42107</v>
      </c>
      <c r="C20784" t="s">
        <v>31</v>
      </c>
      <c r="D20784" s="8"/>
      <c r="E20784" s="1">
        <v>44121</v>
      </c>
      <c r="F20784" t="s">
        <v>15</v>
      </c>
      <c r="G20784" t="s">
        <v>458</v>
      </c>
      <c r="H20784" t="s">
        <v>33</v>
      </c>
      <c r="I20784" t="s">
        <v>75</v>
      </c>
      <c r="J20784" t="s">
        <v>58</v>
      </c>
      <c r="K20784" s="8">
        <v>32</v>
      </c>
      <c r="L20784" t="s">
        <v>28</v>
      </c>
      <c r="M20784" s="8" cm="1">
        <f t="array" ref="M20784">IF(Table2[[#This Row],[csat_score]]&lt;&gt;"",Table2[[#This Row],[csat_score]],MEDIAN(_xlfn._xlws.FILTER($D$2:$D$32942,($G$2:$G$32942=Table2[[#This Row],[city]])+($L$2:$L$32942=Table2[[#This Row],[call_center]]))))</f>
        <v>5</v>
      </c>
      <c r="N20784" t="str">
        <f>VLOOKUP(Table2[[#This Row],[modified_csat]],$R$4:$T$7,3,TRUE)</f>
        <v>Average</v>
      </c>
      <c r="O20784" t="s">
        <v>66438</v>
      </c>
      <c r="P20784">
        <v>17</v>
      </c>
      <c r="Q20784">
        <v>3</v>
      </c>
    </row>
    <row r="20785" spans="1:17" x14ac:dyDescent="0.45">
      <c r="A20785" t="s">
        <v>42108</v>
      </c>
      <c r="B20785" t="s">
        <v>42109</v>
      </c>
      <c r="C20785" t="s">
        <v>37</v>
      </c>
      <c r="D20785" s="8">
        <v>2</v>
      </c>
      <c r="E20785" s="1">
        <v>44112</v>
      </c>
      <c r="F20785" t="s">
        <v>15</v>
      </c>
      <c r="G20785" t="s">
        <v>813</v>
      </c>
      <c r="H20785" t="s">
        <v>115</v>
      </c>
      <c r="I20785" t="s">
        <v>75</v>
      </c>
      <c r="J20785" t="s">
        <v>19</v>
      </c>
      <c r="K20785" s="8">
        <v>41</v>
      </c>
      <c r="L20785" t="s">
        <v>20</v>
      </c>
      <c r="M20785" s="8" cm="1">
        <f t="array" ref="M20785">IF(Table2[[#This Row],[csat_score]]&lt;&gt;"",Table2[[#This Row],[csat_score]],MEDIAN(_xlfn._xlws.FILTER($D$2:$D$32942,($G$2:$G$32942=Table2[[#This Row],[city]])+($L$2:$L$32942=Table2[[#This Row],[call_center]]))))</f>
        <v>2</v>
      </c>
      <c r="N20785" t="str">
        <f>VLOOKUP(Table2[[#This Row],[modified_csat]],$R$4:$T$7,3,TRUE)</f>
        <v>Unsatisfied</v>
      </c>
      <c r="O20785" t="s">
        <v>66435</v>
      </c>
      <c r="P20785">
        <v>8</v>
      </c>
      <c r="Q20785">
        <v>2</v>
      </c>
    </row>
    <row r="20786" spans="1:17" x14ac:dyDescent="0.45">
      <c r="A20786" t="s">
        <v>42110</v>
      </c>
      <c r="B20786" t="s">
        <v>42111</v>
      </c>
      <c r="C20786" t="s">
        <v>14</v>
      </c>
      <c r="D20786" s="8">
        <v>5</v>
      </c>
      <c r="E20786" s="1">
        <v>44106</v>
      </c>
      <c r="F20786" t="s">
        <v>42</v>
      </c>
      <c r="G20786" t="s">
        <v>358</v>
      </c>
      <c r="H20786" t="s">
        <v>153</v>
      </c>
      <c r="I20786" t="s">
        <v>18</v>
      </c>
      <c r="J20786" t="s">
        <v>19</v>
      </c>
      <c r="K20786" s="8">
        <v>28</v>
      </c>
      <c r="L20786" t="s">
        <v>20</v>
      </c>
      <c r="M20786" s="8" cm="1">
        <f t="array" ref="M20786">IF(Table2[[#This Row],[csat_score]]&lt;&gt;"",Table2[[#This Row],[csat_score]],MEDIAN(_xlfn._xlws.FILTER($D$2:$D$32942,($G$2:$G$32942=Table2[[#This Row],[city]])+($L$2:$L$32942=Table2[[#This Row],[call_center]]))))</f>
        <v>5</v>
      </c>
      <c r="N20786" t="str">
        <f>VLOOKUP(Table2[[#This Row],[modified_csat]],$R$4:$T$7,3,TRUE)</f>
        <v>Average</v>
      </c>
      <c r="O20786" t="s">
        <v>66440</v>
      </c>
      <c r="P20786">
        <v>2</v>
      </c>
      <c r="Q20786">
        <v>1</v>
      </c>
    </row>
    <row r="20787" spans="1:17" x14ac:dyDescent="0.45">
      <c r="A20787" t="s">
        <v>42112</v>
      </c>
      <c r="B20787" t="s">
        <v>42113</v>
      </c>
      <c r="C20787" t="s">
        <v>23</v>
      </c>
      <c r="D20787" s="8"/>
      <c r="E20787" s="1">
        <v>44134</v>
      </c>
      <c r="F20787" t="s">
        <v>42</v>
      </c>
      <c r="G20787" t="s">
        <v>640</v>
      </c>
      <c r="H20787" t="s">
        <v>33</v>
      </c>
      <c r="I20787" t="s">
        <v>18</v>
      </c>
      <c r="J20787" t="s">
        <v>58</v>
      </c>
      <c r="K20787" s="8">
        <v>5</v>
      </c>
      <c r="L20787" t="s">
        <v>20</v>
      </c>
      <c r="M20787" s="8" cm="1">
        <f t="array" ref="M20787">IF(Table2[[#This Row],[csat_score]]&lt;&gt;"",Table2[[#This Row],[csat_score]],MEDIAN(_xlfn._xlws.FILTER($D$2:$D$32942,($G$2:$G$32942=Table2[[#This Row],[city]])+($L$2:$L$32942=Table2[[#This Row],[call_center]]))))</f>
        <v>5</v>
      </c>
      <c r="N20787" t="str">
        <f>VLOOKUP(Table2[[#This Row],[modified_csat]],$R$4:$T$7,3,TRUE)</f>
        <v>Average</v>
      </c>
      <c r="O20787" t="s">
        <v>66440</v>
      </c>
      <c r="P20787">
        <v>30</v>
      </c>
      <c r="Q20787">
        <v>5</v>
      </c>
    </row>
    <row r="20788" spans="1:17" x14ac:dyDescent="0.45">
      <c r="A20788" t="s">
        <v>42114</v>
      </c>
      <c r="B20788" t="s">
        <v>42115</v>
      </c>
      <c r="C20788" t="s">
        <v>55</v>
      </c>
      <c r="D20788" s="8"/>
      <c r="E20788" s="1">
        <v>44131</v>
      </c>
      <c r="F20788" t="s">
        <v>15</v>
      </c>
      <c r="G20788" t="s">
        <v>775</v>
      </c>
      <c r="H20788" t="s">
        <v>200</v>
      </c>
      <c r="I20788" t="s">
        <v>18</v>
      </c>
      <c r="J20788" t="s">
        <v>58</v>
      </c>
      <c r="K20788" s="8">
        <v>32</v>
      </c>
      <c r="L20788" t="s">
        <v>28</v>
      </c>
      <c r="M20788" s="8" cm="1">
        <f t="array" ref="M20788">IF(Table2[[#This Row],[csat_score]]&lt;&gt;"",Table2[[#This Row],[csat_score]],MEDIAN(_xlfn._xlws.FILTER($D$2:$D$32942,($G$2:$G$32942=Table2[[#This Row],[city]])+($L$2:$L$32942=Table2[[#This Row],[call_center]]))))</f>
        <v>5</v>
      </c>
      <c r="N20788" t="str">
        <f>VLOOKUP(Table2[[#This Row],[modified_csat]],$R$4:$T$7,3,TRUE)</f>
        <v>Average</v>
      </c>
      <c r="O20788" t="s">
        <v>66441</v>
      </c>
      <c r="P20788">
        <v>27</v>
      </c>
      <c r="Q20788">
        <v>5</v>
      </c>
    </row>
    <row r="20789" spans="1:17" x14ac:dyDescent="0.45">
      <c r="A20789" t="s">
        <v>42116</v>
      </c>
      <c r="B20789" t="s">
        <v>42117</v>
      </c>
      <c r="C20789" t="s">
        <v>14</v>
      </c>
      <c r="D20789" s="8"/>
      <c r="E20789" s="1">
        <v>44134</v>
      </c>
      <c r="F20789" t="s">
        <v>15</v>
      </c>
      <c r="G20789" t="s">
        <v>228</v>
      </c>
      <c r="H20789" t="s">
        <v>108</v>
      </c>
      <c r="I20789" t="s">
        <v>27</v>
      </c>
      <c r="J20789" t="s">
        <v>58</v>
      </c>
      <c r="K20789" s="8">
        <v>15</v>
      </c>
      <c r="L20789" t="s">
        <v>28</v>
      </c>
      <c r="M20789" s="8" cm="1">
        <f t="array" ref="M20789">IF(Table2[[#This Row],[csat_score]]&lt;&gt;"",Table2[[#This Row],[csat_score]],MEDIAN(_xlfn._xlws.FILTER($D$2:$D$32942,($G$2:$G$32942=Table2[[#This Row],[city]])+($L$2:$L$32942=Table2[[#This Row],[call_center]]))))</f>
        <v>5</v>
      </c>
      <c r="N20789" t="str">
        <f>VLOOKUP(Table2[[#This Row],[modified_csat]],$R$4:$T$7,3,TRUE)</f>
        <v>Average</v>
      </c>
      <c r="O20789" t="s">
        <v>66440</v>
      </c>
      <c r="P20789">
        <v>30</v>
      </c>
      <c r="Q20789">
        <v>5</v>
      </c>
    </row>
    <row r="20790" spans="1:17" x14ac:dyDescent="0.45">
      <c r="A20790" t="s">
        <v>42118</v>
      </c>
      <c r="B20790" t="s">
        <v>42119</v>
      </c>
      <c r="C20790" t="s">
        <v>55</v>
      </c>
      <c r="D20790" s="8"/>
      <c r="E20790" s="1">
        <v>44129</v>
      </c>
      <c r="F20790" t="s">
        <v>15</v>
      </c>
      <c r="G20790" t="s">
        <v>1568</v>
      </c>
      <c r="H20790" t="s">
        <v>52</v>
      </c>
      <c r="I20790" t="s">
        <v>27</v>
      </c>
      <c r="J20790" t="s">
        <v>19</v>
      </c>
      <c r="K20790" s="8">
        <v>8</v>
      </c>
      <c r="L20790" t="s">
        <v>28</v>
      </c>
      <c r="M20790" s="8" cm="1">
        <f t="array" ref="M20790">IF(Table2[[#This Row],[csat_score]]&lt;&gt;"",Table2[[#This Row],[csat_score]],MEDIAN(_xlfn._xlws.FILTER($D$2:$D$32942,($G$2:$G$32942=Table2[[#This Row],[city]])+($L$2:$L$32942=Table2[[#This Row],[call_center]]))))</f>
        <v>5</v>
      </c>
      <c r="N20790" t="str">
        <f>VLOOKUP(Table2[[#This Row],[modified_csat]],$R$4:$T$7,3,TRUE)</f>
        <v>Average</v>
      </c>
      <c r="O20790" t="s">
        <v>66437</v>
      </c>
      <c r="P20790">
        <v>25</v>
      </c>
      <c r="Q20790">
        <v>5</v>
      </c>
    </row>
    <row r="20791" spans="1:17" x14ac:dyDescent="0.45">
      <c r="A20791" t="s">
        <v>42120</v>
      </c>
      <c r="B20791" t="s">
        <v>42121</v>
      </c>
      <c r="C20791" t="s">
        <v>14</v>
      </c>
      <c r="D20791" s="8">
        <v>6</v>
      </c>
      <c r="E20791" s="1">
        <v>44133</v>
      </c>
      <c r="F20791" t="s">
        <v>15</v>
      </c>
      <c r="G20791" t="s">
        <v>209</v>
      </c>
      <c r="H20791" t="s">
        <v>210</v>
      </c>
      <c r="I20791" t="s">
        <v>18</v>
      </c>
      <c r="J20791" t="s">
        <v>58</v>
      </c>
      <c r="K20791" s="8">
        <v>32</v>
      </c>
      <c r="L20791" t="s">
        <v>28</v>
      </c>
      <c r="M20791" s="8" cm="1">
        <f t="array" ref="M20791">IF(Table2[[#This Row],[csat_score]]&lt;&gt;"",Table2[[#This Row],[csat_score]],MEDIAN(_xlfn._xlws.FILTER($D$2:$D$32942,($G$2:$G$32942=Table2[[#This Row],[city]])+($L$2:$L$32942=Table2[[#This Row],[call_center]]))))</f>
        <v>6</v>
      </c>
      <c r="N20791" t="str">
        <f>VLOOKUP(Table2[[#This Row],[modified_csat]],$R$4:$T$7,3,TRUE)</f>
        <v>Satisfied</v>
      </c>
      <c r="O20791" t="s">
        <v>66435</v>
      </c>
      <c r="P20791">
        <v>29</v>
      </c>
      <c r="Q20791">
        <v>5</v>
      </c>
    </row>
    <row r="20792" spans="1:17" x14ac:dyDescent="0.45">
      <c r="A20792" t="s">
        <v>42122</v>
      </c>
      <c r="B20792" t="s">
        <v>42123</v>
      </c>
      <c r="C20792" t="s">
        <v>14</v>
      </c>
      <c r="D20792" s="8"/>
      <c r="E20792" s="1">
        <v>44128</v>
      </c>
      <c r="F20792" t="s">
        <v>15</v>
      </c>
      <c r="G20792" t="s">
        <v>430</v>
      </c>
      <c r="H20792" t="s">
        <v>153</v>
      </c>
      <c r="I20792" t="s">
        <v>75</v>
      </c>
      <c r="J20792" t="s">
        <v>19</v>
      </c>
      <c r="K20792" s="8">
        <v>24</v>
      </c>
      <c r="L20792" t="s">
        <v>102</v>
      </c>
      <c r="M20792" s="8" cm="1">
        <f t="array" ref="M20792">IF(Table2[[#This Row],[csat_score]]&lt;&gt;"",Table2[[#This Row],[csat_score]],MEDIAN(_xlfn._xlws.FILTER($D$2:$D$32942,($G$2:$G$32942=Table2[[#This Row],[city]])+($L$2:$L$32942=Table2[[#This Row],[call_center]]))))</f>
        <v>5</v>
      </c>
      <c r="N20792" t="str">
        <f>VLOOKUP(Table2[[#This Row],[modified_csat]],$R$4:$T$7,3,TRUE)</f>
        <v>Average</v>
      </c>
      <c r="O20792" t="s">
        <v>66438</v>
      </c>
      <c r="P20792">
        <v>24</v>
      </c>
      <c r="Q20792">
        <v>4</v>
      </c>
    </row>
    <row r="20793" spans="1:17" x14ac:dyDescent="0.45">
      <c r="A20793" t="s">
        <v>42124</v>
      </c>
      <c r="B20793" t="s">
        <v>42125</v>
      </c>
      <c r="C20793" t="s">
        <v>14</v>
      </c>
      <c r="D20793" s="8"/>
      <c r="E20793" s="1">
        <v>44127</v>
      </c>
      <c r="F20793" t="s">
        <v>24</v>
      </c>
      <c r="G20793" t="s">
        <v>681</v>
      </c>
      <c r="H20793" t="s">
        <v>682</v>
      </c>
      <c r="I20793" t="s">
        <v>27</v>
      </c>
      <c r="J20793" t="s">
        <v>58</v>
      </c>
      <c r="K20793" s="8">
        <v>30</v>
      </c>
      <c r="L20793" t="s">
        <v>28</v>
      </c>
      <c r="M20793" s="8" cm="1">
        <f t="array" ref="M20793">IF(Table2[[#This Row],[csat_score]]&lt;&gt;"",Table2[[#This Row],[csat_score]],MEDIAN(_xlfn._xlws.FILTER($D$2:$D$32942,($G$2:$G$32942=Table2[[#This Row],[city]])+($L$2:$L$32942=Table2[[#This Row],[call_center]]))))</f>
        <v>5</v>
      </c>
      <c r="N20793" t="str">
        <f>VLOOKUP(Table2[[#This Row],[modified_csat]],$R$4:$T$7,3,TRUE)</f>
        <v>Average</v>
      </c>
      <c r="O20793" t="s">
        <v>66440</v>
      </c>
      <c r="P20793">
        <v>23</v>
      </c>
      <c r="Q20793">
        <v>4</v>
      </c>
    </row>
    <row r="20794" spans="1:17" x14ac:dyDescent="0.45">
      <c r="A20794" t="s">
        <v>42126</v>
      </c>
      <c r="B20794" t="s">
        <v>42127</v>
      </c>
      <c r="C20794" t="s">
        <v>55</v>
      </c>
      <c r="D20794" s="8">
        <v>7</v>
      </c>
      <c r="E20794" s="1">
        <v>44129</v>
      </c>
      <c r="F20794" t="s">
        <v>15</v>
      </c>
      <c r="G20794" t="s">
        <v>318</v>
      </c>
      <c r="H20794" t="s">
        <v>52</v>
      </c>
      <c r="I20794" t="s">
        <v>18</v>
      </c>
      <c r="J20794" t="s">
        <v>19</v>
      </c>
      <c r="K20794" s="8">
        <v>17</v>
      </c>
      <c r="L20794" t="s">
        <v>102</v>
      </c>
      <c r="M20794" s="8" cm="1">
        <f t="array" ref="M20794">IF(Table2[[#This Row],[csat_score]]&lt;&gt;"",Table2[[#This Row],[csat_score]],MEDIAN(_xlfn._xlws.FILTER($D$2:$D$32942,($G$2:$G$32942=Table2[[#This Row],[city]])+($L$2:$L$32942=Table2[[#This Row],[call_center]]))))</f>
        <v>7</v>
      </c>
      <c r="N20794" t="str">
        <f>VLOOKUP(Table2[[#This Row],[modified_csat]],$R$4:$T$7,3,TRUE)</f>
        <v>Satisfied</v>
      </c>
      <c r="O20794" t="s">
        <v>66437</v>
      </c>
      <c r="P20794">
        <v>25</v>
      </c>
      <c r="Q20794">
        <v>5</v>
      </c>
    </row>
    <row r="20795" spans="1:17" x14ac:dyDescent="0.45">
      <c r="A20795" t="s">
        <v>42128</v>
      </c>
      <c r="B20795" t="s">
        <v>42129</v>
      </c>
      <c r="C20795" t="s">
        <v>37</v>
      </c>
      <c r="D20795" s="8"/>
      <c r="E20795" s="1">
        <v>44124</v>
      </c>
      <c r="F20795" t="s">
        <v>15</v>
      </c>
      <c r="G20795" t="s">
        <v>318</v>
      </c>
      <c r="H20795" t="s">
        <v>52</v>
      </c>
      <c r="I20795" t="s">
        <v>27</v>
      </c>
      <c r="J20795" t="s">
        <v>19</v>
      </c>
      <c r="K20795" s="8">
        <v>5</v>
      </c>
      <c r="L20795" t="s">
        <v>28</v>
      </c>
      <c r="M20795" s="8" cm="1">
        <f t="array" ref="M20795">IF(Table2[[#This Row],[csat_score]]&lt;&gt;"",Table2[[#This Row],[csat_score]],MEDIAN(_xlfn._xlws.FILTER($D$2:$D$32942,($G$2:$G$32942=Table2[[#This Row],[city]])+($L$2:$L$32942=Table2[[#This Row],[call_center]]))))</f>
        <v>5</v>
      </c>
      <c r="N20795" t="str">
        <f>VLOOKUP(Table2[[#This Row],[modified_csat]],$R$4:$T$7,3,TRUE)</f>
        <v>Average</v>
      </c>
      <c r="O20795" t="s">
        <v>66441</v>
      </c>
      <c r="P20795">
        <v>20</v>
      </c>
      <c r="Q20795">
        <v>4</v>
      </c>
    </row>
    <row r="20796" spans="1:17" x14ac:dyDescent="0.45">
      <c r="A20796" t="s">
        <v>42130</v>
      </c>
      <c r="B20796" t="s">
        <v>42131</v>
      </c>
      <c r="C20796" t="s">
        <v>37</v>
      </c>
      <c r="D20796" s="8"/>
      <c r="E20796" s="1">
        <v>44126</v>
      </c>
      <c r="F20796" t="s">
        <v>15</v>
      </c>
      <c r="G20796" t="s">
        <v>676</v>
      </c>
      <c r="H20796" t="s">
        <v>52</v>
      </c>
      <c r="I20796" t="s">
        <v>18</v>
      </c>
      <c r="J20796" t="s">
        <v>19</v>
      </c>
      <c r="K20796" s="8">
        <v>21</v>
      </c>
      <c r="L20796" t="s">
        <v>28</v>
      </c>
      <c r="M20796" s="8" cm="1">
        <f t="array" ref="M20796">IF(Table2[[#This Row],[csat_score]]&lt;&gt;"",Table2[[#This Row],[csat_score]],MEDIAN(_xlfn._xlws.FILTER($D$2:$D$32942,($G$2:$G$32942=Table2[[#This Row],[city]])+($L$2:$L$32942=Table2[[#This Row],[call_center]]))))</f>
        <v>5</v>
      </c>
      <c r="N20796" t="str">
        <f>VLOOKUP(Table2[[#This Row],[modified_csat]],$R$4:$T$7,3,TRUE)</f>
        <v>Average</v>
      </c>
      <c r="O20796" t="s">
        <v>66435</v>
      </c>
      <c r="P20796">
        <v>22</v>
      </c>
      <c r="Q20796">
        <v>4</v>
      </c>
    </row>
    <row r="20797" spans="1:17" x14ac:dyDescent="0.45">
      <c r="A20797" t="s">
        <v>42132</v>
      </c>
      <c r="B20797" t="s">
        <v>42133</v>
      </c>
      <c r="C20797" t="s">
        <v>14</v>
      </c>
      <c r="D20797" s="8">
        <v>5</v>
      </c>
      <c r="E20797" s="1">
        <v>44117</v>
      </c>
      <c r="F20797" t="s">
        <v>15</v>
      </c>
      <c r="G20797" t="s">
        <v>703</v>
      </c>
      <c r="H20797" t="s">
        <v>657</v>
      </c>
      <c r="I20797" t="s">
        <v>27</v>
      </c>
      <c r="J20797" t="s">
        <v>19</v>
      </c>
      <c r="K20797" s="8">
        <v>9</v>
      </c>
      <c r="L20797" t="s">
        <v>20</v>
      </c>
      <c r="M20797" s="8" cm="1">
        <f t="array" ref="M20797">IF(Table2[[#This Row],[csat_score]]&lt;&gt;"",Table2[[#This Row],[csat_score]],MEDIAN(_xlfn._xlws.FILTER($D$2:$D$32942,($G$2:$G$32942=Table2[[#This Row],[city]])+($L$2:$L$32942=Table2[[#This Row],[call_center]]))))</f>
        <v>5</v>
      </c>
      <c r="N20797" t="str">
        <f>VLOOKUP(Table2[[#This Row],[modified_csat]],$R$4:$T$7,3,TRUE)</f>
        <v>Average</v>
      </c>
      <c r="O20797" t="s">
        <v>66441</v>
      </c>
      <c r="P20797">
        <v>13</v>
      </c>
      <c r="Q20797">
        <v>3</v>
      </c>
    </row>
    <row r="20798" spans="1:17" x14ac:dyDescent="0.45">
      <c r="A20798" t="s">
        <v>42134</v>
      </c>
      <c r="B20798" t="s">
        <v>42135</v>
      </c>
      <c r="C20798" t="s">
        <v>31</v>
      </c>
      <c r="D20798" s="8"/>
      <c r="E20798" s="1">
        <v>44106</v>
      </c>
      <c r="F20798" t="s">
        <v>15</v>
      </c>
      <c r="G20798" t="s">
        <v>1962</v>
      </c>
      <c r="H20798" t="s">
        <v>33</v>
      </c>
      <c r="I20798" t="s">
        <v>27</v>
      </c>
      <c r="J20798" t="s">
        <v>19</v>
      </c>
      <c r="K20798" s="8">
        <v>13</v>
      </c>
      <c r="L20798" t="s">
        <v>20</v>
      </c>
      <c r="M20798" s="8" cm="1">
        <f t="array" ref="M20798">IF(Table2[[#This Row],[csat_score]]&lt;&gt;"",Table2[[#This Row],[csat_score]],MEDIAN(_xlfn._xlws.FILTER($D$2:$D$32942,($G$2:$G$32942=Table2[[#This Row],[city]])+($L$2:$L$32942=Table2[[#This Row],[call_center]]))))</f>
        <v>5</v>
      </c>
      <c r="N20798" t="str">
        <f>VLOOKUP(Table2[[#This Row],[modified_csat]],$R$4:$T$7,3,TRUE)</f>
        <v>Average</v>
      </c>
      <c r="O20798" t="s">
        <v>66440</v>
      </c>
      <c r="P20798">
        <v>2</v>
      </c>
      <c r="Q20798">
        <v>1</v>
      </c>
    </row>
    <row r="20799" spans="1:17" x14ac:dyDescent="0.45">
      <c r="A20799" t="s">
        <v>42136</v>
      </c>
      <c r="B20799" t="s">
        <v>42137</v>
      </c>
      <c r="C20799" t="s">
        <v>23</v>
      </c>
      <c r="D20799" s="8">
        <v>9</v>
      </c>
      <c r="E20799" s="1">
        <v>44115</v>
      </c>
      <c r="F20799" t="s">
        <v>15</v>
      </c>
      <c r="G20799" t="s">
        <v>237</v>
      </c>
      <c r="H20799" t="s">
        <v>57</v>
      </c>
      <c r="I20799" t="s">
        <v>18</v>
      </c>
      <c r="J20799" t="s">
        <v>58</v>
      </c>
      <c r="K20799" s="8">
        <v>6</v>
      </c>
      <c r="L20799" t="s">
        <v>20</v>
      </c>
      <c r="M20799" s="8" cm="1">
        <f t="array" ref="M20799">IF(Table2[[#This Row],[csat_score]]&lt;&gt;"",Table2[[#This Row],[csat_score]],MEDIAN(_xlfn._xlws.FILTER($D$2:$D$32942,($G$2:$G$32942=Table2[[#This Row],[city]])+($L$2:$L$32942=Table2[[#This Row],[call_center]]))))</f>
        <v>9</v>
      </c>
      <c r="N20799" t="str">
        <f>VLOOKUP(Table2[[#This Row],[modified_csat]],$R$4:$T$7,3,TRUE)</f>
        <v>Highly Satisfied</v>
      </c>
      <c r="O20799" t="s">
        <v>66437</v>
      </c>
      <c r="P20799">
        <v>11</v>
      </c>
      <c r="Q20799">
        <v>3</v>
      </c>
    </row>
    <row r="20800" spans="1:17" x14ac:dyDescent="0.45">
      <c r="A20800" t="s">
        <v>42138</v>
      </c>
      <c r="B20800" t="s">
        <v>42139</v>
      </c>
      <c r="C20800" t="s">
        <v>31</v>
      </c>
      <c r="D20800" s="8"/>
      <c r="E20800" s="1">
        <v>44131</v>
      </c>
      <c r="F20800" t="s">
        <v>15</v>
      </c>
      <c r="G20800" t="s">
        <v>7949</v>
      </c>
      <c r="H20800" t="s">
        <v>7950</v>
      </c>
      <c r="I20800" t="s">
        <v>18</v>
      </c>
      <c r="J20800" t="s">
        <v>19</v>
      </c>
      <c r="K20800" s="8">
        <v>44</v>
      </c>
      <c r="L20800" t="s">
        <v>102</v>
      </c>
      <c r="M20800" s="8" cm="1">
        <f t="array" ref="M20800">IF(Table2[[#This Row],[csat_score]]&lt;&gt;"",Table2[[#This Row],[csat_score]],MEDIAN(_xlfn._xlws.FILTER($D$2:$D$32942,($G$2:$G$32942=Table2[[#This Row],[city]])+($L$2:$L$32942=Table2[[#This Row],[call_center]]))))</f>
        <v>5</v>
      </c>
      <c r="N20800" t="str">
        <f>VLOOKUP(Table2[[#This Row],[modified_csat]],$R$4:$T$7,3,TRUE)</f>
        <v>Average</v>
      </c>
      <c r="O20800" t="s">
        <v>66441</v>
      </c>
      <c r="P20800">
        <v>27</v>
      </c>
      <c r="Q20800">
        <v>5</v>
      </c>
    </row>
    <row r="20801" spans="1:17" x14ac:dyDescent="0.45">
      <c r="A20801" t="s">
        <v>42140</v>
      </c>
      <c r="B20801" t="s">
        <v>42141</v>
      </c>
      <c r="C20801" t="s">
        <v>37</v>
      </c>
      <c r="D20801" s="8">
        <v>4</v>
      </c>
      <c r="E20801" s="1">
        <v>44128</v>
      </c>
      <c r="F20801" t="s">
        <v>42</v>
      </c>
      <c r="G20801" t="s">
        <v>3274</v>
      </c>
      <c r="H20801" t="s">
        <v>222</v>
      </c>
      <c r="I20801" t="s">
        <v>18</v>
      </c>
      <c r="J20801" t="s">
        <v>19</v>
      </c>
      <c r="K20801" s="8">
        <v>34</v>
      </c>
      <c r="L20801" t="s">
        <v>28</v>
      </c>
      <c r="M20801" s="8" cm="1">
        <f t="array" ref="M20801">IF(Table2[[#This Row],[csat_score]]&lt;&gt;"",Table2[[#This Row],[csat_score]],MEDIAN(_xlfn._xlws.FILTER($D$2:$D$32942,($G$2:$G$32942=Table2[[#This Row],[city]])+($L$2:$L$32942=Table2[[#This Row],[call_center]]))))</f>
        <v>4</v>
      </c>
      <c r="N20801" t="str">
        <f>VLOOKUP(Table2[[#This Row],[modified_csat]],$R$4:$T$7,3,TRUE)</f>
        <v>Unsatisfied</v>
      </c>
      <c r="O20801" t="s">
        <v>66438</v>
      </c>
      <c r="P20801">
        <v>24</v>
      </c>
      <c r="Q20801">
        <v>4</v>
      </c>
    </row>
    <row r="20802" spans="1:17" x14ac:dyDescent="0.45">
      <c r="A20802" t="s">
        <v>42142</v>
      </c>
      <c r="B20802" t="s">
        <v>42143</v>
      </c>
      <c r="C20802" t="s">
        <v>55</v>
      </c>
      <c r="D20802" s="8"/>
      <c r="E20802" s="1">
        <v>44112</v>
      </c>
      <c r="F20802" t="s">
        <v>24</v>
      </c>
      <c r="G20802" t="s">
        <v>140</v>
      </c>
      <c r="H20802" t="s">
        <v>141</v>
      </c>
      <c r="I20802" t="s">
        <v>27</v>
      </c>
      <c r="J20802" t="s">
        <v>19</v>
      </c>
      <c r="K20802" s="8">
        <v>32</v>
      </c>
      <c r="L20802" t="s">
        <v>28</v>
      </c>
      <c r="M20802" s="8" cm="1">
        <f t="array" ref="M20802">IF(Table2[[#This Row],[csat_score]]&lt;&gt;"",Table2[[#This Row],[csat_score]],MEDIAN(_xlfn._xlws.FILTER($D$2:$D$32942,($G$2:$G$32942=Table2[[#This Row],[city]])+($L$2:$L$32942=Table2[[#This Row],[call_center]]))))</f>
        <v>5</v>
      </c>
      <c r="N20802" t="str">
        <f>VLOOKUP(Table2[[#This Row],[modified_csat]],$R$4:$T$7,3,TRUE)</f>
        <v>Average</v>
      </c>
      <c r="O20802" t="s">
        <v>66435</v>
      </c>
      <c r="P20802">
        <v>8</v>
      </c>
      <c r="Q20802">
        <v>2</v>
      </c>
    </row>
    <row r="20803" spans="1:17" x14ac:dyDescent="0.45">
      <c r="A20803" t="s">
        <v>42144</v>
      </c>
      <c r="B20803" t="s">
        <v>42145</v>
      </c>
      <c r="C20803" t="s">
        <v>14</v>
      </c>
      <c r="D20803" s="8"/>
      <c r="E20803" s="1">
        <v>44107</v>
      </c>
      <c r="F20803" t="s">
        <v>42</v>
      </c>
      <c r="G20803" t="s">
        <v>502</v>
      </c>
      <c r="H20803" t="s">
        <v>210</v>
      </c>
      <c r="I20803" t="s">
        <v>18</v>
      </c>
      <c r="J20803" t="s">
        <v>19</v>
      </c>
      <c r="K20803" s="8">
        <v>24</v>
      </c>
      <c r="L20803" t="s">
        <v>28</v>
      </c>
      <c r="M20803" s="8" cm="1">
        <f t="array" ref="M20803">IF(Table2[[#This Row],[csat_score]]&lt;&gt;"",Table2[[#This Row],[csat_score]],MEDIAN(_xlfn._xlws.FILTER($D$2:$D$32942,($G$2:$G$32942=Table2[[#This Row],[city]])+($L$2:$L$32942=Table2[[#This Row],[call_center]]))))</f>
        <v>5</v>
      </c>
      <c r="N20803" t="str">
        <f>VLOOKUP(Table2[[#This Row],[modified_csat]],$R$4:$T$7,3,TRUE)</f>
        <v>Average</v>
      </c>
      <c r="O20803" t="s">
        <v>66438</v>
      </c>
      <c r="P20803">
        <v>3</v>
      </c>
      <c r="Q20803">
        <v>1</v>
      </c>
    </row>
    <row r="20804" spans="1:17" x14ac:dyDescent="0.45">
      <c r="A20804" t="s">
        <v>42146</v>
      </c>
      <c r="B20804" t="s">
        <v>42147</v>
      </c>
      <c r="C20804" t="s">
        <v>31</v>
      </c>
      <c r="D20804" s="8">
        <v>4</v>
      </c>
      <c r="E20804" s="1">
        <v>44127</v>
      </c>
      <c r="F20804" t="s">
        <v>24</v>
      </c>
      <c r="G20804" t="s">
        <v>358</v>
      </c>
      <c r="H20804" t="s">
        <v>153</v>
      </c>
      <c r="I20804" t="s">
        <v>27</v>
      </c>
      <c r="J20804" t="s">
        <v>19</v>
      </c>
      <c r="K20804" s="8">
        <v>25</v>
      </c>
      <c r="L20804" t="s">
        <v>28</v>
      </c>
      <c r="M20804" s="8" cm="1">
        <f t="array" ref="M20804">IF(Table2[[#This Row],[csat_score]]&lt;&gt;"",Table2[[#This Row],[csat_score]],MEDIAN(_xlfn._xlws.FILTER($D$2:$D$32942,($G$2:$G$32942=Table2[[#This Row],[city]])+($L$2:$L$32942=Table2[[#This Row],[call_center]]))))</f>
        <v>4</v>
      </c>
      <c r="N20804" t="str">
        <f>VLOOKUP(Table2[[#This Row],[modified_csat]],$R$4:$T$7,3,TRUE)</f>
        <v>Unsatisfied</v>
      </c>
      <c r="O20804" t="s">
        <v>66440</v>
      </c>
      <c r="P20804">
        <v>23</v>
      </c>
      <c r="Q20804">
        <v>4</v>
      </c>
    </row>
    <row r="20805" spans="1:17" x14ac:dyDescent="0.45">
      <c r="A20805" t="s">
        <v>42148</v>
      </c>
      <c r="B20805" t="s">
        <v>42149</v>
      </c>
      <c r="C20805" t="s">
        <v>14</v>
      </c>
      <c r="D20805" s="8">
        <v>6</v>
      </c>
      <c r="E20805" s="1">
        <v>44133</v>
      </c>
      <c r="F20805" t="s">
        <v>15</v>
      </c>
      <c r="G20805" t="s">
        <v>221</v>
      </c>
      <c r="H20805" t="s">
        <v>222</v>
      </c>
      <c r="I20805" t="s">
        <v>27</v>
      </c>
      <c r="J20805" t="s">
        <v>19</v>
      </c>
      <c r="K20805" s="8">
        <v>41</v>
      </c>
      <c r="L20805" t="s">
        <v>28</v>
      </c>
      <c r="M20805" s="8" cm="1">
        <f t="array" ref="M20805">IF(Table2[[#This Row],[csat_score]]&lt;&gt;"",Table2[[#This Row],[csat_score]],MEDIAN(_xlfn._xlws.FILTER($D$2:$D$32942,($G$2:$G$32942=Table2[[#This Row],[city]])+($L$2:$L$32942=Table2[[#This Row],[call_center]]))))</f>
        <v>6</v>
      </c>
      <c r="N20805" t="str">
        <f>VLOOKUP(Table2[[#This Row],[modified_csat]],$R$4:$T$7,3,TRUE)</f>
        <v>Satisfied</v>
      </c>
      <c r="O20805" t="s">
        <v>66435</v>
      </c>
      <c r="P20805">
        <v>29</v>
      </c>
      <c r="Q20805">
        <v>5</v>
      </c>
    </row>
    <row r="20806" spans="1:17" x14ac:dyDescent="0.45">
      <c r="A20806" t="s">
        <v>42150</v>
      </c>
      <c r="B20806" t="s">
        <v>42151</v>
      </c>
      <c r="C20806" t="s">
        <v>14</v>
      </c>
      <c r="D20806" s="8">
        <v>6</v>
      </c>
      <c r="E20806" s="1">
        <v>44113</v>
      </c>
      <c r="F20806" t="s">
        <v>15</v>
      </c>
      <c r="G20806" t="s">
        <v>213</v>
      </c>
      <c r="H20806" t="s">
        <v>214</v>
      </c>
      <c r="I20806" t="s">
        <v>18</v>
      </c>
      <c r="J20806" t="s">
        <v>58</v>
      </c>
      <c r="K20806" s="8">
        <v>34</v>
      </c>
      <c r="L20806" t="s">
        <v>82</v>
      </c>
      <c r="M20806" s="8" cm="1">
        <f t="array" ref="M20806">IF(Table2[[#This Row],[csat_score]]&lt;&gt;"",Table2[[#This Row],[csat_score]],MEDIAN(_xlfn._xlws.FILTER($D$2:$D$32942,($G$2:$G$32942=Table2[[#This Row],[city]])+($L$2:$L$32942=Table2[[#This Row],[call_center]]))))</f>
        <v>6</v>
      </c>
      <c r="N20806" t="str">
        <f>VLOOKUP(Table2[[#This Row],[modified_csat]],$R$4:$T$7,3,TRUE)</f>
        <v>Satisfied</v>
      </c>
      <c r="O20806" t="s">
        <v>66440</v>
      </c>
      <c r="P20806">
        <v>9</v>
      </c>
      <c r="Q20806">
        <v>2</v>
      </c>
    </row>
    <row r="20807" spans="1:17" x14ac:dyDescent="0.45">
      <c r="A20807" t="s">
        <v>42152</v>
      </c>
      <c r="B20807" t="s">
        <v>42153</v>
      </c>
      <c r="C20807" t="s">
        <v>23</v>
      </c>
      <c r="D20807" s="8">
        <v>9</v>
      </c>
      <c r="E20807" s="1">
        <v>44126</v>
      </c>
      <c r="F20807" t="s">
        <v>15</v>
      </c>
      <c r="G20807" t="s">
        <v>1043</v>
      </c>
      <c r="H20807" t="s">
        <v>210</v>
      </c>
      <c r="I20807" t="s">
        <v>27</v>
      </c>
      <c r="J20807" t="s">
        <v>19</v>
      </c>
      <c r="K20807" s="8">
        <v>24</v>
      </c>
      <c r="L20807" t="s">
        <v>28</v>
      </c>
      <c r="M20807" s="8" cm="1">
        <f t="array" ref="M20807">IF(Table2[[#This Row],[csat_score]]&lt;&gt;"",Table2[[#This Row],[csat_score]],MEDIAN(_xlfn._xlws.FILTER($D$2:$D$32942,($G$2:$G$32942=Table2[[#This Row],[city]])+($L$2:$L$32942=Table2[[#This Row],[call_center]]))))</f>
        <v>9</v>
      </c>
      <c r="N20807" t="str">
        <f>VLOOKUP(Table2[[#This Row],[modified_csat]],$R$4:$T$7,3,TRUE)</f>
        <v>Highly Satisfied</v>
      </c>
      <c r="O20807" t="s">
        <v>66435</v>
      </c>
      <c r="P20807">
        <v>22</v>
      </c>
      <c r="Q20807">
        <v>4</v>
      </c>
    </row>
    <row r="20808" spans="1:17" x14ac:dyDescent="0.45">
      <c r="A20808" t="s">
        <v>42154</v>
      </c>
      <c r="B20808" t="s">
        <v>42155</v>
      </c>
      <c r="C20808" t="s">
        <v>37</v>
      </c>
      <c r="D20808" s="8">
        <v>1</v>
      </c>
      <c r="E20808" s="1">
        <v>44119</v>
      </c>
      <c r="F20808" t="s">
        <v>15</v>
      </c>
      <c r="G20808" t="s">
        <v>591</v>
      </c>
      <c r="H20808" t="s">
        <v>108</v>
      </c>
      <c r="I20808" t="s">
        <v>62</v>
      </c>
      <c r="J20808" t="s">
        <v>19</v>
      </c>
      <c r="K20808" s="8">
        <v>11</v>
      </c>
      <c r="L20808" t="s">
        <v>20</v>
      </c>
      <c r="M20808" s="8" cm="1">
        <f t="array" ref="M20808">IF(Table2[[#This Row],[csat_score]]&lt;&gt;"",Table2[[#This Row],[csat_score]],MEDIAN(_xlfn._xlws.FILTER($D$2:$D$32942,($G$2:$G$32942=Table2[[#This Row],[city]])+($L$2:$L$32942=Table2[[#This Row],[call_center]]))))</f>
        <v>1</v>
      </c>
      <c r="N20808" t="str">
        <f>VLOOKUP(Table2[[#This Row],[modified_csat]],$R$4:$T$7,3,TRUE)</f>
        <v>Unsatisfied</v>
      </c>
      <c r="O20808" t="s">
        <v>66435</v>
      </c>
      <c r="P20808">
        <v>15</v>
      </c>
      <c r="Q20808">
        <v>3</v>
      </c>
    </row>
    <row r="20809" spans="1:17" x14ac:dyDescent="0.45">
      <c r="A20809" t="s">
        <v>42156</v>
      </c>
      <c r="B20809" t="s">
        <v>42157</v>
      </c>
      <c r="C20809" t="s">
        <v>37</v>
      </c>
      <c r="D20809" s="8"/>
      <c r="E20809" s="1">
        <v>44106</v>
      </c>
      <c r="F20809" t="s">
        <v>15</v>
      </c>
      <c r="G20809" t="s">
        <v>959</v>
      </c>
      <c r="H20809" t="s">
        <v>108</v>
      </c>
      <c r="I20809" t="s">
        <v>27</v>
      </c>
      <c r="J20809" t="s">
        <v>19</v>
      </c>
      <c r="K20809" s="8">
        <v>19</v>
      </c>
      <c r="L20809" t="s">
        <v>20</v>
      </c>
      <c r="M20809" s="8" cm="1">
        <f t="array" ref="M20809">IF(Table2[[#This Row],[csat_score]]&lt;&gt;"",Table2[[#This Row],[csat_score]],MEDIAN(_xlfn._xlws.FILTER($D$2:$D$32942,($G$2:$G$32942=Table2[[#This Row],[city]])+($L$2:$L$32942=Table2[[#This Row],[call_center]]))))</f>
        <v>5</v>
      </c>
      <c r="N20809" t="str">
        <f>VLOOKUP(Table2[[#This Row],[modified_csat]],$R$4:$T$7,3,TRUE)</f>
        <v>Average</v>
      </c>
      <c r="O20809" t="s">
        <v>66440</v>
      </c>
      <c r="P20809">
        <v>2</v>
      </c>
      <c r="Q20809">
        <v>1</v>
      </c>
    </row>
    <row r="20810" spans="1:17" x14ac:dyDescent="0.45">
      <c r="A20810" t="s">
        <v>42158</v>
      </c>
      <c r="B20810" t="s">
        <v>42159</v>
      </c>
      <c r="C20810" t="s">
        <v>14</v>
      </c>
      <c r="D20810" s="8">
        <v>5</v>
      </c>
      <c r="E20810" s="1">
        <v>44112</v>
      </c>
      <c r="F20810" t="s">
        <v>15</v>
      </c>
      <c r="G20810" t="s">
        <v>618</v>
      </c>
      <c r="H20810" t="s">
        <v>57</v>
      </c>
      <c r="I20810" t="s">
        <v>75</v>
      </c>
      <c r="J20810" t="s">
        <v>19</v>
      </c>
      <c r="K20810" s="8">
        <v>24</v>
      </c>
      <c r="L20810" t="s">
        <v>28</v>
      </c>
      <c r="M20810" s="8" cm="1">
        <f t="array" ref="M20810">IF(Table2[[#This Row],[csat_score]]&lt;&gt;"",Table2[[#This Row],[csat_score]],MEDIAN(_xlfn._xlws.FILTER($D$2:$D$32942,($G$2:$G$32942=Table2[[#This Row],[city]])+($L$2:$L$32942=Table2[[#This Row],[call_center]]))))</f>
        <v>5</v>
      </c>
      <c r="N20810" t="str">
        <f>VLOOKUP(Table2[[#This Row],[modified_csat]],$R$4:$T$7,3,TRUE)</f>
        <v>Average</v>
      </c>
      <c r="O20810" t="s">
        <v>66435</v>
      </c>
      <c r="P20810">
        <v>8</v>
      </c>
      <c r="Q20810">
        <v>2</v>
      </c>
    </row>
    <row r="20811" spans="1:17" x14ac:dyDescent="0.45">
      <c r="A20811" t="s">
        <v>42160</v>
      </c>
      <c r="B20811" t="s">
        <v>42161</v>
      </c>
      <c r="C20811" t="s">
        <v>37</v>
      </c>
      <c r="D20811" s="8"/>
      <c r="E20811" s="1">
        <v>44133</v>
      </c>
      <c r="F20811" t="s">
        <v>15</v>
      </c>
      <c r="G20811" t="s">
        <v>164</v>
      </c>
      <c r="H20811" t="s">
        <v>52</v>
      </c>
      <c r="I20811" t="s">
        <v>27</v>
      </c>
      <c r="J20811" t="s">
        <v>19</v>
      </c>
      <c r="K20811" s="8">
        <v>12</v>
      </c>
      <c r="L20811" t="s">
        <v>82</v>
      </c>
      <c r="M20811" s="8" cm="1">
        <f t="array" ref="M20811">IF(Table2[[#This Row],[csat_score]]&lt;&gt;"",Table2[[#This Row],[csat_score]],MEDIAN(_xlfn._xlws.FILTER($D$2:$D$32942,($G$2:$G$32942=Table2[[#This Row],[city]])+($L$2:$L$32942=Table2[[#This Row],[call_center]]))))</f>
        <v>6</v>
      </c>
      <c r="N20811" t="str">
        <f>VLOOKUP(Table2[[#This Row],[modified_csat]],$R$4:$T$7,3,TRUE)</f>
        <v>Satisfied</v>
      </c>
      <c r="O20811" t="s">
        <v>66435</v>
      </c>
      <c r="P20811">
        <v>29</v>
      </c>
      <c r="Q20811">
        <v>5</v>
      </c>
    </row>
    <row r="20812" spans="1:17" x14ac:dyDescent="0.45">
      <c r="A20812" t="s">
        <v>42162</v>
      </c>
      <c r="B20812" t="s">
        <v>42163</v>
      </c>
      <c r="C20812" t="s">
        <v>37</v>
      </c>
      <c r="D20812" s="8">
        <v>2</v>
      </c>
      <c r="E20812" s="1">
        <v>44110</v>
      </c>
      <c r="F20812" t="s">
        <v>15</v>
      </c>
      <c r="G20812" t="s">
        <v>513</v>
      </c>
      <c r="H20812" t="s">
        <v>92</v>
      </c>
      <c r="I20812" t="s">
        <v>27</v>
      </c>
      <c r="J20812" t="s">
        <v>19</v>
      </c>
      <c r="K20812" s="8">
        <v>6</v>
      </c>
      <c r="L20812" t="s">
        <v>20</v>
      </c>
      <c r="M20812" s="8" cm="1">
        <f t="array" ref="M20812">IF(Table2[[#This Row],[csat_score]]&lt;&gt;"",Table2[[#This Row],[csat_score]],MEDIAN(_xlfn._xlws.FILTER($D$2:$D$32942,($G$2:$G$32942=Table2[[#This Row],[city]])+($L$2:$L$32942=Table2[[#This Row],[call_center]]))))</f>
        <v>2</v>
      </c>
      <c r="N20812" t="str">
        <f>VLOOKUP(Table2[[#This Row],[modified_csat]],$R$4:$T$7,3,TRUE)</f>
        <v>Unsatisfied</v>
      </c>
      <c r="O20812" t="s">
        <v>66441</v>
      </c>
      <c r="P20812">
        <v>6</v>
      </c>
      <c r="Q20812">
        <v>2</v>
      </c>
    </row>
    <row r="20813" spans="1:17" x14ac:dyDescent="0.45">
      <c r="A20813" t="s">
        <v>42164</v>
      </c>
      <c r="B20813" t="s">
        <v>42165</v>
      </c>
      <c r="C20813" t="s">
        <v>14</v>
      </c>
      <c r="D20813" s="8">
        <v>8</v>
      </c>
      <c r="E20813" s="1">
        <v>44113</v>
      </c>
      <c r="F20813" t="s">
        <v>15</v>
      </c>
      <c r="G20813" t="s">
        <v>330</v>
      </c>
      <c r="H20813" t="s">
        <v>274</v>
      </c>
      <c r="I20813" t="s">
        <v>62</v>
      </c>
      <c r="J20813" t="s">
        <v>19</v>
      </c>
      <c r="K20813" s="8">
        <v>43</v>
      </c>
      <c r="L20813" t="s">
        <v>28</v>
      </c>
      <c r="M20813" s="8" cm="1">
        <f t="array" ref="M20813">IF(Table2[[#This Row],[csat_score]]&lt;&gt;"",Table2[[#This Row],[csat_score]],MEDIAN(_xlfn._xlws.FILTER($D$2:$D$32942,($G$2:$G$32942=Table2[[#This Row],[city]])+($L$2:$L$32942=Table2[[#This Row],[call_center]]))))</f>
        <v>8</v>
      </c>
      <c r="N20813" t="str">
        <f>VLOOKUP(Table2[[#This Row],[modified_csat]],$R$4:$T$7,3,TRUE)</f>
        <v>Satisfied</v>
      </c>
      <c r="O20813" t="s">
        <v>66440</v>
      </c>
      <c r="P20813">
        <v>9</v>
      </c>
      <c r="Q20813">
        <v>2</v>
      </c>
    </row>
    <row r="20814" spans="1:17" x14ac:dyDescent="0.45">
      <c r="A20814" t="s">
        <v>42166</v>
      </c>
      <c r="B20814" t="s">
        <v>42167</v>
      </c>
      <c r="C20814" t="s">
        <v>14</v>
      </c>
      <c r="D20814" s="8"/>
      <c r="E20814" s="1">
        <v>44126</v>
      </c>
      <c r="F20814" t="s">
        <v>15</v>
      </c>
      <c r="G20814" t="s">
        <v>164</v>
      </c>
      <c r="H20814" t="s">
        <v>52</v>
      </c>
      <c r="I20814" t="s">
        <v>75</v>
      </c>
      <c r="J20814" t="s">
        <v>19</v>
      </c>
      <c r="K20814" s="8">
        <v>38</v>
      </c>
      <c r="L20814" t="s">
        <v>20</v>
      </c>
      <c r="M20814" s="8" cm="1">
        <f t="array" ref="M20814">IF(Table2[[#This Row],[csat_score]]&lt;&gt;"",Table2[[#This Row],[csat_score]],MEDIAN(_xlfn._xlws.FILTER($D$2:$D$32942,($G$2:$G$32942=Table2[[#This Row],[city]])+($L$2:$L$32942=Table2[[#This Row],[call_center]]))))</f>
        <v>5</v>
      </c>
      <c r="N20814" t="str">
        <f>VLOOKUP(Table2[[#This Row],[modified_csat]],$R$4:$T$7,3,TRUE)</f>
        <v>Average</v>
      </c>
      <c r="O20814" t="s">
        <v>66435</v>
      </c>
      <c r="P20814">
        <v>22</v>
      </c>
      <c r="Q20814">
        <v>4</v>
      </c>
    </row>
    <row r="20815" spans="1:17" x14ac:dyDescent="0.45">
      <c r="A20815" t="s">
        <v>42168</v>
      </c>
      <c r="B20815" t="s">
        <v>42169</v>
      </c>
      <c r="C20815" t="s">
        <v>55</v>
      </c>
      <c r="D20815" s="8"/>
      <c r="E20815" s="1">
        <v>44117</v>
      </c>
      <c r="F20815" t="s">
        <v>15</v>
      </c>
      <c r="G20815" t="s">
        <v>13462</v>
      </c>
      <c r="H20815" t="s">
        <v>108</v>
      </c>
      <c r="I20815" t="s">
        <v>62</v>
      </c>
      <c r="J20815" t="s">
        <v>19</v>
      </c>
      <c r="K20815" s="8">
        <v>17</v>
      </c>
      <c r="L20815" t="s">
        <v>28</v>
      </c>
      <c r="M20815" s="8" cm="1">
        <f t="array" ref="M20815">IF(Table2[[#This Row],[csat_score]]&lt;&gt;"",Table2[[#This Row],[csat_score]],MEDIAN(_xlfn._xlws.FILTER($D$2:$D$32942,($G$2:$G$32942=Table2[[#This Row],[city]])+($L$2:$L$32942=Table2[[#This Row],[call_center]]))))</f>
        <v>5</v>
      </c>
      <c r="N20815" t="str">
        <f>VLOOKUP(Table2[[#This Row],[modified_csat]],$R$4:$T$7,3,TRUE)</f>
        <v>Average</v>
      </c>
      <c r="O20815" t="s">
        <v>66441</v>
      </c>
      <c r="P20815">
        <v>13</v>
      </c>
      <c r="Q20815">
        <v>3</v>
      </c>
    </row>
    <row r="20816" spans="1:17" x14ac:dyDescent="0.45">
      <c r="A20816" t="s">
        <v>42170</v>
      </c>
      <c r="B20816" t="s">
        <v>42171</v>
      </c>
      <c r="C20816" t="s">
        <v>55</v>
      </c>
      <c r="D20816" s="8"/>
      <c r="E20816" s="1">
        <v>44110</v>
      </c>
      <c r="F20816" t="s">
        <v>42</v>
      </c>
      <c r="G20816" t="s">
        <v>16</v>
      </c>
      <c r="H20816" t="s">
        <v>17</v>
      </c>
      <c r="I20816" t="s">
        <v>18</v>
      </c>
      <c r="J20816" t="s">
        <v>19</v>
      </c>
      <c r="K20816" s="8">
        <v>23</v>
      </c>
      <c r="L20816" t="s">
        <v>20</v>
      </c>
      <c r="M20816" s="8" cm="1">
        <f t="array" ref="M20816">IF(Table2[[#This Row],[csat_score]]&lt;&gt;"",Table2[[#This Row],[csat_score]],MEDIAN(_xlfn._xlws.FILTER($D$2:$D$32942,($G$2:$G$32942=Table2[[#This Row],[city]])+($L$2:$L$32942=Table2[[#This Row],[call_center]]))))</f>
        <v>5</v>
      </c>
      <c r="N20816" t="str">
        <f>VLOOKUP(Table2[[#This Row],[modified_csat]],$R$4:$T$7,3,TRUE)</f>
        <v>Average</v>
      </c>
      <c r="O20816" t="s">
        <v>66441</v>
      </c>
      <c r="P20816">
        <v>6</v>
      </c>
      <c r="Q20816">
        <v>2</v>
      </c>
    </row>
    <row r="20817" spans="1:17" x14ac:dyDescent="0.45">
      <c r="A20817" t="s">
        <v>42172</v>
      </c>
      <c r="B20817" t="s">
        <v>42173</v>
      </c>
      <c r="C20817" t="s">
        <v>14</v>
      </c>
      <c r="D20817" s="8"/>
      <c r="E20817" s="1">
        <v>44127</v>
      </c>
      <c r="F20817" t="s">
        <v>15</v>
      </c>
      <c r="G20817" t="s">
        <v>775</v>
      </c>
      <c r="H20817" t="s">
        <v>200</v>
      </c>
      <c r="I20817" t="s">
        <v>75</v>
      </c>
      <c r="J20817" t="s">
        <v>58</v>
      </c>
      <c r="K20817" s="8">
        <v>42</v>
      </c>
      <c r="L20817" t="s">
        <v>102</v>
      </c>
      <c r="M20817" s="8" cm="1">
        <f t="array" ref="M20817">IF(Table2[[#This Row],[csat_score]]&lt;&gt;"",Table2[[#This Row],[csat_score]],MEDIAN(_xlfn._xlws.FILTER($D$2:$D$32942,($G$2:$G$32942=Table2[[#This Row],[city]])+($L$2:$L$32942=Table2[[#This Row],[call_center]]))))</f>
        <v>5</v>
      </c>
      <c r="N20817" t="str">
        <f>VLOOKUP(Table2[[#This Row],[modified_csat]],$R$4:$T$7,3,TRUE)</f>
        <v>Average</v>
      </c>
      <c r="O20817" t="s">
        <v>66440</v>
      </c>
      <c r="P20817">
        <v>23</v>
      </c>
      <c r="Q20817">
        <v>4</v>
      </c>
    </row>
    <row r="20818" spans="1:17" x14ac:dyDescent="0.45">
      <c r="A20818" t="s">
        <v>42174</v>
      </c>
      <c r="B20818" t="s">
        <v>42175</v>
      </c>
      <c r="C20818" t="s">
        <v>14</v>
      </c>
      <c r="D20818" s="8">
        <v>5</v>
      </c>
      <c r="E20818" s="1">
        <v>44115</v>
      </c>
      <c r="F20818" t="s">
        <v>15</v>
      </c>
      <c r="G20818" t="s">
        <v>988</v>
      </c>
      <c r="H20818" t="s">
        <v>1310</v>
      </c>
      <c r="I20818" t="s">
        <v>27</v>
      </c>
      <c r="J20818" t="s">
        <v>58</v>
      </c>
      <c r="K20818" s="8">
        <v>7</v>
      </c>
      <c r="L20818" t="s">
        <v>20</v>
      </c>
      <c r="M20818" s="8" cm="1">
        <f t="array" ref="M20818">IF(Table2[[#This Row],[csat_score]]&lt;&gt;"",Table2[[#This Row],[csat_score]],MEDIAN(_xlfn._xlws.FILTER($D$2:$D$32942,($G$2:$G$32942=Table2[[#This Row],[city]])+($L$2:$L$32942=Table2[[#This Row],[call_center]]))))</f>
        <v>5</v>
      </c>
      <c r="N20818" t="str">
        <f>VLOOKUP(Table2[[#This Row],[modified_csat]],$R$4:$T$7,3,TRUE)</f>
        <v>Average</v>
      </c>
      <c r="O20818" t="s">
        <v>66437</v>
      </c>
      <c r="P20818">
        <v>11</v>
      </c>
      <c r="Q20818">
        <v>3</v>
      </c>
    </row>
    <row r="20819" spans="1:17" x14ac:dyDescent="0.45">
      <c r="A20819" t="s">
        <v>42176</v>
      </c>
      <c r="B20819" t="s">
        <v>42177</v>
      </c>
      <c r="C20819" t="s">
        <v>14</v>
      </c>
      <c r="D20819" s="8">
        <v>6</v>
      </c>
      <c r="E20819" s="1">
        <v>44125</v>
      </c>
      <c r="F20819" t="s">
        <v>15</v>
      </c>
      <c r="G20819" t="s">
        <v>386</v>
      </c>
      <c r="H20819" t="s">
        <v>52</v>
      </c>
      <c r="I20819" t="s">
        <v>62</v>
      </c>
      <c r="J20819" t="s">
        <v>19</v>
      </c>
      <c r="K20819" s="8">
        <v>21</v>
      </c>
      <c r="L20819" t="s">
        <v>28</v>
      </c>
      <c r="M20819" s="8" cm="1">
        <f t="array" ref="M20819">IF(Table2[[#This Row],[csat_score]]&lt;&gt;"",Table2[[#This Row],[csat_score]],MEDIAN(_xlfn._xlws.FILTER($D$2:$D$32942,($G$2:$G$32942=Table2[[#This Row],[city]])+($L$2:$L$32942=Table2[[#This Row],[call_center]]))))</f>
        <v>6</v>
      </c>
      <c r="N20819" t="str">
        <f>VLOOKUP(Table2[[#This Row],[modified_csat]],$R$4:$T$7,3,TRUE)</f>
        <v>Satisfied</v>
      </c>
      <c r="O20819" t="s">
        <v>66439</v>
      </c>
      <c r="P20819">
        <v>21</v>
      </c>
      <c r="Q20819">
        <v>4</v>
      </c>
    </row>
    <row r="20820" spans="1:17" x14ac:dyDescent="0.45">
      <c r="A20820" t="s">
        <v>42178</v>
      </c>
      <c r="B20820" t="s">
        <v>42179</v>
      </c>
      <c r="C20820" t="s">
        <v>37</v>
      </c>
      <c r="D20820" s="8">
        <v>1</v>
      </c>
      <c r="E20820" s="1">
        <v>44129</v>
      </c>
      <c r="F20820" t="s">
        <v>42</v>
      </c>
      <c r="G20820" t="s">
        <v>397</v>
      </c>
      <c r="H20820" t="s">
        <v>81</v>
      </c>
      <c r="I20820" t="s">
        <v>18</v>
      </c>
      <c r="J20820" t="s">
        <v>19</v>
      </c>
      <c r="K20820" s="8">
        <v>17</v>
      </c>
      <c r="L20820" t="s">
        <v>102</v>
      </c>
      <c r="M20820" s="8" cm="1">
        <f t="array" ref="M20820">IF(Table2[[#This Row],[csat_score]]&lt;&gt;"",Table2[[#This Row],[csat_score]],MEDIAN(_xlfn._xlws.FILTER($D$2:$D$32942,($G$2:$G$32942=Table2[[#This Row],[city]])+($L$2:$L$32942=Table2[[#This Row],[call_center]]))))</f>
        <v>1</v>
      </c>
      <c r="N20820" t="str">
        <f>VLOOKUP(Table2[[#This Row],[modified_csat]],$R$4:$T$7,3,TRUE)</f>
        <v>Unsatisfied</v>
      </c>
      <c r="O20820" t="s">
        <v>66437</v>
      </c>
      <c r="P20820">
        <v>25</v>
      </c>
      <c r="Q20820">
        <v>5</v>
      </c>
    </row>
    <row r="20821" spans="1:17" x14ac:dyDescent="0.45">
      <c r="A20821" t="s">
        <v>42180</v>
      </c>
      <c r="B20821" t="s">
        <v>42181</v>
      </c>
      <c r="C20821" t="s">
        <v>14</v>
      </c>
      <c r="D20821" s="8">
        <v>7</v>
      </c>
      <c r="E20821" s="1">
        <v>44117</v>
      </c>
      <c r="F20821" t="s">
        <v>15</v>
      </c>
      <c r="G20821" t="s">
        <v>5149</v>
      </c>
      <c r="H20821" t="s">
        <v>251</v>
      </c>
      <c r="I20821" t="s">
        <v>18</v>
      </c>
      <c r="J20821" t="s">
        <v>19</v>
      </c>
      <c r="K20821" s="8">
        <v>15</v>
      </c>
      <c r="L20821" t="s">
        <v>82</v>
      </c>
      <c r="M20821" s="8" cm="1">
        <f t="array" ref="M20821">IF(Table2[[#This Row],[csat_score]]&lt;&gt;"",Table2[[#This Row],[csat_score]],MEDIAN(_xlfn._xlws.FILTER($D$2:$D$32942,($G$2:$G$32942=Table2[[#This Row],[city]])+($L$2:$L$32942=Table2[[#This Row],[call_center]]))))</f>
        <v>7</v>
      </c>
      <c r="N20821" t="str">
        <f>VLOOKUP(Table2[[#This Row],[modified_csat]],$R$4:$T$7,3,TRUE)</f>
        <v>Satisfied</v>
      </c>
      <c r="O20821" t="s">
        <v>66441</v>
      </c>
      <c r="P20821">
        <v>13</v>
      </c>
      <c r="Q20821">
        <v>3</v>
      </c>
    </row>
    <row r="20822" spans="1:17" x14ac:dyDescent="0.45">
      <c r="A20822" t="s">
        <v>42182</v>
      </c>
      <c r="B20822" t="s">
        <v>42183</v>
      </c>
      <c r="C20822" t="s">
        <v>37</v>
      </c>
      <c r="D20822" s="8">
        <v>3</v>
      </c>
      <c r="E20822" s="1">
        <v>44123</v>
      </c>
      <c r="F20822" t="s">
        <v>15</v>
      </c>
      <c r="G20822" t="s">
        <v>265</v>
      </c>
      <c r="H20822" t="s">
        <v>214</v>
      </c>
      <c r="I20822" t="s">
        <v>27</v>
      </c>
      <c r="J20822" t="s">
        <v>19</v>
      </c>
      <c r="K20822" s="8">
        <v>41</v>
      </c>
      <c r="L20822" t="s">
        <v>28</v>
      </c>
      <c r="M20822" s="8" cm="1">
        <f t="array" ref="M20822">IF(Table2[[#This Row],[csat_score]]&lt;&gt;"",Table2[[#This Row],[csat_score]],MEDIAN(_xlfn._xlws.FILTER($D$2:$D$32942,($G$2:$G$32942=Table2[[#This Row],[city]])+($L$2:$L$32942=Table2[[#This Row],[call_center]]))))</f>
        <v>3</v>
      </c>
      <c r="N20822" t="str">
        <f>VLOOKUP(Table2[[#This Row],[modified_csat]],$R$4:$T$7,3,TRUE)</f>
        <v>Unsatisfied</v>
      </c>
      <c r="O20822" t="s">
        <v>66436</v>
      </c>
      <c r="P20822">
        <v>19</v>
      </c>
      <c r="Q20822">
        <v>4</v>
      </c>
    </row>
    <row r="20823" spans="1:17" x14ac:dyDescent="0.45">
      <c r="A20823" t="s">
        <v>42184</v>
      </c>
      <c r="B20823" t="s">
        <v>42185</v>
      </c>
      <c r="C20823" t="s">
        <v>31</v>
      </c>
      <c r="D20823" s="8"/>
      <c r="E20823" s="1">
        <v>44127</v>
      </c>
      <c r="F20823" t="s">
        <v>15</v>
      </c>
      <c r="G20823" t="s">
        <v>158</v>
      </c>
      <c r="H20823" t="s">
        <v>159</v>
      </c>
      <c r="I20823" t="s">
        <v>62</v>
      </c>
      <c r="J20823" t="s">
        <v>19</v>
      </c>
      <c r="K20823" s="8">
        <v>12</v>
      </c>
      <c r="L20823" t="s">
        <v>28</v>
      </c>
      <c r="M20823" s="8" cm="1">
        <f t="array" ref="M20823">IF(Table2[[#This Row],[csat_score]]&lt;&gt;"",Table2[[#This Row],[csat_score]],MEDIAN(_xlfn._xlws.FILTER($D$2:$D$32942,($G$2:$G$32942=Table2[[#This Row],[city]])+($L$2:$L$32942=Table2[[#This Row],[call_center]]))))</f>
        <v>5</v>
      </c>
      <c r="N20823" t="str">
        <f>VLOOKUP(Table2[[#This Row],[modified_csat]],$R$4:$T$7,3,TRUE)</f>
        <v>Average</v>
      </c>
      <c r="O20823" t="s">
        <v>66440</v>
      </c>
      <c r="P20823">
        <v>23</v>
      </c>
      <c r="Q20823">
        <v>4</v>
      </c>
    </row>
    <row r="20824" spans="1:17" x14ac:dyDescent="0.45">
      <c r="A20824" t="s">
        <v>42186</v>
      </c>
      <c r="B20824" t="s">
        <v>42187</v>
      </c>
      <c r="C20824" t="s">
        <v>23</v>
      </c>
      <c r="D20824" s="8"/>
      <c r="E20824" s="1">
        <v>44126</v>
      </c>
      <c r="F20824" t="s">
        <v>24</v>
      </c>
      <c r="G20824" t="s">
        <v>268</v>
      </c>
      <c r="H20824" t="s">
        <v>108</v>
      </c>
      <c r="I20824" t="s">
        <v>62</v>
      </c>
      <c r="J20824" t="s">
        <v>19</v>
      </c>
      <c r="K20824" s="8">
        <v>30</v>
      </c>
      <c r="L20824" t="s">
        <v>28</v>
      </c>
      <c r="M20824" s="8" cm="1">
        <f t="array" ref="M20824">IF(Table2[[#This Row],[csat_score]]&lt;&gt;"",Table2[[#This Row],[csat_score]],MEDIAN(_xlfn._xlws.FILTER($D$2:$D$32942,($G$2:$G$32942=Table2[[#This Row],[city]])+($L$2:$L$32942=Table2[[#This Row],[call_center]]))))</f>
        <v>5</v>
      </c>
      <c r="N20824" t="str">
        <f>VLOOKUP(Table2[[#This Row],[modified_csat]],$R$4:$T$7,3,TRUE)</f>
        <v>Average</v>
      </c>
      <c r="O20824" t="s">
        <v>66435</v>
      </c>
      <c r="P20824">
        <v>22</v>
      </c>
      <c r="Q20824">
        <v>4</v>
      </c>
    </row>
    <row r="20825" spans="1:17" x14ac:dyDescent="0.45">
      <c r="A20825" t="s">
        <v>42188</v>
      </c>
      <c r="B20825" t="s">
        <v>42189</v>
      </c>
      <c r="C20825" t="s">
        <v>37</v>
      </c>
      <c r="D20825" s="8">
        <v>1</v>
      </c>
      <c r="E20825" s="1">
        <v>44116</v>
      </c>
      <c r="F20825" t="s">
        <v>42</v>
      </c>
      <c r="G20825" t="s">
        <v>191</v>
      </c>
      <c r="H20825" t="s">
        <v>33</v>
      </c>
      <c r="I20825" t="s">
        <v>18</v>
      </c>
      <c r="J20825" t="s">
        <v>19</v>
      </c>
      <c r="K20825" s="8">
        <v>38</v>
      </c>
      <c r="L20825" t="s">
        <v>28</v>
      </c>
      <c r="M20825" s="8" cm="1">
        <f t="array" ref="M20825">IF(Table2[[#This Row],[csat_score]]&lt;&gt;"",Table2[[#This Row],[csat_score]],MEDIAN(_xlfn._xlws.FILTER($D$2:$D$32942,($G$2:$G$32942=Table2[[#This Row],[city]])+($L$2:$L$32942=Table2[[#This Row],[call_center]]))))</f>
        <v>1</v>
      </c>
      <c r="N20825" t="str">
        <f>VLOOKUP(Table2[[#This Row],[modified_csat]],$R$4:$T$7,3,TRUE)</f>
        <v>Unsatisfied</v>
      </c>
      <c r="O20825" t="s">
        <v>66436</v>
      </c>
      <c r="P20825">
        <v>12</v>
      </c>
      <c r="Q20825">
        <v>3</v>
      </c>
    </row>
    <row r="20826" spans="1:17" x14ac:dyDescent="0.45">
      <c r="A20826" t="s">
        <v>42190</v>
      </c>
      <c r="B20826" t="s">
        <v>42191</v>
      </c>
      <c r="C20826" t="s">
        <v>31</v>
      </c>
      <c r="D20826" s="8"/>
      <c r="E20826" s="1">
        <v>44112</v>
      </c>
      <c r="F20826" t="s">
        <v>15</v>
      </c>
      <c r="G20826" t="s">
        <v>3116</v>
      </c>
      <c r="H20826" t="s">
        <v>251</v>
      </c>
      <c r="I20826" t="s">
        <v>27</v>
      </c>
      <c r="J20826" t="s">
        <v>19</v>
      </c>
      <c r="K20826" s="8">
        <v>22</v>
      </c>
      <c r="L20826" t="s">
        <v>20</v>
      </c>
      <c r="M20826" s="8" cm="1">
        <f t="array" ref="M20826">IF(Table2[[#This Row],[csat_score]]&lt;&gt;"",Table2[[#This Row],[csat_score]],MEDIAN(_xlfn._xlws.FILTER($D$2:$D$32942,($G$2:$G$32942=Table2[[#This Row],[city]])+($L$2:$L$32942=Table2[[#This Row],[call_center]]))))</f>
        <v>5</v>
      </c>
      <c r="N20826" t="str">
        <f>VLOOKUP(Table2[[#This Row],[modified_csat]],$R$4:$T$7,3,TRUE)</f>
        <v>Average</v>
      </c>
      <c r="O20826" t="s">
        <v>66435</v>
      </c>
      <c r="P20826">
        <v>8</v>
      </c>
      <c r="Q20826">
        <v>2</v>
      </c>
    </row>
    <row r="20827" spans="1:17" x14ac:dyDescent="0.45">
      <c r="A20827" t="s">
        <v>42192</v>
      </c>
      <c r="B20827" t="s">
        <v>42193</v>
      </c>
      <c r="C20827" t="s">
        <v>14</v>
      </c>
      <c r="D20827" s="8"/>
      <c r="E20827" s="1">
        <v>44124</v>
      </c>
      <c r="F20827" t="s">
        <v>15</v>
      </c>
      <c r="G20827" t="s">
        <v>1354</v>
      </c>
      <c r="H20827" t="s">
        <v>52</v>
      </c>
      <c r="I20827" t="s">
        <v>18</v>
      </c>
      <c r="J20827" t="s">
        <v>19</v>
      </c>
      <c r="K20827" s="8">
        <v>21</v>
      </c>
      <c r="L20827" t="s">
        <v>20</v>
      </c>
      <c r="M20827" s="8" cm="1">
        <f t="array" ref="M20827">IF(Table2[[#This Row],[csat_score]]&lt;&gt;"",Table2[[#This Row],[csat_score]],MEDIAN(_xlfn._xlws.FILTER($D$2:$D$32942,($G$2:$G$32942=Table2[[#This Row],[city]])+($L$2:$L$32942=Table2[[#This Row],[call_center]]))))</f>
        <v>5</v>
      </c>
      <c r="N20827" t="str">
        <f>VLOOKUP(Table2[[#This Row],[modified_csat]],$R$4:$T$7,3,TRUE)</f>
        <v>Average</v>
      </c>
      <c r="O20827" t="s">
        <v>66441</v>
      </c>
      <c r="P20827">
        <v>20</v>
      </c>
      <c r="Q20827">
        <v>4</v>
      </c>
    </row>
    <row r="20828" spans="1:17" x14ac:dyDescent="0.45">
      <c r="A20828" t="s">
        <v>42194</v>
      </c>
      <c r="B20828" t="s">
        <v>42195</v>
      </c>
      <c r="C20828" t="s">
        <v>31</v>
      </c>
      <c r="D20828" s="8">
        <v>3</v>
      </c>
      <c r="E20828" s="1">
        <v>44114</v>
      </c>
      <c r="F20828" t="s">
        <v>15</v>
      </c>
      <c r="G20828" t="s">
        <v>70</v>
      </c>
      <c r="H20828" t="s">
        <v>175</v>
      </c>
      <c r="I20828" t="s">
        <v>18</v>
      </c>
      <c r="J20828" t="s">
        <v>34</v>
      </c>
      <c r="K20828" s="8">
        <v>43</v>
      </c>
      <c r="L20828" t="s">
        <v>20</v>
      </c>
      <c r="M20828" s="8" cm="1">
        <f t="array" ref="M20828">IF(Table2[[#This Row],[csat_score]]&lt;&gt;"",Table2[[#This Row],[csat_score]],MEDIAN(_xlfn._xlws.FILTER($D$2:$D$32942,($G$2:$G$32942=Table2[[#This Row],[city]])+($L$2:$L$32942=Table2[[#This Row],[call_center]]))))</f>
        <v>3</v>
      </c>
      <c r="N20828" t="str">
        <f>VLOOKUP(Table2[[#This Row],[modified_csat]],$R$4:$T$7,3,TRUE)</f>
        <v>Unsatisfied</v>
      </c>
      <c r="O20828" t="s">
        <v>66438</v>
      </c>
      <c r="P20828">
        <v>10</v>
      </c>
      <c r="Q20828">
        <v>2</v>
      </c>
    </row>
    <row r="20829" spans="1:17" x14ac:dyDescent="0.45">
      <c r="A20829" t="s">
        <v>42196</v>
      </c>
      <c r="B20829" t="s">
        <v>42197</v>
      </c>
      <c r="C20829" t="s">
        <v>55</v>
      </c>
      <c r="D20829" s="8"/>
      <c r="E20829" s="1">
        <v>44106</v>
      </c>
      <c r="F20829" t="s">
        <v>42</v>
      </c>
      <c r="G20829" t="s">
        <v>386</v>
      </c>
      <c r="H20829" t="s">
        <v>153</v>
      </c>
      <c r="I20829" t="s">
        <v>18</v>
      </c>
      <c r="J20829" t="s">
        <v>19</v>
      </c>
      <c r="K20829" s="8">
        <v>14</v>
      </c>
      <c r="L20829" t="s">
        <v>20</v>
      </c>
      <c r="M20829" s="8" cm="1">
        <f t="array" ref="M20829">IF(Table2[[#This Row],[csat_score]]&lt;&gt;"",Table2[[#This Row],[csat_score]],MEDIAN(_xlfn._xlws.FILTER($D$2:$D$32942,($G$2:$G$32942=Table2[[#This Row],[city]])+($L$2:$L$32942=Table2[[#This Row],[call_center]]))))</f>
        <v>5.5</v>
      </c>
      <c r="N20829" t="str">
        <f>VLOOKUP(Table2[[#This Row],[modified_csat]],$R$4:$T$7,3,TRUE)</f>
        <v>Average</v>
      </c>
      <c r="O20829" t="s">
        <v>66440</v>
      </c>
      <c r="P20829">
        <v>2</v>
      </c>
      <c r="Q20829">
        <v>1</v>
      </c>
    </row>
    <row r="20830" spans="1:17" x14ac:dyDescent="0.45">
      <c r="A20830" t="s">
        <v>42198</v>
      </c>
      <c r="B20830" t="s">
        <v>42199</v>
      </c>
      <c r="C20830" t="s">
        <v>31</v>
      </c>
      <c r="D20830" s="8"/>
      <c r="E20830" s="1">
        <v>44119</v>
      </c>
      <c r="F20830" t="s">
        <v>15</v>
      </c>
      <c r="G20830" t="s">
        <v>338</v>
      </c>
      <c r="H20830" t="s">
        <v>108</v>
      </c>
      <c r="I20830" t="s">
        <v>27</v>
      </c>
      <c r="J20830" t="s">
        <v>19</v>
      </c>
      <c r="K20830" s="8">
        <v>21</v>
      </c>
      <c r="L20830" t="s">
        <v>20</v>
      </c>
      <c r="M20830" s="8" cm="1">
        <f t="array" ref="M20830">IF(Table2[[#This Row],[csat_score]]&lt;&gt;"",Table2[[#This Row],[csat_score]],MEDIAN(_xlfn._xlws.FILTER($D$2:$D$32942,($G$2:$G$32942=Table2[[#This Row],[city]])+($L$2:$L$32942=Table2[[#This Row],[call_center]]))))</f>
        <v>5</v>
      </c>
      <c r="N20830" t="str">
        <f>VLOOKUP(Table2[[#This Row],[modified_csat]],$R$4:$T$7,3,TRUE)</f>
        <v>Average</v>
      </c>
      <c r="O20830" t="s">
        <v>66435</v>
      </c>
      <c r="P20830">
        <v>15</v>
      </c>
      <c r="Q20830">
        <v>3</v>
      </c>
    </row>
    <row r="20831" spans="1:17" x14ac:dyDescent="0.45">
      <c r="A20831" t="s">
        <v>42200</v>
      </c>
      <c r="B20831" t="s">
        <v>42201</v>
      </c>
      <c r="C20831" t="s">
        <v>14</v>
      </c>
      <c r="D20831" s="8"/>
      <c r="E20831" s="1">
        <v>44120</v>
      </c>
      <c r="F20831" t="s">
        <v>15</v>
      </c>
      <c r="G20831" t="s">
        <v>495</v>
      </c>
      <c r="H20831" t="s">
        <v>304</v>
      </c>
      <c r="I20831" t="s">
        <v>27</v>
      </c>
      <c r="J20831" t="s">
        <v>58</v>
      </c>
      <c r="K20831" s="8">
        <v>31</v>
      </c>
      <c r="L20831" t="s">
        <v>28</v>
      </c>
      <c r="M20831" s="8" cm="1">
        <f t="array" ref="M20831">IF(Table2[[#This Row],[csat_score]]&lt;&gt;"",Table2[[#This Row],[csat_score]],MEDIAN(_xlfn._xlws.FILTER($D$2:$D$32942,($G$2:$G$32942=Table2[[#This Row],[city]])+($L$2:$L$32942=Table2[[#This Row],[call_center]]))))</f>
        <v>5</v>
      </c>
      <c r="N20831" t="str">
        <f>VLOOKUP(Table2[[#This Row],[modified_csat]],$R$4:$T$7,3,TRUE)</f>
        <v>Average</v>
      </c>
      <c r="O20831" t="s">
        <v>66440</v>
      </c>
      <c r="P20831">
        <v>16</v>
      </c>
      <c r="Q20831">
        <v>3</v>
      </c>
    </row>
    <row r="20832" spans="1:17" x14ac:dyDescent="0.45">
      <c r="A20832" t="s">
        <v>42202</v>
      </c>
      <c r="B20832" t="s">
        <v>42203</v>
      </c>
      <c r="C20832" t="s">
        <v>14</v>
      </c>
      <c r="D20832" s="8"/>
      <c r="E20832" s="1">
        <v>44121</v>
      </c>
      <c r="F20832" t="s">
        <v>15</v>
      </c>
      <c r="G20832" t="s">
        <v>164</v>
      </c>
      <c r="H20832" t="s">
        <v>52</v>
      </c>
      <c r="I20832" t="s">
        <v>18</v>
      </c>
      <c r="J20832" t="s">
        <v>19</v>
      </c>
      <c r="K20832" s="8">
        <v>21</v>
      </c>
      <c r="L20832" t="s">
        <v>20</v>
      </c>
      <c r="M20832" s="8" cm="1">
        <f t="array" ref="M20832">IF(Table2[[#This Row],[csat_score]]&lt;&gt;"",Table2[[#This Row],[csat_score]],MEDIAN(_xlfn._xlws.FILTER($D$2:$D$32942,($G$2:$G$32942=Table2[[#This Row],[city]])+($L$2:$L$32942=Table2[[#This Row],[call_center]]))))</f>
        <v>5</v>
      </c>
      <c r="N20832" t="str">
        <f>VLOOKUP(Table2[[#This Row],[modified_csat]],$R$4:$T$7,3,TRUE)</f>
        <v>Average</v>
      </c>
      <c r="O20832" t="s">
        <v>66438</v>
      </c>
      <c r="P20832">
        <v>17</v>
      </c>
      <c r="Q20832">
        <v>3</v>
      </c>
    </row>
    <row r="20833" spans="1:17" x14ac:dyDescent="0.45">
      <c r="A20833" t="s">
        <v>42204</v>
      </c>
      <c r="B20833" t="s">
        <v>42205</v>
      </c>
      <c r="C20833" t="s">
        <v>14</v>
      </c>
      <c r="D20833" s="8"/>
      <c r="E20833" s="1">
        <v>44117</v>
      </c>
      <c r="F20833" t="s">
        <v>15</v>
      </c>
      <c r="G20833" t="s">
        <v>3548</v>
      </c>
      <c r="H20833" t="s">
        <v>39</v>
      </c>
      <c r="I20833" t="s">
        <v>75</v>
      </c>
      <c r="J20833" t="s">
        <v>19</v>
      </c>
      <c r="K20833" s="8">
        <v>5</v>
      </c>
      <c r="L20833" t="s">
        <v>20</v>
      </c>
      <c r="M20833" s="8" cm="1">
        <f t="array" ref="M20833">IF(Table2[[#This Row],[csat_score]]&lt;&gt;"",Table2[[#This Row],[csat_score]],MEDIAN(_xlfn._xlws.FILTER($D$2:$D$32942,($G$2:$G$32942=Table2[[#This Row],[city]])+($L$2:$L$32942=Table2[[#This Row],[call_center]]))))</f>
        <v>5</v>
      </c>
      <c r="N20833" t="str">
        <f>VLOOKUP(Table2[[#This Row],[modified_csat]],$R$4:$T$7,3,TRUE)</f>
        <v>Average</v>
      </c>
      <c r="O20833" t="s">
        <v>66441</v>
      </c>
      <c r="P20833">
        <v>13</v>
      </c>
      <c r="Q20833">
        <v>3</v>
      </c>
    </row>
    <row r="20834" spans="1:17" x14ac:dyDescent="0.45">
      <c r="A20834" t="s">
        <v>42206</v>
      </c>
      <c r="B20834" t="s">
        <v>42207</v>
      </c>
      <c r="C20834" t="s">
        <v>55</v>
      </c>
      <c r="D20834" s="8">
        <v>8</v>
      </c>
      <c r="E20834" s="1">
        <v>44123</v>
      </c>
      <c r="F20834" t="s">
        <v>15</v>
      </c>
      <c r="G20834" t="s">
        <v>485</v>
      </c>
      <c r="H20834" t="s">
        <v>131</v>
      </c>
      <c r="I20834" t="s">
        <v>62</v>
      </c>
      <c r="J20834" t="s">
        <v>19</v>
      </c>
      <c r="K20834" s="8">
        <v>20</v>
      </c>
      <c r="L20834" t="s">
        <v>102</v>
      </c>
      <c r="M20834" s="8" cm="1">
        <f t="array" ref="M20834">IF(Table2[[#This Row],[csat_score]]&lt;&gt;"",Table2[[#This Row],[csat_score]],MEDIAN(_xlfn._xlws.FILTER($D$2:$D$32942,($G$2:$G$32942=Table2[[#This Row],[city]])+($L$2:$L$32942=Table2[[#This Row],[call_center]]))))</f>
        <v>8</v>
      </c>
      <c r="N20834" t="str">
        <f>VLOOKUP(Table2[[#This Row],[modified_csat]],$R$4:$T$7,3,TRUE)</f>
        <v>Satisfied</v>
      </c>
      <c r="O20834" t="s">
        <v>66436</v>
      </c>
      <c r="P20834">
        <v>19</v>
      </c>
      <c r="Q20834">
        <v>4</v>
      </c>
    </row>
    <row r="20835" spans="1:17" x14ac:dyDescent="0.45">
      <c r="A20835" t="s">
        <v>42208</v>
      </c>
      <c r="B20835" t="s">
        <v>42209</v>
      </c>
      <c r="C20835" t="s">
        <v>31</v>
      </c>
      <c r="D20835" s="8"/>
      <c r="E20835" s="1">
        <v>44117</v>
      </c>
      <c r="F20835" t="s">
        <v>15</v>
      </c>
      <c r="G20835" t="s">
        <v>1594</v>
      </c>
      <c r="H20835" t="s">
        <v>179</v>
      </c>
      <c r="I20835" t="s">
        <v>27</v>
      </c>
      <c r="J20835" t="s">
        <v>19</v>
      </c>
      <c r="K20835" s="8">
        <v>32</v>
      </c>
      <c r="L20835" t="s">
        <v>20</v>
      </c>
      <c r="M20835" s="8" cm="1">
        <f t="array" ref="M20835">IF(Table2[[#This Row],[csat_score]]&lt;&gt;"",Table2[[#This Row],[csat_score]],MEDIAN(_xlfn._xlws.FILTER($D$2:$D$32942,($G$2:$G$32942=Table2[[#This Row],[city]])+($L$2:$L$32942=Table2[[#This Row],[call_center]]))))</f>
        <v>5</v>
      </c>
      <c r="N20835" t="str">
        <f>VLOOKUP(Table2[[#This Row],[modified_csat]],$R$4:$T$7,3,TRUE)</f>
        <v>Average</v>
      </c>
      <c r="O20835" t="s">
        <v>66441</v>
      </c>
      <c r="P20835">
        <v>13</v>
      </c>
      <c r="Q20835">
        <v>3</v>
      </c>
    </row>
    <row r="20836" spans="1:17" x14ac:dyDescent="0.45">
      <c r="A20836" t="s">
        <v>42210</v>
      </c>
      <c r="B20836" t="s">
        <v>42211</v>
      </c>
      <c r="C20836" t="s">
        <v>14</v>
      </c>
      <c r="D20836" s="8">
        <v>8</v>
      </c>
      <c r="E20836" s="1">
        <v>44111</v>
      </c>
      <c r="F20836" t="s">
        <v>15</v>
      </c>
      <c r="G20836" t="s">
        <v>126</v>
      </c>
      <c r="H20836" t="s">
        <v>127</v>
      </c>
      <c r="I20836" t="s">
        <v>18</v>
      </c>
      <c r="J20836" t="s">
        <v>58</v>
      </c>
      <c r="K20836" s="8">
        <v>32</v>
      </c>
      <c r="L20836" t="s">
        <v>102</v>
      </c>
      <c r="M20836" s="8" cm="1">
        <f t="array" ref="M20836">IF(Table2[[#This Row],[csat_score]]&lt;&gt;"",Table2[[#This Row],[csat_score]],MEDIAN(_xlfn._xlws.FILTER($D$2:$D$32942,($G$2:$G$32942=Table2[[#This Row],[city]])+($L$2:$L$32942=Table2[[#This Row],[call_center]]))))</f>
        <v>8</v>
      </c>
      <c r="N20836" t="str">
        <f>VLOOKUP(Table2[[#This Row],[modified_csat]],$R$4:$T$7,3,TRUE)</f>
        <v>Satisfied</v>
      </c>
      <c r="O20836" t="s">
        <v>66439</v>
      </c>
      <c r="P20836">
        <v>7</v>
      </c>
      <c r="Q20836">
        <v>2</v>
      </c>
    </row>
    <row r="20837" spans="1:17" x14ac:dyDescent="0.45">
      <c r="A20837" t="s">
        <v>42212</v>
      </c>
      <c r="B20837" t="s">
        <v>42213</v>
      </c>
      <c r="C20837" t="s">
        <v>55</v>
      </c>
      <c r="D20837" s="8"/>
      <c r="E20837" s="1">
        <v>44107</v>
      </c>
      <c r="F20837" t="s">
        <v>15</v>
      </c>
      <c r="G20837" t="s">
        <v>70</v>
      </c>
      <c r="H20837" t="s">
        <v>175</v>
      </c>
      <c r="I20837" t="s">
        <v>27</v>
      </c>
      <c r="J20837" t="s">
        <v>19</v>
      </c>
      <c r="K20837" s="8">
        <v>35</v>
      </c>
      <c r="L20837" t="s">
        <v>28</v>
      </c>
      <c r="M20837" s="8" cm="1">
        <f t="array" ref="M20837">IF(Table2[[#This Row],[csat_score]]&lt;&gt;"",Table2[[#This Row],[csat_score]],MEDIAN(_xlfn._xlws.FILTER($D$2:$D$32942,($G$2:$G$32942=Table2[[#This Row],[city]])+($L$2:$L$32942=Table2[[#This Row],[call_center]]))))</f>
        <v>5</v>
      </c>
      <c r="N20837" t="str">
        <f>VLOOKUP(Table2[[#This Row],[modified_csat]],$R$4:$T$7,3,TRUE)</f>
        <v>Average</v>
      </c>
      <c r="O20837" t="s">
        <v>66438</v>
      </c>
      <c r="P20837">
        <v>3</v>
      </c>
      <c r="Q20837">
        <v>1</v>
      </c>
    </row>
    <row r="20838" spans="1:17" x14ac:dyDescent="0.45">
      <c r="A20838" t="s">
        <v>42214</v>
      </c>
      <c r="B20838" t="s">
        <v>42215</v>
      </c>
      <c r="C20838" t="s">
        <v>55</v>
      </c>
      <c r="D20838" s="8"/>
      <c r="E20838" s="1">
        <v>44107</v>
      </c>
      <c r="F20838" t="s">
        <v>15</v>
      </c>
      <c r="G20838" t="s">
        <v>80</v>
      </c>
      <c r="H20838" t="s">
        <v>81</v>
      </c>
      <c r="I20838" t="s">
        <v>27</v>
      </c>
      <c r="J20838" t="s">
        <v>58</v>
      </c>
      <c r="K20838" s="8">
        <v>36</v>
      </c>
      <c r="L20838" t="s">
        <v>20</v>
      </c>
      <c r="M20838" s="8" cm="1">
        <f t="array" ref="M20838">IF(Table2[[#This Row],[csat_score]]&lt;&gt;"",Table2[[#This Row],[csat_score]],MEDIAN(_xlfn._xlws.FILTER($D$2:$D$32942,($G$2:$G$32942=Table2[[#This Row],[city]])+($L$2:$L$32942=Table2[[#This Row],[call_center]]))))</f>
        <v>5</v>
      </c>
      <c r="N20838" t="str">
        <f>VLOOKUP(Table2[[#This Row],[modified_csat]],$R$4:$T$7,3,TRUE)</f>
        <v>Average</v>
      </c>
      <c r="O20838" t="s">
        <v>66438</v>
      </c>
      <c r="P20838">
        <v>3</v>
      </c>
      <c r="Q20838">
        <v>1</v>
      </c>
    </row>
    <row r="20839" spans="1:17" x14ac:dyDescent="0.45">
      <c r="A20839" t="s">
        <v>42216</v>
      </c>
      <c r="B20839" t="s">
        <v>42217</v>
      </c>
      <c r="C20839" t="s">
        <v>31</v>
      </c>
      <c r="D20839" s="8"/>
      <c r="E20839" s="1">
        <v>44108</v>
      </c>
      <c r="F20839" t="s">
        <v>24</v>
      </c>
      <c r="G20839" t="s">
        <v>488</v>
      </c>
      <c r="H20839" t="s">
        <v>489</v>
      </c>
      <c r="I20839" t="s">
        <v>27</v>
      </c>
      <c r="J20839" t="s">
        <v>19</v>
      </c>
      <c r="K20839" s="8">
        <v>35</v>
      </c>
      <c r="L20839" t="s">
        <v>20</v>
      </c>
      <c r="M20839" s="8" cm="1">
        <f t="array" ref="M20839">IF(Table2[[#This Row],[csat_score]]&lt;&gt;"",Table2[[#This Row],[csat_score]],MEDIAN(_xlfn._xlws.FILTER($D$2:$D$32942,($G$2:$G$32942=Table2[[#This Row],[city]])+($L$2:$L$32942=Table2[[#This Row],[call_center]]))))</f>
        <v>5</v>
      </c>
      <c r="N20839" t="str">
        <f>VLOOKUP(Table2[[#This Row],[modified_csat]],$R$4:$T$7,3,TRUE)</f>
        <v>Average</v>
      </c>
      <c r="O20839" t="s">
        <v>66437</v>
      </c>
      <c r="P20839">
        <v>4</v>
      </c>
      <c r="Q20839">
        <v>2</v>
      </c>
    </row>
    <row r="20840" spans="1:17" x14ac:dyDescent="0.45">
      <c r="A20840" t="s">
        <v>42218</v>
      </c>
      <c r="B20840" t="s">
        <v>42219</v>
      </c>
      <c r="C20840" t="s">
        <v>14</v>
      </c>
      <c r="D20840" s="8"/>
      <c r="E20840" s="1">
        <v>44130</v>
      </c>
      <c r="F20840" t="s">
        <v>15</v>
      </c>
      <c r="G20840" t="s">
        <v>609</v>
      </c>
      <c r="H20840" t="s">
        <v>610</v>
      </c>
      <c r="I20840" t="s">
        <v>18</v>
      </c>
      <c r="J20840" t="s">
        <v>19</v>
      </c>
      <c r="K20840" s="8">
        <v>27</v>
      </c>
      <c r="L20840" t="s">
        <v>20</v>
      </c>
      <c r="M20840" s="8" cm="1">
        <f t="array" ref="M20840">IF(Table2[[#This Row],[csat_score]]&lt;&gt;"",Table2[[#This Row],[csat_score]],MEDIAN(_xlfn._xlws.FILTER($D$2:$D$32942,($G$2:$G$32942=Table2[[#This Row],[city]])+($L$2:$L$32942=Table2[[#This Row],[call_center]]))))</f>
        <v>5</v>
      </c>
      <c r="N20840" t="str">
        <f>VLOOKUP(Table2[[#This Row],[modified_csat]],$R$4:$T$7,3,TRUE)</f>
        <v>Average</v>
      </c>
      <c r="O20840" t="s">
        <v>66436</v>
      </c>
      <c r="P20840">
        <v>26</v>
      </c>
      <c r="Q20840">
        <v>5</v>
      </c>
    </row>
    <row r="20841" spans="1:17" x14ac:dyDescent="0.45">
      <c r="A20841" t="s">
        <v>42220</v>
      </c>
      <c r="B20841" t="s">
        <v>42221</v>
      </c>
      <c r="C20841" t="s">
        <v>31</v>
      </c>
      <c r="D20841" s="8"/>
      <c r="E20841" s="1">
        <v>44127</v>
      </c>
      <c r="F20841" t="s">
        <v>24</v>
      </c>
      <c r="G20841" t="s">
        <v>149</v>
      </c>
      <c r="H20841" t="s">
        <v>108</v>
      </c>
      <c r="I20841" t="s">
        <v>27</v>
      </c>
      <c r="J20841" t="s">
        <v>58</v>
      </c>
      <c r="K20841" s="8">
        <v>39</v>
      </c>
      <c r="L20841" t="s">
        <v>20</v>
      </c>
      <c r="M20841" s="8" cm="1">
        <f t="array" ref="M20841">IF(Table2[[#This Row],[csat_score]]&lt;&gt;"",Table2[[#This Row],[csat_score]],MEDIAN(_xlfn._xlws.FILTER($D$2:$D$32942,($G$2:$G$32942=Table2[[#This Row],[city]])+($L$2:$L$32942=Table2[[#This Row],[call_center]]))))</f>
        <v>5</v>
      </c>
      <c r="N20841" t="str">
        <f>VLOOKUP(Table2[[#This Row],[modified_csat]],$R$4:$T$7,3,TRUE)</f>
        <v>Average</v>
      </c>
      <c r="O20841" t="s">
        <v>66440</v>
      </c>
      <c r="P20841">
        <v>23</v>
      </c>
      <c r="Q20841">
        <v>4</v>
      </c>
    </row>
    <row r="20842" spans="1:17" x14ac:dyDescent="0.45">
      <c r="A20842" t="s">
        <v>42222</v>
      </c>
      <c r="B20842" t="s">
        <v>42223</v>
      </c>
      <c r="C20842" t="s">
        <v>31</v>
      </c>
      <c r="D20842" s="8"/>
      <c r="E20842" s="1">
        <v>44134</v>
      </c>
      <c r="F20842" t="s">
        <v>15</v>
      </c>
      <c r="G20842" t="s">
        <v>56</v>
      </c>
      <c r="H20842" t="s">
        <v>57</v>
      </c>
      <c r="I20842" t="s">
        <v>62</v>
      </c>
      <c r="J20842" t="s">
        <v>19</v>
      </c>
      <c r="K20842" s="8">
        <v>19</v>
      </c>
      <c r="L20842" t="s">
        <v>20</v>
      </c>
      <c r="M20842" s="8" cm="1">
        <f t="array" ref="M20842">IF(Table2[[#This Row],[csat_score]]&lt;&gt;"",Table2[[#This Row],[csat_score]],MEDIAN(_xlfn._xlws.FILTER($D$2:$D$32942,($G$2:$G$32942=Table2[[#This Row],[city]])+($L$2:$L$32942=Table2[[#This Row],[call_center]]))))</f>
        <v>5</v>
      </c>
      <c r="N20842" t="str">
        <f>VLOOKUP(Table2[[#This Row],[modified_csat]],$R$4:$T$7,3,TRUE)</f>
        <v>Average</v>
      </c>
      <c r="O20842" t="s">
        <v>66440</v>
      </c>
      <c r="P20842">
        <v>30</v>
      </c>
      <c r="Q20842">
        <v>5</v>
      </c>
    </row>
    <row r="20843" spans="1:17" x14ac:dyDescent="0.45">
      <c r="A20843" t="s">
        <v>42224</v>
      </c>
      <c r="B20843" t="s">
        <v>42225</v>
      </c>
      <c r="C20843" t="s">
        <v>31</v>
      </c>
      <c r="D20843" s="8"/>
      <c r="E20843" s="1">
        <v>44109</v>
      </c>
      <c r="F20843" t="s">
        <v>15</v>
      </c>
      <c r="G20843" t="s">
        <v>950</v>
      </c>
      <c r="H20843" t="s">
        <v>57</v>
      </c>
      <c r="I20843" t="s">
        <v>27</v>
      </c>
      <c r="J20843" t="s">
        <v>19</v>
      </c>
      <c r="K20843" s="8">
        <v>14</v>
      </c>
      <c r="L20843" t="s">
        <v>102</v>
      </c>
      <c r="M20843" s="8" cm="1">
        <f t="array" ref="M20843">IF(Table2[[#This Row],[csat_score]]&lt;&gt;"",Table2[[#This Row],[csat_score]],MEDIAN(_xlfn._xlws.FILTER($D$2:$D$32942,($G$2:$G$32942=Table2[[#This Row],[city]])+($L$2:$L$32942=Table2[[#This Row],[call_center]]))))</f>
        <v>5</v>
      </c>
      <c r="N20843" t="str">
        <f>VLOOKUP(Table2[[#This Row],[modified_csat]],$R$4:$T$7,3,TRUE)</f>
        <v>Average</v>
      </c>
      <c r="O20843" t="s">
        <v>66436</v>
      </c>
      <c r="P20843">
        <v>5</v>
      </c>
      <c r="Q20843">
        <v>2</v>
      </c>
    </row>
    <row r="20844" spans="1:17" x14ac:dyDescent="0.45">
      <c r="A20844" t="s">
        <v>42226</v>
      </c>
      <c r="B20844" t="s">
        <v>42227</v>
      </c>
      <c r="C20844" t="s">
        <v>55</v>
      </c>
      <c r="D20844" s="8"/>
      <c r="E20844" s="1">
        <v>44133</v>
      </c>
      <c r="F20844" t="s">
        <v>15</v>
      </c>
      <c r="G20844" t="s">
        <v>61</v>
      </c>
      <c r="H20844" t="s">
        <v>52</v>
      </c>
      <c r="I20844" t="s">
        <v>18</v>
      </c>
      <c r="J20844" t="s">
        <v>19</v>
      </c>
      <c r="K20844" s="8">
        <v>41</v>
      </c>
      <c r="L20844" t="s">
        <v>102</v>
      </c>
      <c r="M20844" s="8" cm="1">
        <f t="array" ref="M20844">IF(Table2[[#This Row],[csat_score]]&lt;&gt;"",Table2[[#This Row],[csat_score]],MEDIAN(_xlfn._xlws.FILTER($D$2:$D$32942,($G$2:$G$32942=Table2[[#This Row],[city]])+($L$2:$L$32942=Table2[[#This Row],[call_center]]))))</f>
        <v>5</v>
      </c>
      <c r="N20844" t="str">
        <f>VLOOKUP(Table2[[#This Row],[modified_csat]],$R$4:$T$7,3,TRUE)</f>
        <v>Average</v>
      </c>
      <c r="O20844" t="s">
        <v>66435</v>
      </c>
      <c r="P20844">
        <v>29</v>
      </c>
      <c r="Q20844">
        <v>5</v>
      </c>
    </row>
    <row r="20845" spans="1:17" x14ac:dyDescent="0.45">
      <c r="A20845" t="s">
        <v>42228</v>
      </c>
      <c r="B20845" t="s">
        <v>42229</v>
      </c>
      <c r="C20845" t="s">
        <v>31</v>
      </c>
      <c r="D20845" s="8"/>
      <c r="E20845" s="1">
        <v>44116</v>
      </c>
      <c r="F20845" t="s">
        <v>15</v>
      </c>
      <c r="G20845" t="s">
        <v>3495</v>
      </c>
      <c r="H20845" t="s">
        <v>304</v>
      </c>
      <c r="I20845" t="s">
        <v>75</v>
      </c>
      <c r="J20845" t="s">
        <v>19</v>
      </c>
      <c r="K20845" s="8">
        <v>24</v>
      </c>
      <c r="L20845" t="s">
        <v>102</v>
      </c>
      <c r="M20845" s="8" cm="1">
        <f t="array" ref="M20845">IF(Table2[[#This Row],[csat_score]]&lt;&gt;"",Table2[[#This Row],[csat_score]],MEDIAN(_xlfn._xlws.FILTER($D$2:$D$32942,($G$2:$G$32942=Table2[[#This Row],[city]])+($L$2:$L$32942=Table2[[#This Row],[call_center]]))))</f>
        <v>5</v>
      </c>
      <c r="N20845" t="str">
        <f>VLOOKUP(Table2[[#This Row],[modified_csat]],$R$4:$T$7,3,TRUE)</f>
        <v>Average</v>
      </c>
      <c r="O20845" t="s">
        <v>66436</v>
      </c>
      <c r="P20845">
        <v>12</v>
      </c>
      <c r="Q20845">
        <v>3</v>
      </c>
    </row>
    <row r="20846" spans="1:17" x14ac:dyDescent="0.45">
      <c r="A20846" t="s">
        <v>42230</v>
      </c>
      <c r="B20846" t="s">
        <v>42231</v>
      </c>
      <c r="C20846" t="s">
        <v>14</v>
      </c>
      <c r="D20846" s="8">
        <v>6</v>
      </c>
      <c r="E20846" s="1">
        <v>44116</v>
      </c>
      <c r="F20846" t="s">
        <v>15</v>
      </c>
      <c r="G20846" t="s">
        <v>7949</v>
      </c>
      <c r="H20846" t="s">
        <v>7950</v>
      </c>
      <c r="I20846" t="s">
        <v>27</v>
      </c>
      <c r="J20846" t="s">
        <v>19</v>
      </c>
      <c r="K20846" s="8">
        <v>7</v>
      </c>
      <c r="L20846" t="s">
        <v>28</v>
      </c>
      <c r="M20846" s="8" cm="1">
        <f t="array" ref="M20846">IF(Table2[[#This Row],[csat_score]]&lt;&gt;"",Table2[[#This Row],[csat_score]],MEDIAN(_xlfn._xlws.FILTER($D$2:$D$32942,($G$2:$G$32942=Table2[[#This Row],[city]])+($L$2:$L$32942=Table2[[#This Row],[call_center]]))))</f>
        <v>6</v>
      </c>
      <c r="N20846" t="str">
        <f>VLOOKUP(Table2[[#This Row],[modified_csat]],$R$4:$T$7,3,TRUE)</f>
        <v>Satisfied</v>
      </c>
      <c r="O20846" t="s">
        <v>66436</v>
      </c>
      <c r="P20846">
        <v>12</v>
      </c>
      <c r="Q20846">
        <v>3</v>
      </c>
    </row>
    <row r="20847" spans="1:17" x14ac:dyDescent="0.45">
      <c r="A20847" t="s">
        <v>42232</v>
      </c>
      <c r="B20847" t="s">
        <v>42233</v>
      </c>
      <c r="C20847" t="s">
        <v>23</v>
      </c>
      <c r="D20847" s="8">
        <v>9</v>
      </c>
      <c r="E20847" s="1">
        <v>44106</v>
      </c>
      <c r="F20847" t="s">
        <v>15</v>
      </c>
      <c r="G20847" t="s">
        <v>785</v>
      </c>
      <c r="H20847" t="s">
        <v>108</v>
      </c>
      <c r="I20847" t="s">
        <v>75</v>
      </c>
      <c r="J20847" t="s">
        <v>19</v>
      </c>
      <c r="K20847" s="8">
        <v>17</v>
      </c>
      <c r="L20847" t="s">
        <v>102</v>
      </c>
      <c r="M20847" s="8" cm="1">
        <f t="array" ref="M20847">IF(Table2[[#This Row],[csat_score]]&lt;&gt;"",Table2[[#This Row],[csat_score]],MEDIAN(_xlfn._xlws.FILTER($D$2:$D$32942,($G$2:$G$32942=Table2[[#This Row],[city]])+($L$2:$L$32942=Table2[[#This Row],[call_center]]))))</f>
        <v>9</v>
      </c>
      <c r="N20847" t="str">
        <f>VLOOKUP(Table2[[#This Row],[modified_csat]],$R$4:$T$7,3,TRUE)</f>
        <v>Highly Satisfied</v>
      </c>
      <c r="O20847" t="s">
        <v>66440</v>
      </c>
      <c r="P20847">
        <v>2</v>
      </c>
      <c r="Q20847">
        <v>1</v>
      </c>
    </row>
    <row r="20848" spans="1:17" x14ac:dyDescent="0.45">
      <c r="A20848" t="s">
        <v>42234</v>
      </c>
      <c r="B20848" t="s">
        <v>42235</v>
      </c>
      <c r="C20848" t="s">
        <v>31</v>
      </c>
      <c r="D20848" s="8"/>
      <c r="E20848" s="1">
        <v>44116</v>
      </c>
      <c r="F20848" t="s">
        <v>15</v>
      </c>
      <c r="G20848" t="s">
        <v>140</v>
      </c>
      <c r="H20848" t="s">
        <v>141</v>
      </c>
      <c r="I20848" t="s">
        <v>27</v>
      </c>
      <c r="J20848" t="s">
        <v>19</v>
      </c>
      <c r="K20848" s="8">
        <v>9</v>
      </c>
      <c r="L20848" t="s">
        <v>28</v>
      </c>
      <c r="M20848" s="8" cm="1">
        <f t="array" ref="M20848">IF(Table2[[#This Row],[csat_score]]&lt;&gt;"",Table2[[#This Row],[csat_score]],MEDIAN(_xlfn._xlws.FILTER($D$2:$D$32942,($G$2:$G$32942=Table2[[#This Row],[city]])+($L$2:$L$32942=Table2[[#This Row],[call_center]]))))</f>
        <v>5</v>
      </c>
      <c r="N20848" t="str">
        <f>VLOOKUP(Table2[[#This Row],[modified_csat]],$R$4:$T$7,3,TRUE)</f>
        <v>Average</v>
      </c>
      <c r="O20848" t="s">
        <v>66436</v>
      </c>
      <c r="P20848">
        <v>12</v>
      </c>
      <c r="Q20848">
        <v>3</v>
      </c>
    </row>
    <row r="20849" spans="1:17" x14ac:dyDescent="0.45">
      <c r="A20849" t="s">
        <v>42236</v>
      </c>
      <c r="B20849" t="s">
        <v>42237</v>
      </c>
      <c r="C20849" t="s">
        <v>37</v>
      </c>
      <c r="D20849" s="8"/>
      <c r="E20849" s="1">
        <v>44126</v>
      </c>
      <c r="F20849" t="s">
        <v>15</v>
      </c>
      <c r="G20849" t="s">
        <v>400</v>
      </c>
      <c r="H20849" t="s">
        <v>33</v>
      </c>
      <c r="I20849" t="s">
        <v>75</v>
      </c>
      <c r="J20849" t="s">
        <v>34</v>
      </c>
      <c r="K20849" s="8">
        <v>27</v>
      </c>
      <c r="L20849" t="s">
        <v>20</v>
      </c>
      <c r="M20849" s="8" cm="1">
        <f t="array" ref="M20849">IF(Table2[[#This Row],[csat_score]]&lt;&gt;"",Table2[[#This Row],[csat_score]],MEDIAN(_xlfn._xlws.FILTER($D$2:$D$32942,($G$2:$G$32942=Table2[[#This Row],[city]])+($L$2:$L$32942=Table2[[#This Row],[call_center]]))))</f>
        <v>5</v>
      </c>
      <c r="N20849" t="str">
        <f>VLOOKUP(Table2[[#This Row],[modified_csat]],$R$4:$T$7,3,TRUE)</f>
        <v>Average</v>
      </c>
      <c r="O20849" t="s">
        <v>66435</v>
      </c>
      <c r="P20849">
        <v>22</v>
      </c>
      <c r="Q20849">
        <v>4</v>
      </c>
    </row>
    <row r="20850" spans="1:17" x14ac:dyDescent="0.45">
      <c r="A20850" t="s">
        <v>42238</v>
      </c>
      <c r="B20850" t="s">
        <v>42239</v>
      </c>
      <c r="C20850" t="s">
        <v>14</v>
      </c>
      <c r="D20850" s="8">
        <v>5</v>
      </c>
      <c r="E20850" s="1">
        <v>44114</v>
      </c>
      <c r="F20850" t="s">
        <v>15</v>
      </c>
      <c r="G20850" t="s">
        <v>895</v>
      </c>
      <c r="H20850" t="s">
        <v>214</v>
      </c>
      <c r="I20850" t="s">
        <v>27</v>
      </c>
      <c r="J20850" t="s">
        <v>19</v>
      </c>
      <c r="K20850" s="8">
        <v>33</v>
      </c>
      <c r="L20850" t="s">
        <v>20</v>
      </c>
      <c r="M20850" s="8" cm="1">
        <f t="array" ref="M20850">IF(Table2[[#This Row],[csat_score]]&lt;&gt;"",Table2[[#This Row],[csat_score]],MEDIAN(_xlfn._xlws.FILTER($D$2:$D$32942,($G$2:$G$32942=Table2[[#This Row],[city]])+($L$2:$L$32942=Table2[[#This Row],[call_center]]))))</f>
        <v>5</v>
      </c>
      <c r="N20850" t="str">
        <f>VLOOKUP(Table2[[#This Row],[modified_csat]],$R$4:$T$7,3,TRUE)</f>
        <v>Average</v>
      </c>
      <c r="O20850" t="s">
        <v>66438</v>
      </c>
      <c r="P20850">
        <v>10</v>
      </c>
      <c r="Q20850">
        <v>2</v>
      </c>
    </row>
    <row r="20851" spans="1:17" x14ac:dyDescent="0.45">
      <c r="A20851" t="s">
        <v>42240</v>
      </c>
      <c r="B20851" t="s">
        <v>42241</v>
      </c>
      <c r="C20851" t="s">
        <v>55</v>
      </c>
      <c r="D20851" s="8"/>
      <c r="E20851" s="1">
        <v>44113</v>
      </c>
      <c r="F20851" t="s">
        <v>15</v>
      </c>
      <c r="G20851" t="s">
        <v>158</v>
      </c>
      <c r="H20851" t="s">
        <v>159</v>
      </c>
      <c r="I20851" t="s">
        <v>18</v>
      </c>
      <c r="J20851" t="s">
        <v>19</v>
      </c>
      <c r="K20851" s="8">
        <v>12</v>
      </c>
      <c r="L20851" t="s">
        <v>20</v>
      </c>
      <c r="M20851" s="8" cm="1">
        <f t="array" ref="M20851">IF(Table2[[#This Row],[csat_score]]&lt;&gt;"",Table2[[#This Row],[csat_score]],MEDIAN(_xlfn._xlws.FILTER($D$2:$D$32942,($G$2:$G$32942=Table2[[#This Row],[city]])+($L$2:$L$32942=Table2[[#This Row],[call_center]]))))</f>
        <v>5</v>
      </c>
      <c r="N20851" t="str">
        <f>VLOOKUP(Table2[[#This Row],[modified_csat]],$R$4:$T$7,3,TRUE)</f>
        <v>Average</v>
      </c>
      <c r="O20851" t="s">
        <v>66440</v>
      </c>
      <c r="P20851">
        <v>9</v>
      </c>
      <c r="Q20851">
        <v>2</v>
      </c>
    </row>
    <row r="20852" spans="1:17" x14ac:dyDescent="0.45">
      <c r="A20852" t="s">
        <v>42242</v>
      </c>
      <c r="B20852" t="s">
        <v>42243</v>
      </c>
      <c r="C20852" t="s">
        <v>14</v>
      </c>
      <c r="D20852" s="8"/>
      <c r="E20852" s="1">
        <v>44113</v>
      </c>
      <c r="F20852" t="s">
        <v>15</v>
      </c>
      <c r="G20852" t="s">
        <v>99</v>
      </c>
      <c r="H20852" t="s">
        <v>17</v>
      </c>
      <c r="I20852" t="s">
        <v>27</v>
      </c>
      <c r="J20852" t="s">
        <v>19</v>
      </c>
      <c r="K20852" s="8">
        <v>37</v>
      </c>
      <c r="L20852" t="s">
        <v>28</v>
      </c>
      <c r="M20852" s="8" cm="1">
        <f t="array" ref="M20852">IF(Table2[[#This Row],[csat_score]]&lt;&gt;"",Table2[[#This Row],[csat_score]],MEDIAN(_xlfn._xlws.FILTER($D$2:$D$32942,($G$2:$G$32942=Table2[[#This Row],[city]])+($L$2:$L$32942=Table2[[#This Row],[call_center]]))))</f>
        <v>5</v>
      </c>
      <c r="N20852" t="str">
        <f>VLOOKUP(Table2[[#This Row],[modified_csat]],$R$4:$T$7,3,TRUE)</f>
        <v>Average</v>
      </c>
      <c r="O20852" t="s">
        <v>66440</v>
      </c>
      <c r="P20852">
        <v>9</v>
      </c>
      <c r="Q20852">
        <v>2</v>
      </c>
    </row>
    <row r="20853" spans="1:17" x14ac:dyDescent="0.45">
      <c r="A20853" t="s">
        <v>42244</v>
      </c>
      <c r="B20853" t="s">
        <v>42245</v>
      </c>
      <c r="C20853" t="s">
        <v>14</v>
      </c>
      <c r="D20853" s="8">
        <v>5</v>
      </c>
      <c r="E20853" s="1">
        <v>44106</v>
      </c>
      <c r="F20853" t="s">
        <v>15</v>
      </c>
      <c r="G20853" t="s">
        <v>2309</v>
      </c>
      <c r="H20853" t="s">
        <v>33</v>
      </c>
      <c r="I20853" t="s">
        <v>18</v>
      </c>
      <c r="J20853" t="s">
        <v>34</v>
      </c>
      <c r="K20853" s="8">
        <v>23</v>
      </c>
      <c r="L20853" t="s">
        <v>102</v>
      </c>
      <c r="M20853" s="8" cm="1">
        <f t="array" ref="M20853">IF(Table2[[#This Row],[csat_score]]&lt;&gt;"",Table2[[#This Row],[csat_score]],MEDIAN(_xlfn._xlws.FILTER($D$2:$D$32942,($G$2:$G$32942=Table2[[#This Row],[city]])+($L$2:$L$32942=Table2[[#This Row],[call_center]]))))</f>
        <v>5</v>
      </c>
      <c r="N20853" t="str">
        <f>VLOOKUP(Table2[[#This Row],[modified_csat]],$R$4:$T$7,3,TRUE)</f>
        <v>Average</v>
      </c>
      <c r="O20853" t="s">
        <v>66440</v>
      </c>
      <c r="P20853">
        <v>2</v>
      </c>
      <c r="Q20853">
        <v>1</v>
      </c>
    </row>
    <row r="20854" spans="1:17" x14ac:dyDescent="0.45">
      <c r="A20854" t="s">
        <v>42246</v>
      </c>
      <c r="B20854" t="s">
        <v>42247</v>
      </c>
      <c r="C20854" t="s">
        <v>14</v>
      </c>
      <c r="D20854" s="8">
        <v>7</v>
      </c>
      <c r="E20854" s="1">
        <v>44128</v>
      </c>
      <c r="F20854" t="s">
        <v>15</v>
      </c>
      <c r="G20854" t="s">
        <v>1304</v>
      </c>
      <c r="H20854" t="s">
        <v>108</v>
      </c>
      <c r="I20854" t="s">
        <v>75</v>
      </c>
      <c r="J20854" t="s">
        <v>19</v>
      </c>
      <c r="K20854" s="8">
        <v>37</v>
      </c>
      <c r="L20854" t="s">
        <v>20</v>
      </c>
      <c r="M20854" s="8" cm="1">
        <f t="array" ref="M20854">IF(Table2[[#This Row],[csat_score]]&lt;&gt;"",Table2[[#This Row],[csat_score]],MEDIAN(_xlfn._xlws.FILTER($D$2:$D$32942,($G$2:$G$32942=Table2[[#This Row],[city]])+($L$2:$L$32942=Table2[[#This Row],[call_center]]))))</f>
        <v>7</v>
      </c>
      <c r="N20854" t="str">
        <f>VLOOKUP(Table2[[#This Row],[modified_csat]],$R$4:$T$7,3,TRUE)</f>
        <v>Satisfied</v>
      </c>
      <c r="O20854" t="s">
        <v>66438</v>
      </c>
      <c r="P20854">
        <v>24</v>
      </c>
      <c r="Q20854">
        <v>4</v>
      </c>
    </row>
    <row r="20855" spans="1:17" x14ac:dyDescent="0.45">
      <c r="A20855" t="s">
        <v>42248</v>
      </c>
      <c r="B20855" t="s">
        <v>42249</v>
      </c>
      <c r="C20855" t="s">
        <v>23</v>
      </c>
      <c r="D20855" s="8"/>
      <c r="E20855" s="1">
        <v>44133</v>
      </c>
      <c r="F20855" t="s">
        <v>15</v>
      </c>
      <c r="G20855" t="s">
        <v>4549</v>
      </c>
      <c r="H20855" t="s">
        <v>52</v>
      </c>
      <c r="I20855" t="s">
        <v>62</v>
      </c>
      <c r="J20855" t="s">
        <v>58</v>
      </c>
      <c r="K20855" s="8">
        <v>25</v>
      </c>
      <c r="L20855" t="s">
        <v>20</v>
      </c>
      <c r="M20855" s="8" cm="1">
        <f t="array" ref="M20855">IF(Table2[[#This Row],[csat_score]]&lt;&gt;"",Table2[[#This Row],[csat_score]],MEDIAN(_xlfn._xlws.FILTER($D$2:$D$32942,($G$2:$G$32942=Table2[[#This Row],[city]])+($L$2:$L$32942=Table2[[#This Row],[call_center]]))))</f>
        <v>5</v>
      </c>
      <c r="N20855" t="str">
        <f>VLOOKUP(Table2[[#This Row],[modified_csat]],$R$4:$T$7,3,TRUE)</f>
        <v>Average</v>
      </c>
      <c r="O20855" t="s">
        <v>66435</v>
      </c>
      <c r="P20855">
        <v>29</v>
      </c>
      <c r="Q20855">
        <v>5</v>
      </c>
    </row>
    <row r="20856" spans="1:17" x14ac:dyDescent="0.45">
      <c r="A20856" t="s">
        <v>42250</v>
      </c>
      <c r="B20856" t="s">
        <v>42251</v>
      </c>
      <c r="C20856" t="s">
        <v>14</v>
      </c>
      <c r="D20856" s="8">
        <v>7</v>
      </c>
      <c r="E20856" s="1">
        <v>44114</v>
      </c>
      <c r="F20856" t="s">
        <v>42</v>
      </c>
      <c r="G20856" t="s">
        <v>3014</v>
      </c>
      <c r="H20856" t="s">
        <v>33</v>
      </c>
      <c r="I20856" t="s">
        <v>18</v>
      </c>
      <c r="J20856" t="s">
        <v>19</v>
      </c>
      <c r="K20856" s="8">
        <v>30</v>
      </c>
      <c r="L20856" t="s">
        <v>20</v>
      </c>
      <c r="M20856" s="8" cm="1">
        <f t="array" ref="M20856">IF(Table2[[#This Row],[csat_score]]&lt;&gt;"",Table2[[#This Row],[csat_score]],MEDIAN(_xlfn._xlws.FILTER($D$2:$D$32942,($G$2:$G$32942=Table2[[#This Row],[city]])+($L$2:$L$32942=Table2[[#This Row],[call_center]]))))</f>
        <v>7</v>
      </c>
      <c r="N20856" t="str">
        <f>VLOOKUP(Table2[[#This Row],[modified_csat]],$R$4:$T$7,3,TRUE)</f>
        <v>Satisfied</v>
      </c>
      <c r="O20856" t="s">
        <v>66438</v>
      </c>
      <c r="P20856">
        <v>10</v>
      </c>
      <c r="Q20856">
        <v>2</v>
      </c>
    </row>
    <row r="20857" spans="1:17" x14ac:dyDescent="0.45">
      <c r="A20857" t="s">
        <v>42252</v>
      </c>
      <c r="B20857" t="s">
        <v>42253</v>
      </c>
      <c r="C20857" t="s">
        <v>31</v>
      </c>
      <c r="D20857" s="8"/>
      <c r="E20857" s="1">
        <v>44123</v>
      </c>
      <c r="F20857" t="s">
        <v>42</v>
      </c>
      <c r="G20857" t="s">
        <v>327</v>
      </c>
      <c r="H20857" t="s">
        <v>33</v>
      </c>
      <c r="I20857" t="s">
        <v>18</v>
      </c>
      <c r="J20857" t="s">
        <v>19</v>
      </c>
      <c r="K20857" s="8">
        <v>23</v>
      </c>
      <c r="L20857" t="s">
        <v>20</v>
      </c>
      <c r="M20857" s="8" cm="1">
        <f t="array" ref="M20857">IF(Table2[[#This Row],[csat_score]]&lt;&gt;"",Table2[[#This Row],[csat_score]],MEDIAN(_xlfn._xlws.FILTER($D$2:$D$32942,($G$2:$G$32942=Table2[[#This Row],[city]])+($L$2:$L$32942=Table2[[#This Row],[call_center]]))))</f>
        <v>5</v>
      </c>
      <c r="N20857" t="str">
        <f>VLOOKUP(Table2[[#This Row],[modified_csat]],$R$4:$T$7,3,TRUE)</f>
        <v>Average</v>
      </c>
      <c r="O20857" t="s">
        <v>66436</v>
      </c>
      <c r="P20857">
        <v>19</v>
      </c>
      <c r="Q20857">
        <v>4</v>
      </c>
    </row>
    <row r="20858" spans="1:17" x14ac:dyDescent="0.45">
      <c r="A20858" t="s">
        <v>42254</v>
      </c>
      <c r="B20858" t="s">
        <v>42255</v>
      </c>
      <c r="C20858" t="s">
        <v>31</v>
      </c>
      <c r="D20858" s="8">
        <v>6</v>
      </c>
      <c r="E20858" s="1">
        <v>44132</v>
      </c>
      <c r="F20858" t="s">
        <v>15</v>
      </c>
      <c r="G20858" t="s">
        <v>152</v>
      </c>
      <c r="H20858" t="s">
        <v>153</v>
      </c>
      <c r="I20858" t="s">
        <v>75</v>
      </c>
      <c r="J20858" t="s">
        <v>19</v>
      </c>
      <c r="K20858" s="8">
        <v>27</v>
      </c>
      <c r="L20858" t="s">
        <v>20</v>
      </c>
      <c r="M20858" s="8" cm="1">
        <f t="array" ref="M20858">IF(Table2[[#This Row],[csat_score]]&lt;&gt;"",Table2[[#This Row],[csat_score]],MEDIAN(_xlfn._xlws.FILTER($D$2:$D$32942,($G$2:$G$32942=Table2[[#This Row],[city]])+($L$2:$L$32942=Table2[[#This Row],[call_center]]))))</f>
        <v>6</v>
      </c>
      <c r="N20858" t="str">
        <f>VLOOKUP(Table2[[#This Row],[modified_csat]],$R$4:$T$7,3,TRUE)</f>
        <v>Satisfied</v>
      </c>
      <c r="O20858" t="s">
        <v>66439</v>
      </c>
      <c r="P20858">
        <v>28</v>
      </c>
      <c r="Q20858">
        <v>5</v>
      </c>
    </row>
    <row r="20859" spans="1:17" x14ac:dyDescent="0.45">
      <c r="A20859" t="s">
        <v>42256</v>
      </c>
      <c r="B20859" t="s">
        <v>42257</v>
      </c>
      <c r="C20859" t="s">
        <v>14</v>
      </c>
      <c r="D20859" s="8">
        <v>6</v>
      </c>
      <c r="E20859" s="1">
        <v>44134</v>
      </c>
      <c r="F20859" t="s">
        <v>24</v>
      </c>
      <c r="G20859" t="s">
        <v>2190</v>
      </c>
      <c r="H20859" t="s">
        <v>234</v>
      </c>
      <c r="I20859" t="s">
        <v>27</v>
      </c>
      <c r="J20859" t="s">
        <v>19</v>
      </c>
      <c r="K20859" s="8">
        <v>30</v>
      </c>
      <c r="L20859" t="s">
        <v>20</v>
      </c>
      <c r="M20859" s="8" cm="1">
        <f t="array" ref="M20859">IF(Table2[[#This Row],[csat_score]]&lt;&gt;"",Table2[[#This Row],[csat_score]],MEDIAN(_xlfn._xlws.FILTER($D$2:$D$32942,($G$2:$G$32942=Table2[[#This Row],[city]])+($L$2:$L$32942=Table2[[#This Row],[call_center]]))))</f>
        <v>6</v>
      </c>
      <c r="N20859" t="str">
        <f>VLOOKUP(Table2[[#This Row],[modified_csat]],$R$4:$T$7,3,TRUE)</f>
        <v>Satisfied</v>
      </c>
      <c r="O20859" t="s">
        <v>66440</v>
      </c>
      <c r="P20859">
        <v>30</v>
      </c>
      <c r="Q20859">
        <v>5</v>
      </c>
    </row>
    <row r="20860" spans="1:17" x14ac:dyDescent="0.45">
      <c r="A20860" t="s">
        <v>42258</v>
      </c>
      <c r="B20860" t="s">
        <v>42259</v>
      </c>
      <c r="C20860" t="s">
        <v>14</v>
      </c>
      <c r="D20860" s="8">
        <v>8</v>
      </c>
      <c r="E20860" s="1">
        <v>44134</v>
      </c>
      <c r="F20860" t="s">
        <v>15</v>
      </c>
      <c r="G20860" t="s">
        <v>575</v>
      </c>
      <c r="H20860" t="s">
        <v>489</v>
      </c>
      <c r="I20860" t="s">
        <v>27</v>
      </c>
      <c r="J20860" t="s">
        <v>19</v>
      </c>
      <c r="K20860" s="8">
        <v>13</v>
      </c>
      <c r="L20860" t="s">
        <v>28</v>
      </c>
      <c r="M20860" s="8" cm="1">
        <f t="array" ref="M20860">IF(Table2[[#This Row],[csat_score]]&lt;&gt;"",Table2[[#This Row],[csat_score]],MEDIAN(_xlfn._xlws.FILTER($D$2:$D$32942,($G$2:$G$32942=Table2[[#This Row],[city]])+($L$2:$L$32942=Table2[[#This Row],[call_center]]))))</f>
        <v>8</v>
      </c>
      <c r="N20860" t="str">
        <f>VLOOKUP(Table2[[#This Row],[modified_csat]],$R$4:$T$7,3,TRUE)</f>
        <v>Satisfied</v>
      </c>
      <c r="O20860" t="s">
        <v>66440</v>
      </c>
      <c r="P20860">
        <v>30</v>
      </c>
      <c r="Q20860">
        <v>5</v>
      </c>
    </row>
    <row r="20861" spans="1:17" x14ac:dyDescent="0.45">
      <c r="A20861" t="s">
        <v>42260</v>
      </c>
      <c r="B20861" t="s">
        <v>42261</v>
      </c>
      <c r="C20861" t="s">
        <v>55</v>
      </c>
      <c r="D20861" s="8"/>
      <c r="E20861" s="1">
        <v>44111</v>
      </c>
      <c r="F20861" t="s">
        <v>15</v>
      </c>
      <c r="G20861" t="s">
        <v>4549</v>
      </c>
      <c r="H20861" t="s">
        <v>52</v>
      </c>
      <c r="I20861" t="s">
        <v>62</v>
      </c>
      <c r="J20861" t="s">
        <v>19</v>
      </c>
      <c r="K20861" s="8">
        <v>8</v>
      </c>
      <c r="L20861" t="s">
        <v>102</v>
      </c>
      <c r="M20861" s="8" cm="1">
        <f t="array" ref="M20861">IF(Table2[[#This Row],[csat_score]]&lt;&gt;"",Table2[[#This Row],[csat_score]],MEDIAN(_xlfn._xlws.FILTER($D$2:$D$32942,($G$2:$G$32942=Table2[[#This Row],[city]])+($L$2:$L$32942=Table2[[#This Row],[call_center]]))))</f>
        <v>5</v>
      </c>
      <c r="N20861" t="str">
        <f>VLOOKUP(Table2[[#This Row],[modified_csat]],$R$4:$T$7,3,TRUE)</f>
        <v>Average</v>
      </c>
      <c r="O20861" t="s">
        <v>66439</v>
      </c>
      <c r="P20861">
        <v>7</v>
      </c>
      <c r="Q20861">
        <v>2</v>
      </c>
    </row>
    <row r="20862" spans="1:17" x14ac:dyDescent="0.45">
      <c r="A20862" t="s">
        <v>42262</v>
      </c>
      <c r="B20862" t="s">
        <v>42263</v>
      </c>
      <c r="C20862" t="s">
        <v>14</v>
      </c>
      <c r="D20862" s="8">
        <v>5</v>
      </c>
      <c r="E20862" s="1">
        <v>44116</v>
      </c>
      <c r="F20862" t="s">
        <v>15</v>
      </c>
      <c r="G20862" t="s">
        <v>453</v>
      </c>
      <c r="H20862" t="s">
        <v>127</v>
      </c>
      <c r="I20862" t="s">
        <v>75</v>
      </c>
      <c r="J20862" t="s">
        <v>19</v>
      </c>
      <c r="K20862" s="8">
        <v>45</v>
      </c>
      <c r="L20862" t="s">
        <v>28</v>
      </c>
      <c r="M20862" s="8" cm="1">
        <f t="array" ref="M20862">IF(Table2[[#This Row],[csat_score]]&lt;&gt;"",Table2[[#This Row],[csat_score]],MEDIAN(_xlfn._xlws.FILTER($D$2:$D$32942,($G$2:$G$32942=Table2[[#This Row],[city]])+($L$2:$L$32942=Table2[[#This Row],[call_center]]))))</f>
        <v>5</v>
      </c>
      <c r="N20862" t="str">
        <f>VLOOKUP(Table2[[#This Row],[modified_csat]],$R$4:$T$7,3,TRUE)</f>
        <v>Average</v>
      </c>
      <c r="O20862" t="s">
        <v>66436</v>
      </c>
      <c r="P20862">
        <v>12</v>
      </c>
      <c r="Q20862">
        <v>3</v>
      </c>
    </row>
    <row r="20863" spans="1:17" x14ac:dyDescent="0.45">
      <c r="A20863" t="s">
        <v>42264</v>
      </c>
      <c r="B20863" t="s">
        <v>42265</v>
      </c>
      <c r="C20863" t="s">
        <v>14</v>
      </c>
      <c r="D20863" s="8"/>
      <c r="E20863" s="1">
        <v>44124</v>
      </c>
      <c r="F20863" t="s">
        <v>15</v>
      </c>
      <c r="G20863" t="s">
        <v>766</v>
      </c>
      <c r="H20863" t="s">
        <v>767</v>
      </c>
      <c r="I20863" t="s">
        <v>75</v>
      </c>
      <c r="J20863" t="s">
        <v>19</v>
      </c>
      <c r="K20863" s="8">
        <v>39</v>
      </c>
      <c r="L20863" t="s">
        <v>102</v>
      </c>
      <c r="M20863" s="8" cm="1">
        <f t="array" ref="M20863">IF(Table2[[#This Row],[csat_score]]&lt;&gt;"",Table2[[#This Row],[csat_score]],MEDIAN(_xlfn._xlws.FILTER($D$2:$D$32942,($G$2:$G$32942=Table2[[#This Row],[city]])+($L$2:$L$32942=Table2[[#This Row],[call_center]]))))</f>
        <v>5</v>
      </c>
      <c r="N20863" t="str">
        <f>VLOOKUP(Table2[[#This Row],[modified_csat]],$R$4:$T$7,3,TRUE)</f>
        <v>Average</v>
      </c>
      <c r="O20863" t="s">
        <v>66441</v>
      </c>
      <c r="P20863">
        <v>20</v>
      </c>
      <c r="Q20863">
        <v>4</v>
      </c>
    </row>
    <row r="20864" spans="1:17" x14ac:dyDescent="0.45">
      <c r="A20864" t="s">
        <v>42266</v>
      </c>
      <c r="B20864" t="s">
        <v>42267</v>
      </c>
      <c r="C20864" t="s">
        <v>31</v>
      </c>
      <c r="D20864" s="8"/>
      <c r="E20864" s="1">
        <v>44124</v>
      </c>
      <c r="F20864" t="s">
        <v>15</v>
      </c>
      <c r="G20864" t="s">
        <v>766</v>
      </c>
      <c r="H20864" t="s">
        <v>767</v>
      </c>
      <c r="I20864" t="s">
        <v>27</v>
      </c>
      <c r="J20864" t="s">
        <v>19</v>
      </c>
      <c r="K20864" s="8">
        <v>29</v>
      </c>
      <c r="L20864" t="s">
        <v>20</v>
      </c>
      <c r="M20864" s="8" cm="1">
        <f t="array" ref="M20864">IF(Table2[[#This Row],[csat_score]]&lt;&gt;"",Table2[[#This Row],[csat_score]],MEDIAN(_xlfn._xlws.FILTER($D$2:$D$32942,($G$2:$G$32942=Table2[[#This Row],[city]])+($L$2:$L$32942=Table2[[#This Row],[call_center]]))))</f>
        <v>5</v>
      </c>
      <c r="N20864" t="str">
        <f>VLOOKUP(Table2[[#This Row],[modified_csat]],$R$4:$T$7,3,TRUE)</f>
        <v>Average</v>
      </c>
      <c r="O20864" t="s">
        <v>66441</v>
      </c>
      <c r="P20864">
        <v>20</v>
      </c>
      <c r="Q20864">
        <v>4</v>
      </c>
    </row>
    <row r="20865" spans="1:17" x14ac:dyDescent="0.45">
      <c r="A20865" t="s">
        <v>42268</v>
      </c>
      <c r="B20865" t="s">
        <v>42269</v>
      </c>
      <c r="C20865" t="s">
        <v>14</v>
      </c>
      <c r="D20865" s="8">
        <v>7</v>
      </c>
      <c r="E20865" s="1">
        <v>44130</v>
      </c>
      <c r="F20865" t="s">
        <v>15</v>
      </c>
      <c r="G20865" t="s">
        <v>853</v>
      </c>
      <c r="H20865" t="s">
        <v>108</v>
      </c>
      <c r="I20865" t="s">
        <v>18</v>
      </c>
      <c r="J20865" t="s">
        <v>19</v>
      </c>
      <c r="K20865" s="8">
        <v>8</v>
      </c>
      <c r="L20865" t="s">
        <v>28</v>
      </c>
      <c r="M20865" s="8" cm="1">
        <f t="array" ref="M20865">IF(Table2[[#This Row],[csat_score]]&lt;&gt;"",Table2[[#This Row],[csat_score]],MEDIAN(_xlfn._xlws.FILTER($D$2:$D$32942,($G$2:$G$32942=Table2[[#This Row],[city]])+($L$2:$L$32942=Table2[[#This Row],[call_center]]))))</f>
        <v>7</v>
      </c>
      <c r="N20865" t="str">
        <f>VLOOKUP(Table2[[#This Row],[modified_csat]],$R$4:$T$7,3,TRUE)</f>
        <v>Satisfied</v>
      </c>
      <c r="O20865" t="s">
        <v>66436</v>
      </c>
      <c r="P20865">
        <v>26</v>
      </c>
      <c r="Q20865">
        <v>5</v>
      </c>
    </row>
    <row r="20866" spans="1:17" x14ac:dyDescent="0.45">
      <c r="A20866" t="s">
        <v>42270</v>
      </c>
      <c r="B20866" t="s">
        <v>42271</v>
      </c>
      <c r="C20866" t="s">
        <v>31</v>
      </c>
      <c r="D20866" s="8"/>
      <c r="E20866" s="1">
        <v>44119</v>
      </c>
      <c r="F20866" t="s">
        <v>42</v>
      </c>
      <c r="G20866" t="s">
        <v>152</v>
      </c>
      <c r="H20866" t="s">
        <v>153</v>
      </c>
      <c r="I20866" t="s">
        <v>18</v>
      </c>
      <c r="J20866" t="s">
        <v>19</v>
      </c>
      <c r="K20866" s="8">
        <v>21</v>
      </c>
      <c r="L20866" t="s">
        <v>28</v>
      </c>
      <c r="M20866" s="8" cm="1">
        <f t="array" ref="M20866">IF(Table2[[#This Row],[csat_score]]&lt;&gt;"",Table2[[#This Row],[csat_score]],MEDIAN(_xlfn._xlws.FILTER($D$2:$D$32942,($G$2:$G$32942=Table2[[#This Row],[city]])+($L$2:$L$32942=Table2[[#This Row],[call_center]]))))</f>
        <v>5</v>
      </c>
      <c r="N20866" t="str">
        <f>VLOOKUP(Table2[[#This Row],[modified_csat]],$R$4:$T$7,3,TRUE)</f>
        <v>Average</v>
      </c>
      <c r="O20866" t="s">
        <v>66435</v>
      </c>
      <c r="P20866">
        <v>15</v>
      </c>
      <c r="Q20866">
        <v>3</v>
      </c>
    </row>
    <row r="20867" spans="1:17" x14ac:dyDescent="0.45">
      <c r="A20867" t="s">
        <v>42272</v>
      </c>
      <c r="B20867" t="s">
        <v>42273</v>
      </c>
      <c r="C20867" t="s">
        <v>14</v>
      </c>
      <c r="D20867" s="8">
        <v>5</v>
      </c>
      <c r="E20867" s="1">
        <v>44126</v>
      </c>
      <c r="F20867" t="s">
        <v>24</v>
      </c>
      <c r="G20867" t="s">
        <v>56</v>
      </c>
      <c r="H20867" t="s">
        <v>57</v>
      </c>
      <c r="I20867" t="s">
        <v>27</v>
      </c>
      <c r="J20867" t="s">
        <v>19</v>
      </c>
      <c r="K20867" s="8">
        <v>32</v>
      </c>
      <c r="L20867" t="s">
        <v>28</v>
      </c>
      <c r="M20867" s="8" cm="1">
        <f t="array" ref="M20867">IF(Table2[[#This Row],[csat_score]]&lt;&gt;"",Table2[[#This Row],[csat_score]],MEDIAN(_xlfn._xlws.FILTER($D$2:$D$32942,($G$2:$G$32942=Table2[[#This Row],[city]])+($L$2:$L$32942=Table2[[#This Row],[call_center]]))))</f>
        <v>5</v>
      </c>
      <c r="N20867" t="str">
        <f>VLOOKUP(Table2[[#This Row],[modified_csat]],$R$4:$T$7,3,TRUE)</f>
        <v>Average</v>
      </c>
      <c r="O20867" t="s">
        <v>66435</v>
      </c>
      <c r="P20867">
        <v>22</v>
      </c>
      <c r="Q20867">
        <v>4</v>
      </c>
    </row>
    <row r="20868" spans="1:17" x14ac:dyDescent="0.45">
      <c r="A20868" t="s">
        <v>42274</v>
      </c>
      <c r="B20868" t="s">
        <v>42275</v>
      </c>
      <c r="C20868" t="s">
        <v>14</v>
      </c>
      <c r="D20868" s="8">
        <v>8</v>
      </c>
      <c r="E20868" s="1">
        <v>44116</v>
      </c>
      <c r="F20868" t="s">
        <v>15</v>
      </c>
      <c r="G20868" t="s">
        <v>1193</v>
      </c>
      <c r="H20868" t="s">
        <v>179</v>
      </c>
      <c r="I20868" t="s">
        <v>75</v>
      </c>
      <c r="J20868" t="s">
        <v>58</v>
      </c>
      <c r="K20868" s="8">
        <v>9</v>
      </c>
      <c r="L20868" t="s">
        <v>82</v>
      </c>
      <c r="M20868" s="8" cm="1">
        <f t="array" ref="M20868">IF(Table2[[#This Row],[csat_score]]&lt;&gt;"",Table2[[#This Row],[csat_score]],MEDIAN(_xlfn._xlws.FILTER($D$2:$D$32942,($G$2:$G$32942=Table2[[#This Row],[city]])+($L$2:$L$32942=Table2[[#This Row],[call_center]]))))</f>
        <v>8</v>
      </c>
      <c r="N20868" t="str">
        <f>VLOOKUP(Table2[[#This Row],[modified_csat]],$R$4:$T$7,3,TRUE)</f>
        <v>Satisfied</v>
      </c>
      <c r="O20868" t="s">
        <v>66436</v>
      </c>
      <c r="P20868">
        <v>12</v>
      </c>
      <c r="Q20868">
        <v>3</v>
      </c>
    </row>
    <row r="20869" spans="1:17" x14ac:dyDescent="0.45">
      <c r="A20869" t="s">
        <v>42276</v>
      </c>
      <c r="B20869" t="s">
        <v>42277</v>
      </c>
      <c r="C20869" t="s">
        <v>55</v>
      </c>
      <c r="D20869" s="8">
        <v>8</v>
      </c>
      <c r="E20869" s="1">
        <v>44125</v>
      </c>
      <c r="F20869" t="s">
        <v>15</v>
      </c>
      <c r="G20869" t="s">
        <v>761</v>
      </c>
      <c r="H20869" t="s">
        <v>179</v>
      </c>
      <c r="I20869" t="s">
        <v>62</v>
      </c>
      <c r="J20869" t="s">
        <v>58</v>
      </c>
      <c r="K20869" s="8">
        <v>34</v>
      </c>
      <c r="L20869" t="s">
        <v>28</v>
      </c>
      <c r="M20869" s="8" cm="1">
        <f t="array" ref="M20869">IF(Table2[[#This Row],[csat_score]]&lt;&gt;"",Table2[[#This Row],[csat_score]],MEDIAN(_xlfn._xlws.FILTER($D$2:$D$32942,($G$2:$G$32942=Table2[[#This Row],[city]])+($L$2:$L$32942=Table2[[#This Row],[call_center]]))))</f>
        <v>8</v>
      </c>
      <c r="N20869" t="str">
        <f>VLOOKUP(Table2[[#This Row],[modified_csat]],$R$4:$T$7,3,TRUE)</f>
        <v>Satisfied</v>
      </c>
      <c r="O20869" t="s">
        <v>66439</v>
      </c>
      <c r="P20869">
        <v>21</v>
      </c>
      <c r="Q20869">
        <v>4</v>
      </c>
    </row>
    <row r="20870" spans="1:17" x14ac:dyDescent="0.45">
      <c r="A20870" t="s">
        <v>42278</v>
      </c>
      <c r="B20870" t="s">
        <v>42279</v>
      </c>
      <c r="C20870" t="s">
        <v>31</v>
      </c>
      <c r="D20870" s="8"/>
      <c r="E20870" s="1">
        <v>44109</v>
      </c>
      <c r="F20870" t="s">
        <v>15</v>
      </c>
      <c r="G20870" t="s">
        <v>386</v>
      </c>
      <c r="H20870" t="s">
        <v>52</v>
      </c>
      <c r="I20870" t="s">
        <v>27</v>
      </c>
      <c r="J20870" t="s">
        <v>19</v>
      </c>
      <c r="K20870" s="8">
        <v>41</v>
      </c>
      <c r="L20870" t="s">
        <v>102</v>
      </c>
      <c r="M20870" s="8" cm="1">
        <f t="array" ref="M20870">IF(Table2[[#This Row],[csat_score]]&lt;&gt;"",Table2[[#This Row],[csat_score]],MEDIAN(_xlfn._xlws.FILTER($D$2:$D$32942,($G$2:$G$32942=Table2[[#This Row],[city]])+($L$2:$L$32942=Table2[[#This Row],[call_center]]))))</f>
        <v>5</v>
      </c>
      <c r="N20870" t="str">
        <f>VLOOKUP(Table2[[#This Row],[modified_csat]],$R$4:$T$7,3,TRUE)</f>
        <v>Average</v>
      </c>
      <c r="O20870" t="s">
        <v>66436</v>
      </c>
      <c r="P20870">
        <v>5</v>
      </c>
      <c r="Q20870">
        <v>2</v>
      </c>
    </row>
    <row r="20871" spans="1:17" x14ac:dyDescent="0.45">
      <c r="A20871" t="s">
        <v>42280</v>
      </c>
      <c r="B20871" t="s">
        <v>42281</v>
      </c>
      <c r="C20871" t="s">
        <v>37</v>
      </c>
      <c r="D20871" s="8"/>
      <c r="E20871" s="1">
        <v>44128</v>
      </c>
      <c r="F20871" t="s">
        <v>15</v>
      </c>
      <c r="G20871" t="s">
        <v>1506</v>
      </c>
      <c r="H20871" t="s">
        <v>57</v>
      </c>
      <c r="I20871" t="s">
        <v>75</v>
      </c>
      <c r="J20871" t="s">
        <v>58</v>
      </c>
      <c r="K20871" s="8">
        <v>10</v>
      </c>
      <c r="L20871" t="s">
        <v>28</v>
      </c>
      <c r="M20871" s="8" cm="1">
        <f t="array" ref="M20871">IF(Table2[[#This Row],[csat_score]]&lt;&gt;"",Table2[[#This Row],[csat_score]],MEDIAN(_xlfn._xlws.FILTER($D$2:$D$32942,($G$2:$G$32942=Table2[[#This Row],[city]])+($L$2:$L$32942=Table2[[#This Row],[call_center]]))))</f>
        <v>5</v>
      </c>
      <c r="N20871" t="str">
        <f>VLOOKUP(Table2[[#This Row],[modified_csat]],$R$4:$T$7,3,TRUE)</f>
        <v>Average</v>
      </c>
      <c r="O20871" t="s">
        <v>66438</v>
      </c>
      <c r="P20871">
        <v>24</v>
      </c>
      <c r="Q20871">
        <v>4</v>
      </c>
    </row>
    <row r="20872" spans="1:17" x14ac:dyDescent="0.45">
      <c r="A20872" t="s">
        <v>42282</v>
      </c>
      <c r="B20872" t="s">
        <v>42283</v>
      </c>
      <c r="C20872" t="s">
        <v>55</v>
      </c>
      <c r="D20872" s="8"/>
      <c r="E20872" s="1">
        <v>44125</v>
      </c>
      <c r="F20872" t="s">
        <v>15</v>
      </c>
      <c r="G20872" t="s">
        <v>3787</v>
      </c>
      <c r="H20872" t="s">
        <v>108</v>
      </c>
      <c r="I20872" t="s">
        <v>27</v>
      </c>
      <c r="J20872" t="s">
        <v>34</v>
      </c>
      <c r="K20872" s="8">
        <v>17</v>
      </c>
      <c r="L20872" t="s">
        <v>20</v>
      </c>
      <c r="M20872" s="8" cm="1">
        <f t="array" ref="M20872">IF(Table2[[#This Row],[csat_score]]&lt;&gt;"",Table2[[#This Row],[csat_score]],MEDIAN(_xlfn._xlws.FILTER($D$2:$D$32942,($G$2:$G$32942=Table2[[#This Row],[city]])+($L$2:$L$32942=Table2[[#This Row],[call_center]]))))</f>
        <v>5</v>
      </c>
      <c r="N20872" t="str">
        <f>VLOOKUP(Table2[[#This Row],[modified_csat]],$R$4:$T$7,3,TRUE)</f>
        <v>Average</v>
      </c>
      <c r="O20872" t="s">
        <v>66439</v>
      </c>
      <c r="P20872">
        <v>21</v>
      </c>
      <c r="Q20872">
        <v>4</v>
      </c>
    </row>
    <row r="20873" spans="1:17" x14ac:dyDescent="0.45">
      <c r="A20873" t="s">
        <v>42284</v>
      </c>
      <c r="B20873" t="s">
        <v>42285</v>
      </c>
      <c r="C20873" t="s">
        <v>14</v>
      </c>
      <c r="D20873" s="8"/>
      <c r="E20873" s="1">
        <v>44125</v>
      </c>
      <c r="F20873" t="s">
        <v>15</v>
      </c>
      <c r="G20873" t="s">
        <v>1982</v>
      </c>
      <c r="H20873" t="s">
        <v>1310</v>
      </c>
      <c r="I20873" t="s">
        <v>62</v>
      </c>
      <c r="J20873" t="s">
        <v>19</v>
      </c>
      <c r="K20873" s="8">
        <v>15</v>
      </c>
      <c r="L20873" t="s">
        <v>28</v>
      </c>
      <c r="M20873" s="8" cm="1">
        <f t="array" ref="M20873">IF(Table2[[#This Row],[csat_score]]&lt;&gt;"",Table2[[#This Row],[csat_score]],MEDIAN(_xlfn._xlws.FILTER($D$2:$D$32942,($G$2:$G$32942=Table2[[#This Row],[city]])+($L$2:$L$32942=Table2[[#This Row],[call_center]]))))</f>
        <v>5</v>
      </c>
      <c r="N20873" t="str">
        <f>VLOOKUP(Table2[[#This Row],[modified_csat]],$R$4:$T$7,3,TRUE)</f>
        <v>Average</v>
      </c>
      <c r="O20873" t="s">
        <v>66439</v>
      </c>
      <c r="P20873">
        <v>21</v>
      </c>
      <c r="Q20873">
        <v>4</v>
      </c>
    </row>
    <row r="20874" spans="1:17" x14ac:dyDescent="0.45">
      <c r="A20874" t="s">
        <v>42286</v>
      </c>
      <c r="B20874" t="s">
        <v>42287</v>
      </c>
      <c r="C20874" t="s">
        <v>14</v>
      </c>
      <c r="D20874" s="8">
        <v>5</v>
      </c>
      <c r="E20874" s="1">
        <v>44124</v>
      </c>
      <c r="F20874" t="s">
        <v>15</v>
      </c>
      <c r="G20874" t="s">
        <v>1934</v>
      </c>
      <c r="H20874" t="s">
        <v>108</v>
      </c>
      <c r="I20874" t="s">
        <v>62</v>
      </c>
      <c r="J20874" t="s">
        <v>34</v>
      </c>
      <c r="K20874" s="8">
        <v>18</v>
      </c>
      <c r="L20874" t="s">
        <v>28</v>
      </c>
      <c r="M20874" s="8" cm="1">
        <f t="array" ref="M20874">IF(Table2[[#This Row],[csat_score]]&lt;&gt;"",Table2[[#This Row],[csat_score]],MEDIAN(_xlfn._xlws.FILTER($D$2:$D$32942,($G$2:$G$32942=Table2[[#This Row],[city]])+($L$2:$L$32942=Table2[[#This Row],[call_center]]))))</f>
        <v>5</v>
      </c>
      <c r="N20874" t="str">
        <f>VLOOKUP(Table2[[#This Row],[modified_csat]],$R$4:$T$7,3,TRUE)</f>
        <v>Average</v>
      </c>
      <c r="O20874" t="s">
        <v>66441</v>
      </c>
      <c r="P20874">
        <v>20</v>
      </c>
      <c r="Q20874">
        <v>4</v>
      </c>
    </row>
    <row r="20875" spans="1:17" x14ac:dyDescent="0.45">
      <c r="A20875" t="s">
        <v>42288</v>
      </c>
      <c r="B20875" t="s">
        <v>42289</v>
      </c>
      <c r="C20875" t="s">
        <v>55</v>
      </c>
      <c r="D20875" s="8"/>
      <c r="E20875" s="1">
        <v>44118</v>
      </c>
      <c r="F20875" t="s">
        <v>15</v>
      </c>
      <c r="G20875" t="s">
        <v>422</v>
      </c>
      <c r="H20875" t="s">
        <v>57</v>
      </c>
      <c r="I20875" t="s">
        <v>27</v>
      </c>
      <c r="J20875" t="s">
        <v>19</v>
      </c>
      <c r="K20875" s="8">
        <v>35</v>
      </c>
      <c r="L20875" t="s">
        <v>28</v>
      </c>
      <c r="M20875" s="8" cm="1">
        <f t="array" ref="M20875">IF(Table2[[#This Row],[csat_score]]&lt;&gt;"",Table2[[#This Row],[csat_score]],MEDIAN(_xlfn._xlws.FILTER($D$2:$D$32942,($G$2:$G$32942=Table2[[#This Row],[city]])+($L$2:$L$32942=Table2[[#This Row],[call_center]]))))</f>
        <v>5</v>
      </c>
      <c r="N20875" t="str">
        <f>VLOOKUP(Table2[[#This Row],[modified_csat]],$R$4:$T$7,3,TRUE)</f>
        <v>Average</v>
      </c>
      <c r="O20875" t="s">
        <v>66439</v>
      </c>
      <c r="P20875">
        <v>14</v>
      </c>
      <c r="Q20875">
        <v>3</v>
      </c>
    </row>
    <row r="20876" spans="1:17" x14ac:dyDescent="0.45">
      <c r="A20876" t="s">
        <v>42290</v>
      </c>
      <c r="B20876" t="s">
        <v>42291</v>
      </c>
      <c r="C20876" t="s">
        <v>31</v>
      </c>
      <c r="D20876" s="8">
        <v>6</v>
      </c>
      <c r="E20876" s="1">
        <v>44115</v>
      </c>
      <c r="F20876" t="s">
        <v>15</v>
      </c>
      <c r="G20876" t="s">
        <v>4693</v>
      </c>
      <c r="H20876" t="s">
        <v>141</v>
      </c>
      <c r="I20876" t="s">
        <v>27</v>
      </c>
      <c r="J20876" t="s">
        <v>19</v>
      </c>
      <c r="K20876" s="8">
        <v>28</v>
      </c>
      <c r="L20876" t="s">
        <v>20</v>
      </c>
      <c r="M20876" s="8" cm="1">
        <f t="array" ref="M20876">IF(Table2[[#This Row],[csat_score]]&lt;&gt;"",Table2[[#This Row],[csat_score]],MEDIAN(_xlfn._xlws.FILTER($D$2:$D$32942,($G$2:$G$32942=Table2[[#This Row],[city]])+($L$2:$L$32942=Table2[[#This Row],[call_center]]))))</f>
        <v>6</v>
      </c>
      <c r="N20876" t="str">
        <f>VLOOKUP(Table2[[#This Row],[modified_csat]],$R$4:$T$7,3,TRUE)</f>
        <v>Satisfied</v>
      </c>
      <c r="O20876" t="s">
        <v>66437</v>
      </c>
      <c r="P20876">
        <v>11</v>
      </c>
      <c r="Q20876">
        <v>3</v>
      </c>
    </row>
    <row r="20877" spans="1:17" x14ac:dyDescent="0.45">
      <c r="A20877" t="s">
        <v>42292</v>
      </c>
      <c r="B20877" t="s">
        <v>42293</v>
      </c>
      <c r="C20877" t="s">
        <v>31</v>
      </c>
      <c r="D20877" s="8">
        <v>6</v>
      </c>
      <c r="E20877" s="1">
        <v>44124</v>
      </c>
      <c r="F20877" t="s">
        <v>15</v>
      </c>
      <c r="G20877" t="s">
        <v>300</v>
      </c>
      <c r="H20877" t="s">
        <v>33</v>
      </c>
      <c r="I20877" t="s">
        <v>62</v>
      </c>
      <c r="J20877" t="s">
        <v>19</v>
      </c>
      <c r="K20877" s="8">
        <v>25</v>
      </c>
      <c r="L20877" t="s">
        <v>82</v>
      </c>
      <c r="M20877" s="8" cm="1">
        <f t="array" ref="M20877">IF(Table2[[#This Row],[csat_score]]&lt;&gt;"",Table2[[#This Row],[csat_score]],MEDIAN(_xlfn._xlws.FILTER($D$2:$D$32942,($G$2:$G$32942=Table2[[#This Row],[city]])+($L$2:$L$32942=Table2[[#This Row],[call_center]]))))</f>
        <v>6</v>
      </c>
      <c r="N20877" t="str">
        <f>VLOOKUP(Table2[[#This Row],[modified_csat]],$R$4:$T$7,3,TRUE)</f>
        <v>Satisfied</v>
      </c>
      <c r="O20877" t="s">
        <v>66441</v>
      </c>
      <c r="P20877">
        <v>20</v>
      </c>
      <c r="Q20877">
        <v>4</v>
      </c>
    </row>
    <row r="20878" spans="1:17" x14ac:dyDescent="0.45">
      <c r="A20878" t="s">
        <v>42294</v>
      </c>
      <c r="B20878" t="s">
        <v>42295</v>
      </c>
      <c r="C20878" t="s">
        <v>14</v>
      </c>
      <c r="D20878" s="8">
        <v>6</v>
      </c>
      <c r="E20878" s="1">
        <v>44132</v>
      </c>
      <c r="F20878" t="s">
        <v>15</v>
      </c>
      <c r="G20878" t="s">
        <v>7870</v>
      </c>
      <c r="H20878" t="s">
        <v>210</v>
      </c>
      <c r="I20878" t="s">
        <v>62</v>
      </c>
      <c r="J20878" t="s">
        <v>19</v>
      </c>
      <c r="K20878" s="8">
        <v>28</v>
      </c>
      <c r="L20878" t="s">
        <v>20</v>
      </c>
      <c r="M20878" s="8" cm="1">
        <f t="array" ref="M20878">IF(Table2[[#This Row],[csat_score]]&lt;&gt;"",Table2[[#This Row],[csat_score]],MEDIAN(_xlfn._xlws.FILTER($D$2:$D$32942,($G$2:$G$32942=Table2[[#This Row],[city]])+($L$2:$L$32942=Table2[[#This Row],[call_center]]))))</f>
        <v>6</v>
      </c>
      <c r="N20878" t="str">
        <f>VLOOKUP(Table2[[#This Row],[modified_csat]],$R$4:$T$7,3,TRUE)</f>
        <v>Satisfied</v>
      </c>
      <c r="O20878" t="s">
        <v>66439</v>
      </c>
      <c r="P20878">
        <v>28</v>
      </c>
      <c r="Q20878">
        <v>5</v>
      </c>
    </row>
    <row r="20879" spans="1:17" x14ac:dyDescent="0.45">
      <c r="A20879" t="s">
        <v>42296</v>
      </c>
      <c r="B20879" t="s">
        <v>42297</v>
      </c>
      <c r="C20879" t="s">
        <v>14</v>
      </c>
      <c r="D20879" s="8"/>
      <c r="E20879" s="1">
        <v>44123</v>
      </c>
      <c r="F20879" t="s">
        <v>24</v>
      </c>
      <c r="G20879" t="s">
        <v>333</v>
      </c>
      <c r="H20879" t="s">
        <v>70</v>
      </c>
      <c r="I20879" t="s">
        <v>27</v>
      </c>
      <c r="J20879" t="s">
        <v>58</v>
      </c>
      <c r="K20879" s="8">
        <v>5</v>
      </c>
      <c r="L20879" t="s">
        <v>28</v>
      </c>
      <c r="M20879" s="8" cm="1">
        <f t="array" ref="M20879">IF(Table2[[#This Row],[csat_score]]&lt;&gt;"",Table2[[#This Row],[csat_score]],MEDIAN(_xlfn._xlws.FILTER($D$2:$D$32942,($G$2:$G$32942=Table2[[#This Row],[city]])+($L$2:$L$32942=Table2[[#This Row],[call_center]]))))</f>
        <v>5</v>
      </c>
      <c r="N20879" t="str">
        <f>VLOOKUP(Table2[[#This Row],[modified_csat]],$R$4:$T$7,3,TRUE)</f>
        <v>Average</v>
      </c>
      <c r="O20879" t="s">
        <v>66436</v>
      </c>
      <c r="P20879">
        <v>19</v>
      </c>
      <c r="Q20879">
        <v>4</v>
      </c>
    </row>
    <row r="20880" spans="1:17" x14ac:dyDescent="0.45">
      <c r="A20880" t="s">
        <v>42298</v>
      </c>
      <c r="B20880" t="s">
        <v>42299</v>
      </c>
      <c r="C20880" t="s">
        <v>31</v>
      </c>
      <c r="D20880" s="8"/>
      <c r="E20880" s="1">
        <v>44133</v>
      </c>
      <c r="F20880" t="s">
        <v>15</v>
      </c>
      <c r="G20880" t="s">
        <v>3495</v>
      </c>
      <c r="H20880" t="s">
        <v>304</v>
      </c>
      <c r="I20880" t="s">
        <v>62</v>
      </c>
      <c r="J20880" t="s">
        <v>19</v>
      </c>
      <c r="K20880" s="8">
        <v>5</v>
      </c>
      <c r="L20880" t="s">
        <v>28</v>
      </c>
      <c r="M20880" s="8" cm="1">
        <f t="array" ref="M20880">IF(Table2[[#This Row],[csat_score]]&lt;&gt;"",Table2[[#This Row],[csat_score]],MEDIAN(_xlfn._xlws.FILTER($D$2:$D$32942,($G$2:$G$32942=Table2[[#This Row],[city]])+($L$2:$L$32942=Table2[[#This Row],[call_center]]))))</f>
        <v>5</v>
      </c>
      <c r="N20880" t="str">
        <f>VLOOKUP(Table2[[#This Row],[modified_csat]],$R$4:$T$7,3,TRUE)</f>
        <v>Average</v>
      </c>
      <c r="O20880" t="s">
        <v>66435</v>
      </c>
      <c r="P20880">
        <v>29</v>
      </c>
      <c r="Q20880">
        <v>5</v>
      </c>
    </row>
    <row r="20881" spans="1:17" x14ac:dyDescent="0.45">
      <c r="A20881" t="s">
        <v>42300</v>
      </c>
      <c r="B20881" t="s">
        <v>42301</v>
      </c>
      <c r="C20881" t="s">
        <v>14</v>
      </c>
      <c r="D20881" s="8"/>
      <c r="E20881" s="1">
        <v>44128</v>
      </c>
      <c r="F20881" t="s">
        <v>15</v>
      </c>
      <c r="G20881" t="s">
        <v>338</v>
      </c>
      <c r="H20881" t="s">
        <v>108</v>
      </c>
      <c r="I20881" t="s">
        <v>62</v>
      </c>
      <c r="J20881" t="s">
        <v>58</v>
      </c>
      <c r="K20881" s="8">
        <v>21</v>
      </c>
      <c r="L20881" t="s">
        <v>28</v>
      </c>
      <c r="M20881" s="8" cm="1">
        <f t="array" ref="M20881">IF(Table2[[#This Row],[csat_score]]&lt;&gt;"",Table2[[#This Row],[csat_score]],MEDIAN(_xlfn._xlws.FILTER($D$2:$D$32942,($G$2:$G$32942=Table2[[#This Row],[city]])+($L$2:$L$32942=Table2[[#This Row],[call_center]]))))</f>
        <v>5</v>
      </c>
      <c r="N20881" t="str">
        <f>VLOOKUP(Table2[[#This Row],[modified_csat]],$R$4:$T$7,3,TRUE)</f>
        <v>Average</v>
      </c>
      <c r="O20881" t="s">
        <v>66438</v>
      </c>
      <c r="P20881">
        <v>24</v>
      </c>
      <c r="Q20881">
        <v>4</v>
      </c>
    </row>
    <row r="20882" spans="1:17" x14ac:dyDescent="0.45">
      <c r="A20882" t="s">
        <v>42302</v>
      </c>
      <c r="B20882" t="s">
        <v>42303</v>
      </c>
      <c r="C20882" t="s">
        <v>23</v>
      </c>
      <c r="D20882" s="8"/>
      <c r="E20882" s="1">
        <v>44122</v>
      </c>
      <c r="F20882" t="s">
        <v>24</v>
      </c>
      <c r="G20882" t="s">
        <v>453</v>
      </c>
      <c r="H20882" t="s">
        <v>127</v>
      </c>
      <c r="I20882" t="s">
        <v>27</v>
      </c>
      <c r="J20882" t="s">
        <v>19</v>
      </c>
      <c r="K20882" s="8">
        <v>22</v>
      </c>
      <c r="L20882" t="s">
        <v>20</v>
      </c>
      <c r="M20882" s="8" cm="1">
        <f t="array" ref="M20882">IF(Table2[[#This Row],[csat_score]]&lt;&gt;"",Table2[[#This Row],[csat_score]],MEDIAN(_xlfn._xlws.FILTER($D$2:$D$32942,($G$2:$G$32942=Table2[[#This Row],[city]])+($L$2:$L$32942=Table2[[#This Row],[call_center]]))))</f>
        <v>5</v>
      </c>
      <c r="N20882" t="str">
        <f>VLOOKUP(Table2[[#This Row],[modified_csat]],$R$4:$T$7,3,TRUE)</f>
        <v>Average</v>
      </c>
      <c r="O20882" t="s">
        <v>66437</v>
      </c>
      <c r="P20882">
        <v>18</v>
      </c>
      <c r="Q20882">
        <v>4</v>
      </c>
    </row>
    <row r="20883" spans="1:17" x14ac:dyDescent="0.45">
      <c r="A20883" t="s">
        <v>42304</v>
      </c>
      <c r="B20883" t="s">
        <v>42305</v>
      </c>
      <c r="C20883" t="s">
        <v>14</v>
      </c>
      <c r="D20883" s="8"/>
      <c r="E20883" s="1">
        <v>44115</v>
      </c>
      <c r="F20883" t="s">
        <v>15</v>
      </c>
      <c r="G20883" t="s">
        <v>615</v>
      </c>
      <c r="H20883" t="s">
        <v>153</v>
      </c>
      <c r="I20883" t="s">
        <v>62</v>
      </c>
      <c r="J20883" t="s">
        <v>19</v>
      </c>
      <c r="K20883" s="8">
        <v>26</v>
      </c>
      <c r="L20883" t="s">
        <v>20</v>
      </c>
      <c r="M20883" s="8" cm="1">
        <f t="array" ref="M20883">IF(Table2[[#This Row],[csat_score]]&lt;&gt;"",Table2[[#This Row],[csat_score]],MEDIAN(_xlfn._xlws.FILTER($D$2:$D$32942,($G$2:$G$32942=Table2[[#This Row],[city]])+($L$2:$L$32942=Table2[[#This Row],[call_center]]))))</f>
        <v>5</v>
      </c>
      <c r="N20883" t="str">
        <f>VLOOKUP(Table2[[#This Row],[modified_csat]],$R$4:$T$7,3,TRUE)</f>
        <v>Average</v>
      </c>
      <c r="O20883" t="s">
        <v>66437</v>
      </c>
      <c r="P20883">
        <v>11</v>
      </c>
      <c r="Q20883">
        <v>3</v>
      </c>
    </row>
    <row r="20884" spans="1:17" x14ac:dyDescent="0.45">
      <c r="A20884" t="s">
        <v>42306</v>
      </c>
      <c r="B20884" t="s">
        <v>42307</v>
      </c>
      <c r="C20884" t="s">
        <v>31</v>
      </c>
      <c r="D20884" s="8">
        <v>4</v>
      </c>
      <c r="E20884" s="1">
        <v>44134</v>
      </c>
      <c r="F20884" t="s">
        <v>24</v>
      </c>
      <c r="G20884" t="s">
        <v>228</v>
      </c>
      <c r="H20884" t="s">
        <v>108</v>
      </c>
      <c r="I20884" t="s">
        <v>62</v>
      </c>
      <c r="J20884" t="s">
        <v>34</v>
      </c>
      <c r="K20884" s="8">
        <v>5</v>
      </c>
      <c r="L20884" t="s">
        <v>28</v>
      </c>
      <c r="M20884" s="8" cm="1">
        <f t="array" ref="M20884">IF(Table2[[#This Row],[csat_score]]&lt;&gt;"",Table2[[#This Row],[csat_score]],MEDIAN(_xlfn._xlws.FILTER($D$2:$D$32942,($G$2:$G$32942=Table2[[#This Row],[city]])+($L$2:$L$32942=Table2[[#This Row],[call_center]]))))</f>
        <v>4</v>
      </c>
      <c r="N20884" t="str">
        <f>VLOOKUP(Table2[[#This Row],[modified_csat]],$R$4:$T$7,3,TRUE)</f>
        <v>Unsatisfied</v>
      </c>
      <c r="O20884" t="s">
        <v>66440</v>
      </c>
      <c r="P20884">
        <v>30</v>
      </c>
      <c r="Q20884">
        <v>5</v>
      </c>
    </row>
    <row r="20885" spans="1:17" x14ac:dyDescent="0.45">
      <c r="A20885" t="s">
        <v>42308</v>
      </c>
      <c r="B20885" t="s">
        <v>42309</v>
      </c>
      <c r="C20885" t="s">
        <v>31</v>
      </c>
      <c r="D20885" s="8"/>
      <c r="E20885" s="1">
        <v>44114</v>
      </c>
      <c r="F20885" t="s">
        <v>15</v>
      </c>
      <c r="G20885" t="s">
        <v>126</v>
      </c>
      <c r="H20885" t="s">
        <v>127</v>
      </c>
      <c r="I20885" t="s">
        <v>75</v>
      </c>
      <c r="J20885" t="s">
        <v>19</v>
      </c>
      <c r="K20885" s="8">
        <v>19</v>
      </c>
      <c r="L20885" t="s">
        <v>28</v>
      </c>
      <c r="M20885" s="8" cm="1">
        <f t="array" ref="M20885">IF(Table2[[#This Row],[csat_score]]&lt;&gt;"",Table2[[#This Row],[csat_score]],MEDIAN(_xlfn._xlws.FILTER($D$2:$D$32942,($G$2:$G$32942=Table2[[#This Row],[city]])+($L$2:$L$32942=Table2[[#This Row],[call_center]]))))</f>
        <v>5</v>
      </c>
      <c r="N20885" t="str">
        <f>VLOOKUP(Table2[[#This Row],[modified_csat]],$R$4:$T$7,3,TRUE)</f>
        <v>Average</v>
      </c>
      <c r="O20885" t="s">
        <v>66438</v>
      </c>
      <c r="P20885">
        <v>10</v>
      </c>
      <c r="Q20885">
        <v>2</v>
      </c>
    </row>
    <row r="20886" spans="1:17" x14ac:dyDescent="0.45">
      <c r="A20886" t="s">
        <v>42310</v>
      </c>
      <c r="B20886" t="s">
        <v>42311</v>
      </c>
      <c r="C20886" t="s">
        <v>55</v>
      </c>
      <c r="D20886" s="8"/>
      <c r="E20886" s="1">
        <v>44111</v>
      </c>
      <c r="F20886" t="s">
        <v>15</v>
      </c>
      <c r="G20886" t="s">
        <v>3905</v>
      </c>
      <c r="H20886" t="s">
        <v>141</v>
      </c>
      <c r="I20886" t="s">
        <v>18</v>
      </c>
      <c r="J20886" t="s">
        <v>19</v>
      </c>
      <c r="K20886" s="8">
        <v>9</v>
      </c>
      <c r="L20886" t="s">
        <v>102</v>
      </c>
      <c r="M20886" s="8" cm="1">
        <f t="array" ref="M20886">IF(Table2[[#This Row],[csat_score]]&lt;&gt;"",Table2[[#This Row],[csat_score]],MEDIAN(_xlfn._xlws.FILTER($D$2:$D$32942,($G$2:$G$32942=Table2[[#This Row],[city]])+($L$2:$L$32942=Table2[[#This Row],[call_center]]))))</f>
        <v>5</v>
      </c>
      <c r="N20886" t="str">
        <f>VLOOKUP(Table2[[#This Row],[modified_csat]],$R$4:$T$7,3,TRUE)</f>
        <v>Average</v>
      </c>
      <c r="O20886" t="s">
        <v>66439</v>
      </c>
      <c r="P20886">
        <v>7</v>
      </c>
      <c r="Q20886">
        <v>2</v>
      </c>
    </row>
    <row r="20887" spans="1:17" x14ac:dyDescent="0.45">
      <c r="A20887" t="s">
        <v>42312</v>
      </c>
      <c r="B20887" t="s">
        <v>42313</v>
      </c>
      <c r="C20887" t="s">
        <v>37</v>
      </c>
      <c r="D20887" s="8"/>
      <c r="E20887" s="1">
        <v>44121</v>
      </c>
      <c r="F20887" t="s">
        <v>15</v>
      </c>
      <c r="G20887" t="s">
        <v>5014</v>
      </c>
      <c r="H20887" t="s">
        <v>5483</v>
      </c>
      <c r="I20887" t="s">
        <v>18</v>
      </c>
      <c r="J20887" t="s">
        <v>19</v>
      </c>
      <c r="K20887" s="8">
        <v>10</v>
      </c>
      <c r="L20887" t="s">
        <v>28</v>
      </c>
      <c r="M20887" s="8" cm="1">
        <f t="array" ref="M20887">IF(Table2[[#This Row],[csat_score]]&lt;&gt;"",Table2[[#This Row],[csat_score]],MEDIAN(_xlfn._xlws.FILTER($D$2:$D$32942,($G$2:$G$32942=Table2[[#This Row],[city]])+($L$2:$L$32942=Table2[[#This Row],[call_center]]))))</f>
        <v>5</v>
      </c>
      <c r="N20887" t="str">
        <f>VLOOKUP(Table2[[#This Row],[modified_csat]],$R$4:$T$7,3,TRUE)</f>
        <v>Average</v>
      </c>
      <c r="O20887" t="s">
        <v>66438</v>
      </c>
      <c r="P20887">
        <v>17</v>
      </c>
      <c r="Q20887">
        <v>3</v>
      </c>
    </row>
    <row r="20888" spans="1:17" x14ac:dyDescent="0.45">
      <c r="A20888" t="s">
        <v>42314</v>
      </c>
      <c r="B20888" t="s">
        <v>42315</v>
      </c>
      <c r="C20888" t="s">
        <v>14</v>
      </c>
      <c r="D20888" s="8"/>
      <c r="E20888" s="1">
        <v>44116</v>
      </c>
      <c r="F20888" t="s">
        <v>15</v>
      </c>
      <c r="G20888" t="s">
        <v>670</v>
      </c>
      <c r="H20888" t="s">
        <v>214</v>
      </c>
      <c r="I20888" t="s">
        <v>75</v>
      </c>
      <c r="J20888" t="s">
        <v>19</v>
      </c>
      <c r="K20888" s="8">
        <v>22</v>
      </c>
      <c r="L20888" t="s">
        <v>82</v>
      </c>
      <c r="M20888" s="8" cm="1">
        <f t="array" ref="M20888">IF(Table2[[#This Row],[csat_score]]&lt;&gt;"",Table2[[#This Row],[csat_score]],MEDIAN(_xlfn._xlws.FILTER($D$2:$D$32942,($G$2:$G$32942=Table2[[#This Row],[city]])+($L$2:$L$32942=Table2[[#This Row],[call_center]]))))</f>
        <v>6</v>
      </c>
      <c r="N20888" t="str">
        <f>VLOOKUP(Table2[[#This Row],[modified_csat]],$R$4:$T$7,3,TRUE)</f>
        <v>Satisfied</v>
      </c>
      <c r="O20888" t="s">
        <v>66436</v>
      </c>
      <c r="P20888">
        <v>12</v>
      </c>
      <c r="Q20888">
        <v>3</v>
      </c>
    </row>
    <row r="20889" spans="1:17" x14ac:dyDescent="0.45">
      <c r="A20889" t="s">
        <v>42316</v>
      </c>
      <c r="B20889" t="s">
        <v>42317</v>
      </c>
      <c r="C20889" t="s">
        <v>31</v>
      </c>
      <c r="D20889" s="8"/>
      <c r="E20889" s="1">
        <v>44131</v>
      </c>
      <c r="F20889" t="s">
        <v>24</v>
      </c>
      <c r="G20889" t="s">
        <v>47</v>
      </c>
      <c r="H20889" t="s">
        <v>48</v>
      </c>
      <c r="I20889" t="s">
        <v>27</v>
      </c>
      <c r="J20889" t="s">
        <v>19</v>
      </c>
      <c r="K20889" s="8">
        <v>8</v>
      </c>
      <c r="L20889" t="s">
        <v>28</v>
      </c>
      <c r="M20889" s="8" cm="1">
        <f t="array" ref="M20889">IF(Table2[[#This Row],[csat_score]]&lt;&gt;"",Table2[[#This Row],[csat_score]],MEDIAN(_xlfn._xlws.FILTER($D$2:$D$32942,($G$2:$G$32942=Table2[[#This Row],[city]])+($L$2:$L$32942=Table2[[#This Row],[call_center]]))))</f>
        <v>5</v>
      </c>
      <c r="N20889" t="str">
        <f>VLOOKUP(Table2[[#This Row],[modified_csat]],$R$4:$T$7,3,TRUE)</f>
        <v>Average</v>
      </c>
      <c r="O20889" t="s">
        <v>66441</v>
      </c>
      <c r="P20889">
        <v>27</v>
      </c>
      <c r="Q20889">
        <v>5</v>
      </c>
    </row>
    <row r="20890" spans="1:17" x14ac:dyDescent="0.45">
      <c r="A20890" t="s">
        <v>42318</v>
      </c>
      <c r="B20890" t="s">
        <v>42319</v>
      </c>
      <c r="C20890" t="s">
        <v>55</v>
      </c>
      <c r="D20890" s="8"/>
      <c r="E20890" s="1">
        <v>44106</v>
      </c>
      <c r="F20890" t="s">
        <v>24</v>
      </c>
      <c r="G20890" t="s">
        <v>1478</v>
      </c>
      <c r="H20890" t="s">
        <v>966</v>
      </c>
      <c r="I20890" t="s">
        <v>27</v>
      </c>
      <c r="J20890" t="s">
        <v>34</v>
      </c>
      <c r="K20890" s="8">
        <v>7</v>
      </c>
      <c r="L20890" t="s">
        <v>82</v>
      </c>
      <c r="M20890" s="8" cm="1">
        <f t="array" ref="M20890">IF(Table2[[#This Row],[csat_score]]&lt;&gt;"",Table2[[#This Row],[csat_score]],MEDIAN(_xlfn._xlws.FILTER($D$2:$D$32942,($G$2:$G$32942=Table2[[#This Row],[city]])+($L$2:$L$32942=Table2[[#This Row],[call_center]]))))</f>
        <v>6</v>
      </c>
      <c r="N20890" t="str">
        <f>VLOOKUP(Table2[[#This Row],[modified_csat]],$R$4:$T$7,3,TRUE)</f>
        <v>Satisfied</v>
      </c>
      <c r="O20890" t="s">
        <v>66440</v>
      </c>
      <c r="P20890">
        <v>2</v>
      </c>
      <c r="Q20890">
        <v>1</v>
      </c>
    </row>
    <row r="20891" spans="1:17" x14ac:dyDescent="0.45">
      <c r="A20891" t="s">
        <v>42320</v>
      </c>
      <c r="B20891" t="s">
        <v>42321</v>
      </c>
      <c r="C20891" t="s">
        <v>55</v>
      </c>
      <c r="D20891" s="8">
        <v>9</v>
      </c>
      <c r="E20891" s="1">
        <v>44127</v>
      </c>
      <c r="F20891" t="s">
        <v>42</v>
      </c>
      <c r="G20891" t="s">
        <v>1561</v>
      </c>
      <c r="H20891" t="s">
        <v>179</v>
      </c>
      <c r="I20891" t="s">
        <v>18</v>
      </c>
      <c r="J20891" t="s">
        <v>19</v>
      </c>
      <c r="K20891" s="8">
        <v>34</v>
      </c>
      <c r="L20891" t="s">
        <v>28</v>
      </c>
      <c r="M20891" s="8" cm="1">
        <f t="array" ref="M20891">IF(Table2[[#This Row],[csat_score]]&lt;&gt;"",Table2[[#This Row],[csat_score]],MEDIAN(_xlfn._xlws.FILTER($D$2:$D$32942,($G$2:$G$32942=Table2[[#This Row],[city]])+($L$2:$L$32942=Table2[[#This Row],[call_center]]))))</f>
        <v>9</v>
      </c>
      <c r="N20891" t="str">
        <f>VLOOKUP(Table2[[#This Row],[modified_csat]],$R$4:$T$7,3,TRUE)</f>
        <v>Highly Satisfied</v>
      </c>
      <c r="O20891" t="s">
        <v>66440</v>
      </c>
      <c r="P20891">
        <v>23</v>
      </c>
      <c r="Q20891">
        <v>4</v>
      </c>
    </row>
    <row r="20892" spans="1:17" x14ac:dyDescent="0.45">
      <c r="A20892" t="s">
        <v>42322</v>
      </c>
      <c r="B20892" t="s">
        <v>42323</v>
      </c>
      <c r="C20892" t="s">
        <v>37</v>
      </c>
      <c r="D20892" s="8"/>
      <c r="E20892" s="1">
        <v>44119</v>
      </c>
      <c r="F20892" t="s">
        <v>15</v>
      </c>
      <c r="G20892" t="s">
        <v>126</v>
      </c>
      <c r="H20892" t="s">
        <v>127</v>
      </c>
      <c r="I20892" t="s">
        <v>62</v>
      </c>
      <c r="J20892" t="s">
        <v>19</v>
      </c>
      <c r="K20892" s="8">
        <v>8</v>
      </c>
      <c r="L20892" t="s">
        <v>28</v>
      </c>
      <c r="M20892" s="8" cm="1">
        <f t="array" ref="M20892">IF(Table2[[#This Row],[csat_score]]&lt;&gt;"",Table2[[#This Row],[csat_score]],MEDIAN(_xlfn._xlws.FILTER($D$2:$D$32942,($G$2:$G$32942=Table2[[#This Row],[city]])+($L$2:$L$32942=Table2[[#This Row],[call_center]]))))</f>
        <v>5</v>
      </c>
      <c r="N20892" t="str">
        <f>VLOOKUP(Table2[[#This Row],[modified_csat]],$R$4:$T$7,3,TRUE)</f>
        <v>Average</v>
      </c>
      <c r="O20892" t="s">
        <v>66435</v>
      </c>
      <c r="P20892">
        <v>15</v>
      </c>
      <c r="Q20892">
        <v>3</v>
      </c>
    </row>
    <row r="20893" spans="1:17" x14ac:dyDescent="0.45">
      <c r="A20893" t="s">
        <v>42324</v>
      </c>
      <c r="B20893" t="s">
        <v>42325</v>
      </c>
      <c r="C20893" t="s">
        <v>37</v>
      </c>
      <c r="D20893" s="8">
        <v>4</v>
      </c>
      <c r="E20893" s="1">
        <v>44126</v>
      </c>
      <c r="F20893" t="s">
        <v>24</v>
      </c>
      <c r="G20893" t="s">
        <v>785</v>
      </c>
      <c r="H20893" t="s">
        <v>108</v>
      </c>
      <c r="I20893" t="s">
        <v>62</v>
      </c>
      <c r="J20893" t="s">
        <v>58</v>
      </c>
      <c r="K20893" s="8">
        <v>33</v>
      </c>
      <c r="L20893" t="s">
        <v>20</v>
      </c>
      <c r="M20893" s="8" cm="1">
        <f t="array" ref="M20893">IF(Table2[[#This Row],[csat_score]]&lt;&gt;"",Table2[[#This Row],[csat_score]],MEDIAN(_xlfn._xlws.FILTER($D$2:$D$32942,($G$2:$G$32942=Table2[[#This Row],[city]])+($L$2:$L$32942=Table2[[#This Row],[call_center]]))))</f>
        <v>4</v>
      </c>
      <c r="N20893" t="str">
        <f>VLOOKUP(Table2[[#This Row],[modified_csat]],$R$4:$T$7,3,TRUE)</f>
        <v>Unsatisfied</v>
      </c>
      <c r="O20893" t="s">
        <v>66435</v>
      </c>
      <c r="P20893">
        <v>22</v>
      </c>
      <c r="Q20893">
        <v>4</v>
      </c>
    </row>
    <row r="20894" spans="1:17" x14ac:dyDescent="0.45">
      <c r="A20894" t="s">
        <v>42326</v>
      </c>
      <c r="B20894" t="s">
        <v>42327</v>
      </c>
      <c r="C20894" t="s">
        <v>55</v>
      </c>
      <c r="D20894" s="8"/>
      <c r="E20894" s="1">
        <v>44108</v>
      </c>
      <c r="F20894" t="s">
        <v>24</v>
      </c>
      <c r="G20894" t="s">
        <v>10622</v>
      </c>
      <c r="H20894" t="s">
        <v>39</v>
      </c>
      <c r="I20894" t="s">
        <v>27</v>
      </c>
      <c r="J20894" t="s">
        <v>58</v>
      </c>
      <c r="K20894" s="8">
        <v>39</v>
      </c>
      <c r="L20894" t="s">
        <v>20</v>
      </c>
      <c r="M20894" s="8" cm="1">
        <f t="array" ref="M20894">IF(Table2[[#This Row],[csat_score]]&lt;&gt;"",Table2[[#This Row],[csat_score]],MEDIAN(_xlfn._xlws.FILTER($D$2:$D$32942,($G$2:$G$32942=Table2[[#This Row],[city]])+($L$2:$L$32942=Table2[[#This Row],[call_center]]))))</f>
        <v>5</v>
      </c>
      <c r="N20894" t="str">
        <f>VLOOKUP(Table2[[#This Row],[modified_csat]],$R$4:$T$7,3,TRUE)</f>
        <v>Average</v>
      </c>
      <c r="O20894" t="s">
        <v>66437</v>
      </c>
      <c r="P20894">
        <v>4</v>
      </c>
      <c r="Q20894">
        <v>2</v>
      </c>
    </row>
    <row r="20895" spans="1:17" x14ac:dyDescent="0.45">
      <c r="A20895" t="s">
        <v>42328</v>
      </c>
      <c r="B20895" t="s">
        <v>42329</v>
      </c>
      <c r="C20895" t="s">
        <v>37</v>
      </c>
      <c r="D20895" s="8">
        <v>2</v>
      </c>
      <c r="E20895" s="1">
        <v>44125</v>
      </c>
      <c r="F20895" t="s">
        <v>15</v>
      </c>
      <c r="G20895" t="s">
        <v>2036</v>
      </c>
      <c r="H20895" t="s">
        <v>57</v>
      </c>
      <c r="I20895" t="s">
        <v>18</v>
      </c>
      <c r="J20895" t="s">
        <v>19</v>
      </c>
      <c r="K20895" s="8">
        <v>21</v>
      </c>
      <c r="L20895" t="s">
        <v>28</v>
      </c>
      <c r="M20895" s="8" cm="1">
        <f t="array" ref="M20895">IF(Table2[[#This Row],[csat_score]]&lt;&gt;"",Table2[[#This Row],[csat_score]],MEDIAN(_xlfn._xlws.FILTER($D$2:$D$32942,($G$2:$G$32942=Table2[[#This Row],[city]])+($L$2:$L$32942=Table2[[#This Row],[call_center]]))))</f>
        <v>2</v>
      </c>
      <c r="N20895" t="str">
        <f>VLOOKUP(Table2[[#This Row],[modified_csat]],$R$4:$T$7,3,TRUE)</f>
        <v>Unsatisfied</v>
      </c>
      <c r="O20895" t="s">
        <v>66439</v>
      </c>
      <c r="P20895">
        <v>21</v>
      </c>
      <c r="Q20895">
        <v>4</v>
      </c>
    </row>
    <row r="20896" spans="1:17" x14ac:dyDescent="0.45">
      <c r="A20896" t="s">
        <v>42330</v>
      </c>
      <c r="B20896" t="s">
        <v>42331</v>
      </c>
      <c r="C20896" t="s">
        <v>31</v>
      </c>
      <c r="D20896" s="8"/>
      <c r="E20896" s="1">
        <v>44134</v>
      </c>
      <c r="F20896" t="s">
        <v>42</v>
      </c>
      <c r="G20896" t="s">
        <v>529</v>
      </c>
      <c r="H20896" t="s">
        <v>44</v>
      </c>
      <c r="I20896" t="s">
        <v>18</v>
      </c>
      <c r="J20896" t="s">
        <v>34</v>
      </c>
      <c r="K20896" s="8">
        <v>36</v>
      </c>
      <c r="L20896" t="s">
        <v>20</v>
      </c>
      <c r="M20896" s="8" cm="1">
        <f t="array" ref="M20896">IF(Table2[[#This Row],[csat_score]]&lt;&gt;"",Table2[[#This Row],[csat_score]],MEDIAN(_xlfn._xlws.FILTER($D$2:$D$32942,($G$2:$G$32942=Table2[[#This Row],[city]])+($L$2:$L$32942=Table2[[#This Row],[call_center]]))))</f>
        <v>5</v>
      </c>
      <c r="N20896" t="str">
        <f>VLOOKUP(Table2[[#This Row],[modified_csat]],$R$4:$T$7,3,TRUE)</f>
        <v>Average</v>
      </c>
      <c r="O20896" t="s">
        <v>66440</v>
      </c>
      <c r="P20896">
        <v>30</v>
      </c>
      <c r="Q20896">
        <v>5</v>
      </c>
    </row>
    <row r="20897" spans="1:17" x14ac:dyDescent="0.45">
      <c r="A20897" t="s">
        <v>42332</v>
      </c>
      <c r="B20897" t="s">
        <v>42333</v>
      </c>
      <c r="C20897" t="s">
        <v>55</v>
      </c>
      <c r="D20897" s="8"/>
      <c r="E20897" s="1">
        <v>44110</v>
      </c>
      <c r="F20897" t="s">
        <v>42</v>
      </c>
      <c r="G20897" t="s">
        <v>321</v>
      </c>
      <c r="H20897" t="s">
        <v>26</v>
      </c>
      <c r="I20897" t="s">
        <v>18</v>
      </c>
      <c r="J20897" t="s">
        <v>58</v>
      </c>
      <c r="K20897" s="8">
        <v>24</v>
      </c>
      <c r="L20897" t="s">
        <v>28</v>
      </c>
      <c r="M20897" s="8" cm="1">
        <f t="array" ref="M20897">IF(Table2[[#This Row],[csat_score]]&lt;&gt;"",Table2[[#This Row],[csat_score]],MEDIAN(_xlfn._xlws.FILTER($D$2:$D$32942,($G$2:$G$32942=Table2[[#This Row],[city]])+($L$2:$L$32942=Table2[[#This Row],[call_center]]))))</f>
        <v>5</v>
      </c>
      <c r="N20897" t="str">
        <f>VLOOKUP(Table2[[#This Row],[modified_csat]],$R$4:$T$7,3,TRUE)</f>
        <v>Average</v>
      </c>
      <c r="O20897" t="s">
        <v>66441</v>
      </c>
      <c r="P20897">
        <v>6</v>
      </c>
      <c r="Q20897">
        <v>2</v>
      </c>
    </row>
    <row r="20898" spans="1:17" x14ac:dyDescent="0.45">
      <c r="A20898" t="s">
        <v>42334</v>
      </c>
      <c r="B20898" t="s">
        <v>42335</v>
      </c>
      <c r="C20898" t="s">
        <v>37</v>
      </c>
      <c r="D20898" s="8"/>
      <c r="E20898" s="1">
        <v>44134</v>
      </c>
      <c r="F20898" t="s">
        <v>24</v>
      </c>
      <c r="G20898" t="s">
        <v>149</v>
      </c>
      <c r="H20898" t="s">
        <v>108</v>
      </c>
      <c r="I20898" t="s">
        <v>62</v>
      </c>
      <c r="J20898" t="s">
        <v>58</v>
      </c>
      <c r="K20898" s="8">
        <v>18</v>
      </c>
      <c r="L20898" t="s">
        <v>20</v>
      </c>
      <c r="M20898" s="8" cm="1">
        <f t="array" ref="M20898">IF(Table2[[#This Row],[csat_score]]&lt;&gt;"",Table2[[#This Row],[csat_score]],MEDIAN(_xlfn._xlws.FILTER($D$2:$D$32942,($G$2:$G$32942=Table2[[#This Row],[city]])+($L$2:$L$32942=Table2[[#This Row],[call_center]]))))</f>
        <v>5</v>
      </c>
      <c r="N20898" t="str">
        <f>VLOOKUP(Table2[[#This Row],[modified_csat]],$R$4:$T$7,3,TRUE)</f>
        <v>Average</v>
      </c>
      <c r="O20898" t="s">
        <v>66440</v>
      </c>
      <c r="P20898">
        <v>30</v>
      </c>
      <c r="Q20898">
        <v>5</v>
      </c>
    </row>
    <row r="20899" spans="1:17" x14ac:dyDescent="0.45">
      <c r="A20899" t="s">
        <v>42336</v>
      </c>
      <c r="B20899" t="s">
        <v>42337</v>
      </c>
      <c r="C20899" t="s">
        <v>14</v>
      </c>
      <c r="D20899" s="8"/>
      <c r="E20899" s="1">
        <v>44116</v>
      </c>
      <c r="F20899" t="s">
        <v>15</v>
      </c>
      <c r="G20899" t="s">
        <v>61</v>
      </c>
      <c r="H20899" t="s">
        <v>52</v>
      </c>
      <c r="I20899" t="s">
        <v>18</v>
      </c>
      <c r="J20899" t="s">
        <v>19</v>
      </c>
      <c r="K20899" s="8">
        <v>23</v>
      </c>
      <c r="L20899" t="s">
        <v>20</v>
      </c>
      <c r="M20899" s="8" cm="1">
        <f t="array" ref="M20899">IF(Table2[[#This Row],[csat_score]]&lt;&gt;"",Table2[[#This Row],[csat_score]],MEDIAN(_xlfn._xlws.FILTER($D$2:$D$32942,($G$2:$G$32942=Table2[[#This Row],[city]])+($L$2:$L$32942=Table2[[#This Row],[call_center]]))))</f>
        <v>5</v>
      </c>
      <c r="N20899" t="str">
        <f>VLOOKUP(Table2[[#This Row],[modified_csat]],$R$4:$T$7,3,TRUE)</f>
        <v>Average</v>
      </c>
      <c r="O20899" t="s">
        <v>66436</v>
      </c>
      <c r="P20899">
        <v>12</v>
      </c>
      <c r="Q20899">
        <v>3</v>
      </c>
    </row>
    <row r="20900" spans="1:17" x14ac:dyDescent="0.45">
      <c r="A20900" t="s">
        <v>42338</v>
      </c>
      <c r="B20900" t="s">
        <v>42339</v>
      </c>
      <c r="C20900" t="s">
        <v>31</v>
      </c>
      <c r="D20900" s="8">
        <v>5</v>
      </c>
      <c r="E20900" s="1">
        <v>44105</v>
      </c>
      <c r="F20900" t="s">
        <v>15</v>
      </c>
      <c r="G20900" t="s">
        <v>70</v>
      </c>
      <c r="H20900" t="s">
        <v>175</v>
      </c>
      <c r="I20900" t="s">
        <v>18</v>
      </c>
      <c r="J20900" t="s">
        <v>19</v>
      </c>
      <c r="K20900" s="8">
        <v>34</v>
      </c>
      <c r="L20900" t="s">
        <v>82</v>
      </c>
      <c r="M20900" s="8" cm="1">
        <f t="array" ref="M20900">IF(Table2[[#This Row],[csat_score]]&lt;&gt;"",Table2[[#This Row],[csat_score]],MEDIAN(_xlfn._xlws.FILTER($D$2:$D$32942,($G$2:$G$32942=Table2[[#This Row],[city]])+($L$2:$L$32942=Table2[[#This Row],[call_center]]))))</f>
        <v>5</v>
      </c>
      <c r="N20900" t="str">
        <f>VLOOKUP(Table2[[#This Row],[modified_csat]],$R$4:$T$7,3,TRUE)</f>
        <v>Average</v>
      </c>
      <c r="O20900" t="s">
        <v>66435</v>
      </c>
      <c r="P20900">
        <v>1</v>
      </c>
      <c r="Q20900">
        <v>1</v>
      </c>
    </row>
    <row r="20901" spans="1:17" x14ac:dyDescent="0.45">
      <c r="A20901" t="s">
        <v>42340</v>
      </c>
      <c r="B20901" t="s">
        <v>42341</v>
      </c>
      <c r="C20901" t="s">
        <v>31</v>
      </c>
      <c r="D20901" s="8">
        <v>6</v>
      </c>
      <c r="E20901" s="1">
        <v>44115</v>
      </c>
      <c r="F20901" t="s">
        <v>15</v>
      </c>
      <c r="G20901" t="s">
        <v>1469</v>
      </c>
      <c r="H20901" t="s">
        <v>26</v>
      </c>
      <c r="I20901" t="s">
        <v>27</v>
      </c>
      <c r="J20901" t="s">
        <v>58</v>
      </c>
      <c r="K20901" s="8">
        <v>27</v>
      </c>
      <c r="L20901" t="s">
        <v>102</v>
      </c>
      <c r="M20901" s="8" cm="1">
        <f t="array" ref="M20901">IF(Table2[[#This Row],[csat_score]]&lt;&gt;"",Table2[[#This Row],[csat_score]],MEDIAN(_xlfn._xlws.FILTER($D$2:$D$32942,($G$2:$G$32942=Table2[[#This Row],[city]])+($L$2:$L$32942=Table2[[#This Row],[call_center]]))))</f>
        <v>6</v>
      </c>
      <c r="N20901" t="str">
        <f>VLOOKUP(Table2[[#This Row],[modified_csat]],$R$4:$T$7,3,TRUE)</f>
        <v>Satisfied</v>
      </c>
      <c r="O20901" t="s">
        <v>66437</v>
      </c>
      <c r="P20901">
        <v>11</v>
      </c>
      <c r="Q20901">
        <v>3</v>
      </c>
    </row>
    <row r="20902" spans="1:17" x14ac:dyDescent="0.45">
      <c r="A20902" t="s">
        <v>42342</v>
      </c>
      <c r="B20902" t="s">
        <v>42343</v>
      </c>
      <c r="C20902" t="s">
        <v>14</v>
      </c>
      <c r="D20902" s="8">
        <v>5</v>
      </c>
      <c r="E20902" s="1">
        <v>44131</v>
      </c>
      <c r="F20902" t="s">
        <v>15</v>
      </c>
      <c r="G20902" t="s">
        <v>114</v>
      </c>
      <c r="H20902" t="s">
        <v>115</v>
      </c>
      <c r="I20902" t="s">
        <v>27</v>
      </c>
      <c r="J20902" t="s">
        <v>19</v>
      </c>
      <c r="K20902" s="8">
        <v>10</v>
      </c>
      <c r="L20902" t="s">
        <v>20</v>
      </c>
      <c r="M20902" s="8" cm="1">
        <f t="array" ref="M20902">IF(Table2[[#This Row],[csat_score]]&lt;&gt;"",Table2[[#This Row],[csat_score]],MEDIAN(_xlfn._xlws.FILTER($D$2:$D$32942,($G$2:$G$32942=Table2[[#This Row],[city]])+($L$2:$L$32942=Table2[[#This Row],[call_center]]))))</f>
        <v>5</v>
      </c>
      <c r="N20902" t="str">
        <f>VLOOKUP(Table2[[#This Row],[modified_csat]],$R$4:$T$7,3,TRUE)</f>
        <v>Average</v>
      </c>
      <c r="O20902" t="s">
        <v>66441</v>
      </c>
      <c r="P20902">
        <v>27</v>
      </c>
      <c r="Q20902">
        <v>5</v>
      </c>
    </row>
    <row r="20903" spans="1:17" x14ac:dyDescent="0.45">
      <c r="A20903" t="s">
        <v>42344</v>
      </c>
      <c r="B20903" t="s">
        <v>42345</v>
      </c>
      <c r="C20903" t="s">
        <v>23</v>
      </c>
      <c r="D20903" s="8"/>
      <c r="E20903" s="1">
        <v>44130</v>
      </c>
      <c r="F20903" t="s">
        <v>15</v>
      </c>
      <c r="G20903" t="s">
        <v>114</v>
      </c>
      <c r="H20903" t="s">
        <v>115</v>
      </c>
      <c r="I20903" t="s">
        <v>27</v>
      </c>
      <c r="J20903" t="s">
        <v>19</v>
      </c>
      <c r="K20903" s="8">
        <v>6</v>
      </c>
      <c r="L20903" t="s">
        <v>20</v>
      </c>
      <c r="M20903" s="8" cm="1">
        <f t="array" ref="M20903">IF(Table2[[#This Row],[csat_score]]&lt;&gt;"",Table2[[#This Row],[csat_score]],MEDIAN(_xlfn._xlws.FILTER($D$2:$D$32942,($G$2:$G$32942=Table2[[#This Row],[city]])+($L$2:$L$32942=Table2[[#This Row],[call_center]]))))</f>
        <v>5</v>
      </c>
      <c r="N20903" t="str">
        <f>VLOOKUP(Table2[[#This Row],[modified_csat]],$R$4:$T$7,3,TRUE)</f>
        <v>Average</v>
      </c>
      <c r="O20903" t="s">
        <v>66436</v>
      </c>
      <c r="P20903">
        <v>26</v>
      </c>
      <c r="Q20903">
        <v>5</v>
      </c>
    </row>
    <row r="20904" spans="1:17" x14ac:dyDescent="0.45">
      <c r="A20904" t="s">
        <v>42346</v>
      </c>
      <c r="B20904" t="s">
        <v>42347</v>
      </c>
      <c r="C20904" t="s">
        <v>31</v>
      </c>
      <c r="D20904" s="8"/>
      <c r="E20904" s="1">
        <v>44118</v>
      </c>
      <c r="F20904" t="s">
        <v>15</v>
      </c>
      <c r="G20904" t="s">
        <v>488</v>
      </c>
      <c r="H20904" t="s">
        <v>489</v>
      </c>
      <c r="I20904" t="s">
        <v>75</v>
      </c>
      <c r="J20904" t="s">
        <v>58</v>
      </c>
      <c r="K20904" s="8">
        <v>25</v>
      </c>
      <c r="L20904" t="s">
        <v>20</v>
      </c>
      <c r="M20904" s="8" cm="1">
        <f t="array" ref="M20904">IF(Table2[[#This Row],[csat_score]]&lt;&gt;"",Table2[[#This Row],[csat_score]],MEDIAN(_xlfn._xlws.FILTER($D$2:$D$32942,($G$2:$G$32942=Table2[[#This Row],[city]])+($L$2:$L$32942=Table2[[#This Row],[call_center]]))))</f>
        <v>5</v>
      </c>
      <c r="N20904" t="str">
        <f>VLOOKUP(Table2[[#This Row],[modified_csat]],$R$4:$T$7,3,TRUE)</f>
        <v>Average</v>
      </c>
      <c r="O20904" t="s">
        <v>66439</v>
      </c>
      <c r="P20904">
        <v>14</v>
      </c>
      <c r="Q20904">
        <v>3</v>
      </c>
    </row>
    <row r="20905" spans="1:17" x14ac:dyDescent="0.45">
      <c r="A20905" t="s">
        <v>42348</v>
      </c>
      <c r="B20905" t="s">
        <v>42349</v>
      </c>
      <c r="C20905" t="s">
        <v>14</v>
      </c>
      <c r="D20905" s="8"/>
      <c r="E20905" s="1">
        <v>44129</v>
      </c>
      <c r="F20905" t="s">
        <v>15</v>
      </c>
      <c r="G20905" t="s">
        <v>492</v>
      </c>
      <c r="H20905" t="s">
        <v>108</v>
      </c>
      <c r="I20905" t="s">
        <v>27</v>
      </c>
      <c r="J20905" t="s">
        <v>19</v>
      </c>
      <c r="K20905" s="8">
        <v>30</v>
      </c>
      <c r="L20905" t="s">
        <v>102</v>
      </c>
      <c r="M20905" s="8" cm="1">
        <f t="array" ref="M20905">IF(Table2[[#This Row],[csat_score]]&lt;&gt;"",Table2[[#This Row],[csat_score]],MEDIAN(_xlfn._xlws.FILTER($D$2:$D$32942,($G$2:$G$32942=Table2[[#This Row],[city]])+($L$2:$L$32942=Table2[[#This Row],[call_center]]))))</f>
        <v>5</v>
      </c>
      <c r="N20905" t="str">
        <f>VLOOKUP(Table2[[#This Row],[modified_csat]],$R$4:$T$7,3,TRUE)</f>
        <v>Average</v>
      </c>
      <c r="O20905" t="s">
        <v>66437</v>
      </c>
      <c r="P20905">
        <v>25</v>
      </c>
      <c r="Q20905">
        <v>5</v>
      </c>
    </row>
    <row r="20906" spans="1:17" x14ac:dyDescent="0.45">
      <c r="A20906" t="s">
        <v>42350</v>
      </c>
      <c r="B20906" t="s">
        <v>42351</v>
      </c>
      <c r="C20906" t="s">
        <v>14</v>
      </c>
      <c r="D20906" s="8"/>
      <c r="E20906" s="1">
        <v>44113</v>
      </c>
      <c r="F20906" t="s">
        <v>42</v>
      </c>
      <c r="G20906" t="s">
        <v>65</v>
      </c>
      <c r="H20906" t="s">
        <v>66</v>
      </c>
      <c r="I20906" t="s">
        <v>18</v>
      </c>
      <c r="J20906" t="s">
        <v>58</v>
      </c>
      <c r="K20906" s="8">
        <v>31</v>
      </c>
      <c r="L20906" t="s">
        <v>28</v>
      </c>
      <c r="M20906" s="8" cm="1">
        <f t="array" ref="M20906">IF(Table2[[#This Row],[csat_score]]&lt;&gt;"",Table2[[#This Row],[csat_score]],MEDIAN(_xlfn._xlws.FILTER($D$2:$D$32942,($G$2:$G$32942=Table2[[#This Row],[city]])+($L$2:$L$32942=Table2[[#This Row],[call_center]]))))</f>
        <v>5</v>
      </c>
      <c r="N20906" t="str">
        <f>VLOOKUP(Table2[[#This Row],[modified_csat]],$R$4:$T$7,3,TRUE)</f>
        <v>Average</v>
      </c>
      <c r="O20906" t="s">
        <v>66440</v>
      </c>
      <c r="P20906">
        <v>9</v>
      </c>
      <c r="Q20906">
        <v>2</v>
      </c>
    </row>
    <row r="20907" spans="1:17" x14ac:dyDescent="0.45">
      <c r="A20907" t="s">
        <v>42352</v>
      </c>
      <c r="B20907" t="s">
        <v>42353</v>
      </c>
      <c r="C20907" t="s">
        <v>14</v>
      </c>
      <c r="D20907" s="8">
        <v>7</v>
      </c>
      <c r="E20907" s="1">
        <v>44108</v>
      </c>
      <c r="F20907" t="s">
        <v>15</v>
      </c>
      <c r="G20907" t="s">
        <v>268</v>
      </c>
      <c r="H20907" t="s">
        <v>108</v>
      </c>
      <c r="I20907" t="s">
        <v>75</v>
      </c>
      <c r="J20907" t="s">
        <v>19</v>
      </c>
      <c r="K20907" s="8">
        <v>5</v>
      </c>
      <c r="L20907" t="s">
        <v>20</v>
      </c>
      <c r="M20907" s="8" cm="1">
        <f t="array" ref="M20907">IF(Table2[[#This Row],[csat_score]]&lt;&gt;"",Table2[[#This Row],[csat_score]],MEDIAN(_xlfn._xlws.FILTER($D$2:$D$32942,($G$2:$G$32942=Table2[[#This Row],[city]])+($L$2:$L$32942=Table2[[#This Row],[call_center]]))))</f>
        <v>7</v>
      </c>
      <c r="N20907" t="str">
        <f>VLOOKUP(Table2[[#This Row],[modified_csat]],$R$4:$T$7,3,TRUE)</f>
        <v>Satisfied</v>
      </c>
      <c r="O20907" t="s">
        <v>66437</v>
      </c>
      <c r="P20907">
        <v>4</v>
      </c>
      <c r="Q20907">
        <v>2</v>
      </c>
    </row>
    <row r="20908" spans="1:17" x14ac:dyDescent="0.45">
      <c r="A20908" t="s">
        <v>42354</v>
      </c>
      <c r="B20908" t="s">
        <v>42355</v>
      </c>
      <c r="C20908" t="s">
        <v>14</v>
      </c>
      <c r="D20908" s="8">
        <v>7</v>
      </c>
      <c r="E20908" s="1">
        <v>44115</v>
      </c>
      <c r="F20908" t="s">
        <v>15</v>
      </c>
      <c r="G20908" t="s">
        <v>228</v>
      </c>
      <c r="H20908" t="s">
        <v>108</v>
      </c>
      <c r="I20908" t="s">
        <v>27</v>
      </c>
      <c r="J20908" t="s">
        <v>34</v>
      </c>
      <c r="K20908" s="8">
        <v>10</v>
      </c>
      <c r="L20908" t="s">
        <v>102</v>
      </c>
      <c r="M20908" s="8" cm="1">
        <f t="array" ref="M20908">IF(Table2[[#This Row],[csat_score]]&lt;&gt;"",Table2[[#This Row],[csat_score]],MEDIAN(_xlfn._xlws.FILTER($D$2:$D$32942,($G$2:$G$32942=Table2[[#This Row],[city]])+($L$2:$L$32942=Table2[[#This Row],[call_center]]))))</f>
        <v>7</v>
      </c>
      <c r="N20908" t="str">
        <f>VLOOKUP(Table2[[#This Row],[modified_csat]],$R$4:$T$7,3,TRUE)</f>
        <v>Satisfied</v>
      </c>
      <c r="O20908" t="s">
        <v>66437</v>
      </c>
      <c r="P20908">
        <v>11</v>
      </c>
      <c r="Q20908">
        <v>3</v>
      </c>
    </row>
    <row r="20909" spans="1:17" x14ac:dyDescent="0.45">
      <c r="A20909" t="s">
        <v>42356</v>
      </c>
      <c r="B20909" t="s">
        <v>42357</v>
      </c>
      <c r="C20909" t="s">
        <v>55</v>
      </c>
      <c r="D20909" s="8">
        <v>9</v>
      </c>
      <c r="E20909" s="1">
        <v>44120</v>
      </c>
      <c r="F20909" t="s">
        <v>15</v>
      </c>
      <c r="G20909" t="s">
        <v>273</v>
      </c>
      <c r="H20909" t="s">
        <v>274</v>
      </c>
      <c r="I20909" t="s">
        <v>18</v>
      </c>
      <c r="J20909" t="s">
        <v>58</v>
      </c>
      <c r="K20909" s="8">
        <v>45</v>
      </c>
      <c r="L20909" t="s">
        <v>28</v>
      </c>
      <c r="M20909" s="8" cm="1">
        <f t="array" ref="M20909">IF(Table2[[#This Row],[csat_score]]&lt;&gt;"",Table2[[#This Row],[csat_score]],MEDIAN(_xlfn._xlws.FILTER($D$2:$D$32942,($G$2:$G$32942=Table2[[#This Row],[city]])+($L$2:$L$32942=Table2[[#This Row],[call_center]]))))</f>
        <v>9</v>
      </c>
      <c r="N20909" t="str">
        <f>VLOOKUP(Table2[[#This Row],[modified_csat]],$R$4:$T$7,3,TRUE)</f>
        <v>Highly Satisfied</v>
      </c>
      <c r="O20909" t="s">
        <v>66440</v>
      </c>
      <c r="P20909">
        <v>16</v>
      </c>
      <c r="Q20909">
        <v>3</v>
      </c>
    </row>
    <row r="20910" spans="1:17" x14ac:dyDescent="0.45">
      <c r="A20910" t="s">
        <v>42358</v>
      </c>
      <c r="B20910" t="s">
        <v>42359</v>
      </c>
      <c r="C20910" t="s">
        <v>14</v>
      </c>
      <c r="D20910" s="8">
        <v>7</v>
      </c>
      <c r="E20910" s="1">
        <v>44113</v>
      </c>
      <c r="F20910" t="s">
        <v>15</v>
      </c>
      <c r="G20910" t="s">
        <v>70</v>
      </c>
      <c r="H20910" t="s">
        <v>175</v>
      </c>
      <c r="I20910" t="s">
        <v>27</v>
      </c>
      <c r="J20910" t="s">
        <v>19</v>
      </c>
      <c r="K20910" s="8">
        <v>44</v>
      </c>
      <c r="L20910" t="s">
        <v>20</v>
      </c>
      <c r="M20910" s="8" cm="1">
        <f t="array" ref="M20910">IF(Table2[[#This Row],[csat_score]]&lt;&gt;"",Table2[[#This Row],[csat_score]],MEDIAN(_xlfn._xlws.FILTER($D$2:$D$32942,($G$2:$G$32942=Table2[[#This Row],[city]])+($L$2:$L$32942=Table2[[#This Row],[call_center]]))))</f>
        <v>7</v>
      </c>
      <c r="N20910" t="str">
        <f>VLOOKUP(Table2[[#This Row],[modified_csat]],$R$4:$T$7,3,TRUE)</f>
        <v>Satisfied</v>
      </c>
      <c r="O20910" t="s">
        <v>66440</v>
      </c>
      <c r="P20910">
        <v>9</v>
      </c>
      <c r="Q20910">
        <v>2</v>
      </c>
    </row>
    <row r="20911" spans="1:17" x14ac:dyDescent="0.45">
      <c r="A20911" t="s">
        <v>42360</v>
      </c>
      <c r="B20911" t="s">
        <v>42361</v>
      </c>
      <c r="C20911" t="s">
        <v>14</v>
      </c>
      <c r="D20911" s="8">
        <v>7</v>
      </c>
      <c r="E20911" s="1">
        <v>44124</v>
      </c>
      <c r="F20911" t="s">
        <v>15</v>
      </c>
      <c r="G20911" t="s">
        <v>831</v>
      </c>
      <c r="H20911" t="s">
        <v>832</v>
      </c>
      <c r="I20911" t="s">
        <v>62</v>
      </c>
      <c r="J20911" t="s">
        <v>19</v>
      </c>
      <c r="K20911" s="8">
        <v>7</v>
      </c>
      <c r="L20911" t="s">
        <v>102</v>
      </c>
      <c r="M20911" s="8" cm="1">
        <f t="array" ref="M20911">IF(Table2[[#This Row],[csat_score]]&lt;&gt;"",Table2[[#This Row],[csat_score]],MEDIAN(_xlfn._xlws.FILTER($D$2:$D$32942,($G$2:$G$32942=Table2[[#This Row],[city]])+($L$2:$L$32942=Table2[[#This Row],[call_center]]))))</f>
        <v>7</v>
      </c>
      <c r="N20911" t="str">
        <f>VLOOKUP(Table2[[#This Row],[modified_csat]],$R$4:$T$7,3,TRUE)</f>
        <v>Satisfied</v>
      </c>
      <c r="O20911" t="s">
        <v>66441</v>
      </c>
      <c r="P20911">
        <v>20</v>
      </c>
      <c r="Q20911">
        <v>4</v>
      </c>
    </row>
    <row r="20912" spans="1:17" x14ac:dyDescent="0.45">
      <c r="A20912" t="s">
        <v>42362</v>
      </c>
      <c r="B20912" t="s">
        <v>42363</v>
      </c>
      <c r="C20912" t="s">
        <v>31</v>
      </c>
      <c r="D20912" s="8"/>
      <c r="E20912" s="1">
        <v>44129</v>
      </c>
      <c r="F20912" t="s">
        <v>15</v>
      </c>
      <c r="G20912" t="s">
        <v>3504</v>
      </c>
      <c r="H20912" t="s">
        <v>52</v>
      </c>
      <c r="I20912" t="s">
        <v>75</v>
      </c>
      <c r="J20912" t="s">
        <v>34</v>
      </c>
      <c r="K20912" s="8">
        <v>19</v>
      </c>
      <c r="L20912" t="s">
        <v>28</v>
      </c>
      <c r="M20912" s="8" cm="1">
        <f t="array" ref="M20912">IF(Table2[[#This Row],[csat_score]]&lt;&gt;"",Table2[[#This Row],[csat_score]],MEDIAN(_xlfn._xlws.FILTER($D$2:$D$32942,($G$2:$G$32942=Table2[[#This Row],[city]])+($L$2:$L$32942=Table2[[#This Row],[call_center]]))))</f>
        <v>5</v>
      </c>
      <c r="N20912" t="str">
        <f>VLOOKUP(Table2[[#This Row],[modified_csat]],$R$4:$T$7,3,TRUE)</f>
        <v>Average</v>
      </c>
      <c r="O20912" t="s">
        <v>66437</v>
      </c>
      <c r="P20912">
        <v>25</v>
      </c>
      <c r="Q20912">
        <v>5</v>
      </c>
    </row>
    <row r="20913" spans="1:17" x14ac:dyDescent="0.45">
      <c r="A20913" t="s">
        <v>42364</v>
      </c>
      <c r="B20913" t="s">
        <v>42365</v>
      </c>
      <c r="C20913" t="s">
        <v>55</v>
      </c>
      <c r="D20913" s="8"/>
      <c r="E20913" s="1">
        <v>44124</v>
      </c>
      <c r="F20913" t="s">
        <v>15</v>
      </c>
      <c r="G20913" t="s">
        <v>254</v>
      </c>
      <c r="H20913" t="s">
        <v>52</v>
      </c>
      <c r="I20913" t="s">
        <v>27</v>
      </c>
      <c r="J20913" t="s">
        <v>19</v>
      </c>
      <c r="K20913" s="8">
        <v>42</v>
      </c>
      <c r="L20913" t="s">
        <v>20</v>
      </c>
      <c r="M20913" s="8" cm="1">
        <f t="array" ref="M20913">IF(Table2[[#This Row],[csat_score]]&lt;&gt;"",Table2[[#This Row],[csat_score]],MEDIAN(_xlfn._xlws.FILTER($D$2:$D$32942,($G$2:$G$32942=Table2[[#This Row],[city]])+($L$2:$L$32942=Table2[[#This Row],[call_center]]))))</f>
        <v>5</v>
      </c>
      <c r="N20913" t="str">
        <f>VLOOKUP(Table2[[#This Row],[modified_csat]],$R$4:$T$7,3,TRUE)</f>
        <v>Average</v>
      </c>
      <c r="O20913" t="s">
        <v>66441</v>
      </c>
      <c r="P20913">
        <v>20</v>
      </c>
      <c r="Q20913">
        <v>4</v>
      </c>
    </row>
    <row r="20914" spans="1:17" x14ac:dyDescent="0.45">
      <c r="A20914" t="s">
        <v>42366</v>
      </c>
      <c r="B20914" t="s">
        <v>42367</v>
      </c>
      <c r="C20914" t="s">
        <v>55</v>
      </c>
      <c r="D20914" s="8">
        <v>9</v>
      </c>
      <c r="E20914" s="1">
        <v>44119</v>
      </c>
      <c r="F20914" t="s">
        <v>15</v>
      </c>
      <c r="G20914" t="s">
        <v>209</v>
      </c>
      <c r="H20914" t="s">
        <v>210</v>
      </c>
      <c r="I20914" t="s">
        <v>62</v>
      </c>
      <c r="J20914" t="s">
        <v>58</v>
      </c>
      <c r="K20914" s="8">
        <v>9</v>
      </c>
      <c r="L20914" t="s">
        <v>20</v>
      </c>
      <c r="M20914" s="8" cm="1">
        <f t="array" ref="M20914">IF(Table2[[#This Row],[csat_score]]&lt;&gt;"",Table2[[#This Row],[csat_score]],MEDIAN(_xlfn._xlws.FILTER($D$2:$D$32942,($G$2:$G$32942=Table2[[#This Row],[city]])+($L$2:$L$32942=Table2[[#This Row],[call_center]]))))</f>
        <v>9</v>
      </c>
      <c r="N20914" t="str">
        <f>VLOOKUP(Table2[[#This Row],[modified_csat]],$R$4:$T$7,3,TRUE)</f>
        <v>Highly Satisfied</v>
      </c>
      <c r="O20914" t="s">
        <v>66435</v>
      </c>
      <c r="P20914">
        <v>15</v>
      </c>
      <c r="Q20914">
        <v>3</v>
      </c>
    </row>
    <row r="20915" spans="1:17" x14ac:dyDescent="0.45">
      <c r="A20915" t="s">
        <v>42368</v>
      </c>
      <c r="B20915" t="s">
        <v>42369</v>
      </c>
      <c r="C20915" t="s">
        <v>14</v>
      </c>
      <c r="D20915" s="8"/>
      <c r="E20915" s="1">
        <v>44107</v>
      </c>
      <c r="F20915" t="s">
        <v>15</v>
      </c>
      <c r="G20915" t="s">
        <v>338</v>
      </c>
      <c r="H20915" t="s">
        <v>108</v>
      </c>
      <c r="I20915" t="s">
        <v>62</v>
      </c>
      <c r="J20915" t="s">
        <v>19</v>
      </c>
      <c r="K20915" s="8">
        <v>31</v>
      </c>
      <c r="L20915" t="s">
        <v>20</v>
      </c>
      <c r="M20915" s="8" cm="1">
        <f t="array" ref="M20915">IF(Table2[[#This Row],[csat_score]]&lt;&gt;"",Table2[[#This Row],[csat_score]],MEDIAN(_xlfn._xlws.FILTER($D$2:$D$32942,($G$2:$G$32942=Table2[[#This Row],[city]])+($L$2:$L$32942=Table2[[#This Row],[call_center]]))))</f>
        <v>5</v>
      </c>
      <c r="N20915" t="str">
        <f>VLOOKUP(Table2[[#This Row],[modified_csat]],$R$4:$T$7,3,TRUE)</f>
        <v>Average</v>
      </c>
      <c r="O20915" t="s">
        <v>66438</v>
      </c>
      <c r="P20915">
        <v>3</v>
      </c>
      <c r="Q20915">
        <v>1</v>
      </c>
    </row>
    <row r="20916" spans="1:17" x14ac:dyDescent="0.45">
      <c r="A20916" t="s">
        <v>42370</v>
      </c>
      <c r="B20916" t="s">
        <v>42371</v>
      </c>
      <c r="C20916" t="s">
        <v>23</v>
      </c>
      <c r="D20916" s="8"/>
      <c r="E20916" s="1">
        <v>44114</v>
      </c>
      <c r="F20916" t="s">
        <v>15</v>
      </c>
      <c r="G20916" t="s">
        <v>240</v>
      </c>
      <c r="H20916" t="s">
        <v>241</v>
      </c>
      <c r="I20916" t="s">
        <v>62</v>
      </c>
      <c r="J20916" t="s">
        <v>19</v>
      </c>
      <c r="K20916" s="8">
        <v>35</v>
      </c>
      <c r="L20916" t="s">
        <v>28</v>
      </c>
      <c r="M20916" s="8" cm="1">
        <f t="array" ref="M20916">IF(Table2[[#This Row],[csat_score]]&lt;&gt;"",Table2[[#This Row],[csat_score]],MEDIAN(_xlfn._xlws.FILTER($D$2:$D$32942,($G$2:$G$32942=Table2[[#This Row],[city]])+($L$2:$L$32942=Table2[[#This Row],[call_center]]))))</f>
        <v>5</v>
      </c>
      <c r="N20916" t="str">
        <f>VLOOKUP(Table2[[#This Row],[modified_csat]],$R$4:$T$7,3,TRUE)</f>
        <v>Average</v>
      </c>
      <c r="O20916" t="s">
        <v>66438</v>
      </c>
      <c r="P20916">
        <v>10</v>
      </c>
      <c r="Q20916">
        <v>2</v>
      </c>
    </row>
    <row r="20917" spans="1:17" x14ac:dyDescent="0.45">
      <c r="A20917" t="s">
        <v>42372</v>
      </c>
      <c r="B20917" t="s">
        <v>42373</v>
      </c>
      <c r="C20917" t="s">
        <v>31</v>
      </c>
      <c r="D20917" s="8">
        <v>6</v>
      </c>
      <c r="E20917" s="1">
        <v>44113</v>
      </c>
      <c r="F20917" t="s">
        <v>15</v>
      </c>
      <c r="G20917" t="s">
        <v>522</v>
      </c>
      <c r="H20917" t="s">
        <v>141</v>
      </c>
      <c r="I20917" t="s">
        <v>18</v>
      </c>
      <c r="J20917" t="s">
        <v>19</v>
      </c>
      <c r="K20917" s="8">
        <v>17</v>
      </c>
      <c r="L20917" t="s">
        <v>82</v>
      </c>
      <c r="M20917" s="8" cm="1">
        <f t="array" ref="M20917">IF(Table2[[#This Row],[csat_score]]&lt;&gt;"",Table2[[#This Row],[csat_score]],MEDIAN(_xlfn._xlws.FILTER($D$2:$D$32942,($G$2:$G$32942=Table2[[#This Row],[city]])+($L$2:$L$32942=Table2[[#This Row],[call_center]]))))</f>
        <v>6</v>
      </c>
      <c r="N20917" t="str">
        <f>VLOOKUP(Table2[[#This Row],[modified_csat]],$R$4:$T$7,3,TRUE)</f>
        <v>Satisfied</v>
      </c>
      <c r="O20917" t="s">
        <v>66440</v>
      </c>
      <c r="P20917">
        <v>9</v>
      </c>
      <c r="Q20917">
        <v>2</v>
      </c>
    </row>
    <row r="20918" spans="1:17" x14ac:dyDescent="0.45">
      <c r="A20918" t="s">
        <v>42374</v>
      </c>
      <c r="B20918" t="s">
        <v>42375</v>
      </c>
      <c r="C20918" t="s">
        <v>14</v>
      </c>
      <c r="D20918" s="8">
        <v>8</v>
      </c>
      <c r="E20918" s="1">
        <v>44126</v>
      </c>
      <c r="F20918" t="s">
        <v>15</v>
      </c>
      <c r="G20918" t="s">
        <v>5149</v>
      </c>
      <c r="H20918" t="s">
        <v>251</v>
      </c>
      <c r="I20918" t="s">
        <v>62</v>
      </c>
      <c r="J20918" t="s">
        <v>34</v>
      </c>
      <c r="K20918" s="8">
        <v>28</v>
      </c>
      <c r="L20918" t="s">
        <v>20</v>
      </c>
      <c r="M20918" s="8" cm="1">
        <f t="array" ref="M20918">IF(Table2[[#This Row],[csat_score]]&lt;&gt;"",Table2[[#This Row],[csat_score]],MEDIAN(_xlfn._xlws.FILTER($D$2:$D$32942,($G$2:$G$32942=Table2[[#This Row],[city]])+($L$2:$L$32942=Table2[[#This Row],[call_center]]))))</f>
        <v>8</v>
      </c>
      <c r="N20918" t="str">
        <f>VLOOKUP(Table2[[#This Row],[modified_csat]],$R$4:$T$7,3,TRUE)</f>
        <v>Satisfied</v>
      </c>
      <c r="O20918" t="s">
        <v>66435</v>
      </c>
      <c r="P20918">
        <v>22</v>
      </c>
      <c r="Q20918">
        <v>4</v>
      </c>
    </row>
    <row r="20919" spans="1:17" x14ac:dyDescent="0.45">
      <c r="A20919" t="s">
        <v>42376</v>
      </c>
      <c r="B20919" t="s">
        <v>42377</v>
      </c>
      <c r="C20919" t="s">
        <v>31</v>
      </c>
      <c r="D20919" s="8"/>
      <c r="E20919" s="1">
        <v>44134</v>
      </c>
      <c r="F20919" t="s">
        <v>15</v>
      </c>
      <c r="G20919" t="s">
        <v>453</v>
      </c>
      <c r="H20919" t="s">
        <v>127</v>
      </c>
      <c r="I20919" t="s">
        <v>18</v>
      </c>
      <c r="J20919" t="s">
        <v>19</v>
      </c>
      <c r="K20919" s="8">
        <v>34</v>
      </c>
      <c r="L20919" t="s">
        <v>20</v>
      </c>
      <c r="M20919" s="8" cm="1">
        <f t="array" ref="M20919">IF(Table2[[#This Row],[csat_score]]&lt;&gt;"",Table2[[#This Row],[csat_score]],MEDIAN(_xlfn._xlws.FILTER($D$2:$D$32942,($G$2:$G$32942=Table2[[#This Row],[city]])+($L$2:$L$32942=Table2[[#This Row],[call_center]]))))</f>
        <v>5</v>
      </c>
      <c r="N20919" t="str">
        <f>VLOOKUP(Table2[[#This Row],[modified_csat]],$R$4:$T$7,3,TRUE)</f>
        <v>Average</v>
      </c>
      <c r="O20919" t="s">
        <v>66440</v>
      </c>
      <c r="P20919">
        <v>30</v>
      </c>
      <c r="Q20919">
        <v>5</v>
      </c>
    </row>
    <row r="20920" spans="1:17" x14ac:dyDescent="0.45">
      <c r="A20920" t="s">
        <v>42378</v>
      </c>
      <c r="B20920" t="s">
        <v>42379</v>
      </c>
      <c r="C20920" t="s">
        <v>55</v>
      </c>
      <c r="D20920" s="8"/>
      <c r="E20920" s="1">
        <v>44105</v>
      </c>
      <c r="F20920" t="s">
        <v>15</v>
      </c>
      <c r="G20920" t="s">
        <v>1832</v>
      </c>
      <c r="H20920" t="s">
        <v>52</v>
      </c>
      <c r="I20920" t="s">
        <v>27</v>
      </c>
      <c r="J20920" t="s">
        <v>58</v>
      </c>
      <c r="K20920" s="8">
        <v>27</v>
      </c>
      <c r="L20920" t="s">
        <v>82</v>
      </c>
      <c r="M20920" s="8" cm="1">
        <f t="array" ref="M20920">IF(Table2[[#This Row],[csat_score]]&lt;&gt;"",Table2[[#This Row],[csat_score]],MEDIAN(_xlfn._xlws.FILTER($D$2:$D$32942,($G$2:$G$32942=Table2[[#This Row],[city]])+($L$2:$L$32942=Table2[[#This Row],[call_center]]))))</f>
        <v>6</v>
      </c>
      <c r="N20920" t="str">
        <f>VLOOKUP(Table2[[#This Row],[modified_csat]],$R$4:$T$7,3,TRUE)</f>
        <v>Satisfied</v>
      </c>
      <c r="O20920" t="s">
        <v>66435</v>
      </c>
      <c r="P20920">
        <v>1</v>
      </c>
      <c r="Q20920">
        <v>1</v>
      </c>
    </row>
    <row r="20921" spans="1:17" x14ac:dyDescent="0.45">
      <c r="A20921" t="s">
        <v>42380</v>
      </c>
      <c r="B20921" t="s">
        <v>42381</v>
      </c>
      <c r="C20921" t="s">
        <v>37</v>
      </c>
      <c r="D20921" s="8"/>
      <c r="E20921" s="1">
        <v>44111</v>
      </c>
      <c r="F20921" t="s">
        <v>15</v>
      </c>
      <c r="G20921" t="s">
        <v>1182</v>
      </c>
      <c r="H20921" t="s">
        <v>33</v>
      </c>
      <c r="I20921" t="s">
        <v>18</v>
      </c>
      <c r="J20921" t="s">
        <v>19</v>
      </c>
      <c r="K20921" s="8">
        <v>16</v>
      </c>
      <c r="L20921" t="s">
        <v>20</v>
      </c>
      <c r="M20921" s="8" cm="1">
        <f t="array" ref="M20921">IF(Table2[[#This Row],[csat_score]]&lt;&gt;"",Table2[[#This Row],[csat_score]],MEDIAN(_xlfn._xlws.FILTER($D$2:$D$32942,($G$2:$G$32942=Table2[[#This Row],[city]])+($L$2:$L$32942=Table2[[#This Row],[call_center]]))))</f>
        <v>5</v>
      </c>
      <c r="N20921" t="str">
        <f>VLOOKUP(Table2[[#This Row],[modified_csat]],$R$4:$T$7,3,TRUE)</f>
        <v>Average</v>
      </c>
      <c r="O20921" t="s">
        <v>66439</v>
      </c>
      <c r="P20921">
        <v>7</v>
      </c>
      <c r="Q20921">
        <v>2</v>
      </c>
    </row>
    <row r="20922" spans="1:17" x14ac:dyDescent="0.45">
      <c r="A20922" t="s">
        <v>42382</v>
      </c>
      <c r="B20922" t="s">
        <v>42383</v>
      </c>
      <c r="C20922" t="s">
        <v>14</v>
      </c>
      <c r="D20922" s="8"/>
      <c r="E20922" s="1">
        <v>44119</v>
      </c>
      <c r="F20922" t="s">
        <v>15</v>
      </c>
      <c r="G20922" t="s">
        <v>3451</v>
      </c>
      <c r="H20922" t="s">
        <v>241</v>
      </c>
      <c r="I20922" t="s">
        <v>27</v>
      </c>
      <c r="J20922" t="s">
        <v>19</v>
      </c>
      <c r="K20922" s="8">
        <v>41</v>
      </c>
      <c r="L20922" t="s">
        <v>102</v>
      </c>
      <c r="M20922" s="8" cm="1">
        <f t="array" ref="M20922">IF(Table2[[#This Row],[csat_score]]&lt;&gt;"",Table2[[#This Row],[csat_score]],MEDIAN(_xlfn._xlws.FILTER($D$2:$D$32942,($G$2:$G$32942=Table2[[#This Row],[city]])+($L$2:$L$32942=Table2[[#This Row],[call_center]]))))</f>
        <v>5</v>
      </c>
      <c r="N20922" t="str">
        <f>VLOOKUP(Table2[[#This Row],[modified_csat]],$R$4:$T$7,3,TRUE)</f>
        <v>Average</v>
      </c>
      <c r="O20922" t="s">
        <v>66435</v>
      </c>
      <c r="P20922">
        <v>15</v>
      </c>
      <c r="Q20922">
        <v>3</v>
      </c>
    </row>
    <row r="20923" spans="1:17" x14ac:dyDescent="0.45">
      <c r="A20923" t="s">
        <v>42384</v>
      </c>
      <c r="B20923" t="s">
        <v>42385</v>
      </c>
      <c r="C20923" t="s">
        <v>55</v>
      </c>
      <c r="D20923" s="8">
        <v>9</v>
      </c>
      <c r="E20923" s="1">
        <v>44126</v>
      </c>
      <c r="F20923" t="s">
        <v>15</v>
      </c>
      <c r="G20923" t="s">
        <v>164</v>
      </c>
      <c r="H20923" t="s">
        <v>52</v>
      </c>
      <c r="I20923" t="s">
        <v>75</v>
      </c>
      <c r="J20923" t="s">
        <v>19</v>
      </c>
      <c r="K20923" s="8">
        <v>10</v>
      </c>
      <c r="L20923" t="s">
        <v>28</v>
      </c>
      <c r="M20923" s="8" cm="1">
        <f t="array" ref="M20923">IF(Table2[[#This Row],[csat_score]]&lt;&gt;"",Table2[[#This Row],[csat_score]],MEDIAN(_xlfn._xlws.FILTER($D$2:$D$32942,($G$2:$G$32942=Table2[[#This Row],[city]])+($L$2:$L$32942=Table2[[#This Row],[call_center]]))))</f>
        <v>9</v>
      </c>
      <c r="N20923" t="str">
        <f>VLOOKUP(Table2[[#This Row],[modified_csat]],$R$4:$T$7,3,TRUE)</f>
        <v>Highly Satisfied</v>
      </c>
      <c r="O20923" t="s">
        <v>66435</v>
      </c>
      <c r="P20923">
        <v>22</v>
      </c>
      <c r="Q20923">
        <v>4</v>
      </c>
    </row>
    <row r="20924" spans="1:17" x14ac:dyDescent="0.45">
      <c r="A20924" t="s">
        <v>42386</v>
      </c>
      <c r="B20924" t="s">
        <v>42387</v>
      </c>
      <c r="C20924" t="s">
        <v>31</v>
      </c>
      <c r="D20924" s="8">
        <v>3</v>
      </c>
      <c r="E20924" s="1">
        <v>44133</v>
      </c>
      <c r="F20924" t="s">
        <v>15</v>
      </c>
      <c r="G20924" t="s">
        <v>134</v>
      </c>
      <c r="H20924" t="s">
        <v>92</v>
      </c>
      <c r="I20924" t="s">
        <v>18</v>
      </c>
      <c r="J20924" t="s">
        <v>19</v>
      </c>
      <c r="K20924" s="8">
        <v>42</v>
      </c>
      <c r="L20924" t="s">
        <v>20</v>
      </c>
      <c r="M20924" s="8" cm="1">
        <f t="array" ref="M20924">IF(Table2[[#This Row],[csat_score]]&lt;&gt;"",Table2[[#This Row],[csat_score]],MEDIAN(_xlfn._xlws.FILTER($D$2:$D$32942,($G$2:$G$32942=Table2[[#This Row],[city]])+($L$2:$L$32942=Table2[[#This Row],[call_center]]))))</f>
        <v>3</v>
      </c>
      <c r="N20924" t="str">
        <f>VLOOKUP(Table2[[#This Row],[modified_csat]],$R$4:$T$7,3,TRUE)</f>
        <v>Unsatisfied</v>
      </c>
      <c r="O20924" t="s">
        <v>66435</v>
      </c>
      <c r="P20924">
        <v>29</v>
      </c>
      <c r="Q20924">
        <v>5</v>
      </c>
    </row>
    <row r="20925" spans="1:17" x14ac:dyDescent="0.45">
      <c r="A20925" t="s">
        <v>42388</v>
      </c>
      <c r="B20925" t="s">
        <v>42389</v>
      </c>
      <c r="C20925" t="s">
        <v>23</v>
      </c>
      <c r="D20925" s="8"/>
      <c r="E20925" s="1">
        <v>44124</v>
      </c>
      <c r="F20925" t="s">
        <v>24</v>
      </c>
      <c r="G20925" t="s">
        <v>237</v>
      </c>
      <c r="H20925" t="s">
        <v>57</v>
      </c>
      <c r="I20925" t="s">
        <v>62</v>
      </c>
      <c r="J20925" t="s">
        <v>19</v>
      </c>
      <c r="K20925" s="8">
        <v>12</v>
      </c>
      <c r="L20925" t="s">
        <v>28</v>
      </c>
      <c r="M20925" s="8" cm="1">
        <f t="array" ref="M20925">IF(Table2[[#This Row],[csat_score]]&lt;&gt;"",Table2[[#This Row],[csat_score]],MEDIAN(_xlfn._xlws.FILTER($D$2:$D$32942,($G$2:$G$32942=Table2[[#This Row],[city]])+($L$2:$L$32942=Table2[[#This Row],[call_center]]))))</f>
        <v>5</v>
      </c>
      <c r="N20925" t="str">
        <f>VLOOKUP(Table2[[#This Row],[modified_csat]],$R$4:$T$7,3,TRUE)</f>
        <v>Average</v>
      </c>
      <c r="O20925" t="s">
        <v>66441</v>
      </c>
      <c r="P20925">
        <v>20</v>
      </c>
      <c r="Q20925">
        <v>4</v>
      </c>
    </row>
    <row r="20926" spans="1:17" x14ac:dyDescent="0.45">
      <c r="A20926" t="s">
        <v>42390</v>
      </c>
      <c r="B20926" t="s">
        <v>42391</v>
      </c>
      <c r="C20926" t="s">
        <v>55</v>
      </c>
      <c r="D20926" s="8"/>
      <c r="E20926" s="1">
        <v>44130</v>
      </c>
      <c r="F20926" t="s">
        <v>15</v>
      </c>
      <c r="G20926" t="s">
        <v>1594</v>
      </c>
      <c r="H20926" t="s">
        <v>179</v>
      </c>
      <c r="I20926" t="s">
        <v>18</v>
      </c>
      <c r="J20926" t="s">
        <v>19</v>
      </c>
      <c r="K20926" s="8">
        <v>11</v>
      </c>
      <c r="L20926" t="s">
        <v>28</v>
      </c>
      <c r="M20926" s="8" cm="1">
        <f t="array" ref="M20926">IF(Table2[[#This Row],[csat_score]]&lt;&gt;"",Table2[[#This Row],[csat_score]],MEDIAN(_xlfn._xlws.FILTER($D$2:$D$32942,($G$2:$G$32942=Table2[[#This Row],[city]])+($L$2:$L$32942=Table2[[#This Row],[call_center]]))))</f>
        <v>5</v>
      </c>
      <c r="N20926" t="str">
        <f>VLOOKUP(Table2[[#This Row],[modified_csat]],$R$4:$T$7,3,TRUE)</f>
        <v>Average</v>
      </c>
      <c r="O20926" t="s">
        <v>66436</v>
      </c>
      <c r="P20926">
        <v>26</v>
      </c>
      <c r="Q20926">
        <v>5</v>
      </c>
    </row>
    <row r="20927" spans="1:17" x14ac:dyDescent="0.45">
      <c r="A20927" t="s">
        <v>42392</v>
      </c>
      <c r="B20927" t="s">
        <v>42393</v>
      </c>
      <c r="C20927" t="s">
        <v>14</v>
      </c>
      <c r="D20927" s="8">
        <v>6</v>
      </c>
      <c r="E20927" s="1">
        <v>44110</v>
      </c>
      <c r="F20927" t="s">
        <v>42</v>
      </c>
      <c r="G20927" t="s">
        <v>3787</v>
      </c>
      <c r="H20927" t="s">
        <v>214</v>
      </c>
      <c r="I20927" t="s">
        <v>18</v>
      </c>
      <c r="J20927" t="s">
        <v>19</v>
      </c>
      <c r="K20927" s="8">
        <v>40</v>
      </c>
      <c r="L20927" t="s">
        <v>28</v>
      </c>
      <c r="M20927" s="8" cm="1">
        <f t="array" ref="M20927">IF(Table2[[#This Row],[csat_score]]&lt;&gt;"",Table2[[#This Row],[csat_score]],MEDIAN(_xlfn._xlws.FILTER($D$2:$D$32942,($G$2:$G$32942=Table2[[#This Row],[city]])+($L$2:$L$32942=Table2[[#This Row],[call_center]]))))</f>
        <v>6</v>
      </c>
      <c r="N20927" t="str">
        <f>VLOOKUP(Table2[[#This Row],[modified_csat]],$R$4:$T$7,3,TRUE)</f>
        <v>Satisfied</v>
      </c>
      <c r="O20927" t="s">
        <v>66441</v>
      </c>
      <c r="P20927">
        <v>6</v>
      </c>
      <c r="Q20927">
        <v>2</v>
      </c>
    </row>
    <row r="20928" spans="1:17" x14ac:dyDescent="0.45">
      <c r="A20928" t="s">
        <v>42394</v>
      </c>
      <c r="B20928" t="s">
        <v>42395</v>
      </c>
      <c r="C20928" t="s">
        <v>55</v>
      </c>
      <c r="D20928" s="8">
        <v>9</v>
      </c>
      <c r="E20928" s="1">
        <v>44109</v>
      </c>
      <c r="F20928" t="s">
        <v>15</v>
      </c>
      <c r="G20928" t="s">
        <v>6984</v>
      </c>
      <c r="H20928" t="s">
        <v>52</v>
      </c>
      <c r="I20928" t="s">
        <v>62</v>
      </c>
      <c r="J20928" t="s">
        <v>19</v>
      </c>
      <c r="K20928" s="8">
        <v>33</v>
      </c>
      <c r="L20928" t="s">
        <v>28</v>
      </c>
      <c r="M20928" s="8" cm="1">
        <f t="array" ref="M20928">IF(Table2[[#This Row],[csat_score]]&lt;&gt;"",Table2[[#This Row],[csat_score]],MEDIAN(_xlfn._xlws.FILTER($D$2:$D$32942,($G$2:$G$32942=Table2[[#This Row],[city]])+($L$2:$L$32942=Table2[[#This Row],[call_center]]))))</f>
        <v>9</v>
      </c>
      <c r="N20928" t="str">
        <f>VLOOKUP(Table2[[#This Row],[modified_csat]],$R$4:$T$7,3,TRUE)</f>
        <v>Highly Satisfied</v>
      </c>
      <c r="O20928" t="s">
        <v>66436</v>
      </c>
      <c r="P20928">
        <v>5</v>
      </c>
      <c r="Q20928">
        <v>2</v>
      </c>
    </row>
    <row r="20929" spans="1:17" x14ac:dyDescent="0.45">
      <c r="A20929" t="s">
        <v>42396</v>
      </c>
      <c r="B20929" t="s">
        <v>42397</v>
      </c>
      <c r="C20929" t="s">
        <v>14</v>
      </c>
      <c r="D20929" s="8"/>
      <c r="E20929" s="1">
        <v>44133</v>
      </c>
      <c r="F20929" t="s">
        <v>15</v>
      </c>
      <c r="G20929" t="s">
        <v>321</v>
      </c>
      <c r="H20929" t="s">
        <v>74</v>
      </c>
      <c r="I20929" t="s">
        <v>62</v>
      </c>
      <c r="J20929" t="s">
        <v>19</v>
      </c>
      <c r="K20929" s="8">
        <v>15</v>
      </c>
      <c r="L20929" t="s">
        <v>28</v>
      </c>
      <c r="M20929" s="8" cm="1">
        <f t="array" ref="M20929">IF(Table2[[#This Row],[csat_score]]&lt;&gt;"",Table2[[#This Row],[csat_score]],MEDIAN(_xlfn._xlws.FILTER($D$2:$D$32942,($G$2:$G$32942=Table2[[#This Row],[city]])+($L$2:$L$32942=Table2[[#This Row],[call_center]]))))</f>
        <v>5</v>
      </c>
      <c r="N20929" t="str">
        <f>VLOOKUP(Table2[[#This Row],[modified_csat]],$R$4:$T$7,3,TRUE)</f>
        <v>Average</v>
      </c>
      <c r="O20929" t="s">
        <v>66435</v>
      </c>
      <c r="P20929">
        <v>29</v>
      </c>
      <c r="Q20929">
        <v>5</v>
      </c>
    </row>
    <row r="20930" spans="1:17" x14ac:dyDescent="0.45">
      <c r="A20930" t="s">
        <v>42398</v>
      </c>
      <c r="B20930" t="s">
        <v>42399</v>
      </c>
      <c r="C20930" t="s">
        <v>14</v>
      </c>
      <c r="D20930" s="8"/>
      <c r="E20930" s="1">
        <v>44129</v>
      </c>
      <c r="F20930" t="s">
        <v>24</v>
      </c>
      <c r="G20930" t="s">
        <v>303</v>
      </c>
      <c r="H20930" t="s">
        <v>304</v>
      </c>
      <c r="I20930" t="s">
        <v>62</v>
      </c>
      <c r="J20930" t="s">
        <v>34</v>
      </c>
      <c r="K20930" s="8">
        <v>8</v>
      </c>
      <c r="L20930" t="s">
        <v>82</v>
      </c>
      <c r="M20930" s="8" cm="1">
        <f t="array" ref="M20930">IF(Table2[[#This Row],[csat_score]]&lt;&gt;"",Table2[[#This Row],[csat_score]],MEDIAN(_xlfn._xlws.FILTER($D$2:$D$32942,($G$2:$G$32942=Table2[[#This Row],[city]])+($L$2:$L$32942=Table2[[#This Row],[call_center]]))))</f>
        <v>6</v>
      </c>
      <c r="N20930" t="str">
        <f>VLOOKUP(Table2[[#This Row],[modified_csat]],$R$4:$T$7,3,TRUE)</f>
        <v>Satisfied</v>
      </c>
      <c r="O20930" t="s">
        <v>66437</v>
      </c>
      <c r="P20930">
        <v>25</v>
      </c>
      <c r="Q20930">
        <v>5</v>
      </c>
    </row>
    <row r="20931" spans="1:17" x14ac:dyDescent="0.45">
      <c r="A20931" t="s">
        <v>42400</v>
      </c>
      <c r="B20931" t="s">
        <v>42401</v>
      </c>
      <c r="C20931" t="s">
        <v>23</v>
      </c>
      <c r="D20931" s="8"/>
      <c r="E20931" s="1">
        <v>44118</v>
      </c>
      <c r="F20931" t="s">
        <v>15</v>
      </c>
      <c r="G20931" t="s">
        <v>164</v>
      </c>
      <c r="H20931" t="s">
        <v>52</v>
      </c>
      <c r="I20931" t="s">
        <v>27</v>
      </c>
      <c r="J20931" t="s">
        <v>19</v>
      </c>
      <c r="K20931" s="8">
        <v>31</v>
      </c>
      <c r="L20931" t="s">
        <v>102</v>
      </c>
      <c r="M20931" s="8" cm="1">
        <f t="array" ref="M20931">IF(Table2[[#This Row],[csat_score]]&lt;&gt;"",Table2[[#This Row],[csat_score]],MEDIAN(_xlfn._xlws.FILTER($D$2:$D$32942,($G$2:$G$32942=Table2[[#This Row],[city]])+($L$2:$L$32942=Table2[[#This Row],[call_center]]))))</f>
        <v>5</v>
      </c>
      <c r="N20931" t="str">
        <f>VLOOKUP(Table2[[#This Row],[modified_csat]],$R$4:$T$7,3,TRUE)</f>
        <v>Average</v>
      </c>
      <c r="O20931" t="s">
        <v>66439</v>
      </c>
      <c r="P20931">
        <v>14</v>
      </c>
      <c r="Q20931">
        <v>3</v>
      </c>
    </row>
    <row r="20932" spans="1:17" x14ac:dyDescent="0.45">
      <c r="A20932" t="s">
        <v>42402</v>
      </c>
      <c r="B20932" t="s">
        <v>42403</v>
      </c>
      <c r="C20932" t="s">
        <v>31</v>
      </c>
      <c r="D20932" s="8">
        <v>4</v>
      </c>
      <c r="E20932" s="1">
        <v>44111</v>
      </c>
      <c r="F20932" t="s">
        <v>42</v>
      </c>
      <c r="G20932" t="s">
        <v>32</v>
      </c>
      <c r="H20932" t="s">
        <v>33</v>
      </c>
      <c r="I20932" t="s">
        <v>18</v>
      </c>
      <c r="J20932" t="s">
        <v>34</v>
      </c>
      <c r="K20932" s="8">
        <v>18</v>
      </c>
      <c r="L20932" t="s">
        <v>102</v>
      </c>
      <c r="M20932" s="8" cm="1">
        <f t="array" ref="M20932">IF(Table2[[#This Row],[csat_score]]&lt;&gt;"",Table2[[#This Row],[csat_score]],MEDIAN(_xlfn._xlws.FILTER($D$2:$D$32942,($G$2:$G$32942=Table2[[#This Row],[city]])+($L$2:$L$32942=Table2[[#This Row],[call_center]]))))</f>
        <v>4</v>
      </c>
      <c r="N20932" t="str">
        <f>VLOOKUP(Table2[[#This Row],[modified_csat]],$R$4:$T$7,3,TRUE)</f>
        <v>Unsatisfied</v>
      </c>
      <c r="O20932" t="s">
        <v>66439</v>
      </c>
      <c r="P20932">
        <v>7</v>
      </c>
      <c r="Q20932">
        <v>2</v>
      </c>
    </row>
    <row r="20933" spans="1:17" x14ac:dyDescent="0.45">
      <c r="A20933" t="s">
        <v>42404</v>
      </c>
      <c r="B20933" t="s">
        <v>42405</v>
      </c>
      <c r="C20933" t="s">
        <v>14</v>
      </c>
      <c r="D20933" s="8">
        <v>6</v>
      </c>
      <c r="E20933" s="1">
        <v>44131</v>
      </c>
      <c r="F20933" t="s">
        <v>15</v>
      </c>
      <c r="G20933" t="s">
        <v>283</v>
      </c>
      <c r="H20933" t="s">
        <v>179</v>
      </c>
      <c r="I20933" t="s">
        <v>75</v>
      </c>
      <c r="J20933" t="s">
        <v>34</v>
      </c>
      <c r="K20933" s="8">
        <v>45</v>
      </c>
      <c r="L20933" t="s">
        <v>20</v>
      </c>
      <c r="M20933" s="8" cm="1">
        <f t="array" ref="M20933">IF(Table2[[#This Row],[csat_score]]&lt;&gt;"",Table2[[#This Row],[csat_score]],MEDIAN(_xlfn._xlws.FILTER($D$2:$D$32942,($G$2:$G$32942=Table2[[#This Row],[city]])+($L$2:$L$32942=Table2[[#This Row],[call_center]]))))</f>
        <v>6</v>
      </c>
      <c r="N20933" t="str">
        <f>VLOOKUP(Table2[[#This Row],[modified_csat]],$R$4:$T$7,3,TRUE)</f>
        <v>Satisfied</v>
      </c>
      <c r="O20933" t="s">
        <v>66441</v>
      </c>
      <c r="P20933">
        <v>27</v>
      </c>
      <c r="Q20933">
        <v>5</v>
      </c>
    </row>
    <row r="20934" spans="1:17" x14ac:dyDescent="0.45">
      <c r="A20934" t="s">
        <v>42406</v>
      </c>
      <c r="B20934" t="s">
        <v>42407</v>
      </c>
      <c r="C20934" t="s">
        <v>37</v>
      </c>
      <c r="D20934" s="8"/>
      <c r="E20934" s="1">
        <v>44128</v>
      </c>
      <c r="F20934" t="s">
        <v>15</v>
      </c>
      <c r="G20934" t="s">
        <v>2408</v>
      </c>
      <c r="H20934" t="s">
        <v>159</v>
      </c>
      <c r="I20934" t="s">
        <v>62</v>
      </c>
      <c r="J20934" t="s">
        <v>19</v>
      </c>
      <c r="K20934" s="8">
        <v>28</v>
      </c>
      <c r="L20934" t="s">
        <v>28</v>
      </c>
      <c r="M20934" s="8" cm="1">
        <f t="array" ref="M20934">IF(Table2[[#This Row],[csat_score]]&lt;&gt;"",Table2[[#This Row],[csat_score]],MEDIAN(_xlfn._xlws.FILTER($D$2:$D$32942,($G$2:$G$32942=Table2[[#This Row],[city]])+($L$2:$L$32942=Table2[[#This Row],[call_center]]))))</f>
        <v>5</v>
      </c>
      <c r="N20934" t="str">
        <f>VLOOKUP(Table2[[#This Row],[modified_csat]],$R$4:$T$7,3,TRUE)</f>
        <v>Average</v>
      </c>
      <c r="O20934" t="s">
        <v>66438</v>
      </c>
      <c r="P20934">
        <v>24</v>
      </c>
      <c r="Q20934">
        <v>4</v>
      </c>
    </row>
    <row r="20935" spans="1:17" x14ac:dyDescent="0.45">
      <c r="A20935" t="s">
        <v>42408</v>
      </c>
      <c r="B20935" t="s">
        <v>42409</v>
      </c>
      <c r="C20935" t="s">
        <v>31</v>
      </c>
      <c r="D20935" s="8">
        <v>3</v>
      </c>
      <c r="E20935" s="1">
        <v>44106</v>
      </c>
      <c r="F20935" t="s">
        <v>15</v>
      </c>
      <c r="G20935" t="s">
        <v>56</v>
      </c>
      <c r="H20935" t="s">
        <v>57</v>
      </c>
      <c r="I20935" t="s">
        <v>27</v>
      </c>
      <c r="J20935" t="s">
        <v>19</v>
      </c>
      <c r="K20935" s="8">
        <v>6</v>
      </c>
      <c r="L20935" t="s">
        <v>28</v>
      </c>
      <c r="M20935" s="8" cm="1">
        <f t="array" ref="M20935">IF(Table2[[#This Row],[csat_score]]&lt;&gt;"",Table2[[#This Row],[csat_score]],MEDIAN(_xlfn._xlws.FILTER($D$2:$D$32942,($G$2:$G$32942=Table2[[#This Row],[city]])+($L$2:$L$32942=Table2[[#This Row],[call_center]]))))</f>
        <v>3</v>
      </c>
      <c r="N20935" t="str">
        <f>VLOOKUP(Table2[[#This Row],[modified_csat]],$R$4:$T$7,3,TRUE)</f>
        <v>Unsatisfied</v>
      </c>
      <c r="O20935" t="s">
        <v>66440</v>
      </c>
      <c r="P20935">
        <v>2</v>
      </c>
      <c r="Q20935">
        <v>1</v>
      </c>
    </row>
    <row r="20936" spans="1:17" x14ac:dyDescent="0.45">
      <c r="A20936" t="s">
        <v>42410</v>
      </c>
      <c r="B20936" t="s">
        <v>42411</v>
      </c>
      <c r="C20936" t="s">
        <v>31</v>
      </c>
      <c r="D20936" s="8">
        <v>3</v>
      </c>
      <c r="E20936" s="1">
        <v>44133</v>
      </c>
      <c r="F20936" t="s">
        <v>42</v>
      </c>
      <c r="G20936" t="s">
        <v>1124</v>
      </c>
      <c r="H20936" t="s">
        <v>989</v>
      </c>
      <c r="I20936" t="s">
        <v>18</v>
      </c>
      <c r="J20936" t="s">
        <v>19</v>
      </c>
      <c r="K20936" s="8">
        <v>39</v>
      </c>
      <c r="L20936" t="s">
        <v>20</v>
      </c>
      <c r="M20936" s="8" cm="1">
        <f t="array" ref="M20936">IF(Table2[[#This Row],[csat_score]]&lt;&gt;"",Table2[[#This Row],[csat_score]],MEDIAN(_xlfn._xlws.FILTER($D$2:$D$32942,($G$2:$G$32942=Table2[[#This Row],[city]])+($L$2:$L$32942=Table2[[#This Row],[call_center]]))))</f>
        <v>3</v>
      </c>
      <c r="N20936" t="str">
        <f>VLOOKUP(Table2[[#This Row],[modified_csat]],$R$4:$T$7,3,TRUE)</f>
        <v>Unsatisfied</v>
      </c>
      <c r="O20936" t="s">
        <v>66435</v>
      </c>
      <c r="P20936">
        <v>29</v>
      </c>
      <c r="Q20936">
        <v>5</v>
      </c>
    </row>
    <row r="20937" spans="1:17" x14ac:dyDescent="0.45">
      <c r="A20937" t="s">
        <v>42412</v>
      </c>
      <c r="B20937" t="s">
        <v>42413</v>
      </c>
      <c r="C20937" t="s">
        <v>31</v>
      </c>
      <c r="D20937" s="8"/>
      <c r="E20937" s="1">
        <v>44128</v>
      </c>
      <c r="F20937" t="s">
        <v>15</v>
      </c>
      <c r="G20937" t="s">
        <v>4531</v>
      </c>
      <c r="H20937" t="s">
        <v>52</v>
      </c>
      <c r="I20937" t="s">
        <v>75</v>
      </c>
      <c r="J20937" t="s">
        <v>19</v>
      </c>
      <c r="K20937" s="8">
        <v>42</v>
      </c>
      <c r="L20937" t="s">
        <v>20</v>
      </c>
      <c r="M20937" s="8" cm="1">
        <f t="array" ref="M20937">IF(Table2[[#This Row],[csat_score]]&lt;&gt;"",Table2[[#This Row],[csat_score]],MEDIAN(_xlfn._xlws.FILTER($D$2:$D$32942,($G$2:$G$32942=Table2[[#This Row],[city]])+($L$2:$L$32942=Table2[[#This Row],[call_center]]))))</f>
        <v>5</v>
      </c>
      <c r="N20937" t="str">
        <f>VLOOKUP(Table2[[#This Row],[modified_csat]],$R$4:$T$7,3,TRUE)</f>
        <v>Average</v>
      </c>
      <c r="O20937" t="s">
        <v>66438</v>
      </c>
      <c r="P20937">
        <v>24</v>
      </c>
      <c r="Q20937">
        <v>4</v>
      </c>
    </row>
    <row r="20938" spans="1:17" x14ac:dyDescent="0.45">
      <c r="A20938" t="s">
        <v>42414</v>
      </c>
      <c r="B20938" t="s">
        <v>42415</v>
      </c>
      <c r="C20938" t="s">
        <v>37</v>
      </c>
      <c r="D20938" s="8"/>
      <c r="E20938" s="1">
        <v>44128</v>
      </c>
      <c r="F20938" t="s">
        <v>15</v>
      </c>
      <c r="G20938" t="s">
        <v>318</v>
      </c>
      <c r="H20938" t="s">
        <v>52</v>
      </c>
      <c r="I20938" t="s">
        <v>27</v>
      </c>
      <c r="J20938" t="s">
        <v>58</v>
      </c>
      <c r="K20938" s="8">
        <v>45</v>
      </c>
      <c r="L20938" t="s">
        <v>28</v>
      </c>
      <c r="M20938" s="8" cm="1">
        <f t="array" ref="M20938">IF(Table2[[#This Row],[csat_score]]&lt;&gt;"",Table2[[#This Row],[csat_score]],MEDIAN(_xlfn._xlws.FILTER($D$2:$D$32942,($G$2:$G$32942=Table2[[#This Row],[city]])+($L$2:$L$32942=Table2[[#This Row],[call_center]]))))</f>
        <v>5</v>
      </c>
      <c r="N20938" t="str">
        <f>VLOOKUP(Table2[[#This Row],[modified_csat]],$R$4:$T$7,3,TRUE)</f>
        <v>Average</v>
      </c>
      <c r="O20938" t="s">
        <v>66438</v>
      </c>
      <c r="P20938">
        <v>24</v>
      </c>
      <c r="Q20938">
        <v>4</v>
      </c>
    </row>
    <row r="20939" spans="1:17" x14ac:dyDescent="0.45">
      <c r="A20939" t="s">
        <v>42416</v>
      </c>
      <c r="B20939" t="s">
        <v>42417</v>
      </c>
      <c r="C20939" t="s">
        <v>37</v>
      </c>
      <c r="D20939" s="8"/>
      <c r="E20939" s="1">
        <v>44107</v>
      </c>
      <c r="F20939" t="s">
        <v>42</v>
      </c>
      <c r="G20939" t="s">
        <v>572</v>
      </c>
      <c r="H20939" t="s">
        <v>44</v>
      </c>
      <c r="I20939" t="s">
        <v>18</v>
      </c>
      <c r="J20939" t="s">
        <v>58</v>
      </c>
      <c r="K20939" s="8">
        <v>29</v>
      </c>
      <c r="L20939" t="s">
        <v>28</v>
      </c>
      <c r="M20939" s="8" cm="1">
        <f t="array" ref="M20939">IF(Table2[[#This Row],[csat_score]]&lt;&gt;"",Table2[[#This Row],[csat_score]],MEDIAN(_xlfn._xlws.FILTER($D$2:$D$32942,($G$2:$G$32942=Table2[[#This Row],[city]])+($L$2:$L$32942=Table2[[#This Row],[call_center]]))))</f>
        <v>5</v>
      </c>
      <c r="N20939" t="str">
        <f>VLOOKUP(Table2[[#This Row],[modified_csat]],$R$4:$T$7,3,TRUE)</f>
        <v>Average</v>
      </c>
      <c r="O20939" t="s">
        <v>66438</v>
      </c>
      <c r="P20939">
        <v>3</v>
      </c>
      <c r="Q20939">
        <v>1</v>
      </c>
    </row>
    <row r="20940" spans="1:17" x14ac:dyDescent="0.45">
      <c r="A20940" t="s">
        <v>42418</v>
      </c>
      <c r="B20940" t="s">
        <v>42419</v>
      </c>
      <c r="C20940" t="s">
        <v>14</v>
      </c>
      <c r="D20940" s="8"/>
      <c r="E20940" s="1">
        <v>44126</v>
      </c>
      <c r="F20940" t="s">
        <v>15</v>
      </c>
      <c r="G20940" t="s">
        <v>330</v>
      </c>
      <c r="H20940" t="s">
        <v>274</v>
      </c>
      <c r="I20940" t="s">
        <v>27</v>
      </c>
      <c r="J20940" t="s">
        <v>19</v>
      </c>
      <c r="K20940" s="8">
        <v>27</v>
      </c>
      <c r="L20940" t="s">
        <v>28</v>
      </c>
      <c r="M20940" s="8" cm="1">
        <f t="array" ref="M20940">IF(Table2[[#This Row],[csat_score]]&lt;&gt;"",Table2[[#This Row],[csat_score]],MEDIAN(_xlfn._xlws.FILTER($D$2:$D$32942,($G$2:$G$32942=Table2[[#This Row],[city]])+($L$2:$L$32942=Table2[[#This Row],[call_center]]))))</f>
        <v>5</v>
      </c>
      <c r="N20940" t="str">
        <f>VLOOKUP(Table2[[#This Row],[modified_csat]],$R$4:$T$7,3,TRUE)</f>
        <v>Average</v>
      </c>
      <c r="O20940" t="s">
        <v>66435</v>
      </c>
      <c r="P20940">
        <v>22</v>
      </c>
      <c r="Q20940">
        <v>4</v>
      </c>
    </row>
    <row r="20941" spans="1:17" x14ac:dyDescent="0.45">
      <c r="A20941" t="s">
        <v>42420</v>
      </c>
      <c r="B20941" t="s">
        <v>42421</v>
      </c>
      <c r="C20941" t="s">
        <v>31</v>
      </c>
      <c r="D20941" s="8"/>
      <c r="E20941" s="1">
        <v>44129</v>
      </c>
      <c r="F20941" t="s">
        <v>15</v>
      </c>
      <c r="G20941" t="s">
        <v>327</v>
      </c>
      <c r="H20941" t="s">
        <v>33</v>
      </c>
      <c r="I20941" t="s">
        <v>75</v>
      </c>
      <c r="J20941" t="s">
        <v>58</v>
      </c>
      <c r="K20941" s="8">
        <v>21</v>
      </c>
      <c r="L20941" t="s">
        <v>20</v>
      </c>
      <c r="M20941" s="8" cm="1">
        <f t="array" ref="M20941">IF(Table2[[#This Row],[csat_score]]&lt;&gt;"",Table2[[#This Row],[csat_score]],MEDIAN(_xlfn._xlws.FILTER($D$2:$D$32942,($G$2:$G$32942=Table2[[#This Row],[city]])+($L$2:$L$32942=Table2[[#This Row],[call_center]]))))</f>
        <v>5</v>
      </c>
      <c r="N20941" t="str">
        <f>VLOOKUP(Table2[[#This Row],[modified_csat]],$R$4:$T$7,3,TRUE)</f>
        <v>Average</v>
      </c>
      <c r="O20941" t="s">
        <v>66437</v>
      </c>
      <c r="P20941">
        <v>25</v>
      </c>
      <c r="Q20941">
        <v>5</v>
      </c>
    </row>
    <row r="20942" spans="1:17" x14ac:dyDescent="0.45">
      <c r="A20942" t="s">
        <v>42422</v>
      </c>
      <c r="B20942" t="s">
        <v>42423</v>
      </c>
      <c r="C20942" t="s">
        <v>31</v>
      </c>
      <c r="D20942" s="8"/>
      <c r="E20942" s="1">
        <v>44122</v>
      </c>
      <c r="F20942" t="s">
        <v>15</v>
      </c>
      <c r="G20942" t="s">
        <v>47</v>
      </c>
      <c r="H20942" t="s">
        <v>48</v>
      </c>
      <c r="I20942" t="s">
        <v>62</v>
      </c>
      <c r="J20942" t="s">
        <v>34</v>
      </c>
      <c r="K20942" s="8">
        <v>9</v>
      </c>
      <c r="L20942" t="s">
        <v>102</v>
      </c>
      <c r="M20942" s="8" cm="1">
        <f t="array" ref="M20942">IF(Table2[[#This Row],[csat_score]]&lt;&gt;"",Table2[[#This Row],[csat_score]],MEDIAN(_xlfn._xlws.FILTER($D$2:$D$32942,($G$2:$G$32942=Table2[[#This Row],[city]])+($L$2:$L$32942=Table2[[#This Row],[call_center]]))))</f>
        <v>5</v>
      </c>
      <c r="N20942" t="str">
        <f>VLOOKUP(Table2[[#This Row],[modified_csat]],$R$4:$T$7,3,TRUE)</f>
        <v>Average</v>
      </c>
      <c r="O20942" t="s">
        <v>66437</v>
      </c>
      <c r="P20942">
        <v>18</v>
      </c>
      <c r="Q20942">
        <v>4</v>
      </c>
    </row>
    <row r="20943" spans="1:17" x14ac:dyDescent="0.45">
      <c r="A20943" t="s">
        <v>42424</v>
      </c>
      <c r="B20943" t="s">
        <v>42425</v>
      </c>
      <c r="C20943" t="s">
        <v>31</v>
      </c>
      <c r="D20943" s="8">
        <v>6</v>
      </c>
      <c r="E20943" s="1">
        <v>44129</v>
      </c>
      <c r="F20943" t="s">
        <v>42</v>
      </c>
      <c r="G20943" t="s">
        <v>56</v>
      </c>
      <c r="H20943" t="s">
        <v>57</v>
      </c>
      <c r="I20943" t="s">
        <v>18</v>
      </c>
      <c r="J20943" t="s">
        <v>19</v>
      </c>
      <c r="K20943" s="8">
        <v>34</v>
      </c>
      <c r="L20943" t="s">
        <v>102</v>
      </c>
      <c r="M20943" s="8" cm="1">
        <f t="array" ref="M20943">IF(Table2[[#This Row],[csat_score]]&lt;&gt;"",Table2[[#This Row],[csat_score]],MEDIAN(_xlfn._xlws.FILTER($D$2:$D$32942,($G$2:$G$32942=Table2[[#This Row],[city]])+($L$2:$L$32942=Table2[[#This Row],[call_center]]))))</f>
        <v>6</v>
      </c>
      <c r="N20943" t="str">
        <f>VLOOKUP(Table2[[#This Row],[modified_csat]],$R$4:$T$7,3,TRUE)</f>
        <v>Satisfied</v>
      </c>
      <c r="O20943" t="s">
        <v>66437</v>
      </c>
      <c r="P20943">
        <v>25</v>
      </c>
      <c r="Q20943">
        <v>5</v>
      </c>
    </row>
    <row r="20944" spans="1:17" x14ac:dyDescent="0.45">
      <c r="A20944" t="s">
        <v>42426</v>
      </c>
      <c r="B20944" t="s">
        <v>42427</v>
      </c>
      <c r="C20944" t="s">
        <v>14</v>
      </c>
      <c r="D20944" s="8"/>
      <c r="E20944" s="1">
        <v>44107</v>
      </c>
      <c r="F20944" t="s">
        <v>15</v>
      </c>
      <c r="G20944" t="s">
        <v>3094</v>
      </c>
      <c r="H20944" t="s">
        <v>17</v>
      </c>
      <c r="I20944" t="s">
        <v>18</v>
      </c>
      <c r="J20944" t="s">
        <v>19</v>
      </c>
      <c r="K20944" s="8">
        <v>30</v>
      </c>
      <c r="L20944" t="s">
        <v>20</v>
      </c>
      <c r="M20944" s="8" cm="1">
        <f t="array" ref="M20944">IF(Table2[[#This Row],[csat_score]]&lt;&gt;"",Table2[[#This Row],[csat_score]],MEDIAN(_xlfn._xlws.FILTER($D$2:$D$32942,($G$2:$G$32942=Table2[[#This Row],[city]])+($L$2:$L$32942=Table2[[#This Row],[call_center]]))))</f>
        <v>5</v>
      </c>
      <c r="N20944" t="str">
        <f>VLOOKUP(Table2[[#This Row],[modified_csat]],$R$4:$T$7,3,TRUE)</f>
        <v>Average</v>
      </c>
      <c r="O20944" t="s">
        <v>66438</v>
      </c>
      <c r="P20944">
        <v>3</v>
      </c>
      <c r="Q20944">
        <v>1</v>
      </c>
    </row>
    <row r="20945" spans="1:17" x14ac:dyDescent="0.45">
      <c r="A20945" t="s">
        <v>42428</v>
      </c>
      <c r="B20945" t="s">
        <v>42429</v>
      </c>
      <c r="C20945" t="s">
        <v>31</v>
      </c>
      <c r="D20945" s="8"/>
      <c r="E20945" s="1">
        <v>44124</v>
      </c>
      <c r="F20945" t="s">
        <v>15</v>
      </c>
      <c r="G20945" t="s">
        <v>2075</v>
      </c>
      <c r="H20945" t="s">
        <v>52</v>
      </c>
      <c r="I20945" t="s">
        <v>18</v>
      </c>
      <c r="J20945" t="s">
        <v>58</v>
      </c>
      <c r="K20945" s="8">
        <v>26</v>
      </c>
      <c r="L20945" t="s">
        <v>102</v>
      </c>
      <c r="M20945" s="8" cm="1">
        <f t="array" ref="M20945">IF(Table2[[#This Row],[csat_score]]&lt;&gt;"",Table2[[#This Row],[csat_score]],MEDIAN(_xlfn._xlws.FILTER($D$2:$D$32942,($G$2:$G$32942=Table2[[#This Row],[city]])+($L$2:$L$32942=Table2[[#This Row],[call_center]]))))</f>
        <v>5</v>
      </c>
      <c r="N20945" t="str">
        <f>VLOOKUP(Table2[[#This Row],[modified_csat]],$R$4:$T$7,3,TRUE)</f>
        <v>Average</v>
      </c>
      <c r="O20945" t="s">
        <v>66441</v>
      </c>
      <c r="P20945">
        <v>20</v>
      </c>
      <c r="Q20945">
        <v>4</v>
      </c>
    </row>
    <row r="20946" spans="1:17" x14ac:dyDescent="0.45">
      <c r="A20946" t="s">
        <v>42430</v>
      </c>
      <c r="B20946" t="s">
        <v>42431</v>
      </c>
      <c r="C20946" t="s">
        <v>31</v>
      </c>
      <c r="D20946" s="8">
        <v>4</v>
      </c>
      <c r="E20946" s="1">
        <v>44133</v>
      </c>
      <c r="F20946" t="s">
        <v>15</v>
      </c>
      <c r="G20946" t="s">
        <v>1931</v>
      </c>
      <c r="H20946" t="s">
        <v>33</v>
      </c>
      <c r="I20946" t="s">
        <v>62</v>
      </c>
      <c r="J20946" t="s">
        <v>34</v>
      </c>
      <c r="K20946" s="8">
        <v>34</v>
      </c>
      <c r="L20946" t="s">
        <v>102</v>
      </c>
      <c r="M20946" s="8" cm="1">
        <f t="array" ref="M20946">IF(Table2[[#This Row],[csat_score]]&lt;&gt;"",Table2[[#This Row],[csat_score]],MEDIAN(_xlfn._xlws.FILTER($D$2:$D$32942,($G$2:$G$32942=Table2[[#This Row],[city]])+($L$2:$L$32942=Table2[[#This Row],[call_center]]))))</f>
        <v>4</v>
      </c>
      <c r="N20946" t="str">
        <f>VLOOKUP(Table2[[#This Row],[modified_csat]],$R$4:$T$7,3,TRUE)</f>
        <v>Unsatisfied</v>
      </c>
      <c r="O20946" t="s">
        <v>66435</v>
      </c>
      <c r="P20946">
        <v>29</v>
      </c>
      <c r="Q20946">
        <v>5</v>
      </c>
    </row>
    <row r="20947" spans="1:17" x14ac:dyDescent="0.45">
      <c r="A20947" t="s">
        <v>42432</v>
      </c>
      <c r="B20947" t="s">
        <v>42433</v>
      </c>
      <c r="C20947" t="s">
        <v>31</v>
      </c>
      <c r="D20947" s="8">
        <v>6</v>
      </c>
      <c r="E20947" s="1">
        <v>44109</v>
      </c>
      <c r="F20947" t="s">
        <v>15</v>
      </c>
      <c r="G20947" t="s">
        <v>988</v>
      </c>
      <c r="H20947" t="s">
        <v>989</v>
      </c>
      <c r="I20947" t="s">
        <v>62</v>
      </c>
      <c r="J20947" t="s">
        <v>19</v>
      </c>
      <c r="K20947" s="8">
        <v>30</v>
      </c>
      <c r="L20947" t="s">
        <v>20</v>
      </c>
      <c r="M20947" s="8" cm="1">
        <f t="array" ref="M20947">IF(Table2[[#This Row],[csat_score]]&lt;&gt;"",Table2[[#This Row],[csat_score]],MEDIAN(_xlfn._xlws.FILTER($D$2:$D$32942,($G$2:$G$32942=Table2[[#This Row],[city]])+($L$2:$L$32942=Table2[[#This Row],[call_center]]))))</f>
        <v>6</v>
      </c>
      <c r="N20947" t="str">
        <f>VLOOKUP(Table2[[#This Row],[modified_csat]],$R$4:$T$7,3,TRUE)</f>
        <v>Satisfied</v>
      </c>
      <c r="O20947" t="s">
        <v>66436</v>
      </c>
      <c r="P20947">
        <v>5</v>
      </c>
      <c r="Q20947">
        <v>2</v>
      </c>
    </row>
    <row r="20948" spans="1:17" x14ac:dyDescent="0.45">
      <c r="A20948" t="s">
        <v>42434</v>
      </c>
      <c r="B20948" t="s">
        <v>42435</v>
      </c>
      <c r="C20948" t="s">
        <v>23</v>
      </c>
      <c r="D20948" s="8"/>
      <c r="E20948" s="1">
        <v>44126</v>
      </c>
      <c r="F20948" t="s">
        <v>15</v>
      </c>
      <c r="G20948" t="s">
        <v>47</v>
      </c>
      <c r="H20948" t="s">
        <v>48</v>
      </c>
      <c r="I20948" t="s">
        <v>18</v>
      </c>
      <c r="J20948" t="s">
        <v>58</v>
      </c>
      <c r="K20948" s="8">
        <v>42</v>
      </c>
      <c r="L20948" t="s">
        <v>28</v>
      </c>
      <c r="M20948" s="8" cm="1">
        <f t="array" ref="M20948">IF(Table2[[#This Row],[csat_score]]&lt;&gt;"",Table2[[#This Row],[csat_score]],MEDIAN(_xlfn._xlws.FILTER($D$2:$D$32942,($G$2:$G$32942=Table2[[#This Row],[city]])+($L$2:$L$32942=Table2[[#This Row],[call_center]]))))</f>
        <v>5</v>
      </c>
      <c r="N20948" t="str">
        <f>VLOOKUP(Table2[[#This Row],[modified_csat]],$R$4:$T$7,3,TRUE)</f>
        <v>Average</v>
      </c>
      <c r="O20948" t="s">
        <v>66435</v>
      </c>
      <c r="P20948">
        <v>22</v>
      </c>
      <c r="Q20948">
        <v>4</v>
      </c>
    </row>
    <row r="20949" spans="1:17" x14ac:dyDescent="0.45">
      <c r="A20949" t="s">
        <v>42436</v>
      </c>
      <c r="B20949" t="s">
        <v>42437</v>
      </c>
      <c r="C20949" t="s">
        <v>23</v>
      </c>
      <c r="D20949" s="8"/>
      <c r="E20949" s="1">
        <v>44110</v>
      </c>
      <c r="F20949" t="s">
        <v>15</v>
      </c>
      <c r="G20949" t="s">
        <v>3555</v>
      </c>
      <c r="H20949" t="s">
        <v>33</v>
      </c>
      <c r="I20949" t="s">
        <v>62</v>
      </c>
      <c r="J20949" t="s">
        <v>58</v>
      </c>
      <c r="K20949" s="8">
        <v>20</v>
      </c>
      <c r="L20949" t="s">
        <v>28</v>
      </c>
      <c r="M20949" s="8" cm="1">
        <f t="array" ref="M20949">IF(Table2[[#This Row],[csat_score]]&lt;&gt;"",Table2[[#This Row],[csat_score]],MEDIAN(_xlfn._xlws.FILTER($D$2:$D$32942,($G$2:$G$32942=Table2[[#This Row],[city]])+($L$2:$L$32942=Table2[[#This Row],[call_center]]))))</f>
        <v>5</v>
      </c>
      <c r="N20949" t="str">
        <f>VLOOKUP(Table2[[#This Row],[modified_csat]],$R$4:$T$7,3,TRUE)</f>
        <v>Average</v>
      </c>
      <c r="O20949" t="s">
        <v>66441</v>
      </c>
      <c r="P20949">
        <v>6</v>
      </c>
      <c r="Q20949">
        <v>2</v>
      </c>
    </row>
    <row r="20950" spans="1:17" x14ac:dyDescent="0.45">
      <c r="A20950" t="s">
        <v>42438</v>
      </c>
      <c r="B20950" t="s">
        <v>42439</v>
      </c>
      <c r="C20950" t="s">
        <v>55</v>
      </c>
      <c r="D20950" s="8"/>
      <c r="E20950" s="1">
        <v>44123</v>
      </c>
      <c r="F20950" t="s">
        <v>15</v>
      </c>
      <c r="G20950" t="s">
        <v>297</v>
      </c>
      <c r="H20950" t="s">
        <v>251</v>
      </c>
      <c r="I20950" t="s">
        <v>75</v>
      </c>
      <c r="J20950" t="s">
        <v>19</v>
      </c>
      <c r="K20950" s="8">
        <v>37</v>
      </c>
      <c r="L20950" t="s">
        <v>28</v>
      </c>
      <c r="M20950" s="8" cm="1">
        <f t="array" ref="M20950">IF(Table2[[#This Row],[csat_score]]&lt;&gt;"",Table2[[#This Row],[csat_score]],MEDIAN(_xlfn._xlws.FILTER($D$2:$D$32942,($G$2:$G$32942=Table2[[#This Row],[city]])+($L$2:$L$32942=Table2[[#This Row],[call_center]]))))</f>
        <v>5</v>
      </c>
      <c r="N20950" t="str">
        <f>VLOOKUP(Table2[[#This Row],[modified_csat]],$R$4:$T$7,3,TRUE)</f>
        <v>Average</v>
      </c>
      <c r="O20950" t="s">
        <v>66436</v>
      </c>
      <c r="P20950">
        <v>19</v>
      </c>
      <c r="Q20950">
        <v>4</v>
      </c>
    </row>
    <row r="20951" spans="1:17" x14ac:dyDescent="0.45">
      <c r="A20951" t="s">
        <v>42440</v>
      </c>
      <c r="B20951" t="s">
        <v>42441</v>
      </c>
      <c r="C20951" t="s">
        <v>14</v>
      </c>
      <c r="D20951" s="8"/>
      <c r="E20951" s="1">
        <v>44130</v>
      </c>
      <c r="F20951" t="s">
        <v>42</v>
      </c>
      <c r="G20951" t="s">
        <v>994</v>
      </c>
      <c r="H20951" t="s">
        <v>210</v>
      </c>
      <c r="I20951" t="s">
        <v>18</v>
      </c>
      <c r="J20951" t="s">
        <v>19</v>
      </c>
      <c r="K20951" s="8">
        <v>41</v>
      </c>
      <c r="L20951" t="s">
        <v>28</v>
      </c>
      <c r="M20951" s="8" cm="1">
        <f t="array" ref="M20951">IF(Table2[[#This Row],[csat_score]]&lt;&gt;"",Table2[[#This Row],[csat_score]],MEDIAN(_xlfn._xlws.FILTER($D$2:$D$32942,($G$2:$G$32942=Table2[[#This Row],[city]])+($L$2:$L$32942=Table2[[#This Row],[call_center]]))))</f>
        <v>5</v>
      </c>
      <c r="N20951" t="str">
        <f>VLOOKUP(Table2[[#This Row],[modified_csat]],$R$4:$T$7,3,TRUE)</f>
        <v>Average</v>
      </c>
      <c r="O20951" t="s">
        <v>66436</v>
      </c>
      <c r="P20951">
        <v>26</v>
      </c>
      <c r="Q20951">
        <v>5</v>
      </c>
    </row>
    <row r="20952" spans="1:17" x14ac:dyDescent="0.45">
      <c r="A20952" t="s">
        <v>42442</v>
      </c>
      <c r="B20952" t="s">
        <v>42443</v>
      </c>
      <c r="C20952" t="s">
        <v>14</v>
      </c>
      <c r="D20952" s="8">
        <v>8</v>
      </c>
      <c r="E20952" s="1">
        <v>44127</v>
      </c>
      <c r="F20952" t="s">
        <v>15</v>
      </c>
      <c r="G20952" t="s">
        <v>785</v>
      </c>
      <c r="H20952" t="s">
        <v>108</v>
      </c>
      <c r="I20952" t="s">
        <v>27</v>
      </c>
      <c r="J20952" t="s">
        <v>19</v>
      </c>
      <c r="K20952" s="8">
        <v>35</v>
      </c>
      <c r="L20952" t="s">
        <v>82</v>
      </c>
      <c r="M20952" s="8" cm="1">
        <f t="array" ref="M20952">IF(Table2[[#This Row],[csat_score]]&lt;&gt;"",Table2[[#This Row],[csat_score]],MEDIAN(_xlfn._xlws.FILTER($D$2:$D$32942,($G$2:$G$32942=Table2[[#This Row],[city]])+($L$2:$L$32942=Table2[[#This Row],[call_center]]))))</f>
        <v>8</v>
      </c>
      <c r="N20952" t="str">
        <f>VLOOKUP(Table2[[#This Row],[modified_csat]],$R$4:$T$7,3,TRUE)</f>
        <v>Satisfied</v>
      </c>
      <c r="O20952" t="s">
        <v>66440</v>
      </c>
      <c r="P20952">
        <v>23</v>
      </c>
      <c r="Q20952">
        <v>4</v>
      </c>
    </row>
    <row r="20953" spans="1:17" x14ac:dyDescent="0.45">
      <c r="A20953" t="s">
        <v>42444</v>
      </c>
      <c r="B20953" t="s">
        <v>42445</v>
      </c>
      <c r="C20953" t="s">
        <v>37</v>
      </c>
      <c r="D20953" s="8"/>
      <c r="E20953" s="1">
        <v>44112</v>
      </c>
      <c r="F20953" t="s">
        <v>15</v>
      </c>
      <c r="G20953" t="s">
        <v>1780</v>
      </c>
      <c r="H20953" t="s">
        <v>767</v>
      </c>
      <c r="I20953" t="s">
        <v>27</v>
      </c>
      <c r="J20953" t="s">
        <v>19</v>
      </c>
      <c r="K20953" s="8">
        <v>6</v>
      </c>
      <c r="L20953" t="s">
        <v>28</v>
      </c>
      <c r="M20953" s="8" cm="1">
        <f t="array" ref="M20953">IF(Table2[[#This Row],[csat_score]]&lt;&gt;"",Table2[[#This Row],[csat_score]],MEDIAN(_xlfn._xlws.FILTER($D$2:$D$32942,($G$2:$G$32942=Table2[[#This Row],[city]])+($L$2:$L$32942=Table2[[#This Row],[call_center]]))))</f>
        <v>5</v>
      </c>
      <c r="N20953" t="str">
        <f>VLOOKUP(Table2[[#This Row],[modified_csat]],$R$4:$T$7,3,TRUE)</f>
        <v>Average</v>
      </c>
      <c r="O20953" t="s">
        <v>66435</v>
      </c>
      <c r="P20953">
        <v>8</v>
      </c>
      <c r="Q20953">
        <v>2</v>
      </c>
    </row>
    <row r="20954" spans="1:17" x14ac:dyDescent="0.45">
      <c r="A20954" t="s">
        <v>42446</v>
      </c>
      <c r="B20954" t="s">
        <v>42447</v>
      </c>
      <c r="C20954" t="s">
        <v>37</v>
      </c>
      <c r="D20954" s="8"/>
      <c r="E20954" s="1">
        <v>44126</v>
      </c>
      <c r="F20954" t="s">
        <v>15</v>
      </c>
      <c r="G20954" t="s">
        <v>268</v>
      </c>
      <c r="H20954" t="s">
        <v>108</v>
      </c>
      <c r="I20954" t="s">
        <v>18</v>
      </c>
      <c r="J20954" t="s">
        <v>19</v>
      </c>
      <c r="K20954" s="8">
        <v>30</v>
      </c>
      <c r="L20954" t="s">
        <v>20</v>
      </c>
      <c r="M20954" s="8" cm="1">
        <f t="array" ref="M20954">IF(Table2[[#This Row],[csat_score]]&lt;&gt;"",Table2[[#This Row],[csat_score]],MEDIAN(_xlfn._xlws.FILTER($D$2:$D$32942,($G$2:$G$32942=Table2[[#This Row],[city]])+($L$2:$L$32942=Table2[[#This Row],[call_center]]))))</f>
        <v>5</v>
      </c>
      <c r="N20954" t="str">
        <f>VLOOKUP(Table2[[#This Row],[modified_csat]],$R$4:$T$7,3,TRUE)</f>
        <v>Average</v>
      </c>
      <c r="O20954" t="s">
        <v>66435</v>
      </c>
      <c r="P20954">
        <v>22</v>
      </c>
      <c r="Q20954">
        <v>4</v>
      </c>
    </row>
    <row r="20955" spans="1:17" x14ac:dyDescent="0.45">
      <c r="A20955" t="s">
        <v>42448</v>
      </c>
      <c r="B20955" t="s">
        <v>42449</v>
      </c>
      <c r="C20955" t="s">
        <v>23</v>
      </c>
      <c r="D20955" s="8">
        <v>9</v>
      </c>
      <c r="E20955" s="1">
        <v>44105</v>
      </c>
      <c r="F20955" t="s">
        <v>24</v>
      </c>
      <c r="G20955" t="s">
        <v>250</v>
      </c>
      <c r="H20955" t="s">
        <v>251</v>
      </c>
      <c r="I20955" t="s">
        <v>62</v>
      </c>
      <c r="J20955" t="s">
        <v>34</v>
      </c>
      <c r="K20955" s="8">
        <v>7</v>
      </c>
      <c r="L20955" t="s">
        <v>20</v>
      </c>
      <c r="M20955" s="8" cm="1">
        <f t="array" ref="M20955">IF(Table2[[#This Row],[csat_score]]&lt;&gt;"",Table2[[#This Row],[csat_score]],MEDIAN(_xlfn._xlws.FILTER($D$2:$D$32942,($G$2:$G$32942=Table2[[#This Row],[city]])+($L$2:$L$32942=Table2[[#This Row],[call_center]]))))</f>
        <v>9</v>
      </c>
      <c r="N20955" t="str">
        <f>VLOOKUP(Table2[[#This Row],[modified_csat]],$R$4:$T$7,3,TRUE)</f>
        <v>Highly Satisfied</v>
      </c>
      <c r="O20955" t="s">
        <v>66435</v>
      </c>
      <c r="P20955">
        <v>1</v>
      </c>
      <c r="Q20955">
        <v>1</v>
      </c>
    </row>
    <row r="20956" spans="1:17" x14ac:dyDescent="0.45">
      <c r="A20956" t="s">
        <v>42450</v>
      </c>
      <c r="B20956" t="s">
        <v>42451</v>
      </c>
      <c r="C20956" t="s">
        <v>14</v>
      </c>
      <c r="D20956" s="8"/>
      <c r="E20956" s="1">
        <v>44110</v>
      </c>
      <c r="F20956" t="s">
        <v>15</v>
      </c>
      <c r="G20956" t="s">
        <v>673</v>
      </c>
      <c r="H20956" t="s">
        <v>70</v>
      </c>
      <c r="I20956" t="s">
        <v>75</v>
      </c>
      <c r="J20956" t="s">
        <v>34</v>
      </c>
      <c r="K20956" s="8">
        <v>11</v>
      </c>
      <c r="L20956" t="s">
        <v>20</v>
      </c>
      <c r="M20956" s="8" cm="1">
        <f t="array" ref="M20956">IF(Table2[[#This Row],[csat_score]]&lt;&gt;"",Table2[[#This Row],[csat_score]],MEDIAN(_xlfn._xlws.FILTER($D$2:$D$32942,($G$2:$G$32942=Table2[[#This Row],[city]])+($L$2:$L$32942=Table2[[#This Row],[call_center]]))))</f>
        <v>5</v>
      </c>
      <c r="N20956" t="str">
        <f>VLOOKUP(Table2[[#This Row],[modified_csat]],$R$4:$T$7,3,TRUE)</f>
        <v>Average</v>
      </c>
      <c r="O20956" t="s">
        <v>66441</v>
      </c>
      <c r="P20956">
        <v>6</v>
      </c>
      <c r="Q20956">
        <v>2</v>
      </c>
    </row>
    <row r="20957" spans="1:17" x14ac:dyDescent="0.45">
      <c r="A20957" t="s">
        <v>42452</v>
      </c>
      <c r="B20957" t="s">
        <v>42453</v>
      </c>
      <c r="C20957" t="s">
        <v>55</v>
      </c>
      <c r="D20957" s="8">
        <v>8</v>
      </c>
      <c r="E20957" s="1">
        <v>44130</v>
      </c>
      <c r="F20957" t="s">
        <v>15</v>
      </c>
      <c r="G20957" t="s">
        <v>400</v>
      </c>
      <c r="H20957" t="s">
        <v>33</v>
      </c>
      <c r="I20957" t="s">
        <v>75</v>
      </c>
      <c r="J20957" t="s">
        <v>19</v>
      </c>
      <c r="K20957" s="8">
        <v>22</v>
      </c>
      <c r="L20957" t="s">
        <v>20</v>
      </c>
      <c r="M20957" s="8" cm="1">
        <f t="array" ref="M20957">IF(Table2[[#This Row],[csat_score]]&lt;&gt;"",Table2[[#This Row],[csat_score]],MEDIAN(_xlfn._xlws.FILTER($D$2:$D$32942,($G$2:$G$32942=Table2[[#This Row],[city]])+($L$2:$L$32942=Table2[[#This Row],[call_center]]))))</f>
        <v>8</v>
      </c>
      <c r="N20957" t="str">
        <f>VLOOKUP(Table2[[#This Row],[modified_csat]],$R$4:$T$7,3,TRUE)</f>
        <v>Satisfied</v>
      </c>
      <c r="O20957" t="s">
        <v>66436</v>
      </c>
      <c r="P20957">
        <v>26</v>
      </c>
      <c r="Q20957">
        <v>5</v>
      </c>
    </row>
    <row r="20958" spans="1:17" x14ac:dyDescent="0.45">
      <c r="A20958" t="s">
        <v>42454</v>
      </c>
      <c r="B20958" t="s">
        <v>42455</v>
      </c>
      <c r="C20958" t="s">
        <v>55</v>
      </c>
      <c r="D20958" s="8">
        <v>9</v>
      </c>
      <c r="E20958" s="1">
        <v>44112</v>
      </c>
      <c r="F20958" t="s">
        <v>15</v>
      </c>
      <c r="G20958" t="s">
        <v>1124</v>
      </c>
      <c r="H20958" t="s">
        <v>989</v>
      </c>
      <c r="I20958" t="s">
        <v>18</v>
      </c>
      <c r="J20958" t="s">
        <v>19</v>
      </c>
      <c r="K20958" s="8">
        <v>41</v>
      </c>
      <c r="L20958" t="s">
        <v>28</v>
      </c>
      <c r="M20958" s="8" cm="1">
        <f t="array" ref="M20958">IF(Table2[[#This Row],[csat_score]]&lt;&gt;"",Table2[[#This Row],[csat_score]],MEDIAN(_xlfn._xlws.FILTER($D$2:$D$32942,($G$2:$G$32942=Table2[[#This Row],[city]])+($L$2:$L$32942=Table2[[#This Row],[call_center]]))))</f>
        <v>9</v>
      </c>
      <c r="N20958" t="str">
        <f>VLOOKUP(Table2[[#This Row],[modified_csat]],$R$4:$T$7,3,TRUE)</f>
        <v>Highly Satisfied</v>
      </c>
      <c r="O20958" t="s">
        <v>66435</v>
      </c>
      <c r="P20958">
        <v>8</v>
      </c>
      <c r="Q20958">
        <v>2</v>
      </c>
    </row>
    <row r="20959" spans="1:17" x14ac:dyDescent="0.45">
      <c r="A20959" t="s">
        <v>42456</v>
      </c>
      <c r="B20959" t="s">
        <v>42457</v>
      </c>
      <c r="C20959" t="s">
        <v>55</v>
      </c>
      <c r="D20959" s="8">
        <v>9</v>
      </c>
      <c r="E20959" s="1">
        <v>44110</v>
      </c>
      <c r="F20959" t="s">
        <v>15</v>
      </c>
      <c r="G20959" t="s">
        <v>318</v>
      </c>
      <c r="H20959" t="s">
        <v>52</v>
      </c>
      <c r="I20959" t="s">
        <v>18</v>
      </c>
      <c r="J20959" t="s">
        <v>58</v>
      </c>
      <c r="K20959" s="8">
        <v>30</v>
      </c>
      <c r="L20959" t="s">
        <v>28</v>
      </c>
      <c r="M20959" s="8" cm="1">
        <f t="array" ref="M20959">IF(Table2[[#This Row],[csat_score]]&lt;&gt;"",Table2[[#This Row],[csat_score]],MEDIAN(_xlfn._xlws.FILTER($D$2:$D$32942,($G$2:$G$32942=Table2[[#This Row],[city]])+($L$2:$L$32942=Table2[[#This Row],[call_center]]))))</f>
        <v>9</v>
      </c>
      <c r="N20959" t="str">
        <f>VLOOKUP(Table2[[#This Row],[modified_csat]],$R$4:$T$7,3,TRUE)</f>
        <v>Highly Satisfied</v>
      </c>
      <c r="O20959" t="s">
        <v>66441</v>
      </c>
      <c r="P20959">
        <v>6</v>
      </c>
      <c r="Q20959">
        <v>2</v>
      </c>
    </row>
    <row r="20960" spans="1:17" x14ac:dyDescent="0.45">
      <c r="A20960" t="s">
        <v>42458</v>
      </c>
      <c r="B20960" t="s">
        <v>42459</v>
      </c>
      <c r="C20960" t="s">
        <v>14</v>
      </c>
      <c r="D20960" s="8"/>
      <c r="E20960" s="1">
        <v>44107</v>
      </c>
      <c r="F20960" t="s">
        <v>15</v>
      </c>
      <c r="G20960" t="s">
        <v>70</v>
      </c>
      <c r="H20960" t="s">
        <v>175</v>
      </c>
      <c r="I20960" t="s">
        <v>27</v>
      </c>
      <c r="J20960" t="s">
        <v>58</v>
      </c>
      <c r="K20960" s="8">
        <v>27</v>
      </c>
      <c r="L20960" t="s">
        <v>20</v>
      </c>
      <c r="M20960" s="8" cm="1">
        <f t="array" ref="M20960">IF(Table2[[#This Row],[csat_score]]&lt;&gt;"",Table2[[#This Row],[csat_score]],MEDIAN(_xlfn._xlws.FILTER($D$2:$D$32942,($G$2:$G$32942=Table2[[#This Row],[city]])+($L$2:$L$32942=Table2[[#This Row],[call_center]]))))</f>
        <v>5</v>
      </c>
      <c r="N20960" t="str">
        <f>VLOOKUP(Table2[[#This Row],[modified_csat]],$R$4:$T$7,3,TRUE)</f>
        <v>Average</v>
      </c>
      <c r="O20960" t="s">
        <v>66438</v>
      </c>
      <c r="P20960">
        <v>3</v>
      </c>
      <c r="Q20960">
        <v>1</v>
      </c>
    </row>
    <row r="20961" spans="1:17" x14ac:dyDescent="0.45">
      <c r="A20961" t="s">
        <v>42460</v>
      </c>
      <c r="B20961" t="s">
        <v>42461</v>
      </c>
      <c r="C20961" t="s">
        <v>37</v>
      </c>
      <c r="D20961" s="8">
        <v>3</v>
      </c>
      <c r="E20961" s="1">
        <v>44107</v>
      </c>
      <c r="F20961" t="s">
        <v>24</v>
      </c>
      <c r="G20961" t="s">
        <v>56</v>
      </c>
      <c r="H20961" t="s">
        <v>57</v>
      </c>
      <c r="I20961" t="s">
        <v>62</v>
      </c>
      <c r="J20961" t="s">
        <v>58</v>
      </c>
      <c r="K20961" s="8">
        <v>35</v>
      </c>
      <c r="L20961" t="s">
        <v>20</v>
      </c>
      <c r="M20961" s="8" cm="1">
        <f t="array" ref="M20961">IF(Table2[[#This Row],[csat_score]]&lt;&gt;"",Table2[[#This Row],[csat_score]],MEDIAN(_xlfn._xlws.FILTER($D$2:$D$32942,($G$2:$G$32942=Table2[[#This Row],[city]])+($L$2:$L$32942=Table2[[#This Row],[call_center]]))))</f>
        <v>3</v>
      </c>
      <c r="N20961" t="str">
        <f>VLOOKUP(Table2[[#This Row],[modified_csat]],$R$4:$T$7,3,TRUE)</f>
        <v>Unsatisfied</v>
      </c>
      <c r="O20961" t="s">
        <v>66438</v>
      </c>
      <c r="P20961">
        <v>3</v>
      </c>
      <c r="Q20961">
        <v>1</v>
      </c>
    </row>
    <row r="20962" spans="1:17" x14ac:dyDescent="0.45">
      <c r="A20962" t="s">
        <v>42462</v>
      </c>
      <c r="B20962" t="s">
        <v>42463</v>
      </c>
      <c r="C20962" t="s">
        <v>31</v>
      </c>
      <c r="D20962" s="8">
        <v>3</v>
      </c>
      <c r="E20962" s="1">
        <v>44134</v>
      </c>
      <c r="F20962" t="s">
        <v>15</v>
      </c>
      <c r="G20962" t="s">
        <v>1509</v>
      </c>
      <c r="H20962" t="s">
        <v>767</v>
      </c>
      <c r="I20962" t="s">
        <v>75</v>
      </c>
      <c r="J20962" t="s">
        <v>58</v>
      </c>
      <c r="K20962" s="8">
        <v>28</v>
      </c>
      <c r="L20962" t="s">
        <v>28</v>
      </c>
      <c r="M20962" s="8" cm="1">
        <f t="array" ref="M20962">IF(Table2[[#This Row],[csat_score]]&lt;&gt;"",Table2[[#This Row],[csat_score]],MEDIAN(_xlfn._xlws.FILTER($D$2:$D$32942,($G$2:$G$32942=Table2[[#This Row],[city]])+($L$2:$L$32942=Table2[[#This Row],[call_center]]))))</f>
        <v>3</v>
      </c>
      <c r="N20962" t="str">
        <f>VLOOKUP(Table2[[#This Row],[modified_csat]],$R$4:$T$7,3,TRUE)</f>
        <v>Unsatisfied</v>
      </c>
      <c r="O20962" t="s">
        <v>66440</v>
      </c>
      <c r="P20962">
        <v>30</v>
      </c>
      <c r="Q20962">
        <v>5</v>
      </c>
    </row>
    <row r="20963" spans="1:17" x14ac:dyDescent="0.45">
      <c r="A20963" t="s">
        <v>42464</v>
      </c>
      <c r="B20963" t="s">
        <v>42465</v>
      </c>
      <c r="C20963" t="s">
        <v>37</v>
      </c>
      <c r="D20963" s="8"/>
      <c r="E20963" s="1">
        <v>44124</v>
      </c>
      <c r="F20963" t="s">
        <v>15</v>
      </c>
      <c r="G20963" t="s">
        <v>338</v>
      </c>
      <c r="H20963" t="s">
        <v>108</v>
      </c>
      <c r="I20963" t="s">
        <v>75</v>
      </c>
      <c r="J20963" t="s">
        <v>58</v>
      </c>
      <c r="K20963" s="8">
        <v>7</v>
      </c>
      <c r="L20963" t="s">
        <v>102</v>
      </c>
      <c r="M20963" s="8" cm="1">
        <f t="array" ref="M20963">IF(Table2[[#This Row],[csat_score]]&lt;&gt;"",Table2[[#This Row],[csat_score]],MEDIAN(_xlfn._xlws.FILTER($D$2:$D$32942,($G$2:$G$32942=Table2[[#This Row],[city]])+($L$2:$L$32942=Table2[[#This Row],[call_center]]))))</f>
        <v>5</v>
      </c>
      <c r="N20963" t="str">
        <f>VLOOKUP(Table2[[#This Row],[modified_csat]],$R$4:$T$7,3,TRUE)</f>
        <v>Average</v>
      </c>
      <c r="O20963" t="s">
        <v>66441</v>
      </c>
      <c r="P20963">
        <v>20</v>
      </c>
      <c r="Q20963">
        <v>4</v>
      </c>
    </row>
    <row r="20964" spans="1:17" x14ac:dyDescent="0.45">
      <c r="A20964" t="s">
        <v>42466</v>
      </c>
      <c r="B20964" t="s">
        <v>42467</v>
      </c>
      <c r="C20964" t="s">
        <v>31</v>
      </c>
      <c r="D20964" s="8">
        <v>6</v>
      </c>
      <c r="E20964" s="1">
        <v>44129</v>
      </c>
      <c r="F20964" t="s">
        <v>15</v>
      </c>
      <c r="G20964" t="s">
        <v>338</v>
      </c>
      <c r="H20964" t="s">
        <v>108</v>
      </c>
      <c r="I20964" t="s">
        <v>62</v>
      </c>
      <c r="J20964" t="s">
        <v>58</v>
      </c>
      <c r="K20964" s="8">
        <v>43</v>
      </c>
      <c r="L20964" t="s">
        <v>20</v>
      </c>
      <c r="M20964" s="8" cm="1">
        <f t="array" ref="M20964">IF(Table2[[#This Row],[csat_score]]&lt;&gt;"",Table2[[#This Row],[csat_score]],MEDIAN(_xlfn._xlws.FILTER($D$2:$D$32942,($G$2:$G$32942=Table2[[#This Row],[city]])+($L$2:$L$32942=Table2[[#This Row],[call_center]]))))</f>
        <v>6</v>
      </c>
      <c r="N20964" t="str">
        <f>VLOOKUP(Table2[[#This Row],[modified_csat]],$R$4:$T$7,3,TRUE)</f>
        <v>Satisfied</v>
      </c>
      <c r="O20964" t="s">
        <v>66437</v>
      </c>
      <c r="P20964">
        <v>25</v>
      </c>
      <c r="Q20964">
        <v>5</v>
      </c>
    </row>
    <row r="20965" spans="1:17" x14ac:dyDescent="0.45">
      <c r="A20965" t="s">
        <v>42468</v>
      </c>
      <c r="B20965" t="s">
        <v>42469</v>
      </c>
      <c r="C20965" t="s">
        <v>37</v>
      </c>
      <c r="D20965" s="8"/>
      <c r="E20965" s="1">
        <v>44130</v>
      </c>
      <c r="F20965" t="s">
        <v>42</v>
      </c>
      <c r="G20965" t="s">
        <v>895</v>
      </c>
      <c r="H20965" t="s">
        <v>214</v>
      </c>
      <c r="I20965" t="s">
        <v>18</v>
      </c>
      <c r="J20965" t="s">
        <v>19</v>
      </c>
      <c r="K20965" s="8">
        <v>29</v>
      </c>
      <c r="L20965" t="s">
        <v>20</v>
      </c>
      <c r="M20965" s="8" cm="1">
        <f t="array" ref="M20965">IF(Table2[[#This Row],[csat_score]]&lt;&gt;"",Table2[[#This Row],[csat_score]],MEDIAN(_xlfn._xlws.FILTER($D$2:$D$32942,($G$2:$G$32942=Table2[[#This Row],[city]])+($L$2:$L$32942=Table2[[#This Row],[call_center]]))))</f>
        <v>5</v>
      </c>
      <c r="N20965" t="str">
        <f>VLOOKUP(Table2[[#This Row],[modified_csat]],$R$4:$T$7,3,TRUE)</f>
        <v>Average</v>
      </c>
      <c r="O20965" t="s">
        <v>66436</v>
      </c>
      <c r="P20965">
        <v>26</v>
      </c>
      <c r="Q20965">
        <v>5</v>
      </c>
    </row>
    <row r="20966" spans="1:17" x14ac:dyDescent="0.45">
      <c r="A20966" t="s">
        <v>42470</v>
      </c>
      <c r="B20966" t="s">
        <v>42471</v>
      </c>
      <c r="C20966" t="s">
        <v>14</v>
      </c>
      <c r="D20966" s="8"/>
      <c r="E20966" s="1">
        <v>44106</v>
      </c>
      <c r="F20966" t="s">
        <v>42</v>
      </c>
      <c r="G20966" t="s">
        <v>126</v>
      </c>
      <c r="H20966" t="s">
        <v>127</v>
      </c>
      <c r="I20966" t="s">
        <v>18</v>
      </c>
      <c r="J20966" t="s">
        <v>19</v>
      </c>
      <c r="K20966" s="8">
        <v>41</v>
      </c>
      <c r="L20966" t="s">
        <v>28</v>
      </c>
      <c r="M20966" s="8" cm="1">
        <f t="array" ref="M20966">IF(Table2[[#This Row],[csat_score]]&lt;&gt;"",Table2[[#This Row],[csat_score]],MEDIAN(_xlfn._xlws.FILTER($D$2:$D$32942,($G$2:$G$32942=Table2[[#This Row],[city]])+($L$2:$L$32942=Table2[[#This Row],[call_center]]))))</f>
        <v>5</v>
      </c>
      <c r="N20966" t="str">
        <f>VLOOKUP(Table2[[#This Row],[modified_csat]],$R$4:$T$7,3,TRUE)</f>
        <v>Average</v>
      </c>
      <c r="O20966" t="s">
        <v>66440</v>
      </c>
      <c r="P20966">
        <v>2</v>
      </c>
      <c r="Q20966">
        <v>1</v>
      </c>
    </row>
    <row r="20967" spans="1:17" x14ac:dyDescent="0.45">
      <c r="A20967" t="s">
        <v>42472</v>
      </c>
      <c r="B20967" t="s">
        <v>42473</v>
      </c>
      <c r="C20967" t="s">
        <v>55</v>
      </c>
      <c r="D20967" s="8"/>
      <c r="E20967" s="1">
        <v>44127</v>
      </c>
      <c r="F20967" t="s">
        <v>15</v>
      </c>
      <c r="G20967" t="s">
        <v>70</v>
      </c>
      <c r="H20967" t="s">
        <v>175</v>
      </c>
      <c r="I20967" t="s">
        <v>62</v>
      </c>
      <c r="J20967" t="s">
        <v>34</v>
      </c>
      <c r="K20967" s="8">
        <v>41</v>
      </c>
      <c r="L20967" t="s">
        <v>28</v>
      </c>
      <c r="M20967" s="8" cm="1">
        <f t="array" ref="M20967">IF(Table2[[#This Row],[csat_score]]&lt;&gt;"",Table2[[#This Row],[csat_score]],MEDIAN(_xlfn._xlws.FILTER($D$2:$D$32942,($G$2:$G$32942=Table2[[#This Row],[city]])+($L$2:$L$32942=Table2[[#This Row],[call_center]]))))</f>
        <v>5</v>
      </c>
      <c r="N20967" t="str">
        <f>VLOOKUP(Table2[[#This Row],[modified_csat]],$R$4:$T$7,3,TRUE)</f>
        <v>Average</v>
      </c>
      <c r="O20967" t="s">
        <v>66440</v>
      </c>
      <c r="P20967">
        <v>23</v>
      </c>
      <c r="Q20967">
        <v>4</v>
      </c>
    </row>
    <row r="20968" spans="1:17" x14ac:dyDescent="0.45">
      <c r="A20968" t="s">
        <v>42474</v>
      </c>
      <c r="B20968" t="s">
        <v>42475</v>
      </c>
      <c r="C20968" t="s">
        <v>37</v>
      </c>
      <c r="D20968" s="8"/>
      <c r="E20968" s="1">
        <v>44124</v>
      </c>
      <c r="F20968" t="s">
        <v>15</v>
      </c>
      <c r="G20968" t="s">
        <v>1999</v>
      </c>
      <c r="H20968" t="s">
        <v>33</v>
      </c>
      <c r="I20968" t="s">
        <v>62</v>
      </c>
      <c r="J20968" t="s">
        <v>19</v>
      </c>
      <c r="K20968" s="8">
        <v>25</v>
      </c>
      <c r="L20968" t="s">
        <v>20</v>
      </c>
      <c r="M20968" s="8" cm="1">
        <f t="array" ref="M20968">IF(Table2[[#This Row],[csat_score]]&lt;&gt;"",Table2[[#This Row],[csat_score]],MEDIAN(_xlfn._xlws.FILTER($D$2:$D$32942,($G$2:$G$32942=Table2[[#This Row],[city]])+($L$2:$L$32942=Table2[[#This Row],[call_center]]))))</f>
        <v>5</v>
      </c>
      <c r="N20968" t="str">
        <f>VLOOKUP(Table2[[#This Row],[modified_csat]],$R$4:$T$7,3,TRUE)</f>
        <v>Average</v>
      </c>
      <c r="O20968" t="s">
        <v>66441</v>
      </c>
      <c r="P20968">
        <v>20</v>
      </c>
      <c r="Q20968">
        <v>4</v>
      </c>
    </row>
    <row r="20969" spans="1:17" x14ac:dyDescent="0.45">
      <c r="A20969" t="s">
        <v>42476</v>
      </c>
      <c r="B20969" t="s">
        <v>42477</v>
      </c>
      <c r="C20969" t="s">
        <v>14</v>
      </c>
      <c r="D20969" s="8"/>
      <c r="E20969" s="1">
        <v>44121</v>
      </c>
      <c r="F20969" t="s">
        <v>15</v>
      </c>
      <c r="G20969" t="s">
        <v>250</v>
      </c>
      <c r="H20969" t="s">
        <v>251</v>
      </c>
      <c r="I20969" t="s">
        <v>18</v>
      </c>
      <c r="J20969" t="s">
        <v>58</v>
      </c>
      <c r="K20969" s="8">
        <v>23</v>
      </c>
      <c r="L20969" t="s">
        <v>28</v>
      </c>
      <c r="M20969" s="8" cm="1">
        <f t="array" ref="M20969">IF(Table2[[#This Row],[csat_score]]&lt;&gt;"",Table2[[#This Row],[csat_score]],MEDIAN(_xlfn._xlws.FILTER($D$2:$D$32942,($G$2:$G$32942=Table2[[#This Row],[city]])+($L$2:$L$32942=Table2[[#This Row],[call_center]]))))</f>
        <v>5</v>
      </c>
      <c r="N20969" t="str">
        <f>VLOOKUP(Table2[[#This Row],[modified_csat]],$R$4:$T$7,3,TRUE)</f>
        <v>Average</v>
      </c>
      <c r="O20969" t="s">
        <v>66438</v>
      </c>
      <c r="P20969">
        <v>17</v>
      </c>
      <c r="Q20969">
        <v>3</v>
      </c>
    </row>
    <row r="20970" spans="1:17" x14ac:dyDescent="0.45">
      <c r="A20970" t="s">
        <v>42478</v>
      </c>
      <c r="B20970" t="s">
        <v>42479</v>
      </c>
      <c r="C20970" t="s">
        <v>55</v>
      </c>
      <c r="D20970" s="8"/>
      <c r="E20970" s="1">
        <v>44124</v>
      </c>
      <c r="F20970" t="s">
        <v>15</v>
      </c>
      <c r="G20970" t="s">
        <v>495</v>
      </c>
      <c r="H20970" t="s">
        <v>304</v>
      </c>
      <c r="I20970" t="s">
        <v>62</v>
      </c>
      <c r="J20970" t="s">
        <v>19</v>
      </c>
      <c r="K20970" s="8">
        <v>12</v>
      </c>
      <c r="L20970" t="s">
        <v>28</v>
      </c>
      <c r="M20970" s="8" cm="1">
        <f t="array" ref="M20970">IF(Table2[[#This Row],[csat_score]]&lt;&gt;"",Table2[[#This Row],[csat_score]],MEDIAN(_xlfn._xlws.FILTER($D$2:$D$32942,($G$2:$G$32942=Table2[[#This Row],[city]])+($L$2:$L$32942=Table2[[#This Row],[call_center]]))))</f>
        <v>5</v>
      </c>
      <c r="N20970" t="str">
        <f>VLOOKUP(Table2[[#This Row],[modified_csat]],$R$4:$T$7,3,TRUE)</f>
        <v>Average</v>
      </c>
      <c r="O20970" t="s">
        <v>66441</v>
      </c>
      <c r="P20970">
        <v>20</v>
      </c>
      <c r="Q20970">
        <v>4</v>
      </c>
    </row>
    <row r="20971" spans="1:17" x14ac:dyDescent="0.45">
      <c r="A20971" t="s">
        <v>42480</v>
      </c>
      <c r="B20971" t="s">
        <v>42481</v>
      </c>
      <c r="C20971" t="s">
        <v>31</v>
      </c>
      <c r="D20971" s="8"/>
      <c r="E20971" s="1">
        <v>44130</v>
      </c>
      <c r="F20971" t="s">
        <v>15</v>
      </c>
      <c r="G20971" t="s">
        <v>61</v>
      </c>
      <c r="H20971" t="s">
        <v>52</v>
      </c>
      <c r="I20971" t="s">
        <v>27</v>
      </c>
      <c r="J20971" t="s">
        <v>19</v>
      </c>
      <c r="K20971" s="8">
        <v>23</v>
      </c>
      <c r="L20971" t="s">
        <v>20</v>
      </c>
      <c r="M20971" s="8" cm="1">
        <f t="array" ref="M20971">IF(Table2[[#This Row],[csat_score]]&lt;&gt;"",Table2[[#This Row],[csat_score]],MEDIAN(_xlfn._xlws.FILTER($D$2:$D$32942,($G$2:$G$32942=Table2[[#This Row],[city]])+($L$2:$L$32942=Table2[[#This Row],[call_center]]))))</f>
        <v>5</v>
      </c>
      <c r="N20971" t="str">
        <f>VLOOKUP(Table2[[#This Row],[modified_csat]],$R$4:$T$7,3,TRUE)</f>
        <v>Average</v>
      </c>
      <c r="O20971" t="s">
        <v>66436</v>
      </c>
      <c r="P20971">
        <v>26</v>
      </c>
      <c r="Q20971">
        <v>5</v>
      </c>
    </row>
    <row r="20972" spans="1:17" x14ac:dyDescent="0.45">
      <c r="A20972" t="s">
        <v>42482</v>
      </c>
      <c r="B20972" t="s">
        <v>42483</v>
      </c>
      <c r="C20972" t="s">
        <v>23</v>
      </c>
      <c r="D20972" s="8"/>
      <c r="E20972" s="1">
        <v>44126</v>
      </c>
      <c r="F20972" t="s">
        <v>15</v>
      </c>
      <c r="G20972" t="s">
        <v>495</v>
      </c>
      <c r="H20972" t="s">
        <v>304</v>
      </c>
      <c r="I20972" t="s">
        <v>75</v>
      </c>
      <c r="J20972" t="s">
        <v>19</v>
      </c>
      <c r="K20972" s="8">
        <v>42</v>
      </c>
      <c r="L20972" t="s">
        <v>28</v>
      </c>
      <c r="M20972" s="8" cm="1">
        <f t="array" ref="M20972">IF(Table2[[#This Row],[csat_score]]&lt;&gt;"",Table2[[#This Row],[csat_score]],MEDIAN(_xlfn._xlws.FILTER($D$2:$D$32942,($G$2:$G$32942=Table2[[#This Row],[city]])+($L$2:$L$32942=Table2[[#This Row],[call_center]]))))</f>
        <v>5</v>
      </c>
      <c r="N20972" t="str">
        <f>VLOOKUP(Table2[[#This Row],[modified_csat]],$R$4:$T$7,3,TRUE)</f>
        <v>Average</v>
      </c>
      <c r="O20972" t="s">
        <v>66435</v>
      </c>
      <c r="P20972">
        <v>22</v>
      </c>
      <c r="Q20972">
        <v>4</v>
      </c>
    </row>
    <row r="20973" spans="1:17" x14ac:dyDescent="0.45">
      <c r="A20973" t="s">
        <v>42484</v>
      </c>
      <c r="B20973" t="s">
        <v>42485</v>
      </c>
      <c r="C20973" t="s">
        <v>37</v>
      </c>
      <c r="D20973" s="8"/>
      <c r="E20973" s="1">
        <v>44107</v>
      </c>
      <c r="F20973" t="s">
        <v>42</v>
      </c>
      <c r="G20973" t="s">
        <v>730</v>
      </c>
      <c r="H20973" t="s">
        <v>108</v>
      </c>
      <c r="I20973" t="s">
        <v>18</v>
      </c>
      <c r="J20973" t="s">
        <v>58</v>
      </c>
      <c r="K20973" s="8">
        <v>42</v>
      </c>
      <c r="L20973" t="s">
        <v>28</v>
      </c>
      <c r="M20973" s="8" cm="1">
        <f t="array" ref="M20973">IF(Table2[[#This Row],[csat_score]]&lt;&gt;"",Table2[[#This Row],[csat_score]],MEDIAN(_xlfn._xlws.FILTER($D$2:$D$32942,($G$2:$G$32942=Table2[[#This Row],[city]])+($L$2:$L$32942=Table2[[#This Row],[call_center]]))))</f>
        <v>5</v>
      </c>
      <c r="N20973" t="str">
        <f>VLOOKUP(Table2[[#This Row],[modified_csat]],$R$4:$T$7,3,TRUE)</f>
        <v>Average</v>
      </c>
      <c r="O20973" t="s">
        <v>66438</v>
      </c>
      <c r="P20973">
        <v>3</v>
      </c>
      <c r="Q20973">
        <v>1</v>
      </c>
    </row>
    <row r="20974" spans="1:17" x14ac:dyDescent="0.45">
      <c r="A20974" t="s">
        <v>42486</v>
      </c>
      <c r="B20974" t="s">
        <v>42487</v>
      </c>
      <c r="C20974" t="s">
        <v>14</v>
      </c>
      <c r="D20974" s="8">
        <v>5</v>
      </c>
      <c r="E20974" s="1">
        <v>44114</v>
      </c>
      <c r="F20974" t="s">
        <v>42</v>
      </c>
      <c r="G20974" t="s">
        <v>1617</v>
      </c>
      <c r="H20974" t="s">
        <v>767</v>
      </c>
      <c r="I20974" t="s">
        <v>18</v>
      </c>
      <c r="J20974" t="s">
        <v>19</v>
      </c>
      <c r="K20974" s="8">
        <v>28</v>
      </c>
      <c r="L20974" t="s">
        <v>20</v>
      </c>
      <c r="M20974" s="8" cm="1">
        <f t="array" ref="M20974">IF(Table2[[#This Row],[csat_score]]&lt;&gt;"",Table2[[#This Row],[csat_score]],MEDIAN(_xlfn._xlws.FILTER($D$2:$D$32942,($G$2:$G$32942=Table2[[#This Row],[city]])+($L$2:$L$32942=Table2[[#This Row],[call_center]]))))</f>
        <v>5</v>
      </c>
      <c r="N20974" t="str">
        <f>VLOOKUP(Table2[[#This Row],[modified_csat]],$R$4:$T$7,3,TRUE)</f>
        <v>Average</v>
      </c>
      <c r="O20974" t="s">
        <v>66438</v>
      </c>
      <c r="P20974">
        <v>10</v>
      </c>
      <c r="Q20974">
        <v>2</v>
      </c>
    </row>
    <row r="20975" spans="1:17" x14ac:dyDescent="0.45">
      <c r="A20975" t="s">
        <v>42488</v>
      </c>
      <c r="B20975" t="s">
        <v>42489</v>
      </c>
      <c r="C20975" t="s">
        <v>31</v>
      </c>
      <c r="D20975" s="8">
        <v>4</v>
      </c>
      <c r="E20975" s="1">
        <v>44116</v>
      </c>
      <c r="F20975" t="s">
        <v>42</v>
      </c>
      <c r="G20975" t="s">
        <v>813</v>
      </c>
      <c r="H20975" t="s">
        <v>115</v>
      </c>
      <c r="I20975" t="s">
        <v>18</v>
      </c>
      <c r="J20975" t="s">
        <v>19</v>
      </c>
      <c r="K20975" s="8">
        <v>16</v>
      </c>
      <c r="L20975" t="s">
        <v>102</v>
      </c>
      <c r="M20975" s="8" cm="1">
        <f t="array" ref="M20975">IF(Table2[[#This Row],[csat_score]]&lt;&gt;"",Table2[[#This Row],[csat_score]],MEDIAN(_xlfn._xlws.FILTER($D$2:$D$32942,($G$2:$G$32942=Table2[[#This Row],[city]])+($L$2:$L$32942=Table2[[#This Row],[call_center]]))))</f>
        <v>4</v>
      </c>
      <c r="N20975" t="str">
        <f>VLOOKUP(Table2[[#This Row],[modified_csat]],$R$4:$T$7,3,TRUE)</f>
        <v>Unsatisfied</v>
      </c>
      <c r="O20975" t="s">
        <v>66436</v>
      </c>
      <c r="P20975">
        <v>12</v>
      </c>
      <c r="Q20975">
        <v>3</v>
      </c>
    </row>
    <row r="20976" spans="1:17" x14ac:dyDescent="0.45">
      <c r="A20976" t="s">
        <v>42490</v>
      </c>
      <c r="B20976" t="s">
        <v>42491</v>
      </c>
      <c r="C20976" t="s">
        <v>31</v>
      </c>
      <c r="D20976" s="8"/>
      <c r="E20976" s="1">
        <v>44113</v>
      </c>
      <c r="F20976" t="s">
        <v>15</v>
      </c>
      <c r="G20976" t="s">
        <v>1257</v>
      </c>
      <c r="H20976" t="s">
        <v>115</v>
      </c>
      <c r="I20976" t="s">
        <v>62</v>
      </c>
      <c r="J20976" t="s">
        <v>58</v>
      </c>
      <c r="K20976" s="8">
        <v>25</v>
      </c>
      <c r="L20976" t="s">
        <v>102</v>
      </c>
      <c r="M20976" s="8" cm="1">
        <f t="array" ref="M20976">IF(Table2[[#This Row],[csat_score]]&lt;&gt;"",Table2[[#This Row],[csat_score]],MEDIAN(_xlfn._xlws.FILTER($D$2:$D$32942,($G$2:$G$32942=Table2[[#This Row],[city]])+($L$2:$L$32942=Table2[[#This Row],[call_center]]))))</f>
        <v>5</v>
      </c>
      <c r="N20976" t="str">
        <f>VLOOKUP(Table2[[#This Row],[modified_csat]],$R$4:$T$7,3,TRUE)</f>
        <v>Average</v>
      </c>
      <c r="O20976" t="s">
        <v>66440</v>
      </c>
      <c r="P20976">
        <v>9</v>
      </c>
      <c r="Q20976">
        <v>2</v>
      </c>
    </row>
    <row r="20977" spans="1:17" x14ac:dyDescent="0.45">
      <c r="A20977" t="s">
        <v>42492</v>
      </c>
      <c r="B20977" t="s">
        <v>42493</v>
      </c>
      <c r="C20977" t="s">
        <v>31</v>
      </c>
      <c r="D20977" s="8"/>
      <c r="E20977" s="1">
        <v>44108</v>
      </c>
      <c r="F20977" t="s">
        <v>15</v>
      </c>
      <c r="G20977" t="s">
        <v>1939</v>
      </c>
      <c r="H20977" t="s">
        <v>832</v>
      </c>
      <c r="I20977" t="s">
        <v>75</v>
      </c>
      <c r="J20977" t="s">
        <v>19</v>
      </c>
      <c r="K20977" s="8">
        <v>19</v>
      </c>
      <c r="L20977" t="s">
        <v>20</v>
      </c>
      <c r="M20977" s="8" cm="1">
        <f t="array" ref="M20977">IF(Table2[[#This Row],[csat_score]]&lt;&gt;"",Table2[[#This Row],[csat_score]],MEDIAN(_xlfn._xlws.FILTER($D$2:$D$32942,($G$2:$G$32942=Table2[[#This Row],[city]])+($L$2:$L$32942=Table2[[#This Row],[call_center]]))))</f>
        <v>5</v>
      </c>
      <c r="N20977" t="str">
        <f>VLOOKUP(Table2[[#This Row],[modified_csat]],$R$4:$T$7,3,TRUE)</f>
        <v>Average</v>
      </c>
      <c r="O20977" t="s">
        <v>66437</v>
      </c>
      <c r="P20977">
        <v>4</v>
      </c>
      <c r="Q20977">
        <v>2</v>
      </c>
    </row>
    <row r="20978" spans="1:17" x14ac:dyDescent="0.45">
      <c r="A20978" t="s">
        <v>42494</v>
      </c>
      <c r="B20978" t="s">
        <v>42495</v>
      </c>
      <c r="C20978" t="s">
        <v>14</v>
      </c>
      <c r="D20978" s="8">
        <v>6</v>
      </c>
      <c r="E20978" s="1">
        <v>44109</v>
      </c>
      <c r="F20978" t="s">
        <v>42</v>
      </c>
      <c r="G20978" t="s">
        <v>114</v>
      </c>
      <c r="H20978" t="s">
        <v>115</v>
      </c>
      <c r="I20978" t="s">
        <v>18</v>
      </c>
      <c r="J20978" t="s">
        <v>58</v>
      </c>
      <c r="K20978" s="8">
        <v>22</v>
      </c>
      <c r="L20978" t="s">
        <v>28</v>
      </c>
      <c r="M20978" s="8" cm="1">
        <f t="array" ref="M20978">IF(Table2[[#This Row],[csat_score]]&lt;&gt;"",Table2[[#This Row],[csat_score]],MEDIAN(_xlfn._xlws.FILTER($D$2:$D$32942,($G$2:$G$32942=Table2[[#This Row],[city]])+($L$2:$L$32942=Table2[[#This Row],[call_center]]))))</f>
        <v>6</v>
      </c>
      <c r="N20978" t="str">
        <f>VLOOKUP(Table2[[#This Row],[modified_csat]],$R$4:$T$7,3,TRUE)</f>
        <v>Satisfied</v>
      </c>
      <c r="O20978" t="s">
        <v>66436</v>
      </c>
      <c r="P20978">
        <v>5</v>
      </c>
      <c r="Q20978">
        <v>2</v>
      </c>
    </row>
    <row r="20979" spans="1:17" x14ac:dyDescent="0.45">
      <c r="A20979" t="s">
        <v>42496</v>
      </c>
      <c r="B20979" t="s">
        <v>42497</v>
      </c>
      <c r="C20979" t="s">
        <v>23</v>
      </c>
      <c r="D20979" s="8">
        <v>9</v>
      </c>
      <c r="E20979" s="1">
        <v>44118</v>
      </c>
      <c r="F20979" t="s">
        <v>15</v>
      </c>
      <c r="G20979" t="s">
        <v>790</v>
      </c>
      <c r="H20979" t="s">
        <v>33</v>
      </c>
      <c r="I20979" t="s">
        <v>27</v>
      </c>
      <c r="J20979" t="s">
        <v>19</v>
      </c>
      <c r="K20979" s="8">
        <v>18</v>
      </c>
      <c r="L20979" t="s">
        <v>82</v>
      </c>
      <c r="M20979" s="8" cm="1">
        <f t="array" ref="M20979">IF(Table2[[#This Row],[csat_score]]&lt;&gt;"",Table2[[#This Row],[csat_score]],MEDIAN(_xlfn._xlws.FILTER($D$2:$D$32942,($G$2:$G$32942=Table2[[#This Row],[city]])+($L$2:$L$32942=Table2[[#This Row],[call_center]]))))</f>
        <v>9</v>
      </c>
      <c r="N20979" t="str">
        <f>VLOOKUP(Table2[[#This Row],[modified_csat]],$R$4:$T$7,3,TRUE)</f>
        <v>Highly Satisfied</v>
      </c>
      <c r="O20979" t="s">
        <v>66439</v>
      </c>
      <c r="P20979">
        <v>14</v>
      </c>
      <c r="Q20979">
        <v>3</v>
      </c>
    </row>
    <row r="20980" spans="1:17" x14ac:dyDescent="0.45">
      <c r="A20980" t="s">
        <v>42498</v>
      </c>
      <c r="B20980" t="s">
        <v>42499</v>
      </c>
      <c r="C20980" t="s">
        <v>55</v>
      </c>
      <c r="D20980" s="8"/>
      <c r="E20980" s="1">
        <v>44132</v>
      </c>
      <c r="F20980" t="s">
        <v>15</v>
      </c>
      <c r="G20980" t="s">
        <v>766</v>
      </c>
      <c r="H20980" t="s">
        <v>767</v>
      </c>
      <c r="I20980" t="s">
        <v>75</v>
      </c>
      <c r="J20980" t="s">
        <v>19</v>
      </c>
      <c r="K20980" s="8">
        <v>24</v>
      </c>
      <c r="L20980" t="s">
        <v>28</v>
      </c>
      <c r="M20980" s="8" cm="1">
        <f t="array" ref="M20980">IF(Table2[[#This Row],[csat_score]]&lt;&gt;"",Table2[[#This Row],[csat_score]],MEDIAN(_xlfn._xlws.FILTER($D$2:$D$32942,($G$2:$G$32942=Table2[[#This Row],[city]])+($L$2:$L$32942=Table2[[#This Row],[call_center]]))))</f>
        <v>5</v>
      </c>
      <c r="N20980" t="str">
        <f>VLOOKUP(Table2[[#This Row],[modified_csat]],$R$4:$T$7,3,TRUE)</f>
        <v>Average</v>
      </c>
      <c r="O20980" t="s">
        <v>66439</v>
      </c>
      <c r="P20980">
        <v>28</v>
      </c>
      <c r="Q20980">
        <v>5</v>
      </c>
    </row>
    <row r="20981" spans="1:17" x14ac:dyDescent="0.45">
      <c r="A20981" t="s">
        <v>42500</v>
      </c>
      <c r="B20981" t="s">
        <v>42501</v>
      </c>
      <c r="C20981" t="s">
        <v>23</v>
      </c>
      <c r="D20981" s="8"/>
      <c r="E20981" s="1">
        <v>44109</v>
      </c>
      <c r="F20981" t="s">
        <v>42</v>
      </c>
      <c r="G20981" t="s">
        <v>65</v>
      </c>
      <c r="H20981" t="s">
        <v>66</v>
      </c>
      <c r="I20981" t="s">
        <v>18</v>
      </c>
      <c r="J20981" t="s">
        <v>19</v>
      </c>
      <c r="K20981" s="8">
        <v>16</v>
      </c>
      <c r="L20981" t="s">
        <v>28</v>
      </c>
      <c r="M20981" s="8" cm="1">
        <f t="array" ref="M20981">IF(Table2[[#This Row],[csat_score]]&lt;&gt;"",Table2[[#This Row],[csat_score]],MEDIAN(_xlfn._xlws.FILTER($D$2:$D$32942,($G$2:$G$32942=Table2[[#This Row],[city]])+($L$2:$L$32942=Table2[[#This Row],[call_center]]))))</f>
        <v>5</v>
      </c>
      <c r="N20981" t="str">
        <f>VLOOKUP(Table2[[#This Row],[modified_csat]],$R$4:$T$7,3,TRUE)</f>
        <v>Average</v>
      </c>
      <c r="O20981" t="s">
        <v>66436</v>
      </c>
      <c r="P20981">
        <v>5</v>
      </c>
      <c r="Q20981">
        <v>2</v>
      </c>
    </row>
    <row r="20982" spans="1:17" x14ac:dyDescent="0.45">
      <c r="A20982" t="s">
        <v>42502</v>
      </c>
      <c r="B20982" t="s">
        <v>42503</v>
      </c>
      <c r="C20982" t="s">
        <v>14</v>
      </c>
      <c r="D20982" s="8">
        <v>8</v>
      </c>
      <c r="E20982" s="1">
        <v>44113</v>
      </c>
      <c r="F20982" t="s">
        <v>15</v>
      </c>
      <c r="G20982" t="s">
        <v>56</v>
      </c>
      <c r="H20982" t="s">
        <v>57</v>
      </c>
      <c r="I20982" t="s">
        <v>27</v>
      </c>
      <c r="J20982" t="s">
        <v>58</v>
      </c>
      <c r="K20982" s="8">
        <v>30</v>
      </c>
      <c r="L20982" t="s">
        <v>28</v>
      </c>
      <c r="M20982" s="8" cm="1">
        <f t="array" ref="M20982">IF(Table2[[#This Row],[csat_score]]&lt;&gt;"",Table2[[#This Row],[csat_score]],MEDIAN(_xlfn._xlws.FILTER($D$2:$D$32942,($G$2:$G$32942=Table2[[#This Row],[city]])+($L$2:$L$32942=Table2[[#This Row],[call_center]]))))</f>
        <v>8</v>
      </c>
      <c r="N20982" t="str">
        <f>VLOOKUP(Table2[[#This Row],[modified_csat]],$R$4:$T$7,3,TRUE)</f>
        <v>Satisfied</v>
      </c>
      <c r="O20982" t="s">
        <v>66440</v>
      </c>
      <c r="P20982">
        <v>9</v>
      </c>
      <c r="Q20982">
        <v>2</v>
      </c>
    </row>
    <row r="20983" spans="1:17" x14ac:dyDescent="0.45">
      <c r="A20983" t="s">
        <v>42504</v>
      </c>
      <c r="B20983" t="s">
        <v>42505</v>
      </c>
      <c r="C20983" t="s">
        <v>31</v>
      </c>
      <c r="D20983" s="8">
        <v>3</v>
      </c>
      <c r="E20983" s="1">
        <v>44120</v>
      </c>
      <c r="F20983" t="s">
        <v>15</v>
      </c>
      <c r="G20983" t="s">
        <v>80</v>
      </c>
      <c r="H20983" t="s">
        <v>179</v>
      </c>
      <c r="I20983" t="s">
        <v>27</v>
      </c>
      <c r="J20983" t="s">
        <v>58</v>
      </c>
      <c r="K20983" s="8">
        <v>26</v>
      </c>
      <c r="L20983" t="s">
        <v>28</v>
      </c>
      <c r="M20983" s="8" cm="1">
        <f t="array" ref="M20983">IF(Table2[[#This Row],[csat_score]]&lt;&gt;"",Table2[[#This Row],[csat_score]],MEDIAN(_xlfn._xlws.FILTER($D$2:$D$32942,($G$2:$G$32942=Table2[[#This Row],[city]])+($L$2:$L$32942=Table2[[#This Row],[call_center]]))))</f>
        <v>3</v>
      </c>
      <c r="N20983" t="str">
        <f>VLOOKUP(Table2[[#This Row],[modified_csat]],$R$4:$T$7,3,TRUE)</f>
        <v>Unsatisfied</v>
      </c>
      <c r="O20983" t="s">
        <v>66440</v>
      </c>
      <c r="P20983">
        <v>16</v>
      </c>
      <c r="Q20983">
        <v>3</v>
      </c>
    </row>
    <row r="20984" spans="1:17" x14ac:dyDescent="0.45">
      <c r="A20984" t="s">
        <v>42506</v>
      </c>
      <c r="B20984" t="s">
        <v>42507</v>
      </c>
      <c r="C20984" t="s">
        <v>37</v>
      </c>
      <c r="D20984" s="8"/>
      <c r="E20984" s="1">
        <v>44115</v>
      </c>
      <c r="F20984" t="s">
        <v>15</v>
      </c>
      <c r="G20984" t="s">
        <v>3101</v>
      </c>
      <c r="H20984" t="s">
        <v>52</v>
      </c>
      <c r="I20984" t="s">
        <v>18</v>
      </c>
      <c r="J20984" t="s">
        <v>19</v>
      </c>
      <c r="K20984" s="8">
        <v>45</v>
      </c>
      <c r="L20984" t="s">
        <v>102</v>
      </c>
      <c r="M20984" s="8" cm="1">
        <f t="array" ref="M20984">IF(Table2[[#This Row],[csat_score]]&lt;&gt;"",Table2[[#This Row],[csat_score]],MEDIAN(_xlfn._xlws.FILTER($D$2:$D$32942,($G$2:$G$32942=Table2[[#This Row],[city]])+($L$2:$L$32942=Table2[[#This Row],[call_center]]))))</f>
        <v>5</v>
      </c>
      <c r="N20984" t="str">
        <f>VLOOKUP(Table2[[#This Row],[modified_csat]],$R$4:$T$7,3,TRUE)</f>
        <v>Average</v>
      </c>
      <c r="O20984" t="s">
        <v>66437</v>
      </c>
      <c r="P20984">
        <v>11</v>
      </c>
      <c r="Q20984">
        <v>3</v>
      </c>
    </row>
    <row r="20985" spans="1:17" x14ac:dyDescent="0.45">
      <c r="A20985" t="s">
        <v>42508</v>
      </c>
      <c r="B20985" t="s">
        <v>42509</v>
      </c>
      <c r="C20985" t="s">
        <v>55</v>
      </c>
      <c r="D20985" s="8"/>
      <c r="E20985" s="1">
        <v>44124</v>
      </c>
      <c r="F20985" t="s">
        <v>15</v>
      </c>
      <c r="G20985" t="s">
        <v>364</v>
      </c>
      <c r="H20985" t="s">
        <v>159</v>
      </c>
      <c r="I20985" t="s">
        <v>18</v>
      </c>
      <c r="J20985" t="s">
        <v>19</v>
      </c>
      <c r="K20985" s="8">
        <v>37</v>
      </c>
      <c r="L20985" t="s">
        <v>28</v>
      </c>
      <c r="M20985" s="8" cm="1">
        <f t="array" ref="M20985">IF(Table2[[#This Row],[csat_score]]&lt;&gt;"",Table2[[#This Row],[csat_score]],MEDIAN(_xlfn._xlws.FILTER($D$2:$D$32942,($G$2:$G$32942=Table2[[#This Row],[city]])+($L$2:$L$32942=Table2[[#This Row],[call_center]]))))</f>
        <v>5</v>
      </c>
      <c r="N20985" t="str">
        <f>VLOOKUP(Table2[[#This Row],[modified_csat]],$R$4:$T$7,3,TRUE)</f>
        <v>Average</v>
      </c>
      <c r="O20985" t="s">
        <v>66441</v>
      </c>
      <c r="P20985">
        <v>20</v>
      </c>
      <c r="Q20985">
        <v>4</v>
      </c>
    </row>
    <row r="20986" spans="1:17" x14ac:dyDescent="0.45">
      <c r="A20986" t="s">
        <v>42510</v>
      </c>
      <c r="B20986" t="s">
        <v>42511</v>
      </c>
      <c r="C20986" t="s">
        <v>31</v>
      </c>
      <c r="D20986" s="8"/>
      <c r="E20986" s="1">
        <v>44109</v>
      </c>
      <c r="F20986" t="s">
        <v>15</v>
      </c>
      <c r="G20986" t="s">
        <v>6787</v>
      </c>
      <c r="H20986" t="s">
        <v>294</v>
      </c>
      <c r="I20986" t="s">
        <v>75</v>
      </c>
      <c r="J20986" t="s">
        <v>58</v>
      </c>
      <c r="K20986" s="8">
        <v>13</v>
      </c>
      <c r="L20986" t="s">
        <v>20</v>
      </c>
      <c r="M20986" s="8" cm="1">
        <f t="array" ref="M20986">IF(Table2[[#This Row],[csat_score]]&lt;&gt;"",Table2[[#This Row],[csat_score]],MEDIAN(_xlfn._xlws.FILTER($D$2:$D$32942,($G$2:$G$32942=Table2[[#This Row],[city]])+($L$2:$L$32942=Table2[[#This Row],[call_center]]))))</f>
        <v>5</v>
      </c>
      <c r="N20986" t="str">
        <f>VLOOKUP(Table2[[#This Row],[modified_csat]],$R$4:$T$7,3,TRUE)</f>
        <v>Average</v>
      </c>
      <c r="O20986" t="s">
        <v>66436</v>
      </c>
      <c r="P20986">
        <v>5</v>
      </c>
      <c r="Q20986">
        <v>2</v>
      </c>
    </row>
    <row r="20987" spans="1:17" x14ac:dyDescent="0.45">
      <c r="A20987" t="s">
        <v>42512</v>
      </c>
      <c r="B20987" t="s">
        <v>42513</v>
      </c>
      <c r="C20987" t="s">
        <v>14</v>
      </c>
      <c r="D20987" s="8">
        <v>8</v>
      </c>
      <c r="E20987" s="1">
        <v>44117</v>
      </c>
      <c r="F20987" t="s">
        <v>15</v>
      </c>
      <c r="G20987" t="s">
        <v>203</v>
      </c>
      <c r="H20987" t="s">
        <v>52</v>
      </c>
      <c r="I20987" t="s">
        <v>27</v>
      </c>
      <c r="J20987" t="s">
        <v>19</v>
      </c>
      <c r="K20987" s="8">
        <v>43</v>
      </c>
      <c r="L20987" t="s">
        <v>20</v>
      </c>
      <c r="M20987" s="8" cm="1">
        <f t="array" ref="M20987">IF(Table2[[#This Row],[csat_score]]&lt;&gt;"",Table2[[#This Row],[csat_score]],MEDIAN(_xlfn._xlws.FILTER($D$2:$D$32942,($G$2:$G$32942=Table2[[#This Row],[city]])+($L$2:$L$32942=Table2[[#This Row],[call_center]]))))</f>
        <v>8</v>
      </c>
      <c r="N20987" t="str">
        <f>VLOOKUP(Table2[[#This Row],[modified_csat]],$R$4:$T$7,3,TRUE)</f>
        <v>Satisfied</v>
      </c>
      <c r="O20987" t="s">
        <v>66441</v>
      </c>
      <c r="P20987">
        <v>13</v>
      </c>
      <c r="Q20987">
        <v>3</v>
      </c>
    </row>
    <row r="20988" spans="1:17" x14ac:dyDescent="0.45">
      <c r="A20988" t="s">
        <v>42514</v>
      </c>
      <c r="B20988" t="s">
        <v>42515</v>
      </c>
      <c r="C20988" t="s">
        <v>31</v>
      </c>
      <c r="D20988" s="8"/>
      <c r="E20988" s="1">
        <v>44122</v>
      </c>
      <c r="F20988" t="s">
        <v>24</v>
      </c>
      <c r="G20988" t="s">
        <v>482</v>
      </c>
      <c r="H20988" t="s">
        <v>33</v>
      </c>
      <c r="I20988" t="s">
        <v>75</v>
      </c>
      <c r="J20988" t="s">
        <v>19</v>
      </c>
      <c r="K20988" s="8">
        <v>13</v>
      </c>
      <c r="L20988" t="s">
        <v>28</v>
      </c>
      <c r="M20988" s="8" cm="1">
        <f t="array" ref="M20988">IF(Table2[[#This Row],[csat_score]]&lt;&gt;"",Table2[[#This Row],[csat_score]],MEDIAN(_xlfn._xlws.FILTER($D$2:$D$32942,($G$2:$G$32942=Table2[[#This Row],[city]])+($L$2:$L$32942=Table2[[#This Row],[call_center]]))))</f>
        <v>5</v>
      </c>
      <c r="N20988" t="str">
        <f>VLOOKUP(Table2[[#This Row],[modified_csat]],$R$4:$T$7,3,TRUE)</f>
        <v>Average</v>
      </c>
      <c r="O20988" t="s">
        <v>66437</v>
      </c>
      <c r="P20988">
        <v>18</v>
      </c>
      <c r="Q20988">
        <v>4</v>
      </c>
    </row>
    <row r="20989" spans="1:17" x14ac:dyDescent="0.45">
      <c r="A20989" t="s">
        <v>42516</v>
      </c>
      <c r="B20989" t="s">
        <v>42517</v>
      </c>
      <c r="C20989" t="s">
        <v>37</v>
      </c>
      <c r="D20989" s="8">
        <v>4</v>
      </c>
      <c r="E20989" s="1">
        <v>44134</v>
      </c>
      <c r="F20989" t="s">
        <v>15</v>
      </c>
      <c r="G20989" t="s">
        <v>1506</v>
      </c>
      <c r="H20989" t="s">
        <v>57</v>
      </c>
      <c r="I20989" t="s">
        <v>27</v>
      </c>
      <c r="J20989" t="s">
        <v>58</v>
      </c>
      <c r="K20989" s="8">
        <v>38</v>
      </c>
      <c r="L20989" t="s">
        <v>28</v>
      </c>
      <c r="M20989" s="8" cm="1">
        <f t="array" ref="M20989">IF(Table2[[#This Row],[csat_score]]&lt;&gt;"",Table2[[#This Row],[csat_score]],MEDIAN(_xlfn._xlws.FILTER($D$2:$D$32942,($G$2:$G$32942=Table2[[#This Row],[city]])+($L$2:$L$32942=Table2[[#This Row],[call_center]]))))</f>
        <v>4</v>
      </c>
      <c r="N20989" t="str">
        <f>VLOOKUP(Table2[[#This Row],[modified_csat]],$R$4:$T$7,3,TRUE)</f>
        <v>Unsatisfied</v>
      </c>
      <c r="O20989" t="s">
        <v>66440</v>
      </c>
      <c r="P20989">
        <v>30</v>
      </c>
      <c r="Q20989">
        <v>5</v>
      </c>
    </row>
    <row r="20990" spans="1:17" x14ac:dyDescent="0.45">
      <c r="A20990" t="s">
        <v>42518</v>
      </c>
      <c r="B20990" t="s">
        <v>42519</v>
      </c>
      <c r="C20990" t="s">
        <v>14</v>
      </c>
      <c r="D20990" s="8"/>
      <c r="E20990" s="1">
        <v>44117</v>
      </c>
      <c r="F20990" t="s">
        <v>15</v>
      </c>
      <c r="G20990" t="s">
        <v>1424</v>
      </c>
      <c r="H20990" t="s">
        <v>200</v>
      </c>
      <c r="I20990" t="s">
        <v>18</v>
      </c>
      <c r="J20990" t="s">
        <v>19</v>
      </c>
      <c r="K20990" s="8">
        <v>8</v>
      </c>
      <c r="L20990" t="s">
        <v>20</v>
      </c>
      <c r="M20990" s="8" cm="1">
        <f t="array" ref="M20990">IF(Table2[[#This Row],[csat_score]]&lt;&gt;"",Table2[[#This Row],[csat_score]],MEDIAN(_xlfn._xlws.FILTER($D$2:$D$32942,($G$2:$G$32942=Table2[[#This Row],[city]])+($L$2:$L$32942=Table2[[#This Row],[call_center]]))))</f>
        <v>5</v>
      </c>
      <c r="N20990" t="str">
        <f>VLOOKUP(Table2[[#This Row],[modified_csat]],$R$4:$T$7,3,TRUE)</f>
        <v>Average</v>
      </c>
      <c r="O20990" t="s">
        <v>66441</v>
      </c>
      <c r="P20990">
        <v>13</v>
      </c>
      <c r="Q20990">
        <v>3</v>
      </c>
    </row>
    <row r="20991" spans="1:17" x14ac:dyDescent="0.45">
      <c r="A20991" t="s">
        <v>42520</v>
      </c>
      <c r="B20991" t="s">
        <v>42521</v>
      </c>
      <c r="C20991" t="s">
        <v>31</v>
      </c>
      <c r="D20991" s="8"/>
      <c r="E20991" s="1">
        <v>44106</v>
      </c>
      <c r="F20991" t="s">
        <v>24</v>
      </c>
      <c r="G20991" t="s">
        <v>137</v>
      </c>
      <c r="H20991" t="s">
        <v>57</v>
      </c>
      <c r="I20991" t="s">
        <v>62</v>
      </c>
      <c r="J20991" t="s">
        <v>58</v>
      </c>
      <c r="K20991" s="8">
        <v>9</v>
      </c>
      <c r="L20991" t="s">
        <v>28</v>
      </c>
      <c r="M20991" s="8" cm="1">
        <f t="array" ref="M20991">IF(Table2[[#This Row],[csat_score]]&lt;&gt;"",Table2[[#This Row],[csat_score]],MEDIAN(_xlfn._xlws.FILTER($D$2:$D$32942,($G$2:$G$32942=Table2[[#This Row],[city]])+($L$2:$L$32942=Table2[[#This Row],[call_center]]))))</f>
        <v>5</v>
      </c>
      <c r="N20991" t="str">
        <f>VLOOKUP(Table2[[#This Row],[modified_csat]],$R$4:$T$7,3,TRUE)</f>
        <v>Average</v>
      </c>
      <c r="O20991" t="s">
        <v>66440</v>
      </c>
      <c r="P20991">
        <v>2</v>
      </c>
      <c r="Q20991">
        <v>1</v>
      </c>
    </row>
    <row r="20992" spans="1:17" x14ac:dyDescent="0.45">
      <c r="A20992" t="s">
        <v>42522</v>
      </c>
      <c r="B20992" t="s">
        <v>42523</v>
      </c>
      <c r="C20992" t="s">
        <v>31</v>
      </c>
      <c r="D20992" s="8"/>
      <c r="E20992" s="1">
        <v>44116</v>
      </c>
      <c r="F20992" t="s">
        <v>15</v>
      </c>
      <c r="G20992" t="s">
        <v>61</v>
      </c>
      <c r="H20992" t="s">
        <v>52</v>
      </c>
      <c r="I20992" t="s">
        <v>62</v>
      </c>
      <c r="J20992" t="s">
        <v>19</v>
      </c>
      <c r="K20992" s="8">
        <v>29</v>
      </c>
      <c r="L20992" t="s">
        <v>20</v>
      </c>
      <c r="M20992" s="8" cm="1">
        <f t="array" ref="M20992">IF(Table2[[#This Row],[csat_score]]&lt;&gt;"",Table2[[#This Row],[csat_score]],MEDIAN(_xlfn._xlws.FILTER($D$2:$D$32942,($G$2:$G$32942=Table2[[#This Row],[city]])+($L$2:$L$32942=Table2[[#This Row],[call_center]]))))</f>
        <v>5</v>
      </c>
      <c r="N20992" t="str">
        <f>VLOOKUP(Table2[[#This Row],[modified_csat]],$R$4:$T$7,3,TRUE)</f>
        <v>Average</v>
      </c>
      <c r="O20992" t="s">
        <v>66436</v>
      </c>
      <c r="P20992">
        <v>12</v>
      </c>
      <c r="Q20992">
        <v>3</v>
      </c>
    </row>
    <row r="20993" spans="1:17" x14ac:dyDescent="0.45">
      <c r="A20993" t="s">
        <v>42524</v>
      </c>
      <c r="B20993" t="s">
        <v>42525</v>
      </c>
      <c r="C20993" t="s">
        <v>37</v>
      </c>
      <c r="D20993" s="8"/>
      <c r="E20993" s="1">
        <v>44105</v>
      </c>
      <c r="F20993" t="s">
        <v>15</v>
      </c>
      <c r="G20993" t="s">
        <v>1380</v>
      </c>
      <c r="H20993" t="s">
        <v>141</v>
      </c>
      <c r="I20993" t="s">
        <v>18</v>
      </c>
      <c r="J20993" t="s">
        <v>58</v>
      </c>
      <c r="K20993" s="8">
        <v>41</v>
      </c>
      <c r="L20993" t="s">
        <v>20</v>
      </c>
      <c r="M20993" s="8" cm="1">
        <f t="array" ref="M20993">IF(Table2[[#This Row],[csat_score]]&lt;&gt;"",Table2[[#This Row],[csat_score]],MEDIAN(_xlfn._xlws.FILTER($D$2:$D$32942,($G$2:$G$32942=Table2[[#This Row],[city]])+($L$2:$L$32942=Table2[[#This Row],[call_center]]))))</f>
        <v>5</v>
      </c>
      <c r="N20993" t="str">
        <f>VLOOKUP(Table2[[#This Row],[modified_csat]],$R$4:$T$7,3,TRUE)</f>
        <v>Average</v>
      </c>
      <c r="O20993" t="s">
        <v>66435</v>
      </c>
      <c r="P20993">
        <v>1</v>
      </c>
      <c r="Q20993">
        <v>1</v>
      </c>
    </row>
    <row r="20994" spans="1:17" x14ac:dyDescent="0.45">
      <c r="A20994" t="s">
        <v>42526</v>
      </c>
      <c r="B20994" t="s">
        <v>42527</v>
      </c>
      <c r="C20994" t="s">
        <v>55</v>
      </c>
      <c r="D20994" s="8"/>
      <c r="E20994" s="1">
        <v>44125</v>
      </c>
      <c r="F20994" t="s">
        <v>15</v>
      </c>
      <c r="G20994" t="s">
        <v>443</v>
      </c>
      <c r="H20994" t="s">
        <v>66</v>
      </c>
      <c r="I20994" t="s">
        <v>62</v>
      </c>
      <c r="J20994" t="s">
        <v>19</v>
      </c>
      <c r="K20994" s="8">
        <v>16</v>
      </c>
      <c r="L20994" t="s">
        <v>82</v>
      </c>
      <c r="M20994" s="8" cm="1">
        <f t="array" ref="M20994">IF(Table2[[#This Row],[csat_score]]&lt;&gt;"",Table2[[#This Row],[csat_score]],MEDIAN(_xlfn._xlws.FILTER($D$2:$D$32942,($G$2:$G$32942=Table2[[#This Row],[city]])+($L$2:$L$32942=Table2[[#This Row],[call_center]]))))</f>
        <v>6</v>
      </c>
      <c r="N20994" t="str">
        <f>VLOOKUP(Table2[[#This Row],[modified_csat]],$R$4:$T$7,3,TRUE)</f>
        <v>Satisfied</v>
      </c>
      <c r="O20994" t="s">
        <v>66439</v>
      </c>
      <c r="P20994">
        <v>21</v>
      </c>
      <c r="Q20994">
        <v>4</v>
      </c>
    </row>
    <row r="20995" spans="1:17" x14ac:dyDescent="0.45">
      <c r="A20995" t="s">
        <v>42528</v>
      </c>
      <c r="B20995" t="s">
        <v>42529</v>
      </c>
      <c r="C20995" t="s">
        <v>31</v>
      </c>
      <c r="D20995" s="8"/>
      <c r="E20995" s="1">
        <v>44128</v>
      </c>
      <c r="F20995" t="s">
        <v>15</v>
      </c>
      <c r="G20995" t="s">
        <v>403</v>
      </c>
      <c r="H20995" t="s">
        <v>210</v>
      </c>
      <c r="I20995" t="s">
        <v>18</v>
      </c>
      <c r="J20995" t="s">
        <v>19</v>
      </c>
      <c r="K20995" s="8">
        <v>38</v>
      </c>
      <c r="L20995" t="s">
        <v>102</v>
      </c>
      <c r="M20995" s="8" cm="1">
        <f t="array" ref="M20995">IF(Table2[[#This Row],[csat_score]]&lt;&gt;"",Table2[[#This Row],[csat_score]],MEDIAN(_xlfn._xlws.FILTER($D$2:$D$32942,($G$2:$G$32942=Table2[[#This Row],[city]])+($L$2:$L$32942=Table2[[#This Row],[call_center]]))))</f>
        <v>5</v>
      </c>
      <c r="N20995" t="str">
        <f>VLOOKUP(Table2[[#This Row],[modified_csat]],$R$4:$T$7,3,TRUE)</f>
        <v>Average</v>
      </c>
      <c r="O20995" t="s">
        <v>66438</v>
      </c>
      <c r="P20995">
        <v>24</v>
      </c>
      <c r="Q20995">
        <v>4</v>
      </c>
    </row>
    <row r="20996" spans="1:17" x14ac:dyDescent="0.45">
      <c r="A20996" t="s">
        <v>42530</v>
      </c>
      <c r="B20996" t="s">
        <v>42531</v>
      </c>
      <c r="C20996" t="s">
        <v>14</v>
      </c>
      <c r="D20996" s="8"/>
      <c r="E20996" s="1">
        <v>44120</v>
      </c>
      <c r="F20996" t="s">
        <v>15</v>
      </c>
      <c r="G20996" t="s">
        <v>819</v>
      </c>
      <c r="H20996" t="s">
        <v>304</v>
      </c>
      <c r="I20996" t="s">
        <v>62</v>
      </c>
      <c r="J20996" t="s">
        <v>34</v>
      </c>
      <c r="K20996" s="8">
        <v>28</v>
      </c>
      <c r="L20996" t="s">
        <v>102</v>
      </c>
      <c r="M20996" s="8" cm="1">
        <f t="array" ref="M20996">IF(Table2[[#This Row],[csat_score]]&lt;&gt;"",Table2[[#This Row],[csat_score]],MEDIAN(_xlfn._xlws.FILTER($D$2:$D$32942,($G$2:$G$32942=Table2[[#This Row],[city]])+($L$2:$L$32942=Table2[[#This Row],[call_center]]))))</f>
        <v>5</v>
      </c>
      <c r="N20996" t="str">
        <f>VLOOKUP(Table2[[#This Row],[modified_csat]],$R$4:$T$7,3,TRUE)</f>
        <v>Average</v>
      </c>
      <c r="O20996" t="s">
        <v>66440</v>
      </c>
      <c r="P20996">
        <v>16</v>
      </c>
      <c r="Q20996">
        <v>3</v>
      </c>
    </row>
    <row r="20997" spans="1:17" x14ac:dyDescent="0.45">
      <c r="A20997" t="s">
        <v>42532</v>
      </c>
      <c r="B20997" t="s">
        <v>42533</v>
      </c>
      <c r="C20997" t="s">
        <v>37</v>
      </c>
      <c r="D20997" s="8"/>
      <c r="E20997" s="1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 s="8">
        <v>37</v>
      </c>
      <c r="L20997" t="s">
        <v>20</v>
      </c>
      <c r="M20997" s="8" cm="1">
        <f t="array" ref="M20997">IF(Table2[[#This Row],[csat_score]]&lt;&gt;"",Table2[[#This Row],[csat_score]],MEDIAN(_xlfn._xlws.FILTER($D$2:$D$32942,($G$2:$G$32942=Table2[[#This Row],[city]])+($L$2:$L$32942=Table2[[#This Row],[call_center]]))))</f>
        <v>5</v>
      </c>
      <c r="N20997" t="str">
        <f>VLOOKUP(Table2[[#This Row],[modified_csat]],$R$4:$T$7,3,TRUE)</f>
        <v>Average</v>
      </c>
      <c r="O20997" t="s">
        <v>66438</v>
      </c>
      <c r="P20997">
        <v>17</v>
      </c>
      <c r="Q20997">
        <v>3</v>
      </c>
    </row>
    <row r="20998" spans="1:17" x14ac:dyDescent="0.45">
      <c r="A20998" t="s">
        <v>42534</v>
      </c>
      <c r="B20998" t="s">
        <v>42535</v>
      </c>
      <c r="C20998" t="s">
        <v>31</v>
      </c>
      <c r="D20998" s="8"/>
      <c r="E20998" s="1">
        <v>44125</v>
      </c>
      <c r="F20998" t="s">
        <v>15</v>
      </c>
      <c r="G20998" t="s">
        <v>962</v>
      </c>
      <c r="H20998" t="s">
        <v>86</v>
      </c>
      <c r="I20998" t="s">
        <v>18</v>
      </c>
      <c r="J20998" t="s">
        <v>19</v>
      </c>
      <c r="K20998" s="8">
        <v>29</v>
      </c>
      <c r="L20998" t="s">
        <v>102</v>
      </c>
      <c r="M20998" s="8" cm="1">
        <f t="array" ref="M20998">IF(Table2[[#This Row],[csat_score]]&lt;&gt;"",Table2[[#This Row],[csat_score]],MEDIAN(_xlfn._xlws.FILTER($D$2:$D$32942,($G$2:$G$32942=Table2[[#This Row],[city]])+($L$2:$L$32942=Table2[[#This Row],[call_center]]))))</f>
        <v>5</v>
      </c>
      <c r="N20998" t="str">
        <f>VLOOKUP(Table2[[#This Row],[modified_csat]],$R$4:$T$7,3,TRUE)</f>
        <v>Average</v>
      </c>
      <c r="O20998" t="s">
        <v>66439</v>
      </c>
      <c r="P20998">
        <v>21</v>
      </c>
      <c r="Q20998">
        <v>4</v>
      </c>
    </row>
    <row r="20999" spans="1:17" x14ac:dyDescent="0.45">
      <c r="A20999" t="s">
        <v>42536</v>
      </c>
      <c r="B20999" t="s">
        <v>42537</v>
      </c>
      <c r="C20999" t="s">
        <v>31</v>
      </c>
      <c r="D20999" s="8"/>
      <c r="E20999" s="1">
        <v>44111</v>
      </c>
      <c r="F20999" t="s">
        <v>15</v>
      </c>
      <c r="G20999" t="s">
        <v>1124</v>
      </c>
      <c r="H20999" t="s">
        <v>989</v>
      </c>
      <c r="I20999" t="s">
        <v>62</v>
      </c>
      <c r="J20999" t="s">
        <v>19</v>
      </c>
      <c r="K20999" s="8">
        <v>38</v>
      </c>
      <c r="L20999" t="s">
        <v>20</v>
      </c>
      <c r="M20999" s="8" cm="1">
        <f t="array" ref="M20999">IF(Table2[[#This Row],[csat_score]]&lt;&gt;"",Table2[[#This Row],[csat_score]],MEDIAN(_xlfn._xlws.FILTER($D$2:$D$32942,($G$2:$G$32942=Table2[[#This Row],[city]])+($L$2:$L$32942=Table2[[#This Row],[call_center]]))))</f>
        <v>5</v>
      </c>
      <c r="N20999" t="str">
        <f>VLOOKUP(Table2[[#This Row],[modified_csat]],$R$4:$T$7,3,TRUE)</f>
        <v>Average</v>
      </c>
      <c r="O20999" t="s">
        <v>66439</v>
      </c>
      <c r="P20999">
        <v>7</v>
      </c>
      <c r="Q20999">
        <v>2</v>
      </c>
    </row>
    <row r="21000" spans="1:17" x14ac:dyDescent="0.45">
      <c r="A21000" t="s">
        <v>42538</v>
      </c>
      <c r="B21000" t="s">
        <v>42539</v>
      </c>
      <c r="C21000" t="s">
        <v>37</v>
      </c>
      <c r="D21000" s="8">
        <v>1</v>
      </c>
      <c r="E21000" s="1">
        <v>44133</v>
      </c>
      <c r="F21000" t="s">
        <v>15</v>
      </c>
      <c r="G21000" t="s">
        <v>2036</v>
      </c>
      <c r="H21000" t="s">
        <v>57</v>
      </c>
      <c r="I21000" t="s">
        <v>27</v>
      </c>
      <c r="J21000" t="s">
        <v>19</v>
      </c>
      <c r="K21000" s="8">
        <v>38</v>
      </c>
      <c r="L21000" t="s">
        <v>20</v>
      </c>
      <c r="M21000" s="8" cm="1">
        <f t="array" ref="M21000">IF(Table2[[#This Row],[csat_score]]&lt;&gt;"",Table2[[#This Row],[csat_score]],MEDIAN(_xlfn._xlws.FILTER($D$2:$D$32942,($G$2:$G$32942=Table2[[#This Row],[city]])+($L$2:$L$32942=Table2[[#This Row],[call_center]]))))</f>
        <v>1</v>
      </c>
      <c r="N21000" t="str">
        <f>VLOOKUP(Table2[[#This Row],[modified_csat]],$R$4:$T$7,3,TRUE)</f>
        <v>Unsatisfied</v>
      </c>
      <c r="O21000" t="s">
        <v>66435</v>
      </c>
      <c r="P21000">
        <v>29</v>
      </c>
      <c r="Q21000">
        <v>5</v>
      </c>
    </row>
    <row r="21001" spans="1:17" x14ac:dyDescent="0.45">
      <c r="A21001" t="s">
        <v>42540</v>
      </c>
      <c r="B21001" t="s">
        <v>42541</v>
      </c>
      <c r="C21001" t="s">
        <v>31</v>
      </c>
      <c r="D21001" s="8"/>
      <c r="E21001" s="1">
        <v>44114</v>
      </c>
      <c r="F21001" t="s">
        <v>15</v>
      </c>
      <c r="G21001" t="s">
        <v>318</v>
      </c>
      <c r="H21001" t="s">
        <v>52</v>
      </c>
      <c r="I21001" t="s">
        <v>75</v>
      </c>
      <c r="J21001" t="s">
        <v>34</v>
      </c>
      <c r="K21001" s="8">
        <v>42</v>
      </c>
      <c r="L21001" t="s">
        <v>20</v>
      </c>
      <c r="M21001" s="8" cm="1">
        <f t="array" ref="M21001">IF(Table2[[#This Row],[csat_score]]&lt;&gt;"",Table2[[#This Row],[csat_score]],MEDIAN(_xlfn._xlws.FILTER($D$2:$D$32942,($G$2:$G$32942=Table2[[#This Row],[city]])+($L$2:$L$32942=Table2[[#This Row],[call_center]]))))</f>
        <v>5</v>
      </c>
      <c r="N21001" t="str">
        <f>VLOOKUP(Table2[[#This Row],[modified_csat]],$R$4:$T$7,3,TRUE)</f>
        <v>Average</v>
      </c>
      <c r="O21001" t="s">
        <v>66438</v>
      </c>
      <c r="P21001">
        <v>10</v>
      </c>
      <c r="Q21001">
        <v>2</v>
      </c>
    </row>
    <row r="21002" spans="1:17" x14ac:dyDescent="0.45">
      <c r="A21002" t="s">
        <v>42542</v>
      </c>
      <c r="B21002" t="s">
        <v>42543</v>
      </c>
      <c r="C21002" t="s">
        <v>23</v>
      </c>
      <c r="D21002" s="8"/>
      <c r="E21002" s="1">
        <v>44109</v>
      </c>
      <c r="F21002" t="s">
        <v>15</v>
      </c>
      <c r="G21002" t="s">
        <v>495</v>
      </c>
      <c r="H21002" t="s">
        <v>304</v>
      </c>
      <c r="I21002" t="s">
        <v>18</v>
      </c>
      <c r="J21002" t="s">
        <v>19</v>
      </c>
      <c r="K21002" s="8">
        <v>25</v>
      </c>
      <c r="L21002" t="s">
        <v>20</v>
      </c>
      <c r="M21002" s="8" cm="1">
        <f t="array" ref="M21002">IF(Table2[[#This Row],[csat_score]]&lt;&gt;"",Table2[[#This Row],[csat_score]],MEDIAN(_xlfn._xlws.FILTER($D$2:$D$32942,($G$2:$G$32942=Table2[[#This Row],[city]])+($L$2:$L$32942=Table2[[#This Row],[call_center]]))))</f>
        <v>5</v>
      </c>
      <c r="N21002" t="str">
        <f>VLOOKUP(Table2[[#This Row],[modified_csat]],$R$4:$T$7,3,TRUE)</f>
        <v>Average</v>
      </c>
      <c r="O21002" t="s">
        <v>66436</v>
      </c>
      <c r="P21002">
        <v>5</v>
      </c>
      <c r="Q21002">
        <v>2</v>
      </c>
    </row>
    <row r="21003" spans="1:17" x14ac:dyDescent="0.45">
      <c r="A21003" t="s">
        <v>42544</v>
      </c>
      <c r="B21003" t="s">
        <v>42545</v>
      </c>
      <c r="C21003" t="s">
        <v>14</v>
      </c>
      <c r="D21003" s="8">
        <v>5</v>
      </c>
      <c r="E21003" s="1">
        <v>44123</v>
      </c>
      <c r="F21003" t="s">
        <v>15</v>
      </c>
      <c r="G21003" t="s">
        <v>38</v>
      </c>
      <c r="H21003" t="s">
        <v>39</v>
      </c>
      <c r="I21003" t="s">
        <v>75</v>
      </c>
      <c r="J21003" t="s">
        <v>19</v>
      </c>
      <c r="K21003" s="8">
        <v>22</v>
      </c>
      <c r="L21003" t="s">
        <v>20</v>
      </c>
      <c r="M21003" s="8" cm="1">
        <f t="array" ref="M21003">IF(Table2[[#This Row],[csat_score]]&lt;&gt;"",Table2[[#This Row],[csat_score]],MEDIAN(_xlfn._xlws.FILTER($D$2:$D$32942,($G$2:$G$32942=Table2[[#This Row],[city]])+($L$2:$L$32942=Table2[[#This Row],[call_center]]))))</f>
        <v>5</v>
      </c>
      <c r="N21003" t="str">
        <f>VLOOKUP(Table2[[#This Row],[modified_csat]],$R$4:$T$7,3,TRUE)</f>
        <v>Average</v>
      </c>
      <c r="O21003" t="s">
        <v>66436</v>
      </c>
      <c r="P21003">
        <v>19</v>
      </c>
      <c r="Q21003">
        <v>4</v>
      </c>
    </row>
    <row r="21004" spans="1:17" x14ac:dyDescent="0.45">
      <c r="A21004" t="s">
        <v>42546</v>
      </c>
      <c r="B21004" t="s">
        <v>42547</v>
      </c>
      <c r="C21004" t="s">
        <v>31</v>
      </c>
      <c r="D21004" s="8"/>
      <c r="E21004" s="1">
        <v>44118</v>
      </c>
      <c r="F21004" t="s">
        <v>15</v>
      </c>
      <c r="G21004" t="s">
        <v>785</v>
      </c>
      <c r="H21004" t="s">
        <v>108</v>
      </c>
      <c r="I21004" t="s">
        <v>75</v>
      </c>
      <c r="J21004" t="s">
        <v>19</v>
      </c>
      <c r="K21004" s="8">
        <v>17</v>
      </c>
      <c r="L21004" t="s">
        <v>28</v>
      </c>
      <c r="M21004" s="8" cm="1">
        <f t="array" ref="M21004">IF(Table2[[#This Row],[csat_score]]&lt;&gt;"",Table2[[#This Row],[csat_score]],MEDIAN(_xlfn._xlws.FILTER($D$2:$D$32942,($G$2:$G$32942=Table2[[#This Row],[city]])+($L$2:$L$32942=Table2[[#This Row],[call_center]]))))</f>
        <v>5</v>
      </c>
      <c r="N21004" t="str">
        <f>VLOOKUP(Table2[[#This Row],[modified_csat]],$R$4:$T$7,3,TRUE)</f>
        <v>Average</v>
      </c>
      <c r="O21004" t="s">
        <v>66439</v>
      </c>
      <c r="P21004">
        <v>14</v>
      </c>
      <c r="Q21004">
        <v>3</v>
      </c>
    </row>
    <row r="21005" spans="1:17" x14ac:dyDescent="0.45">
      <c r="A21005" t="s">
        <v>42548</v>
      </c>
      <c r="B21005" t="s">
        <v>42549</v>
      </c>
      <c r="C21005" t="s">
        <v>23</v>
      </c>
      <c r="D21005" s="8"/>
      <c r="E21005" s="1">
        <v>44131</v>
      </c>
      <c r="F21005" t="s">
        <v>15</v>
      </c>
      <c r="G21005" t="s">
        <v>3271</v>
      </c>
      <c r="H21005" t="s">
        <v>153</v>
      </c>
      <c r="I21005" t="s">
        <v>62</v>
      </c>
      <c r="J21005" t="s">
        <v>58</v>
      </c>
      <c r="K21005" s="8">
        <v>9</v>
      </c>
      <c r="L21005" t="s">
        <v>82</v>
      </c>
      <c r="M21005" s="8" cm="1">
        <f t="array" ref="M21005">IF(Table2[[#This Row],[csat_score]]&lt;&gt;"",Table2[[#This Row],[csat_score]],MEDIAN(_xlfn._xlws.FILTER($D$2:$D$32942,($G$2:$G$32942=Table2[[#This Row],[city]])+($L$2:$L$32942=Table2[[#This Row],[call_center]]))))</f>
        <v>6</v>
      </c>
      <c r="N21005" t="str">
        <f>VLOOKUP(Table2[[#This Row],[modified_csat]],$R$4:$T$7,3,TRUE)</f>
        <v>Satisfied</v>
      </c>
      <c r="O21005" t="s">
        <v>66441</v>
      </c>
      <c r="P21005">
        <v>27</v>
      </c>
      <c r="Q21005">
        <v>5</v>
      </c>
    </row>
    <row r="21006" spans="1:17" x14ac:dyDescent="0.45">
      <c r="A21006" t="s">
        <v>42550</v>
      </c>
      <c r="B21006" t="s">
        <v>42551</v>
      </c>
      <c r="C21006" t="s">
        <v>14</v>
      </c>
      <c r="D21006" s="8">
        <v>8</v>
      </c>
      <c r="E21006" s="1">
        <v>44108</v>
      </c>
      <c r="F21006" t="s">
        <v>15</v>
      </c>
      <c r="G21006" t="s">
        <v>575</v>
      </c>
      <c r="H21006" t="s">
        <v>489</v>
      </c>
      <c r="I21006" t="s">
        <v>18</v>
      </c>
      <c r="J21006" t="s">
        <v>19</v>
      </c>
      <c r="K21006" s="8">
        <v>5</v>
      </c>
      <c r="L21006" t="s">
        <v>20</v>
      </c>
      <c r="M21006" s="8" cm="1">
        <f t="array" ref="M21006">IF(Table2[[#This Row],[csat_score]]&lt;&gt;"",Table2[[#This Row],[csat_score]],MEDIAN(_xlfn._xlws.FILTER($D$2:$D$32942,($G$2:$G$32942=Table2[[#This Row],[city]])+($L$2:$L$32942=Table2[[#This Row],[call_center]]))))</f>
        <v>8</v>
      </c>
      <c r="N21006" t="str">
        <f>VLOOKUP(Table2[[#This Row],[modified_csat]],$R$4:$T$7,3,TRUE)</f>
        <v>Satisfied</v>
      </c>
      <c r="O21006" t="s">
        <v>66437</v>
      </c>
      <c r="P21006">
        <v>4</v>
      </c>
      <c r="Q21006">
        <v>2</v>
      </c>
    </row>
    <row r="21007" spans="1:17" x14ac:dyDescent="0.45">
      <c r="A21007" t="s">
        <v>42552</v>
      </c>
      <c r="B21007" t="s">
        <v>42553</v>
      </c>
      <c r="C21007" t="s">
        <v>14</v>
      </c>
      <c r="D21007" s="8"/>
      <c r="E21007" s="1">
        <v>44127</v>
      </c>
      <c r="F21007" t="s">
        <v>42</v>
      </c>
      <c r="G21007" t="s">
        <v>853</v>
      </c>
      <c r="H21007" t="s">
        <v>108</v>
      </c>
      <c r="I21007" t="s">
        <v>18</v>
      </c>
      <c r="J21007" t="s">
        <v>19</v>
      </c>
      <c r="K21007" s="8">
        <v>17</v>
      </c>
      <c r="L21007" t="s">
        <v>28</v>
      </c>
      <c r="M21007" s="8" cm="1">
        <f t="array" ref="M21007">IF(Table2[[#This Row],[csat_score]]&lt;&gt;"",Table2[[#This Row],[csat_score]],MEDIAN(_xlfn._xlws.FILTER($D$2:$D$32942,($G$2:$G$32942=Table2[[#This Row],[city]])+($L$2:$L$32942=Table2[[#This Row],[call_center]]))))</f>
        <v>5</v>
      </c>
      <c r="N21007" t="str">
        <f>VLOOKUP(Table2[[#This Row],[modified_csat]],$R$4:$T$7,3,TRUE)</f>
        <v>Average</v>
      </c>
      <c r="O21007" t="s">
        <v>66440</v>
      </c>
      <c r="P21007">
        <v>23</v>
      </c>
      <c r="Q21007">
        <v>4</v>
      </c>
    </row>
    <row r="21008" spans="1:17" x14ac:dyDescent="0.45">
      <c r="A21008" t="s">
        <v>42554</v>
      </c>
      <c r="B21008" t="s">
        <v>42555</v>
      </c>
      <c r="C21008" t="s">
        <v>37</v>
      </c>
      <c r="D21008" s="8"/>
      <c r="E21008" s="1">
        <v>44120</v>
      </c>
      <c r="F21008" t="s">
        <v>15</v>
      </c>
      <c r="G21008" t="s">
        <v>609</v>
      </c>
      <c r="H21008" t="s">
        <v>610</v>
      </c>
      <c r="I21008" t="s">
        <v>62</v>
      </c>
      <c r="J21008" t="s">
        <v>19</v>
      </c>
      <c r="K21008" s="8">
        <v>21</v>
      </c>
      <c r="L21008" t="s">
        <v>102</v>
      </c>
      <c r="M21008" s="8" cm="1">
        <f t="array" ref="M21008">IF(Table2[[#This Row],[csat_score]]&lt;&gt;"",Table2[[#This Row],[csat_score]],MEDIAN(_xlfn._xlws.FILTER($D$2:$D$32942,($G$2:$G$32942=Table2[[#This Row],[city]])+($L$2:$L$32942=Table2[[#This Row],[call_center]]))))</f>
        <v>5</v>
      </c>
      <c r="N21008" t="str">
        <f>VLOOKUP(Table2[[#This Row],[modified_csat]],$R$4:$T$7,3,TRUE)</f>
        <v>Average</v>
      </c>
      <c r="O21008" t="s">
        <v>66440</v>
      </c>
      <c r="P21008">
        <v>16</v>
      </c>
      <c r="Q21008">
        <v>3</v>
      </c>
    </row>
    <row r="21009" spans="1:17" x14ac:dyDescent="0.45">
      <c r="A21009" t="s">
        <v>42556</v>
      </c>
      <c r="B21009" t="s">
        <v>42557</v>
      </c>
      <c r="C21009" t="s">
        <v>31</v>
      </c>
      <c r="D21009" s="8"/>
      <c r="E21009" s="1">
        <v>44118</v>
      </c>
      <c r="F21009" t="s">
        <v>15</v>
      </c>
      <c r="G21009" t="s">
        <v>1171</v>
      </c>
      <c r="H21009" t="s">
        <v>57</v>
      </c>
      <c r="I21009" t="s">
        <v>18</v>
      </c>
      <c r="J21009" t="s">
        <v>19</v>
      </c>
      <c r="K21009" s="8">
        <v>40</v>
      </c>
      <c r="L21009" t="s">
        <v>20</v>
      </c>
      <c r="M21009" s="8" cm="1">
        <f t="array" ref="M21009">IF(Table2[[#This Row],[csat_score]]&lt;&gt;"",Table2[[#This Row],[csat_score]],MEDIAN(_xlfn._xlws.FILTER($D$2:$D$32942,($G$2:$G$32942=Table2[[#This Row],[city]])+($L$2:$L$32942=Table2[[#This Row],[call_center]]))))</f>
        <v>5</v>
      </c>
      <c r="N21009" t="str">
        <f>VLOOKUP(Table2[[#This Row],[modified_csat]],$R$4:$T$7,3,TRUE)</f>
        <v>Average</v>
      </c>
      <c r="O21009" t="s">
        <v>66439</v>
      </c>
      <c r="P21009">
        <v>14</v>
      </c>
      <c r="Q21009">
        <v>3</v>
      </c>
    </row>
    <row r="21010" spans="1:17" x14ac:dyDescent="0.45">
      <c r="A21010" t="s">
        <v>42558</v>
      </c>
      <c r="B21010" t="s">
        <v>42559</v>
      </c>
      <c r="C21010" t="s">
        <v>37</v>
      </c>
      <c r="D21010" s="8"/>
      <c r="E21010" s="1">
        <v>44121</v>
      </c>
      <c r="F21010" t="s">
        <v>15</v>
      </c>
      <c r="G21010" t="s">
        <v>492</v>
      </c>
      <c r="H21010" t="s">
        <v>108</v>
      </c>
      <c r="I21010" t="s">
        <v>18</v>
      </c>
      <c r="J21010" t="s">
        <v>19</v>
      </c>
      <c r="K21010" s="8">
        <v>12</v>
      </c>
      <c r="L21010" t="s">
        <v>20</v>
      </c>
      <c r="M21010" s="8" cm="1">
        <f t="array" ref="M21010">IF(Table2[[#This Row],[csat_score]]&lt;&gt;"",Table2[[#This Row],[csat_score]],MEDIAN(_xlfn._xlws.FILTER($D$2:$D$32942,($G$2:$G$32942=Table2[[#This Row],[city]])+($L$2:$L$32942=Table2[[#This Row],[call_center]]))))</f>
        <v>5</v>
      </c>
      <c r="N21010" t="str">
        <f>VLOOKUP(Table2[[#This Row],[modified_csat]],$R$4:$T$7,3,TRUE)</f>
        <v>Average</v>
      </c>
      <c r="O21010" t="s">
        <v>66438</v>
      </c>
      <c r="P21010">
        <v>17</v>
      </c>
      <c r="Q21010">
        <v>3</v>
      </c>
    </row>
    <row r="21011" spans="1:17" x14ac:dyDescent="0.45">
      <c r="A21011" t="s">
        <v>42560</v>
      </c>
      <c r="B21011" t="s">
        <v>42561</v>
      </c>
      <c r="C21011" t="s">
        <v>31</v>
      </c>
      <c r="D21011" s="8">
        <v>5</v>
      </c>
      <c r="E21011" s="1">
        <v>44124</v>
      </c>
      <c r="F21011" t="s">
        <v>15</v>
      </c>
      <c r="G21011" t="s">
        <v>126</v>
      </c>
      <c r="H21011" t="s">
        <v>127</v>
      </c>
      <c r="I21011" t="s">
        <v>62</v>
      </c>
      <c r="J21011" t="s">
        <v>34</v>
      </c>
      <c r="K21011" s="8">
        <v>27</v>
      </c>
      <c r="L21011" t="s">
        <v>20</v>
      </c>
      <c r="M21011" s="8" cm="1">
        <f t="array" ref="M21011">IF(Table2[[#This Row],[csat_score]]&lt;&gt;"",Table2[[#This Row],[csat_score]],MEDIAN(_xlfn._xlws.FILTER($D$2:$D$32942,($G$2:$G$32942=Table2[[#This Row],[city]])+($L$2:$L$32942=Table2[[#This Row],[call_center]]))))</f>
        <v>5</v>
      </c>
      <c r="N21011" t="str">
        <f>VLOOKUP(Table2[[#This Row],[modified_csat]],$R$4:$T$7,3,TRUE)</f>
        <v>Average</v>
      </c>
      <c r="O21011" t="s">
        <v>66441</v>
      </c>
      <c r="P21011">
        <v>20</v>
      </c>
      <c r="Q21011">
        <v>4</v>
      </c>
    </row>
    <row r="21012" spans="1:17" x14ac:dyDescent="0.45">
      <c r="A21012" t="s">
        <v>42562</v>
      </c>
      <c r="B21012" t="s">
        <v>42563</v>
      </c>
      <c r="C21012" t="s">
        <v>31</v>
      </c>
      <c r="D21012" s="8"/>
      <c r="E21012" s="1">
        <v>44115</v>
      </c>
      <c r="F21012" t="s">
        <v>15</v>
      </c>
      <c r="G21012" t="s">
        <v>70</v>
      </c>
      <c r="H21012" t="s">
        <v>175</v>
      </c>
      <c r="I21012" t="s">
        <v>27</v>
      </c>
      <c r="J21012" t="s">
        <v>19</v>
      </c>
      <c r="K21012" s="8">
        <v>8</v>
      </c>
      <c r="L21012" t="s">
        <v>20</v>
      </c>
      <c r="M21012" s="8" cm="1">
        <f t="array" ref="M21012">IF(Table2[[#This Row],[csat_score]]&lt;&gt;"",Table2[[#This Row],[csat_score]],MEDIAN(_xlfn._xlws.FILTER($D$2:$D$32942,($G$2:$G$32942=Table2[[#This Row],[city]])+($L$2:$L$32942=Table2[[#This Row],[call_center]]))))</f>
        <v>5</v>
      </c>
      <c r="N21012" t="str">
        <f>VLOOKUP(Table2[[#This Row],[modified_csat]],$R$4:$T$7,3,TRUE)</f>
        <v>Average</v>
      </c>
      <c r="O21012" t="s">
        <v>66437</v>
      </c>
      <c r="P21012">
        <v>11</v>
      </c>
      <c r="Q21012">
        <v>3</v>
      </c>
    </row>
    <row r="21013" spans="1:17" x14ac:dyDescent="0.45">
      <c r="A21013" t="s">
        <v>42564</v>
      </c>
      <c r="B21013" t="s">
        <v>42565</v>
      </c>
      <c r="C21013" t="s">
        <v>23</v>
      </c>
      <c r="D21013" s="8">
        <v>10</v>
      </c>
      <c r="E21013" s="1">
        <v>44119</v>
      </c>
      <c r="F21013" t="s">
        <v>15</v>
      </c>
      <c r="G21013" t="s">
        <v>149</v>
      </c>
      <c r="H21013" t="s">
        <v>108</v>
      </c>
      <c r="I21013" t="s">
        <v>75</v>
      </c>
      <c r="J21013" t="s">
        <v>34</v>
      </c>
      <c r="K21013" s="8">
        <v>29</v>
      </c>
      <c r="L21013" t="s">
        <v>20</v>
      </c>
      <c r="M21013" s="8" cm="1">
        <f t="array" ref="M21013">IF(Table2[[#This Row],[csat_score]]&lt;&gt;"",Table2[[#This Row],[csat_score]],MEDIAN(_xlfn._xlws.FILTER($D$2:$D$32942,($G$2:$G$32942=Table2[[#This Row],[city]])+($L$2:$L$32942=Table2[[#This Row],[call_center]]))))</f>
        <v>10</v>
      </c>
      <c r="N21013" t="str">
        <f>VLOOKUP(Table2[[#This Row],[modified_csat]],$R$4:$T$7,3,TRUE)</f>
        <v>Highly Satisfied</v>
      </c>
      <c r="O21013" t="s">
        <v>66435</v>
      </c>
      <c r="P21013">
        <v>15</v>
      </c>
      <c r="Q21013">
        <v>3</v>
      </c>
    </row>
    <row r="21014" spans="1:17" x14ac:dyDescent="0.45">
      <c r="A21014" t="s">
        <v>42566</v>
      </c>
      <c r="B21014" t="s">
        <v>42567</v>
      </c>
      <c r="C21014" t="s">
        <v>14</v>
      </c>
      <c r="D21014" s="8"/>
      <c r="E21014" s="1">
        <v>44111</v>
      </c>
      <c r="F21014" t="s">
        <v>24</v>
      </c>
      <c r="G21014" t="s">
        <v>598</v>
      </c>
      <c r="H21014" t="s">
        <v>153</v>
      </c>
      <c r="I21014" t="s">
        <v>27</v>
      </c>
      <c r="J21014" t="s">
        <v>34</v>
      </c>
      <c r="K21014" s="8">
        <v>16</v>
      </c>
      <c r="L21014" t="s">
        <v>20</v>
      </c>
      <c r="M21014" s="8" cm="1">
        <f t="array" ref="M21014">IF(Table2[[#This Row],[csat_score]]&lt;&gt;"",Table2[[#This Row],[csat_score]],MEDIAN(_xlfn._xlws.FILTER($D$2:$D$32942,($G$2:$G$32942=Table2[[#This Row],[city]])+($L$2:$L$32942=Table2[[#This Row],[call_center]]))))</f>
        <v>5</v>
      </c>
      <c r="N21014" t="str">
        <f>VLOOKUP(Table2[[#This Row],[modified_csat]],$R$4:$T$7,3,TRUE)</f>
        <v>Average</v>
      </c>
      <c r="O21014" t="s">
        <v>66439</v>
      </c>
      <c r="P21014">
        <v>7</v>
      </c>
      <c r="Q21014">
        <v>2</v>
      </c>
    </row>
    <row r="21015" spans="1:17" x14ac:dyDescent="0.45">
      <c r="A21015" t="s">
        <v>42568</v>
      </c>
      <c r="B21015" t="s">
        <v>42569</v>
      </c>
      <c r="C21015" t="s">
        <v>14</v>
      </c>
      <c r="D21015" s="8"/>
      <c r="E21015" s="1">
        <v>44125</v>
      </c>
      <c r="F21015" t="s">
        <v>15</v>
      </c>
      <c r="G21015" t="s">
        <v>386</v>
      </c>
      <c r="H21015" t="s">
        <v>153</v>
      </c>
      <c r="I21015" t="s">
        <v>75</v>
      </c>
      <c r="J21015" t="s">
        <v>19</v>
      </c>
      <c r="K21015" s="8">
        <v>38</v>
      </c>
      <c r="L21015" t="s">
        <v>28</v>
      </c>
      <c r="M21015" s="8" cm="1">
        <f t="array" ref="M21015">IF(Table2[[#This Row],[csat_score]]&lt;&gt;"",Table2[[#This Row],[csat_score]],MEDIAN(_xlfn._xlws.FILTER($D$2:$D$32942,($G$2:$G$32942=Table2[[#This Row],[city]])+($L$2:$L$32942=Table2[[#This Row],[call_center]]))))</f>
        <v>5</v>
      </c>
      <c r="N21015" t="str">
        <f>VLOOKUP(Table2[[#This Row],[modified_csat]],$R$4:$T$7,3,TRUE)</f>
        <v>Average</v>
      </c>
      <c r="O21015" t="s">
        <v>66439</v>
      </c>
      <c r="P21015">
        <v>21</v>
      </c>
      <c r="Q21015">
        <v>4</v>
      </c>
    </row>
    <row r="21016" spans="1:17" x14ac:dyDescent="0.45">
      <c r="A21016" t="s">
        <v>42570</v>
      </c>
      <c r="B21016" t="s">
        <v>42571</v>
      </c>
      <c r="C21016" t="s">
        <v>31</v>
      </c>
      <c r="D21016" s="8"/>
      <c r="E21016" s="1">
        <v>44118</v>
      </c>
      <c r="F21016" t="s">
        <v>24</v>
      </c>
      <c r="G21016" t="s">
        <v>766</v>
      </c>
      <c r="H21016" t="s">
        <v>767</v>
      </c>
      <c r="I21016" t="s">
        <v>62</v>
      </c>
      <c r="J21016" t="s">
        <v>19</v>
      </c>
      <c r="K21016" s="8">
        <v>13</v>
      </c>
      <c r="L21016" t="s">
        <v>28</v>
      </c>
      <c r="M21016" s="8" cm="1">
        <f t="array" ref="M21016">IF(Table2[[#This Row],[csat_score]]&lt;&gt;"",Table2[[#This Row],[csat_score]],MEDIAN(_xlfn._xlws.FILTER($D$2:$D$32942,($G$2:$G$32942=Table2[[#This Row],[city]])+($L$2:$L$32942=Table2[[#This Row],[call_center]]))))</f>
        <v>5</v>
      </c>
      <c r="N21016" t="str">
        <f>VLOOKUP(Table2[[#This Row],[modified_csat]],$R$4:$T$7,3,TRUE)</f>
        <v>Average</v>
      </c>
      <c r="O21016" t="s">
        <v>66439</v>
      </c>
      <c r="P21016">
        <v>14</v>
      </c>
      <c r="Q21016">
        <v>3</v>
      </c>
    </row>
    <row r="21017" spans="1:17" x14ac:dyDescent="0.45">
      <c r="A21017" t="s">
        <v>42572</v>
      </c>
      <c r="B21017" t="s">
        <v>42573</v>
      </c>
      <c r="C21017" t="s">
        <v>14</v>
      </c>
      <c r="D21017" s="8"/>
      <c r="E21017" s="1">
        <v>44117</v>
      </c>
      <c r="F21017" t="s">
        <v>42</v>
      </c>
      <c r="G21017" t="s">
        <v>338</v>
      </c>
      <c r="H21017" t="s">
        <v>108</v>
      </c>
      <c r="I21017" t="s">
        <v>18</v>
      </c>
      <c r="J21017" t="s">
        <v>58</v>
      </c>
      <c r="K21017" s="8">
        <v>9</v>
      </c>
      <c r="L21017" t="s">
        <v>28</v>
      </c>
      <c r="M21017" s="8" cm="1">
        <f t="array" ref="M21017">IF(Table2[[#This Row],[csat_score]]&lt;&gt;"",Table2[[#This Row],[csat_score]],MEDIAN(_xlfn._xlws.FILTER($D$2:$D$32942,($G$2:$G$32942=Table2[[#This Row],[city]])+($L$2:$L$32942=Table2[[#This Row],[call_center]]))))</f>
        <v>5</v>
      </c>
      <c r="N21017" t="str">
        <f>VLOOKUP(Table2[[#This Row],[modified_csat]],$R$4:$T$7,3,TRUE)</f>
        <v>Average</v>
      </c>
      <c r="O21017" t="s">
        <v>66441</v>
      </c>
      <c r="P21017">
        <v>13</v>
      </c>
      <c r="Q21017">
        <v>3</v>
      </c>
    </row>
    <row r="21018" spans="1:17" x14ac:dyDescent="0.45">
      <c r="A21018" t="s">
        <v>42574</v>
      </c>
      <c r="B21018" t="s">
        <v>42575</v>
      </c>
      <c r="C21018" t="s">
        <v>55</v>
      </c>
      <c r="D21018" s="8"/>
      <c r="E21018" s="1">
        <v>44126</v>
      </c>
      <c r="F21018" t="s">
        <v>15</v>
      </c>
      <c r="G21018" t="s">
        <v>1430</v>
      </c>
      <c r="H21018" t="s">
        <v>108</v>
      </c>
      <c r="I21018" t="s">
        <v>75</v>
      </c>
      <c r="J21018" t="s">
        <v>19</v>
      </c>
      <c r="K21018" s="8">
        <v>44</v>
      </c>
      <c r="L21018" t="s">
        <v>20</v>
      </c>
      <c r="M21018" s="8" cm="1">
        <f t="array" ref="M21018">IF(Table2[[#This Row],[csat_score]]&lt;&gt;"",Table2[[#This Row],[csat_score]],MEDIAN(_xlfn._xlws.FILTER($D$2:$D$32942,($G$2:$G$32942=Table2[[#This Row],[city]])+($L$2:$L$32942=Table2[[#This Row],[call_center]]))))</f>
        <v>5</v>
      </c>
      <c r="N21018" t="str">
        <f>VLOOKUP(Table2[[#This Row],[modified_csat]],$R$4:$T$7,3,TRUE)</f>
        <v>Average</v>
      </c>
      <c r="O21018" t="s">
        <v>66435</v>
      </c>
      <c r="P21018">
        <v>22</v>
      </c>
      <c r="Q21018">
        <v>4</v>
      </c>
    </row>
    <row r="21019" spans="1:17" x14ac:dyDescent="0.45">
      <c r="A21019" t="s">
        <v>42576</v>
      </c>
      <c r="B21019" t="s">
        <v>42577</v>
      </c>
      <c r="C21019" t="s">
        <v>14</v>
      </c>
      <c r="D21019" s="8"/>
      <c r="E21019" s="1">
        <v>44120</v>
      </c>
      <c r="F21019" t="s">
        <v>15</v>
      </c>
      <c r="G21019" t="s">
        <v>947</v>
      </c>
      <c r="H21019" t="s">
        <v>96</v>
      </c>
      <c r="I21019" t="s">
        <v>18</v>
      </c>
      <c r="J21019" t="s">
        <v>19</v>
      </c>
      <c r="K21019" s="8">
        <v>8</v>
      </c>
      <c r="L21019" t="s">
        <v>102</v>
      </c>
      <c r="M21019" s="8" cm="1">
        <f t="array" ref="M21019">IF(Table2[[#This Row],[csat_score]]&lt;&gt;"",Table2[[#This Row],[csat_score]],MEDIAN(_xlfn._xlws.FILTER($D$2:$D$32942,($G$2:$G$32942=Table2[[#This Row],[city]])+($L$2:$L$32942=Table2[[#This Row],[call_center]]))))</f>
        <v>5</v>
      </c>
      <c r="N21019" t="str">
        <f>VLOOKUP(Table2[[#This Row],[modified_csat]],$R$4:$T$7,3,TRUE)</f>
        <v>Average</v>
      </c>
      <c r="O21019" t="s">
        <v>66440</v>
      </c>
      <c r="P21019">
        <v>16</v>
      </c>
      <c r="Q21019">
        <v>3</v>
      </c>
    </row>
    <row r="21020" spans="1:17" x14ac:dyDescent="0.45">
      <c r="A21020" t="s">
        <v>42578</v>
      </c>
      <c r="B21020" t="s">
        <v>42579</v>
      </c>
      <c r="C21020" t="s">
        <v>31</v>
      </c>
      <c r="D21020" s="8"/>
      <c r="E21020" s="1">
        <v>44119</v>
      </c>
      <c r="F21020" t="s">
        <v>15</v>
      </c>
      <c r="G21020" t="s">
        <v>778</v>
      </c>
      <c r="H21020" t="s">
        <v>66</v>
      </c>
      <c r="I21020" t="s">
        <v>62</v>
      </c>
      <c r="J21020" t="s">
        <v>58</v>
      </c>
      <c r="K21020" s="8">
        <v>29</v>
      </c>
      <c r="L21020" t="s">
        <v>20</v>
      </c>
      <c r="M21020" s="8" cm="1">
        <f t="array" ref="M21020">IF(Table2[[#This Row],[csat_score]]&lt;&gt;"",Table2[[#This Row],[csat_score]],MEDIAN(_xlfn._xlws.FILTER($D$2:$D$32942,($G$2:$G$32942=Table2[[#This Row],[city]])+($L$2:$L$32942=Table2[[#This Row],[call_center]]))))</f>
        <v>5</v>
      </c>
      <c r="N21020" t="str">
        <f>VLOOKUP(Table2[[#This Row],[modified_csat]],$R$4:$T$7,3,TRUE)</f>
        <v>Average</v>
      </c>
      <c r="O21020" t="s">
        <v>66435</v>
      </c>
      <c r="P21020">
        <v>15</v>
      </c>
      <c r="Q21020">
        <v>3</v>
      </c>
    </row>
    <row r="21021" spans="1:17" x14ac:dyDescent="0.45">
      <c r="A21021" t="s">
        <v>42580</v>
      </c>
      <c r="B21021" t="s">
        <v>42581</v>
      </c>
      <c r="C21021" t="s">
        <v>31</v>
      </c>
      <c r="D21021" s="8">
        <v>6</v>
      </c>
      <c r="E21021" s="1">
        <v>44124</v>
      </c>
      <c r="F21021" t="s">
        <v>15</v>
      </c>
      <c r="G21021" t="s">
        <v>1171</v>
      </c>
      <c r="H21021" t="s">
        <v>57</v>
      </c>
      <c r="I21021" t="s">
        <v>27</v>
      </c>
      <c r="J21021" t="s">
        <v>19</v>
      </c>
      <c r="K21021" s="8">
        <v>13</v>
      </c>
      <c r="L21021" t="s">
        <v>102</v>
      </c>
      <c r="M21021" s="8" cm="1">
        <f t="array" ref="M21021">IF(Table2[[#This Row],[csat_score]]&lt;&gt;"",Table2[[#This Row],[csat_score]],MEDIAN(_xlfn._xlws.FILTER($D$2:$D$32942,($G$2:$G$32942=Table2[[#This Row],[city]])+($L$2:$L$32942=Table2[[#This Row],[call_center]]))))</f>
        <v>6</v>
      </c>
      <c r="N21021" t="str">
        <f>VLOOKUP(Table2[[#This Row],[modified_csat]],$R$4:$T$7,3,TRUE)</f>
        <v>Satisfied</v>
      </c>
      <c r="O21021" t="s">
        <v>66441</v>
      </c>
      <c r="P21021">
        <v>20</v>
      </c>
      <c r="Q21021">
        <v>4</v>
      </c>
    </row>
    <row r="21022" spans="1:17" x14ac:dyDescent="0.45">
      <c r="A21022" t="s">
        <v>42582</v>
      </c>
      <c r="B21022" t="s">
        <v>42583</v>
      </c>
      <c r="C21022" t="s">
        <v>14</v>
      </c>
      <c r="D21022" s="8"/>
      <c r="E21022" s="1">
        <v>44119</v>
      </c>
      <c r="F21022" t="s">
        <v>15</v>
      </c>
      <c r="G21022" t="s">
        <v>358</v>
      </c>
      <c r="H21022" t="s">
        <v>153</v>
      </c>
      <c r="I21022" t="s">
        <v>27</v>
      </c>
      <c r="J21022" t="s">
        <v>34</v>
      </c>
      <c r="K21022" s="8">
        <v>40</v>
      </c>
      <c r="L21022" t="s">
        <v>20</v>
      </c>
      <c r="M21022" s="8" cm="1">
        <f t="array" ref="M21022">IF(Table2[[#This Row],[csat_score]]&lt;&gt;"",Table2[[#This Row],[csat_score]],MEDIAN(_xlfn._xlws.FILTER($D$2:$D$32942,($G$2:$G$32942=Table2[[#This Row],[city]])+($L$2:$L$32942=Table2[[#This Row],[call_center]]))))</f>
        <v>5</v>
      </c>
      <c r="N21022" t="str">
        <f>VLOOKUP(Table2[[#This Row],[modified_csat]],$R$4:$T$7,3,TRUE)</f>
        <v>Average</v>
      </c>
      <c r="O21022" t="s">
        <v>66435</v>
      </c>
      <c r="P21022">
        <v>15</v>
      </c>
      <c r="Q21022">
        <v>3</v>
      </c>
    </row>
    <row r="21023" spans="1:17" x14ac:dyDescent="0.45">
      <c r="A21023" t="s">
        <v>42584</v>
      </c>
      <c r="B21023" t="s">
        <v>42585</v>
      </c>
      <c r="C21023" t="s">
        <v>55</v>
      </c>
      <c r="D21023" s="8"/>
      <c r="E21023" s="1">
        <v>44126</v>
      </c>
      <c r="F21023" t="s">
        <v>24</v>
      </c>
      <c r="G21023" t="s">
        <v>640</v>
      </c>
      <c r="H21023" t="s">
        <v>33</v>
      </c>
      <c r="I21023" t="s">
        <v>27</v>
      </c>
      <c r="J21023" t="s">
        <v>19</v>
      </c>
      <c r="K21023" s="8">
        <v>22</v>
      </c>
      <c r="L21023" t="s">
        <v>20</v>
      </c>
      <c r="M21023" s="8" cm="1">
        <f t="array" ref="M21023">IF(Table2[[#This Row],[csat_score]]&lt;&gt;"",Table2[[#This Row],[csat_score]],MEDIAN(_xlfn._xlws.FILTER($D$2:$D$32942,($G$2:$G$32942=Table2[[#This Row],[city]])+($L$2:$L$32942=Table2[[#This Row],[call_center]]))))</f>
        <v>5</v>
      </c>
      <c r="N21023" t="str">
        <f>VLOOKUP(Table2[[#This Row],[modified_csat]],$R$4:$T$7,3,TRUE)</f>
        <v>Average</v>
      </c>
      <c r="O21023" t="s">
        <v>66435</v>
      </c>
      <c r="P21023">
        <v>22</v>
      </c>
      <c r="Q21023">
        <v>4</v>
      </c>
    </row>
    <row r="21024" spans="1:17" x14ac:dyDescent="0.45">
      <c r="A21024" t="s">
        <v>42586</v>
      </c>
      <c r="B21024" t="s">
        <v>42587</v>
      </c>
      <c r="C21024" t="s">
        <v>14</v>
      </c>
      <c r="D21024" s="8"/>
      <c r="E21024" s="1">
        <v>44128</v>
      </c>
      <c r="F21024" t="s">
        <v>42</v>
      </c>
      <c r="G21024" t="s">
        <v>1832</v>
      </c>
      <c r="H21024" t="s">
        <v>52</v>
      </c>
      <c r="I21024" t="s">
        <v>18</v>
      </c>
      <c r="J21024" t="s">
        <v>19</v>
      </c>
      <c r="K21024" s="8">
        <v>43</v>
      </c>
      <c r="L21024" t="s">
        <v>102</v>
      </c>
      <c r="M21024" s="8" cm="1">
        <f t="array" ref="M21024">IF(Table2[[#This Row],[csat_score]]&lt;&gt;"",Table2[[#This Row],[csat_score]],MEDIAN(_xlfn._xlws.FILTER($D$2:$D$32942,($G$2:$G$32942=Table2[[#This Row],[city]])+($L$2:$L$32942=Table2[[#This Row],[call_center]]))))</f>
        <v>5</v>
      </c>
      <c r="N21024" t="str">
        <f>VLOOKUP(Table2[[#This Row],[modified_csat]],$R$4:$T$7,3,TRUE)</f>
        <v>Average</v>
      </c>
      <c r="O21024" t="s">
        <v>66438</v>
      </c>
      <c r="P21024">
        <v>24</v>
      </c>
      <c r="Q21024">
        <v>4</v>
      </c>
    </row>
    <row r="21025" spans="1:17" x14ac:dyDescent="0.45">
      <c r="A21025" t="s">
        <v>42588</v>
      </c>
      <c r="B21025" t="s">
        <v>42589</v>
      </c>
      <c r="C21025" t="s">
        <v>31</v>
      </c>
      <c r="D21025" s="8"/>
      <c r="E21025" s="1">
        <v>44126</v>
      </c>
      <c r="F21025" t="s">
        <v>15</v>
      </c>
      <c r="G21025" t="s">
        <v>2732</v>
      </c>
      <c r="H21025" t="s">
        <v>81</v>
      </c>
      <c r="I21025" t="s">
        <v>18</v>
      </c>
      <c r="J21025" t="s">
        <v>58</v>
      </c>
      <c r="K21025" s="8">
        <v>36</v>
      </c>
      <c r="L21025" t="s">
        <v>20</v>
      </c>
      <c r="M21025" s="8" cm="1">
        <f t="array" ref="M21025">IF(Table2[[#This Row],[csat_score]]&lt;&gt;"",Table2[[#This Row],[csat_score]],MEDIAN(_xlfn._xlws.FILTER($D$2:$D$32942,($G$2:$G$32942=Table2[[#This Row],[city]])+($L$2:$L$32942=Table2[[#This Row],[call_center]]))))</f>
        <v>5</v>
      </c>
      <c r="N21025" t="str">
        <f>VLOOKUP(Table2[[#This Row],[modified_csat]],$R$4:$T$7,3,TRUE)</f>
        <v>Average</v>
      </c>
      <c r="O21025" t="s">
        <v>66435</v>
      </c>
      <c r="P21025">
        <v>22</v>
      </c>
      <c r="Q21025">
        <v>4</v>
      </c>
    </row>
    <row r="21026" spans="1:17" x14ac:dyDescent="0.45">
      <c r="A21026" t="s">
        <v>42590</v>
      </c>
      <c r="B21026" t="s">
        <v>42591</v>
      </c>
      <c r="C21026" t="s">
        <v>37</v>
      </c>
      <c r="D21026" s="8"/>
      <c r="E21026" s="1">
        <v>44114</v>
      </c>
      <c r="F21026" t="s">
        <v>15</v>
      </c>
      <c r="G21026" t="s">
        <v>1944</v>
      </c>
      <c r="H21026" t="s">
        <v>200</v>
      </c>
      <c r="I21026" t="s">
        <v>18</v>
      </c>
      <c r="J21026" t="s">
        <v>19</v>
      </c>
      <c r="K21026" s="8">
        <v>31</v>
      </c>
      <c r="L21026" t="s">
        <v>20</v>
      </c>
      <c r="M21026" s="8" cm="1">
        <f t="array" ref="M21026">IF(Table2[[#This Row],[csat_score]]&lt;&gt;"",Table2[[#This Row],[csat_score]],MEDIAN(_xlfn._xlws.FILTER($D$2:$D$32942,($G$2:$G$32942=Table2[[#This Row],[city]])+($L$2:$L$32942=Table2[[#This Row],[call_center]]))))</f>
        <v>5</v>
      </c>
      <c r="N21026" t="str">
        <f>VLOOKUP(Table2[[#This Row],[modified_csat]],$R$4:$T$7,3,TRUE)</f>
        <v>Average</v>
      </c>
      <c r="O21026" t="s">
        <v>66438</v>
      </c>
      <c r="P21026">
        <v>10</v>
      </c>
      <c r="Q21026">
        <v>2</v>
      </c>
    </row>
    <row r="21027" spans="1:17" x14ac:dyDescent="0.45">
      <c r="A21027" t="s">
        <v>42592</v>
      </c>
      <c r="B21027" t="s">
        <v>42593</v>
      </c>
      <c r="C21027" t="s">
        <v>31</v>
      </c>
      <c r="D21027" s="8"/>
      <c r="E21027" s="1">
        <v>44125</v>
      </c>
      <c r="F21027" t="s">
        <v>15</v>
      </c>
      <c r="G21027" t="s">
        <v>446</v>
      </c>
      <c r="H21027" t="s">
        <v>447</v>
      </c>
      <c r="I21027" t="s">
        <v>18</v>
      </c>
      <c r="J21027" t="s">
        <v>19</v>
      </c>
      <c r="K21027" s="8">
        <v>34</v>
      </c>
      <c r="L21027" t="s">
        <v>102</v>
      </c>
      <c r="M21027" s="8" cm="1">
        <f t="array" ref="M21027">IF(Table2[[#This Row],[csat_score]]&lt;&gt;"",Table2[[#This Row],[csat_score]],MEDIAN(_xlfn._xlws.FILTER($D$2:$D$32942,($G$2:$G$32942=Table2[[#This Row],[city]])+($L$2:$L$32942=Table2[[#This Row],[call_center]]))))</f>
        <v>5</v>
      </c>
      <c r="N21027" t="str">
        <f>VLOOKUP(Table2[[#This Row],[modified_csat]],$R$4:$T$7,3,TRUE)</f>
        <v>Average</v>
      </c>
      <c r="O21027" t="s">
        <v>66439</v>
      </c>
      <c r="P21027">
        <v>21</v>
      </c>
      <c r="Q21027">
        <v>4</v>
      </c>
    </row>
    <row r="21028" spans="1:17" x14ac:dyDescent="0.45">
      <c r="A21028" t="s">
        <v>42594</v>
      </c>
      <c r="B21028" t="s">
        <v>42595</v>
      </c>
      <c r="C21028" t="s">
        <v>37</v>
      </c>
      <c r="D21028" s="8"/>
      <c r="E21028" s="1">
        <v>44119</v>
      </c>
      <c r="F21028" t="s">
        <v>15</v>
      </c>
      <c r="G21028" t="s">
        <v>364</v>
      </c>
      <c r="H21028" t="s">
        <v>159</v>
      </c>
      <c r="I21028" t="s">
        <v>75</v>
      </c>
      <c r="J21028" t="s">
        <v>19</v>
      </c>
      <c r="K21028" s="8">
        <v>41</v>
      </c>
      <c r="L21028" t="s">
        <v>20</v>
      </c>
      <c r="M21028" s="8" cm="1">
        <f t="array" ref="M21028">IF(Table2[[#This Row],[csat_score]]&lt;&gt;"",Table2[[#This Row],[csat_score]],MEDIAN(_xlfn._xlws.FILTER($D$2:$D$32942,($G$2:$G$32942=Table2[[#This Row],[city]])+($L$2:$L$32942=Table2[[#This Row],[call_center]]))))</f>
        <v>5</v>
      </c>
      <c r="N21028" t="str">
        <f>VLOOKUP(Table2[[#This Row],[modified_csat]],$R$4:$T$7,3,TRUE)</f>
        <v>Average</v>
      </c>
      <c r="O21028" t="s">
        <v>66435</v>
      </c>
      <c r="P21028">
        <v>15</v>
      </c>
      <c r="Q21028">
        <v>3</v>
      </c>
    </row>
    <row r="21029" spans="1:17" x14ac:dyDescent="0.45">
      <c r="A21029" t="s">
        <v>42596</v>
      </c>
      <c r="B21029" t="s">
        <v>42597</v>
      </c>
      <c r="C21029" t="s">
        <v>14</v>
      </c>
      <c r="D21029" s="8">
        <v>8</v>
      </c>
      <c r="E21029" s="1">
        <v>44108</v>
      </c>
      <c r="F21029" t="s">
        <v>15</v>
      </c>
      <c r="G21029" t="s">
        <v>158</v>
      </c>
      <c r="H21029" t="s">
        <v>159</v>
      </c>
      <c r="I21029" t="s">
        <v>27</v>
      </c>
      <c r="J21029" t="s">
        <v>19</v>
      </c>
      <c r="K21029" s="8">
        <v>38</v>
      </c>
      <c r="L21029" t="s">
        <v>28</v>
      </c>
      <c r="M21029" s="8" cm="1">
        <f t="array" ref="M21029">IF(Table2[[#This Row],[csat_score]]&lt;&gt;"",Table2[[#This Row],[csat_score]],MEDIAN(_xlfn._xlws.FILTER($D$2:$D$32942,($G$2:$G$32942=Table2[[#This Row],[city]])+($L$2:$L$32942=Table2[[#This Row],[call_center]]))))</f>
        <v>8</v>
      </c>
      <c r="N21029" t="str">
        <f>VLOOKUP(Table2[[#This Row],[modified_csat]],$R$4:$T$7,3,TRUE)</f>
        <v>Satisfied</v>
      </c>
      <c r="O21029" t="s">
        <v>66437</v>
      </c>
      <c r="P21029">
        <v>4</v>
      </c>
      <c r="Q21029">
        <v>2</v>
      </c>
    </row>
    <row r="21030" spans="1:17" x14ac:dyDescent="0.45">
      <c r="A21030" t="s">
        <v>42598</v>
      </c>
      <c r="B21030" t="s">
        <v>42599</v>
      </c>
      <c r="C21030" t="s">
        <v>23</v>
      </c>
      <c r="D21030" s="8"/>
      <c r="E21030" s="1">
        <v>44129</v>
      </c>
      <c r="F21030" t="s">
        <v>15</v>
      </c>
      <c r="G21030" t="s">
        <v>1568</v>
      </c>
      <c r="H21030" t="s">
        <v>52</v>
      </c>
      <c r="I21030" t="s">
        <v>75</v>
      </c>
      <c r="J21030" t="s">
        <v>19</v>
      </c>
      <c r="K21030" s="8">
        <v>26</v>
      </c>
      <c r="L21030" t="s">
        <v>102</v>
      </c>
      <c r="M21030" s="8" cm="1">
        <f t="array" ref="M21030">IF(Table2[[#This Row],[csat_score]]&lt;&gt;"",Table2[[#This Row],[csat_score]],MEDIAN(_xlfn._xlws.FILTER($D$2:$D$32942,($G$2:$G$32942=Table2[[#This Row],[city]])+($L$2:$L$32942=Table2[[#This Row],[call_center]]))))</f>
        <v>5</v>
      </c>
      <c r="N21030" t="str">
        <f>VLOOKUP(Table2[[#This Row],[modified_csat]],$R$4:$T$7,3,TRUE)</f>
        <v>Average</v>
      </c>
      <c r="O21030" t="s">
        <v>66437</v>
      </c>
      <c r="P21030">
        <v>25</v>
      </c>
      <c r="Q21030">
        <v>5</v>
      </c>
    </row>
    <row r="21031" spans="1:17" x14ac:dyDescent="0.45">
      <c r="A21031" t="s">
        <v>42600</v>
      </c>
      <c r="B21031" t="s">
        <v>42601</v>
      </c>
      <c r="C21031" t="s">
        <v>55</v>
      </c>
      <c r="D21031" s="8">
        <v>9</v>
      </c>
      <c r="E21031" s="1">
        <v>44128</v>
      </c>
      <c r="F21031" t="s">
        <v>24</v>
      </c>
      <c r="G21031" t="s">
        <v>670</v>
      </c>
      <c r="H21031" t="s">
        <v>214</v>
      </c>
      <c r="I21031" t="s">
        <v>62</v>
      </c>
      <c r="J21031" t="s">
        <v>19</v>
      </c>
      <c r="K21031" s="8">
        <v>23</v>
      </c>
      <c r="L21031" t="s">
        <v>28</v>
      </c>
      <c r="M21031" s="8" cm="1">
        <f t="array" ref="M21031">IF(Table2[[#This Row],[csat_score]]&lt;&gt;"",Table2[[#This Row],[csat_score]],MEDIAN(_xlfn._xlws.FILTER($D$2:$D$32942,($G$2:$G$32942=Table2[[#This Row],[city]])+($L$2:$L$32942=Table2[[#This Row],[call_center]]))))</f>
        <v>9</v>
      </c>
      <c r="N21031" t="str">
        <f>VLOOKUP(Table2[[#This Row],[modified_csat]],$R$4:$T$7,3,TRUE)</f>
        <v>Highly Satisfied</v>
      </c>
      <c r="O21031" t="s">
        <v>66438</v>
      </c>
      <c r="P21031">
        <v>24</v>
      </c>
      <c r="Q21031">
        <v>4</v>
      </c>
    </row>
    <row r="21032" spans="1:17" x14ac:dyDescent="0.45">
      <c r="A21032" t="s">
        <v>42602</v>
      </c>
      <c r="B21032" t="s">
        <v>42603</v>
      </c>
      <c r="C21032" t="s">
        <v>37</v>
      </c>
      <c r="D21032" s="8"/>
      <c r="E21032" s="1">
        <v>44127</v>
      </c>
      <c r="F21032" t="s">
        <v>15</v>
      </c>
      <c r="G21032" t="s">
        <v>330</v>
      </c>
      <c r="H21032" t="s">
        <v>274</v>
      </c>
      <c r="I21032" t="s">
        <v>18</v>
      </c>
      <c r="J21032" t="s">
        <v>19</v>
      </c>
      <c r="K21032" s="8">
        <v>5</v>
      </c>
      <c r="L21032" t="s">
        <v>28</v>
      </c>
      <c r="M21032" s="8" cm="1">
        <f t="array" ref="M21032">IF(Table2[[#This Row],[csat_score]]&lt;&gt;"",Table2[[#This Row],[csat_score]],MEDIAN(_xlfn._xlws.FILTER($D$2:$D$32942,($G$2:$G$32942=Table2[[#This Row],[city]])+($L$2:$L$32942=Table2[[#This Row],[call_center]]))))</f>
        <v>5</v>
      </c>
      <c r="N21032" t="str">
        <f>VLOOKUP(Table2[[#This Row],[modified_csat]],$R$4:$T$7,3,TRUE)</f>
        <v>Average</v>
      </c>
      <c r="O21032" t="s">
        <v>66440</v>
      </c>
      <c r="P21032">
        <v>23</v>
      </c>
      <c r="Q21032">
        <v>4</v>
      </c>
    </row>
    <row r="21033" spans="1:17" x14ac:dyDescent="0.45">
      <c r="A21033" t="s">
        <v>42604</v>
      </c>
      <c r="B21033" t="s">
        <v>42605</v>
      </c>
      <c r="C21033" t="s">
        <v>31</v>
      </c>
      <c r="D21033" s="8"/>
      <c r="E21033" s="1">
        <v>44117</v>
      </c>
      <c r="F21033" t="s">
        <v>15</v>
      </c>
      <c r="G21033" t="s">
        <v>427</v>
      </c>
      <c r="H21033" t="s">
        <v>200</v>
      </c>
      <c r="I21033" t="s">
        <v>18</v>
      </c>
      <c r="J21033" t="s">
        <v>58</v>
      </c>
      <c r="K21033" s="8">
        <v>32</v>
      </c>
      <c r="L21033" t="s">
        <v>28</v>
      </c>
      <c r="M21033" s="8" cm="1">
        <f t="array" ref="M21033">IF(Table2[[#This Row],[csat_score]]&lt;&gt;"",Table2[[#This Row],[csat_score]],MEDIAN(_xlfn._xlws.FILTER($D$2:$D$32942,($G$2:$G$32942=Table2[[#This Row],[city]])+($L$2:$L$32942=Table2[[#This Row],[call_center]]))))</f>
        <v>5</v>
      </c>
      <c r="N21033" t="str">
        <f>VLOOKUP(Table2[[#This Row],[modified_csat]],$R$4:$T$7,3,TRUE)</f>
        <v>Average</v>
      </c>
      <c r="O21033" t="s">
        <v>66441</v>
      </c>
      <c r="P21033">
        <v>13</v>
      </c>
      <c r="Q21033">
        <v>3</v>
      </c>
    </row>
    <row r="21034" spans="1:17" x14ac:dyDescent="0.45">
      <c r="A21034" t="s">
        <v>42606</v>
      </c>
      <c r="B21034" t="s">
        <v>42607</v>
      </c>
      <c r="C21034" t="s">
        <v>31</v>
      </c>
      <c r="D21034" s="8"/>
      <c r="E21034" s="1">
        <v>44112</v>
      </c>
      <c r="F21034" t="s">
        <v>24</v>
      </c>
      <c r="G21034" t="s">
        <v>962</v>
      </c>
      <c r="H21034" t="s">
        <v>86</v>
      </c>
      <c r="I21034" t="s">
        <v>62</v>
      </c>
      <c r="J21034" t="s">
        <v>34</v>
      </c>
      <c r="K21034" s="8">
        <v>9</v>
      </c>
      <c r="L21034" t="s">
        <v>20</v>
      </c>
      <c r="M21034" s="8" cm="1">
        <f t="array" ref="M21034">IF(Table2[[#This Row],[csat_score]]&lt;&gt;"",Table2[[#This Row],[csat_score]],MEDIAN(_xlfn._xlws.FILTER($D$2:$D$32942,($G$2:$G$32942=Table2[[#This Row],[city]])+($L$2:$L$32942=Table2[[#This Row],[call_center]]))))</f>
        <v>6</v>
      </c>
      <c r="N21034" t="str">
        <f>VLOOKUP(Table2[[#This Row],[modified_csat]],$R$4:$T$7,3,TRUE)</f>
        <v>Satisfied</v>
      </c>
      <c r="O21034" t="s">
        <v>66435</v>
      </c>
      <c r="P21034">
        <v>8</v>
      </c>
      <c r="Q21034">
        <v>2</v>
      </c>
    </row>
    <row r="21035" spans="1:17" x14ac:dyDescent="0.45">
      <c r="A21035" t="s">
        <v>42608</v>
      </c>
      <c r="B21035" t="s">
        <v>42609</v>
      </c>
      <c r="C21035" t="s">
        <v>31</v>
      </c>
      <c r="D21035" s="8"/>
      <c r="E21035" s="1">
        <v>44133</v>
      </c>
      <c r="F21035" t="s">
        <v>42</v>
      </c>
      <c r="G21035" t="s">
        <v>225</v>
      </c>
      <c r="H21035" t="s">
        <v>141</v>
      </c>
      <c r="I21035" t="s">
        <v>18</v>
      </c>
      <c r="J21035" t="s">
        <v>19</v>
      </c>
      <c r="K21035" s="8">
        <v>44</v>
      </c>
      <c r="L21035" t="s">
        <v>20</v>
      </c>
      <c r="M21035" s="8" cm="1">
        <f t="array" ref="M21035">IF(Table2[[#This Row],[csat_score]]&lt;&gt;"",Table2[[#This Row],[csat_score]],MEDIAN(_xlfn._xlws.FILTER($D$2:$D$32942,($G$2:$G$32942=Table2[[#This Row],[city]])+($L$2:$L$32942=Table2[[#This Row],[call_center]]))))</f>
        <v>5</v>
      </c>
      <c r="N21035" t="str">
        <f>VLOOKUP(Table2[[#This Row],[modified_csat]],$R$4:$T$7,3,TRUE)</f>
        <v>Average</v>
      </c>
      <c r="O21035" t="s">
        <v>66435</v>
      </c>
      <c r="P21035">
        <v>29</v>
      </c>
      <c r="Q21035">
        <v>5</v>
      </c>
    </row>
    <row r="21036" spans="1:17" x14ac:dyDescent="0.45">
      <c r="A21036" t="s">
        <v>42610</v>
      </c>
      <c r="B21036" t="s">
        <v>42611</v>
      </c>
      <c r="C21036" t="s">
        <v>14</v>
      </c>
      <c r="D21036" s="8"/>
      <c r="E21036" s="1">
        <v>44109</v>
      </c>
      <c r="F21036" t="s">
        <v>24</v>
      </c>
      <c r="G21036" t="s">
        <v>240</v>
      </c>
      <c r="H21036" t="s">
        <v>241</v>
      </c>
      <c r="I21036" t="s">
        <v>27</v>
      </c>
      <c r="J21036" t="s">
        <v>58</v>
      </c>
      <c r="K21036" s="8">
        <v>12</v>
      </c>
      <c r="L21036" t="s">
        <v>82</v>
      </c>
      <c r="M21036" s="8" cm="1">
        <f t="array" ref="M21036">IF(Table2[[#This Row],[csat_score]]&lt;&gt;"",Table2[[#This Row],[csat_score]],MEDIAN(_xlfn._xlws.FILTER($D$2:$D$32942,($G$2:$G$32942=Table2[[#This Row],[city]])+($L$2:$L$32942=Table2[[#This Row],[call_center]]))))</f>
        <v>6</v>
      </c>
      <c r="N21036" t="str">
        <f>VLOOKUP(Table2[[#This Row],[modified_csat]],$R$4:$T$7,3,TRUE)</f>
        <v>Satisfied</v>
      </c>
      <c r="O21036" t="s">
        <v>66436</v>
      </c>
      <c r="P21036">
        <v>5</v>
      </c>
      <c r="Q21036">
        <v>2</v>
      </c>
    </row>
    <row r="21037" spans="1:17" x14ac:dyDescent="0.45">
      <c r="A21037" t="s">
        <v>42612</v>
      </c>
      <c r="B21037" t="s">
        <v>42613</v>
      </c>
      <c r="C21037" t="s">
        <v>14</v>
      </c>
      <c r="D21037" s="8">
        <v>6</v>
      </c>
      <c r="E21037" s="1">
        <v>44118</v>
      </c>
      <c r="F21037" t="s">
        <v>15</v>
      </c>
      <c r="G21037" t="s">
        <v>47</v>
      </c>
      <c r="H21037" t="s">
        <v>48</v>
      </c>
      <c r="I21037" t="s">
        <v>27</v>
      </c>
      <c r="J21037" t="s">
        <v>19</v>
      </c>
      <c r="K21037" s="8">
        <v>16</v>
      </c>
      <c r="L21037" t="s">
        <v>28</v>
      </c>
      <c r="M21037" s="8" cm="1">
        <f t="array" ref="M21037">IF(Table2[[#This Row],[csat_score]]&lt;&gt;"",Table2[[#This Row],[csat_score]],MEDIAN(_xlfn._xlws.FILTER($D$2:$D$32942,($G$2:$G$32942=Table2[[#This Row],[city]])+($L$2:$L$32942=Table2[[#This Row],[call_center]]))))</f>
        <v>6</v>
      </c>
      <c r="N21037" t="str">
        <f>VLOOKUP(Table2[[#This Row],[modified_csat]],$R$4:$T$7,3,TRUE)</f>
        <v>Satisfied</v>
      </c>
      <c r="O21037" t="s">
        <v>66439</v>
      </c>
      <c r="P21037">
        <v>14</v>
      </c>
      <c r="Q21037">
        <v>3</v>
      </c>
    </row>
    <row r="21038" spans="1:17" x14ac:dyDescent="0.45">
      <c r="A21038" t="s">
        <v>42614</v>
      </c>
      <c r="B21038" t="s">
        <v>42615</v>
      </c>
      <c r="C21038" t="s">
        <v>55</v>
      </c>
      <c r="D21038" s="8"/>
      <c r="E21038" s="1">
        <v>44124</v>
      </c>
      <c r="F21038" t="s">
        <v>42</v>
      </c>
      <c r="G21038" t="s">
        <v>358</v>
      </c>
      <c r="H21038" t="s">
        <v>153</v>
      </c>
      <c r="I21038" t="s">
        <v>18</v>
      </c>
      <c r="J21038" t="s">
        <v>58</v>
      </c>
      <c r="K21038" s="8">
        <v>34</v>
      </c>
      <c r="L21038" t="s">
        <v>28</v>
      </c>
      <c r="M21038" s="8" cm="1">
        <f t="array" ref="M21038">IF(Table2[[#This Row],[csat_score]]&lt;&gt;"",Table2[[#This Row],[csat_score]],MEDIAN(_xlfn._xlws.FILTER($D$2:$D$32942,($G$2:$G$32942=Table2[[#This Row],[city]])+($L$2:$L$32942=Table2[[#This Row],[call_center]]))))</f>
        <v>5</v>
      </c>
      <c r="N21038" t="str">
        <f>VLOOKUP(Table2[[#This Row],[modified_csat]],$R$4:$T$7,3,TRUE)</f>
        <v>Average</v>
      </c>
      <c r="O21038" t="s">
        <v>66441</v>
      </c>
      <c r="P21038">
        <v>20</v>
      </c>
      <c r="Q21038">
        <v>4</v>
      </c>
    </row>
    <row r="21039" spans="1:17" x14ac:dyDescent="0.45">
      <c r="A21039" t="s">
        <v>42616</v>
      </c>
      <c r="B21039" t="s">
        <v>42617</v>
      </c>
      <c r="C21039" t="s">
        <v>23</v>
      </c>
      <c r="D21039" s="8">
        <v>9</v>
      </c>
      <c r="E21039" s="1">
        <v>44108</v>
      </c>
      <c r="F21039" t="s">
        <v>15</v>
      </c>
      <c r="G21039" t="s">
        <v>70</v>
      </c>
      <c r="H21039" t="s">
        <v>175</v>
      </c>
      <c r="I21039" t="s">
        <v>75</v>
      </c>
      <c r="J21039" t="s">
        <v>58</v>
      </c>
      <c r="K21039" s="8">
        <v>17</v>
      </c>
      <c r="L21039" t="s">
        <v>82</v>
      </c>
      <c r="M21039" s="8" cm="1">
        <f t="array" ref="M21039">IF(Table2[[#This Row],[csat_score]]&lt;&gt;"",Table2[[#This Row],[csat_score]],MEDIAN(_xlfn._xlws.FILTER($D$2:$D$32942,($G$2:$G$32942=Table2[[#This Row],[city]])+($L$2:$L$32942=Table2[[#This Row],[call_center]]))))</f>
        <v>9</v>
      </c>
      <c r="N21039" t="str">
        <f>VLOOKUP(Table2[[#This Row],[modified_csat]],$R$4:$T$7,3,TRUE)</f>
        <v>Highly Satisfied</v>
      </c>
      <c r="O21039" t="s">
        <v>66437</v>
      </c>
      <c r="P21039">
        <v>4</v>
      </c>
      <c r="Q21039">
        <v>2</v>
      </c>
    </row>
    <row r="21040" spans="1:17" x14ac:dyDescent="0.45">
      <c r="A21040" t="s">
        <v>42618</v>
      </c>
      <c r="B21040" t="s">
        <v>42619</v>
      </c>
      <c r="C21040" t="s">
        <v>14</v>
      </c>
      <c r="D21040" s="8"/>
      <c r="E21040" s="1">
        <v>44133</v>
      </c>
      <c r="F21040" t="s">
        <v>24</v>
      </c>
      <c r="G21040" t="s">
        <v>70</v>
      </c>
      <c r="H21040" t="s">
        <v>175</v>
      </c>
      <c r="I21040" t="s">
        <v>75</v>
      </c>
      <c r="J21040" t="s">
        <v>19</v>
      </c>
      <c r="K21040" s="8">
        <v>9</v>
      </c>
      <c r="L21040" t="s">
        <v>28</v>
      </c>
      <c r="M21040" s="8" cm="1">
        <f t="array" ref="M21040">IF(Table2[[#This Row],[csat_score]]&lt;&gt;"",Table2[[#This Row],[csat_score]],MEDIAN(_xlfn._xlws.FILTER($D$2:$D$32942,($G$2:$G$32942=Table2[[#This Row],[city]])+($L$2:$L$32942=Table2[[#This Row],[call_center]]))))</f>
        <v>5</v>
      </c>
      <c r="N21040" t="str">
        <f>VLOOKUP(Table2[[#This Row],[modified_csat]],$R$4:$T$7,3,TRUE)</f>
        <v>Average</v>
      </c>
      <c r="O21040" t="s">
        <v>66435</v>
      </c>
      <c r="P21040">
        <v>29</v>
      </c>
      <c r="Q21040">
        <v>5</v>
      </c>
    </row>
    <row r="21041" spans="1:17" x14ac:dyDescent="0.45">
      <c r="A21041" t="s">
        <v>42620</v>
      </c>
      <c r="B21041" t="s">
        <v>42621</v>
      </c>
      <c r="C21041" t="s">
        <v>23</v>
      </c>
      <c r="D21041" s="8"/>
      <c r="E21041" s="1">
        <v>44112</v>
      </c>
      <c r="F21041" t="s">
        <v>15</v>
      </c>
      <c r="G21041" t="s">
        <v>492</v>
      </c>
      <c r="H21041" t="s">
        <v>108</v>
      </c>
      <c r="I21041" t="s">
        <v>62</v>
      </c>
      <c r="J21041" t="s">
        <v>58</v>
      </c>
      <c r="K21041" s="8">
        <v>40</v>
      </c>
      <c r="L21041" t="s">
        <v>20</v>
      </c>
      <c r="M21041" s="8" cm="1">
        <f t="array" ref="M21041">IF(Table2[[#This Row],[csat_score]]&lt;&gt;"",Table2[[#This Row],[csat_score]],MEDIAN(_xlfn._xlws.FILTER($D$2:$D$32942,($G$2:$G$32942=Table2[[#This Row],[city]])+($L$2:$L$32942=Table2[[#This Row],[call_center]]))))</f>
        <v>5</v>
      </c>
      <c r="N21041" t="str">
        <f>VLOOKUP(Table2[[#This Row],[modified_csat]],$R$4:$T$7,3,TRUE)</f>
        <v>Average</v>
      </c>
      <c r="O21041" t="s">
        <v>66435</v>
      </c>
      <c r="P21041">
        <v>8</v>
      </c>
      <c r="Q21041">
        <v>2</v>
      </c>
    </row>
    <row r="21042" spans="1:17" x14ac:dyDescent="0.45">
      <c r="A21042" t="s">
        <v>42622</v>
      </c>
      <c r="B21042" t="s">
        <v>42623</v>
      </c>
      <c r="C21042" t="s">
        <v>31</v>
      </c>
      <c r="D21042" s="8"/>
      <c r="E21042" s="1">
        <v>44134</v>
      </c>
      <c r="F21042" t="s">
        <v>15</v>
      </c>
      <c r="G21042" t="s">
        <v>1200</v>
      </c>
      <c r="H21042" t="s">
        <v>251</v>
      </c>
      <c r="I21042" t="s">
        <v>62</v>
      </c>
      <c r="J21042" t="s">
        <v>19</v>
      </c>
      <c r="K21042" s="8">
        <v>5</v>
      </c>
      <c r="L21042" t="s">
        <v>20</v>
      </c>
      <c r="M21042" s="8" cm="1">
        <f t="array" ref="M21042">IF(Table2[[#This Row],[csat_score]]&lt;&gt;"",Table2[[#This Row],[csat_score]],MEDIAN(_xlfn._xlws.FILTER($D$2:$D$32942,($G$2:$G$32942=Table2[[#This Row],[city]])+($L$2:$L$32942=Table2[[#This Row],[call_center]]))))</f>
        <v>5</v>
      </c>
      <c r="N21042" t="str">
        <f>VLOOKUP(Table2[[#This Row],[modified_csat]],$R$4:$T$7,3,TRUE)</f>
        <v>Average</v>
      </c>
      <c r="O21042" t="s">
        <v>66440</v>
      </c>
      <c r="P21042">
        <v>30</v>
      </c>
      <c r="Q21042">
        <v>5</v>
      </c>
    </row>
    <row r="21043" spans="1:17" x14ac:dyDescent="0.45">
      <c r="A21043" t="s">
        <v>42624</v>
      </c>
      <c r="B21043" t="s">
        <v>42625</v>
      </c>
      <c r="C21043" t="s">
        <v>37</v>
      </c>
      <c r="D21043" s="8">
        <v>1</v>
      </c>
      <c r="E21043" s="1">
        <v>44131</v>
      </c>
      <c r="F21043" t="s">
        <v>42</v>
      </c>
      <c r="G21043" t="s">
        <v>327</v>
      </c>
      <c r="H21043" t="s">
        <v>33</v>
      </c>
      <c r="I21043" t="s">
        <v>18</v>
      </c>
      <c r="J21043" t="s">
        <v>19</v>
      </c>
      <c r="K21043" s="8">
        <v>25</v>
      </c>
      <c r="L21043" t="s">
        <v>102</v>
      </c>
      <c r="M21043" s="8" cm="1">
        <f t="array" ref="M21043">IF(Table2[[#This Row],[csat_score]]&lt;&gt;"",Table2[[#This Row],[csat_score]],MEDIAN(_xlfn._xlws.FILTER($D$2:$D$32942,($G$2:$G$32942=Table2[[#This Row],[city]])+($L$2:$L$32942=Table2[[#This Row],[call_center]]))))</f>
        <v>1</v>
      </c>
      <c r="N21043" t="str">
        <f>VLOOKUP(Table2[[#This Row],[modified_csat]],$R$4:$T$7,3,TRUE)</f>
        <v>Unsatisfied</v>
      </c>
      <c r="O21043" t="s">
        <v>66441</v>
      </c>
      <c r="P21043">
        <v>27</v>
      </c>
      <c r="Q21043">
        <v>5</v>
      </c>
    </row>
    <row r="21044" spans="1:17" x14ac:dyDescent="0.45">
      <c r="A21044" t="s">
        <v>42626</v>
      </c>
      <c r="B21044" t="s">
        <v>42627</v>
      </c>
      <c r="C21044" t="s">
        <v>37</v>
      </c>
      <c r="D21044" s="8"/>
      <c r="E21044" s="1">
        <v>44120</v>
      </c>
      <c r="F21044" t="s">
        <v>15</v>
      </c>
      <c r="G21044" t="s">
        <v>482</v>
      </c>
      <c r="H21044" t="s">
        <v>33</v>
      </c>
      <c r="I21044" t="s">
        <v>18</v>
      </c>
      <c r="J21044" t="s">
        <v>19</v>
      </c>
      <c r="K21044" s="8">
        <v>22</v>
      </c>
      <c r="L21044" t="s">
        <v>20</v>
      </c>
      <c r="M21044" s="8" cm="1">
        <f t="array" ref="M21044">IF(Table2[[#This Row],[csat_score]]&lt;&gt;"",Table2[[#This Row],[csat_score]],MEDIAN(_xlfn._xlws.FILTER($D$2:$D$32942,($G$2:$G$32942=Table2[[#This Row],[city]])+($L$2:$L$32942=Table2[[#This Row],[call_center]]))))</f>
        <v>5</v>
      </c>
      <c r="N21044" t="str">
        <f>VLOOKUP(Table2[[#This Row],[modified_csat]],$R$4:$T$7,3,TRUE)</f>
        <v>Average</v>
      </c>
      <c r="O21044" t="s">
        <v>66440</v>
      </c>
      <c r="P21044">
        <v>16</v>
      </c>
      <c r="Q21044">
        <v>3</v>
      </c>
    </row>
    <row r="21045" spans="1:17" x14ac:dyDescent="0.45">
      <c r="A21045" t="s">
        <v>42628</v>
      </c>
      <c r="B21045" t="s">
        <v>42629</v>
      </c>
      <c r="C21045" t="s">
        <v>14</v>
      </c>
      <c r="D21045" s="8"/>
      <c r="E21045" s="1">
        <v>44118</v>
      </c>
      <c r="F21045" t="s">
        <v>15</v>
      </c>
      <c r="G21045" t="s">
        <v>482</v>
      </c>
      <c r="H21045" t="s">
        <v>33</v>
      </c>
      <c r="I21045" t="s">
        <v>18</v>
      </c>
      <c r="J21045" t="s">
        <v>34</v>
      </c>
      <c r="K21045" s="8">
        <v>35</v>
      </c>
      <c r="L21045" t="s">
        <v>28</v>
      </c>
      <c r="M21045" s="8" cm="1">
        <f t="array" ref="M21045">IF(Table2[[#This Row],[csat_score]]&lt;&gt;"",Table2[[#This Row],[csat_score]],MEDIAN(_xlfn._xlws.FILTER($D$2:$D$32942,($G$2:$G$32942=Table2[[#This Row],[city]])+($L$2:$L$32942=Table2[[#This Row],[call_center]]))))</f>
        <v>5</v>
      </c>
      <c r="N21045" t="str">
        <f>VLOOKUP(Table2[[#This Row],[modified_csat]],$R$4:$T$7,3,TRUE)</f>
        <v>Average</v>
      </c>
      <c r="O21045" t="s">
        <v>66439</v>
      </c>
      <c r="P21045">
        <v>14</v>
      </c>
      <c r="Q21045">
        <v>3</v>
      </c>
    </row>
    <row r="21046" spans="1:17" x14ac:dyDescent="0.45">
      <c r="A21046" t="s">
        <v>42630</v>
      </c>
      <c r="B21046" t="s">
        <v>42631</v>
      </c>
      <c r="C21046" t="s">
        <v>14</v>
      </c>
      <c r="D21046" s="8"/>
      <c r="E21046" s="1">
        <v>44107</v>
      </c>
      <c r="F21046" t="s">
        <v>15</v>
      </c>
      <c r="G21046" t="s">
        <v>3355</v>
      </c>
      <c r="H21046" t="s">
        <v>200</v>
      </c>
      <c r="I21046" t="s">
        <v>75</v>
      </c>
      <c r="J21046" t="s">
        <v>58</v>
      </c>
      <c r="K21046" s="8">
        <v>36</v>
      </c>
      <c r="L21046" t="s">
        <v>28</v>
      </c>
      <c r="M21046" s="8" cm="1">
        <f t="array" ref="M21046">IF(Table2[[#This Row],[csat_score]]&lt;&gt;"",Table2[[#This Row],[csat_score]],MEDIAN(_xlfn._xlws.FILTER($D$2:$D$32942,($G$2:$G$32942=Table2[[#This Row],[city]])+($L$2:$L$32942=Table2[[#This Row],[call_center]]))))</f>
        <v>5</v>
      </c>
      <c r="N21046" t="str">
        <f>VLOOKUP(Table2[[#This Row],[modified_csat]],$R$4:$T$7,3,TRUE)</f>
        <v>Average</v>
      </c>
      <c r="O21046" t="s">
        <v>66438</v>
      </c>
      <c r="P21046">
        <v>3</v>
      </c>
      <c r="Q21046">
        <v>1</v>
      </c>
    </row>
    <row r="21047" spans="1:17" x14ac:dyDescent="0.45">
      <c r="A21047" t="s">
        <v>42632</v>
      </c>
      <c r="B21047" t="s">
        <v>42633</v>
      </c>
      <c r="C21047" t="s">
        <v>31</v>
      </c>
      <c r="D21047" s="8"/>
      <c r="E21047" s="1">
        <v>44116</v>
      </c>
      <c r="F21047" t="s">
        <v>42</v>
      </c>
      <c r="G21047" t="s">
        <v>7175</v>
      </c>
      <c r="H21047" t="s">
        <v>86</v>
      </c>
      <c r="I21047" t="s">
        <v>18</v>
      </c>
      <c r="J21047" t="s">
        <v>19</v>
      </c>
      <c r="K21047" s="8">
        <v>22</v>
      </c>
      <c r="L21047" t="s">
        <v>28</v>
      </c>
      <c r="M21047" s="8" cm="1">
        <f t="array" ref="M21047">IF(Table2[[#This Row],[csat_score]]&lt;&gt;"",Table2[[#This Row],[csat_score]],MEDIAN(_xlfn._xlws.FILTER($D$2:$D$32942,($G$2:$G$32942=Table2[[#This Row],[city]])+($L$2:$L$32942=Table2[[#This Row],[call_center]]))))</f>
        <v>5</v>
      </c>
      <c r="N21047" t="str">
        <f>VLOOKUP(Table2[[#This Row],[modified_csat]],$R$4:$T$7,3,TRUE)</f>
        <v>Average</v>
      </c>
      <c r="O21047" t="s">
        <v>66436</v>
      </c>
      <c r="P21047">
        <v>12</v>
      </c>
      <c r="Q21047">
        <v>3</v>
      </c>
    </row>
    <row r="21048" spans="1:17" x14ac:dyDescent="0.45">
      <c r="A21048" t="s">
        <v>42634</v>
      </c>
      <c r="B21048" t="s">
        <v>42635</v>
      </c>
      <c r="C21048" t="s">
        <v>31</v>
      </c>
      <c r="D21048" s="8"/>
      <c r="E21048" s="1">
        <v>44107</v>
      </c>
      <c r="F21048" t="s">
        <v>24</v>
      </c>
      <c r="G21048" t="s">
        <v>182</v>
      </c>
      <c r="H21048" t="s">
        <v>183</v>
      </c>
      <c r="I21048" t="s">
        <v>75</v>
      </c>
      <c r="J21048" t="s">
        <v>58</v>
      </c>
      <c r="K21048" s="8">
        <v>45</v>
      </c>
      <c r="L21048" t="s">
        <v>28</v>
      </c>
      <c r="M21048" s="8" cm="1">
        <f t="array" ref="M21048">IF(Table2[[#This Row],[csat_score]]&lt;&gt;"",Table2[[#This Row],[csat_score]],MEDIAN(_xlfn._xlws.FILTER($D$2:$D$32942,($G$2:$G$32942=Table2[[#This Row],[city]])+($L$2:$L$32942=Table2[[#This Row],[call_center]]))))</f>
        <v>5</v>
      </c>
      <c r="N21048" t="str">
        <f>VLOOKUP(Table2[[#This Row],[modified_csat]],$R$4:$T$7,3,TRUE)</f>
        <v>Average</v>
      </c>
      <c r="O21048" t="s">
        <v>66438</v>
      </c>
      <c r="P21048">
        <v>3</v>
      </c>
      <c r="Q21048">
        <v>1</v>
      </c>
    </row>
    <row r="21049" spans="1:17" x14ac:dyDescent="0.45">
      <c r="A21049" t="s">
        <v>42636</v>
      </c>
      <c r="B21049" t="s">
        <v>42637</v>
      </c>
      <c r="C21049" t="s">
        <v>23</v>
      </c>
      <c r="D21049" s="8">
        <v>9</v>
      </c>
      <c r="E21049" s="1">
        <v>44107</v>
      </c>
      <c r="F21049" t="s">
        <v>42</v>
      </c>
      <c r="G21049" t="s">
        <v>182</v>
      </c>
      <c r="H21049" t="s">
        <v>183</v>
      </c>
      <c r="I21049" t="s">
        <v>18</v>
      </c>
      <c r="J21049" t="s">
        <v>19</v>
      </c>
      <c r="K21049" s="8">
        <v>6</v>
      </c>
      <c r="L21049" t="s">
        <v>20</v>
      </c>
      <c r="M21049" s="8" cm="1">
        <f t="array" ref="M21049">IF(Table2[[#This Row],[csat_score]]&lt;&gt;"",Table2[[#This Row],[csat_score]],MEDIAN(_xlfn._xlws.FILTER($D$2:$D$32942,($G$2:$G$32942=Table2[[#This Row],[city]])+($L$2:$L$32942=Table2[[#This Row],[call_center]]))))</f>
        <v>9</v>
      </c>
      <c r="N21049" t="str">
        <f>VLOOKUP(Table2[[#This Row],[modified_csat]],$R$4:$T$7,3,TRUE)</f>
        <v>Highly Satisfied</v>
      </c>
      <c r="O21049" t="s">
        <v>66438</v>
      </c>
      <c r="P21049">
        <v>3</v>
      </c>
      <c r="Q21049">
        <v>1</v>
      </c>
    </row>
    <row r="21050" spans="1:17" x14ac:dyDescent="0.45">
      <c r="A21050" t="s">
        <v>42638</v>
      </c>
      <c r="B21050" t="s">
        <v>42639</v>
      </c>
      <c r="C21050" t="s">
        <v>14</v>
      </c>
      <c r="D21050" s="8"/>
      <c r="E21050" s="1">
        <v>44107</v>
      </c>
      <c r="F21050" t="s">
        <v>15</v>
      </c>
      <c r="G21050" t="s">
        <v>293</v>
      </c>
      <c r="H21050" t="s">
        <v>294</v>
      </c>
      <c r="I21050" t="s">
        <v>27</v>
      </c>
      <c r="J21050" t="s">
        <v>58</v>
      </c>
      <c r="K21050" s="8">
        <v>19</v>
      </c>
      <c r="L21050" t="s">
        <v>28</v>
      </c>
      <c r="M21050" s="8" cm="1">
        <f t="array" ref="M21050">IF(Table2[[#This Row],[csat_score]]&lt;&gt;"",Table2[[#This Row],[csat_score]],MEDIAN(_xlfn._xlws.FILTER($D$2:$D$32942,($G$2:$G$32942=Table2[[#This Row],[city]])+($L$2:$L$32942=Table2[[#This Row],[call_center]]))))</f>
        <v>5</v>
      </c>
      <c r="N21050" t="str">
        <f>VLOOKUP(Table2[[#This Row],[modified_csat]],$R$4:$T$7,3,TRUE)</f>
        <v>Average</v>
      </c>
      <c r="O21050" t="s">
        <v>66438</v>
      </c>
      <c r="P21050">
        <v>3</v>
      </c>
      <c r="Q21050">
        <v>1</v>
      </c>
    </row>
    <row r="21051" spans="1:17" x14ac:dyDescent="0.45">
      <c r="A21051" t="s">
        <v>42640</v>
      </c>
      <c r="B21051" t="s">
        <v>42641</v>
      </c>
      <c r="C21051" t="s">
        <v>31</v>
      </c>
      <c r="D21051" s="8">
        <v>6</v>
      </c>
      <c r="E21051" s="1">
        <v>44111</v>
      </c>
      <c r="F21051" t="s">
        <v>15</v>
      </c>
      <c r="G21051" t="s">
        <v>513</v>
      </c>
      <c r="H21051" t="s">
        <v>92</v>
      </c>
      <c r="I21051" t="s">
        <v>75</v>
      </c>
      <c r="J21051" t="s">
        <v>19</v>
      </c>
      <c r="K21051" s="8">
        <v>13</v>
      </c>
      <c r="L21051" t="s">
        <v>20</v>
      </c>
      <c r="M21051" s="8" cm="1">
        <f t="array" ref="M21051">IF(Table2[[#This Row],[csat_score]]&lt;&gt;"",Table2[[#This Row],[csat_score]],MEDIAN(_xlfn._xlws.FILTER($D$2:$D$32942,($G$2:$G$32942=Table2[[#This Row],[city]])+($L$2:$L$32942=Table2[[#This Row],[call_center]]))))</f>
        <v>6</v>
      </c>
      <c r="N21051" t="str">
        <f>VLOOKUP(Table2[[#This Row],[modified_csat]],$R$4:$T$7,3,TRUE)</f>
        <v>Satisfied</v>
      </c>
      <c r="O21051" t="s">
        <v>66439</v>
      </c>
      <c r="P21051">
        <v>7</v>
      </c>
      <c r="Q21051">
        <v>2</v>
      </c>
    </row>
    <row r="21052" spans="1:17" x14ac:dyDescent="0.45">
      <c r="A21052" t="s">
        <v>42642</v>
      </c>
      <c r="B21052" t="s">
        <v>42643</v>
      </c>
      <c r="C21052" t="s">
        <v>31</v>
      </c>
      <c r="D21052" s="8"/>
      <c r="E21052" s="1">
        <v>44129</v>
      </c>
      <c r="F21052" t="s">
        <v>24</v>
      </c>
      <c r="G21052" t="s">
        <v>265</v>
      </c>
      <c r="H21052" t="s">
        <v>214</v>
      </c>
      <c r="I21052" t="s">
        <v>62</v>
      </c>
      <c r="J21052" t="s">
        <v>19</v>
      </c>
      <c r="K21052" s="8">
        <v>15</v>
      </c>
      <c r="L21052" t="s">
        <v>20</v>
      </c>
      <c r="M21052" s="8" cm="1">
        <f t="array" ref="M21052">IF(Table2[[#This Row],[csat_score]]&lt;&gt;"",Table2[[#This Row],[csat_score]],MEDIAN(_xlfn._xlws.FILTER($D$2:$D$32942,($G$2:$G$32942=Table2[[#This Row],[city]])+($L$2:$L$32942=Table2[[#This Row],[call_center]]))))</f>
        <v>5</v>
      </c>
      <c r="N21052" t="str">
        <f>VLOOKUP(Table2[[#This Row],[modified_csat]],$R$4:$T$7,3,TRUE)</f>
        <v>Average</v>
      </c>
      <c r="O21052" t="s">
        <v>66437</v>
      </c>
      <c r="P21052">
        <v>25</v>
      </c>
      <c r="Q21052">
        <v>5</v>
      </c>
    </row>
    <row r="21053" spans="1:17" x14ac:dyDescent="0.45">
      <c r="A21053" t="s">
        <v>42644</v>
      </c>
      <c r="B21053" t="s">
        <v>42645</v>
      </c>
      <c r="C21053" t="s">
        <v>31</v>
      </c>
      <c r="D21053" s="8">
        <v>5</v>
      </c>
      <c r="E21053" s="1">
        <v>44132</v>
      </c>
      <c r="F21053" t="s">
        <v>15</v>
      </c>
      <c r="G21053" t="s">
        <v>61</v>
      </c>
      <c r="H21053" t="s">
        <v>52</v>
      </c>
      <c r="I21053" t="s">
        <v>18</v>
      </c>
      <c r="J21053" t="s">
        <v>19</v>
      </c>
      <c r="K21053" s="8">
        <v>16</v>
      </c>
      <c r="L21053" t="s">
        <v>28</v>
      </c>
      <c r="M21053" s="8" cm="1">
        <f t="array" ref="M21053">IF(Table2[[#This Row],[csat_score]]&lt;&gt;"",Table2[[#This Row],[csat_score]],MEDIAN(_xlfn._xlws.FILTER($D$2:$D$32942,($G$2:$G$32942=Table2[[#This Row],[city]])+($L$2:$L$32942=Table2[[#This Row],[call_center]]))))</f>
        <v>5</v>
      </c>
      <c r="N21053" t="str">
        <f>VLOOKUP(Table2[[#This Row],[modified_csat]],$R$4:$T$7,3,TRUE)</f>
        <v>Average</v>
      </c>
      <c r="O21053" t="s">
        <v>66439</v>
      </c>
      <c r="P21053">
        <v>28</v>
      </c>
      <c r="Q21053">
        <v>5</v>
      </c>
    </row>
    <row r="21054" spans="1:17" x14ac:dyDescent="0.45">
      <c r="A21054" t="s">
        <v>42646</v>
      </c>
      <c r="B21054" t="s">
        <v>42647</v>
      </c>
      <c r="C21054" t="s">
        <v>37</v>
      </c>
      <c r="D21054" s="8">
        <v>1</v>
      </c>
      <c r="E21054" s="1">
        <v>44105</v>
      </c>
      <c r="F21054" t="s">
        <v>15</v>
      </c>
      <c r="G21054" t="s">
        <v>785</v>
      </c>
      <c r="H21054" t="s">
        <v>108</v>
      </c>
      <c r="I21054" t="s">
        <v>75</v>
      </c>
      <c r="J21054" t="s">
        <v>58</v>
      </c>
      <c r="K21054" s="8">
        <v>19</v>
      </c>
      <c r="L21054" t="s">
        <v>20</v>
      </c>
      <c r="M21054" s="8" cm="1">
        <f t="array" ref="M21054">IF(Table2[[#This Row],[csat_score]]&lt;&gt;"",Table2[[#This Row],[csat_score]],MEDIAN(_xlfn._xlws.FILTER($D$2:$D$32942,($G$2:$G$32942=Table2[[#This Row],[city]])+($L$2:$L$32942=Table2[[#This Row],[call_center]]))))</f>
        <v>1</v>
      </c>
      <c r="N21054" t="str">
        <f>VLOOKUP(Table2[[#This Row],[modified_csat]],$R$4:$T$7,3,TRUE)</f>
        <v>Unsatisfied</v>
      </c>
      <c r="O21054" t="s">
        <v>66435</v>
      </c>
      <c r="P21054">
        <v>1</v>
      </c>
      <c r="Q21054">
        <v>1</v>
      </c>
    </row>
    <row r="21055" spans="1:17" x14ac:dyDescent="0.45">
      <c r="A21055" t="s">
        <v>42648</v>
      </c>
      <c r="B21055" t="s">
        <v>42649</v>
      </c>
      <c r="C21055" t="s">
        <v>37</v>
      </c>
      <c r="D21055" s="8"/>
      <c r="E21055" s="1">
        <v>44105</v>
      </c>
      <c r="F21055" t="s">
        <v>15</v>
      </c>
      <c r="G21055" t="s">
        <v>397</v>
      </c>
      <c r="H21055" t="s">
        <v>81</v>
      </c>
      <c r="I21055" t="s">
        <v>75</v>
      </c>
      <c r="J21055" t="s">
        <v>34</v>
      </c>
      <c r="K21055" s="8">
        <v>26</v>
      </c>
      <c r="L21055" t="s">
        <v>20</v>
      </c>
      <c r="M21055" s="8" cm="1">
        <f t="array" ref="M21055">IF(Table2[[#This Row],[csat_score]]&lt;&gt;"",Table2[[#This Row],[csat_score]],MEDIAN(_xlfn._xlws.FILTER($D$2:$D$32942,($G$2:$G$32942=Table2[[#This Row],[city]])+($L$2:$L$32942=Table2[[#This Row],[call_center]]))))</f>
        <v>5</v>
      </c>
      <c r="N21055" t="str">
        <f>VLOOKUP(Table2[[#This Row],[modified_csat]],$R$4:$T$7,3,TRUE)</f>
        <v>Average</v>
      </c>
      <c r="O21055" t="s">
        <v>66435</v>
      </c>
      <c r="P21055">
        <v>1</v>
      </c>
      <c r="Q21055">
        <v>1</v>
      </c>
    </row>
    <row r="21056" spans="1:17" x14ac:dyDescent="0.45">
      <c r="A21056" t="s">
        <v>42650</v>
      </c>
      <c r="B21056" t="s">
        <v>42651</v>
      </c>
      <c r="C21056" t="s">
        <v>14</v>
      </c>
      <c r="D21056" s="8">
        <v>5</v>
      </c>
      <c r="E21056" s="1">
        <v>44117</v>
      </c>
      <c r="F21056" t="s">
        <v>15</v>
      </c>
      <c r="G21056" t="s">
        <v>152</v>
      </c>
      <c r="H21056" t="s">
        <v>153</v>
      </c>
      <c r="I21056" t="s">
        <v>62</v>
      </c>
      <c r="J21056" t="s">
        <v>19</v>
      </c>
      <c r="K21056" s="8">
        <v>28</v>
      </c>
      <c r="L21056" t="s">
        <v>82</v>
      </c>
      <c r="M21056" s="8" cm="1">
        <f t="array" ref="M21056">IF(Table2[[#This Row],[csat_score]]&lt;&gt;"",Table2[[#This Row],[csat_score]],MEDIAN(_xlfn._xlws.FILTER($D$2:$D$32942,($G$2:$G$32942=Table2[[#This Row],[city]])+($L$2:$L$32942=Table2[[#This Row],[call_center]]))))</f>
        <v>5</v>
      </c>
      <c r="N21056" t="str">
        <f>VLOOKUP(Table2[[#This Row],[modified_csat]],$R$4:$T$7,3,TRUE)</f>
        <v>Average</v>
      </c>
      <c r="O21056" t="s">
        <v>66441</v>
      </c>
      <c r="P21056">
        <v>13</v>
      </c>
      <c r="Q21056">
        <v>3</v>
      </c>
    </row>
    <row r="21057" spans="1:17" x14ac:dyDescent="0.45">
      <c r="A21057" t="s">
        <v>42652</v>
      </c>
      <c r="B21057" t="s">
        <v>42653</v>
      </c>
      <c r="C21057" t="s">
        <v>55</v>
      </c>
      <c r="D21057" s="8"/>
      <c r="E21057" s="1">
        <v>44111</v>
      </c>
      <c r="F21057" t="s">
        <v>24</v>
      </c>
      <c r="G21057" t="s">
        <v>495</v>
      </c>
      <c r="H21057" t="s">
        <v>304</v>
      </c>
      <c r="I21057" t="s">
        <v>62</v>
      </c>
      <c r="J21057" t="s">
        <v>58</v>
      </c>
      <c r="K21057" s="8">
        <v>44</v>
      </c>
      <c r="L21057" t="s">
        <v>20</v>
      </c>
      <c r="M21057" s="8" cm="1">
        <f t="array" ref="M21057">IF(Table2[[#This Row],[csat_score]]&lt;&gt;"",Table2[[#This Row],[csat_score]],MEDIAN(_xlfn._xlws.FILTER($D$2:$D$32942,($G$2:$G$32942=Table2[[#This Row],[city]])+($L$2:$L$32942=Table2[[#This Row],[call_center]]))))</f>
        <v>5</v>
      </c>
      <c r="N21057" t="str">
        <f>VLOOKUP(Table2[[#This Row],[modified_csat]],$R$4:$T$7,3,TRUE)</f>
        <v>Average</v>
      </c>
      <c r="O21057" t="s">
        <v>66439</v>
      </c>
      <c r="P21057">
        <v>7</v>
      </c>
      <c r="Q21057">
        <v>2</v>
      </c>
    </row>
    <row r="21058" spans="1:17" x14ac:dyDescent="0.45">
      <c r="A21058" t="s">
        <v>42654</v>
      </c>
      <c r="B21058" t="s">
        <v>42655</v>
      </c>
      <c r="C21058" t="s">
        <v>55</v>
      </c>
      <c r="D21058" s="8"/>
      <c r="E21058" s="1">
        <v>44127</v>
      </c>
      <c r="F21058" t="s">
        <v>15</v>
      </c>
      <c r="G21058" t="s">
        <v>443</v>
      </c>
      <c r="H21058" t="s">
        <v>66</v>
      </c>
      <c r="I21058" t="s">
        <v>62</v>
      </c>
      <c r="J21058" t="s">
        <v>19</v>
      </c>
      <c r="K21058" s="8">
        <v>10</v>
      </c>
      <c r="L21058" t="s">
        <v>20</v>
      </c>
      <c r="M21058" s="8" cm="1">
        <f t="array" ref="M21058">IF(Table2[[#This Row],[csat_score]]&lt;&gt;"",Table2[[#This Row],[csat_score]],MEDIAN(_xlfn._xlws.FILTER($D$2:$D$32942,($G$2:$G$32942=Table2[[#This Row],[city]])+($L$2:$L$32942=Table2[[#This Row],[call_center]]))))</f>
        <v>5</v>
      </c>
      <c r="N21058" t="str">
        <f>VLOOKUP(Table2[[#This Row],[modified_csat]],$R$4:$T$7,3,TRUE)</f>
        <v>Average</v>
      </c>
      <c r="O21058" t="s">
        <v>66440</v>
      </c>
      <c r="P21058">
        <v>23</v>
      </c>
      <c r="Q21058">
        <v>4</v>
      </c>
    </row>
    <row r="21059" spans="1:17" x14ac:dyDescent="0.45">
      <c r="A21059" t="s">
        <v>42656</v>
      </c>
      <c r="B21059" t="s">
        <v>42657</v>
      </c>
      <c r="C21059" t="s">
        <v>14</v>
      </c>
      <c r="D21059" s="8">
        <v>7</v>
      </c>
      <c r="E21059" s="1">
        <v>44128</v>
      </c>
      <c r="F21059" t="s">
        <v>42</v>
      </c>
      <c r="G21059" t="s">
        <v>364</v>
      </c>
      <c r="H21059" t="s">
        <v>159</v>
      </c>
      <c r="I21059" t="s">
        <v>18</v>
      </c>
      <c r="J21059" t="s">
        <v>58</v>
      </c>
      <c r="K21059" s="8">
        <v>19</v>
      </c>
      <c r="L21059" t="s">
        <v>20</v>
      </c>
      <c r="M21059" s="8" cm="1">
        <f t="array" ref="M21059">IF(Table2[[#This Row],[csat_score]]&lt;&gt;"",Table2[[#This Row],[csat_score]],MEDIAN(_xlfn._xlws.FILTER($D$2:$D$32942,($G$2:$G$32942=Table2[[#This Row],[city]])+($L$2:$L$32942=Table2[[#This Row],[call_center]]))))</f>
        <v>7</v>
      </c>
      <c r="N21059" t="str">
        <f>VLOOKUP(Table2[[#This Row],[modified_csat]],$R$4:$T$7,3,TRUE)</f>
        <v>Satisfied</v>
      </c>
      <c r="O21059" t="s">
        <v>66438</v>
      </c>
      <c r="P21059">
        <v>24</v>
      </c>
      <c r="Q21059">
        <v>4</v>
      </c>
    </row>
    <row r="21060" spans="1:17" x14ac:dyDescent="0.45">
      <c r="A21060" t="s">
        <v>42658</v>
      </c>
      <c r="B21060" t="s">
        <v>42659</v>
      </c>
      <c r="C21060" t="s">
        <v>37</v>
      </c>
      <c r="D21060" s="8"/>
      <c r="E21060" s="1">
        <v>44118</v>
      </c>
      <c r="F21060" t="s">
        <v>24</v>
      </c>
      <c r="G21060" t="s">
        <v>254</v>
      </c>
      <c r="H21060" t="s">
        <v>52</v>
      </c>
      <c r="I21060" t="s">
        <v>75</v>
      </c>
      <c r="J21060" t="s">
        <v>19</v>
      </c>
      <c r="K21060" s="8">
        <v>40</v>
      </c>
      <c r="L21060" t="s">
        <v>20</v>
      </c>
      <c r="M21060" s="8" cm="1">
        <f t="array" ref="M21060">IF(Table2[[#This Row],[csat_score]]&lt;&gt;"",Table2[[#This Row],[csat_score]],MEDIAN(_xlfn._xlws.FILTER($D$2:$D$32942,($G$2:$G$32942=Table2[[#This Row],[city]])+($L$2:$L$32942=Table2[[#This Row],[call_center]]))))</f>
        <v>5</v>
      </c>
      <c r="N21060" t="str">
        <f>VLOOKUP(Table2[[#This Row],[modified_csat]],$R$4:$T$7,3,TRUE)</f>
        <v>Average</v>
      </c>
      <c r="O21060" t="s">
        <v>66439</v>
      </c>
      <c r="P21060">
        <v>14</v>
      </c>
      <c r="Q21060">
        <v>3</v>
      </c>
    </row>
    <row r="21061" spans="1:17" x14ac:dyDescent="0.45">
      <c r="A21061" t="s">
        <v>42660</v>
      </c>
      <c r="B21061" t="s">
        <v>42661</v>
      </c>
      <c r="C21061" t="s">
        <v>55</v>
      </c>
      <c r="D21061" s="8"/>
      <c r="E21061" s="1">
        <v>44126</v>
      </c>
      <c r="F21061" t="s">
        <v>15</v>
      </c>
      <c r="G21061" t="s">
        <v>1934</v>
      </c>
      <c r="H21061" t="s">
        <v>108</v>
      </c>
      <c r="I21061" t="s">
        <v>18</v>
      </c>
      <c r="J21061" t="s">
        <v>19</v>
      </c>
      <c r="K21061" s="8">
        <v>22</v>
      </c>
      <c r="L21061" t="s">
        <v>20</v>
      </c>
      <c r="M21061" s="8" cm="1">
        <f t="array" ref="M21061">IF(Table2[[#This Row],[csat_score]]&lt;&gt;"",Table2[[#This Row],[csat_score]],MEDIAN(_xlfn._xlws.FILTER($D$2:$D$32942,($G$2:$G$32942=Table2[[#This Row],[city]])+($L$2:$L$32942=Table2[[#This Row],[call_center]]))))</f>
        <v>5</v>
      </c>
      <c r="N21061" t="str">
        <f>VLOOKUP(Table2[[#This Row],[modified_csat]],$R$4:$T$7,3,TRUE)</f>
        <v>Average</v>
      </c>
      <c r="O21061" t="s">
        <v>66435</v>
      </c>
      <c r="P21061">
        <v>22</v>
      </c>
      <c r="Q21061">
        <v>4</v>
      </c>
    </row>
    <row r="21062" spans="1:17" x14ac:dyDescent="0.45">
      <c r="A21062" t="s">
        <v>42662</v>
      </c>
      <c r="B21062" t="s">
        <v>42663</v>
      </c>
      <c r="C21062" t="s">
        <v>14</v>
      </c>
      <c r="D21062" s="8">
        <v>6</v>
      </c>
      <c r="E21062" s="1">
        <v>44123</v>
      </c>
      <c r="F21062" t="s">
        <v>15</v>
      </c>
      <c r="G21062" t="s">
        <v>254</v>
      </c>
      <c r="H21062" t="s">
        <v>52</v>
      </c>
      <c r="I21062" t="s">
        <v>27</v>
      </c>
      <c r="J21062" t="s">
        <v>19</v>
      </c>
      <c r="K21062" s="8">
        <v>7</v>
      </c>
      <c r="L21062" t="s">
        <v>20</v>
      </c>
      <c r="M21062" s="8" cm="1">
        <f t="array" ref="M21062">IF(Table2[[#This Row],[csat_score]]&lt;&gt;"",Table2[[#This Row],[csat_score]],MEDIAN(_xlfn._xlws.FILTER($D$2:$D$32942,($G$2:$G$32942=Table2[[#This Row],[city]])+($L$2:$L$32942=Table2[[#This Row],[call_center]]))))</f>
        <v>6</v>
      </c>
      <c r="N21062" t="str">
        <f>VLOOKUP(Table2[[#This Row],[modified_csat]],$R$4:$T$7,3,TRUE)</f>
        <v>Satisfied</v>
      </c>
      <c r="O21062" t="s">
        <v>66436</v>
      </c>
      <c r="P21062">
        <v>19</v>
      </c>
      <c r="Q21062">
        <v>4</v>
      </c>
    </row>
    <row r="21063" spans="1:17" x14ac:dyDescent="0.45">
      <c r="A21063" t="s">
        <v>42664</v>
      </c>
      <c r="B21063" t="s">
        <v>42665</v>
      </c>
      <c r="C21063" t="s">
        <v>14</v>
      </c>
      <c r="D21063" s="8">
        <v>8</v>
      </c>
      <c r="E21063" s="1">
        <v>44115</v>
      </c>
      <c r="F21063" t="s">
        <v>24</v>
      </c>
      <c r="G21063" t="s">
        <v>254</v>
      </c>
      <c r="H21063" t="s">
        <v>52</v>
      </c>
      <c r="I21063" t="s">
        <v>27</v>
      </c>
      <c r="J21063" t="s">
        <v>58</v>
      </c>
      <c r="K21063" s="8">
        <v>18</v>
      </c>
      <c r="L21063" t="s">
        <v>28</v>
      </c>
      <c r="M21063" s="8" cm="1">
        <f t="array" ref="M21063">IF(Table2[[#This Row],[csat_score]]&lt;&gt;"",Table2[[#This Row],[csat_score]],MEDIAN(_xlfn._xlws.FILTER($D$2:$D$32942,($G$2:$G$32942=Table2[[#This Row],[city]])+($L$2:$L$32942=Table2[[#This Row],[call_center]]))))</f>
        <v>8</v>
      </c>
      <c r="N21063" t="str">
        <f>VLOOKUP(Table2[[#This Row],[modified_csat]],$R$4:$T$7,3,TRUE)</f>
        <v>Satisfied</v>
      </c>
      <c r="O21063" t="s">
        <v>66437</v>
      </c>
      <c r="P21063">
        <v>11</v>
      </c>
      <c r="Q21063">
        <v>3</v>
      </c>
    </row>
    <row r="21064" spans="1:17" x14ac:dyDescent="0.45">
      <c r="A21064" t="s">
        <v>42666</v>
      </c>
      <c r="B21064" t="s">
        <v>42667</v>
      </c>
      <c r="C21064" t="s">
        <v>14</v>
      </c>
      <c r="D21064" s="8"/>
      <c r="E21064" s="1">
        <v>44128</v>
      </c>
      <c r="F21064" t="s">
        <v>15</v>
      </c>
      <c r="G21064" t="s">
        <v>785</v>
      </c>
      <c r="H21064" t="s">
        <v>108</v>
      </c>
      <c r="I21064" t="s">
        <v>27</v>
      </c>
      <c r="J21064" t="s">
        <v>19</v>
      </c>
      <c r="K21064" s="8">
        <v>21</v>
      </c>
      <c r="L21064" t="s">
        <v>28</v>
      </c>
      <c r="M21064" s="8" cm="1">
        <f t="array" ref="M21064">IF(Table2[[#This Row],[csat_score]]&lt;&gt;"",Table2[[#This Row],[csat_score]],MEDIAN(_xlfn._xlws.FILTER($D$2:$D$32942,($G$2:$G$32942=Table2[[#This Row],[city]])+($L$2:$L$32942=Table2[[#This Row],[call_center]]))))</f>
        <v>5</v>
      </c>
      <c r="N21064" t="str">
        <f>VLOOKUP(Table2[[#This Row],[modified_csat]],$R$4:$T$7,3,TRUE)</f>
        <v>Average</v>
      </c>
      <c r="O21064" t="s">
        <v>66438</v>
      </c>
      <c r="P21064">
        <v>24</v>
      </c>
      <c r="Q21064">
        <v>4</v>
      </c>
    </row>
    <row r="21065" spans="1:17" x14ac:dyDescent="0.45">
      <c r="A21065" t="s">
        <v>42668</v>
      </c>
      <c r="B21065" t="s">
        <v>42669</v>
      </c>
      <c r="C21065" t="s">
        <v>31</v>
      </c>
      <c r="D21065" s="8"/>
      <c r="E21065" s="1">
        <v>44127</v>
      </c>
      <c r="F21065" t="s">
        <v>15</v>
      </c>
      <c r="G21065" t="s">
        <v>318</v>
      </c>
      <c r="H21065" t="s">
        <v>52</v>
      </c>
      <c r="I21065" t="s">
        <v>62</v>
      </c>
      <c r="J21065" t="s">
        <v>19</v>
      </c>
      <c r="K21065" s="8">
        <v>15</v>
      </c>
      <c r="L21065" t="s">
        <v>20</v>
      </c>
      <c r="M21065" s="8" cm="1">
        <f t="array" ref="M21065">IF(Table2[[#This Row],[csat_score]]&lt;&gt;"",Table2[[#This Row],[csat_score]],MEDIAN(_xlfn._xlws.FILTER($D$2:$D$32942,($G$2:$G$32942=Table2[[#This Row],[city]])+($L$2:$L$32942=Table2[[#This Row],[call_center]]))))</f>
        <v>5</v>
      </c>
      <c r="N21065" t="str">
        <f>VLOOKUP(Table2[[#This Row],[modified_csat]],$R$4:$T$7,3,TRUE)</f>
        <v>Average</v>
      </c>
      <c r="O21065" t="s">
        <v>66440</v>
      </c>
      <c r="P21065">
        <v>23</v>
      </c>
      <c r="Q21065">
        <v>4</v>
      </c>
    </row>
    <row r="21066" spans="1:17" x14ac:dyDescent="0.45">
      <c r="A21066" t="s">
        <v>42670</v>
      </c>
      <c r="B21066" t="s">
        <v>42671</v>
      </c>
      <c r="C21066" t="s">
        <v>14</v>
      </c>
      <c r="D21066" s="8">
        <v>5</v>
      </c>
      <c r="E21066" s="1">
        <v>44108</v>
      </c>
      <c r="F21066" t="s">
        <v>15</v>
      </c>
      <c r="G21066" t="s">
        <v>1785</v>
      </c>
      <c r="H21066" t="s">
        <v>832</v>
      </c>
      <c r="I21066" t="s">
        <v>27</v>
      </c>
      <c r="J21066" t="s">
        <v>19</v>
      </c>
      <c r="K21066" s="8">
        <v>34</v>
      </c>
      <c r="L21066" t="s">
        <v>102</v>
      </c>
      <c r="M21066" s="8" cm="1">
        <f t="array" ref="M21066">IF(Table2[[#This Row],[csat_score]]&lt;&gt;"",Table2[[#This Row],[csat_score]],MEDIAN(_xlfn._xlws.FILTER($D$2:$D$32942,($G$2:$G$32942=Table2[[#This Row],[city]])+($L$2:$L$32942=Table2[[#This Row],[call_center]]))))</f>
        <v>5</v>
      </c>
      <c r="N21066" t="str">
        <f>VLOOKUP(Table2[[#This Row],[modified_csat]],$R$4:$T$7,3,TRUE)</f>
        <v>Average</v>
      </c>
      <c r="O21066" t="s">
        <v>66437</v>
      </c>
      <c r="P21066">
        <v>4</v>
      </c>
      <c r="Q21066">
        <v>2</v>
      </c>
    </row>
    <row r="21067" spans="1:17" x14ac:dyDescent="0.45">
      <c r="A21067" t="s">
        <v>42672</v>
      </c>
      <c r="B21067" t="s">
        <v>42673</v>
      </c>
      <c r="C21067" t="s">
        <v>31</v>
      </c>
      <c r="D21067" s="8"/>
      <c r="E21067" s="1">
        <v>44122</v>
      </c>
      <c r="F21067" t="s">
        <v>15</v>
      </c>
      <c r="G21067" t="s">
        <v>800</v>
      </c>
      <c r="H21067" t="s">
        <v>234</v>
      </c>
      <c r="I21067" t="s">
        <v>27</v>
      </c>
      <c r="J21067" t="s">
        <v>19</v>
      </c>
      <c r="K21067" s="8">
        <v>43</v>
      </c>
      <c r="L21067" t="s">
        <v>102</v>
      </c>
      <c r="M21067" s="8" cm="1">
        <f t="array" ref="M21067">IF(Table2[[#This Row],[csat_score]]&lt;&gt;"",Table2[[#This Row],[csat_score]],MEDIAN(_xlfn._xlws.FILTER($D$2:$D$32942,($G$2:$G$32942=Table2[[#This Row],[city]])+($L$2:$L$32942=Table2[[#This Row],[call_center]]))))</f>
        <v>5</v>
      </c>
      <c r="N21067" t="str">
        <f>VLOOKUP(Table2[[#This Row],[modified_csat]],$R$4:$T$7,3,TRUE)</f>
        <v>Average</v>
      </c>
      <c r="O21067" t="s">
        <v>66437</v>
      </c>
      <c r="P21067">
        <v>18</v>
      </c>
      <c r="Q21067">
        <v>4</v>
      </c>
    </row>
    <row r="21068" spans="1:17" x14ac:dyDescent="0.45">
      <c r="A21068" t="s">
        <v>42674</v>
      </c>
      <c r="B21068" t="s">
        <v>42675</v>
      </c>
      <c r="C21068" t="s">
        <v>55</v>
      </c>
      <c r="D21068" s="8"/>
      <c r="E21068" s="1">
        <v>44134</v>
      </c>
      <c r="F21068" t="s">
        <v>15</v>
      </c>
      <c r="G21068" t="s">
        <v>164</v>
      </c>
      <c r="H21068" t="s">
        <v>52</v>
      </c>
      <c r="I21068" t="s">
        <v>18</v>
      </c>
      <c r="J21068" t="s">
        <v>58</v>
      </c>
      <c r="K21068" s="8">
        <v>27</v>
      </c>
      <c r="L21068" t="s">
        <v>102</v>
      </c>
      <c r="M21068" s="8" cm="1">
        <f t="array" ref="M21068">IF(Table2[[#This Row],[csat_score]]&lt;&gt;"",Table2[[#This Row],[csat_score]],MEDIAN(_xlfn._xlws.FILTER($D$2:$D$32942,($G$2:$G$32942=Table2[[#This Row],[city]])+($L$2:$L$32942=Table2[[#This Row],[call_center]]))))</f>
        <v>5</v>
      </c>
      <c r="N21068" t="str">
        <f>VLOOKUP(Table2[[#This Row],[modified_csat]],$R$4:$T$7,3,TRUE)</f>
        <v>Average</v>
      </c>
      <c r="O21068" t="s">
        <v>66440</v>
      </c>
      <c r="P21068">
        <v>30</v>
      </c>
      <c r="Q21068">
        <v>5</v>
      </c>
    </row>
    <row r="21069" spans="1:17" x14ac:dyDescent="0.45">
      <c r="A21069" t="s">
        <v>42676</v>
      </c>
      <c r="B21069" t="s">
        <v>42677</v>
      </c>
      <c r="C21069" t="s">
        <v>14</v>
      </c>
      <c r="D21069" s="8"/>
      <c r="E21069" s="1">
        <v>44123</v>
      </c>
      <c r="F21069" t="s">
        <v>42</v>
      </c>
      <c r="G21069" t="s">
        <v>485</v>
      </c>
      <c r="H21069" t="s">
        <v>131</v>
      </c>
      <c r="I21069" t="s">
        <v>18</v>
      </c>
      <c r="J21069" t="s">
        <v>19</v>
      </c>
      <c r="K21069" s="8">
        <v>32</v>
      </c>
      <c r="L21069" t="s">
        <v>20</v>
      </c>
      <c r="M21069" s="8" cm="1">
        <f t="array" ref="M21069">IF(Table2[[#This Row],[csat_score]]&lt;&gt;"",Table2[[#This Row],[csat_score]],MEDIAN(_xlfn._xlws.FILTER($D$2:$D$32942,($G$2:$G$32942=Table2[[#This Row],[city]])+($L$2:$L$32942=Table2[[#This Row],[call_center]]))))</f>
        <v>5</v>
      </c>
      <c r="N21069" t="str">
        <f>VLOOKUP(Table2[[#This Row],[modified_csat]],$R$4:$T$7,3,TRUE)</f>
        <v>Average</v>
      </c>
      <c r="O21069" t="s">
        <v>66436</v>
      </c>
      <c r="P21069">
        <v>19</v>
      </c>
      <c r="Q21069">
        <v>4</v>
      </c>
    </row>
    <row r="21070" spans="1:17" x14ac:dyDescent="0.45">
      <c r="A21070" t="s">
        <v>42678</v>
      </c>
      <c r="B21070" t="s">
        <v>42679</v>
      </c>
      <c r="C21070" t="s">
        <v>31</v>
      </c>
      <c r="D21070" s="8"/>
      <c r="E21070" s="1">
        <v>44115</v>
      </c>
      <c r="F21070" t="s">
        <v>42</v>
      </c>
      <c r="G21070" t="s">
        <v>1761</v>
      </c>
      <c r="H21070" t="s">
        <v>210</v>
      </c>
      <c r="I21070" t="s">
        <v>18</v>
      </c>
      <c r="J21070" t="s">
        <v>34</v>
      </c>
      <c r="K21070" s="8">
        <v>8</v>
      </c>
      <c r="L21070" t="s">
        <v>28</v>
      </c>
      <c r="M21070" s="8" cm="1">
        <f t="array" ref="M21070">IF(Table2[[#This Row],[csat_score]]&lt;&gt;"",Table2[[#This Row],[csat_score]],MEDIAN(_xlfn._xlws.FILTER($D$2:$D$32942,($G$2:$G$32942=Table2[[#This Row],[city]])+($L$2:$L$32942=Table2[[#This Row],[call_center]]))))</f>
        <v>5</v>
      </c>
      <c r="N21070" t="str">
        <f>VLOOKUP(Table2[[#This Row],[modified_csat]],$R$4:$T$7,3,TRUE)</f>
        <v>Average</v>
      </c>
      <c r="O21070" t="s">
        <v>66437</v>
      </c>
      <c r="P21070">
        <v>11</v>
      </c>
      <c r="Q21070">
        <v>3</v>
      </c>
    </row>
    <row r="21071" spans="1:17" x14ac:dyDescent="0.45">
      <c r="A21071" t="s">
        <v>42680</v>
      </c>
      <c r="B21071" t="s">
        <v>42681</v>
      </c>
      <c r="C21071" t="s">
        <v>55</v>
      </c>
      <c r="D21071" s="8"/>
      <c r="E21071" s="1">
        <v>44106</v>
      </c>
      <c r="F21071" t="s">
        <v>15</v>
      </c>
      <c r="G21071" t="s">
        <v>403</v>
      </c>
      <c r="H21071" t="s">
        <v>210</v>
      </c>
      <c r="I21071" t="s">
        <v>18</v>
      </c>
      <c r="J21071" t="s">
        <v>19</v>
      </c>
      <c r="K21071" s="8">
        <v>8</v>
      </c>
      <c r="L21071" t="s">
        <v>20</v>
      </c>
      <c r="M21071" s="8" cm="1">
        <f t="array" ref="M21071">IF(Table2[[#This Row],[csat_score]]&lt;&gt;"",Table2[[#This Row],[csat_score]],MEDIAN(_xlfn._xlws.FILTER($D$2:$D$32942,($G$2:$G$32942=Table2[[#This Row],[city]])+($L$2:$L$32942=Table2[[#This Row],[call_center]]))))</f>
        <v>5</v>
      </c>
      <c r="N21071" t="str">
        <f>VLOOKUP(Table2[[#This Row],[modified_csat]],$R$4:$T$7,3,TRUE)</f>
        <v>Average</v>
      </c>
      <c r="O21071" t="s">
        <v>66440</v>
      </c>
      <c r="P21071">
        <v>2</v>
      </c>
      <c r="Q21071">
        <v>1</v>
      </c>
    </row>
    <row r="21072" spans="1:17" x14ac:dyDescent="0.45">
      <c r="A21072" t="s">
        <v>42682</v>
      </c>
      <c r="B21072" t="s">
        <v>42683</v>
      </c>
      <c r="C21072" t="s">
        <v>31</v>
      </c>
      <c r="D21072" s="8">
        <v>3</v>
      </c>
      <c r="E21072" s="1">
        <v>44117</v>
      </c>
      <c r="F21072" t="s">
        <v>15</v>
      </c>
      <c r="G21072" t="s">
        <v>400</v>
      </c>
      <c r="H21072" t="s">
        <v>33</v>
      </c>
      <c r="I21072" t="s">
        <v>18</v>
      </c>
      <c r="J21072" t="s">
        <v>19</v>
      </c>
      <c r="K21072" s="8">
        <v>10</v>
      </c>
      <c r="L21072" t="s">
        <v>20</v>
      </c>
      <c r="M21072" s="8" cm="1">
        <f t="array" ref="M21072">IF(Table2[[#This Row],[csat_score]]&lt;&gt;"",Table2[[#This Row],[csat_score]],MEDIAN(_xlfn._xlws.FILTER($D$2:$D$32942,($G$2:$G$32942=Table2[[#This Row],[city]])+($L$2:$L$32942=Table2[[#This Row],[call_center]]))))</f>
        <v>3</v>
      </c>
      <c r="N21072" t="str">
        <f>VLOOKUP(Table2[[#This Row],[modified_csat]],$R$4:$T$7,3,TRUE)</f>
        <v>Unsatisfied</v>
      </c>
      <c r="O21072" t="s">
        <v>66441</v>
      </c>
      <c r="P21072">
        <v>13</v>
      </c>
      <c r="Q21072">
        <v>3</v>
      </c>
    </row>
    <row r="21073" spans="1:17" x14ac:dyDescent="0.45">
      <c r="A21073" t="s">
        <v>42684</v>
      </c>
      <c r="B21073" t="s">
        <v>42685</v>
      </c>
      <c r="C21073" t="s">
        <v>23</v>
      </c>
      <c r="D21073" s="8"/>
      <c r="E21073" s="1">
        <v>44121</v>
      </c>
      <c r="F21073" t="s">
        <v>42</v>
      </c>
      <c r="G21073" t="s">
        <v>532</v>
      </c>
      <c r="H21073" t="s">
        <v>214</v>
      </c>
      <c r="I21073" t="s">
        <v>18</v>
      </c>
      <c r="J21073" t="s">
        <v>19</v>
      </c>
      <c r="K21073" s="8">
        <v>5</v>
      </c>
      <c r="L21073" t="s">
        <v>28</v>
      </c>
      <c r="M21073" s="8" cm="1">
        <f t="array" ref="M21073">IF(Table2[[#This Row],[csat_score]]&lt;&gt;"",Table2[[#This Row],[csat_score]],MEDIAN(_xlfn._xlws.FILTER($D$2:$D$32942,($G$2:$G$32942=Table2[[#This Row],[city]])+($L$2:$L$32942=Table2[[#This Row],[call_center]]))))</f>
        <v>5</v>
      </c>
      <c r="N21073" t="str">
        <f>VLOOKUP(Table2[[#This Row],[modified_csat]],$R$4:$T$7,3,TRUE)</f>
        <v>Average</v>
      </c>
      <c r="O21073" t="s">
        <v>66438</v>
      </c>
      <c r="P21073">
        <v>17</v>
      </c>
      <c r="Q21073">
        <v>3</v>
      </c>
    </row>
    <row r="21074" spans="1:17" x14ac:dyDescent="0.45">
      <c r="A21074" t="s">
        <v>42686</v>
      </c>
      <c r="B21074" t="s">
        <v>42687</v>
      </c>
      <c r="C21074" t="s">
        <v>31</v>
      </c>
      <c r="D21074" s="8"/>
      <c r="E21074" s="1">
        <v>44134</v>
      </c>
      <c r="F21074" t="s">
        <v>15</v>
      </c>
      <c r="G21074" t="s">
        <v>492</v>
      </c>
      <c r="H21074" t="s">
        <v>108</v>
      </c>
      <c r="I21074" t="s">
        <v>62</v>
      </c>
      <c r="J21074" t="s">
        <v>19</v>
      </c>
      <c r="K21074" s="8">
        <v>39</v>
      </c>
      <c r="L21074" t="s">
        <v>28</v>
      </c>
      <c r="M21074" s="8" cm="1">
        <f t="array" ref="M21074">IF(Table2[[#This Row],[csat_score]]&lt;&gt;"",Table2[[#This Row],[csat_score]],MEDIAN(_xlfn._xlws.FILTER($D$2:$D$32942,($G$2:$G$32942=Table2[[#This Row],[city]])+($L$2:$L$32942=Table2[[#This Row],[call_center]]))))</f>
        <v>5</v>
      </c>
      <c r="N21074" t="str">
        <f>VLOOKUP(Table2[[#This Row],[modified_csat]],$R$4:$T$7,3,TRUE)</f>
        <v>Average</v>
      </c>
      <c r="O21074" t="s">
        <v>66440</v>
      </c>
      <c r="P21074">
        <v>30</v>
      </c>
      <c r="Q21074">
        <v>5</v>
      </c>
    </row>
    <row r="21075" spans="1:17" x14ac:dyDescent="0.45">
      <c r="A21075" t="s">
        <v>42688</v>
      </c>
      <c r="B21075" t="s">
        <v>42689</v>
      </c>
      <c r="C21075" t="s">
        <v>23</v>
      </c>
      <c r="D21075" s="8">
        <v>9</v>
      </c>
      <c r="E21075" s="1">
        <v>44118</v>
      </c>
      <c r="F21075" t="s">
        <v>15</v>
      </c>
      <c r="G21075" t="s">
        <v>330</v>
      </c>
      <c r="H21075" t="s">
        <v>274</v>
      </c>
      <c r="I21075" t="s">
        <v>62</v>
      </c>
      <c r="J21075" t="s">
        <v>19</v>
      </c>
      <c r="K21075" s="8">
        <v>8</v>
      </c>
      <c r="L21075" t="s">
        <v>82</v>
      </c>
      <c r="M21075" s="8" cm="1">
        <f t="array" ref="M21075">IF(Table2[[#This Row],[csat_score]]&lt;&gt;"",Table2[[#This Row],[csat_score]],MEDIAN(_xlfn._xlws.FILTER($D$2:$D$32942,($G$2:$G$32942=Table2[[#This Row],[city]])+($L$2:$L$32942=Table2[[#This Row],[call_center]]))))</f>
        <v>9</v>
      </c>
      <c r="N21075" t="str">
        <f>VLOOKUP(Table2[[#This Row],[modified_csat]],$R$4:$T$7,3,TRUE)</f>
        <v>Highly Satisfied</v>
      </c>
      <c r="O21075" t="s">
        <v>66439</v>
      </c>
      <c r="P21075">
        <v>14</v>
      </c>
      <c r="Q21075">
        <v>3</v>
      </c>
    </row>
    <row r="21076" spans="1:17" x14ac:dyDescent="0.45">
      <c r="A21076" t="s">
        <v>42690</v>
      </c>
      <c r="B21076" t="s">
        <v>42691</v>
      </c>
      <c r="C21076" t="s">
        <v>55</v>
      </c>
      <c r="D21076" s="8"/>
      <c r="E21076" s="1">
        <v>44107</v>
      </c>
      <c r="F21076" t="s">
        <v>15</v>
      </c>
      <c r="G21076" t="s">
        <v>134</v>
      </c>
      <c r="H21076" t="s">
        <v>92</v>
      </c>
      <c r="I21076" t="s">
        <v>27</v>
      </c>
      <c r="J21076" t="s">
        <v>58</v>
      </c>
      <c r="K21076" s="8">
        <v>31</v>
      </c>
      <c r="L21076" t="s">
        <v>28</v>
      </c>
      <c r="M21076" s="8" cm="1">
        <f t="array" ref="M21076">IF(Table2[[#This Row],[csat_score]]&lt;&gt;"",Table2[[#This Row],[csat_score]],MEDIAN(_xlfn._xlws.FILTER($D$2:$D$32942,($G$2:$G$32942=Table2[[#This Row],[city]])+($L$2:$L$32942=Table2[[#This Row],[call_center]]))))</f>
        <v>5</v>
      </c>
      <c r="N21076" t="str">
        <f>VLOOKUP(Table2[[#This Row],[modified_csat]],$R$4:$T$7,3,TRUE)</f>
        <v>Average</v>
      </c>
      <c r="O21076" t="s">
        <v>66438</v>
      </c>
      <c r="P21076">
        <v>3</v>
      </c>
      <c r="Q21076">
        <v>1</v>
      </c>
    </row>
    <row r="21077" spans="1:17" x14ac:dyDescent="0.45">
      <c r="A21077" t="s">
        <v>42692</v>
      </c>
      <c r="B21077" t="s">
        <v>42693</v>
      </c>
      <c r="C21077" t="s">
        <v>23</v>
      </c>
      <c r="D21077" s="8">
        <v>9</v>
      </c>
      <c r="E21077" s="1">
        <v>44128</v>
      </c>
      <c r="F21077" t="s">
        <v>15</v>
      </c>
      <c r="G21077" t="s">
        <v>303</v>
      </c>
      <c r="H21077" t="s">
        <v>304</v>
      </c>
      <c r="I21077" t="s">
        <v>75</v>
      </c>
      <c r="J21077" t="s">
        <v>58</v>
      </c>
      <c r="K21077" s="8">
        <v>17</v>
      </c>
      <c r="L21077" t="s">
        <v>28</v>
      </c>
      <c r="M21077" s="8" cm="1">
        <f t="array" ref="M21077">IF(Table2[[#This Row],[csat_score]]&lt;&gt;"",Table2[[#This Row],[csat_score]],MEDIAN(_xlfn._xlws.FILTER($D$2:$D$32942,($G$2:$G$32942=Table2[[#This Row],[city]])+($L$2:$L$32942=Table2[[#This Row],[call_center]]))))</f>
        <v>9</v>
      </c>
      <c r="N21077" t="str">
        <f>VLOOKUP(Table2[[#This Row],[modified_csat]],$R$4:$T$7,3,TRUE)</f>
        <v>Highly Satisfied</v>
      </c>
      <c r="O21077" t="s">
        <v>66438</v>
      </c>
      <c r="P21077">
        <v>24</v>
      </c>
      <c r="Q21077">
        <v>4</v>
      </c>
    </row>
    <row r="21078" spans="1:17" x14ac:dyDescent="0.45">
      <c r="A21078" t="s">
        <v>42694</v>
      </c>
      <c r="B21078" t="s">
        <v>42695</v>
      </c>
      <c r="C21078" t="s">
        <v>31</v>
      </c>
      <c r="D21078" s="8"/>
      <c r="E21078" s="1">
        <v>44118</v>
      </c>
      <c r="F21078" t="s">
        <v>24</v>
      </c>
      <c r="G21078" t="s">
        <v>3905</v>
      </c>
      <c r="H21078" t="s">
        <v>141</v>
      </c>
      <c r="I21078" t="s">
        <v>62</v>
      </c>
      <c r="J21078" t="s">
        <v>34</v>
      </c>
      <c r="K21078" s="8">
        <v>10</v>
      </c>
      <c r="L21078" t="s">
        <v>102</v>
      </c>
      <c r="M21078" s="8" cm="1">
        <f t="array" ref="M21078">IF(Table2[[#This Row],[csat_score]]&lt;&gt;"",Table2[[#This Row],[csat_score]],MEDIAN(_xlfn._xlws.FILTER($D$2:$D$32942,($G$2:$G$32942=Table2[[#This Row],[city]])+($L$2:$L$32942=Table2[[#This Row],[call_center]]))))</f>
        <v>5</v>
      </c>
      <c r="N21078" t="str">
        <f>VLOOKUP(Table2[[#This Row],[modified_csat]],$R$4:$T$7,3,TRUE)</f>
        <v>Average</v>
      </c>
      <c r="O21078" t="s">
        <v>66439</v>
      </c>
      <c r="P21078">
        <v>14</v>
      </c>
      <c r="Q21078">
        <v>3</v>
      </c>
    </row>
    <row r="21079" spans="1:17" x14ac:dyDescent="0.45">
      <c r="A21079" t="s">
        <v>42696</v>
      </c>
      <c r="B21079" t="s">
        <v>42697</v>
      </c>
      <c r="C21079" t="s">
        <v>14</v>
      </c>
      <c r="D21079" s="8"/>
      <c r="E21079" s="1">
        <v>44129</v>
      </c>
      <c r="F21079" t="s">
        <v>15</v>
      </c>
      <c r="G21079" t="s">
        <v>1807</v>
      </c>
      <c r="H21079" t="s">
        <v>179</v>
      </c>
      <c r="I21079" t="s">
        <v>75</v>
      </c>
      <c r="J21079" t="s">
        <v>19</v>
      </c>
      <c r="K21079" s="8">
        <v>35</v>
      </c>
      <c r="L21079" t="s">
        <v>20</v>
      </c>
      <c r="M21079" s="8" cm="1">
        <f t="array" ref="M21079">IF(Table2[[#This Row],[csat_score]]&lt;&gt;"",Table2[[#This Row],[csat_score]],MEDIAN(_xlfn._xlws.FILTER($D$2:$D$32942,($G$2:$G$32942=Table2[[#This Row],[city]])+($L$2:$L$32942=Table2[[#This Row],[call_center]]))))</f>
        <v>5</v>
      </c>
      <c r="N21079" t="str">
        <f>VLOOKUP(Table2[[#This Row],[modified_csat]],$R$4:$T$7,3,TRUE)</f>
        <v>Average</v>
      </c>
      <c r="O21079" t="s">
        <v>66437</v>
      </c>
      <c r="P21079">
        <v>25</v>
      </c>
      <c r="Q21079">
        <v>5</v>
      </c>
    </row>
    <row r="21080" spans="1:17" x14ac:dyDescent="0.45">
      <c r="A21080" t="s">
        <v>42698</v>
      </c>
      <c r="B21080" t="s">
        <v>42699</v>
      </c>
      <c r="C21080" t="s">
        <v>14</v>
      </c>
      <c r="D21080" s="8"/>
      <c r="E21080" s="1">
        <v>44126</v>
      </c>
      <c r="F21080" t="s">
        <v>24</v>
      </c>
      <c r="G21080" t="s">
        <v>149</v>
      </c>
      <c r="H21080" t="s">
        <v>108</v>
      </c>
      <c r="I21080" t="s">
        <v>27</v>
      </c>
      <c r="J21080" t="s">
        <v>34</v>
      </c>
      <c r="K21080" s="8">
        <v>37</v>
      </c>
      <c r="L21080" t="s">
        <v>102</v>
      </c>
      <c r="M21080" s="8" cm="1">
        <f t="array" ref="M21080">IF(Table2[[#This Row],[csat_score]]&lt;&gt;"",Table2[[#This Row],[csat_score]],MEDIAN(_xlfn._xlws.FILTER($D$2:$D$32942,($G$2:$G$32942=Table2[[#This Row],[city]])+($L$2:$L$32942=Table2[[#This Row],[call_center]]))))</f>
        <v>5</v>
      </c>
      <c r="N21080" t="str">
        <f>VLOOKUP(Table2[[#This Row],[modified_csat]],$R$4:$T$7,3,TRUE)</f>
        <v>Average</v>
      </c>
      <c r="O21080" t="s">
        <v>66435</v>
      </c>
      <c r="P21080">
        <v>22</v>
      </c>
      <c r="Q21080">
        <v>4</v>
      </c>
    </row>
    <row r="21081" spans="1:17" x14ac:dyDescent="0.45">
      <c r="A21081" t="s">
        <v>42700</v>
      </c>
      <c r="B21081" t="s">
        <v>42701</v>
      </c>
      <c r="C21081" t="s">
        <v>37</v>
      </c>
      <c r="D21081" s="8"/>
      <c r="E21081" s="1">
        <v>44108</v>
      </c>
      <c r="F21081" t="s">
        <v>15</v>
      </c>
      <c r="G21081" t="s">
        <v>1877</v>
      </c>
      <c r="H21081" t="s">
        <v>52</v>
      </c>
      <c r="I21081" t="s">
        <v>27</v>
      </c>
      <c r="J21081" t="s">
        <v>19</v>
      </c>
      <c r="K21081" s="8">
        <v>15</v>
      </c>
      <c r="L21081" t="s">
        <v>20</v>
      </c>
      <c r="M21081" s="8" cm="1">
        <f t="array" ref="M21081">IF(Table2[[#This Row],[csat_score]]&lt;&gt;"",Table2[[#This Row],[csat_score]],MEDIAN(_xlfn._xlws.FILTER($D$2:$D$32942,($G$2:$G$32942=Table2[[#This Row],[city]])+($L$2:$L$32942=Table2[[#This Row],[call_center]]))))</f>
        <v>5</v>
      </c>
      <c r="N21081" t="str">
        <f>VLOOKUP(Table2[[#This Row],[modified_csat]],$R$4:$T$7,3,TRUE)</f>
        <v>Average</v>
      </c>
      <c r="O21081" t="s">
        <v>66437</v>
      </c>
      <c r="P21081">
        <v>4</v>
      </c>
      <c r="Q21081">
        <v>2</v>
      </c>
    </row>
    <row r="21082" spans="1:17" x14ac:dyDescent="0.45">
      <c r="A21082" t="s">
        <v>42702</v>
      </c>
      <c r="B21082" t="s">
        <v>42703</v>
      </c>
      <c r="C21082" t="s">
        <v>55</v>
      </c>
      <c r="D21082" s="8"/>
      <c r="E21082" s="1">
        <v>44120</v>
      </c>
      <c r="F21082" t="s">
        <v>15</v>
      </c>
      <c r="G21082" t="s">
        <v>766</v>
      </c>
      <c r="H21082" t="s">
        <v>767</v>
      </c>
      <c r="I21082" t="s">
        <v>27</v>
      </c>
      <c r="J21082" t="s">
        <v>19</v>
      </c>
      <c r="K21082" s="8">
        <v>34</v>
      </c>
      <c r="L21082" t="s">
        <v>20</v>
      </c>
      <c r="M21082" s="8" cm="1">
        <f t="array" ref="M21082">IF(Table2[[#This Row],[csat_score]]&lt;&gt;"",Table2[[#This Row],[csat_score]],MEDIAN(_xlfn._xlws.FILTER($D$2:$D$32942,($G$2:$G$32942=Table2[[#This Row],[city]])+($L$2:$L$32942=Table2[[#This Row],[call_center]]))))</f>
        <v>5</v>
      </c>
      <c r="N21082" t="str">
        <f>VLOOKUP(Table2[[#This Row],[modified_csat]],$R$4:$T$7,3,TRUE)</f>
        <v>Average</v>
      </c>
      <c r="O21082" t="s">
        <v>66440</v>
      </c>
      <c r="P21082">
        <v>16</v>
      </c>
      <c r="Q21082">
        <v>3</v>
      </c>
    </row>
    <row r="21083" spans="1:17" x14ac:dyDescent="0.45">
      <c r="A21083" t="s">
        <v>42704</v>
      </c>
      <c r="B21083" t="s">
        <v>42705</v>
      </c>
      <c r="C21083" t="s">
        <v>31</v>
      </c>
      <c r="D21083" s="8">
        <v>3</v>
      </c>
      <c r="E21083" s="1">
        <v>44114</v>
      </c>
      <c r="F21083" t="s">
        <v>24</v>
      </c>
      <c r="G21083" t="s">
        <v>1800</v>
      </c>
      <c r="H21083" t="s">
        <v>183</v>
      </c>
      <c r="I21083" t="s">
        <v>62</v>
      </c>
      <c r="J21083" t="s">
        <v>58</v>
      </c>
      <c r="K21083" s="8">
        <v>6</v>
      </c>
      <c r="L21083" t="s">
        <v>20</v>
      </c>
      <c r="M21083" s="8" cm="1">
        <f t="array" ref="M21083">IF(Table2[[#This Row],[csat_score]]&lt;&gt;"",Table2[[#This Row],[csat_score]],MEDIAN(_xlfn._xlws.FILTER($D$2:$D$32942,($G$2:$G$32942=Table2[[#This Row],[city]])+($L$2:$L$32942=Table2[[#This Row],[call_center]]))))</f>
        <v>3</v>
      </c>
      <c r="N21083" t="str">
        <f>VLOOKUP(Table2[[#This Row],[modified_csat]],$R$4:$T$7,3,TRUE)</f>
        <v>Unsatisfied</v>
      </c>
      <c r="O21083" t="s">
        <v>66438</v>
      </c>
      <c r="P21083">
        <v>10</v>
      </c>
      <c r="Q21083">
        <v>2</v>
      </c>
    </row>
    <row r="21084" spans="1:17" x14ac:dyDescent="0.45">
      <c r="A21084" t="s">
        <v>42706</v>
      </c>
      <c r="B21084" t="s">
        <v>42707</v>
      </c>
      <c r="C21084" t="s">
        <v>31</v>
      </c>
      <c r="D21084" s="8">
        <v>6</v>
      </c>
      <c r="E21084" s="1">
        <v>44130</v>
      </c>
      <c r="F21084" t="s">
        <v>15</v>
      </c>
      <c r="G21084" t="s">
        <v>422</v>
      </c>
      <c r="H21084" t="s">
        <v>57</v>
      </c>
      <c r="I21084" t="s">
        <v>62</v>
      </c>
      <c r="J21084" t="s">
        <v>19</v>
      </c>
      <c r="K21084" s="8">
        <v>11</v>
      </c>
      <c r="L21084" t="s">
        <v>20</v>
      </c>
      <c r="M21084" s="8" cm="1">
        <f t="array" ref="M21084">IF(Table2[[#This Row],[csat_score]]&lt;&gt;"",Table2[[#This Row],[csat_score]],MEDIAN(_xlfn._xlws.FILTER($D$2:$D$32942,($G$2:$G$32942=Table2[[#This Row],[city]])+($L$2:$L$32942=Table2[[#This Row],[call_center]]))))</f>
        <v>6</v>
      </c>
      <c r="N21084" t="str">
        <f>VLOOKUP(Table2[[#This Row],[modified_csat]],$R$4:$T$7,3,TRUE)</f>
        <v>Satisfied</v>
      </c>
      <c r="O21084" t="s">
        <v>66436</v>
      </c>
      <c r="P21084">
        <v>26</v>
      </c>
      <c r="Q21084">
        <v>5</v>
      </c>
    </row>
    <row r="21085" spans="1:17" x14ac:dyDescent="0.45">
      <c r="A21085" t="s">
        <v>42708</v>
      </c>
      <c r="B21085" t="s">
        <v>42709</v>
      </c>
      <c r="C21085" t="s">
        <v>55</v>
      </c>
      <c r="D21085" s="8"/>
      <c r="E21085" s="1">
        <v>44127</v>
      </c>
      <c r="F21085" t="s">
        <v>24</v>
      </c>
      <c r="G21085" t="s">
        <v>80</v>
      </c>
      <c r="H21085" t="s">
        <v>81</v>
      </c>
      <c r="I21085" t="s">
        <v>62</v>
      </c>
      <c r="J21085" t="s">
        <v>19</v>
      </c>
      <c r="K21085" s="8">
        <v>35</v>
      </c>
      <c r="L21085" t="s">
        <v>102</v>
      </c>
      <c r="M21085" s="8" cm="1">
        <f t="array" ref="M21085">IF(Table2[[#This Row],[csat_score]]&lt;&gt;"",Table2[[#This Row],[csat_score]],MEDIAN(_xlfn._xlws.FILTER($D$2:$D$32942,($G$2:$G$32942=Table2[[#This Row],[city]])+($L$2:$L$32942=Table2[[#This Row],[call_center]]))))</f>
        <v>5</v>
      </c>
      <c r="N21085" t="str">
        <f>VLOOKUP(Table2[[#This Row],[modified_csat]],$R$4:$T$7,3,TRUE)</f>
        <v>Average</v>
      </c>
      <c r="O21085" t="s">
        <v>66440</v>
      </c>
      <c r="P21085">
        <v>23</v>
      </c>
      <c r="Q21085">
        <v>4</v>
      </c>
    </row>
    <row r="21086" spans="1:17" x14ac:dyDescent="0.45">
      <c r="A21086" t="s">
        <v>42710</v>
      </c>
      <c r="B21086" t="s">
        <v>42711</v>
      </c>
      <c r="C21086" t="s">
        <v>31</v>
      </c>
      <c r="D21086" s="8">
        <v>6</v>
      </c>
      <c r="E21086" s="1">
        <v>44132</v>
      </c>
      <c r="F21086" t="s">
        <v>15</v>
      </c>
      <c r="G21086" t="s">
        <v>3451</v>
      </c>
      <c r="H21086" t="s">
        <v>241</v>
      </c>
      <c r="I21086" t="s">
        <v>27</v>
      </c>
      <c r="J21086" t="s">
        <v>34</v>
      </c>
      <c r="K21086" s="8">
        <v>11</v>
      </c>
      <c r="L21086" t="s">
        <v>20</v>
      </c>
      <c r="M21086" s="8" cm="1">
        <f t="array" ref="M21086">IF(Table2[[#This Row],[csat_score]]&lt;&gt;"",Table2[[#This Row],[csat_score]],MEDIAN(_xlfn._xlws.FILTER($D$2:$D$32942,($G$2:$G$32942=Table2[[#This Row],[city]])+($L$2:$L$32942=Table2[[#This Row],[call_center]]))))</f>
        <v>6</v>
      </c>
      <c r="N21086" t="str">
        <f>VLOOKUP(Table2[[#This Row],[modified_csat]],$R$4:$T$7,3,TRUE)</f>
        <v>Satisfied</v>
      </c>
      <c r="O21086" t="s">
        <v>66439</v>
      </c>
      <c r="P21086">
        <v>28</v>
      </c>
      <c r="Q21086">
        <v>5</v>
      </c>
    </row>
    <row r="21087" spans="1:17" x14ac:dyDescent="0.45">
      <c r="A21087" t="s">
        <v>42712</v>
      </c>
      <c r="B21087" t="s">
        <v>42713</v>
      </c>
      <c r="C21087" t="s">
        <v>14</v>
      </c>
      <c r="D21087" s="8">
        <v>7</v>
      </c>
      <c r="E21087" s="1">
        <v>44110</v>
      </c>
      <c r="F21087" t="s">
        <v>15</v>
      </c>
      <c r="G21087" t="s">
        <v>1034</v>
      </c>
      <c r="H21087" t="s">
        <v>66</v>
      </c>
      <c r="I21087" t="s">
        <v>75</v>
      </c>
      <c r="J21087" t="s">
        <v>58</v>
      </c>
      <c r="K21087" s="8">
        <v>38</v>
      </c>
      <c r="L21087" t="s">
        <v>28</v>
      </c>
      <c r="M21087" s="8" cm="1">
        <f t="array" ref="M21087">IF(Table2[[#This Row],[csat_score]]&lt;&gt;"",Table2[[#This Row],[csat_score]],MEDIAN(_xlfn._xlws.FILTER($D$2:$D$32942,($G$2:$G$32942=Table2[[#This Row],[city]])+($L$2:$L$32942=Table2[[#This Row],[call_center]]))))</f>
        <v>7</v>
      </c>
      <c r="N21087" t="str">
        <f>VLOOKUP(Table2[[#This Row],[modified_csat]],$R$4:$T$7,3,TRUE)</f>
        <v>Satisfied</v>
      </c>
      <c r="O21087" t="s">
        <v>66441</v>
      </c>
      <c r="P21087">
        <v>6</v>
      </c>
      <c r="Q21087">
        <v>2</v>
      </c>
    </row>
    <row r="21088" spans="1:17" x14ac:dyDescent="0.45">
      <c r="A21088" t="s">
        <v>42714</v>
      </c>
      <c r="B21088" t="s">
        <v>42715</v>
      </c>
      <c r="C21088" t="s">
        <v>23</v>
      </c>
      <c r="D21088" s="8"/>
      <c r="E21088" s="1">
        <v>44125</v>
      </c>
      <c r="F21088" t="s">
        <v>15</v>
      </c>
      <c r="G21088" t="s">
        <v>134</v>
      </c>
      <c r="H21088" t="s">
        <v>92</v>
      </c>
      <c r="I21088" t="s">
        <v>27</v>
      </c>
      <c r="J21088" t="s">
        <v>19</v>
      </c>
      <c r="K21088" s="8">
        <v>10</v>
      </c>
      <c r="L21088" t="s">
        <v>20</v>
      </c>
      <c r="M21088" s="8" cm="1">
        <f t="array" ref="M21088">IF(Table2[[#This Row],[csat_score]]&lt;&gt;"",Table2[[#This Row],[csat_score]],MEDIAN(_xlfn._xlws.FILTER($D$2:$D$32942,($G$2:$G$32942=Table2[[#This Row],[city]])+($L$2:$L$32942=Table2[[#This Row],[call_center]]))))</f>
        <v>5</v>
      </c>
      <c r="N21088" t="str">
        <f>VLOOKUP(Table2[[#This Row],[modified_csat]],$R$4:$T$7,3,TRUE)</f>
        <v>Average</v>
      </c>
      <c r="O21088" t="s">
        <v>66439</v>
      </c>
      <c r="P21088">
        <v>21</v>
      </c>
      <c r="Q21088">
        <v>4</v>
      </c>
    </row>
    <row r="21089" spans="1:17" x14ac:dyDescent="0.45">
      <c r="A21089" t="s">
        <v>42716</v>
      </c>
      <c r="B21089" t="s">
        <v>42717</v>
      </c>
      <c r="C21089" t="s">
        <v>31</v>
      </c>
      <c r="D21089" s="8"/>
      <c r="E21089" s="1">
        <v>44127</v>
      </c>
      <c r="F21089" t="s">
        <v>15</v>
      </c>
      <c r="G21089" t="s">
        <v>2415</v>
      </c>
      <c r="H21089" t="s">
        <v>48</v>
      </c>
      <c r="I21089" t="s">
        <v>27</v>
      </c>
      <c r="J21089" t="s">
        <v>19</v>
      </c>
      <c r="K21089" s="8">
        <v>32</v>
      </c>
      <c r="L21089" t="s">
        <v>102</v>
      </c>
      <c r="M21089" s="8" cm="1">
        <f t="array" ref="M21089">IF(Table2[[#This Row],[csat_score]]&lt;&gt;"",Table2[[#This Row],[csat_score]],MEDIAN(_xlfn._xlws.FILTER($D$2:$D$32942,($G$2:$G$32942=Table2[[#This Row],[city]])+($L$2:$L$32942=Table2[[#This Row],[call_center]]))))</f>
        <v>5</v>
      </c>
      <c r="N21089" t="str">
        <f>VLOOKUP(Table2[[#This Row],[modified_csat]],$R$4:$T$7,3,TRUE)</f>
        <v>Average</v>
      </c>
      <c r="O21089" t="s">
        <v>66440</v>
      </c>
      <c r="P21089">
        <v>23</v>
      </c>
      <c r="Q21089">
        <v>4</v>
      </c>
    </row>
    <row r="21090" spans="1:17" x14ac:dyDescent="0.45">
      <c r="A21090" t="s">
        <v>42718</v>
      </c>
      <c r="B21090" t="s">
        <v>42719</v>
      </c>
      <c r="C21090" t="s">
        <v>14</v>
      </c>
      <c r="D21090" s="8">
        <v>6</v>
      </c>
      <c r="E21090" s="1">
        <v>44105</v>
      </c>
      <c r="F21090" t="s">
        <v>15</v>
      </c>
      <c r="G21090" t="s">
        <v>446</v>
      </c>
      <c r="H21090" t="s">
        <v>447</v>
      </c>
      <c r="I21090" t="s">
        <v>27</v>
      </c>
      <c r="J21090" t="s">
        <v>58</v>
      </c>
      <c r="K21090" s="8">
        <v>30</v>
      </c>
      <c r="L21090" t="s">
        <v>82</v>
      </c>
      <c r="M21090" s="8" cm="1">
        <f t="array" ref="M21090">IF(Table2[[#This Row],[csat_score]]&lt;&gt;"",Table2[[#This Row],[csat_score]],MEDIAN(_xlfn._xlws.FILTER($D$2:$D$32942,($G$2:$G$32942=Table2[[#This Row],[city]])+($L$2:$L$32942=Table2[[#This Row],[call_center]]))))</f>
        <v>6</v>
      </c>
      <c r="N21090" t="str">
        <f>VLOOKUP(Table2[[#This Row],[modified_csat]],$R$4:$T$7,3,TRUE)</f>
        <v>Satisfied</v>
      </c>
      <c r="O21090" t="s">
        <v>66435</v>
      </c>
      <c r="P21090">
        <v>1</v>
      </c>
      <c r="Q21090">
        <v>1</v>
      </c>
    </row>
    <row r="21091" spans="1:17" x14ac:dyDescent="0.45">
      <c r="A21091" t="s">
        <v>42720</v>
      </c>
      <c r="B21091" t="s">
        <v>42721</v>
      </c>
      <c r="C21091" t="s">
        <v>14</v>
      </c>
      <c r="D21091" s="8"/>
      <c r="E21091" s="1">
        <v>44114</v>
      </c>
      <c r="F21091" t="s">
        <v>15</v>
      </c>
      <c r="G21091" t="s">
        <v>134</v>
      </c>
      <c r="H21091" t="s">
        <v>92</v>
      </c>
      <c r="I21091" t="s">
        <v>18</v>
      </c>
      <c r="J21091" t="s">
        <v>19</v>
      </c>
      <c r="K21091" s="8">
        <v>27</v>
      </c>
      <c r="L21091" t="s">
        <v>20</v>
      </c>
      <c r="M21091" s="8" cm="1">
        <f t="array" ref="M21091">IF(Table2[[#This Row],[csat_score]]&lt;&gt;"",Table2[[#This Row],[csat_score]],MEDIAN(_xlfn._xlws.FILTER($D$2:$D$32942,($G$2:$G$32942=Table2[[#This Row],[city]])+($L$2:$L$32942=Table2[[#This Row],[call_center]]))))</f>
        <v>5</v>
      </c>
      <c r="N21091" t="str">
        <f>VLOOKUP(Table2[[#This Row],[modified_csat]],$R$4:$T$7,3,TRUE)</f>
        <v>Average</v>
      </c>
      <c r="O21091" t="s">
        <v>66438</v>
      </c>
      <c r="P21091">
        <v>10</v>
      </c>
      <c r="Q21091">
        <v>2</v>
      </c>
    </row>
    <row r="21092" spans="1:17" x14ac:dyDescent="0.45">
      <c r="A21092" t="s">
        <v>42722</v>
      </c>
      <c r="B21092" t="s">
        <v>42723</v>
      </c>
      <c r="C21092" t="s">
        <v>37</v>
      </c>
      <c r="D21092" s="8">
        <v>1</v>
      </c>
      <c r="E21092" s="1">
        <v>44116</v>
      </c>
      <c r="F21092" t="s">
        <v>15</v>
      </c>
      <c r="G21092" t="s">
        <v>111</v>
      </c>
      <c r="H21092" t="s">
        <v>108</v>
      </c>
      <c r="I21092" t="s">
        <v>18</v>
      </c>
      <c r="J21092" t="s">
        <v>19</v>
      </c>
      <c r="K21092" s="8">
        <v>20</v>
      </c>
      <c r="L21092" t="s">
        <v>102</v>
      </c>
      <c r="M21092" s="8" cm="1">
        <f t="array" ref="M21092">IF(Table2[[#This Row],[csat_score]]&lt;&gt;"",Table2[[#This Row],[csat_score]],MEDIAN(_xlfn._xlws.FILTER($D$2:$D$32942,($G$2:$G$32942=Table2[[#This Row],[city]])+($L$2:$L$32942=Table2[[#This Row],[call_center]]))))</f>
        <v>1</v>
      </c>
      <c r="N21092" t="str">
        <f>VLOOKUP(Table2[[#This Row],[modified_csat]],$R$4:$T$7,3,TRUE)</f>
        <v>Unsatisfied</v>
      </c>
      <c r="O21092" t="s">
        <v>66436</v>
      </c>
      <c r="P21092">
        <v>12</v>
      </c>
      <c r="Q21092">
        <v>3</v>
      </c>
    </row>
    <row r="21093" spans="1:17" x14ac:dyDescent="0.45">
      <c r="A21093" t="s">
        <v>42724</v>
      </c>
      <c r="B21093" t="s">
        <v>42725</v>
      </c>
      <c r="C21093" t="s">
        <v>14</v>
      </c>
      <c r="D21093" s="8"/>
      <c r="E21093" s="1">
        <v>44118</v>
      </c>
      <c r="F21093" t="s">
        <v>15</v>
      </c>
      <c r="G21093" t="s">
        <v>681</v>
      </c>
      <c r="H21093" t="s">
        <v>682</v>
      </c>
      <c r="I21093" t="s">
        <v>27</v>
      </c>
      <c r="J21093" t="s">
        <v>19</v>
      </c>
      <c r="K21093" s="8">
        <v>39</v>
      </c>
      <c r="L21093" t="s">
        <v>28</v>
      </c>
      <c r="M21093" s="8" cm="1">
        <f t="array" ref="M21093">IF(Table2[[#This Row],[csat_score]]&lt;&gt;"",Table2[[#This Row],[csat_score]],MEDIAN(_xlfn._xlws.FILTER($D$2:$D$32942,($G$2:$G$32942=Table2[[#This Row],[city]])+($L$2:$L$32942=Table2[[#This Row],[call_center]]))))</f>
        <v>5</v>
      </c>
      <c r="N21093" t="str">
        <f>VLOOKUP(Table2[[#This Row],[modified_csat]],$R$4:$T$7,3,TRUE)</f>
        <v>Average</v>
      </c>
      <c r="O21093" t="s">
        <v>66439</v>
      </c>
      <c r="P21093">
        <v>14</v>
      </c>
      <c r="Q21093">
        <v>3</v>
      </c>
    </row>
    <row r="21094" spans="1:17" x14ac:dyDescent="0.45">
      <c r="A21094" t="s">
        <v>42726</v>
      </c>
      <c r="B21094" t="s">
        <v>42727</v>
      </c>
      <c r="C21094" t="s">
        <v>31</v>
      </c>
      <c r="D21094" s="8">
        <v>5</v>
      </c>
      <c r="E21094" s="1">
        <v>44122</v>
      </c>
      <c r="F21094" t="s">
        <v>15</v>
      </c>
      <c r="G21094" t="s">
        <v>3495</v>
      </c>
      <c r="H21094" t="s">
        <v>304</v>
      </c>
      <c r="I21094" t="s">
        <v>62</v>
      </c>
      <c r="J21094" t="s">
        <v>58</v>
      </c>
      <c r="K21094" s="8">
        <v>8</v>
      </c>
      <c r="L21094" t="s">
        <v>102</v>
      </c>
      <c r="M21094" s="8" cm="1">
        <f t="array" ref="M21094">IF(Table2[[#This Row],[csat_score]]&lt;&gt;"",Table2[[#This Row],[csat_score]],MEDIAN(_xlfn._xlws.FILTER($D$2:$D$32942,($G$2:$G$32942=Table2[[#This Row],[city]])+($L$2:$L$32942=Table2[[#This Row],[call_center]]))))</f>
        <v>5</v>
      </c>
      <c r="N21094" t="str">
        <f>VLOOKUP(Table2[[#This Row],[modified_csat]],$R$4:$T$7,3,TRUE)</f>
        <v>Average</v>
      </c>
      <c r="O21094" t="s">
        <v>66437</v>
      </c>
      <c r="P21094">
        <v>18</v>
      </c>
      <c r="Q21094">
        <v>4</v>
      </c>
    </row>
    <row r="21095" spans="1:17" x14ac:dyDescent="0.45">
      <c r="A21095" t="s">
        <v>42728</v>
      </c>
      <c r="B21095" t="s">
        <v>42729</v>
      </c>
      <c r="C21095" t="s">
        <v>31</v>
      </c>
      <c r="D21095" s="8"/>
      <c r="E21095" s="1">
        <v>44121</v>
      </c>
      <c r="F21095" t="s">
        <v>42</v>
      </c>
      <c r="G21095" t="s">
        <v>321</v>
      </c>
      <c r="H21095" t="s">
        <v>74</v>
      </c>
      <c r="I21095" t="s">
        <v>18</v>
      </c>
      <c r="J21095" t="s">
        <v>34</v>
      </c>
      <c r="K21095" s="8">
        <v>16</v>
      </c>
      <c r="L21095" t="s">
        <v>28</v>
      </c>
      <c r="M21095" s="8" cm="1">
        <f t="array" ref="M21095">IF(Table2[[#This Row],[csat_score]]&lt;&gt;"",Table2[[#This Row],[csat_score]],MEDIAN(_xlfn._xlws.FILTER($D$2:$D$32942,($G$2:$G$32942=Table2[[#This Row],[city]])+($L$2:$L$32942=Table2[[#This Row],[call_center]]))))</f>
        <v>5</v>
      </c>
      <c r="N21095" t="str">
        <f>VLOOKUP(Table2[[#This Row],[modified_csat]],$R$4:$T$7,3,TRUE)</f>
        <v>Average</v>
      </c>
      <c r="O21095" t="s">
        <v>66438</v>
      </c>
      <c r="P21095">
        <v>17</v>
      </c>
      <c r="Q21095">
        <v>3</v>
      </c>
    </row>
    <row r="21096" spans="1:17" x14ac:dyDescent="0.45">
      <c r="A21096" t="s">
        <v>42730</v>
      </c>
      <c r="B21096" t="s">
        <v>42731</v>
      </c>
      <c r="C21096" t="s">
        <v>37</v>
      </c>
      <c r="D21096" s="8">
        <v>1</v>
      </c>
      <c r="E21096" s="1">
        <v>44110</v>
      </c>
      <c r="F21096" t="s">
        <v>15</v>
      </c>
      <c r="G21096" t="s">
        <v>293</v>
      </c>
      <c r="H21096" t="s">
        <v>294</v>
      </c>
      <c r="I21096" t="s">
        <v>62</v>
      </c>
      <c r="J21096" t="s">
        <v>58</v>
      </c>
      <c r="K21096" s="8">
        <v>20</v>
      </c>
      <c r="L21096" t="s">
        <v>20</v>
      </c>
      <c r="M21096" s="8" cm="1">
        <f t="array" ref="M21096">IF(Table2[[#This Row],[csat_score]]&lt;&gt;"",Table2[[#This Row],[csat_score]],MEDIAN(_xlfn._xlws.FILTER($D$2:$D$32942,($G$2:$G$32942=Table2[[#This Row],[city]])+($L$2:$L$32942=Table2[[#This Row],[call_center]]))))</f>
        <v>1</v>
      </c>
      <c r="N21096" t="str">
        <f>VLOOKUP(Table2[[#This Row],[modified_csat]],$R$4:$T$7,3,TRUE)</f>
        <v>Unsatisfied</v>
      </c>
      <c r="O21096" t="s">
        <v>66441</v>
      </c>
      <c r="P21096">
        <v>6</v>
      </c>
      <c r="Q21096">
        <v>2</v>
      </c>
    </row>
    <row r="21097" spans="1:17" x14ac:dyDescent="0.45">
      <c r="A21097" t="s">
        <v>42732</v>
      </c>
      <c r="B21097" t="s">
        <v>42733</v>
      </c>
      <c r="C21097" t="s">
        <v>23</v>
      </c>
      <c r="D21097" s="8"/>
      <c r="E21097" s="1">
        <v>44123</v>
      </c>
      <c r="F21097" t="s">
        <v>42</v>
      </c>
      <c r="G21097" t="s">
        <v>3127</v>
      </c>
      <c r="H21097" t="s">
        <v>108</v>
      </c>
      <c r="I21097" t="s">
        <v>18</v>
      </c>
      <c r="J21097" t="s">
        <v>19</v>
      </c>
      <c r="K21097" s="8">
        <v>32</v>
      </c>
      <c r="L21097" t="s">
        <v>28</v>
      </c>
      <c r="M21097" s="8" cm="1">
        <f t="array" ref="M21097">IF(Table2[[#This Row],[csat_score]]&lt;&gt;"",Table2[[#This Row],[csat_score]],MEDIAN(_xlfn._xlws.FILTER($D$2:$D$32942,($G$2:$G$32942=Table2[[#This Row],[city]])+($L$2:$L$32942=Table2[[#This Row],[call_center]]))))</f>
        <v>5</v>
      </c>
      <c r="N21097" t="str">
        <f>VLOOKUP(Table2[[#This Row],[modified_csat]],$R$4:$T$7,3,TRUE)</f>
        <v>Average</v>
      </c>
      <c r="O21097" t="s">
        <v>66436</v>
      </c>
      <c r="P21097">
        <v>19</v>
      </c>
      <c r="Q21097">
        <v>4</v>
      </c>
    </row>
    <row r="21098" spans="1:17" x14ac:dyDescent="0.45">
      <c r="A21098" t="s">
        <v>42734</v>
      </c>
      <c r="B21098" t="s">
        <v>42735</v>
      </c>
      <c r="C21098" t="s">
        <v>31</v>
      </c>
      <c r="D21098" s="8">
        <v>4</v>
      </c>
      <c r="E21098" s="1">
        <v>44133</v>
      </c>
      <c r="F21098" t="s">
        <v>15</v>
      </c>
      <c r="G21098" t="s">
        <v>152</v>
      </c>
      <c r="H21098" t="s">
        <v>153</v>
      </c>
      <c r="I21098" t="s">
        <v>75</v>
      </c>
      <c r="J21098" t="s">
        <v>19</v>
      </c>
      <c r="K21098" s="8">
        <v>10</v>
      </c>
      <c r="L21098" t="s">
        <v>20</v>
      </c>
      <c r="M21098" s="8" cm="1">
        <f t="array" ref="M21098">IF(Table2[[#This Row],[csat_score]]&lt;&gt;"",Table2[[#This Row],[csat_score]],MEDIAN(_xlfn._xlws.FILTER($D$2:$D$32942,($G$2:$G$32942=Table2[[#This Row],[city]])+($L$2:$L$32942=Table2[[#This Row],[call_center]]))))</f>
        <v>4</v>
      </c>
      <c r="N21098" t="str">
        <f>VLOOKUP(Table2[[#This Row],[modified_csat]],$R$4:$T$7,3,TRUE)</f>
        <v>Unsatisfied</v>
      </c>
      <c r="O21098" t="s">
        <v>66435</v>
      </c>
      <c r="P21098">
        <v>29</v>
      </c>
      <c r="Q21098">
        <v>5</v>
      </c>
    </row>
    <row r="21099" spans="1:17" x14ac:dyDescent="0.45">
      <c r="A21099" t="s">
        <v>42736</v>
      </c>
      <c r="B21099" t="s">
        <v>42737</v>
      </c>
      <c r="C21099" t="s">
        <v>31</v>
      </c>
      <c r="D21099" s="8"/>
      <c r="E21099" s="1">
        <v>44131</v>
      </c>
      <c r="F21099" t="s">
        <v>15</v>
      </c>
      <c r="G21099" t="s">
        <v>297</v>
      </c>
      <c r="H21099" t="s">
        <v>251</v>
      </c>
      <c r="I21099" t="s">
        <v>18</v>
      </c>
      <c r="J21099" t="s">
        <v>19</v>
      </c>
      <c r="K21099" s="8">
        <v>29</v>
      </c>
      <c r="L21099" t="s">
        <v>28</v>
      </c>
      <c r="M21099" s="8" cm="1">
        <f t="array" ref="M21099">IF(Table2[[#This Row],[csat_score]]&lt;&gt;"",Table2[[#This Row],[csat_score]],MEDIAN(_xlfn._xlws.FILTER($D$2:$D$32942,($G$2:$G$32942=Table2[[#This Row],[city]])+($L$2:$L$32942=Table2[[#This Row],[call_center]]))))</f>
        <v>5</v>
      </c>
      <c r="N21099" t="str">
        <f>VLOOKUP(Table2[[#This Row],[modified_csat]],$R$4:$T$7,3,TRUE)</f>
        <v>Average</v>
      </c>
      <c r="O21099" t="s">
        <v>66441</v>
      </c>
      <c r="P21099">
        <v>27</v>
      </c>
      <c r="Q21099">
        <v>5</v>
      </c>
    </row>
    <row r="21100" spans="1:17" x14ac:dyDescent="0.45">
      <c r="A21100" t="s">
        <v>42738</v>
      </c>
      <c r="B21100" t="s">
        <v>42739</v>
      </c>
      <c r="C21100" t="s">
        <v>31</v>
      </c>
      <c r="D21100" s="8">
        <v>6</v>
      </c>
      <c r="E21100" s="1">
        <v>44121</v>
      </c>
      <c r="F21100" t="s">
        <v>42</v>
      </c>
      <c r="G21100" t="s">
        <v>730</v>
      </c>
      <c r="H21100" t="s">
        <v>108</v>
      </c>
      <c r="I21100" t="s">
        <v>18</v>
      </c>
      <c r="J21100" t="s">
        <v>19</v>
      </c>
      <c r="K21100" s="8">
        <v>40</v>
      </c>
      <c r="L21100" t="s">
        <v>102</v>
      </c>
      <c r="M21100" s="8" cm="1">
        <f t="array" ref="M21100">IF(Table2[[#This Row],[csat_score]]&lt;&gt;"",Table2[[#This Row],[csat_score]],MEDIAN(_xlfn._xlws.FILTER($D$2:$D$32942,($G$2:$G$32942=Table2[[#This Row],[city]])+($L$2:$L$32942=Table2[[#This Row],[call_center]]))))</f>
        <v>6</v>
      </c>
      <c r="N21100" t="str">
        <f>VLOOKUP(Table2[[#This Row],[modified_csat]],$R$4:$T$7,3,TRUE)</f>
        <v>Satisfied</v>
      </c>
      <c r="O21100" t="s">
        <v>66438</v>
      </c>
      <c r="P21100">
        <v>17</v>
      </c>
      <c r="Q21100">
        <v>3</v>
      </c>
    </row>
    <row r="21101" spans="1:17" x14ac:dyDescent="0.45">
      <c r="A21101" t="s">
        <v>42740</v>
      </c>
      <c r="B21101" t="s">
        <v>42741</v>
      </c>
      <c r="C21101" t="s">
        <v>55</v>
      </c>
      <c r="D21101" s="8"/>
      <c r="E21101" s="1">
        <v>44116</v>
      </c>
      <c r="F21101" t="s">
        <v>42</v>
      </c>
      <c r="G21101" t="s">
        <v>1029</v>
      </c>
      <c r="H21101" t="s">
        <v>304</v>
      </c>
      <c r="I21101" t="s">
        <v>18</v>
      </c>
      <c r="J21101" t="s">
        <v>19</v>
      </c>
      <c r="K21101" s="8">
        <v>42</v>
      </c>
      <c r="L21101" t="s">
        <v>82</v>
      </c>
      <c r="M21101" s="8" cm="1">
        <f t="array" ref="M21101">IF(Table2[[#This Row],[csat_score]]&lt;&gt;"",Table2[[#This Row],[csat_score]],MEDIAN(_xlfn._xlws.FILTER($D$2:$D$32942,($G$2:$G$32942=Table2[[#This Row],[city]])+($L$2:$L$32942=Table2[[#This Row],[call_center]]))))</f>
        <v>6</v>
      </c>
      <c r="N21101" t="str">
        <f>VLOOKUP(Table2[[#This Row],[modified_csat]],$R$4:$T$7,3,TRUE)</f>
        <v>Satisfied</v>
      </c>
      <c r="O21101" t="s">
        <v>66436</v>
      </c>
      <c r="P21101">
        <v>12</v>
      </c>
      <c r="Q21101">
        <v>3</v>
      </c>
    </row>
    <row r="21102" spans="1:17" x14ac:dyDescent="0.45">
      <c r="A21102" t="s">
        <v>42742</v>
      </c>
      <c r="B21102" t="s">
        <v>42743</v>
      </c>
      <c r="C21102" t="s">
        <v>14</v>
      </c>
      <c r="D21102" s="8"/>
      <c r="E21102" s="1">
        <v>44124</v>
      </c>
      <c r="F21102" t="s">
        <v>15</v>
      </c>
      <c r="G21102" t="s">
        <v>134</v>
      </c>
      <c r="H21102" t="s">
        <v>92</v>
      </c>
      <c r="I21102" t="s">
        <v>27</v>
      </c>
      <c r="J21102" t="s">
        <v>19</v>
      </c>
      <c r="K21102" s="8">
        <v>20</v>
      </c>
      <c r="L21102" t="s">
        <v>82</v>
      </c>
      <c r="M21102" s="8" cm="1">
        <f t="array" ref="M21102">IF(Table2[[#This Row],[csat_score]]&lt;&gt;"",Table2[[#This Row],[csat_score]],MEDIAN(_xlfn._xlws.FILTER($D$2:$D$32942,($G$2:$G$32942=Table2[[#This Row],[city]])+($L$2:$L$32942=Table2[[#This Row],[call_center]]))))</f>
        <v>6</v>
      </c>
      <c r="N21102" t="str">
        <f>VLOOKUP(Table2[[#This Row],[modified_csat]],$R$4:$T$7,3,TRUE)</f>
        <v>Satisfied</v>
      </c>
      <c r="O21102" t="s">
        <v>66441</v>
      </c>
      <c r="P21102">
        <v>20</v>
      </c>
      <c r="Q21102">
        <v>4</v>
      </c>
    </row>
    <row r="21103" spans="1:17" x14ac:dyDescent="0.45">
      <c r="A21103" t="s">
        <v>42744</v>
      </c>
      <c r="B21103" t="s">
        <v>42745</v>
      </c>
      <c r="C21103" t="s">
        <v>31</v>
      </c>
      <c r="D21103" s="8"/>
      <c r="E21103" s="1">
        <v>44108</v>
      </c>
      <c r="F21103" t="s">
        <v>15</v>
      </c>
      <c r="G21103" t="s">
        <v>1430</v>
      </c>
      <c r="H21103" t="s">
        <v>108</v>
      </c>
      <c r="I21103" t="s">
        <v>75</v>
      </c>
      <c r="J21103" t="s">
        <v>19</v>
      </c>
      <c r="K21103" s="8">
        <v>10</v>
      </c>
      <c r="L21103" t="s">
        <v>20</v>
      </c>
      <c r="M21103" s="8" cm="1">
        <f t="array" ref="M21103">IF(Table2[[#This Row],[csat_score]]&lt;&gt;"",Table2[[#This Row],[csat_score]],MEDIAN(_xlfn._xlws.FILTER($D$2:$D$32942,($G$2:$G$32942=Table2[[#This Row],[city]])+($L$2:$L$32942=Table2[[#This Row],[call_center]]))))</f>
        <v>5</v>
      </c>
      <c r="N21103" t="str">
        <f>VLOOKUP(Table2[[#This Row],[modified_csat]],$R$4:$T$7,3,TRUE)</f>
        <v>Average</v>
      </c>
      <c r="O21103" t="s">
        <v>66437</v>
      </c>
      <c r="P21103">
        <v>4</v>
      </c>
      <c r="Q21103">
        <v>2</v>
      </c>
    </row>
    <row r="21104" spans="1:17" x14ac:dyDescent="0.45">
      <c r="A21104" t="s">
        <v>42746</v>
      </c>
      <c r="B21104" t="s">
        <v>42747</v>
      </c>
      <c r="C21104" t="s">
        <v>23</v>
      </c>
      <c r="D21104" s="8">
        <v>10</v>
      </c>
      <c r="E21104" s="1">
        <v>44129</v>
      </c>
      <c r="F21104" t="s">
        <v>15</v>
      </c>
      <c r="G21104" t="s">
        <v>56</v>
      </c>
      <c r="H21104" t="s">
        <v>57</v>
      </c>
      <c r="I21104" t="s">
        <v>75</v>
      </c>
      <c r="J21104" t="s">
        <v>19</v>
      </c>
      <c r="K21104" s="8">
        <v>29</v>
      </c>
      <c r="L21104" t="s">
        <v>20</v>
      </c>
      <c r="M21104" s="8" cm="1">
        <f t="array" ref="M21104">IF(Table2[[#This Row],[csat_score]]&lt;&gt;"",Table2[[#This Row],[csat_score]],MEDIAN(_xlfn._xlws.FILTER($D$2:$D$32942,($G$2:$G$32942=Table2[[#This Row],[city]])+($L$2:$L$32942=Table2[[#This Row],[call_center]]))))</f>
        <v>10</v>
      </c>
      <c r="N21104" t="str">
        <f>VLOOKUP(Table2[[#This Row],[modified_csat]],$R$4:$T$7,3,TRUE)</f>
        <v>Highly Satisfied</v>
      </c>
      <c r="O21104" t="s">
        <v>66437</v>
      </c>
      <c r="P21104">
        <v>25</v>
      </c>
      <c r="Q21104">
        <v>5</v>
      </c>
    </row>
    <row r="21105" spans="1:17" x14ac:dyDescent="0.45">
      <c r="A21105" t="s">
        <v>42748</v>
      </c>
      <c r="B21105" t="s">
        <v>42749</v>
      </c>
      <c r="C21105" t="s">
        <v>31</v>
      </c>
      <c r="D21105" s="8">
        <v>6</v>
      </c>
      <c r="E21105" s="1">
        <v>44119</v>
      </c>
      <c r="F21105" t="s">
        <v>15</v>
      </c>
      <c r="G21105" t="s">
        <v>495</v>
      </c>
      <c r="H21105" t="s">
        <v>304</v>
      </c>
      <c r="I21105" t="s">
        <v>27</v>
      </c>
      <c r="J21105" t="s">
        <v>19</v>
      </c>
      <c r="K21105" s="8">
        <v>22</v>
      </c>
      <c r="L21105" t="s">
        <v>20</v>
      </c>
      <c r="M21105" s="8" cm="1">
        <f t="array" ref="M21105">IF(Table2[[#This Row],[csat_score]]&lt;&gt;"",Table2[[#This Row],[csat_score]],MEDIAN(_xlfn._xlws.FILTER($D$2:$D$32942,($G$2:$G$32942=Table2[[#This Row],[city]])+($L$2:$L$32942=Table2[[#This Row],[call_center]]))))</f>
        <v>6</v>
      </c>
      <c r="N21105" t="str">
        <f>VLOOKUP(Table2[[#This Row],[modified_csat]],$R$4:$T$7,3,TRUE)</f>
        <v>Satisfied</v>
      </c>
      <c r="O21105" t="s">
        <v>66435</v>
      </c>
      <c r="P21105">
        <v>15</v>
      </c>
      <c r="Q21105">
        <v>3</v>
      </c>
    </row>
    <row r="21106" spans="1:17" x14ac:dyDescent="0.45">
      <c r="A21106" t="s">
        <v>42750</v>
      </c>
      <c r="B21106" t="s">
        <v>42751</v>
      </c>
      <c r="C21106" t="s">
        <v>37</v>
      </c>
      <c r="D21106" s="8">
        <v>3</v>
      </c>
      <c r="E21106" s="1">
        <v>44132</v>
      </c>
      <c r="F21106" t="s">
        <v>15</v>
      </c>
      <c r="G21106" t="s">
        <v>485</v>
      </c>
      <c r="H21106" t="s">
        <v>131</v>
      </c>
      <c r="I21106" t="s">
        <v>62</v>
      </c>
      <c r="J21106" t="s">
        <v>19</v>
      </c>
      <c r="K21106" s="8">
        <v>44</v>
      </c>
      <c r="L21106" t="s">
        <v>28</v>
      </c>
      <c r="M21106" s="8" cm="1">
        <f t="array" ref="M21106">IF(Table2[[#This Row],[csat_score]]&lt;&gt;"",Table2[[#This Row],[csat_score]],MEDIAN(_xlfn._xlws.FILTER($D$2:$D$32942,($G$2:$G$32942=Table2[[#This Row],[city]])+($L$2:$L$32942=Table2[[#This Row],[call_center]]))))</f>
        <v>3</v>
      </c>
      <c r="N21106" t="str">
        <f>VLOOKUP(Table2[[#This Row],[modified_csat]],$R$4:$T$7,3,TRUE)</f>
        <v>Unsatisfied</v>
      </c>
      <c r="O21106" t="s">
        <v>66439</v>
      </c>
      <c r="P21106">
        <v>28</v>
      </c>
      <c r="Q21106">
        <v>5</v>
      </c>
    </row>
    <row r="21107" spans="1:17" x14ac:dyDescent="0.45">
      <c r="A21107" t="s">
        <v>42752</v>
      </c>
      <c r="B21107" t="s">
        <v>42753</v>
      </c>
      <c r="C21107" t="s">
        <v>31</v>
      </c>
      <c r="D21107" s="8"/>
      <c r="E21107" s="1">
        <v>44115</v>
      </c>
      <c r="F21107" t="s">
        <v>42</v>
      </c>
      <c r="G21107" t="s">
        <v>303</v>
      </c>
      <c r="H21107" t="s">
        <v>304</v>
      </c>
      <c r="I21107" t="s">
        <v>18</v>
      </c>
      <c r="J21107" t="s">
        <v>19</v>
      </c>
      <c r="K21107" s="8">
        <v>27</v>
      </c>
      <c r="L21107" t="s">
        <v>102</v>
      </c>
      <c r="M21107" s="8" cm="1">
        <f t="array" ref="M21107">IF(Table2[[#This Row],[csat_score]]&lt;&gt;"",Table2[[#This Row],[csat_score]],MEDIAN(_xlfn._xlws.FILTER($D$2:$D$32942,($G$2:$G$32942=Table2[[#This Row],[city]])+($L$2:$L$32942=Table2[[#This Row],[call_center]]))))</f>
        <v>5</v>
      </c>
      <c r="N21107" t="str">
        <f>VLOOKUP(Table2[[#This Row],[modified_csat]],$R$4:$T$7,3,TRUE)</f>
        <v>Average</v>
      </c>
      <c r="O21107" t="s">
        <v>66437</v>
      </c>
      <c r="P21107">
        <v>11</v>
      </c>
      <c r="Q21107">
        <v>3</v>
      </c>
    </row>
    <row r="21108" spans="1:17" x14ac:dyDescent="0.45">
      <c r="A21108" t="s">
        <v>42754</v>
      </c>
      <c r="B21108" t="s">
        <v>42755</v>
      </c>
      <c r="C21108" t="s">
        <v>31</v>
      </c>
      <c r="D21108" s="8">
        <v>3</v>
      </c>
      <c r="E21108" s="1">
        <v>44115</v>
      </c>
      <c r="F21108" t="s">
        <v>15</v>
      </c>
      <c r="G21108" t="s">
        <v>126</v>
      </c>
      <c r="H21108" t="s">
        <v>127</v>
      </c>
      <c r="I21108" t="s">
        <v>62</v>
      </c>
      <c r="J21108" t="s">
        <v>19</v>
      </c>
      <c r="K21108" s="8">
        <v>32</v>
      </c>
      <c r="L21108" t="s">
        <v>28</v>
      </c>
      <c r="M21108" s="8" cm="1">
        <f t="array" ref="M21108">IF(Table2[[#This Row],[csat_score]]&lt;&gt;"",Table2[[#This Row],[csat_score]],MEDIAN(_xlfn._xlws.FILTER($D$2:$D$32942,($G$2:$G$32942=Table2[[#This Row],[city]])+($L$2:$L$32942=Table2[[#This Row],[call_center]]))))</f>
        <v>3</v>
      </c>
      <c r="N21108" t="str">
        <f>VLOOKUP(Table2[[#This Row],[modified_csat]],$R$4:$T$7,3,TRUE)</f>
        <v>Unsatisfied</v>
      </c>
      <c r="O21108" t="s">
        <v>66437</v>
      </c>
      <c r="P21108">
        <v>11</v>
      </c>
      <c r="Q21108">
        <v>3</v>
      </c>
    </row>
    <row r="21109" spans="1:17" x14ac:dyDescent="0.45">
      <c r="A21109" t="s">
        <v>42756</v>
      </c>
      <c r="B21109" t="s">
        <v>42757</v>
      </c>
      <c r="C21109" t="s">
        <v>37</v>
      </c>
      <c r="D21109" s="8">
        <v>2</v>
      </c>
      <c r="E21109" s="1">
        <v>44114</v>
      </c>
      <c r="F21109" t="s">
        <v>15</v>
      </c>
      <c r="G21109" t="s">
        <v>158</v>
      </c>
      <c r="H21109" t="s">
        <v>159</v>
      </c>
      <c r="I21109" t="s">
        <v>75</v>
      </c>
      <c r="J21109" t="s">
        <v>19</v>
      </c>
      <c r="K21109" s="8">
        <v>40</v>
      </c>
      <c r="L21109" t="s">
        <v>102</v>
      </c>
      <c r="M21109" s="8" cm="1">
        <f t="array" ref="M21109">IF(Table2[[#This Row],[csat_score]]&lt;&gt;"",Table2[[#This Row],[csat_score]],MEDIAN(_xlfn._xlws.FILTER($D$2:$D$32942,($G$2:$G$32942=Table2[[#This Row],[city]])+($L$2:$L$32942=Table2[[#This Row],[call_center]]))))</f>
        <v>2</v>
      </c>
      <c r="N21109" t="str">
        <f>VLOOKUP(Table2[[#This Row],[modified_csat]],$R$4:$T$7,3,TRUE)</f>
        <v>Unsatisfied</v>
      </c>
      <c r="O21109" t="s">
        <v>66438</v>
      </c>
      <c r="P21109">
        <v>10</v>
      </c>
      <c r="Q21109">
        <v>2</v>
      </c>
    </row>
    <row r="21110" spans="1:17" x14ac:dyDescent="0.45">
      <c r="A21110" t="s">
        <v>42758</v>
      </c>
      <c r="B21110" t="s">
        <v>42759</v>
      </c>
      <c r="C21110" t="s">
        <v>31</v>
      </c>
      <c r="D21110" s="8"/>
      <c r="E21110" s="1">
        <v>44105</v>
      </c>
      <c r="F21110" t="s">
        <v>15</v>
      </c>
      <c r="G21110" t="s">
        <v>1034</v>
      </c>
      <c r="H21110" t="s">
        <v>66</v>
      </c>
      <c r="I21110" t="s">
        <v>75</v>
      </c>
      <c r="J21110" t="s">
        <v>19</v>
      </c>
      <c r="K21110" s="8">
        <v>19</v>
      </c>
      <c r="L21110" t="s">
        <v>20</v>
      </c>
      <c r="M21110" s="8" cm="1">
        <f t="array" ref="M21110">IF(Table2[[#This Row],[csat_score]]&lt;&gt;"",Table2[[#This Row],[csat_score]],MEDIAN(_xlfn._xlws.FILTER($D$2:$D$32942,($G$2:$G$32942=Table2[[#This Row],[city]])+($L$2:$L$32942=Table2[[#This Row],[call_center]]))))</f>
        <v>5</v>
      </c>
      <c r="N21110" t="str">
        <f>VLOOKUP(Table2[[#This Row],[modified_csat]],$R$4:$T$7,3,TRUE)</f>
        <v>Average</v>
      </c>
      <c r="O21110" t="s">
        <v>66435</v>
      </c>
      <c r="P21110">
        <v>1</v>
      </c>
      <c r="Q21110">
        <v>1</v>
      </c>
    </row>
    <row r="21111" spans="1:17" x14ac:dyDescent="0.45">
      <c r="A21111" t="s">
        <v>42760</v>
      </c>
      <c r="B21111" t="s">
        <v>42761</v>
      </c>
      <c r="C21111" t="s">
        <v>31</v>
      </c>
      <c r="D21111" s="8"/>
      <c r="E21111" s="1">
        <v>44130</v>
      </c>
      <c r="F21111" t="s">
        <v>15</v>
      </c>
      <c r="G21111" t="s">
        <v>761</v>
      </c>
      <c r="H21111" t="s">
        <v>179</v>
      </c>
      <c r="I21111" t="s">
        <v>27</v>
      </c>
      <c r="J21111" t="s">
        <v>19</v>
      </c>
      <c r="K21111" s="8">
        <v>40</v>
      </c>
      <c r="L21111" t="s">
        <v>102</v>
      </c>
      <c r="M21111" s="8" cm="1">
        <f t="array" ref="M21111">IF(Table2[[#This Row],[csat_score]]&lt;&gt;"",Table2[[#This Row],[csat_score]],MEDIAN(_xlfn._xlws.FILTER($D$2:$D$32942,($G$2:$G$32942=Table2[[#This Row],[city]])+($L$2:$L$32942=Table2[[#This Row],[call_center]]))))</f>
        <v>5</v>
      </c>
      <c r="N21111" t="str">
        <f>VLOOKUP(Table2[[#This Row],[modified_csat]],$R$4:$T$7,3,TRUE)</f>
        <v>Average</v>
      </c>
      <c r="O21111" t="s">
        <v>66436</v>
      </c>
      <c r="P21111">
        <v>26</v>
      </c>
      <c r="Q21111">
        <v>5</v>
      </c>
    </row>
    <row r="21112" spans="1:17" x14ac:dyDescent="0.45">
      <c r="A21112" t="s">
        <v>42762</v>
      </c>
      <c r="B21112" t="s">
        <v>42763</v>
      </c>
      <c r="C21112" t="s">
        <v>31</v>
      </c>
      <c r="D21112" s="8">
        <v>3</v>
      </c>
      <c r="E21112" s="1">
        <v>44129</v>
      </c>
      <c r="F21112" t="s">
        <v>15</v>
      </c>
      <c r="G21112" t="s">
        <v>273</v>
      </c>
      <c r="H21112" t="s">
        <v>274</v>
      </c>
      <c r="I21112" t="s">
        <v>27</v>
      </c>
      <c r="J21112" t="s">
        <v>58</v>
      </c>
      <c r="K21112" s="8">
        <v>30</v>
      </c>
      <c r="L21112" t="s">
        <v>20</v>
      </c>
      <c r="M21112" s="8" cm="1">
        <f t="array" ref="M21112">IF(Table2[[#This Row],[csat_score]]&lt;&gt;"",Table2[[#This Row],[csat_score]],MEDIAN(_xlfn._xlws.FILTER($D$2:$D$32942,($G$2:$G$32942=Table2[[#This Row],[city]])+($L$2:$L$32942=Table2[[#This Row],[call_center]]))))</f>
        <v>3</v>
      </c>
      <c r="N21112" t="str">
        <f>VLOOKUP(Table2[[#This Row],[modified_csat]],$R$4:$T$7,3,TRUE)</f>
        <v>Unsatisfied</v>
      </c>
      <c r="O21112" t="s">
        <v>66437</v>
      </c>
      <c r="P21112">
        <v>25</v>
      </c>
      <c r="Q21112">
        <v>5</v>
      </c>
    </row>
    <row r="21113" spans="1:17" x14ac:dyDescent="0.45">
      <c r="A21113" t="s">
        <v>42764</v>
      </c>
      <c r="B21113" t="s">
        <v>42765</v>
      </c>
      <c r="C21113" t="s">
        <v>14</v>
      </c>
      <c r="D21113" s="8">
        <v>8</v>
      </c>
      <c r="E21113" s="1">
        <v>44116</v>
      </c>
      <c r="F21113" t="s">
        <v>15</v>
      </c>
      <c r="G21113" t="s">
        <v>300</v>
      </c>
      <c r="H21113" t="s">
        <v>33</v>
      </c>
      <c r="I21113" t="s">
        <v>18</v>
      </c>
      <c r="J21113" t="s">
        <v>58</v>
      </c>
      <c r="K21113" s="8">
        <v>32</v>
      </c>
      <c r="L21113" t="s">
        <v>102</v>
      </c>
      <c r="M21113" s="8" cm="1">
        <f t="array" ref="M21113">IF(Table2[[#This Row],[csat_score]]&lt;&gt;"",Table2[[#This Row],[csat_score]],MEDIAN(_xlfn._xlws.FILTER($D$2:$D$32942,($G$2:$G$32942=Table2[[#This Row],[city]])+($L$2:$L$32942=Table2[[#This Row],[call_center]]))))</f>
        <v>8</v>
      </c>
      <c r="N21113" t="str">
        <f>VLOOKUP(Table2[[#This Row],[modified_csat]],$R$4:$T$7,3,TRUE)</f>
        <v>Satisfied</v>
      </c>
      <c r="O21113" t="s">
        <v>66436</v>
      </c>
      <c r="P21113">
        <v>12</v>
      </c>
      <c r="Q21113">
        <v>3</v>
      </c>
    </row>
    <row r="21114" spans="1:17" x14ac:dyDescent="0.45">
      <c r="A21114" t="s">
        <v>42766</v>
      </c>
      <c r="B21114" t="s">
        <v>42767</v>
      </c>
      <c r="C21114" t="s">
        <v>23</v>
      </c>
      <c r="D21114" s="8"/>
      <c r="E21114" s="1">
        <v>44106</v>
      </c>
      <c r="F21114" t="s">
        <v>15</v>
      </c>
      <c r="G21114" t="s">
        <v>191</v>
      </c>
      <c r="H21114" t="s">
        <v>33</v>
      </c>
      <c r="I21114" t="s">
        <v>62</v>
      </c>
      <c r="J21114" t="s">
        <v>19</v>
      </c>
      <c r="K21114" s="8">
        <v>27</v>
      </c>
      <c r="L21114" t="s">
        <v>20</v>
      </c>
      <c r="M21114" s="8" cm="1">
        <f t="array" ref="M21114">IF(Table2[[#This Row],[csat_score]]&lt;&gt;"",Table2[[#This Row],[csat_score]],MEDIAN(_xlfn._xlws.FILTER($D$2:$D$32942,($G$2:$G$32942=Table2[[#This Row],[city]])+($L$2:$L$32942=Table2[[#This Row],[call_center]]))))</f>
        <v>5</v>
      </c>
      <c r="N21114" t="str">
        <f>VLOOKUP(Table2[[#This Row],[modified_csat]],$R$4:$T$7,3,TRUE)</f>
        <v>Average</v>
      </c>
      <c r="O21114" t="s">
        <v>66440</v>
      </c>
      <c r="P21114">
        <v>2</v>
      </c>
      <c r="Q21114">
        <v>1</v>
      </c>
    </row>
    <row r="21115" spans="1:17" x14ac:dyDescent="0.45">
      <c r="A21115" t="s">
        <v>42768</v>
      </c>
      <c r="B21115" t="s">
        <v>42769</v>
      </c>
      <c r="C21115" t="s">
        <v>23</v>
      </c>
      <c r="D21115" s="8">
        <v>10</v>
      </c>
      <c r="E21115" s="1">
        <v>44117</v>
      </c>
      <c r="F21115" t="s">
        <v>42</v>
      </c>
      <c r="G21115" t="s">
        <v>273</v>
      </c>
      <c r="H21115" t="s">
        <v>274</v>
      </c>
      <c r="I21115" t="s">
        <v>18</v>
      </c>
      <c r="J21115" t="s">
        <v>19</v>
      </c>
      <c r="K21115" s="8">
        <v>17</v>
      </c>
      <c r="L21115" t="s">
        <v>20</v>
      </c>
      <c r="M21115" s="8" cm="1">
        <f t="array" ref="M21115">IF(Table2[[#This Row],[csat_score]]&lt;&gt;"",Table2[[#This Row],[csat_score]],MEDIAN(_xlfn._xlws.FILTER($D$2:$D$32942,($G$2:$G$32942=Table2[[#This Row],[city]])+($L$2:$L$32942=Table2[[#This Row],[call_center]]))))</f>
        <v>10</v>
      </c>
      <c r="N21115" t="str">
        <f>VLOOKUP(Table2[[#This Row],[modified_csat]],$R$4:$T$7,3,TRUE)</f>
        <v>Highly Satisfied</v>
      </c>
      <c r="O21115" t="s">
        <v>66441</v>
      </c>
      <c r="P21115">
        <v>13</v>
      </c>
      <c r="Q21115">
        <v>3</v>
      </c>
    </row>
    <row r="21116" spans="1:17" x14ac:dyDescent="0.45">
      <c r="A21116" t="s">
        <v>42770</v>
      </c>
      <c r="B21116" t="s">
        <v>42771</v>
      </c>
      <c r="C21116" t="s">
        <v>31</v>
      </c>
      <c r="D21116" s="8"/>
      <c r="E21116" s="1">
        <v>44134</v>
      </c>
      <c r="F21116" t="s">
        <v>15</v>
      </c>
      <c r="G21116" t="s">
        <v>488</v>
      </c>
      <c r="H21116" t="s">
        <v>489</v>
      </c>
      <c r="I21116" t="s">
        <v>75</v>
      </c>
      <c r="J21116" t="s">
        <v>58</v>
      </c>
      <c r="K21116" s="8">
        <v>14</v>
      </c>
      <c r="L21116" t="s">
        <v>28</v>
      </c>
      <c r="M21116" s="8" cm="1">
        <f t="array" ref="M21116">IF(Table2[[#This Row],[csat_score]]&lt;&gt;"",Table2[[#This Row],[csat_score]],MEDIAN(_xlfn._xlws.FILTER($D$2:$D$32942,($G$2:$G$32942=Table2[[#This Row],[city]])+($L$2:$L$32942=Table2[[#This Row],[call_center]]))))</f>
        <v>5</v>
      </c>
      <c r="N21116" t="str">
        <f>VLOOKUP(Table2[[#This Row],[modified_csat]],$R$4:$T$7,3,TRUE)</f>
        <v>Average</v>
      </c>
      <c r="O21116" t="s">
        <v>66440</v>
      </c>
      <c r="P21116">
        <v>30</v>
      </c>
      <c r="Q21116">
        <v>5</v>
      </c>
    </row>
    <row r="21117" spans="1:17" x14ac:dyDescent="0.45">
      <c r="A21117" t="s">
        <v>42772</v>
      </c>
      <c r="B21117" t="s">
        <v>42773</v>
      </c>
      <c r="C21117" t="s">
        <v>14</v>
      </c>
      <c r="D21117" s="8"/>
      <c r="E21117" s="1">
        <v>44105</v>
      </c>
      <c r="F21117" t="s">
        <v>15</v>
      </c>
      <c r="G21117" t="s">
        <v>70</v>
      </c>
      <c r="H21117" t="s">
        <v>175</v>
      </c>
      <c r="I21117" t="s">
        <v>27</v>
      </c>
      <c r="J21117" t="s">
        <v>19</v>
      </c>
      <c r="K21117" s="8">
        <v>12</v>
      </c>
      <c r="L21117" t="s">
        <v>28</v>
      </c>
      <c r="M21117" s="8" cm="1">
        <f t="array" ref="M21117">IF(Table2[[#This Row],[csat_score]]&lt;&gt;"",Table2[[#This Row],[csat_score]],MEDIAN(_xlfn._xlws.FILTER($D$2:$D$32942,($G$2:$G$32942=Table2[[#This Row],[city]])+($L$2:$L$32942=Table2[[#This Row],[call_center]]))))</f>
        <v>5</v>
      </c>
      <c r="N21117" t="str">
        <f>VLOOKUP(Table2[[#This Row],[modified_csat]],$R$4:$T$7,3,TRUE)</f>
        <v>Average</v>
      </c>
      <c r="O21117" t="s">
        <v>66435</v>
      </c>
      <c r="P21117">
        <v>1</v>
      </c>
      <c r="Q21117">
        <v>1</v>
      </c>
    </row>
    <row r="21118" spans="1:17" x14ac:dyDescent="0.45">
      <c r="A21118" t="s">
        <v>42774</v>
      </c>
      <c r="B21118" t="s">
        <v>42775</v>
      </c>
      <c r="C21118" t="s">
        <v>37</v>
      </c>
      <c r="D21118" s="8"/>
      <c r="E21118" s="1">
        <v>44108</v>
      </c>
      <c r="F21118" t="s">
        <v>15</v>
      </c>
      <c r="G21118" t="s">
        <v>6558</v>
      </c>
      <c r="H21118" t="s">
        <v>33</v>
      </c>
      <c r="I21118" t="s">
        <v>27</v>
      </c>
      <c r="J21118" t="s">
        <v>19</v>
      </c>
      <c r="K21118" s="8">
        <v>32</v>
      </c>
      <c r="L21118" t="s">
        <v>28</v>
      </c>
      <c r="M21118" s="8" cm="1">
        <f t="array" ref="M21118">IF(Table2[[#This Row],[csat_score]]&lt;&gt;"",Table2[[#This Row],[csat_score]],MEDIAN(_xlfn._xlws.FILTER($D$2:$D$32942,($G$2:$G$32942=Table2[[#This Row],[city]])+($L$2:$L$32942=Table2[[#This Row],[call_center]]))))</f>
        <v>5</v>
      </c>
      <c r="N21118" t="str">
        <f>VLOOKUP(Table2[[#This Row],[modified_csat]],$R$4:$T$7,3,TRUE)</f>
        <v>Average</v>
      </c>
      <c r="O21118" t="s">
        <v>66437</v>
      </c>
      <c r="P21118">
        <v>4</v>
      </c>
      <c r="Q21118">
        <v>2</v>
      </c>
    </row>
    <row r="21119" spans="1:17" x14ac:dyDescent="0.45">
      <c r="A21119" t="s">
        <v>42776</v>
      </c>
      <c r="B21119" t="s">
        <v>42777</v>
      </c>
      <c r="C21119" t="s">
        <v>37</v>
      </c>
      <c r="D21119" s="8"/>
      <c r="E21119" s="1">
        <v>44113</v>
      </c>
      <c r="F21119" t="s">
        <v>15</v>
      </c>
      <c r="G21119" t="s">
        <v>280</v>
      </c>
      <c r="H21119" t="s">
        <v>57</v>
      </c>
      <c r="I21119" t="s">
        <v>75</v>
      </c>
      <c r="J21119" t="s">
        <v>19</v>
      </c>
      <c r="K21119" s="8">
        <v>5</v>
      </c>
      <c r="L21119" t="s">
        <v>28</v>
      </c>
      <c r="M21119" s="8" cm="1">
        <f t="array" ref="M21119">IF(Table2[[#This Row],[csat_score]]&lt;&gt;"",Table2[[#This Row],[csat_score]],MEDIAN(_xlfn._xlws.FILTER($D$2:$D$32942,($G$2:$G$32942=Table2[[#This Row],[city]])+($L$2:$L$32942=Table2[[#This Row],[call_center]]))))</f>
        <v>5</v>
      </c>
      <c r="N21119" t="str">
        <f>VLOOKUP(Table2[[#This Row],[modified_csat]],$R$4:$T$7,3,TRUE)</f>
        <v>Average</v>
      </c>
      <c r="O21119" t="s">
        <v>66440</v>
      </c>
      <c r="P21119">
        <v>9</v>
      </c>
      <c r="Q21119">
        <v>2</v>
      </c>
    </row>
    <row r="21120" spans="1:17" x14ac:dyDescent="0.45">
      <c r="A21120" t="s">
        <v>42778</v>
      </c>
      <c r="B21120" t="s">
        <v>42779</v>
      </c>
      <c r="C21120" t="s">
        <v>37</v>
      </c>
      <c r="D21120" s="8">
        <v>3</v>
      </c>
      <c r="E21120" s="1">
        <v>44120</v>
      </c>
      <c r="F21120" t="s">
        <v>24</v>
      </c>
      <c r="G21120" t="s">
        <v>813</v>
      </c>
      <c r="H21120" t="s">
        <v>115</v>
      </c>
      <c r="I21120" t="s">
        <v>62</v>
      </c>
      <c r="J21120" t="s">
        <v>19</v>
      </c>
      <c r="K21120" s="8">
        <v>39</v>
      </c>
      <c r="L21120" t="s">
        <v>28</v>
      </c>
      <c r="M21120" s="8" cm="1">
        <f t="array" ref="M21120">IF(Table2[[#This Row],[csat_score]]&lt;&gt;"",Table2[[#This Row],[csat_score]],MEDIAN(_xlfn._xlws.FILTER($D$2:$D$32942,($G$2:$G$32942=Table2[[#This Row],[city]])+($L$2:$L$32942=Table2[[#This Row],[call_center]]))))</f>
        <v>3</v>
      </c>
      <c r="N21120" t="str">
        <f>VLOOKUP(Table2[[#This Row],[modified_csat]],$R$4:$T$7,3,TRUE)</f>
        <v>Unsatisfied</v>
      </c>
      <c r="O21120" t="s">
        <v>66440</v>
      </c>
      <c r="P21120">
        <v>16</v>
      </c>
      <c r="Q21120">
        <v>3</v>
      </c>
    </row>
    <row r="21121" spans="1:17" x14ac:dyDescent="0.45">
      <c r="A21121" t="s">
        <v>42780</v>
      </c>
      <c r="B21121" t="s">
        <v>42781</v>
      </c>
      <c r="C21121" t="s">
        <v>31</v>
      </c>
      <c r="D21121" s="8"/>
      <c r="E21121" s="1">
        <v>44116</v>
      </c>
      <c r="F21121" t="s">
        <v>24</v>
      </c>
      <c r="G21121" t="s">
        <v>446</v>
      </c>
      <c r="H21121" t="s">
        <v>447</v>
      </c>
      <c r="I21121" t="s">
        <v>62</v>
      </c>
      <c r="J21121" t="s">
        <v>19</v>
      </c>
      <c r="K21121" s="8">
        <v>9</v>
      </c>
      <c r="L21121" t="s">
        <v>20</v>
      </c>
      <c r="M21121" s="8" cm="1">
        <f t="array" ref="M21121">IF(Table2[[#This Row],[csat_score]]&lt;&gt;"",Table2[[#This Row],[csat_score]],MEDIAN(_xlfn._xlws.FILTER($D$2:$D$32942,($G$2:$G$32942=Table2[[#This Row],[city]])+($L$2:$L$32942=Table2[[#This Row],[call_center]]))))</f>
        <v>5</v>
      </c>
      <c r="N21121" t="str">
        <f>VLOOKUP(Table2[[#This Row],[modified_csat]],$R$4:$T$7,3,TRUE)</f>
        <v>Average</v>
      </c>
      <c r="O21121" t="s">
        <v>66436</v>
      </c>
      <c r="P21121">
        <v>12</v>
      </c>
      <c r="Q21121">
        <v>3</v>
      </c>
    </row>
    <row r="21122" spans="1:17" x14ac:dyDescent="0.45">
      <c r="A21122" t="s">
        <v>42782</v>
      </c>
      <c r="B21122" t="s">
        <v>42783</v>
      </c>
      <c r="C21122" t="s">
        <v>31</v>
      </c>
      <c r="D21122" s="8"/>
      <c r="E21122" s="1">
        <v>44126</v>
      </c>
      <c r="F21122" t="s">
        <v>15</v>
      </c>
      <c r="G21122" t="s">
        <v>427</v>
      </c>
      <c r="H21122" t="s">
        <v>200</v>
      </c>
      <c r="I21122" t="s">
        <v>62</v>
      </c>
      <c r="J21122" t="s">
        <v>19</v>
      </c>
      <c r="K21122" s="8">
        <v>44</v>
      </c>
      <c r="L21122" t="s">
        <v>20</v>
      </c>
      <c r="M21122" s="8" cm="1">
        <f t="array" ref="M21122">IF(Table2[[#This Row],[csat_score]]&lt;&gt;"",Table2[[#This Row],[csat_score]],MEDIAN(_xlfn._xlws.FILTER($D$2:$D$32942,($G$2:$G$32942=Table2[[#This Row],[city]])+($L$2:$L$32942=Table2[[#This Row],[call_center]]))))</f>
        <v>5</v>
      </c>
      <c r="N21122" t="str">
        <f>VLOOKUP(Table2[[#This Row],[modified_csat]],$R$4:$T$7,3,TRUE)</f>
        <v>Average</v>
      </c>
      <c r="O21122" t="s">
        <v>66435</v>
      </c>
      <c r="P21122">
        <v>22</v>
      </c>
      <c r="Q21122">
        <v>4</v>
      </c>
    </row>
    <row r="21123" spans="1:17" x14ac:dyDescent="0.45">
      <c r="A21123" t="s">
        <v>42784</v>
      </c>
      <c r="B21123" t="s">
        <v>42785</v>
      </c>
      <c r="C21123" t="s">
        <v>14</v>
      </c>
      <c r="D21123" s="8"/>
      <c r="E21123" s="1">
        <v>44107</v>
      </c>
      <c r="F21123" t="s">
        <v>15</v>
      </c>
      <c r="G21123" t="s">
        <v>228</v>
      </c>
      <c r="H21123" t="s">
        <v>108</v>
      </c>
      <c r="I21123" t="s">
        <v>18</v>
      </c>
      <c r="J21123" t="s">
        <v>58</v>
      </c>
      <c r="K21123" s="8">
        <v>33</v>
      </c>
      <c r="L21123" t="s">
        <v>28</v>
      </c>
      <c r="M21123" s="8" cm="1">
        <f t="array" ref="M21123">IF(Table2[[#This Row],[csat_score]]&lt;&gt;"",Table2[[#This Row],[csat_score]],MEDIAN(_xlfn._xlws.FILTER($D$2:$D$32942,($G$2:$G$32942=Table2[[#This Row],[city]])+($L$2:$L$32942=Table2[[#This Row],[call_center]]))))</f>
        <v>5</v>
      </c>
      <c r="N21123" t="str">
        <f>VLOOKUP(Table2[[#This Row],[modified_csat]],$R$4:$T$7,3,TRUE)</f>
        <v>Average</v>
      </c>
      <c r="O21123" t="s">
        <v>66438</v>
      </c>
      <c r="P21123">
        <v>3</v>
      </c>
      <c r="Q21123">
        <v>1</v>
      </c>
    </row>
    <row r="21124" spans="1:17" x14ac:dyDescent="0.45">
      <c r="A21124" t="s">
        <v>42786</v>
      </c>
      <c r="B21124" t="s">
        <v>42787</v>
      </c>
      <c r="C21124" t="s">
        <v>37</v>
      </c>
      <c r="D21124" s="8"/>
      <c r="E21124" s="1">
        <v>44123</v>
      </c>
      <c r="F21124" t="s">
        <v>42</v>
      </c>
      <c r="G21124" t="s">
        <v>283</v>
      </c>
      <c r="H21124" t="s">
        <v>179</v>
      </c>
      <c r="I21124" t="s">
        <v>18</v>
      </c>
      <c r="J21124" t="s">
        <v>58</v>
      </c>
      <c r="K21124" s="8">
        <v>30</v>
      </c>
      <c r="L21124" t="s">
        <v>28</v>
      </c>
      <c r="M21124" s="8" cm="1">
        <f t="array" ref="M21124">IF(Table2[[#This Row],[csat_score]]&lt;&gt;"",Table2[[#This Row],[csat_score]],MEDIAN(_xlfn._xlws.FILTER($D$2:$D$32942,($G$2:$G$32942=Table2[[#This Row],[city]])+($L$2:$L$32942=Table2[[#This Row],[call_center]]))))</f>
        <v>5</v>
      </c>
      <c r="N21124" t="str">
        <f>VLOOKUP(Table2[[#This Row],[modified_csat]],$R$4:$T$7,3,TRUE)</f>
        <v>Average</v>
      </c>
      <c r="O21124" t="s">
        <v>66436</v>
      </c>
      <c r="P21124">
        <v>19</v>
      </c>
      <c r="Q21124">
        <v>4</v>
      </c>
    </row>
    <row r="21125" spans="1:17" x14ac:dyDescent="0.45">
      <c r="A21125" t="s">
        <v>42788</v>
      </c>
      <c r="B21125" t="s">
        <v>42789</v>
      </c>
      <c r="C21125" t="s">
        <v>14</v>
      </c>
      <c r="D21125" s="8"/>
      <c r="E21125" s="1">
        <v>44132</v>
      </c>
      <c r="F21125" t="s">
        <v>24</v>
      </c>
      <c r="G21125" t="s">
        <v>61</v>
      </c>
      <c r="H21125" t="s">
        <v>52</v>
      </c>
      <c r="I21125" t="s">
        <v>62</v>
      </c>
      <c r="J21125" t="s">
        <v>34</v>
      </c>
      <c r="K21125" s="8">
        <v>31</v>
      </c>
      <c r="L21125" t="s">
        <v>28</v>
      </c>
      <c r="M21125" s="8" cm="1">
        <f t="array" ref="M21125">IF(Table2[[#This Row],[csat_score]]&lt;&gt;"",Table2[[#This Row],[csat_score]],MEDIAN(_xlfn._xlws.FILTER($D$2:$D$32942,($G$2:$G$32942=Table2[[#This Row],[city]])+($L$2:$L$32942=Table2[[#This Row],[call_center]]))))</f>
        <v>5</v>
      </c>
      <c r="N21125" t="str">
        <f>VLOOKUP(Table2[[#This Row],[modified_csat]],$R$4:$T$7,3,TRUE)</f>
        <v>Average</v>
      </c>
      <c r="O21125" t="s">
        <v>66439</v>
      </c>
      <c r="P21125">
        <v>28</v>
      </c>
      <c r="Q21125">
        <v>5</v>
      </c>
    </row>
    <row r="21126" spans="1:17" x14ac:dyDescent="0.45">
      <c r="A21126" t="s">
        <v>42790</v>
      </c>
      <c r="B21126" t="s">
        <v>42791</v>
      </c>
      <c r="C21126" t="s">
        <v>37</v>
      </c>
      <c r="D21126" s="8"/>
      <c r="E21126" s="1">
        <v>44113</v>
      </c>
      <c r="F21126" t="s">
        <v>15</v>
      </c>
      <c r="G21126" t="s">
        <v>4546</v>
      </c>
      <c r="H21126" t="s">
        <v>44</v>
      </c>
      <c r="I21126" t="s">
        <v>75</v>
      </c>
      <c r="J21126" t="s">
        <v>58</v>
      </c>
      <c r="K21126" s="8">
        <v>15</v>
      </c>
      <c r="L21126" t="s">
        <v>102</v>
      </c>
      <c r="M21126" s="8" cm="1">
        <f t="array" ref="M21126">IF(Table2[[#This Row],[csat_score]]&lt;&gt;"",Table2[[#This Row],[csat_score]],MEDIAN(_xlfn._xlws.FILTER($D$2:$D$32942,($G$2:$G$32942=Table2[[#This Row],[city]])+($L$2:$L$32942=Table2[[#This Row],[call_center]]))))</f>
        <v>5</v>
      </c>
      <c r="N21126" t="str">
        <f>VLOOKUP(Table2[[#This Row],[modified_csat]],$R$4:$T$7,3,TRUE)</f>
        <v>Average</v>
      </c>
      <c r="O21126" t="s">
        <v>66440</v>
      </c>
      <c r="P21126">
        <v>9</v>
      </c>
      <c r="Q21126">
        <v>2</v>
      </c>
    </row>
    <row r="21127" spans="1:17" x14ac:dyDescent="0.45">
      <c r="A21127" t="s">
        <v>42792</v>
      </c>
      <c r="B21127" t="s">
        <v>42793</v>
      </c>
      <c r="C21127" t="s">
        <v>14</v>
      </c>
      <c r="D21127" s="8"/>
      <c r="E21127" s="1">
        <v>44105</v>
      </c>
      <c r="F21127" t="s">
        <v>15</v>
      </c>
      <c r="G21127" t="s">
        <v>70</v>
      </c>
      <c r="H21127" t="s">
        <v>175</v>
      </c>
      <c r="I21127" t="s">
        <v>62</v>
      </c>
      <c r="J21127" t="s">
        <v>34</v>
      </c>
      <c r="K21127" s="8">
        <v>25</v>
      </c>
      <c r="L21127" t="s">
        <v>82</v>
      </c>
      <c r="M21127" s="8" cm="1">
        <f t="array" ref="M21127">IF(Table2[[#This Row],[csat_score]]&lt;&gt;"",Table2[[#This Row],[csat_score]],MEDIAN(_xlfn._xlws.FILTER($D$2:$D$32942,($G$2:$G$32942=Table2[[#This Row],[city]])+($L$2:$L$32942=Table2[[#This Row],[call_center]]))))</f>
        <v>6</v>
      </c>
      <c r="N21127" t="str">
        <f>VLOOKUP(Table2[[#This Row],[modified_csat]],$R$4:$T$7,3,TRUE)</f>
        <v>Satisfied</v>
      </c>
      <c r="O21127" t="s">
        <v>66435</v>
      </c>
      <c r="P21127">
        <v>1</v>
      </c>
      <c r="Q21127">
        <v>1</v>
      </c>
    </row>
    <row r="21128" spans="1:17" x14ac:dyDescent="0.45">
      <c r="A21128" t="s">
        <v>42794</v>
      </c>
      <c r="B21128" t="s">
        <v>42795</v>
      </c>
      <c r="C21128" t="s">
        <v>37</v>
      </c>
      <c r="D21128" s="8">
        <v>2</v>
      </c>
      <c r="E21128" s="1">
        <v>44124</v>
      </c>
      <c r="F21128" t="s">
        <v>15</v>
      </c>
      <c r="G21128" t="s">
        <v>209</v>
      </c>
      <c r="H21128" t="s">
        <v>210</v>
      </c>
      <c r="I21128" t="s">
        <v>75</v>
      </c>
      <c r="J21128" t="s">
        <v>58</v>
      </c>
      <c r="K21128" s="8">
        <v>8</v>
      </c>
      <c r="L21128" t="s">
        <v>28</v>
      </c>
      <c r="M21128" s="8" cm="1">
        <f t="array" ref="M21128">IF(Table2[[#This Row],[csat_score]]&lt;&gt;"",Table2[[#This Row],[csat_score]],MEDIAN(_xlfn._xlws.FILTER($D$2:$D$32942,($G$2:$G$32942=Table2[[#This Row],[city]])+($L$2:$L$32942=Table2[[#This Row],[call_center]]))))</f>
        <v>2</v>
      </c>
      <c r="N21128" t="str">
        <f>VLOOKUP(Table2[[#This Row],[modified_csat]],$R$4:$T$7,3,TRUE)</f>
        <v>Unsatisfied</v>
      </c>
      <c r="O21128" t="s">
        <v>66441</v>
      </c>
      <c r="P21128">
        <v>20</v>
      </c>
      <c r="Q21128">
        <v>4</v>
      </c>
    </row>
    <row r="21129" spans="1:17" x14ac:dyDescent="0.45">
      <c r="A21129" t="s">
        <v>42796</v>
      </c>
      <c r="B21129" t="s">
        <v>42797</v>
      </c>
      <c r="C21129" t="s">
        <v>31</v>
      </c>
      <c r="D21129" s="8"/>
      <c r="E21129" s="1">
        <v>44126</v>
      </c>
      <c r="F21129" t="s">
        <v>24</v>
      </c>
      <c r="G21129" t="s">
        <v>495</v>
      </c>
      <c r="H21129" t="s">
        <v>304</v>
      </c>
      <c r="I21129" t="s">
        <v>27</v>
      </c>
      <c r="J21129" t="s">
        <v>19</v>
      </c>
      <c r="K21129" s="8">
        <v>45</v>
      </c>
      <c r="L21129" t="s">
        <v>102</v>
      </c>
      <c r="M21129" s="8" cm="1">
        <f t="array" ref="M21129">IF(Table2[[#This Row],[csat_score]]&lt;&gt;"",Table2[[#This Row],[csat_score]],MEDIAN(_xlfn._xlws.FILTER($D$2:$D$32942,($G$2:$G$32942=Table2[[#This Row],[city]])+($L$2:$L$32942=Table2[[#This Row],[call_center]]))))</f>
        <v>5</v>
      </c>
      <c r="N21129" t="str">
        <f>VLOOKUP(Table2[[#This Row],[modified_csat]],$R$4:$T$7,3,TRUE)</f>
        <v>Average</v>
      </c>
      <c r="O21129" t="s">
        <v>66435</v>
      </c>
      <c r="P21129">
        <v>22</v>
      </c>
      <c r="Q21129">
        <v>4</v>
      </c>
    </row>
    <row r="21130" spans="1:17" x14ac:dyDescent="0.45">
      <c r="A21130" t="s">
        <v>42798</v>
      </c>
      <c r="B21130" t="s">
        <v>42799</v>
      </c>
      <c r="C21130" t="s">
        <v>31</v>
      </c>
      <c r="D21130" s="8">
        <v>5</v>
      </c>
      <c r="E21130" s="1">
        <v>44131</v>
      </c>
      <c r="F21130" t="s">
        <v>15</v>
      </c>
      <c r="G21130" t="s">
        <v>206</v>
      </c>
      <c r="H21130" t="s">
        <v>92</v>
      </c>
      <c r="I21130" t="s">
        <v>27</v>
      </c>
      <c r="J21130" t="s">
        <v>19</v>
      </c>
      <c r="K21130" s="8">
        <v>32</v>
      </c>
      <c r="L21130" t="s">
        <v>28</v>
      </c>
      <c r="M21130" s="8" cm="1">
        <f t="array" ref="M21130">IF(Table2[[#This Row],[csat_score]]&lt;&gt;"",Table2[[#This Row],[csat_score]],MEDIAN(_xlfn._xlws.FILTER($D$2:$D$32942,($G$2:$G$32942=Table2[[#This Row],[city]])+($L$2:$L$32942=Table2[[#This Row],[call_center]]))))</f>
        <v>5</v>
      </c>
      <c r="N21130" t="str">
        <f>VLOOKUP(Table2[[#This Row],[modified_csat]],$R$4:$T$7,3,TRUE)</f>
        <v>Average</v>
      </c>
      <c r="O21130" t="s">
        <v>66441</v>
      </c>
      <c r="P21130">
        <v>27</v>
      </c>
      <c r="Q21130">
        <v>5</v>
      </c>
    </row>
    <row r="21131" spans="1:17" x14ac:dyDescent="0.45">
      <c r="A21131" t="s">
        <v>42800</v>
      </c>
      <c r="B21131" t="s">
        <v>42801</v>
      </c>
      <c r="C21131" t="s">
        <v>37</v>
      </c>
      <c r="D21131" s="8"/>
      <c r="E21131" s="1">
        <v>44116</v>
      </c>
      <c r="F21131" t="s">
        <v>24</v>
      </c>
      <c r="G21131" t="s">
        <v>2397</v>
      </c>
      <c r="H21131" t="s">
        <v>81</v>
      </c>
      <c r="I21131" t="s">
        <v>62</v>
      </c>
      <c r="J21131" t="s">
        <v>19</v>
      </c>
      <c r="K21131" s="8">
        <v>9</v>
      </c>
      <c r="L21131" t="s">
        <v>28</v>
      </c>
      <c r="M21131" s="8" cm="1">
        <f t="array" ref="M21131">IF(Table2[[#This Row],[csat_score]]&lt;&gt;"",Table2[[#This Row],[csat_score]],MEDIAN(_xlfn._xlws.FILTER($D$2:$D$32942,($G$2:$G$32942=Table2[[#This Row],[city]])+($L$2:$L$32942=Table2[[#This Row],[call_center]]))))</f>
        <v>5</v>
      </c>
      <c r="N21131" t="str">
        <f>VLOOKUP(Table2[[#This Row],[modified_csat]],$R$4:$T$7,3,TRUE)</f>
        <v>Average</v>
      </c>
      <c r="O21131" t="s">
        <v>66436</v>
      </c>
      <c r="P21131">
        <v>12</v>
      </c>
      <c r="Q21131">
        <v>3</v>
      </c>
    </row>
    <row r="21132" spans="1:17" x14ac:dyDescent="0.45">
      <c r="A21132" t="s">
        <v>42802</v>
      </c>
      <c r="B21132" t="s">
        <v>42803</v>
      </c>
      <c r="C21132" t="s">
        <v>14</v>
      </c>
      <c r="D21132" s="8"/>
      <c r="E21132" s="1">
        <v>44106</v>
      </c>
      <c r="F21132" t="s">
        <v>42</v>
      </c>
      <c r="G21132" t="s">
        <v>7870</v>
      </c>
      <c r="H21132" t="s">
        <v>210</v>
      </c>
      <c r="I21132" t="s">
        <v>18</v>
      </c>
      <c r="J21132" t="s">
        <v>19</v>
      </c>
      <c r="K21132" s="8">
        <v>15</v>
      </c>
      <c r="L21132" t="s">
        <v>20</v>
      </c>
      <c r="M21132" s="8" cm="1">
        <f t="array" ref="M21132">IF(Table2[[#This Row],[csat_score]]&lt;&gt;"",Table2[[#This Row],[csat_score]],MEDIAN(_xlfn._xlws.FILTER($D$2:$D$32942,($G$2:$G$32942=Table2[[#This Row],[city]])+($L$2:$L$32942=Table2[[#This Row],[call_center]]))))</f>
        <v>5</v>
      </c>
      <c r="N21132" t="str">
        <f>VLOOKUP(Table2[[#This Row],[modified_csat]],$R$4:$T$7,3,TRUE)</f>
        <v>Average</v>
      </c>
      <c r="O21132" t="s">
        <v>66440</v>
      </c>
      <c r="P21132">
        <v>2</v>
      </c>
      <c r="Q21132">
        <v>1</v>
      </c>
    </row>
    <row r="21133" spans="1:17" x14ac:dyDescent="0.45">
      <c r="A21133" t="s">
        <v>42804</v>
      </c>
      <c r="B21133" t="s">
        <v>42805</v>
      </c>
      <c r="C21133" t="s">
        <v>37</v>
      </c>
      <c r="D21133" s="8">
        <v>2</v>
      </c>
      <c r="E21133" s="1">
        <v>44115</v>
      </c>
      <c r="F21133" t="s">
        <v>24</v>
      </c>
      <c r="G21133" t="s">
        <v>1902</v>
      </c>
      <c r="H21133" t="s">
        <v>33</v>
      </c>
      <c r="I21133" t="s">
        <v>27</v>
      </c>
      <c r="J21133" t="s">
        <v>58</v>
      </c>
      <c r="K21133" s="8">
        <v>10</v>
      </c>
      <c r="L21133" t="s">
        <v>20</v>
      </c>
      <c r="M21133" s="8" cm="1">
        <f t="array" ref="M21133">IF(Table2[[#This Row],[csat_score]]&lt;&gt;"",Table2[[#This Row],[csat_score]],MEDIAN(_xlfn._xlws.FILTER($D$2:$D$32942,($G$2:$G$32942=Table2[[#This Row],[city]])+($L$2:$L$32942=Table2[[#This Row],[call_center]]))))</f>
        <v>2</v>
      </c>
      <c r="N21133" t="str">
        <f>VLOOKUP(Table2[[#This Row],[modified_csat]],$R$4:$T$7,3,TRUE)</f>
        <v>Unsatisfied</v>
      </c>
      <c r="O21133" t="s">
        <v>66437</v>
      </c>
      <c r="P21133">
        <v>11</v>
      </c>
      <c r="Q21133">
        <v>3</v>
      </c>
    </row>
    <row r="21134" spans="1:17" x14ac:dyDescent="0.45">
      <c r="A21134" t="s">
        <v>42806</v>
      </c>
      <c r="B21134" t="s">
        <v>42807</v>
      </c>
      <c r="C21134" t="s">
        <v>31</v>
      </c>
      <c r="D21134" s="8"/>
      <c r="E21134" s="1">
        <v>44126</v>
      </c>
      <c r="F21134" t="s">
        <v>15</v>
      </c>
      <c r="G21134" t="s">
        <v>1617</v>
      </c>
      <c r="H21134" t="s">
        <v>767</v>
      </c>
      <c r="I21134" t="s">
        <v>18</v>
      </c>
      <c r="J21134" t="s">
        <v>34</v>
      </c>
      <c r="K21134" s="8">
        <v>32</v>
      </c>
      <c r="L21134" t="s">
        <v>102</v>
      </c>
      <c r="M21134" s="8" cm="1">
        <f t="array" ref="M21134">IF(Table2[[#This Row],[csat_score]]&lt;&gt;"",Table2[[#This Row],[csat_score]],MEDIAN(_xlfn._xlws.FILTER($D$2:$D$32942,($G$2:$G$32942=Table2[[#This Row],[city]])+($L$2:$L$32942=Table2[[#This Row],[call_center]]))))</f>
        <v>5</v>
      </c>
      <c r="N21134" t="str">
        <f>VLOOKUP(Table2[[#This Row],[modified_csat]],$R$4:$T$7,3,TRUE)</f>
        <v>Average</v>
      </c>
      <c r="O21134" t="s">
        <v>66435</v>
      </c>
      <c r="P21134">
        <v>22</v>
      </c>
      <c r="Q21134">
        <v>4</v>
      </c>
    </row>
    <row r="21135" spans="1:17" x14ac:dyDescent="0.45">
      <c r="A21135" t="s">
        <v>42808</v>
      </c>
      <c r="B21135" t="s">
        <v>42809</v>
      </c>
      <c r="C21135" t="s">
        <v>31</v>
      </c>
      <c r="D21135" s="8">
        <v>4</v>
      </c>
      <c r="E21135" s="1">
        <v>44118</v>
      </c>
      <c r="F21135" t="s">
        <v>24</v>
      </c>
      <c r="G21135" t="s">
        <v>548</v>
      </c>
      <c r="H21135" t="s">
        <v>52</v>
      </c>
      <c r="I21135" t="s">
        <v>62</v>
      </c>
      <c r="J21135" t="s">
        <v>19</v>
      </c>
      <c r="K21135" s="8">
        <v>39</v>
      </c>
      <c r="L21135" t="s">
        <v>20</v>
      </c>
      <c r="M21135" s="8" cm="1">
        <f t="array" ref="M21135">IF(Table2[[#This Row],[csat_score]]&lt;&gt;"",Table2[[#This Row],[csat_score]],MEDIAN(_xlfn._xlws.FILTER($D$2:$D$32942,($G$2:$G$32942=Table2[[#This Row],[city]])+($L$2:$L$32942=Table2[[#This Row],[call_center]]))))</f>
        <v>4</v>
      </c>
      <c r="N21135" t="str">
        <f>VLOOKUP(Table2[[#This Row],[modified_csat]],$R$4:$T$7,3,TRUE)</f>
        <v>Unsatisfied</v>
      </c>
      <c r="O21135" t="s">
        <v>66439</v>
      </c>
      <c r="P21135">
        <v>14</v>
      </c>
      <c r="Q21135">
        <v>3</v>
      </c>
    </row>
    <row r="21136" spans="1:17" x14ac:dyDescent="0.45">
      <c r="A21136" t="s">
        <v>42810</v>
      </c>
      <c r="B21136" t="s">
        <v>42811</v>
      </c>
      <c r="C21136" t="s">
        <v>14</v>
      </c>
      <c r="D21136" s="8"/>
      <c r="E21136" s="1">
        <v>44122</v>
      </c>
      <c r="F21136" t="s">
        <v>42</v>
      </c>
      <c r="G21136" t="s">
        <v>1962</v>
      </c>
      <c r="H21136" t="s">
        <v>33</v>
      </c>
      <c r="I21136" t="s">
        <v>18</v>
      </c>
      <c r="J21136" t="s">
        <v>58</v>
      </c>
      <c r="K21136" s="8">
        <v>42</v>
      </c>
      <c r="L21136" t="s">
        <v>102</v>
      </c>
      <c r="M21136" s="8" cm="1">
        <f t="array" ref="M21136">IF(Table2[[#This Row],[csat_score]]&lt;&gt;"",Table2[[#This Row],[csat_score]],MEDIAN(_xlfn._xlws.FILTER($D$2:$D$32942,($G$2:$G$32942=Table2[[#This Row],[city]])+($L$2:$L$32942=Table2[[#This Row],[call_center]]))))</f>
        <v>5</v>
      </c>
      <c r="N21136" t="str">
        <f>VLOOKUP(Table2[[#This Row],[modified_csat]],$R$4:$T$7,3,TRUE)</f>
        <v>Average</v>
      </c>
      <c r="O21136" t="s">
        <v>66437</v>
      </c>
      <c r="P21136">
        <v>18</v>
      </c>
      <c r="Q21136">
        <v>4</v>
      </c>
    </row>
    <row r="21137" spans="1:17" x14ac:dyDescent="0.45">
      <c r="A21137" t="s">
        <v>42812</v>
      </c>
      <c r="B21137" t="s">
        <v>42813</v>
      </c>
      <c r="C21137" t="s">
        <v>14</v>
      </c>
      <c r="D21137" s="8">
        <v>8</v>
      </c>
      <c r="E21137" s="1">
        <v>44114</v>
      </c>
      <c r="F21137" t="s">
        <v>15</v>
      </c>
      <c r="G21137" t="s">
        <v>318</v>
      </c>
      <c r="H21137" t="s">
        <v>52</v>
      </c>
      <c r="I21137" t="s">
        <v>18</v>
      </c>
      <c r="J21137" t="s">
        <v>19</v>
      </c>
      <c r="K21137" s="8">
        <v>23</v>
      </c>
      <c r="L21137" t="s">
        <v>20</v>
      </c>
      <c r="M21137" s="8" cm="1">
        <f t="array" ref="M21137">IF(Table2[[#This Row],[csat_score]]&lt;&gt;"",Table2[[#This Row],[csat_score]],MEDIAN(_xlfn._xlws.FILTER($D$2:$D$32942,($G$2:$G$32942=Table2[[#This Row],[city]])+($L$2:$L$32942=Table2[[#This Row],[call_center]]))))</f>
        <v>8</v>
      </c>
      <c r="N21137" t="str">
        <f>VLOOKUP(Table2[[#This Row],[modified_csat]],$R$4:$T$7,3,TRUE)</f>
        <v>Satisfied</v>
      </c>
      <c r="O21137" t="s">
        <v>66438</v>
      </c>
      <c r="P21137">
        <v>10</v>
      </c>
      <c r="Q21137">
        <v>2</v>
      </c>
    </row>
    <row r="21138" spans="1:17" x14ac:dyDescent="0.45">
      <c r="A21138" t="s">
        <v>42814</v>
      </c>
      <c r="B21138" t="s">
        <v>42815</v>
      </c>
      <c r="C21138" t="s">
        <v>14</v>
      </c>
      <c r="D21138" s="8"/>
      <c r="E21138" s="1">
        <v>44114</v>
      </c>
      <c r="F21138" t="s">
        <v>15</v>
      </c>
      <c r="G21138" t="s">
        <v>321</v>
      </c>
      <c r="H21138" t="s">
        <v>74</v>
      </c>
      <c r="I21138" t="s">
        <v>18</v>
      </c>
      <c r="J21138" t="s">
        <v>19</v>
      </c>
      <c r="K21138" s="8">
        <v>40</v>
      </c>
      <c r="L21138" t="s">
        <v>102</v>
      </c>
      <c r="M21138" s="8" cm="1">
        <f t="array" ref="M21138">IF(Table2[[#This Row],[csat_score]]&lt;&gt;"",Table2[[#This Row],[csat_score]],MEDIAN(_xlfn._xlws.FILTER($D$2:$D$32942,($G$2:$G$32942=Table2[[#This Row],[city]])+($L$2:$L$32942=Table2[[#This Row],[call_center]]))))</f>
        <v>5</v>
      </c>
      <c r="N21138" t="str">
        <f>VLOOKUP(Table2[[#This Row],[modified_csat]],$R$4:$T$7,3,TRUE)</f>
        <v>Average</v>
      </c>
      <c r="O21138" t="s">
        <v>66438</v>
      </c>
      <c r="P21138">
        <v>10</v>
      </c>
      <c r="Q21138">
        <v>2</v>
      </c>
    </row>
    <row r="21139" spans="1:17" x14ac:dyDescent="0.45">
      <c r="A21139" t="s">
        <v>42816</v>
      </c>
      <c r="B21139" t="s">
        <v>42817</v>
      </c>
      <c r="C21139" t="s">
        <v>31</v>
      </c>
      <c r="D21139" s="8"/>
      <c r="E21139" s="1">
        <v>44119</v>
      </c>
      <c r="F21139" t="s">
        <v>15</v>
      </c>
      <c r="G21139" t="s">
        <v>775</v>
      </c>
      <c r="H21139" t="s">
        <v>200</v>
      </c>
      <c r="I21139" t="s">
        <v>18</v>
      </c>
      <c r="J21139" t="s">
        <v>19</v>
      </c>
      <c r="K21139" s="8">
        <v>40</v>
      </c>
      <c r="L21139" t="s">
        <v>20</v>
      </c>
      <c r="M21139" s="8" cm="1">
        <f t="array" ref="M21139">IF(Table2[[#This Row],[csat_score]]&lt;&gt;"",Table2[[#This Row],[csat_score]],MEDIAN(_xlfn._xlws.FILTER($D$2:$D$32942,($G$2:$G$32942=Table2[[#This Row],[city]])+($L$2:$L$32942=Table2[[#This Row],[call_center]]))))</f>
        <v>5</v>
      </c>
      <c r="N21139" t="str">
        <f>VLOOKUP(Table2[[#This Row],[modified_csat]],$R$4:$T$7,3,TRUE)</f>
        <v>Average</v>
      </c>
      <c r="O21139" t="s">
        <v>66435</v>
      </c>
      <c r="P21139">
        <v>15</v>
      </c>
      <c r="Q21139">
        <v>3</v>
      </c>
    </row>
    <row r="21140" spans="1:17" x14ac:dyDescent="0.45">
      <c r="A21140" t="s">
        <v>42818</v>
      </c>
      <c r="B21140" t="s">
        <v>42819</v>
      </c>
      <c r="C21140" t="s">
        <v>31</v>
      </c>
      <c r="D21140" s="8"/>
      <c r="E21140" s="1">
        <v>44115</v>
      </c>
      <c r="F21140" t="s">
        <v>15</v>
      </c>
      <c r="G21140" t="s">
        <v>80</v>
      </c>
      <c r="H21140" t="s">
        <v>179</v>
      </c>
      <c r="I21140" t="s">
        <v>18</v>
      </c>
      <c r="J21140" t="s">
        <v>19</v>
      </c>
      <c r="K21140" s="8">
        <v>39</v>
      </c>
      <c r="L21140" t="s">
        <v>102</v>
      </c>
      <c r="M21140" s="8" cm="1">
        <f t="array" ref="M21140">IF(Table2[[#This Row],[csat_score]]&lt;&gt;"",Table2[[#This Row],[csat_score]],MEDIAN(_xlfn._xlws.FILTER($D$2:$D$32942,($G$2:$G$32942=Table2[[#This Row],[city]])+($L$2:$L$32942=Table2[[#This Row],[call_center]]))))</f>
        <v>5</v>
      </c>
      <c r="N21140" t="str">
        <f>VLOOKUP(Table2[[#This Row],[modified_csat]],$R$4:$T$7,3,TRUE)</f>
        <v>Average</v>
      </c>
      <c r="O21140" t="s">
        <v>66437</v>
      </c>
      <c r="P21140">
        <v>11</v>
      </c>
      <c r="Q21140">
        <v>3</v>
      </c>
    </row>
    <row r="21141" spans="1:17" x14ac:dyDescent="0.45">
      <c r="A21141" t="s">
        <v>42820</v>
      </c>
      <c r="B21141" t="s">
        <v>42821</v>
      </c>
      <c r="C21141" t="s">
        <v>31</v>
      </c>
      <c r="D21141" s="8"/>
      <c r="E21141" s="1">
        <v>44123</v>
      </c>
      <c r="F21141" t="s">
        <v>24</v>
      </c>
      <c r="G21141" t="s">
        <v>747</v>
      </c>
      <c r="H21141" t="s">
        <v>26</v>
      </c>
      <c r="I21141" t="s">
        <v>62</v>
      </c>
      <c r="J21141" t="s">
        <v>19</v>
      </c>
      <c r="K21141" s="8">
        <v>33</v>
      </c>
      <c r="L21141" t="s">
        <v>28</v>
      </c>
      <c r="M21141" s="8" cm="1">
        <f t="array" ref="M21141">IF(Table2[[#This Row],[csat_score]]&lt;&gt;"",Table2[[#This Row],[csat_score]],MEDIAN(_xlfn._xlws.FILTER($D$2:$D$32942,($G$2:$G$32942=Table2[[#This Row],[city]])+($L$2:$L$32942=Table2[[#This Row],[call_center]]))))</f>
        <v>5</v>
      </c>
      <c r="N21141" t="str">
        <f>VLOOKUP(Table2[[#This Row],[modified_csat]],$R$4:$T$7,3,TRUE)</f>
        <v>Average</v>
      </c>
      <c r="O21141" t="s">
        <v>66436</v>
      </c>
      <c r="P21141">
        <v>19</v>
      </c>
      <c r="Q21141">
        <v>4</v>
      </c>
    </row>
    <row r="21142" spans="1:17" x14ac:dyDescent="0.45">
      <c r="A21142" t="s">
        <v>42822</v>
      </c>
      <c r="B21142" t="s">
        <v>42823</v>
      </c>
      <c r="C21142" t="s">
        <v>31</v>
      </c>
      <c r="D21142" s="8">
        <v>6</v>
      </c>
      <c r="E21142" s="1">
        <v>44108</v>
      </c>
      <c r="F21142" t="s">
        <v>15</v>
      </c>
      <c r="G21142" t="s">
        <v>1034</v>
      </c>
      <c r="H21142" t="s">
        <v>66</v>
      </c>
      <c r="I21142" t="s">
        <v>27</v>
      </c>
      <c r="J21142" t="s">
        <v>19</v>
      </c>
      <c r="K21142" s="8">
        <v>6</v>
      </c>
      <c r="L21142" t="s">
        <v>20</v>
      </c>
      <c r="M21142" s="8" cm="1">
        <f t="array" ref="M21142">IF(Table2[[#This Row],[csat_score]]&lt;&gt;"",Table2[[#This Row],[csat_score]],MEDIAN(_xlfn._xlws.FILTER($D$2:$D$32942,($G$2:$G$32942=Table2[[#This Row],[city]])+($L$2:$L$32942=Table2[[#This Row],[call_center]]))))</f>
        <v>6</v>
      </c>
      <c r="N21142" t="str">
        <f>VLOOKUP(Table2[[#This Row],[modified_csat]],$R$4:$T$7,3,TRUE)</f>
        <v>Satisfied</v>
      </c>
      <c r="O21142" t="s">
        <v>66437</v>
      </c>
      <c r="P21142">
        <v>4</v>
      </c>
      <c r="Q21142">
        <v>2</v>
      </c>
    </row>
    <row r="21143" spans="1:17" x14ac:dyDescent="0.45">
      <c r="A21143" t="s">
        <v>42824</v>
      </c>
      <c r="B21143" t="s">
        <v>42825</v>
      </c>
      <c r="C21143" t="s">
        <v>31</v>
      </c>
      <c r="D21143" s="8">
        <v>4</v>
      </c>
      <c r="E21143" s="1">
        <v>44133</v>
      </c>
      <c r="F21143" t="s">
        <v>24</v>
      </c>
      <c r="G21143" t="s">
        <v>1034</v>
      </c>
      <c r="H21143" t="s">
        <v>66</v>
      </c>
      <c r="I21143" t="s">
        <v>62</v>
      </c>
      <c r="J21143" t="s">
        <v>58</v>
      </c>
      <c r="K21143" s="8">
        <v>8</v>
      </c>
      <c r="L21143" t="s">
        <v>20</v>
      </c>
      <c r="M21143" s="8" cm="1">
        <f t="array" ref="M21143">IF(Table2[[#This Row],[csat_score]]&lt;&gt;"",Table2[[#This Row],[csat_score]],MEDIAN(_xlfn._xlws.FILTER($D$2:$D$32942,($G$2:$G$32942=Table2[[#This Row],[city]])+($L$2:$L$32942=Table2[[#This Row],[call_center]]))))</f>
        <v>4</v>
      </c>
      <c r="N21143" t="str">
        <f>VLOOKUP(Table2[[#This Row],[modified_csat]],$R$4:$T$7,3,TRUE)</f>
        <v>Unsatisfied</v>
      </c>
      <c r="O21143" t="s">
        <v>66435</v>
      </c>
      <c r="P21143">
        <v>29</v>
      </c>
      <c r="Q21143">
        <v>5</v>
      </c>
    </row>
    <row r="21144" spans="1:17" x14ac:dyDescent="0.45">
      <c r="A21144" t="s">
        <v>42826</v>
      </c>
      <c r="B21144" t="s">
        <v>42827</v>
      </c>
      <c r="C21144" t="s">
        <v>55</v>
      </c>
      <c r="D21144" s="8"/>
      <c r="E21144" s="1">
        <v>44106</v>
      </c>
      <c r="F21144" t="s">
        <v>15</v>
      </c>
      <c r="G21144" t="s">
        <v>1977</v>
      </c>
      <c r="H21144" t="s">
        <v>108</v>
      </c>
      <c r="I21144" t="s">
        <v>75</v>
      </c>
      <c r="J21144" t="s">
        <v>58</v>
      </c>
      <c r="K21144" s="8">
        <v>35</v>
      </c>
      <c r="L21144" t="s">
        <v>20</v>
      </c>
      <c r="M21144" s="8" cm="1">
        <f t="array" ref="M21144">IF(Table2[[#This Row],[csat_score]]&lt;&gt;"",Table2[[#This Row],[csat_score]],MEDIAN(_xlfn._xlws.FILTER($D$2:$D$32942,($G$2:$G$32942=Table2[[#This Row],[city]])+($L$2:$L$32942=Table2[[#This Row],[call_center]]))))</f>
        <v>5</v>
      </c>
      <c r="N21144" t="str">
        <f>VLOOKUP(Table2[[#This Row],[modified_csat]],$R$4:$T$7,3,TRUE)</f>
        <v>Average</v>
      </c>
      <c r="O21144" t="s">
        <v>66440</v>
      </c>
      <c r="P21144">
        <v>2</v>
      </c>
      <c r="Q21144">
        <v>1</v>
      </c>
    </row>
    <row r="21145" spans="1:17" x14ac:dyDescent="0.45">
      <c r="A21145" t="s">
        <v>42828</v>
      </c>
      <c r="B21145" t="s">
        <v>42829</v>
      </c>
      <c r="C21145" t="s">
        <v>37</v>
      </c>
      <c r="D21145" s="8">
        <v>2</v>
      </c>
      <c r="E21145" s="1">
        <v>44134</v>
      </c>
      <c r="F21145" t="s">
        <v>15</v>
      </c>
      <c r="G21145" t="s">
        <v>361</v>
      </c>
      <c r="H21145" t="s">
        <v>33</v>
      </c>
      <c r="I21145" t="s">
        <v>27</v>
      </c>
      <c r="J21145" t="s">
        <v>58</v>
      </c>
      <c r="K21145" s="8">
        <v>13</v>
      </c>
      <c r="L21145" t="s">
        <v>20</v>
      </c>
      <c r="M21145" s="8" cm="1">
        <f t="array" ref="M21145">IF(Table2[[#This Row],[csat_score]]&lt;&gt;"",Table2[[#This Row],[csat_score]],MEDIAN(_xlfn._xlws.FILTER($D$2:$D$32942,($G$2:$G$32942=Table2[[#This Row],[city]])+($L$2:$L$32942=Table2[[#This Row],[call_center]]))))</f>
        <v>2</v>
      </c>
      <c r="N21145" t="str">
        <f>VLOOKUP(Table2[[#This Row],[modified_csat]],$R$4:$T$7,3,TRUE)</f>
        <v>Unsatisfied</v>
      </c>
      <c r="O21145" t="s">
        <v>66440</v>
      </c>
      <c r="P21145">
        <v>30</v>
      </c>
      <c r="Q21145">
        <v>5</v>
      </c>
    </row>
    <row r="21146" spans="1:17" x14ac:dyDescent="0.45">
      <c r="A21146" t="s">
        <v>42830</v>
      </c>
      <c r="B21146" t="s">
        <v>42831</v>
      </c>
      <c r="C21146" t="s">
        <v>55</v>
      </c>
      <c r="D21146" s="8"/>
      <c r="E21146" s="1">
        <v>44122</v>
      </c>
      <c r="F21146" t="s">
        <v>15</v>
      </c>
      <c r="G21146" t="s">
        <v>73</v>
      </c>
      <c r="H21146" t="s">
        <v>74</v>
      </c>
      <c r="I21146" t="s">
        <v>18</v>
      </c>
      <c r="J21146" t="s">
        <v>58</v>
      </c>
      <c r="K21146" s="8">
        <v>36</v>
      </c>
      <c r="L21146" t="s">
        <v>82</v>
      </c>
      <c r="M21146" s="8" cm="1">
        <f t="array" ref="M21146">IF(Table2[[#This Row],[csat_score]]&lt;&gt;"",Table2[[#This Row],[csat_score]],MEDIAN(_xlfn._xlws.FILTER($D$2:$D$32942,($G$2:$G$32942=Table2[[#This Row],[city]])+($L$2:$L$32942=Table2[[#This Row],[call_center]]))))</f>
        <v>6</v>
      </c>
      <c r="N21146" t="str">
        <f>VLOOKUP(Table2[[#This Row],[modified_csat]],$R$4:$T$7,3,TRUE)</f>
        <v>Satisfied</v>
      </c>
      <c r="O21146" t="s">
        <v>66437</v>
      </c>
      <c r="P21146">
        <v>18</v>
      </c>
      <c r="Q21146">
        <v>4</v>
      </c>
    </row>
    <row r="21147" spans="1:17" x14ac:dyDescent="0.45">
      <c r="A21147" t="s">
        <v>42832</v>
      </c>
      <c r="B21147" t="s">
        <v>42833</v>
      </c>
      <c r="C21147" t="s">
        <v>37</v>
      </c>
      <c r="D21147" s="8"/>
      <c r="E21147" s="1">
        <v>44122</v>
      </c>
      <c r="F21147" t="s">
        <v>15</v>
      </c>
      <c r="G21147" t="s">
        <v>140</v>
      </c>
      <c r="H21147" t="s">
        <v>141</v>
      </c>
      <c r="I21147" t="s">
        <v>62</v>
      </c>
      <c r="J21147" t="s">
        <v>19</v>
      </c>
      <c r="K21147" s="8">
        <v>29</v>
      </c>
      <c r="L21147" t="s">
        <v>28</v>
      </c>
      <c r="M21147" s="8" cm="1">
        <f t="array" ref="M21147">IF(Table2[[#This Row],[csat_score]]&lt;&gt;"",Table2[[#This Row],[csat_score]],MEDIAN(_xlfn._xlws.FILTER($D$2:$D$32942,($G$2:$G$32942=Table2[[#This Row],[city]])+($L$2:$L$32942=Table2[[#This Row],[call_center]]))))</f>
        <v>5</v>
      </c>
      <c r="N21147" t="str">
        <f>VLOOKUP(Table2[[#This Row],[modified_csat]],$R$4:$T$7,3,TRUE)</f>
        <v>Average</v>
      </c>
      <c r="O21147" t="s">
        <v>66437</v>
      </c>
      <c r="P21147">
        <v>18</v>
      </c>
      <c r="Q21147">
        <v>4</v>
      </c>
    </row>
    <row r="21148" spans="1:17" x14ac:dyDescent="0.45">
      <c r="A21148" t="s">
        <v>42834</v>
      </c>
      <c r="B21148" t="s">
        <v>42835</v>
      </c>
      <c r="C21148" t="s">
        <v>37</v>
      </c>
      <c r="D21148" s="8">
        <v>4</v>
      </c>
      <c r="E21148" s="1">
        <v>44118</v>
      </c>
      <c r="F21148" t="s">
        <v>15</v>
      </c>
      <c r="G21148" t="s">
        <v>785</v>
      </c>
      <c r="H21148" t="s">
        <v>108</v>
      </c>
      <c r="I21148" t="s">
        <v>62</v>
      </c>
      <c r="J21148" t="s">
        <v>34</v>
      </c>
      <c r="K21148" s="8">
        <v>6</v>
      </c>
      <c r="L21148" t="s">
        <v>20</v>
      </c>
      <c r="M21148" s="8" cm="1">
        <f t="array" ref="M21148">IF(Table2[[#This Row],[csat_score]]&lt;&gt;"",Table2[[#This Row],[csat_score]],MEDIAN(_xlfn._xlws.FILTER($D$2:$D$32942,($G$2:$G$32942=Table2[[#This Row],[city]])+($L$2:$L$32942=Table2[[#This Row],[call_center]]))))</f>
        <v>4</v>
      </c>
      <c r="N21148" t="str">
        <f>VLOOKUP(Table2[[#This Row],[modified_csat]],$R$4:$T$7,3,TRUE)</f>
        <v>Unsatisfied</v>
      </c>
      <c r="O21148" t="s">
        <v>66439</v>
      </c>
      <c r="P21148">
        <v>14</v>
      </c>
      <c r="Q21148">
        <v>3</v>
      </c>
    </row>
    <row r="21149" spans="1:17" x14ac:dyDescent="0.45">
      <c r="A21149" t="s">
        <v>42836</v>
      </c>
      <c r="B21149" t="s">
        <v>42837</v>
      </c>
      <c r="C21149" t="s">
        <v>23</v>
      </c>
      <c r="D21149" s="8"/>
      <c r="E21149" s="1">
        <v>44109</v>
      </c>
      <c r="F21149" t="s">
        <v>24</v>
      </c>
      <c r="G21149" t="s">
        <v>203</v>
      </c>
      <c r="H21149" t="s">
        <v>52</v>
      </c>
      <c r="I21149" t="s">
        <v>75</v>
      </c>
      <c r="J21149" t="s">
        <v>34</v>
      </c>
      <c r="K21149" s="8">
        <v>11</v>
      </c>
      <c r="L21149" t="s">
        <v>20</v>
      </c>
      <c r="M21149" s="8" cm="1">
        <f t="array" ref="M21149">IF(Table2[[#This Row],[csat_score]]&lt;&gt;"",Table2[[#This Row],[csat_score]],MEDIAN(_xlfn._xlws.FILTER($D$2:$D$32942,($G$2:$G$32942=Table2[[#This Row],[city]])+($L$2:$L$32942=Table2[[#This Row],[call_center]]))))</f>
        <v>5</v>
      </c>
      <c r="N21149" t="str">
        <f>VLOOKUP(Table2[[#This Row],[modified_csat]],$R$4:$T$7,3,TRUE)</f>
        <v>Average</v>
      </c>
      <c r="O21149" t="s">
        <v>66436</v>
      </c>
      <c r="P21149">
        <v>5</v>
      </c>
      <c r="Q21149">
        <v>2</v>
      </c>
    </row>
    <row r="21150" spans="1:17" x14ac:dyDescent="0.45">
      <c r="A21150" t="s">
        <v>42838</v>
      </c>
      <c r="B21150" t="s">
        <v>42839</v>
      </c>
      <c r="C21150" t="s">
        <v>31</v>
      </c>
      <c r="D21150" s="8"/>
      <c r="E21150" s="1">
        <v>44117</v>
      </c>
      <c r="F21150" t="s">
        <v>42</v>
      </c>
      <c r="G21150" t="s">
        <v>164</v>
      </c>
      <c r="H21150" t="s">
        <v>52</v>
      </c>
      <c r="I21150" t="s">
        <v>18</v>
      </c>
      <c r="J21150" t="s">
        <v>58</v>
      </c>
      <c r="K21150" s="8">
        <v>7</v>
      </c>
      <c r="L21150" t="s">
        <v>20</v>
      </c>
      <c r="M21150" s="8" cm="1">
        <f t="array" ref="M21150">IF(Table2[[#This Row],[csat_score]]&lt;&gt;"",Table2[[#This Row],[csat_score]],MEDIAN(_xlfn._xlws.FILTER($D$2:$D$32942,($G$2:$G$32942=Table2[[#This Row],[city]])+($L$2:$L$32942=Table2[[#This Row],[call_center]]))))</f>
        <v>5</v>
      </c>
      <c r="N21150" t="str">
        <f>VLOOKUP(Table2[[#This Row],[modified_csat]],$R$4:$T$7,3,TRUE)</f>
        <v>Average</v>
      </c>
      <c r="O21150" t="s">
        <v>66441</v>
      </c>
      <c r="P21150">
        <v>13</v>
      </c>
      <c r="Q21150">
        <v>3</v>
      </c>
    </row>
    <row r="21151" spans="1:17" x14ac:dyDescent="0.45">
      <c r="A21151" t="s">
        <v>42840</v>
      </c>
      <c r="B21151" t="s">
        <v>42841</v>
      </c>
      <c r="C21151" t="s">
        <v>14</v>
      </c>
      <c r="D21151" s="8"/>
      <c r="E21151" s="1">
        <v>44117</v>
      </c>
      <c r="F21151" t="s">
        <v>15</v>
      </c>
      <c r="G21151" t="s">
        <v>228</v>
      </c>
      <c r="H21151" t="s">
        <v>108</v>
      </c>
      <c r="I21151" t="s">
        <v>18</v>
      </c>
      <c r="J21151" t="s">
        <v>19</v>
      </c>
      <c r="K21151" s="8">
        <v>11</v>
      </c>
      <c r="L21151" t="s">
        <v>20</v>
      </c>
      <c r="M21151" s="8" cm="1">
        <f t="array" ref="M21151">IF(Table2[[#This Row],[csat_score]]&lt;&gt;"",Table2[[#This Row],[csat_score]],MEDIAN(_xlfn._xlws.FILTER($D$2:$D$32942,($G$2:$G$32942=Table2[[#This Row],[city]])+($L$2:$L$32942=Table2[[#This Row],[call_center]]))))</f>
        <v>5</v>
      </c>
      <c r="N21151" t="str">
        <f>VLOOKUP(Table2[[#This Row],[modified_csat]],$R$4:$T$7,3,TRUE)</f>
        <v>Average</v>
      </c>
      <c r="O21151" t="s">
        <v>66441</v>
      </c>
      <c r="P21151">
        <v>13</v>
      </c>
      <c r="Q21151">
        <v>3</v>
      </c>
    </row>
    <row r="21152" spans="1:17" x14ac:dyDescent="0.45">
      <c r="A21152" t="s">
        <v>42842</v>
      </c>
      <c r="B21152" t="s">
        <v>42843</v>
      </c>
      <c r="C21152" t="s">
        <v>37</v>
      </c>
      <c r="D21152" s="8"/>
      <c r="E21152" s="1">
        <v>44118</v>
      </c>
      <c r="F21152" t="s">
        <v>42</v>
      </c>
      <c r="G21152" t="s">
        <v>134</v>
      </c>
      <c r="H21152" t="s">
        <v>92</v>
      </c>
      <c r="I21152" t="s">
        <v>18</v>
      </c>
      <c r="J21152" t="s">
        <v>19</v>
      </c>
      <c r="K21152" s="8">
        <v>11</v>
      </c>
      <c r="L21152" t="s">
        <v>20</v>
      </c>
      <c r="M21152" s="8" cm="1">
        <f t="array" ref="M21152">IF(Table2[[#This Row],[csat_score]]&lt;&gt;"",Table2[[#This Row],[csat_score]],MEDIAN(_xlfn._xlws.FILTER($D$2:$D$32942,($G$2:$G$32942=Table2[[#This Row],[city]])+($L$2:$L$32942=Table2[[#This Row],[call_center]]))))</f>
        <v>5</v>
      </c>
      <c r="N21152" t="str">
        <f>VLOOKUP(Table2[[#This Row],[modified_csat]],$R$4:$T$7,3,TRUE)</f>
        <v>Average</v>
      </c>
      <c r="O21152" t="s">
        <v>66439</v>
      </c>
      <c r="P21152">
        <v>14</v>
      </c>
      <c r="Q21152">
        <v>3</v>
      </c>
    </row>
    <row r="21153" spans="1:17" x14ac:dyDescent="0.45">
      <c r="A21153" t="s">
        <v>42844</v>
      </c>
      <c r="B21153" t="s">
        <v>42845</v>
      </c>
      <c r="C21153" t="s">
        <v>23</v>
      </c>
      <c r="D21153" s="8">
        <v>9</v>
      </c>
      <c r="E21153" s="1">
        <v>44133</v>
      </c>
      <c r="F21153" t="s">
        <v>15</v>
      </c>
      <c r="G21153" t="s">
        <v>313</v>
      </c>
      <c r="H21153" t="s">
        <v>33</v>
      </c>
      <c r="I21153" t="s">
        <v>27</v>
      </c>
      <c r="J21153" t="s">
        <v>19</v>
      </c>
      <c r="K21153" s="8">
        <v>24</v>
      </c>
      <c r="L21153" t="s">
        <v>102</v>
      </c>
      <c r="M21153" s="8" cm="1">
        <f t="array" ref="M21153">IF(Table2[[#This Row],[csat_score]]&lt;&gt;"",Table2[[#This Row],[csat_score]],MEDIAN(_xlfn._xlws.FILTER($D$2:$D$32942,($G$2:$G$32942=Table2[[#This Row],[city]])+($L$2:$L$32942=Table2[[#This Row],[call_center]]))))</f>
        <v>9</v>
      </c>
      <c r="N21153" t="str">
        <f>VLOOKUP(Table2[[#This Row],[modified_csat]],$R$4:$T$7,3,TRUE)</f>
        <v>Highly Satisfied</v>
      </c>
      <c r="O21153" t="s">
        <v>66435</v>
      </c>
      <c r="P21153">
        <v>29</v>
      </c>
      <c r="Q21153">
        <v>5</v>
      </c>
    </row>
    <row r="21154" spans="1:17" x14ac:dyDescent="0.45">
      <c r="A21154" t="s">
        <v>42846</v>
      </c>
      <c r="B21154" t="s">
        <v>42847</v>
      </c>
      <c r="C21154" t="s">
        <v>31</v>
      </c>
      <c r="D21154" s="8"/>
      <c r="E21154" s="1">
        <v>44128</v>
      </c>
      <c r="F21154" t="s">
        <v>15</v>
      </c>
      <c r="G21154" t="s">
        <v>56</v>
      </c>
      <c r="H21154" t="s">
        <v>57</v>
      </c>
      <c r="I21154" t="s">
        <v>27</v>
      </c>
      <c r="J21154" t="s">
        <v>58</v>
      </c>
      <c r="K21154" s="8">
        <v>37</v>
      </c>
      <c r="L21154" t="s">
        <v>102</v>
      </c>
      <c r="M21154" s="8" cm="1">
        <f t="array" ref="M21154">IF(Table2[[#This Row],[csat_score]]&lt;&gt;"",Table2[[#This Row],[csat_score]],MEDIAN(_xlfn._xlws.FILTER($D$2:$D$32942,($G$2:$G$32942=Table2[[#This Row],[city]])+($L$2:$L$32942=Table2[[#This Row],[call_center]]))))</f>
        <v>5</v>
      </c>
      <c r="N21154" t="str">
        <f>VLOOKUP(Table2[[#This Row],[modified_csat]],$R$4:$T$7,3,TRUE)</f>
        <v>Average</v>
      </c>
      <c r="O21154" t="s">
        <v>66438</v>
      </c>
      <c r="P21154">
        <v>24</v>
      </c>
      <c r="Q21154">
        <v>4</v>
      </c>
    </row>
    <row r="21155" spans="1:17" x14ac:dyDescent="0.45">
      <c r="A21155" t="s">
        <v>42848</v>
      </c>
      <c r="B21155" t="s">
        <v>42849</v>
      </c>
      <c r="C21155" t="s">
        <v>14</v>
      </c>
      <c r="D21155" s="8">
        <v>7</v>
      </c>
      <c r="E21155" s="1">
        <v>44107</v>
      </c>
      <c r="F21155" t="s">
        <v>15</v>
      </c>
      <c r="G21155" t="s">
        <v>140</v>
      </c>
      <c r="H21155" t="s">
        <v>141</v>
      </c>
      <c r="I21155" t="s">
        <v>27</v>
      </c>
      <c r="J21155" t="s">
        <v>19</v>
      </c>
      <c r="K21155" s="8">
        <v>12</v>
      </c>
      <c r="L21155" t="s">
        <v>20</v>
      </c>
      <c r="M21155" s="8" cm="1">
        <f t="array" ref="M21155">IF(Table2[[#This Row],[csat_score]]&lt;&gt;"",Table2[[#This Row],[csat_score]],MEDIAN(_xlfn._xlws.FILTER($D$2:$D$32942,($G$2:$G$32942=Table2[[#This Row],[city]])+($L$2:$L$32942=Table2[[#This Row],[call_center]]))))</f>
        <v>7</v>
      </c>
      <c r="N21155" t="str">
        <f>VLOOKUP(Table2[[#This Row],[modified_csat]],$R$4:$T$7,3,TRUE)</f>
        <v>Satisfied</v>
      </c>
      <c r="O21155" t="s">
        <v>66438</v>
      </c>
      <c r="P21155">
        <v>3</v>
      </c>
      <c r="Q21155">
        <v>1</v>
      </c>
    </row>
    <row r="21156" spans="1:17" x14ac:dyDescent="0.45">
      <c r="A21156" t="s">
        <v>42850</v>
      </c>
      <c r="B21156" t="s">
        <v>42851</v>
      </c>
      <c r="C21156" t="s">
        <v>31</v>
      </c>
      <c r="D21156" s="8"/>
      <c r="E21156" s="1">
        <v>44132</v>
      </c>
      <c r="F21156" t="s">
        <v>15</v>
      </c>
      <c r="G21156" t="s">
        <v>1124</v>
      </c>
      <c r="H21156" t="s">
        <v>989</v>
      </c>
      <c r="I21156" t="s">
        <v>62</v>
      </c>
      <c r="J21156" t="s">
        <v>34</v>
      </c>
      <c r="K21156" s="8">
        <v>13</v>
      </c>
      <c r="L21156" t="s">
        <v>102</v>
      </c>
      <c r="M21156" s="8" cm="1">
        <f t="array" ref="M21156">IF(Table2[[#This Row],[csat_score]]&lt;&gt;"",Table2[[#This Row],[csat_score]],MEDIAN(_xlfn._xlws.FILTER($D$2:$D$32942,($G$2:$G$32942=Table2[[#This Row],[city]])+($L$2:$L$32942=Table2[[#This Row],[call_center]]))))</f>
        <v>5</v>
      </c>
      <c r="N21156" t="str">
        <f>VLOOKUP(Table2[[#This Row],[modified_csat]],$R$4:$T$7,3,TRUE)</f>
        <v>Average</v>
      </c>
      <c r="O21156" t="s">
        <v>66439</v>
      </c>
      <c r="P21156">
        <v>28</v>
      </c>
      <c r="Q21156">
        <v>5</v>
      </c>
    </row>
    <row r="21157" spans="1:17" x14ac:dyDescent="0.45">
      <c r="A21157" t="s">
        <v>42852</v>
      </c>
      <c r="B21157" t="s">
        <v>42853</v>
      </c>
      <c r="C21157" t="s">
        <v>31</v>
      </c>
      <c r="D21157" s="8"/>
      <c r="E21157" s="1">
        <v>44108</v>
      </c>
      <c r="F21157" t="s">
        <v>15</v>
      </c>
      <c r="G21157" t="s">
        <v>1124</v>
      </c>
      <c r="H21157" t="s">
        <v>989</v>
      </c>
      <c r="I21157" t="s">
        <v>75</v>
      </c>
      <c r="J21157" t="s">
        <v>19</v>
      </c>
      <c r="K21157" s="8">
        <v>24</v>
      </c>
      <c r="L21157" t="s">
        <v>28</v>
      </c>
      <c r="M21157" s="8" cm="1">
        <f t="array" ref="M21157">IF(Table2[[#This Row],[csat_score]]&lt;&gt;"",Table2[[#This Row],[csat_score]],MEDIAN(_xlfn._xlws.FILTER($D$2:$D$32942,($G$2:$G$32942=Table2[[#This Row],[city]])+($L$2:$L$32942=Table2[[#This Row],[call_center]]))))</f>
        <v>5</v>
      </c>
      <c r="N21157" t="str">
        <f>VLOOKUP(Table2[[#This Row],[modified_csat]],$R$4:$T$7,3,TRUE)</f>
        <v>Average</v>
      </c>
      <c r="O21157" t="s">
        <v>66437</v>
      </c>
      <c r="P21157">
        <v>4</v>
      </c>
      <c r="Q21157">
        <v>2</v>
      </c>
    </row>
    <row r="21158" spans="1:17" x14ac:dyDescent="0.45">
      <c r="A21158" t="s">
        <v>42854</v>
      </c>
      <c r="B21158" t="s">
        <v>42855</v>
      </c>
      <c r="C21158" t="s">
        <v>14</v>
      </c>
      <c r="D21158" s="8"/>
      <c r="E21158" s="1">
        <v>44131</v>
      </c>
      <c r="F21158" t="s">
        <v>42</v>
      </c>
      <c r="G21158" t="s">
        <v>70</v>
      </c>
      <c r="H21158" t="s">
        <v>175</v>
      </c>
      <c r="I21158" t="s">
        <v>18</v>
      </c>
      <c r="J21158" t="s">
        <v>19</v>
      </c>
      <c r="K21158" s="8">
        <v>10</v>
      </c>
      <c r="L21158" t="s">
        <v>102</v>
      </c>
      <c r="M21158" s="8" cm="1">
        <f t="array" ref="M21158">IF(Table2[[#This Row],[csat_score]]&lt;&gt;"",Table2[[#This Row],[csat_score]],MEDIAN(_xlfn._xlws.FILTER($D$2:$D$32942,($G$2:$G$32942=Table2[[#This Row],[city]])+($L$2:$L$32942=Table2[[#This Row],[call_center]]))))</f>
        <v>5</v>
      </c>
      <c r="N21158" t="str">
        <f>VLOOKUP(Table2[[#This Row],[modified_csat]],$R$4:$T$7,3,TRUE)</f>
        <v>Average</v>
      </c>
      <c r="O21158" t="s">
        <v>66441</v>
      </c>
      <c r="P21158">
        <v>27</v>
      </c>
      <c r="Q21158">
        <v>5</v>
      </c>
    </row>
    <row r="21159" spans="1:17" x14ac:dyDescent="0.45">
      <c r="A21159" t="s">
        <v>42856</v>
      </c>
      <c r="B21159" t="s">
        <v>42857</v>
      </c>
      <c r="C21159" t="s">
        <v>37</v>
      </c>
      <c r="D21159" s="8"/>
      <c r="E21159" s="1">
        <v>44134</v>
      </c>
      <c r="F21159" t="s">
        <v>24</v>
      </c>
      <c r="G21159" t="s">
        <v>545</v>
      </c>
      <c r="H21159" t="s">
        <v>70</v>
      </c>
      <c r="I21159" t="s">
        <v>27</v>
      </c>
      <c r="J21159" t="s">
        <v>19</v>
      </c>
      <c r="K21159" s="8">
        <v>6</v>
      </c>
      <c r="L21159" t="s">
        <v>20</v>
      </c>
      <c r="M21159" s="8" cm="1">
        <f t="array" ref="M21159">IF(Table2[[#This Row],[csat_score]]&lt;&gt;"",Table2[[#This Row],[csat_score]],MEDIAN(_xlfn._xlws.FILTER($D$2:$D$32942,($G$2:$G$32942=Table2[[#This Row],[city]])+($L$2:$L$32942=Table2[[#This Row],[call_center]]))))</f>
        <v>5</v>
      </c>
      <c r="N21159" t="str">
        <f>VLOOKUP(Table2[[#This Row],[modified_csat]],$R$4:$T$7,3,TRUE)</f>
        <v>Average</v>
      </c>
      <c r="O21159" t="s">
        <v>66440</v>
      </c>
      <c r="P21159">
        <v>30</v>
      </c>
      <c r="Q21159">
        <v>5</v>
      </c>
    </row>
    <row r="21160" spans="1:17" x14ac:dyDescent="0.45">
      <c r="A21160" t="s">
        <v>42858</v>
      </c>
      <c r="B21160" t="s">
        <v>42859</v>
      </c>
      <c r="C21160" t="s">
        <v>55</v>
      </c>
      <c r="D21160" s="8">
        <v>8</v>
      </c>
      <c r="E21160" s="1">
        <v>44132</v>
      </c>
      <c r="F21160" t="s">
        <v>24</v>
      </c>
      <c r="G21160" t="s">
        <v>149</v>
      </c>
      <c r="H21160" t="s">
        <v>108</v>
      </c>
      <c r="I21160" t="s">
        <v>62</v>
      </c>
      <c r="J21160" t="s">
        <v>58</v>
      </c>
      <c r="K21160" s="8">
        <v>6</v>
      </c>
      <c r="L21160" t="s">
        <v>28</v>
      </c>
      <c r="M21160" s="8" cm="1">
        <f t="array" ref="M21160">IF(Table2[[#This Row],[csat_score]]&lt;&gt;"",Table2[[#This Row],[csat_score]],MEDIAN(_xlfn._xlws.FILTER($D$2:$D$32942,($G$2:$G$32942=Table2[[#This Row],[city]])+($L$2:$L$32942=Table2[[#This Row],[call_center]]))))</f>
        <v>8</v>
      </c>
      <c r="N21160" t="str">
        <f>VLOOKUP(Table2[[#This Row],[modified_csat]],$R$4:$T$7,3,TRUE)</f>
        <v>Satisfied</v>
      </c>
      <c r="O21160" t="s">
        <v>66439</v>
      </c>
      <c r="P21160">
        <v>28</v>
      </c>
      <c r="Q21160">
        <v>5</v>
      </c>
    </row>
    <row r="21161" spans="1:17" x14ac:dyDescent="0.45">
      <c r="A21161" t="s">
        <v>42860</v>
      </c>
      <c r="B21161" t="s">
        <v>42861</v>
      </c>
      <c r="C21161" t="s">
        <v>31</v>
      </c>
      <c r="D21161" s="8"/>
      <c r="E21161" s="1">
        <v>44113</v>
      </c>
      <c r="F21161" t="s">
        <v>15</v>
      </c>
      <c r="G21161" t="s">
        <v>397</v>
      </c>
      <c r="H21161" t="s">
        <v>81</v>
      </c>
      <c r="I21161" t="s">
        <v>75</v>
      </c>
      <c r="J21161" t="s">
        <v>19</v>
      </c>
      <c r="K21161" s="8">
        <v>12</v>
      </c>
      <c r="L21161" t="s">
        <v>82</v>
      </c>
      <c r="M21161" s="8" cm="1">
        <f t="array" ref="M21161">IF(Table2[[#This Row],[csat_score]]&lt;&gt;"",Table2[[#This Row],[csat_score]],MEDIAN(_xlfn._xlws.FILTER($D$2:$D$32942,($G$2:$G$32942=Table2[[#This Row],[city]])+($L$2:$L$32942=Table2[[#This Row],[call_center]]))))</f>
        <v>6</v>
      </c>
      <c r="N21161" t="str">
        <f>VLOOKUP(Table2[[#This Row],[modified_csat]],$R$4:$T$7,3,TRUE)</f>
        <v>Satisfied</v>
      </c>
      <c r="O21161" t="s">
        <v>66440</v>
      </c>
      <c r="P21161">
        <v>9</v>
      </c>
      <c r="Q21161">
        <v>2</v>
      </c>
    </row>
    <row r="21162" spans="1:17" x14ac:dyDescent="0.45">
      <c r="A21162" t="s">
        <v>42862</v>
      </c>
      <c r="B21162" t="s">
        <v>42863</v>
      </c>
      <c r="C21162" t="s">
        <v>37</v>
      </c>
      <c r="D21162" s="8"/>
      <c r="E21162" s="1">
        <v>44129</v>
      </c>
      <c r="F21162" t="s">
        <v>15</v>
      </c>
      <c r="G21162" t="s">
        <v>4570</v>
      </c>
      <c r="H21162" t="s">
        <v>108</v>
      </c>
      <c r="I21162" t="s">
        <v>27</v>
      </c>
      <c r="J21162" t="s">
        <v>34</v>
      </c>
      <c r="K21162" s="8">
        <v>16</v>
      </c>
      <c r="L21162" t="s">
        <v>20</v>
      </c>
      <c r="M21162" s="8" cm="1">
        <f t="array" ref="M21162">IF(Table2[[#This Row],[csat_score]]&lt;&gt;"",Table2[[#This Row],[csat_score]],MEDIAN(_xlfn._xlws.FILTER($D$2:$D$32942,($G$2:$G$32942=Table2[[#This Row],[city]])+($L$2:$L$32942=Table2[[#This Row],[call_center]]))))</f>
        <v>5</v>
      </c>
      <c r="N21162" t="str">
        <f>VLOOKUP(Table2[[#This Row],[modified_csat]],$R$4:$T$7,3,TRUE)</f>
        <v>Average</v>
      </c>
      <c r="O21162" t="s">
        <v>66437</v>
      </c>
      <c r="P21162">
        <v>25</v>
      </c>
      <c r="Q21162">
        <v>5</v>
      </c>
    </row>
    <row r="21163" spans="1:17" x14ac:dyDescent="0.45">
      <c r="A21163" t="s">
        <v>42864</v>
      </c>
      <c r="B21163" t="s">
        <v>42865</v>
      </c>
      <c r="C21163" t="s">
        <v>37</v>
      </c>
      <c r="D21163" s="8">
        <v>3</v>
      </c>
      <c r="E21163" s="1">
        <v>44106</v>
      </c>
      <c r="F21163" t="s">
        <v>15</v>
      </c>
      <c r="G21163" t="s">
        <v>656</v>
      </c>
      <c r="H21163" t="s">
        <v>657</v>
      </c>
      <c r="I21163" t="s">
        <v>75</v>
      </c>
      <c r="J21163" t="s">
        <v>19</v>
      </c>
      <c r="K21163" s="8">
        <v>40</v>
      </c>
      <c r="L21163" t="s">
        <v>20</v>
      </c>
      <c r="M21163" s="8" cm="1">
        <f t="array" ref="M21163">IF(Table2[[#This Row],[csat_score]]&lt;&gt;"",Table2[[#This Row],[csat_score]],MEDIAN(_xlfn._xlws.FILTER($D$2:$D$32942,($G$2:$G$32942=Table2[[#This Row],[city]])+($L$2:$L$32942=Table2[[#This Row],[call_center]]))))</f>
        <v>3</v>
      </c>
      <c r="N21163" t="str">
        <f>VLOOKUP(Table2[[#This Row],[modified_csat]],$R$4:$T$7,3,TRUE)</f>
        <v>Unsatisfied</v>
      </c>
      <c r="O21163" t="s">
        <v>66440</v>
      </c>
      <c r="P21163">
        <v>2</v>
      </c>
      <c r="Q21163">
        <v>1</v>
      </c>
    </row>
    <row r="21164" spans="1:17" x14ac:dyDescent="0.45">
      <c r="A21164" t="s">
        <v>42866</v>
      </c>
      <c r="B21164" t="s">
        <v>42867</v>
      </c>
      <c r="C21164" t="s">
        <v>14</v>
      </c>
      <c r="D21164" s="8"/>
      <c r="E21164" s="1">
        <v>44110</v>
      </c>
      <c r="F21164" t="s">
        <v>15</v>
      </c>
      <c r="G21164" t="s">
        <v>1151</v>
      </c>
      <c r="H21164" t="s">
        <v>1152</v>
      </c>
      <c r="I21164" t="s">
        <v>27</v>
      </c>
      <c r="J21164" t="s">
        <v>58</v>
      </c>
      <c r="K21164" s="8">
        <v>19</v>
      </c>
      <c r="L21164" t="s">
        <v>28</v>
      </c>
      <c r="M21164" s="8" cm="1">
        <f t="array" ref="M21164">IF(Table2[[#This Row],[csat_score]]&lt;&gt;"",Table2[[#This Row],[csat_score]],MEDIAN(_xlfn._xlws.FILTER($D$2:$D$32942,($G$2:$G$32942=Table2[[#This Row],[city]])+($L$2:$L$32942=Table2[[#This Row],[call_center]]))))</f>
        <v>5</v>
      </c>
      <c r="N21164" t="str">
        <f>VLOOKUP(Table2[[#This Row],[modified_csat]],$R$4:$T$7,3,TRUE)</f>
        <v>Average</v>
      </c>
      <c r="O21164" t="s">
        <v>66441</v>
      </c>
      <c r="P21164">
        <v>6</v>
      </c>
      <c r="Q21164">
        <v>2</v>
      </c>
    </row>
    <row r="21165" spans="1:17" x14ac:dyDescent="0.45">
      <c r="A21165" t="s">
        <v>42868</v>
      </c>
      <c r="B21165" t="s">
        <v>42869</v>
      </c>
      <c r="C21165" t="s">
        <v>14</v>
      </c>
      <c r="D21165" s="8"/>
      <c r="E21165" s="1">
        <v>44131</v>
      </c>
      <c r="F21165" t="s">
        <v>15</v>
      </c>
      <c r="G21165" t="s">
        <v>670</v>
      </c>
      <c r="H21165" t="s">
        <v>214</v>
      </c>
      <c r="I21165" t="s">
        <v>75</v>
      </c>
      <c r="J21165" t="s">
        <v>19</v>
      </c>
      <c r="K21165" s="8">
        <v>12</v>
      </c>
      <c r="L21165" t="s">
        <v>20</v>
      </c>
      <c r="M21165" s="8" cm="1">
        <f t="array" ref="M21165">IF(Table2[[#This Row],[csat_score]]&lt;&gt;"",Table2[[#This Row],[csat_score]],MEDIAN(_xlfn._xlws.FILTER($D$2:$D$32942,($G$2:$G$32942=Table2[[#This Row],[city]])+($L$2:$L$32942=Table2[[#This Row],[call_center]]))))</f>
        <v>5</v>
      </c>
      <c r="N21165" t="str">
        <f>VLOOKUP(Table2[[#This Row],[modified_csat]],$R$4:$T$7,3,TRUE)</f>
        <v>Average</v>
      </c>
      <c r="O21165" t="s">
        <v>66441</v>
      </c>
      <c r="P21165">
        <v>27</v>
      </c>
      <c r="Q21165">
        <v>5</v>
      </c>
    </row>
    <row r="21166" spans="1:17" x14ac:dyDescent="0.45">
      <c r="A21166" t="s">
        <v>42870</v>
      </c>
      <c r="B21166" t="s">
        <v>42871</v>
      </c>
      <c r="C21166" t="s">
        <v>37</v>
      </c>
      <c r="D21166" s="8">
        <v>1</v>
      </c>
      <c r="E21166" s="1">
        <v>44131</v>
      </c>
      <c r="F21166" t="s">
        <v>15</v>
      </c>
      <c r="G21166" t="s">
        <v>495</v>
      </c>
      <c r="H21166" t="s">
        <v>304</v>
      </c>
      <c r="I21166" t="s">
        <v>27</v>
      </c>
      <c r="J21166" t="s">
        <v>19</v>
      </c>
      <c r="K21166" s="8">
        <v>22</v>
      </c>
      <c r="L21166" t="s">
        <v>20</v>
      </c>
      <c r="M21166" s="8" cm="1">
        <f t="array" ref="M21166">IF(Table2[[#This Row],[csat_score]]&lt;&gt;"",Table2[[#This Row],[csat_score]],MEDIAN(_xlfn._xlws.FILTER($D$2:$D$32942,($G$2:$G$32942=Table2[[#This Row],[city]])+($L$2:$L$32942=Table2[[#This Row],[call_center]]))))</f>
        <v>1</v>
      </c>
      <c r="N21166" t="str">
        <f>VLOOKUP(Table2[[#This Row],[modified_csat]],$R$4:$T$7,3,TRUE)</f>
        <v>Unsatisfied</v>
      </c>
      <c r="O21166" t="s">
        <v>66441</v>
      </c>
      <c r="P21166">
        <v>27</v>
      </c>
      <c r="Q21166">
        <v>5</v>
      </c>
    </row>
    <row r="21167" spans="1:17" x14ac:dyDescent="0.45">
      <c r="A21167" t="s">
        <v>42872</v>
      </c>
      <c r="B21167" t="s">
        <v>42873</v>
      </c>
      <c r="C21167" t="s">
        <v>14</v>
      </c>
      <c r="D21167" s="8">
        <v>7</v>
      </c>
      <c r="E21167" s="1">
        <v>44110</v>
      </c>
      <c r="F21167" t="s">
        <v>15</v>
      </c>
      <c r="G21167" t="s">
        <v>800</v>
      </c>
      <c r="H21167" t="s">
        <v>234</v>
      </c>
      <c r="I21167" t="s">
        <v>18</v>
      </c>
      <c r="J21167" t="s">
        <v>19</v>
      </c>
      <c r="K21167" s="8">
        <v>38</v>
      </c>
      <c r="L21167" t="s">
        <v>102</v>
      </c>
      <c r="M21167" s="8" cm="1">
        <f t="array" ref="M21167">IF(Table2[[#This Row],[csat_score]]&lt;&gt;"",Table2[[#This Row],[csat_score]],MEDIAN(_xlfn._xlws.FILTER($D$2:$D$32942,($G$2:$G$32942=Table2[[#This Row],[city]])+($L$2:$L$32942=Table2[[#This Row],[call_center]]))))</f>
        <v>7</v>
      </c>
      <c r="N21167" t="str">
        <f>VLOOKUP(Table2[[#This Row],[modified_csat]],$R$4:$T$7,3,TRUE)</f>
        <v>Satisfied</v>
      </c>
      <c r="O21167" t="s">
        <v>66441</v>
      </c>
      <c r="P21167">
        <v>6</v>
      </c>
      <c r="Q21167">
        <v>2</v>
      </c>
    </row>
    <row r="21168" spans="1:17" x14ac:dyDescent="0.45">
      <c r="A21168" t="s">
        <v>42874</v>
      </c>
      <c r="B21168" t="s">
        <v>42875</v>
      </c>
      <c r="C21168" t="s">
        <v>55</v>
      </c>
      <c r="D21168" s="8">
        <v>7</v>
      </c>
      <c r="E21168" s="1">
        <v>44132</v>
      </c>
      <c r="F21168" t="s">
        <v>15</v>
      </c>
      <c r="G21168" t="s">
        <v>2021</v>
      </c>
      <c r="H21168" t="s">
        <v>108</v>
      </c>
      <c r="I21168" t="s">
        <v>27</v>
      </c>
      <c r="J21168" t="s">
        <v>19</v>
      </c>
      <c r="K21168" s="8">
        <v>19</v>
      </c>
      <c r="L21168" t="s">
        <v>20</v>
      </c>
      <c r="M21168" s="8" cm="1">
        <f t="array" ref="M21168">IF(Table2[[#This Row],[csat_score]]&lt;&gt;"",Table2[[#This Row],[csat_score]],MEDIAN(_xlfn._xlws.FILTER($D$2:$D$32942,($G$2:$G$32942=Table2[[#This Row],[city]])+($L$2:$L$32942=Table2[[#This Row],[call_center]]))))</f>
        <v>7</v>
      </c>
      <c r="N21168" t="str">
        <f>VLOOKUP(Table2[[#This Row],[modified_csat]],$R$4:$T$7,3,TRUE)</f>
        <v>Satisfied</v>
      </c>
      <c r="O21168" t="s">
        <v>66439</v>
      </c>
      <c r="P21168">
        <v>28</v>
      </c>
      <c r="Q21168">
        <v>5</v>
      </c>
    </row>
    <row r="21169" spans="1:17" x14ac:dyDescent="0.45">
      <c r="A21169" t="s">
        <v>42876</v>
      </c>
      <c r="B21169" t="s">
        <v>42877</v>
      </c>
      <c r="C21169" t="s">
        <v>14</v>
      </c>
      <c r="D21169" s="8"/>
      <c r="E21169" s="1">
        <v>44115</v>
      </c>
      <c r="F21169" t="s">
        <v>15</v>
      </c>
      <c r="G21169" t="s">
        <v>1617</v>
      </c>
      <c r="H21169" t="s">
        <v>767</v>
      </c>
      <c r="I21169" t="s">
        <v>27</v>
      </c>
      <c r="J21169" t="s">
        <v>19</v>
      </c>
      <c r="K21169" s="8">
        <v>45</v>
      </c>
      <c r="L21169" t="s">
        <v>20</v>
      </c>
      <c r="M21169" s="8" cm="1">
        <f t="array" ref="M21169">IF(Table2[[#This Row],[csat_score]]&lt;&gt;"",Table2[[#This Row],[csat_score]],MEDIAN(_xlfn._xlws.FILTER($D$2:$D$32942,($G$2:$G$32942=Table2[[#This Row],[city]])+($L$2:$L$32942=Table2[[#This Row],[call_center]]))))</f>
        <v>5</v>
      </c>
      <c r="N21169" t="str">
        <f>VLOOKUP(Table2[[#This Row],[modified_csat]],$R$4:$T$7,3,TRUE)</f>
        <v>Average</v>
      </c>
      <c r="O21169" t="s">
        <v>66437</v>
      </c>
      <c r="P21169">
        <v>11</v>
      </c>
      <c r="Q21169">
        <v>3</v>
      </c>
    </row>
    <row r="21170" spans="1:17" x14ac:dyDescent="0.45">
      <c r="A21170" t="s">
        <v>42878</v>
      </c>
      <c r="B21170" t="s">
        <v>42879</v>
      </c>
      <c r="C21170" t="s">
        <v>31</v>
      </c>
      <c r="D21170" s="8">
        <v>4</v>
      </c>
      <c r="E21170" s="1">
        <v>44131</v>
      </c>
      <c r="F21170" t="s">
        <v>15</v>
      </c>
      <c r="G21170" t="s">
        <v>1171</v>
      </c>
      <c r="H21170" t="s">
        <v>57</v>
      </c>
      <c r="I21170" t="s">
        <v>27</v>
      </c>
      <c r="J21170" t="s">
        <v>19</v>
      </c>
      <c r="K21170" s="8">
        <v>9</v>
      </c>
      <c r="L21170" t="s">
        <v>102</v>
      </c>
      <c r="M21170" s="8" cm="1">
        <f t="array" ref="M21170">IF(Table2[[#This Row],[csat_score]]&lt;&gt;"",Table2[[#This Row],[csat_score]],MEDIAN(_xlfn._xlws.FILTER($D$2:$D$32942,($G$2:$G$32942=Table2[[#This Row],[city]])+($L$2:$L$32942=Table2[[#This Row],[call_center]]))))</f>
        <v>4</v>
      </c>
      <c r="N21170" t="str">
        <f>VLOOKUP(Table2[[#This Row],[modified_csat]],$R$4:$T$7,3,TRUE)</f>
        <v>Unsatisfied</v>
      </c>
      <c r="O21170" t="s">
        <v>66441</v>
      </c>
      <c r="P21170">
        <v>27</v>
      </c>
      <c r="Q21170">
        <v>5</v>
      </c>
    </row>
    <row r="21171" spans="1:17" x14ac:dyDescent="0.45">
      <c r="A21171" t="s">
        <v>42880</v>
      </c>
      <c r="B21171" t="s">
        <v>42881</v>
      </c>
      <c r="C21171" t="s">
        <v>14</v>
      </c>
      <c r="D21171" s="8"/>
      <c r="E21171" s="1">
        <v>44124</v>
      </c>
      <c r="F21171" t="s">
        <v>15</v>
      </c>
      <c r="G21171" t="s">
        <v>920</v>
      </c>
      <c r="H21171" t="s">
        <v>86</v>
      </c>
      <c r="I21171" t="s">
        <v>18</v>
      </c>
      <c r="J21171" t="s">
        <v>58</v>
      </c>
      <c r="K21171" s="8">
        <v>36</v>
      </c>
      <c r="L21171" t="s">
        <v>102</v>
      </c>
      <c r="M21171" s="8" cm="1">
        <f t="array" ref="M21171">IF(Table2[[#This Row],[csat_score]]&lt;&gt;"",Table2[[#This Row],[csat_score]],MEDIAN(_xlfn._xlws.FILTER($D$2:$D$32942,($G$2:$G$32942=Table2[[#This Row],[city]])+($L$2:$L$32942=Table2[[#This Row],[call_center]]))))</f>
        <v>5</v>
      </c>
      <c r="N21171" t="str">
        <f>VLOOKUP(Table2[[#This Row],[modified_csat]],$R$4:$T$7,3,TRUE)</f>
        <v>Average</v>
      </c>
      <c r="O21171" t="s">
        <v>66441</v>
      </c>
      <c r="P21171">
        <v>20</v>
      </c>
      <c r="Q21171">
        <v>4</v>
      </c>
    </row>
    <row r="21172" spans="1:17" x14ac:dyDescent="0.45">
      <c r="A21172" t="s">
        <v>42882</v>
      </c>
      <c r="B21172" t="s">
        <v>42883</v>
      </c>
      <c r="C21172" t="s">
        <v>37</v>
      </c>
      <c r="D21172" s="8"/>
      <c r="E21172" s="1">
        <v>44107</v>
      </c>
      <c r="F21172" t="s">
        <v>42</v>
      </c>
      <c r="G21172" t="s">
        <v>572</v>
      </c>
      <c r="H21172" t="s">
        <v>44</v>
      </c>
      <c r="I21172" t="s">
        <v>18</v>
      </c>
      <c r="J21172" t="s">
        <v>19</v>
      </c>
      <c r="K21172" s="8">
        <v>11</v>
      </c>
      <c r="L21172" t="s">
        <v>102</v>
      </c>
      <c r="M21172" s="8" cm="1">
        <f t="array" ref="M21172">IF(Table2[[#This Row],[csat_score]]&lt;&gt;"",Table2[[#This Row],[csat_score]],MEDIAN(_xlfn._xlws.FILTER($D$2:$D$32942,($G$2:$G$32942=Table2[[#This Row],[city]])+($L$2:$L$32942=Table2[[#This Row],[call_center]]))))</f>
        <v>5</v>
      </c>
      <c r="N21172" t="str">
        <f>VLOOKUP(Table2[[#This Row],[modified_csat]],$R$4:$T$7,3,TRUE)</f>
        <v>Average</v>
      </c>
      <c r="O21172" t="s">
        <v>66438</v>
      </c>
      <c r="P21172">
        <v>3</v>
      </c>
      <c r="Q21172">
        <v>1</v>
      </c>
    </row>
    <row r="21173" spans="1:17" x14ac:dyDescent="0.45">
      <c r="A21173" t="s">
        <v>42884</v>
      </c>
      <c r="B21173" t="s">
        <v>42885</v>
      </c>
      <c r="C21173" t="s">
        <v>55</v>
      </c>
      <c r="D21173" s="8"/>
      <c r="E21173" s="1">
        <v>44113</v>
      </c>
      <c r="F21173" t="s">
        <v>24</v>
      </c>
      <c r="G21173" t="s">
        <v>440</v>
      </c>
      <c r="H21173" t="s">
        <v>52</v>
      </c>
      <c r="I21173" t="s">
        <v>75</v>
      </c>
      <c r="J21173" t="s">
        <v>19</v>
      </c>
      <c r="K21173" s="8">
        <v>6</v>
      </c>
      <c r="L21173" t="s">
        <v>102</v>
      </c>
      <c r="M21173" s="8" cm="1">
        <f t="array" ref="M21173">IF(Table2[[#This Row],[csat_score]]&lt;&gt;"",Table2[[#This Row],[csat_score]],MEDIAN(_xlfn._xlws.FILTER($D$2:$D$32942,($G$2:$G$32942=Table2[[#This Row],[city]])+($L$2:$L$32942=Table2[[#This Row],[call_center]]))))</f>
        <v>5</v>
      </c>
      <c r="N21173" t="str">
        <f>VLOOKUP(Table2[[#This Row],[modified_csat]],$R$4:$T$7,3,TRUE)</f>
        <v>Average</v>
      </c>
      <c r="O21173" t="s">
        <v>66440</v>
      </c>
      <c r="P21173">
        <v>9</v>
      </c>
      <c r="Q21173">
        <v>2</v>
      </c>
    </row>
    <row r="21174" spans="1:17" x14ac:dyDescent="0.45">
      <c r="A21174" t="s">
        <v>42886</v>
      </c>
      <c r="B21174" t="s">
        <v>42887</v>
      </c>
      <c r="C21174" t="s">
        <v>23</v>
      </c>
      <c r="D21174" s="8">
        <v>9</v>
      </c>
      <c r="E21174" s="1">
        <v>44108</v>
      </c>
      <c r="F21174" t="s">
        <v>15</v>
      </c>
      <c r="G21174" t="s">
        <v>1148</v>
      </c>
      <c r="H21174" t="s">
        <v>17</v>
      </c>
      <c r="I21174" t="s">
        <v>27</v>
      </c>
      <c r="J21174" t="s">
        <v>19</v>
      </c>
      <c r="K21174" s="8">
        <v>35</v>
      </c>
      <c r="L21174" t="s">
        <v>82</v>
      </c>
      <c r="M21174" s="8" cm="1">
        <f t="array" ref="M21174">IF(Table2[[#This Row],[csat_score]]&lt;&gt;"",Table2[[#This Row],[csat_score]],MEDIAN(_xlfn._xlws.FILTER($D$2:$D$32942,($G$2:$G$32942=Table2[[#This Row],[city]])+($L$2:$L$32942=Table2[[#This Row],[call_center]]))))</f>
        <v>9</v>
      </c>
      <c r="N21174" t="str">
        <f>VLOOKUP(Table2[[#This Row],[modified_csat]],$R$4:$T$7,3,TRUE)</f>
        <v>Highly Satisfied</v>
      </c>
      <c r="O21174" t="s">
        <v>66437</v>
      </c>
      <c r="P21174">
        <v>4</v>
      </c>
      <c r="Q21174">
        <v>2</v>
      </c>
    </row>
    <row r="21175" spans="1:17" x14ac:dyDescent="0.45">
      <c r="A21175" t="s">
        <v>42888</v>
      </c>
      <c r="B21175" t="s">
        <v>42889</v>
      </c>
      <c r="C21175" t="s">
        <v>14</v>
      </c>
      <c r="D21175" s="8">
        <v>8</v>
      </c>
      <c r="E21175" s="1">
        <v>44120</v>
      </c>
      <c r="F21175" t="s">
        <v>15</v>
      </c>
      <c r="G21175" t="s">
        <v>1193</v>
      </c>
      <c r="H21175" t="s">
        <v>141</v>
      </c>
      <c r="I21175" t="s">
        <v>27</v>
      </c>
      <c r="J21175" t="s">
        <v>19</v>
      </c>
      <c r="K21175" s="8">
        <v>16</v>
      </c>
      <c r="L21175" t="s">
        <v>20</v>
      </c>
      <c r="M21175" s="8" cm="1">
        <f t="array" ref="M21175">IF(Table2[[#This Row],[csat_score]]&lt;&gt;"",Table2[[#This Row],[csat_score]],MEDIAN(_xlfn._xlws.FILTER($D$2:$D$32942,($G$2:$G$32942=Table2[[#This Row],[city]])+($L$2:$L$32942=Table2[[#This Row],[call_center]]))))</f>
        <v>8</v>
      </c>
      <c r="N21175" t="str">
        <f>VLOOKUP(Table2[[#This Row],[modified_csat]],$R$4:$T$7,3,TRUE)</f>
        <v>Satisfied</v>
      </c>
      <c r="O21175" t="s">
        <v>66440</v>
      </c>
      <c r="P21175">
        <v>16</v>
      </c>
      <c r="Q21175">
        <v>3</v>
      </c>
    </row>
    <row r="21176" spans="1:17" x14ac:dyDescent="0.45">
      <c r="A21176" t="s">
        <v>42890</v>
      </c>
      <c r="B21176" t="s">
        <v>42891</v>
      </c>
      <c r="C21176" t="s">
        <v>31</v>
      </c>
      <c r="D21176" s="8">
        <v>4</v>
      </c>
      <c r="E21176" s="1">
        <v>44106</v>
      </c>
      <c r="F21176" t="s">
        <v>15</v>
      </c>
      <c r="G21176" t="s">
        <v>747</v>
      </c>
      <c r="H21176" t="s">
        <v>26</v>
      </c>
      <c r="I21176" t="s">
        <v>18</v>
      </c>
      <c r="J21176" t="s">
        <v>19</v>
      </c>
      <c r="K21176" s="8">
        <v>38</v>
      </c>
      <c r="L21176" t="s">
        <v>28</v>
      </c>
      <c r="M21176" s="8" cm="1">
        <f t="array" ref="M21176">IF(Table2[[#This Row],[csat_score]]&lt;&gt;"",Table2[[#This Row],[csat_score]],MEDIAN(_xlfn._xlws.FILTER($D$2:$D$32942,($G$2:$G$32942=Table2[[#This Row],[city]])+($L$2:$L$32942=Table2[[#This Row],[call_center]]))))</f>
        <v>4</v>
      </c>
      <c r="N21176" t="str">
        <f>VLOOKUP(Table2[[#This Row],[modified_csat]],$R$4:$T$7,3,TRUE)</f>
        <v>Unsatisfied</v>
      </c>
      <c r="O21176" t="s">
        <v>66440</v>
      </c>
      <c r="P21176">
        <v>2</v>
      </c>
      <c r="Q21176">
        <v>1</v>
      </c>
    </row>
    <row r="21177" spans="1:17" x14ac:dyDescent="0.45">
      <c r="A21177" t="s">
        <v>42892</v>
      </c>
      <c r="B21177" t="s">
        <v>42893</v>
      </c>
      <c r="C21177" t="s">
        <v>37</v>
      </c>
      <c r="D21177" s="8"/>
      <c r="E21177" s="1">
        <v>44119</v>
      </c>
      <c r="F21177" t="s">
        <v>15</v>
      </c>
      <c r="G21177" t="s">
        <v>681</v>
      </c>
      <c r="H21177" t="s">
        <v>682</v>
      </c>
      <c r="I21177" t="s">
        <v>75</v>
      </c>
      <c r="J21177" t="s">
        <v>58</v>
      </c>
      <c r="K21177" s="8">
        <v>7</v>
      </c>
      <c r="L21177" t="s">
        <v>28</v>
      </c>
      <c r="M21177" s="8" cm="1">
        <f t="array" ref="M21177">IF(Table2[[#This Row],[csat_score]]&lt;&gt;"",Table2[[#This Row],[csat_score]],MEDIAN(_xlfn._xlws.FILTER($D$2:$D$32942,($G$2:$G$32942=Table2[[#This Row],[city]])+($L$2:$L$32942=Table2[[#This Row],[call_center]]))))</f>
        <v>5</v>
      </c>
      <c r="N21177" t="str">
        <f>VLOOKUP(Table2[[#This Row],[modified_csat]],$R$4:$T$7,3,TRUE)</f>
        <v>Average</v>
      </c>
      <c r="O21177" t="s">
        <v>66435</v>
      </c>
      <c r="P21177">
        <v>15</v>
      </c>
      <c r="Q21177">
        <v>3</v>
      </c>
    </row>
    <row r="21178" spans="1:17" x14ac:dyDescent="0.45">
      <c r="A21178" t="s">
        <v>42894</v>
      </c>
      <c r="B21178" t="s">
        <v>42895</v>
      </c>
      <c r="C21178" t="s">
        <v>31</v>
      </c>
      <c r="D21178" s="8"/>
      <c r="E21178" s="1">
        <v>44131</v>
      </c>
      <c r="F21178" t="s">
        <v>42</v>
      </c>
      <c r="G21178" t="s">
        <v>950</v>
      </c>
      <c r="H21178" t="s">
        <v>57</v>
      </c>
      <c r="I21178" t="s">
        <v>18</v>
      </c>
      <c r="J21178" t="s">
        <v>19</v>
      </c>
      <c r="K21178" s="8">
        <v>37</v>
      </c>
      <c r="L21178" t="s">
        <v>28</v>
      </c>
      <c r="M21178" s="8" cm="1">
        <f t="array" ref="M21178">IF(Table2[[#This Row],[csat_score]]&lt;&gt;"",Table2[[#This Row],[csat_score]],MEDIAN(_xlfn._xlws.FILTER($D$2:$D$32942,($G$2:$G$32942=Table2[[#This Row],[city]])+($L$2:$L$32942=Table2[[#This Row],[call_center]]))))</f>
        <v>5</v>
      </c>
      <c r="N21178" t="str">
        <f>VLOOKUP(Table2[[#This Row],[modified_csat]],$R$4:$T$7,3,TRUE)</f>
        <v>Average</v>
      </c>
      <c r="O21178" t="s">
        <v>66441</v>
      </c>
      <c r="P21178">
        <v>27</v>
      </c>
      <c r="Q21178">
        <v>5</v>
      </c>
    </row>
    <row r="21179" spans="1:17" x14ac:dyDescent="0.45">
      <c r="A21179" t="s">
        <v>42896</v>
      </c>
      <c r="B21179" t="s">
        <v>42897</v>
      </c>
      <c r="C21179" t="s">
        <v>14</v>
      </c>
      <c r="D21179" s="8"/>
      <c r="E21179" s="1">
        <v>44134</v>
      </c>
      <c r="F21179" t="s">
        <v>15</v>
      </c>
      <c r="G21179" t="s">
        <v>793</v>
      </c>
      <c r="H21179" t="s">
        <v>153</v>
      </c>
      <c r="I21179" t="s">
        <v>18</v>
      </c>
      <c r="J21179" t="s">
        <v>19</v>
      </c>
      <c r="K21179" s="8">
        <v>34</v>
      </c>
      <c r="L21179" t="s">
        <v>20</v>
      </c>
      <c r="M21179" s="8" cm="1">
        <f t="array" ref="M21179">IF(Table2[[#This Row],[csat_score]]&lt;&gt;"",Table2[[#This Row],[csat_score]],MEDIAN(_xlfn._xlws.FILTER($D$2:$D$32942,($G$2:$G$32942=Table2[[#This Row],[city]])+($L$2:$L$32942=Table2[[#This Row],[call_center]]))))</f>
        <v>5</v>
      </c>
      <c r="N21179" t="str">
        <f>VLOOKUP(Table2[[#This Row],[modified_csat]],$R$4:$T$7,3,TRUE)</f>
        <v>Average</v>
      </c>
      <c r="O21179" t="s">
        <v>66440</v>
      </c>
      <c r="P21179">
        <v>30</v>
      </c>
      <c r="Q21179">
        <v>5</v>
      </c>
    </row>
    <row r="21180" spans="1:17" x14ac:dyDescent="0.45">
      <c r="A21180" t="s">
        <v>42898</v>
      </c>
      <c r="B21180" t="s">
        <v>42899</v>
      </c>
      <c r="C21180" t="s">
        <v>31</v>
      </c>
      <c r="D21180" s="8">
        <v>4</v>
      </c>
      <c r="E21180" s="1">
        <v>44129</v>
      </c>
      <c r="F21180" t="s">
        <v>15</v>
      </c>
      <c r="G21180" t="s">
        <v>775</v>
      </c>
      <c r="H21180" t="s">
        <v>200</v>
      </c>
      <c r="I21180" t="s">
        <v>75</v>
      </c>
      <c r="J21180" t="s">
        <v>58</v>
      </c>
      <c r="K21180" s="8">
        <v>28</v>
      </c>
      <c r="L21180" t="s">
        <v>102</v>
      </c>
      <c r="M21180" s="8" cm="1">
        <f t="array" ref="M21180">IF(Table2[[#This Row],[csat_score]]&lt;&gt;"",Table2[[#This Row],[csat_score]],MEDIAN(_xlfn._xlws.FILTER($D$2:$D$32942,($G$2:$G$32942=Table2[[#This Row],[city]])+($L$2:$L$32942=Table2[[#This Row],[call_center]]))))</f>
        <v>4</v>
      </c>
      <c r="N21180" t="str">
        <f>VLOOKUP(Table2[[#This Row],[modified_csat]],$R$4:$T$7,3,TRUE)</f>
        <v>Unsatisfied</v>
      </c>
      <c r="O21180" t="s">
        <v>66437</v>
      </c>
      <c r="P21180">
        <v>25</v>
      </c>
      <c r="Q21180">
        <v>5</v>
      </c>
    </row>
    <row r="21181" spans="1:17" x14ac:dyDescent="0.45">
      <c r="A21181" t="s">
        <v>42900</v>
      </c>
      <c r="B21181" t="s">
        <v>42901</v>
      </c>
      <c r="C21181" t="s">
        <v>14</v>
      </c>
      <c r="D21181" s="8"/>
      <c r="E21181" s="1">
        <v>44107</v>
      </c>
      <c r="F21181" t="s">
        <v>15</v>
      </c>
      <c r="G21181" t="s">
        <v>575</v>
      </c>
      <c r="H21181" t="s">
        <v>489</v>
      </c>
      <c r="I21181" t="s">
        <v>27</v>
      </c>
      <c r="J21181" t="s">
        <v>19</v>
      </c>
      <c r="K21181" s="8">
        <v>26</v>
      </c>
      <c r="L21181" t="s">
        <v>20</v>
      </c>
      <c r="M21181" s="8" cm="1">
        <f t="array" ref="M21181">IF(Table2[[#This Row],[csat_score]]&lt;&gt;"",Table2[[#This Row],[csat_score]],MEDIAN(_xlfn._xlws.FILTER($D$2:$D$32942,($G$2:$G$32942=Table2[[#This Row],[city]])+($L$2:$L$32942=Table2[[#This Row],[call_center]]))))</f>
        <v>5</v>
      </c>
      <c r="N21181" t="str">
        <f>VLOOKUP(Table2[[#This Row],[modified_csat]],$R$4:$T$7,3,TRUE)</f>
        <v>Average</v>
      </c>
      <c r="O21181" t="s">
        <v>66438</v>
      </c>
      <c r="P21181">
        <v>3</v>
      </c>
      <c r="Q21181">
        <v>1</v>
      </c>
    </row>
    <row r="21182" spans="1:17" x14ac:dyDescent="0.45">
      <c r="A21182" t="s">
        <v>42902</v>
      </c>
      <c r="B21182" t="s">
        <v>42903</v>
      </c>
      <c r="C21182" t="s">
        <v>37</v>
      </c>
      <c r="D21182" s="8">
        <v>4</v>
      </c>
      <c r="E21182" s="1">
        <v>44134</v>
      </c>
      <c r="F21182" t="s">
        <v>15</v>
      </c>
      <c r="G21182" t="s">
        <v>482</v>
      </c>
      <c r="H21182" t="s">
        <v>33</v>
      </c>
      <c r="I21182" t="s">
        <v>62</v>
      </c>
      <c r="J21182" t="s">
        <v>19</v>
      </c>
      <c r="K21182" s="8">
        <v>35</v>
      </c>
      <c r="L21182" t="s">
        <v>82</v>
      </c>
      <c r="M21182" s="8" cm="1">
        <f t="array" ref="M21182">IF(Table2[[#This Row],[csat_score]]&lt;&gt;"",Table2[[#This Row],[csat_score]],MEDIAN(_xlfn._xlws.FILTER($D$2:$D$32942,($G$2:$G$32942=Table2[[#This Row],[city]])+($L$2:$L$32942=Table2[[#This Row],[call_center]]))))</f>
        <v>4</v>
      </c>
      <c r="N21182" t="str">
        <f>VLOOKUP(Table2[[#This Row],[modified_csat]],$R$4:$T$7,3,TRUE)</f>
        <v>Unsatisfied</v>
      </c>
      <c r="O21182" t="s">
        <v>66440</v>
      </c>
      <c r="P21182">
        <v>30</v>
      </c>
      <c r="Q21182">
        <v>5</v>
      </c>
    </row>
    <row r="21183" spans="1:17" x14ac:dyDescent="0.45">
      <c r="A21183" t="s">
        <v>42904</v>
      </c>
      <c r="B21183" t="s">
        <v>42905</v>
      </c>
      <c r="C21183" t="s">
        <v>14</v>
      </c>
      <c r="D21183" s="8"/>
      <c r="E21183" s="1">
        <v>44113</v>
      </c>
      <c r="F21183" t="s">
        <v>42</v>
      </c>
      <c r="G21183" t="s">
        <v>681</v>
      </c>
      <c r="H21183" t="s">
        <v>682</v>
      </c>
      <c r="I21183" t="s">
        <v>18</v>
      </c>
      <c r="J21183" t="s">
        <v>19</v>
      </c>
      <c r="K21183" s="8">
        <v>38</v>
      </c>
      <c r="L21183" t="s">
        <v>28</v>
      </c>
      <c r="M21183" s="8" cm="1">
        <f t="array" ref="M21183">IF(Table2[[#This Row],[csat_score]]&lt;&gt;"",Table2[[#This Row],[csat_score]],MEDIAN(_xlfn._xlws.FILTER($D$2:$D$32942,($G$2:$G$32942=Table2[[#This Row],[city]])+($L$2:$L$32942=Table2[[#This Row],[call_center]]))))</f>
        <v>5</v>
      </c>
      <c r="N21183" t="str">
        <f>VLOOKUP(Table2[[#This Row],[modified_csat]],$R$4:$T$7,3,TRUE)</f>
        <v>Average</v>
      </c>
      <c r="O21183" t="s">
        <v>66440</v>
      </c>
      <c r="P21183">
        <v>9</v>
      </c>
      <c r="Q21183">
        <v>2</v>
      </c>
    </row>
    <row r="21184" spans="1:17" x14ac:dyDescent="0.45">
      <c r="A21184" t="s">
        <v>42906</v>
      </c>
      <c r="B21184" t="s">
        <v>42907</v>
      </c>
      <c r="C21184" t="s">
        <v>31</v>
      </c>
      <c r="D21184" s="8"/>
      <c r="E21184" s="1">
        <v>44107</v>
      </c>
      <c r="F21184" t="s">
        <v>15</v>
      </c>
      <c r="G21184" t="s">
        <v>4696</v>
      </c>
      <c r="H21184" t="s">
        <v>153</v>
      </c>
      <c r="I21184" t="s">
        <v>27</v>
      </c>
      <c r="J21184" t="s">
        <v>58</v>
      </c>
      <c r="K21184" s="8">
        <v>35</v>
      </c>
      <c r="L21184" t="s">
        <v>28</v>
      </c>
      <c r="M21184" s="8" cm="1">
        <f t="array" ref="M21184">IF(Table2[[#This Row],[csat_score]]&lt;&gt;"",Table2[[#This Row],[csat_score]],MEDIAN(_xlfn._xlws.FILTER($D$2:$D$32942,($G$2:$G$32942=Table2[[#This Row],[city]])+($L$2:$L$32942=Table2[[#This Row],[call_center]]))))</f>
        <v>5</v>
      </c>
      <c r="N21184" t="str">
        <f>VLOOKUP(Table2[[#This Row],[modified_csat]],$R$4:$T$7,3,TRUE)</f>
        <v>Average</v>
      </c>
      <c r="O21184" t="s">
        <v>66438</v>
      </c>
      <c r="P21184">
        <v>3</v>
      </c>
      <c r="Q21184">
        <v>1</v>
      </c>
    </row>
    <row r="21185" spans="1:17" x14ac:dyDescent="0.45">
      <c r="A21185" t="s">
        <v>42908</v>
      </c>
      <c r="B21185" t="s">
        <v>42909</v>
      </c>
      <c r="C21185" t="s">
        <v>14</v>
      </c>
      <c r="D21185" s="8"/>
      <c r="E21185" s="1">
        <v>44111</v>
      </c>
      <c r="F21185" t="s">
        <v>15</v>
      </c>
      <c r="G21185" t="s">
        <v>56</v>
      </c>
      <c r="H21185" t="s">
        <v>57</v>
      </c>
      <c r="I21185" t="s">
        <v>27</v>
      </c>
      <c r="J21185" t="s">
        <v>19</v>
      </c>
      <c r="K21185" s="8">
        <v>27</v>
      </c>
      <c r="L21185" t="s">
        <v>20</v>
      </c>
      <c r="M21185" s="8" cm="1">
        <f t="array" ref="M21185">IF(Table2[[#This Row],[csat_score]]&lt;&gt;"",Table2[[#This Row],[csat_score]],MEDIAN(_xlfn._xlws.FILTER($D$2:$D$32942,($G$2:$G$32942=Table2[[#This Row],[city]])+($L$2:$L$32942=Table2[[#This Row],[call_center]]))))</f>
        <v>5</v>
      </c>
      <c r="N21185" t="str">
        <f>VLOOKUP(Table2[[#This Row],[modified_csat]],$R$4:$T$7,3,TRUE)</f>
        <v>Average</v>
      </c>
      <c r="O21185" t="s">
        <v>66439</v>
      </c>
      <c r="P21185">
        <v>7</v>
      </c>
      <c r="Q21185">
        <v>2</v>
      </c>
    </row>
    <row r="21186" spans="1:17" x14ac:dyDescent="0.45">
      <c r="A21186" t="s">
        <v>42910</v>
      </c>
      <c r="B21186" t="s">
        <v>42911</v>
      </c>
      <c r="C21186" t="s">
        <v>23</v>
      </c>
      <c r="D21186" s="8"/>
      <c r="E21186" s="1">
        <v>44123</v>
      </c>
      <c r="F21186" t="s">
        <v>15</v>
      </c>
      <c r="G21186" t="s">
        <v>458</v>
      </c>
      <c r="H21186" t="s">
        <v>33</v>
      </c>
      <c r="I21186" t="s">
        <v>27</v>
      </c>
      <c r="J21186" t="s">
        <v>19</v>
      </c>
      <c r="K21186" s="8">
        <v>43</v>
      </c>
      <c r="L21186" t="s">
        <v>28</v>
      </c>
      <c r="M21186" s="8" cm="1">
        <f t="array" ref="M21186">IF(Table2[[#This Row],[csat_score]]&lt;&gt;"",Table2[[#This Row],[csat_score]],MEDIAN(_xlfn._xlws.FILTER($D$2:$D$32942,($G$2:$G$32942=Table2[[#This Row],[city]])+($L$2:$L$32942=Table2[[#This Row],[call_center]]))))</f>
        <v>5</v>
      </c>
      <c r="N21186" t="str">
        <f>VLOOKUP(Table2[[#This Row],[modified_csat]],$R$4:$T$7,3,TRUE)</f>
        <v>Average</v>
      </c>
      <c r="O21186" t="s">
        <v>66436</v>
      </c>
      <c r="P21186">
        <v>19</v>
      </c>
      <c r="Q21186">
        <v>4</v>
      </c>
    </row>
    <row r="21187" spans="1:17" x14ac:dyDescent="0.45">
      <c r="A21187" t="s">
        <v>42912</v>
      </c>
      <c r="B21187" t="s">
        <v>42913</v>
      </c>
      <c r="C21187" t="s">
        <v>31</v>
      </c>
      <c r="D21187" s="8">
        <v>4</v>
      </c>
      <c r="E21187" s="1">
        <v>44115</v>
      </c>
      <c r="F21187" t="s">
        <v>24</v>
      </c>
      <c r="G21187" t="s">
        <v>988</v>
      </c>
      <c r="H21187" t="s">
        <v>1310</v>
      </c>
      <c r="I21187" t="s">
        <v>62</v>
      </c>
      <c r="J21187" t="s">
        <v>58</v>
      </c>
      <c r="K21187" s="8">
        <v>35</v>
      </c>
      <c r="L21187" t="s">
        <v>20</v>
      </c>
      <c r="M21187" s="8" cm="1">
        <f t="array" ref="M21187">IF(Table2[[#This Row],[csat_score]]&lt;&gt;"",Table2[[#This Row],[csat_score]],MEDIAN(_xlfn._xlws.FILTER($D$2:$D$32942,($G$2:$G$32942=Table2[[#This Row],[city]])+($L$2:$L$32942=Table2[[#This Row],[call_center]]))))</f>
        <v>4</v>
      </c>
      <c r="N21187" t="str">
        <f>VLOOKUP(Table2[[#This Row],[modified_csat]],$R$4:$T$7,3,TRUE)</f>
        <v>Unsatisfied</v>
      </c>
      <c r="O21187" t="s">
        <v>66437</v>
      </c>
      <c r="P21187">
        <v>11</v>
      </c>
      <c r="Q21187">
        <v>3</v>
      </c>
    </row>
    <row r="21188" spans="1:17" x14ac:dyDescent="0.45">
      <c r="A21188" t="s">
        <v>42914</v>
      </c>
      <c r="B21188" t="s">
        <v>42915</v>
      </c>
      <c r="C21188" t="s">
        <v>14</v>
      </c>
      <c r="D21188" s="8"/>
      <c r="E21188" s="1">
        <v>44107</v>
      </c>
      <c r="F21188" t="s">
        <v>24</v>
      </c>
      <c r="G21188" t="s">
        <v>126</v>
      </c>
      <c r="H21188" t="s">
        <v>127</v>
      </c>
      <c r="I21188" t="s">
        <v>75</v>
      </c>
      <c r="J21188" t="s">
        <v>58</v>
      </c>
      <c r="K21188" s="8">
        <v>31</v>
      </c>
      <c r="L21188" t="s">
        <v>28</v>
      </c>
      <c r="M21188" s="8" cm="1">
        <f t="array" ref="M21188">IF(Table2[[#This Row],[csat_score]]&lt;&gt;"",Table2[[#This Row],[csat_score]],MEDIAN(_xlfn._xlws.FILTER($D$2:$D$32942,($G$2:$G$32942=Table2[[#This Row],[city]])+($L$2:$L$32942=Table2[[#This Row],[call_center]]))))</f>
        <v>5</v>
      </c>
      <c r="N21188" t="str">
        <f>VLOOKUP(Table2[[#This Row],[modified_csat]],$R$4:$T$7,3,TRUE)</f>
        <v>Average</v>
      </c>
      <c r="O21188" t="s">
        <v>66438</v>
      </c>
      <c r="P21188">
        <v>3</v>
      </c>
      <c r="Q21188">
        <v>1</v>
      </c>
    </row>
    <row r="21189" spans="1:17" x14ac:dyDescent="0.45">
      <c r="A21189" t="s">
        <v>42916</v>
      </c>
      <c r="B21189" t="s">
        <v>42917</v>
      </c>
      <c r="C21189" t="s">
        <v>14</v>
      </c>
      <c r="D21189" s="8"/>
      <c r="E21189" s="1">
        <v>44105</v>
      </c>
      <c r="F21189" t="s">
        <v>42</v>
      </c>
      <c r="G21189" t="s">
        <v>152</v>
      </c>
      <c r="H21189" t="s">
        <v>153</v>
      </c>
      <c r="I21189" t="s">
        <v>18</v>
      </c>
      <c r="J21189" t="s">
        <v>34</v>
      </c>
      <c r="K21189" s="8">
        <v>35</v>
      </c>
      <c r="L21189" t="s">
        <v>28</v>
      </c>
      <c r="M21189" s="8" cm="1">
        <f t="array" ref="M21189">IF(Table2[[#This Row],[csat_score]]&lt;&gt;"",Table2[[#This Row],[csat_score]],MEDIAN(_xlfn._xlws.FILTER($D$2:$D$32942,($G$2:$G$32942=Table2[[#This Row],[city]])+($L$2:$L$32942=Table2[[#This Row],[call_center]]))))</f>
        <v>5</v>
      </c>
      <c r="N21189" t="str">
        <f>VLOOKUP(Table2[[#This Row],[modified_csat]],$R$4:$T$7,3,TRUE)</f>
        <v>Average</v>
      </c>
      <c r="O21189" t="s">
        <v>66435</v>
      </c>
      <c r="P21189">
        <v>1</v>
      </c>
      <c r="Q21189">
        <v>1</v>
      </c>
    </row>
    <row r="21190" spans="1:17" x14ac:dyDescent="0.45">
      <c r="A21190" t="s">
        <v>42918</v>
      </c>
      <c r="B21190" t="s">
        <v>42919</v>
      </c>
      <c r="C21190" t="s">
        <v>55</v>
      </c>
      <c r="D21190" s="8"/>
      <c r="E21190" s="1">
        <v>44126</v>
      </c>
      <c r="F21190" t="s">
        <v>42</v>
      </c>
      <c r="G21190" t="s">
        <v>492</v>
      </c>
      <c r="H21190" t="s">
        <v>108</v>
      </c>
      <c r="I21190" t="s">
        <v>18</v>
      </c>
      <c r="J21190" t="s">
        <v>19</v>
      </c>
      <c r="K21190" s="8">
        <v>9</v>
      </c>
      <c r="L21190" t="s">
        <v>20</v>
      </c>
      <c r="M21190" s="8" cm="1">
        <f t="array" ref="M21190">IF(Table2[[#This Row],[csat_score]]&lt;&gt;"",Table2[[#This Row],[csat_score]],MEDIAN(_xlfn._xlws.FILTER($D$2:$D$32942,($G$2:$G$32942=Table2[[#This Row],[city]])+($L$2:$L$32942=Table2[[#This Row],[call_center]]))))</f>
        <v>5</v>
      </c>
      <c r="N21190" t="str">
        <f>VLOOKUP(Table2[[#This Row],[modified_csat]],$R$4:$T$7,3,TRUE)</f>
        <v>Average</v>
      </c>
      <c r="O21190" t="s">
        <v>66435</v>
      </c>
      <c r="P21190">
        <v>22</v>
      </c>
      <c r="Q21190">
        <v>4</v>
      </c>
    </row>
    <row r="21191" spans="1:17" x14ac:dyDescent="0.45">
      <c r="A21191" t="s">
        <v>42920</v>
      </c>
      <c r="B21191" t="s">
        <v>42921</v>
      </c>
      <c r="C21191" t="s">
        <v>31</v>
      </c>
      <c r="D21191" s="8"/>
      <c r="E21191" s="1">
        <v>44122</v>
      </c>
      <c r="F21191" t="s">
        <v>15</v>
      </c>
      <c r="G21191" t="s">
        <v>149</v>
      </c>
      <c r="H21191" t="s">
        <v>108</v>
      </c>
      <c r="I21191" t="s">
        <v>27</v>
      </c>
      <c r="J21191" t="s">
        <v>58</v>
      </c>
      <c r="K21191" s="8">
        <v>26</v>
      </c>
      <c r="L21191" t="s">
        <v>102</v>
      </c>
      <c r="M21191" s="8" cm="1">
        <f t="array" ref="M21191">IF(Table2[[#This Row],[csat_score]]&lt;&gt;"",Table2[[#This Row],[csat_score]],MEDIAN(_xlfn._xlws.FILTER($D$2:$D$32942,($G$2:$G$32942=Table2[[#This Row],[city]])+($L$2:$L$32942=Table2[[#This Row],[call_center]]))))</f>
        <v>5</v>
      </c>
      <c r="N21191" t="str">
        <f>VLOOKUP(Table2[[#This Row],[modified_csat]],$R$4:$T$7,3,TRUE)</f>
        <v>Average</v>
      </c>
      <c r="O21191" t="s">
        <v>66437</v>
      </c>
      <c r="P21191">
        <v>18</v>
      </c>
      <c r="Q21191">
        <v>4</v>
      </c>
    </row>
    <row r="21192" spans="1:17" x14ac:dyDescent="0.45">
      <c r="A21192" t="s">
        <v>42922</v>
      </c>
      <c r="B21192" t="s">
        <v>42923</v>
      </c>
      <c r="C21192" t="s">
        <v>23</v>
      </c>
      <c r="D21192" s="8">
        <v>10</v>
      </c>
      <c r="E21192" s="1">
        <v>44113</v>
      </c>
      <c r="F21192" t="s">
        <v>15</v>
      </c>
      <c r="G21192" t="s">
        <v>288</v>
      </c>
      <c r="H21192" t="s">
        <v>115</v>
      </c>
      <c r="I21192" t="s">
        <v>75</v>
      </c>
      <c r="J21192" t="s">
        <v>19</v>
      </c>
      <c r="K21192" s="8">
        <v>42</v>
      </c>
      <c r="L21192" t="s">
        <v>20</v>
      </c>
      <c r="M21192" s="8" cm="1">
        <f t="array" ref="M21192">IF(Table2[[#This Row],[csat_score]]&lt;&gt;"",Table2[[#This Row],[csat_score]],MEDIAN(_xlfn._xlws.FILTER($D$2:$D$32942,($G$2:$G$32942=Table2[[#This Row],[city]])+($L$2:$L$32942=Table2[[#This Row],[call_center]]))))</f>
        <v>10</v>
      </c>
      <c r="N21192" t="str">
        <f>VLOOKUP(Table2[[#This Row],[modified_csat]],$R$4:$T$7,3,TRUE)</f>
        <v>Highly Satisfied</v>
      </c>
      <c r="O21192" t="s">
        <v>66440</v>
      </c>
      <c r="P21192">
        <v>9</v>
      </c>
      <c r="Q21192">
        <v>2</v>
      </c>
    </row>
    <row r="21193" spans="1:17" x14ac:dyDescent="0.45">
      <c r="A21193" t="s">
        <v>42924</v>
      </c>
      <c r="B21193" t="s">
        <v>42925</v>
      </c>
      <c r="C21193" t="s">
        <v>31</v>
      </c>
      <c r="D21193" s="8"/>
      <c r="E21193" s="1">
        <v>44106</v>
      </c>
      <c r="F21193" t="s">
        <v>15</v>
      </c>
      <c r="G21193" t="s">
        <v>495</v>
      </c>
      <c r="H21193" t="s">
        <v>304</v>
      </c>
      <c r="I21193" t="s">
        <v>75</v>
      </c>
      <c r="J21193" t="s">
        <v>58</v>
      </c>
      <c r="K21193" s="8">
        <v>37</v>
      </c>
      <c r="L21193" t="s">
        <v>28</v>
      </c>
      <c r="M21193" s="8" cm="1">
        <f t="array" ref="M21193">IF(Table2[[#This Row],[csat_score]]&lt;&gt;"",Table2[[#This Row],[csat_score]],MEDIAN(_xlfn._xlws.FILTER($D$2:$D$32942,($G$2:$G$32942=Table2[[#This Row],[city]])+($L$2:$L$32942=Table2[[#This Row],[call_center]]))))</f>
        <v>5</v>
      </c>
      <c r="N21193" t="str">
        <f>VLOOKUP(Table2[[#This Row],[modified_csat]],$R$4:$T$7,3,TRUE)</f>
        <v>Average</v>
      </c>
      <c r="O21193" t="s">
        <v>66440</v>
      </c>
      <c r="P21193">
        <v>2</v>
      </c>
      <c r="Q21193">
        <v>1</v>
      </c>
    </row>
    <row r="21194" spans="1:17" x14ac:dyDescent="0.45">
      <c r="A21194" t="s">
        <v>42926</v>
      </c>
      <c r="B21194" t="s">
        <v>42927</v>
      </c>
      <c r="C21194" t="s">
        <v>14</v>
      </c>
      <c r="D21194" s="8"/>
      <c r="E21194" s="1">
        <v>44114</v>
      </c>
      <c r="F21194" t="s">
        <v>15</v>
      </c>
      <c r="G21194" t="s">
        <v>947</v>
      </c>
      <c r="H21194" t="s">
        <v>96</v>
      </c>
      <c r="I21194" t="s">
        <v>62</v>
      </c>
      <c r="J21194" t="s">
        <v>19</v>
      </c>
      <c r="K21194" s="8">
        <v>14</v>
      </c>
      <c r="L21194" t="s">
        <v>20</v>
      </c>
      <c r="M21194" s="8" cm="1">
        <f t="array" ref="M21194">IF(Table2[[#This Row],[csat_score]]&lt;&gt;"",Table2[[#This Row],[csat_score]],MEDIAN(_xlfn._xlws.FILTER($D$2:$D$32942,($G$2:$G$32942=Table2[[#This Row],[city]])+($L$2:$L$32942=Table2[[#This Row],[call_center]]))))</f>
        <v>5</v>
      </c>
      <c r="N21194" t="str">
        <f>VLOOKUP(Table2[[#This Row],[modified_csat]],$R$4:$T$7,3,TRUE)</f>
        <v>Average</v>
      </c>
      <c r="O21194" t="s">
        <v>66438</v>
      </c>
      <c r="P21194">
        <v>10</v>
      </c>
      <c r="Q21194">
        <v>2</v>
      </c>
    </row>
    <row r="21195" spans="1:17" x14ac:dyDescent="0.45">
      <c r="A21195" t="s">
        <v>42928</v>
      </c>
      <c r="B21195" t="s">
        <v>42929</v>
      </c>
      <c r="C21195" t="s">
        <v>37</v>
      </c>
      <c r="D21195" s="8"/>
      <c r="E21195" s="1">
        <v>44131</v>
      </c>
      <c r="F21195" t="s">
        <v>15</v>
      </c>
      <c r="G21195" t="s">
        <v>785</v>
      </c>
      <c r="H21195" t="s">
        <v>108</v>
      </c>
      <c r="I21195" t="s">
        <v>75</v>
      </c>
      <c r="J21195" t="s">
        <v>19</v>
      </c>
      <c r="K21195" s="8">
        <v>45</v>
      </c>
      <c r="L21195" t="s">
        <v>102</v>
      </c>
      <c r="M21195" s="8" cm="1">
        <f t="array" ref="M21195">IF(Table2[[#This Row],[csat_score]]&lt;&gt;"",Table2[[#This Row],[csat_score]],MEDIAN(_xlfn._xlws.FILTER($D$2:$D$32942,($G$2:$G$32942=Table2[[#This Row],[city]])+($L$2:$L$32942=Table2[[#This Row],[call_center]]))))</f>
        <v>5</v>
      </c>
      <c r="N21195" t="str">
        <f>VLOOKUP(Table2[[#This Row],[modified_csat]],$R$4:$T$7,3,TRUE)</f>
        <v>Average</v>
      </c>
      <c r="O21195" t="s">
        <v>66441</v>
      </c>
      <c r="P21195">
        <v>27</v>
      </c>
      <c r="Q21195">
        <v>5</v>
      </c>
    </row>
    <row r="21196" spans="1:17" x14ac:dyDescent="0.45">
      <c r="A21196" t="s">
        <v>42930</v>
      </c>
      <c r="B21196" t="s">
        <v>42931</v>
      </c>
      <c r="C21196" t="s">
        <v>14</v>
      </c>
      <c r="D21196" s="8">
        <v>5</v>
      </c>
      <c r="E21196" s="1">
        <v>44125</v>
      </c>
      <c r="F21196" t="s">
        <v>24</v>
      </c>
      <c r="G21196" t="s">
        <v>1017</v>
      </c>
      <c r="H21196" t="s">
        <v>66</v>
      </c>
      <c r="I21196" t="s">
        <v>62</v>
      </c>
      <c r="J21196" t="s">
        <v>19</v>
      </c>
      <c r="K21196" s="8">
        <v>42</v>
      </c>
      <c r="L21196" t="s">
        <v>20</v>
      </c>
      <c r="M21196" s="8" cm="1">
        <f t="array" ref="M21196">IF(Table2[[#This Row],[csat_score]]&lt;&gt;"",Table2[[#This Row],[csat_score]],MEDIAN(_xlfn._xlws.FILTER($D$2:$D$32942,($G$2:$G$32942=Table2[[#This Row],[city]])+($L$2:$L$32942=Table2[[#This Row],[call_center]]))))</f>
        <v>5</v>
      </c>
      <c r="N21196" t="str">
        <f>VLOOKUP(Table2[[#This Row],[modified_csat]],$R$4:$T$7,3,TRUE)</f>
        <v>Average</v>
      </c>
      <c r="O21196" t="s">
        <v>66439</v>
      </c>
      <c r="P21196">
        <v>21</v>
      </c>
      <c r="Q21196">
        <v>4</v>
      </c>
    </row>
    <row r="21197" spans="1:17" x14ac:dyDescent="0.45">
      <c r="A21197" t="s">
        <v>42932</v>
      </c>
      <c r="B21197" t="s">
        <v>42933</v>
      </c>
      <c r="C21197" t="s">
        <v>23</v>
      </c>
      <c r="D21197" s="8"/>
      <c r="E21197" s="1">
        <v>44127</v>
      </c>
      <c r="F21197" t="s">
        <v>15</v>
      </c>
      <c r="G21197" t="s">
        <v>2549</v>
      </c>
      <c r="H21197" t="s">
        <v>108</v>
      </c>
      <c r="I21197" t="s">
        <v>75</v>
      </c>
      <c r="J21197" t="s">
        <v>58</v>
      </c>
      <c r="K21197" s="8">
        <v>27</v>
      </c>
      <c r="L21197" t="s">
        <v>102</v>
      </c>
      <c r="M21197" s="8" cm="1">
        <f t="array" ref="M21197">IF(Table2[[#This Row],[csat_score]]&lt;&gt;"",Table2[[#This Row],[csat_score]],MEDIAN(_xlfn._xlws.FILTER($D$2:$D$32942,($G$2:$G$32942=Table2[[#This Row],[city]])+($L$2:$L$32942=Table2[[#This Row],[call_center]]))))</f>
        <v>5</v>
      </c>
      <c r="N21197" t="str">
        <f>VLOOKUP(Table2[[#This Row],[modified_csat]],$R$4:$T$7,3,TRUE)</f>
        <v>Average</v>
      </c>
      <c r="O21197" t="s">
        <v>66440</v>
      </c>
      <c r="P21197">
        <v>23</v>
      </c>
      <c r="Q21197">
        <v>4</v>
      </c>
    </row>
    <row r="21198" spans="1:17" x14ac:dyDescent="0.45">
      <c r="A21198" t="s">
        <v>42934</v>
      </c>
      <c r="B21198" t="s">
        <v>42935</v>
      </c>
      <c r="C21198" t="s">
        <v>31</v>
      </c>
      <c r="D21198" s="8"/>
      <c r="E21198" s="1">
        <v>44115</v>
      </c>
      <c r="F21198" t="s">
        <v>15</v>
      </c>
      <c r="G21198" t="s">
        <v>254</v>
      </c>
      <c r="H21198" t="s">
        <v>52</v>
      </c>
      <c r="I21198" t="s">
        <v>75</v>
      </c>
      <c r="J21198" t="s">
        <v>19</v>
      </c>
      <c r="K21198" s="8">
        <v>42</v>
      </c>
      <c r="L21198" t="s">
        <v>20</v>
      </c>
      <c r="M21198" s="8" cm="1">
        <f t="array" ref="M21198">IF(Table2[[#This Row],[csat_score]]&lt;&gt;"",Table2[[#This Row],[csat_score]],MEDIAN(_xlfn._xlws.FILTER($D$2:$D$32942,($G$2:$G$32942=Table2[[#This Row],[city]])+($L$2:$L$32942=Table2[[#This Row],[call_center]]))))</f>
        <v>5</v>
      </c>
      <c r="N21198" t="str">
        <f>VLOOKUP(Table2[[#This Row],[modified_csat]],$R$4:$T$7,3,TRUE)</f>
        <v>Average</v>
      </c>
      <c r="O21198" t="s">
        <v>66437</v>
      </c>
      <c r="P21198">
        <v>11</v>
      </c>
      <c r="Q21198">
        <v>3</v>
      </c>
    </row>
    <row r="21199" spans="1:17" x14ac:dyDescent="0.45">
      <c r="A21199" t="s">
        <v>42936</v>
      </c>
      <c r="B21199" t="s">
        <v>42937</v>
      </c>
      <c r="C21199" t="s">
        <v>14</v>
      </c>
      <c r="D21199" s="8"/>
      <c r="E21199" s="1">
        <v>44122</v>
      </c>
      <c r="F21199" t="s">
        <v>15</v>
      </c>
      <c r="G21199" t="s">
        <v>3792</v>
      </c>
      <c r="H21199" t="s">
        <v>57</v>
      </c>
      <c r="I21199" t="s">
        <v>18</v>
      </c>
      <c r="J21199" t="s">
        <v>34</v>
      </c>
      <c r="K21199" s="8">
        <v>14</v>
      </c>
      <c r="L21199" t="s">
        <v>82</v>
      </c>
      <c r="M21199" s="8" cm="1">
        <f t="array" ref="M21199">IF(Table2[[#This Row],[csat_score]]&lt;&gt;"",Table2[[#This Row],[csat_score]],MEDIAN(_xlfn._xlws.FILTER($D$2:$D$32942,($G$2:$G$32942=Table2[[#This Row],[city]])+($L$2:$L$32942=Table2[[#This Row],[call_center]]))))</f>
        <v>6</v>
      </c>
      <c r="N21199" t="str">
        <f>VLOOKUP(Table2[[#This Row],[modified_csat]],$R$4:$T$7,3,TRUE)</f>
        <v>Satisfied</v>
      </c>
      <c r="O21199" t="s">
        <v>66437</v>
      </c>
      <c r="P21199">
        <v>18</v>
      </c>
      <c r="Q21199">
        <v>4</v>
      </c>
    </row>
    <row r="21200" spans="1:17" x14ac:dyDescent="0.45">
      <c r="A21200" t="s">
        <v>42938</v>
      </c>
      <c r="B21200" t="s">
        <v>42939</v>
      </c>
      <c r="C21200" t="s">
        <v>31</v>
      </c>
      <c r="D21200" s="8">
        <v>3</v>
      </c>
      <c r="E21200" s="1">
        <v>44132</v>
      </c>
      <c r="F21200" t="s">
        <v>15</v>
      </c>
      <c r="G21200" t="s">
        <v>673</v>
      </c>
      <c r="H21200" t="s">
        <v>70</v>
      </c>
      <c r="I21200" t="s">
        <v>62</v>
      </c>
      <c r="J21200" t="s">
        <v>19</v>
      </c>
      <c r="K21200" s="8">
        <v>42</v>
      </c>
      <c r="L21200" t="s">
        <v>20</v>
      </c>
      <c r="M21200" s="8" cm="1">
        <f t="array" ref="M21200">IF(Table2[[#This Row],[csat_score]]&lt;&gt;"",Table2[[#This Row],[csat_score]],MEDIAN(_xlfn._xlws.FILTER($D$2:$D$32942,($G$2:$G$32942=Table2[[#This Row],[city]])+($L$2:$L$32942=Table2[[#This Row],[call_center]]))))</f>
        <v>3</v>
      </c>
      <c r="N21200" t="str">
        <f>VLOOKUP(Table2[[#This Row],[modified_csat]],$R$4:$T$7,3,TRUE)</f>
        <v>Unsatisfied</v>
      </c>
      <c r="O21200" t="s">
        <v>66439</v>
      </c>
      <c r="P21200">
        <v>28</v>
      </c>
      <c r="Q21200">
        <v>5</v>
      </c>
    </row>
    <row r="21201" spans="1:17" x14ac:dyDescent="0.45">
      <c r="A21201" t="s">
        <v>42940</v>
      </c>
      <c r="B21201" t="s">
        <v>42941</v>
      </c>
      <c r="C21201" t="s">
        <v>14</v>
      </c>
      <c r="D21201" s="8"/>
      <c r="E21201" s="1">
        <v>44113</v>
      </c>
      <c r="F21201" t="s">
        <v>15</v>
      </c>
      <c r="G21201" t="s">
        <v>761</v>
      </c>
      <c r="H21201" t="s">
        <v>179</v>
      </c>
      <c r="I21201" t="s">
        <v>27</v>
      </c>
      <c r="J21201" t="s">
        <v>58</v>
      </c>
      <c r="K21201" s="8">
        <v>17</v>
      </c>
      <c r="L21201" t="s">
        <v>28</v>
      </c>
      <c r="M21201" s="8" cm="1">
        <f t="array" ref="M21201">IF(Table2[[#This Row],[csat_score]]&lt;&gt;"",Table2[[#This Row],[csat_score]],MEDIAN(_xlfn._xlws.FILTER($D$2:$D$32942,($G$2:$G$32942=Table2[[#This Row],[city]])+($L$2:$L$32942=Table2[[#This Row],[call_center]]))))</f>
        <v>5</v>
      </c>
      <c r="N21201" t="str">
        <f>VLOOKUP(Table2[[#This Row],[modified_csat]],$R$4:$T$7,3,TRUE)</f>
        <v>Average</v>
      </c>
      <c r="O21201" t="s">
        <v>66440</v>
      </c>
      <c r="P21201">
        <v>9</v>
      </c>
      <c r="Q21201">
        <v>2</v>
      </c>
    </row>
    <row r="21202" spans="1:17" x14ac:dyDescent="0.45">
      <c r="A21202" t="s">
        <v>42942</v>
      </c>
      <c r="B21202" t="s">
        <v>42943</v>
      </c>
      <c r="C21202" t="s">
        <v>37</v>
      </c>
      <c r="D21202" s="8">
        <v>2</v>
      </c>
      <c r="E21202" s="1">
        <v>44111</v>
      </c>
      <c r="F21202" t="s">
        <v>15</v>
      </c>
      <c r="G21202" t="s">
        <v>70</v>
      </c>
      <c r="H21202" t="s">
        <v>175</v>
      </c>
      <c r="I21202" t="s">
        <v>18</v>
      </c>
      <c r="J21202" t="s">
        <v>58</v>
      </c>
      <c r="K21202" s="8">
        <v>13</v>
      </c>
      <c r="L21202" t="s">
        <v>20</v>
      </c>
      <c r="M21202" s="8" cm="1">
        <f t="array" ref="M21202">IF(Table2[[#This Row],[csat_score]]&lt;&gt;"",Table2[[#This Row],[csat_score]],MEDIAN(_xlfn._xlws.FILTER($D$2:$D$32942,($G$2:$G$32942=Table2[[#This Row],[city]])+($L$2:$L$32942=Table2[[#This Row],[call_center]]))))</f>
        <v>2</v>
      </c>
      <c r="N21202" t="str">
        <f>VLOOKUP(Table2[[#This Row],[modified_csat]],$R$4:$T$7,3,TRUE)</f>
        <v>Unsatisfied</v>
      </c>
      <c r="O21202" t="s">
        <v>66439</v>
      </c>
      <c r="P21202">
        <v>7</v>
      </c>
      <c r="Q21202">
        <v>2</v>
      </c>
    </row>
    <row r="21203" spans="1:17" x14ac:dyDescent="0.45">
      <c r="A21203" t="s">
        <v>42944</v>
      </c>
      <c r="B21203" t="s">
        <v>42945</v>
      </c>
      <c r="C21203" t="s">
        <v>14</v>
      </c>
      <c r="D21203" s="8"/>
      <c r="E21203" s="1">
        <v>44107</v>
      </c>
      <c r="F21203" t="s">
        <v>15</v>
      </c>
      <c r="G21203" t="s">
        <v>3142</v>
      </c>
      <c r="H21203" t="s">
        <v>1310</v>
      </c>
      <c r="I21203" t="s">
        <v>75</v>
      </c>
      <c r="J21203" t="s">
        <v>34</v>
      </c>
      <c r="K21203" s="8">
        <v>23</v>
      </c>
      <c r="L21203" t="s">
        <v>82</v>
      </c>
      <c r="M21203" s="8" cm="1">
        <f t="array" ref="M21203">IF(Table2[[#This Row],[csat_score]]&lt;&gt;"",Table2[[#This Row],[csat_score]],MEDIAN(_xlfn._xlws.FILTER($D$2:$D$32942,($G$2:$G$32942=Table2[[#This Row],[city]])+($L$2:$L$32942=Table2[[#This Row],[call_center]]))))</f>
        <v>6</v>
      </c>
      <c r="N21203" t="str">
        <f>VLOOKUP(Table2[[#This Row],[modified_csat]],$R$4:$T$7,3,TRUE)</f>
        <v>Satisfied</v>
      </c>
      <c r="O21203" t="s">
        <v>66438</v>
      </c>
      <c r="P21203">
        <v>3</v>
      </c>
      <c r="Q21203">
        <v>1</v>
      </c>
    </row>
    <row r="21204" spans="1:17" x14ac:dyDescent="0.45">
      <c r="A21204" t="s">
        <v>42946</v>
      </c>
      <c r="B21204" t="s">
        <v>42947</v>
      </c>
      <c r="C21204" t="s">
        <v>14</v>
      </c>
      <c r="D21204" s="8"/>
      <c r="E21204" s="1">
        <v>44131</v>
      </c>
      <c r="F21204" t="s">
        <v>42</v>
      </c>
      <c r="G21204" t="s">
        <v>730</v>
      </c>
      <c r="H21204" t="s">
        <v>108</v>
      </c>
      <c r="I21204" t="s">
        <v>18</v>
      </c>
      <c r="J21204" t="s">
        <v>58</v>
      </c>
      <c r="K21204" s="8">
        <v>9</v>
      </c>
      <c r="L21204" t="s">
        <v>28</v>
      </c>
      <c r="M21204" s="8" cm="1">
        <f t="array" ref="M21204">IF(Table2[[#This Row],[csat_score]]&lt;&gt;"",Table2[[#This Row],[csat_score]],MEDIAN(_xlfn._xlws.FILTER($D$2:$D$32942,($G$2:$G$32942=Table2[[#This Row],[city]])+($L$2:$L$32942=Table2[[#This Row],[call_center]]))))</f>
        <v>5</v>
      </c>
      <c r="N21204" t="str">
        <f>VLOOKUP(Table2[[#This Row],[modified_csat]],$R$4:$T$7,3,TRUE)</f>
        <v>Average</v>
      </c>
      <c r="O21204" t="s">
        <v>66441</v>
      </c>
      <c r="P21204">
        <v>27</v>
      </c>
      <c r="Q21204">
        <v>5</v>
      </c>
    </row>
    <row r="21205" spans="1:17" x14ac:dyDescent="0.45">
      <c r="A21205" t="s">
        <v>42948</v>
      </c>
      <c r="B21205" t="s">
        <v>42949</v>
      </c>
      <c r="C21205" t="s">
        <v>31</v>
      </c>
      <c r="D21205" s="8">
        <v>6</v>
      </c>
      <c r="E21205" s="1">
        <v>44130</v>
      </c>
      <c r="F21205" t="s">
        <v>15</v>
      </c>
      <c r="G21205" t="s">
        <v>673</v>
      </c>
      <c r="H21205" t="s">
        <v>70</v>
      </c>
      <c r="I21205" t="s">
        <v>18</v>
      </c>
      <c r="J21205" t="s">
        <v>19</v>
      </c>
      <c r="K21205" s="8">
        <v>26</v>
      </c>
      <c r="L21205" t="s">
        <v>102</v>
      </c>
      <c r="M21205" s="8" cm="1">
        <f t="array" ref="M21205">IF(Table2[[#This Row],[csat_score]]&lt;&gt;"",Table2[[#This Row],[csat_score]],MEDIAN(_xlfn._xlws.FILTER($D$2:$D$32942,($G$2:$G$32942=Table2[[#This Row],[city]])+($L$2:$L$32942=Table2[[#This Row],[call_center]]))))</f>
        <v>6</v>
      </c>
      <c r="N21205" t="str">
        <f>VLOOKUP(Table2[[#This Row],[modified_csat]],$R$4:$T$7,3,TRUE)</f>
        <v>Satisfied</v>
      </c>
      <c r="O21205" t="s">
        <v>66436</v>
      </c>
      <c r="P21205">
        <v>26</v>
      </c>
      <c r="Q21205">
        <v>5</v>
      </c>
    </row>
    <row r="21206" spans="1:17" x14ac:dyDescent="0.45">
      <c r="A21206" t="s">
        <v>42950</v>
      </c>
      <c r="B21206" t="s">
        <v>42951</v>
      </c>
      <c r="C21206" t="s">
        <v>37</v>
      </c>
      <c r="D21206" s="8"/>
      <c r="E21206" s="1">
        <v>44117</v>
      </c>
      <c r="F21206" t="s">
        <v>15</v>
      </c>
      <c r="G21206" t="s">
        <v>2635</v>
      </c>
      <c r="H21206" t="s">
        <v>153</v>
      </c>
      <c r="I21206" t="s">
        <v>27</v>
      </c>
      <c r="J21206" t="s">
        <v>58</v>
      </c>
      <c r="K21206" s="8">
        <v>25</v>
      </c>
      <c r="L21206" t="s">
        <v>102</v>
      </c>
      <c r="M21206" s="8" cm="1">
        <f t="array" ref="M21206">IF(Table2[[#This Row],[csat_score]]&lt;&gt;"",Table2[[#This Row],[csat_score]],MEDIAN(_xlfn._xlws.FILTER($D$2:$D$32942,($G$2:$G$32942=Table2[[#This Row],[city]])+($L$2:$L$32942=Table2[[#This Row],[call_center]]))))</f>
        <v>5</v>
      </c>
      <c r="N21206" t="str">
        <f>VLOOKUP(Table2[[#This Row],[modified_csat]],$R$4:$T$7,3,TRUE)</f>
        <v>Average</v>
      </c>
      <c r="O21206" t="s">
        <v>66441</v>
      </c>
      <c r="P21206">
        <v>13</v>
      </c>
      <c r="Q21206">
        <v>3</v>
      </c>
    </row>
    <row r="21207" spans="1:17" x14ac:dyDescent="0.45">
      <c r="A21207" t="s">
        <v>42952</v>
      </c>
      <c r="B21207" t="s">
        <v>42953</v>
      </c>
      <c r="C21207" t="s">
        <v>37</v>
      </c>
      <c r="D21207" s="8"/>
      <c r="E21207" s="1">
        <v>44134</v>
      </c>
      <c r="F21207" t="s">
        <v>15</v>
      </c>
      <c r="G21207" t="s">
        <v>1977</v>
      </c>
      <c r="H21207" t="s">
        <v>108</v>
      </c>
      <c r="I21207" t="s">
        <v>75</v>
      </c>
      <c r="J21207" t="s">
        <v>58</v>
      </c>
      <c r="K21207" s="8">
        <v>6</v>
      </c>
      <c r="L21207" t="s">
        <v>28</v>
      </c>
      <c r="M21207" s="8" cm="1">
        <f t="array" ref="M21207">IF(Table2[[#This Row],[csat_score]]&lt;&gt;"",Table2[[#This Row],[csat_score]],MEDIAN(_xlfn._xlws.FILTER($D$2:$D$32942,($G$2:$G$32942=Table2[[#This Row],[city]])+($L$2:$L$32942=Table2[[#This Row],[call_center]]))))</f>
        <v>5</v>
      </c>
      <c r="N21207" t="str">
        <f>VLOOKUP(Table2[[#This Row],[modified_csat]],$R$4:$T$7,3,TRUE)</f>
        <v>Average</v>
      </c>
      <c r="O21207" t="s">
        <v>66440</v>
      </c>
      <c r="P21207">
        <v>30</v>
      </c>
      <c r="Q21207">
        <v>5</v>
      </c>
    </row>
    <row r="21208" spans="1:17" x14ac:dyDescent="0.45">
      <c r="A21208" t="s">
        <v>42954</v>
      </c>
      <c r="B21208" t="s">
        <v>42955</v>
      </c>
      <c r="C21208" t="s">
        <v>31</v>
      </c>
      <c r="D21208" s="8">
        <v>5</v>
      </c>
      <c r="E21208" s="1">
        <v>44111</v>
      </c>
      <c r="F21208" t="s">
        <v>15</v>
      </c>
      <c r="G21208" t="s">
        <v>884</v>
      </c>
      <c r="H21208" t="s">
        <v>304</v>
      </c>
      <c r="I21208" t="s">
        <v>27</v>
      </c>
      <c r="J21208" t="s">
        <v>19</v>
      </c>
      <c r="K21208" s="8">
        <v>34</v>
      </c>
      <c r="L21208" t="s">
        <v>28</v>
      </c>
      <c r="M21208" s="8" cm="1">
        <f t="array" ref="M21208">IF(Table2[[#This Row],[csat_score]]&lt;&gt;"",Table2[[#This Row],[csat_score]],MEDIAN(_xlfn._xlws.FILTER($D$2:$D$32942,($G$2:$G$32942=Table2[[#This Row],[city]])+($L$2:$L$32942=Table2[[#This Row],[call_center]]))))</f>
        <v>5</v>
      </c>
      <c r="N21208" t="str">
        <f>VLOOKUP(Table2[[#This Row],[modified_csat]],$R$4:$T$7,3,TRUE)</f>
        <v>Average</v>
      </c>
      <c r="O21208" t="s">
        <v>66439</v>
      </c>
      <c r="P21208">
        <v>7</v>
      </c>
      <c r="Q21208">
        <v>2</v>
      </c>
    </row>
    <row r="21209" spans="1:17" x14ac:dyDescent="0.45">
      <c r="A21209" t="s">
        <v>42956</v>
      </c>
      <c r="B21209" t="s">
        <v>42957</v>
      </c>
      <c r="C21209" t="s">
        <v>37</v>
      </c>
      <c r="D21209" s="8"/>
      <c r="E21209" s="1">
        <v>44108</v>
      </c>
      <c r="F21209" t="s">
        <v>15</v>
      </c>
      <c r="G21209" t="s">
        <v>572</v>
      </c>
      <c r="H21209" t="s">
        <v>44</v>
      </c>
      <c r="I21209" t="s">
        <v>62</v>
      </c>
      <c r="J21209" t="s">
        <v>19</v>
      </c>
      <c r="K21209" s="8">
        <v>22</v>
      </c>
      <c r="L21209" t="s">
        <v>102</v>
      </c>
      <c r="M21209" s="8" cm="1">
        <f t="array" ref="M21209">IF(Table2[[#This Row],[csat_score]]&lt;&gt;"",Table2[[#This Row],[csat_score]],MEDIAN(_xlfn._xlws.FILTER($D$2:$D$32942,($G$2:$G$32942=Table2[[#This Row],[city]])+($L$2:$L$32942=Table2[[#This Row],[call_center]]))))</f>
        <v>5</v>
      </c>
      <c r="N21209" t="str">
        <f>VLOOKUP(Table2[[#This Row],[modified_csat]],$R$4:$T$7,3,TRUE)</f>
        <v>Average</v>
      </c>
      <c r="O21209" t="s">
        <v>66437</v>
      </c>
      <c r="P21209">
        <v>4</v>
      </c>
      <c r="Q21209">
        <v>2</v>
      </c>
    </row>
    <row r="21210" spans="1:17" x14ac:dyDescent="0.45">
      <c r="A21210" t="s">
        <v>42958</v>
      </c>
      <c r="B21210" t="s">
        <v>42959</v>
      </c>
      <c r="C21210" t="s">
        <v>31</v>
      </c>
      <c r="D21210" s="8"/>
      <c r="E21210" s="1">
        <v>44119</v>
      </c>
      <c r="F21210" t="s">
        <v>24</v>
      </c>
      <c r="G21210" t="s">
        <v>495</v>
      </c>
      <c r="H21210" t="s">
        <v>304</v>
      </c>
      <c r="I21210" t="s">
        <v>62</v>
      </c>
      <c r="J21210" t="s">
        <v>34</v>
      </c>
      <c r="K21210" s="8">
        <v>42</v>
      </c>
      <c r="L21210" t="s">
        <v>102</v>
      </c>
      <c r="M21210" s="8" cm="1">
        <f t="array" ref="M21210">IF(Table2[[#This Row],[csat_score]]&lt;&gt;"",Table2[[#This Row],[csat_score]],MEDIAN(_xlfn._xlws.FILTER($D$2:$D$32942,($G$2:$G$32942=Table2[[#This Row],[city]])+($L$2:$L$32942=Table2[[#This Row],[call_center]]))))</f>
        <v>5</v>
      </c>
      <c r="N21210" t="str">
        <f>VLOOKUP(Table2[[#This Row],[modified_csat]],$R$4:$T$7,3,TRUE)</f>
        <v>Average</v>
      </c>
      <c r="O21210" t="s">
        <v>66435</v>
      </c>
      <c r="P21210">
        <v>15</v>
      </c>
      <c r="Q21210">
        <v>3</v>
      </c>
    </row>
    <row r="21211" spans="1:17" x14ac:dyDescent="0.45">
      <c r="A21211" t="s">
        <v>42960</v>
      </c>
      <c r="B21211" t="s">
        <v>42961</v>
      </c>
      <c r="C21211" t="s">
        <v>31</v>
      </c>
      <c r="D21211" s="8"/>
      <c r="E21211" s="1">
        <v>44125</v>
      </c>
      <c r="F21211" t="s">
        <v>24</v>
      </c>
      <c r="G21211" t="s">
        <v>1017</v>
      </c>
      <c r="H21211" t="s">
        <v>66</v>
      </c>
      <c r="I21211" t="s">
        <v>27</v>
      </c>
      <c r="J21211" t="s">
        <v>19</v>
      </c>
      <c r="K21211" s="8">
        <v>30</v>
      </c>
      <c r="L21211" t="s">
        <v>20</v>
      </c>
      <c r="M21211" s="8" cm="1">
        <f t="array" ref="M21211">IF(Table2[[#This Row],[csat_score]]&lt;&gt;"",Table2[[#This Row],[csat_score]],MEDIAN(_xlfn._xlws.FILTER($D$2:$D$32942,($G$2:$G$32942=Table2[[#This Row],[city]])+($L$2:$L$32942=Table2[[#This Row],[call_center]]))))</f>
        <v>6</v>
      </c>
      <c r="N21211" t="str">
        <f>VLOOKUP(Table2[[#This Row],[modified_csat]],$R$4:$T$7,3,TRUE)</f>
        <v>Satisfied</v>
      </c>
      <c r="O21211" t="s">
        <v>66439</v>
      </c>
      <c r="P21211">
        <v>21</v>
      </c>
      <c r="Q21211">
        <v>4</v>
      </c>
    </row>
    <row r="21212" spans="1:17" x14ac:dyDescent="0.45">
      <c r="A21212" t="s">
        <v>42962</v>
      </c>
      <c r="B21212" t="s">
        <v>42963</v>
      </c>
      <c r="C21212" t="s">
        <v>31</v>
      </c>
      <c r="D21212" s="8"/>
      <c r="E21212" s="1">
        <v>44132</v>
      </c>
      <c r="F21212" t="s">
        <v>15</v>
      </c>
      <c r="G21212" t="s">
        <v>268</v>
      </c>
      <c r="H21212" t="s">
        <v>108</v>
      </c>
      <c r="I21212" t="s">
        <v>62</v>
      </c>
      <c r="J21212" t="s">
        <v>58</v>
      </c>
      <c r="K21212" s="8">
        <v>40</v>
      </c>
      <c r="L21212" t="s">
        <v>20</v>
      </c>
      <c r="M21212" s="8" cm="1">
        <f t="array" ref="M21212">IF(Table2[[#This Row],[csat_score]]&lt;&gt;"",Table2[[#This Row],[csat_score]],MEDIAN(_xlfn._xlws.FILTER($D$2:$D$32942,($G$2:$G$32942=Table2[[#This Row],[city]])+($L$2:$L$32942=Table2[[#This Row],[call_center]]))))</f>
        <v>5</v>
      </c>
      <c r="N21212" t="str">
        <f>VLOOKUP(Table2[[#This Row],[modified_csat]],$R$4:$T$7,3,TRUE)</f>
        <v>Average</v>
      </c>
      <c r="O21212" t="s">
        <v>66439</v>
      </c>
      <c r="P21212">
        <v>28</v>
      </c>
      <c r="Q21212">
        <v>5</v>
      </c>
    </row>
    <row r="21213" spans="1:17" x14ac:dyDescent="0.45">
      <c r="A21213" t="s">
        <v>42964</v>
      </c>
      <c r="B21213" t="s">
        <v>42965</v>
      </c>
      <c r="C21213" t="s">
        <v>31</v>
      </c>
      <c r="D21213" s="8">
        <v>5</v>
      </c>
      <c r="E21213" s="1">
        <v>44115</v>
      </c>
      <c r="F21213" t="s">
        <v>15</v>
      </c>
      <c r="G21213" t="s">
        <v>56</v>
      </c>
      <c r="H21213" t="s">
        <v>57</v>
      </c>
      <c r="I21213" t="s">
        <v>62</v>
      </c>
      <c r="J21213" t="s">
        <v>19</v>
      </c>
      <c r="K21213" s="8">
        <v>13</v>
      </c>
      <c r="L21213" t="s">
        <v>28</v>
      </c>
      <c r="M21213" s="8" cm="1">
        <f t="array" ref="M21213">IF(Table2[[#This Row],[csat_score]]&lt;&gt;"",Table2[[#This Row],[csat_score]],MEDIAN(_xlfn._xlws.FILTER($D$2:$D$32942,($G$2:$G$32942=Table2[[#This Row],[city]])+($L$2:$L$32942=Table2[[#This Row],[call_center]]))))</f>
        <v>5</v>
      </c>
      <c r="N21213" t="str">
        <f>VLOOKUP(Table2[[#This Row],[modified_csat]],$R$4:$T$7,3,TRUE)</f>
        <v>Average</v>
      </c>
      <c r="O21213" t="s">
        <v>66437</v>
      </c>
      <c r="P21213">
        <v>11</v>
      </c>
      <c r="Q21213">
        <v>3</v>
      </c>
    </row>
    <row r="21214" spans="1:17" x14ac:dyDescent="0.45">
      <c r="A21214" t="s">
        <v>42966</v>
      </c>
      <c r="B21214" t="s">
        <v>42967</v>
      </c>
      <c r="C21214" t="s">
        <v>14</v>
      </c>
      <c r="D21214" s="8">
        <v>8</v>
      </c>
      <c r="E21214" s="1">
        <v>44120</v>
      </c>
      <c r="F21214" t="s">
        <v>42</v>
      </c>
      <c r="G21214" t="s">
        <v>70</v>
      </c>
      <c r="H21214" t="s">
        <v>175</v>
      </c>
      <c r="I21214" t="s">
        <v>18</v>
      </c>
      <c r="J21214" t="s">
        <v>19</v>
      </c>
      <c r="K21214" s="8">
        <v>7</v>
      </c>
      <c r="L21214" t="s">
        <v>20</v>
      </c>
      <c r="M21214" s="8" cm="1">
        <f t="array" ref="M21214">IF(Table2[[#This Row],[csat_score]]&lt;&gt;"",Table2[[#This Row],[csat_score]],MEDIAN(_xlfn._xlws.FILTER($D$2:$D$32942,($G$2:$G$32942=Table2[[#This Row],[city]])+($L$2:$L$32942=Table2[[#This Row],[call_center]]))))</f>
        <v>8</v>
      </c>
      <c r="N21214" t="str">
        <f>VLOOKUP(Table2[[#This Row],[modified_csat]],$R$4:$T$7,3,TRUE)</f>
        <v>Satisfied</v>
      </c>
      <c r="O21214" t="s">
        <v>66440</v>
      </c>
      <c r="P21214">
        <v>16</v>
      </c>
      <c r="Q21214">
        <v>3</v>
      </c>
    </row>
    <row r="21215" spans="1:17" x14ac:dyDescent="0.45">
      <c r="A21215" t="s">
        <v>42968</v>
      </c>
      <c r="B21215" t="s">
        <v>42969</v>
      </c>
      <c r="C21215" t="s">
        <v>31</v>
      </c>
      <c r="D21215" s="8"/>
      <c r="E21215" s="1">
        <v>44130</v>
      </c>
      <c r="F21215" t="s">
        <v>42</v>
      </c>
      <c r="G21215" t="s">
        <v>703</v>
      </c>
      <c r="H21215" t="s">
        <v>657</v>
      </c>
      <c r="I21215" t="s">
        <v>18</v>
      </c>
      <c r="J21215" t="s">
        <v>19</v>
      </c>
      <c r="K21215" s="8">
        <v>5</v>
      </c>
      <c r="L21215" t="s">
        <v>102</v>
      </c>
      <c r="M21215" s="8" cm="1">
        <f t="array" ref="M21215">IF(Table2[[#This Row],[csat_score]]&lt;&gt;"",Table2[[#This Row],[csat_score]],MEDIAN(_xlfn._xlws.FILTER($D$2:$D$32942,($G$2:$G$32942=Table2[[#This Row],[city]])+($L$2:$L$32942=Table2[[#This Row],[call_center]]))))</f>
        <v>5</v>
      </c>
      <c r="N21215" t="str">
        <f>VLOOKUP(Table2[[#This Row],[modified_csat]],$R$4:$T$7,3,TRUE)</f>
        <v>Average</v>
      </c>
      <c r="O21215" t="s">
        <v>66436</v>
      </c>
      <c r="P21215">
        <v>26</v>
      </c>
      <c r="Q21215">
        <v>5</v>
      </c>
    </row>
    <row r="21216" spans="1:17" x14ac:dyDescent="0.45">
      <c r="A21216" t="s">
        <v>42970</v>
      </c>
      <c r="B21216" t="s">
        <v>42971</v>
      </c>
      <c r="C21216" t="s">
        <v>14</v>
      </c>
      <c r="D21216" s="8">
        <v>7</v>
      </c>
      <c r="E21216" s="1">
        <v>44130</v>
      </c>
      <c r="F21216" t="s">
        <v>15</v>
      </c>
      <c r="G21216" t="s">
        <v>140</v>
      </c>
      <c r="H21216" t="s">
        <v>141</v>
      </c>
      <c r="I21216" t="s">
        <v>75</v>
      </c>
      <c r="J21216" t="s">
        <v>19</v>
      </c>
      <c r="K21216" s="8">
        <v>9</v>
      </c>
      <c r="L21216" t="s">
        <v>28</v>
      </c>
      <c r="M21216" s="8" cm="1">
        <f t="array" ref="M21216">IF(Table2[[#This Row],[csat_score]]&lt;&gt;"",Table2[[#This Row],[csat_score]],MEDIAN(_xlfn._xlws.FILTER($D$2:$D$32942,($G$2:$G$32942=Table2[[#This Row],[city]])+($L$2:$L$32942=Table2[[#This Row],[call_center]]))))</f>
        <v>7</v>
      </c>
      <c r="N21216" t="str">
        <f>VLOOKUP(Table2[[#This Row],[modified_csat]],$R$4:$T$7,3,TRUE)</f>
        <v>Satisfied</v>
      </c>
      <c r="O21216" t="s">
        <v>66436</v>
      </c>
      <c r="P21216">
        <v>26</v>
      </c>
      <c r="Q21216">
        <v>5</v>
      </c>
    </row>
    <row r="21217" spans="1:17" x14ac:dyDescent="0.45">
      <c r="A21217" t="s">
        <v>42972</v>
      </c>
      <c r="B21217" t="s">
        <v>42973</v>
      </c>
      <c r="C21217" t="s">
        <v>37</v>
      </c>
      <c r="D21217" s="8"/>
      <c r="E21217" s="1">
        <v>44112</v>
      </c>
      <c r="F21217" t="s">
        <v>24</v>
      </c>
      <c r="G21217" t="s">
        <v>254</v>
      </c>
      <c r="H21217" t="s">
        <v>52</v>
      </c>
      <c r="I21217" t="s">
        <v>62</v>
      </c>
      <c r="J21217" t="s">
        <v>19</v>
      </c>
      <c r="K21217" s="8">
        <v>15</v>
      </c>
      <c r="L21217" t="s">
        <v>28</v>
      </c>
      <c r="M21217" s="8" cm="1">
        <f t="array" ref="M21217">IF(Table2[[#This Row],[csat_score]]&lt;&gt;"",Table2[[#This Row],[csat_score]],MEDIAN(_xlfn._xlws.FILTER($D$2:$D$32942,($G$2:$G$32942=Table2[[#This Row],[city]])+($L$2:$L$32942=Table2[[#This Row],[call_center]]))))</f>
        <v>5</v>
      </c>
      <c r="N21217" t="str">
        <f>VLOOKUP(Table2[[#This Row],[modified_csat]],$R$4:$T$7,3,TRUE)</f>
        <v>Average</v>
      </c>
      <c r="O21217" t="s">
        <v>66435</v>
      </c>
      <c r="P21217">
        <v>8</v>
      </c>
      <c r="Q21217">
        <v>2</v>
      </c>
    </row>
    <row r="21218" spans="1:17" x14ac:dyDescent="0.45">
      <c r="A21218" t="s">
        <v>42974</v>
      </c>
      <c r="B21218" t="s">
        <v>42975</v>
      </c>
      <c r="C21218" t="s">
        <v>14</v>
      </c>
      <c r="D21218" s="8"/>
      <c r="E21218" s="1">
        <v>44105</v>
      </c>
      <c r="F21218" t="s">
        <v>24</v>
      </c>
      <c r="G21218" t="s">
        <v>482</v>
      </c>
      <c r="H21218" t="s">
        <v>33</v>
      </c>
      <c r="I21218" t="s">
        <v>62</v>
      </c>
      <c r="J21218" t="s">
        <v>19</v>
      </c>
      <c r="K21218" s="8">
        <v>23</v>
      </c>
      <c r="L21218" t="s">
        <v>82</v>
      </c>
      <c r="M21218" s="8" cm="1">
        <f t="array" ref="M21218">IF(Table2[[#This Row],[csat_score]]&lt;&gt;"",Table2[[#This Row],[csat_score]],MEDIAN(_xlfn._xlws.FILTER($D$2:$D$32942,($G$2:$G$32942=Table2[[#This Row],[city]])+($L$2:$L$32942=Table2[[#This Row],[call_center]]))))</f>
        <v>6</v>
      </c>
      <c r="N21218" t="str">
        <f>VLOOKUP(Table2[[#This Row],[modified_csat]],$R$4:$T$7,3,TRUE)</f>
        <v>Satisfied</v>
      </c>
      <c r="O21218" t="s">
        <v>66435</v>
      </c>
      <c r="P21218">
        <v>1</v>
      </c>
      <c r="Q21218">
        <v>1</v>
      </c>
    </row>
    <row r="21219" spans="1:17" x14ac:dyDescent="0.45">
      <c r="A21219" t="s">
        <v>42976</v>
      </c>
      <c r="B21219" t="s">
        <v>42977</v>
      </c>
      <c r="C21219" t="s">
        <v>14</v>
      </c>
      <c r="D21219" s="8">
        <v>7</v>
      </c>
      <c r="E21219" s="1">
        <v>44110</v>
      </c>
      <c r="F21219" t="s">
        <v>42</v>
      </c>
      <c r="G21219" t="s">
        <v>453</v>
      </c>
      <c r="H21219" t="s">
        <v>127</v>
      </c>
      <c r="I21219" t="s">
        <v>18</v>
      </c>
      <c r="J21219" t="s">
        <v>19</v>
      </c>
      <c r="K21219" s="8">
        <v>31</v>
      </c>
      <c r="L21219" t="s">
        <v>28</v>
      </c>
      <c r="M21219" s="8" cm="1">
        <f t="array" ref="M21219">IF(Table2[[#This Row],[csat_score]]&lt;&gt;"",Table2[[#This Row],[csat_score]],MEDIAN(_xlfn._xlws.FILTER($D$2:$D$32942,($G$2:$G$32942=Table2[[#This Row],[city]])+($L$2:$L$32942=Table2[[#This Row],[call_center]]))))</f>
        <v>7</v>
      </c>
      <c r="N21219" t="str">
        <f>VLOOKUP(Table2[[#This Row],[modified_csat]],$R$4:$T$7,3,TRUE)</f>
        <v>Satisfied</v>
      </c>
      <c r="O21219" t="s">
        <v>66441</v>
      </c>
      <c r="P21219">
        <v>6</v>
      </c>
      <c r="Q21219">
        <v>2</v>
      </c>
    </row>
    <row r="21220" spans="1:17" x14ac:dyDescent="0.45">
      <c r="A21220" t="s">
        <v>42978</v>
      </c>
      <c r="B21220" t="s">
        <v>42979</v>
      </c>
      <c r="C21220" t="s">
        <v>37</v>
      </c>
      <c r="D21220" s="8">
        <v>3</v>
      </c>
      <c r="E21220" s="1">
        <v>44124</v>
      </c>
      <c r="F21220" t="s">
        <v>15</v>
      </c>
      <c r="G21220" t="s">
        <v>134</v>
      </c>
      <c r="H21220" t="s">
        <v>92</v>
      </c>
      <c r="I21220" t="s">
        <v>27</v>
      </c>
      <c r="J21220" t="s">
        <v>58</v>
      </c>
      <c r="K21220" s="8">
        <v>29</v>
      </c>
      <c r="L21220" t="s">
        <v>82</v>
      </c>
      <c r="M21220" s="8" cm="1">
        <f t="array" ref="M21220">IF(Table2[[#This Row],[csat_score]]&lt;&gt;"",Table2[[#This Row],[csat_score]],MEDIAN(_xlfn._xlws.FILTER($D$2:$D$32942,($G$2:$G$32942=Table2[[#This Row],[city]])+($L$2:$L$32942=Table2[[#This Row],[call_center]]))))</f>
        <v>3</v>
      </c>
      <c r="N21220" t="str">
        <f>VLOOKUP(Table2[[#This Row],[modified_csat]],$R$4:$T$7,3,TRUE)</f>
        <v>Unsatisfied</v>
      </c>
      <c r="O21220" t="s">
        <v>66441</v>
      </c>
      <c r="P21220">
        <v>20</v>
      </c>
      <c r="Q21220">
        <v>4</v>
      </c>
    </row>
    <row r="21221" spans="1:17" x14ac:dyDescent="0.45">
      <c r="A21221" t="s">
        <v>42980</v>
      </c>
      <c r="B21221" t="s">
        <v>42981</v>
      </c>
      <c r="C21221" t="s">
        <v>55</v>
      </c>
      <c r="D21221" s="8"/>
      <c r="E21221" s="1">
        <v>44110</v>
      </c>
      <c r="F21221" t="s">
        <v>42</v>
      </c>
      <c r="G21221" t="s">
        <v>397</v>
      </c>
      <c r="H21221" t="s">
        <v>81</v>
      </c>
      <c r="I21221" t="s">
        <v>18</v>
      </c>
      <c r="J21221" t="s">
        <v>58</v>
      </c>
      <c r="K21221" s="8">
        <v>39</v>
      </c>
      <c r="L21221" t="s">
        <v>102</v>
      </c>
      <c r="M21221" s="8" cm="1">
        <f t="array" ref="M21221">IF(Table2[[#This Row],[csat_score]]&lt;&gt;"",Table2[[#This Row],[csat_score]],MEDIAN(_xlfn._xlws.FILTER($D$2:$D$32942,($G$2:$G$32942=Table2[[#This Row],[city]])+($L$2:$L$32942=Table2[[#This Row],[call_center]]))))</f>
        <v>5</v>
      </c>
      <c r="N21221" t="str">
        <f>VLOOKUP(Table2[[#This Row],[modified_csat]],$R$4:$T$7,3,TRUE)</f>
        <v>Average</v>
      </c>
      <c r="O21221" t="s">
        <v>66441</v>
      </c>
      <c r="P21221">
        <v>6</v>
      </c>
      <c r="Q21221">
        <v>2</v>
      </c>
    </row>
    <row r="21222" spans="1:17" x14ac:dyDescent="0.45">
      <c r="A21222" t="s">
        <v>42982</v>
      </c>
      <c r="B21222" t="s">
        <v>42983</v>
      </c>
      <c r="C21222" t="s">
        <v>37</v>
      </c>
      <c r="D21222" s="8"/>
      <c r="E21222" s="1">
        <v>44112</v>
      </c>
      <c r="F21222" t="s">
        <v>15</v>
      </c>
      <c r="G21222" t="s">
        <v>167</v>
      </c>
      <c r="H21222" t="s">
        <v>70</v>
      </c>
      <c r="I21222" t="s">
        <v>62</v>
      </c>
      <c r="J21222" t="s">
        <v>34</v>
      </c>
      <c r="K21222" s="8">
        <v>33</v>
      </c>
      <c r="L21222" t="s">
        <v>20</v>
      </c>
      <c r="M21222" s="8" cm="1">
        <f t="array" ref="M21222">IF(Table2[[#This Row],[csat_score]]&lt;&gt;"",Table2[[#This Row],[csat_score]],MEDIAN(_xlfn._xlws.FILTER($D$2:$D$32942,($G$2:$G$32942=Table2[[#This Row],[city]])+($L$2:$L$32942=Table2[[#This Row],[call_center]]))))</f>
        <v>6</v>
      </c>
      <c r="N21222" t="str">
        <f>VLOOKUP(Table2[[#This Row],[modified_csat]],$R$4:$T$7,3,TRUE)</f>
        <v>Satisfied</v>
      </c>
      <c r="O21222" t="s">
        <v>66435</v>
      </c>
      <c r="P21222">
        <v>8</v>
      </c>
      <c r="Q21222">
        <v>2</v>
      </c>
    </row>
    <row r="21223" spans="1:17" x14ac:dyDescent="0.45">
      <c r="A21223" t="s">
        <v>42984</v>
      </c>
      <c r="B21223" t="s">
        <v>42985</v>
      </c>
      <c r="C21223" t="s">
        <v>14</v>
      </c>
      <c r="D21223" s="8">
        <v>5</v>
      </c>
      <c r="E21223" s="1">
        <v>44133</v>
      </c>
      <c r="F21223" t="s">
        <v>15</v>
      </c>
      <c r="G21223" t="s">
        <v>2670</v>
      </c>
      <c r="H21223" t="s">
        <v>1310</v>
      </c>
      <c r="I21223" t="s">
        <v>75</v>
      </c>
      <c r="J21223" t="s">
        <v>19</v>
      </c>
      <c r="K21223" s="8">
        <v>31</v>
      </c>
      <c r="L21223" t="s">
        <v>20</v>
      </c>
      <c r="M21223" s="8" cm="1">
        <f t="array" ref="M21223">IF(Table2[[#This Row],[csat_score]]&lt;&gt;"",Table2[[#This Row],[csat_score]],MEDIAN(_xlfn._xlws.FILTER($D$2:$D$32942,($G$2:$G$32942=Table2[[#This Row],[city]])+($L$2:$L$32942=Table2[[#This Row],[call_center]]))))</f>
        <v>5</v>
      </c>
      <c r="N21223" t="str">
        <f>VLOOKUP(Table2[[#This Row],[modified_csat]],$R$4:$T$7,3,TRUE)</f>
        <v>Average</v>
      </c>
      <c r="O21223" t="s">
        <v>66435</v>
      </c>
      <c r="P21223">
        <v>29</v>
      </c>
      <c r="Q21223">
        <v>5</v>
      </c>
    </row>
    <row r="21224" spans="1:17" x14ac:dyDescent="0.45">
      <c r="A21224" t="s">
        <v>42986</v>
      </c>
      <c r="B21224" t="s">
        <v>42987</v>
      </c>
      <c r="C21224" t="s">
        <v>31</v>
      </c>
      <c r="D21224" s="8"/>
      <c r="E21224" s="1">
        <v>44109</v>
      </c>
      <c r="F21224" t="s">
        <v>15</v>
      </c>
      <c r="G21224" t="s">
        <v>785</v>
      </c>
      <c r="H21224" t="s">
        <v>108</v>
      </c>
      <c r="I21224" t="s">
        <v>27</v>
      </c>
      <c r="J21224" t="s">
        <v>19</v>
      </c>
      <c r="K21224" s="8">
        <v>13</v>
      </c>
      <c r="L21224" t="s">
        <v>20</v>
      </c>
      <c r="M21224" s="8" cm="1">
        <f t="array" ref="M21224">IF(Table2[[#This Row],[csat_score]]&lt;&gt;"",Table2[[#This Row],[csat_score]],MEDIAN(_xlfn._xlws.FILTER($D$2:$D$32942,($G$2:$G$32942=Table2[[#This Row],[city]])+($L$2:$L$32942=Table2[[#This Row],[call_center]]))))</f>
        <v>6</v>
      </c>
      <c r="N21224" t="str">
        <f>VLOOKUP(Table2[[#This Row],[modified_csat]],$R$4:$T$7,3,TRUE)</f>
        <v>Satisfied</v>
      </c>
      <c r="O21224" t="s">
        <v>66436</v>
      </c>
      <c r="P21224">
        <v>5</v>
      </c>
      <c r="Q21224">
        <v>2</v>
      </c>
    </row>
    <row r="21225" spans="1:17" x14ac:dyDescent="0.45">
      <c r="A21225" t="s">
        <v>42988</v>
      </c>
      <c r="B21225" t="s">
        <v>42989</v>
      </c>
      <c r="C21225" t="s">
        <v>14</v>
      </c>
      <c r="D21225" s="8"/>
      <c r="E21225" s="1">
        <v>44106</v>
      </c>
      <c r="F21225" t="s">
        <v>15</v>
      </c>
      <c r="G21225" t="s">
        <v>330</v>
      </c>
      <c r="H21225" t="s">
        <v>274</v>
      </c>
      <c r="I21225" t="s">
        <v>27</v>
      </c>
      <c r="J21225" t="s">
        <v>19</v>
      </c>
      <c r="K21225" s="8">
        <v>23</v>
      </c>
      <c r="L21225" t="s">
        <v>28</v>
      </c>
      <c r="M21225" s="8" cm="1">
        <f t="array" ref="M21225">IF(Table2[[#This Row],[csat_score]]&lt;&gt;"",Table2[[#This Row],[csat_score]],MEDIAN(_xlfn._xlws.FILTER($D$2:$D$32942,($G$2:$G$32942=Table2[[#This Row],[city]])+($L$2:$L$32942=Table2[[#This Row],[call_center]]))))</f>
        <v>5</v>
      </c>
      <c r="N21225" t="str">
        <f>VLOOKUP(Table2[[#This Row],[modified_csat]],$R$4:$T$7,3,TRUE)</f>
        <v>Average</v>
      </c>
      <c r="O21225" t="s">
        <v>66440</v>
      </c>
      <c r="P21225">
        <v>2</v>
      </c>
      <c r="Q21225">
        <v>1</v>
      </c>
    </row>
    <row r="21226" spans="1:17" x14ac:dyDescent="0.45">
      <c r="A21226" t="s">
        <v>42990</v>
      </c>
      <c r="B21226" t="s">
        <v>42991</v>
      </c>
      <c r="C21226" t="s">
        <v>31</v>
      </c>
      <c r="D21226" s="8"/>
      <c r="E21226" s="1">
        <v>44111</v>
      </c>
      <c r="F21226" t="s">
        <v>15</v>
      </c>
      <c r="G21226" t="s">
        <v>164</v>
      </c>
      <c r="H21226" t="s">
        <v>52</v>
      </c>
      <c r="I21226" t="s">
        <v>62</v>
      </c>
      <c r="J21226" t="s">
        <v>19</v>
      </c>
      <c r="K21226" s="8">
        <v>17</v>
      </c>
      <c r="L21226" t="s">
        <v>28</v>
      </c>
      <c r="M21226" s="8" cm="1">
        <f t="array" ref="M21226">IF(Table2[[#This Row],[csat_score]]&lt;&gt;"",Table2[[#This Row],[csat_score]],MEDIAN(_xlfn._xlws.FILTER($D$2:$D$32942,($G$2:$G$32942=Table2[[#This Row],[city]])+($L$2:$L$32942=Table2[[#This Row],[call_center]]))))</f>
        <v>5</v>
      </c>
      <c r="N21226" t="str">
        <f>VLOOKUP(Table2[[#This Row],[modified_csat]],$R$4:$T$7,3,TRUE)</f>
        <v>Average</v>
      </c>
      <c r="O21226" t="s">
        <v>66439</v>
      </c>
      <c r="P21226">
        <v>7</v>
      </c>
      <c r="Q21226">
        <v>2</v>
      </c>
    </row>
    <row r="21227" spans="1:17" x14ac:dyDescent="0.45">
      <c r="A21227" t="s">
        <v>42992</v>
      </c>
      <c r="B21227" t="s">
        <v>42993</v>
      </c>
      <c r="C21227" t="s">
        <v>14</v>
      </c>
      <c r="D21227" s="8">
        <v>8</v>
      </c>
      <c r="E21227" s="1">
        <v>44113</v>
      </c>
      <c r="F21227" t="s">
        <v>15</v>
      </c>
      <c r="G21227" t="s">
        <v>766</v>
      </c>
      <c r="H21227" t="s">
        <v>767</v>
      </c>
      <c r="I21227" t="s">
        <v>62</v>
      </c>
      <c r="J21227" t="s">
        <v>58</v>
      </c>
      <c r="K21227" s="8">
        <v>29</v>
      </c>
      <c r="L21227" t="s">
        <v>20</v>
      </c>
      <c r="M21227" s="8" cm="1">
        <f t="array" ref="M21227">IF(Table2[[#This Row],[csat_score]]&lt;&gt;"",Table2[[#This Row],[csat_score]],MEDIAN(_xlfn._xlws.FILTER($D$2:$D$32942,($G$2:$G$32942=Table2[[#This Row],[city]])+($L$2:$L$32942=Table2[[#This Row],[call_center]]))))</f>
        <v>8</v>
      </c>
      <c r="N21227" t="str">
        <f>VLOOKUP(Table2[[#This Row],[modified_csat]],$R$4:$T$7,3,TRUE)</f>
        <v>Satisfied</v>
      </c>
      <c r="O21227" t="s">
        <v>66440</v>
      </c>
      <c r="P21227">
        <v>9</v>
      </c>
      <c r="Q21227">
        <v>2</v>
      </c>
    </row>
    <row r="21228" spans="1:17" x14ac:dyDescent="0.45">
      <c r="A21228" t="s">
        <v>42994</v>
      </c>
      <c r="B21228" t="s">
        <v>42995</v>
      </c>
      <c r="C21228" t="s">
        <v>31</v>
      </c>
      <c r="D21228" s="8"/>
      <c r="E21228" s="1">
        <v>44121</v>
      </c>
      <c r="F21228" t="s">
        <v>24</v>
      </c>
      <c r="G21228" t="s">
        <v>929</v>
      </c>
      <c r="H21228" t="s">
        <v>52</v>
      </c>
      <c r="I21228" t="s">
        <v>62</v>
      </c>
      <c r="J21228" t="s">
        <v>19</v>
      </c>
      <c r="K21228" s="8">
        <v>33</v>
      </c>
      <c r="L21228" t="s">
        <v>20</v>
      </c>
      <c r="M21228" s="8" cm="1">
        <f t="array" ref="M21228">IF(Table2[[#This Row],[csat_score]]&lt;&gt;"",Table2[[#This Row],[csat_score]],MEDIAN(_xlfn._xlws.FILTER($D$2:$D$32942,($G$2:$G$32942=Table2[[#This Row],[city]])+($L$2:$L$32942=Table2[[#This Row],[call_center]]))))</f>
        <v>5</v>
      </c>
      <c r="N21228" t="str">
        <f>VLOOKUP(Table2[[#This Row],[modified_csat]],$R$4:$T$7,3,TRUE)</f>
        <v>Average</v>
      </c>
      <c r="O21228" t="s">
        <v>66438</v>
      </c>
      <c r="P21228">
        <v>17</v>
      </c>
      <c r="Q21228">
        <v>3</v>
      </c>
    </row>
    <row r="21229" spans="1:17" x14ac:dyDescent="0.45">
      <c r="A21229" t="s">
        <v>42996</v>
      </c>
      <c r="B21229" t="s">
        <v>42997</v>
      </c>
      <c r="C21229" t="s">
        <v>14</v>
      </c>
      <c r="D21229" s="8">
        <v>5</v>
      </c>
      <c r="E21229" s="1">
        <v>44130</v>
      </c>
      <c r="F21229" t="s">
        <v>15</v>
      </c>
      <c r="G21229" t="s">
        <v>140</v>
      </c>
      <c r="H21229" t="s">
        <v>141</v>
      </c>
      <c r="I21229" t="s">
        <v>62</v>
      </c>
      <c r="J21229" t="s">
        <v>19</v>
      </c>
      <c r="K21229" s="8">
        <v>30</v>
      </c>
      <c r="L21229" t="s">
        <v>20</v>
      </c>
      <c r="M21229" s="8" cm="1">
        <f t="array" ref="M21229">IF(Table2[[#This Row],[csat_score]]&lt;&gt;"",Table2[[#This Row],[csat_score]],MEDIAN(_xlfn._xlws.FILTER($D$2:$D$32942,($G$2:$G$32942=Table2[[#This Row],[city]])+($L$2:$L$32942=Table2[[#This Row],[call_center]]))))</f>
        <v>5</v>
      </c>
      <c r="N21229" t="str">
        <f>VLOOKUP(Table2[[#This Row],[modified_csat]],$R$4:$T$7,3,TRUE)</f>
        <v>Average</v>
      </c>
      <c r="O21229" t="s">
        <v>66436</v>
      </c>
      <c r="P21229">
        <v>26</v>
      </c>
      <c r="Q21229">
        <v>5</v>
      </c>
    </row>
    <row r="21230" spans="1:17" x14ac:dyDescent="0.45">
      <c r="A21230" t="s">
        <v>42998</v>
      </c>
      <c r="B21230" t="s">
        <v>42999</v>
      </c>
      <c r="C21230" t="s">
        <v>23</v>
      </c>
      <c r="D21230" s="8"/>
      <c r="E21230" s="1">
        <v>44131</v>
      </c>
      <c r="F21230" t="s">
        <v>42</v>
      </c>
      <c r="G21230" t="s">
        <v>1029</v>
      </c>
      <c r="H21230" t="s">
        <v>304</v>
      </c>
      <c r="I21230" t="s">
        <v>18</v>
      </c>
      <c r="J21230" t="s">
        <v>19</v>
      </c>
      <c r="K21230" s="8">
        <v>25</v>
      </c>
      <c r="L21230" t="s">
        <v>20</v>
      </c>
      <c r="M21230" s="8" cm="1">
        <f t="array" ref="M21230">IF(Table2[[#This Row],[csat_score]]&lt;&gt;"",Table2[[#This Row],[csat_score]],MEDIAN(_xlfn._xlws.FILTER($D$2:$D$32942,($G$2:$G$32942=Table2[[#This Row],[city]])+($L$2:$L$32942=Table2[[#This Row],[call_center]]))))</f>
        <v>5</v>
      </c>
      <c r="N21230" t="str">
        <f>VLOOKUP(Table2[[#This Row],[modified_csat]],$R$4:$T$7,3,TRUE)</f>
        <v>Average</v>
      </c>
      <c r="O21230" t="s">
        <v>66441</v>
      </c>
      <c r="P21230">
        <v>27</v>
      </c>
      <c r="Q21230">
        <v>5</v>
      </c>
    </row>
    <row r="21231" spans="1:17" x14ac:dyDescent="0.45">
      <c r="A21231" t="s">
        <v>43000</v>
      </c>
      <c r="B21231" t="s">
        <v>43001</v>
      </c>
      <c r="C21231" t="s">
        <v>14</v>
      </c>
      <c r="D21231" s="8"/>
      <c r="E21231" s="1">
        <v>44105</v>
      </c>
      <c r="F21231" t="s">
        <v>15</v>
      </c>
      <c r="G21231" t="s">
        <v>164</v>
      </c>
      <c r="H21231" t="s">
        <v>52</v>
      </c>
      <c r="I21231" t="s">
        <v>75</v>
      </c>
      <c r="J21231" t="s">
        <v>19</v>
      </c>
      <c r="K21231" s="8">
        <v>20</v>
      </c>
      <c r="L21231" t="s">
        <v>28</v>
      </c>
      <c r="M21231" s="8" cm="1">
        <f t="array" ref="M21231">IF(Table2[[#This Row],[csat_score]]&lt;&gt;"",Table2[[#This Row],[csat_score]],MEDIAN(_xlfn._xlws.FILTER($D$2:$D$32942,($G$2:$G$32942=Table2[[#This Row],[city]])+($L$2:$L$32942=Table2[[#This Row],[call_center]]))))</f>
        <v>5</v>
      </c>
      <c r="N21231" t="str">
        <f>VLOOKUP(Table2[[#This Row],[modified_csat]],$R$4:$T$7,3,TRUE)</f>
        <v>Average</v>
      </c>
      <c r="O21231" t="s">
        <v>66435</v>
      </c>
      <c r="P21231">
        <v>1</v>
      </c>
      <c r="Q21231">
        <v>1</v>
      </c>
    </row>
    <row r="21232" spans="1:17" x14ac:dyDescent="0.45">
      <c r="A21232" t="s">
        <v>43002</v>
      </c>
      <c r="B21232" t="s">
        <v>43003</v>
      </c>
      <c r="C21232" t="s">
        <v>14</v>
      </c>
      <c r="D21232" s="8">
        <v>8</v>
      </c>
      <c r="E21232" s="1">
        <v>44112</v>
      </c>
      <c r="F21232" t="s">
        <v>15</v>
      </c>
      <c r="G21232" t="s">
        <v>70</v>
      </c>
      <c r="H21232" t="s">
        <v>175</v>
      </c>
      <c r="I21232" t="s">
        <v>75</v>
      </c>
      <c r="J21232" t="s">
        <v>58</v>
      </c>
      <c r="K21232" s="8">
        <v>37</v>
      </c>
      <c r="L21232" t="s">
        <v>20</v>
      </c>
      <c r="M21232" s="8" cm="1">
        <f t="array" ref="M21232">IF(Table2[[#This Row],[csat_score]]&lt;&gt;"",Table2[[#This Row],[csat_score]],MEDIAN(_xlfn._xlws.FILTER($D$2:$D$32942,($G$2:$G$32942=Table2[[#This Row],[city]])+($L$2:$L$32942=Table2[[#This Row],[call_center]]))))</f>
        <v>8</v>
      </c>
      <c r="N21232" t="str">
        <f>VLOOKUP(Table2[[#This Row],[modified_csat]],$R$4:$T$7,3,TRUE)</f>
        <v>Satisfied</v>
      </c>
      <c r="O21232" t="s">
        <v>66435</v>
      </c>
      <c r="P21232">
        <v>8</v>
      </c>
      <c r="Q21232">
        <v>2</v>
      </c>
    </row>
    <row r="21233" spans="1:17" x14ac:dyDescent="0.45">
      <c r="A21233" t="s">
        <v>43004</v>
      </c>
      <c r="B21233" t="s">
        <v>43005</v>
      </c>
      <c r="C21233" t="s">
        <v>14</v>
      </c>
      <c r="D21233" s="8"/>
      <c r="E21233" s="1">
        <v>44125</v>
      </c>
      <c r="F21233" t="s">
        <v>15</v>
      </c>
      <c r="G21233" t="s">
        <v>70</v>
      </c>
      <c r="H21233" t="s">
        <v>175</v>
      </c>
      <c r="I21233" t="s">
        <v>62</v>
      </c>
      <c r="J21233" t="s">
        <v>58</v>
      </c>
      <c r="K21233" s="8">
        <v>17</v>
      </c>
      <c r="L21233" t="s">
        <v>20</v>
      </c>
      <c r="M21233" s="8" cm="1">
        <f t="array" ref="M21233">IF(Table2[[#This Row],[csat_score]]&lt;&gt;"",Table2[[#This Row],[csat_score]],MEDIAN(_xlfn._xlws.FILTER($D$2:$D$32942,($G$2:$G$32942=Table2[[#This Row],[city]])+($L$2:$L$32942=Table2[[#This Row],[call_center]]))))</f>
        <v>5</v>
      </c>
      <c r="N21233" t="str">
        <f>VLOOKUP(Table2[[#This Row],[modified_csat]],$R$4:$T$7,3,TRUE)</f>
        <v>Average</v>
      </c>
      <c r="O21233" t="s">
        <v>66439</v>
      </c>
      <c r="P21233">
        <v>21</v>
      </c>
      <c r="Q21233">
        <v>4</v>
      </c>
    </row>
    <row r="21234" spans="1:17" x14ac:dyDescent="0.45">
      <c r="A21234" t="s">
        <v>43006</v>
      </c>
      <c r="B21234" t="s">
        <v>43007</v>
      </c>
      <c r="C21234" t="s">
        <v>31</v>
      </c>
      <c r="D21234" s="8"/>
      <c r="E21234" s="1">
        <v>44125</v>
      </c>
      <c r="F21234" t="s">
        <v>15</v>
      </c>
      <c r="G21234" t="s">
        <v>1982</v>
      </c>
      <c r="H21234" t="s">
        <v>1310</v>
      </c>
      <c r="I21234" t="s">
        <v>62</v>
      </c>
      <c r="J21234" t="s">
        <v>19</v>
      </c>
      <c r="K21234" s="8">
        <v>37</v>
      </c>
      <c r="L21234" t="s">
        <v>102</v>
      </c>
      <c r="M21234" s="8" cm="1">
        <f t="array" ref="M21234">IF(Table2[[#This Row],[csat_score]]&lt;&gt;"",Table2[[#This Row],[csat_score]],MEDIAN(_xlfn._xlws.FILTER($D$2:$D$32942,($G$2:$G$32942=Table2[[#This Row],[city]])+($L$2:$L$32942=Table2[[#This Row],[call_center]]))))</f>
        <v>5</v>
      </c>
      <c r="N21234" t="str">
        <f>VLOOKUP(Table2[[#This Row],[modified_csat]],$R$4:$T$7,3,TRUE)</f>
        <v>Average</v>
      </c>
      <c r="O21234" t="s">
        <v>66439</v>
      </c>
      <c r="P21234">
        <v>21</v>
      </c>
      <c r="Q21234">
        <v>4</v>
      </c>
    </row>
    <row r="21235" spans="1:17" x14ac:dyDescent="0.45">
      <c r="A21235" t="s">
        <v>43008</v>
      </c>
      <c r="B21235" t="s">
        <v>43009</v>
      </c>
      <c r="C21235" t="s">
        <v>14</v>
      </c>
      <c r="D21235" s="8">
        <v>6</v>
      </c>
      <c r="E21235" s="1">
        <v>44119</v>
      </c>
      <c r="F21235" t="s">
        <v>42</v>
      </c>
      <c r="G21235" t="s">
        <v>164</v>
      </c>
      <c r="H21235" t="s">
        <v>52</v>
      </c>
      <c r="I21235" t="s">
        <v>18</v>
      </c>
      <c r="J21235" t="s">
        <v>19</v>
      </c>
      <c r="K21235" s="8">
        <v>19</v>
      </c>
      <c r="L21235" t="s">
        <v>82</v>
      </c>
      <c r="M21235" s="8" cm="1">
        <f t="array" ref="M21235">IF(Table2[[#This Row],[csat_score]]&lt;&gt;"",Table2[[#This Row],[csat_score]],MEDIAN(_xlfn._xlws.FILTER($D$2:$D$32942,($G$2:$G$32942=Table2[[#This Row],[city]])+($L$2:$L$32942=Table2[[#This Row],[call_center]]))))</f>
        <v>6</v>
      </c>
      <c r="N21235" t="str">
        <f>VLOOKUP(Table2[[#This Row],[modified_csat]],$R$4:$T$7,3,TRUE)</f>
        <v>Satisfied</v>
      </c>
      <c r="O21235" t="s">
        <v>66435</v>
      </c>
      <c r="P21235">
        <v>15</v>
      </c>
      <c r="Q21235">
        <v>3</v>
      </c>
    </row>
    <row r="21236" spans="1:17" x14ac:dyDescent="0.45">
      <c r="A21236" t="s">
        <v>43010</v>
      </c>
      <c r="B21236" t="s">
        <v>43011</v>
      </c>
      <c r="C21236" t="s">
        <v>31</v>
      </c>
      <c r="D21236" s="8">
        <v>4</v>
      </c>
      <c r="E21236" s="1">
        <v>44130</v>
      </c>
      <c r="F21236" t="s">
        <v>42</v>
      </c>
      <c r="G21236" t="s">
        <v>158</v>
      </c>
      <c r="H21236" t="s">
        <v>159</v>
      </c>
      <c r="I21236" t="s">
        <v>18</v>
      </c>
      <c r="J21236" t="s">
        <v>19</v>
      </c>
      <c r="K21236" s="8">
        <v>37</v>
      </c>
      <c r="L21236" t="s">
        <v>28</v>
      </c>
      <c r="M21236" s="8" cm="1">
        <f t="array" ref="M21236">IF(Table2[[#This Row],[csat_score]]&lt;&gt;"",Table2[[#This Row],[csat_score]],MEDIAN(_xlfn._xlws.FILTER($D$2:$D$32942,($G$2:$G$32942=Table2[[#This Row],[city]])+($L$2:$L$32942=Table2[[#This Row],[call_center]]))))</f>
        <v>4</v>
      </c>
      <c r="N21236" t="str">
        <f>VLOOKUP(Table2[[#This Row],[modified_csat]],$R$4:$T$7,3,TRUE)</f>
        <v>Unsatisfied</v>
      </c>
      <c r="O21236" t="s">
        <v>66436</v>
      </c>
      <c r="P21236">
        <v>26</v>
      </c>
      <c r="Q21236">
        <v>5</v>
      </c>
    </row>
    <row r="21237" spans="1:17" x14ac:dyDescent="0.45">
      <c r="A21237" t="s">
        <v>43012</v>
      </c>
      <c r="B21237" t="s">
        <v>43013</v>
      </c>
      <c r="C21237" t="s">
        <v>55</v>
      </c>
      <c r="D21237" s="8">
        <v>8</v>
      </c>
      <c r="E21237" s="1">
        <v>44118</v>
      </c>
      <c r="F21237" t="s">
        <v>15</v>
      </c>
      <c r="G21237" t="s">
        <v>327</v>
      </c>
      <c r="H21237" t="s">
        <v>33</v>
      </c>
      <c r="I21237" t="s">
        <v>27</v>
      </c>
      <c r="J21237" t="s">
        <v>58</v>
      </c>
      <c r="K21237" s="8">
        <v>34</v>
      </c>
      <c r="L21237" t="s">
        <v>20</v>
      </c>
      <c r="M21237" s="8" cm="1">
        <f t="array" ref="M21237">IF(Table2[[#This Row],[csat_score]]&lt;&gt;"",Table2[[#This Row],[csat_score]],MEDIAN(_xlfn._xlws.FILTER($D$2:$D$32942,($G$2:$G$32942=Table2[[#This Row],[city]])+($L$2:$L$32942=Table2[[#This Row],[call_center]]))))</f>
        <v>8</v>
      </c>
      <c r="N21237" t="str">
        <f>VLOOKUP(Table2[[#This Row],[modified_csat]],$R$4:$T$7,3,TRUE)</f>
        <v>Satisfied</v>
      </c>
      <c r="O21237" t="s">
        <v>66439</v>
      </c>
      <c r="P21237">
        <v>14</v>
      </c>
      <c r="Q21237">
        <v>3</v>
      </c>
    </row>
    <row r="21238" spans="1:17" x14ac:dyDescent="0.45">
      <c r="A21238" t="s">
        <v>43014</v>
      </c>
      <c r="B21238" t="s">
        <v>43015</v>
      </c>
      <c r="C21238" t="s">
        <v>37</v>
      </c>
      <c r="D21238" s="8"/>
      <c r="E21238" s="1">
        <v>44105</v>
      </c>
      <c r="F21238" t="s">
        <v>15</v>
      </c>
      <c r="G21238" t="s">
        <v>4546</v>
      </c>
      <c r="H21238" t="s">
        <v>44</v>
      </c>
      <c r="I21238" t="s">
        <v>62</v>
      </c>
      <c r="J21238" t="s">
        <v>19</v>
      </c>
      <c r="K21238" s="8">
        <v>15</v>
      </c>
      <c r="L21238" t="s">
        <v>20</v>
      </c>
      <c r="M21238" s="8" cm="1">
        <f t="array" ref="M21238">IF(Table2[[#This Row],[csat_score]]&lt;&gt;"",Table2[[#This Row],[csat_score]],MEDIAN(_xlfn._xlws.FILTER($D$2:$D$32942,($G$2:$G$32942=Table2[[#This Row],[city]])+($L$2:$L$32942=Table2[[#This Row],[call_center]]))))</f>
        <v>5</v>
      </c>
      <c r="N21238" t="str">
        <f>VLOOKUP(Table2[[#This Row],[modified_csat]],$R$4:$T$7,3,TRUE)</f>
        <v>Average</v>
      </c>
      <c r="O21238" t="s">
        <v>66435</v>
      </c>
      <c r="P21238">
        <v>1</v>
      </c>
      <c r="Q21238">
        <v>1</v>
      </c>
    </row>
    <row r="21239" spans="1:17" x14ac:dyDescent="0.45">
      <c r="A21239" t="s">
        <v>43016</v>
      </c>
      <c r="B21239" t="s">
        <v>43017</v>
      </c>
      <c r="C21239" t="s">
        <v>31</v>
      </c>
      <c r="D21239" s="8"/>
      <c r="E21239" s="1">
        <v>44132</v>
      </c>
      <c r="F21239" t="s">
        <v>15</v>
      </c>
      <c r="G21239" t="s">
        <v>95</v>
      </c>
      <c r="H21239" t="s">
        <v>96</v>
      </c>
      <c r="I21239" t="s">
        <v>18</v>
      </c>
      <c r="J21239" t="s">
        <v>34</v>
      </c>
      <c r="K21239" s="8">
        <v>30</v>
      </c>
      <c r="L21239" t="s">
        <v>102</v>
      </c>
      <c r="M21239" s="8" cm="1">
        <f t="array" ref="M21239">IF(Table2[[#This Row],[csat_score]]&lt;&gt;"",Table2[[#This Row],[csat_score]],MEDIAN(_xlfn._xlws.FILTER($D$2:$D$32942,($G$2:$G$32942=Table2[[#This Row],[city]])+($L$2:$L$32942=Table2[[#This Row],[call_center]]))))</f>
        <v>5</v>
      </c>
      <c r="N21239" t="str">
        <f>VLOOKUP(Table2[[#This Row],[modified_csat]],$R$4:$T$7,3,TRUE)</f>
        <v>Average</v>
      </c>
      <c r="O21239" t="s">
        <v>66439</v>
      </c>
      <c r="P21239">
        <v>28</v>
      </c>
      <c r="Q21239">
        <v>5</v>
      </c>
    </row>
    <row r="21240" spans="1:17" x14ac:dyDescent="0.45">
      <c r="A21240" t="s">
        <v>43018</v>
      </c>
      <c r="B21240" t="s">
        <v>43019</v>
      </c>
      <c r="C21240" t="s">
        <v>14</v>
      </c>
      <c r="D21240" s="8"/>
      <c r="E21240" s="1">
        <v>44125</v>
      </c>
      <c r="F21240" t="s">
        <v>15</v>
      </c>
      <c r="G21240" t="s">
        <v>2596</v>
      </c>
      <c r="H21240" t="s">
        <v>81</v>
      </c>
      <c r="I21240" t="s">
        <v>62</v>
      </c>
      <c r="J21240" t="s">
        <v>19</v>
      </c>
      <c r="K21240" s="8">
        <v>12</v>
      </c>
      <c r="L21240" t="s">
        <v>102</v>
      </c>
      <c r="M21240" s="8" cm="1">
        <f t="array" ref="M21240">IF(Table2[[#This Row],[csat_score]]&lt;&gt;"",Table2[[#This Row],[csat_score]],MEDIAN(_xlfn._xlws.FILTER($D$2:$D$32942,($G$2:$G$32942=Table2[[#This Row],[city]])+($L$2:$L$32942=Table2[[#This Row],[call_center]]))))</f>
        <v>5</v>
      </c>
      <c r="N21240" t="str">
        <f>VLOOKUP(Table2[[#This Row],[modified_csat]],$R$4:$T$7,3,TRUE)</f>
        <v>Average</v>
      </c>
      <c r="O21240" t="s">
        <v>66439</v>
      </c>
      <c r="P21240">
        <v>21</v>
      </c>
      <c r="Q21240">
        <v>4</v>
      </c>
    </row>
    <row r="21241" spans="1:17" x14ac:dyDescent="0.45">
      <c r="A21241" t="s">
        <v>43020</v>
      </c>
      <c r="B21241" t="s">
        <v>43021</v>
      </c>
      <c r="C21241" t="s">
        <v>37</v>
      </c>
      <c r="D21241" s="8"/>
      <c r="E21241" s="1">
        <v>44123</v>
      </c>
      <c r="F21241" t="s">
        <v>15</v>
      </c>
      <c r="G21241" t="s">
        <v>962</v>
      </c>
      <c r="H21241" t="s">
        <v>86</v>
      </c>
      <c r="I21241" t="s">
        <v>18</v>
      </c>
      <c r="J21241" t="s">
        <v>19</v>
      </c>
      <c r="K21241" s="8">
        <v>37</v>
      </c>
      <c r="L21241" t="s">
        <v>102</v>
      </c>
      <c r="M21241" s="8" cm="1">
        <f t="array" ref="M21241">IF(Table2[[#This Row],[csat_score]]&lt;&gt;"",Table2[[#This Row],[csat_score]],MEDIAN(_xlfn._xlws.FILTER($D$2:$D$32942,($G$2:$G$32942=Table2[[#This Row],[city]])+($L$2:$L$32942=Table2[[#This Row],[call_center]]))))</f>
        <v>5</v>
      </c>
      <c r="N21241" t="str">
        <f>VLOOKUP(Table2[[#This Row],[modified_csat]],$R$4:$T$7,3,TRUE)</f>
        <v>Average</v>
      </c>
      <c r="O21241" t="s">
        <v>66436</v>
      </c>
      <c r="P21241">
        <v>19</v>
      </c>
      <c r="Q21241">
        <v>4</v>
      </c>
    </row>
    <row r="21242" spans="1:17" x14ac:dyDescent="0.45">
      <c r="A21242" t="s">
        <v>43022</v>
      </c>
      <c r="B21242" t="s">
        <v>43023</v>
      </c>
      <c r="C21242" t="s">
        <v>31</v>
      </c>
      <c r="D21242" s="8"/>
      <c r="E21242" s="1">
        <v>44110</v>
      </c>
      <c r="F21242" t="s">
        <v>15</v>
      </c>
      <c r="G21242" t="s">
        <v>406</v>
      </c>
      <c r="H21242" t="s">
        <v>70</v>
      </c>
      <c r="I21242" t="s">
        <v>18</v>
      </c>
      <c r="J21242" t="s">
        <v>19</v>
      </c>
      <c r="K21242" s="8">
        <v>5</v>
      </c>
      <c r="L21242" t="s">
        <v>20</v>
      </c>
      <c r="M21242" s="8" cm="1">
        <f t="array" ref="M21242">IF(Table2[[#This Row],[csat_score]]&lt;&gt;"",Table2[[#This Row],[csat_score]],MEDIAN(_xlfn._xlws.FILTER($D$2:$D$32942,($G$2:$G$32942=Table2[[#This Row],[city]])+($L$2:$L$32942=Table2[[#This Row],[call_center]]))))</f>
        <v>5</v>
      </c>
      <c r="N21242" t="str">
        <f>VLOOKUP(Table2[[#This Row],[modified_csat]],$R$4:$T$7,3,TRUE)</f>
        <v>Average</v>
      </c>
      <c r="O21242" t="s">
        <v>66441</v>
      </c>
      <c r="P21242">
        <v>6</v>
      </c>
      <c r="Q21242">
        <v>2</v>
      </c>
    </row>
    <row r="21243" spans="1:17" x14ac:dyDescent="0.45">
      <c r="A21243" t="s">
        <v>43024</v>
      </c>
      <c r="B21243" t="s">
        <v>43025</v>
      </c>
      <c r="C21243" t="s">
        <v>55</v>
      </c>
      <c r="D21243" s="8"/>
      <c r="E21243" s="1">
        <v>44128</v>
      </c>
      <c r="F21243" t="s">
        <v>15</v>
      </c>
      <c r="G21243" t="s">
        <v>152</v>
      </c>
      <c r="H21243" t="s">
        <v>153</v>
      </c>
      <c r="I21243" t="s">
        <v>18</v>
      </c>
      <c r="J21243" t="s">
        <v>58</v>
      </c>
      <c r="K21243" s="8">
        <v>29</v>
      </c>
      <c r="L21243" t="s">
        <v>28</v>
      </c>
      <c r="M21243" s="8" cm="1">
        <f t="array" ref="M21243">IF(Table2[[#This Row],[csat_score]]&lt;&gt;"",Table2[[#This Row],[csat_score]],MEDIAN(_xlfn._xlws.FILTER($D$2:$D$32942,($G$2:$G$32942=Table2[[#This Row],[city]])+($L$2:$L$32942=Table2[[#This Row],[call_center]]))))</f>
        <v>5</v>
      </c>
      <c r="N21243" t="str">
        <f>VLOOKUP(Table2[[#This Row],[modified_csat]],$R$4:$T$7,3,TRUE)</f>
        <v>Average</v>
      </c>
      <c r="O21243" t="s">
        <v>66438</v>
      </c>
      <c r="P21243">
        <v>24</v>
      </c>
      <c r="Q21243">
        <v>4</v>
      </c>
    </row>
    <row r="21244" spans="1:17" x14ac:dyDescent="0.45">
      <c r="A21244" t="s">
        <v>43026</v>
      </c>
      <c r="B21244" t="s">
        <v>43027</v>
      </c>
      <c r="C21244" t="s">
        <v>55</v>
      </c>
      <c r="D21244" s="8">
        <v>9</v>
      </c>
      <c r="E21244" s="1">
        <v>44121</v>
      </c>
      <c r="F21244" t="s">
        <v>42</v>
      </c>
      <c r="G21244" t="s">
        <v>3787</v>
      </c>
      <c r="H21244" t="s">
        <v>214</v>
      </c>
      <c r="I21244" t="s">
        <v>18</v>
      </c>
      <c r="J21244" t="s">
        <v>19</v>
      </c>
      <c r="K21244" s="8">
        <v>43</v>
      </c>
      <c r="L21244" t="s">
        <v>20</v>
      </c>
      <c r="M21244" s="8" cm="1">
        <f t="array" ref="M21244">IF(Table2[[#This Row],[csat_score]]&lt;&gt;"",Table2[[#This Row],[csat_score]],MEDIAN(_xlfn._xlws.FILTER($D$2:$D$32942,($G$2:$G$32942=Table2[[#This Row],[city]])+($L$2:$L$32942=Table2[[#This Row],[call_center]]))))</f>
        <v>9</v>
      </c>
      <c r="N21244" t="str">
        <f>VLOOKUP(Table2[[#This Row],[modified_csat]],$R$4:$T$7,3,TRUE)</f>
        <v>Highly Satisfied</v>
      </c>
      <c r="O21244" t="s">
        <v>66438</v>
      </c>
      <c r="P21244">
        <v>17</v>
      </c>
      <c r="Q21244">
        <v>3</v>
      </c>
    </row>
    <row r="21245" spans="1:17" x14ac:dyDescent="0.45">
      <c r="A21245" t="s">
        <v>43028</v>
      </c>
      <c r="B21245" t="s">
        <v>43029</v>
      </c>
      <c r="C21245" t="s">
        <v>55</v>
      </c>
      <c r="D21245" s="8">
        <v>8</v>
      </c>
      <c r="E21245" s="1">
        <v>44117</v>
      </c>
      <c r="F21245" t="s">
        <v>15</v>
      </c>
      <c r="G21245" t="s">
        <v>670</v>
      </c>
      <c r="H21245" t="s">
        <v>214</v>
      </c>
      <c r="I21245" t="s">
        <v>75</v>
      </c>
      <c r="J21245" t="s">
        <v>19</v>
      </c>
      <c r="K21245" s="8">
        <v>20</v>
      </c>
      <c r="L21245" t="s">
        <v>28</v>
      </c>
      <c r="M21245" s="8" cm="1">
        <f t="array" ref="M21245">IF(Table2[[#This Row],[csat_score]]&lt;&gt;"",Table2[[#This Row],[csat_score]],MEDIAN(_xlfn._xlws.FILTER($D$2:$D$32942,($G$2:$G$32942=Table2[[#This Row],[city]])+($L$2:$L$32942=Table2[[#This Row],[call_center]]))))</f>
        <v>8</v>
      </c>
      <c r="N21245" t="str">
        <f>VLOOKUP(Table2[[#This Row],[modified_csat]],$R$4:$T$7,3,TRUE)</f>
        <v>Satisfied</v>
      </c>
      <c r="O21245" t="s">
        <v>66441</v>
      </c>
      <c r="P21245">
        <v>13</v>
      </c>
      <c r="Q21245">
        <v>3</v>
      </c>
    </row>
    <row r="21246" spans="1:17" x14ac:dyDescent="0.45">
      <c r="A21246" t="s">
        <v>43030</v>
      </c>
      <c r="B21246" t="s">
        <v>43031</v>
      </c>
      <c r="C21246" t="s">
        <v>14</v>
      </c>
      <c r="D21246" s="8"/>
      <c r="E21246" s="1">
        <v>44119</v>
      </c>
      <c r="F21246" t="s">
        <v>24</v>
      </c>
      <c r="G21246" t="s">
        <v>1099</v>
      </c>
      <c r="H21246" t="s">
        <v>33</v>
      </c>
      <c r="I21246" t="s">
        <v>27</v>
      </c>
      <c r="J21246" t="s">
        <v>19</v>
      </c>
      <c r="K21246" s="8">
        <v>35</v>
      </c>
      <c r="L21246" t="s">
        <v>28</v>
      </c>
      <c r="M21246" s="8" cm="1">
        <f t="array" ref="M21246">IF(Table2[[#This Row],[csat_score]]&lt;&gt;"",Table2[[#This Row],[csat_score]],MEDIAN(_xlfn._xlws.FILTER($D$2:$D$32942,($G$2:$G$32942=Table2[[#This Row],[city]])+($L$2:$L$32942=Table2[[#This Row],[call_center]]))))</f>
        <v>5</v>
      </c>
      <c r="N21246" t="str">
        <f>VLOOKUP(Table2[[#This Row],[modified_csat]],$R$4:$T$7,3,TRUE)</f>
        <v>Average</v>
      </c>
      <c r="O21246" t="s">
        <v>66435</v>
      </c>
      <c r="P21246">
        <v>15</v>
      </c>
      <c r="Q21246">
        <v>3</v>
      </c>
    </row>
    <row r="21247" spans="1:17" x14ac:dyDescent="0.45">
      <c r="A21247" t="s">
        <v>43032</v>
      </c>
      <c r="B21247" t="s">
        <v>43033</v>
      </c>
      <c r="C21247" t="s">
        <v>14</v>
      </c>
      <c r="D21247" s="8"/>
      <c r="E21247" s="1">
        <v>44117</v>
      </c>
      <c r="F21247" t="s">
        <v>15</v>
      </c>
      <c r="G21247" t="s">
        <v>761</v>
      </c>
      <c r="H21247" t="s">
        <v>179</v>
      </c>
      <c r="I21247" t="s">
        <v>75</v>
      </c>
      <c r="J21247" t="s">
        <v>19</v>
      </c>
      <c r="K21247" s="8">
        <v>8</v>
      </c>
      <c r="L21247" t="s">
        <v>28</v>
      </c>
      <c r="M21247" s="8" cm="1">
        <f t="array" ref="M21247">IF(Table2[[#This Row],[csat_score]]&lt;&gt;"",Table2[[#This Row],[csat_score]],MEDIAN(_xlfn._xlws.FILTER($D$2:$D$32942,($G$2:$G$32942=Table2[[#This Row],[city]])+($L$2:$L$32942=Table2[[#This Row],[call_center]]))))</f>
        <v>5</v>
      </c>
      <c r="N21247" t="str">
        <f>VLOOKUP(Table2[[#This Row],[modified_csat]],$R$4:$T$7,3,TRUE)</f>
        <v>Average</v>
      </c>
      <c r="O21247" t="s">
        <v>66441</v>
      </c>
      <c r="P21247">
        <v>13</v>
      </c>
      <c r="Q21247">
        <v>3</v>
      </c>
    </row>
    <row r="21248" spans="1:17" x14ac:dyDescent="0.45">
      <c r="A21248" t="s">
        <v>43034</v>
      </c>
      <c r="B21248" t="s">
        <v>43035</v>
      </c>
      <c r="C21248" t="s">
        <v>14</v>
      </c>
      <c r="D21248" s="8">
        <v>7</v>
      </c>
      <c r="E21248" s="1">
        <v>44108</v>
      </c>
      <c r="F21248" t="s">
        <v>15</v>
      </c>
      <c r="G21248" t="s">
        <v>446</v>
      </c>
      <c r="H21248" t="s">
        <v>447</v>
      </c>
      <c r="I21248" t="s">
        <v>27</v>
      </c>
      <c r="J21248" t="s">
        <v>34</v>
      </c>
      <c r="K21248" s="8">
        <v>19</v>
      </c>
      <c r="L21248" t="s">
        <v>20</v>
      </c>
      <c r="M21248" s="8" cm="1">
        <f t="array" ref="M21248">IF(Table2[[#This Row],[csat_score]]&lt;&gt;"",Table2[[#This Row],[csat_score]],MEDIAN(_xlfn._xlws.FILTER($D$2:$D$32942,($G$2:$G$32942=Table2[[#This Row],[city]])+($L$2:$L$32942=Table2[[#This Row],[call_center]]))))</f>
        <v>7</v>
      </c>
      <c r="N21248" t="str">
        <f>VLOOKUP(Table2[[#This Row],[modified_csat]],$R$4:$T$7,3,TRUE)</f>
        <v>Satisfied</v>
      </c>
      <c r="O21248" t="s">
        <v>66437</v>
      </c>
      <c r="P21248">
        <v>4</v>
      </c>
      <c r="Q21248">
        <v>2</v>
      </c>
    </row>
    <row r="21249" spans="1:17" x14ac:dyDescent="0.45">
      <c r="A21249" t="s">
        <v>43036</v>
      </c>
      <c r="B21249" t="s">
        <v>43037</v>
      </c>
      <c r="C21249" t="s">
        <v>23</v>
      </c>
      <c r="D21249" s="8"/>
      <c r="E21249" s="1">
        <v>44106</v>
      </c>
      <c r="F21249" t="s">
        <v>15</v>
      </c>
      <c r="G21249" t="s">
        <v>747</v>
      </c>
      <c r="H21249" t="s">
        <v>26</v>
      </c>
      <c r="I21249" t="s">
        <v>75</v>
      </c>
      <c r="J21249" t="s">
        <v>19</v>
      </c>
      <c r="K21249" s="8">
        <v>36</v>
      </c>
      <c r="L21249" t="s">
        <v>20</v>
      </c>
      <c r="M21249" s="8" cm="1">
        <f t="array" ref="M21249">IF(Table2[[#This Row],[csat_score]]&lt;&gt;"",Table2[[#This Row],[csat_score]],MEDIAN(_xlfn._xlws.FILTER($D$2:$D$32942,($G$2:$G$32942=Table2[[#This Row],[city]])+($L$2:$L$32942=Table2[[#This Row],[call_center]]))))</f>
        <v>5</v>
      </c>
      <c r="N21249" t="str">
        <f>VLOOKUP(Table2[[#This Row],[modified_csat]],$R$4:$T$7,3,TRUE)</f>
        <v>Average</v>
      </c>
      <c r="O21249" t="s">
        <v>66440</v>
      </c>
      <c r="P21249">
        <v>2</v>
      </c>
      <c r="Q21249">
        <v>1</v>
      </c>
    </row>
    <row r="21250" spans="1:17" x14ac:dyDescent="0.45">
      <c r="A21250" t="s">
        <v>43038</v>
      </c>
      <c r="B21250" t="s">
        <v>43039</v>
      </c>
      <c r="C21250" t="s">
        <v>37</v>
      </c>
      <c r="D21250" s="8"/>
      <c r="E21250" s="1">
        <v>44122</v>
      </c>
      <c r="F21250" t="s">
        <v>15</v>
      </c>
      <c r="G21250" t="s">
        <v>1046</v>
      </c>
      <c r="H21250" t="s">
        <v>52</v>
      </c>
      <c r="I21250" t="s">
        <v>75</v>
      </c>
      <c r="J21250" t="s">
        <v>19</v>
      </c>
      <c r="K21250" s="8">
        <v>32</v>
      </c>
      <c r="L21250" t="s">
        <v>20</v>
      </c>
      <c r="M21250" s="8" cm="1">
        <f t="array" ref="M21250">IF(Table2[[#This Row],[csat_score]]&lt;&gt;"",Table2[[#This Row],[csat_score]],MEDIAN(_xlfn._xlws.FILTER($D$2:$D$32942,($G$2:$G$32942=Table2[[#This Row],[city]])+($L$2:$L$32942=Table2[[#This Row],[call_center]]))))</f>
        <v>5</v>
      </c>
      <c r="N21250" t="str">
        <f>VLOOKUP(Table2[[#This Row],[modified_csat]],$R$4:$T$7,3,TRUE)</f>
        <v>Average</v>
      </c>
      <c r="O21250" t="s">
        <v>66437</v>
      </c>
      <c r="P21250">
        <v>18</v>
      </c>
      <c r="Q21250">
        <v>4</v>
      </c>
    </row>
    <row r="21251" spans="1:17" x14ac:dyDescent="0.45">
      <c r="A21251" t="s">
        <v>43040</v>
      </c>
      <c r="B21251" t="s">
        <v>43041</v>
      </c>
      <c r="C21251" t="s">
        <v>37</v>
      </c>
      <c r="D21251" s="8">
        <v>3</v>
      </c>
      <c r="E21251" s="1">
        <v>44112</v>
      </c>
      <c r="F21251" t="s">
        <v>42</v>
      </c>
      <c r="G21251" t="s">
        <v>134</v>
      </c>
      <c r="H21251" t="s">
        <v>92</v>
      </c>
      <c r="I21251" t="s">
        <v>18</v>
      </c>
      <c r="J21251" t="s">
        <v>19</v>
      </c>
      <c r="K21251" s="8">
        <v>33</v>
      </c>
      <c r="L21251" t="s">
        <v>20</v>
      </c>
      <c r="M21251" s="8" cm="1">
        <f t="array" ref="M21251">IF(Table2[[#This Row],[csat_score]]&lt;&gt;"",Table2[[#This Row],[csat_score]],MEDIAN(_xlfn._xlws.FILTER($D$2:$D$32942,($G$2:$G$32942=Table2[[#This Row],[city]])+($L$2:$L$32942=Table2[[#This Row],[call_center]]))))</f>
        <v>3</v>
      </c>
      <c r="N21251" t="str">
        <f>VLOOKUP(Table2[[#This Row],[modified_csat]],$R$4:$T$7,3,TRUE)</f>
        <v>Unsatisfied</v>
      </c>
      <c r="O21251" t="s">
        <v>66435</v>
      </c>
      <c r="P21251">
        <v>8</v>
      </c>
      <c r="Q21251">
        <v>2</v>
      </c>
    </row>
    <row r="21252" spans="1:17" x14ac:dyDescent="0.45">
      <c r="A21252" t="s">
        <v>43042</v>
      </c>
      <c r="B21252" t="s">
        <v>43043</v>
      </c>
      <c r="C21252" t="s">
        <v>37</v>
      </c>
      <c r="D21252" s="8"/>
      <c r="E21252" s="1">
        <v>44131</v>
      </c>
      <c r="F21252" t="s">
        <v>15</v>
      </c>
      <c r="G21252" t="s">
        <v>297</v>
      </c>
      <c r="H21252" t="s">
        <v>251</v>
      </c>
      <c r="I21252" t="s">
        <v>62</v>
      </c>
      <c r="J21252" t="s">
        <v>19</v>
      </c>
      <c r="K21252" s="8">
        <v>18</v>
      </c>
      <c r="L21252" t="s">
        <v>102</v>
      </c>
      <c r="M21252" s="8" cm="1">
        <f t="array" ref="M21252">IF(Table2[[#This Row],[csat_score]]&lt;&gt;"",Table2[[#This Row],[csat_score]],MEDIAN(_xlfn._xlws.FILTER($D$2:$D$32942,($G$2:$G$32942=Table2[[#This Row],[city]])+($L$2:$L$32942=Table2[[#This Row],[call_center]]))))</f>
        <v>5</v>
      </c>
      <c r="N21252" t="str">
        <f>VLOOKUP(Table2[[#This Row],[modified_csat]],$R$4:$T$7,3,TRUE)</f>
        <v>Average</v>
      </c>
      <c r="O21252" t="s">
        <v>66441</v>
      </c>
      <c r="P21252">
        <v>27</v>
      </c>
      <c r="Q21252">
        <v>5</v>
      </c>
    </row>
    <row r="21253" spans="1:17" x14ac:dyDescent="0.45">
      <c r="A21253" t="s">
        <v>43044</v>
      </c>
      <c r="B21253" t="s">
        <v>43045</v>
      </c>
      <c r="C21253" t="s">
        <v>23</v>
      </c>
      <c r="D21253" s="8">
        <v>10</v>
      </c>
      <c r="E21253" s="1">
        <v>44116</v>
      </c>
      <c r="F21253" t="s">
        <v>15</v>
      </c>
      <c r="G21253" t="s">
        <v>254</v>
      </c>
      <c r="H21253" t="s">
        <v>52</v>
      </c>
      <c r="I21253" t="s">
        <v>27</v>
      </c>
      <c r="J21253" t="s">
        <v>58</v>
      </c>
      <c r="K21253" s="8">
        <v>35</v>
      </c>
      <c r="L21253" t="s">
        <v>20</v>
      </c>
      <c r="M21253" s="8" cm="1">
        <f t="array" ref="M21253">IF(Table2[[#This Row],[csat_score]]&lt;&gt;"",Table2[[#This Row],[csat_score]],MEDIAN(_xlfn._xlws.FILTER($D$2:$D$32942,($G$2:$G$32942=Table2[[#This Row],[city]])+($L$2:$L$32942=Table2[[#This Row],[call_center]]))))</f>
        <v>10</v>
      </c>
      <c r="N21253" t="str">
        <f>VLOOKUP(Table2[[#This Row],[modified_csat]],$R$4:$T$7,3,TRUE)</f>
        <v>Highly Satisfied</v>
      </c>
      <c r="O21253" t="s">
        <v>66436</v>
      </c>
      <c r="P21253">
        <v>12</v>
      </c>
      <c r="Q21253">
        <v>3</v>
      </c>
    </row>
    <row r="21254" spans="1:17" x14ac:dyDescent="0.45">
      <c r="A21254" t="s">
        <v>43046</v>
      </c>
      <c r="B21254" t="s">
        <v>43047</v>
      </c>
      <c r="C21254" t="s">
        <v>55</v>
      </c>
      <c r="D21254" s="8">
        <v>9</v>
      </c>
      <c r="E21254" s="1">
        <v>44116</v>
      </c>
      <c r="F21254" t="s">
        <v>15</v>
      </c>
      <c r="G21254" t="s">
        <v>572</v>
      </c>
      <c r="H21254" t="s">
        <v>44</v>
      </c>
      <c r="I21254" t="s">
        <v>62</v>
      </c>
      <c r="J21254" t="s">
        <v>19</v>
      </c>
      <c r="K21254" s="8">
        <v>21</v>
      </c>
      <c r="L21254" t="s">
        <v>28</v>
      </c>
      <c r="M21254" s="8" cm="1">
        <f t="array" ref="M21254">IF(Table2[[#This Row],[csat_score]]&lt;&gt;"",Table2[[#This Row],[csat_score]],MEDIAN(_xlfn._xlws.FILTER($D$2:$D$32942,($G$2:$G$32942=Table2[[#This Row],[city]])+($L$2:$L$32942=Table2[[#This Row],[call_center]]))))</f>
        <v>9</v>
      </c>
      <c r="N21254" t="str">
        <f>VLOOKUP(Table2[[#This Row],[modified_csat]],$R$4:$T$7,3,TRUE)</f>
        <v>Highly Satisfied</v>
      </c>
      <c r="O21254" t="s">
        <v>66436</v>
      </c>
      <c r="P21254">
        <v>12</v>
      </c>
      <c r="Q21254">
        <v>3</v>
      </c>
    </row>
    <row r="21255" spans="1:17" x14ac:dyDescent="0.45">
      <c r="A21255" t="s">
        <v>43048</v>
      </c>
      <c r="B21255" t="s">
        <v>43049</v>
      </c>
      <c r="C21255" t="s">
        <v>31</v>
      </c>
      <c r="D21255" s="8"/>
      <c r="E21255" s="1">
        <v>44122</v>
      </c>
      <c r="F21255" t="s">
        <v>24</v>
      </c>
      <c r="G21255" t="s">
        <v>2254</v>
      </c>
      <c r="H21255" t="s">
        <v>153</v>
      </c>
      <c r="I21255" t="s">
        <v>27</v>
      </c>
      <c r="J21255" t="s">
        <v>19</v>
      </c>
      <c r="K21255" s="8">
        <v>29</v>
      </c>
      <c r="L21255" t="s">
        <v>102</v>
      </c>
      <c r="M21255" s="8" cm="1">
        <f t="array" ref="M21255">IF(Table2[[#This Row],[csat_score]]&lt;&gt;"",Table2[[#This Row],[csat_score]],MEDIAN(_xlfn._xlws.FILTER($D$2:$D$32942,($G$2:$G$32942=Table2[[#This Row],[city]])+($L$2:$L$32942=Table2[[#This Row],[call_center]]))))</f>
        <v>5</v>
      </c>
      <c r="N21255" t="str">
        <f>VLOOKUP(Table2[[#This Row],[modified_csat]],$R$4:$T$7,3,TRUE)</f>
        <v>Average</v>
      </c>
      <c r="O21255" t="s">
        <v>66437</v>
      </c>
      <c r="P21255">
        <v>18</v>
      </c>
      <c r="Q21255">
        <v>4</v>
      </c>
    </row>
    <row r="21256" spans="1:17" x14ac:dyDescent="0.45">
      <c r="A21256" t="s">
        <v>43050</v>
      </c>
      <c r="B21256" t="s">
        <v>43051</v>
      </c>
      <c r="C21256" t="s">
        <v>37</v>
      </c>
      <c r="D21256" s="8">
        <v>2</v>
      </c>
      <c r="E21256" s="1">
        <v>44124</v>
      </c>
      <c r="F21256" t="s">
        <v>24</v>
      </c>
      <c r="G21256" t="s">
        <v>626</v>
      </c>
      <c r="H21256" t="s">
        <v>108</v>
      </c>
      <c r="I21256" t="s">
        <v>27</v>
      </c>
      <c r="J21256" t="s">
        <v>58</v>
      </c>
      <c r="K21256" s="8">
        <v>9</v>
      </c>
      <c r="L21256" t="s">
        <v>20</v>
      </c>
      <c r="M21256" s="8" cm="1">
        <f t="array" ref="M21256">IF(Table2[[#This Row],[csat_score]]&lt;&gt;"",Table2[[#This Row],[csat_score]],MEDIAN(_xlfn._xlws.FILTER($D$2:$D$32942,($G$2:$G$32942=Table2[[#This Row],[city]])+($L$2:$L$32942=Table2[[#This Row],[call_center]]))))</f>
        <v>2</v>
      </c>
      <c r="N21256" t="str">
        <f>VLOOKUP(Table2[[#This Row],[modified_csat]],$R$4:$T$7,3,TRUE)</f>
        <v>Unsatisfied</v>
      </c>
      <c r="O21256" t="s">
        <v>66441</v>
      </c>
      <c r="P21256">
        <v>20</v>
      </c>
      <c r="Q21256">
        <v>4</v>
      </c>
    </row>
    <row r="21257" spans="1:17" x14ac:dyDescent="0.45">
      <c r="A21257" t="s">
        <v>43052</v>
      </c>
      <c r="B21257" t="s">
        <v>43053</v>
      </c>
      <c r="C21257" t="s">
        <v>37</v>
      </c>
      <c r="D21257" s="8"/>
      <c r="E21257" s="1">
        <v>44113</v>
      </c>
      <c r="F21257" t="s">
        <v>15</v>
      </c>
      <c r="G21257" t="s">
        <v>70</v>
      </c>
      <c r="H21257" t="s">
        <v>175</v>
      </c>
      <c r="I21257" t="s">
        <v>75</v>
      </c>
      <c r="J21257" t="s">
        <v>19</v>
      </c>
      <c r="K21257" s="8">
        <v>27</v>
      </c>
      <c r="L21257" t="s">
        <v>20</v>
      </c>
      <c r="M21257" s="8" cm="1">
        <f t="array" ref="M21257">IF(Table2[[#This Row],[csat_score]]&lt;&gt;"",Table2[[#This Row],[csat_score]],MEDIAN(_xlfn._xlws.FILTER($D$2:$D$32942,($G$2:$G$32942=Table2[[#This Row],[city]])+($L$2:$L$32942=Table2[[#This Row],[call_center]]))))</f>
        <v>5</v>
      </c>
      <c r="N21257" t="str">
        <f>VLOOKUP(Table2[[#This Row],[modified_csat]],$R$4:$T$7,3,TRUE)</f>
        <v>Average</v>
      </c>
      <c r="O21257" t="s">
        <v>66440</v>
      </c>
      <c r="P21257">
        <v>9</v>
      </c>
      <c r="Q21257">
        <v>2</v>
      </c>
    </row>
    <row r="21258" spans="1:17" x14ac:dyDescent="0.45">
      <c r="A21258" t="s">
        <v>43054</v>
      </c>
      <c r="B21258" t="s">
        <v>43055</v>
      </c>
      <c r="C21258" t="s">
        <v>55</v>
      </c>
      <c r="D21258" s="8">
        <v>8</v>
      </c>
      <c r="E21258" s="1">
        <v>44125</v>
      </c>
      <c r="F21258" t="s">
        <v>24</v>
      </c>
      <c r="G21258" t="s">
        <v>80</v>
      </c>
      <c r="H21258" t="s">
        <v>66</v>
      </c>
      <c r="I21258" t="s">
        <v>75</v>
      </c>
      <c r="J21258" t="s">
        <v>34</v>
      </c>
      <c r="K21258" s="8">
        <v>41</v>
      </c>
      <c r="L21258" t="s">
        <v>28</v>
      </c>
      <c r="M21258" s="8" cm="1">
        <f t="array" ref="M21258">IF(Table2[[#This Row],[csat_score]]&lt;&gt;"",Table2[[#This Row],[csat_score]],MEDIAN(_xlfn._xlws.FILTER($D$2:$D$32942,($G$2:$G$32942=Table2[[#This Row],[city]])+($L$2:$L$32942=Table2[[#This Row],[call_center]]))))</f>
        <v>8</v>
      </c>
      <c r="N21258" t="str">
        <f>VLOOKUP(Table2[[#This Row],[modified_csat]],$R$4:$T$7,3,TRUE)</f>
        <v>Satisfied</v>
      </c>
      <c r="O21258" t="s">
        <v>66439</v>
      </c>
      <c r="P21258">
        <v>21</v>
      </c>
      <c r="Q21258">
        <v>4</v>
      </c>
    </row>
    <row r="21259" spans="1:17" x14ac:dyDescent="0.45">
      <c r="A21259" t="s">
        <v>43056</v>
      </c>
      <c r="B21259" t="s">
        <v>43057</v>
      </c>
      <c r="C21259" t="s">
        <v>55</v>
      </c>
      <c r="D21259" s="8"/>
      <c r="E21259" s="1">
        <v>44113</v>
      </c>
      <c r="F21259" t="s">
        <v>15</v>
      </c>
      <c r="G21259" t="s">
        <v>450</v>
      </c>
      <c r="H21259" t="s">
        <v>274</v>
      </c>
      <c r="I21259" t="s">
        <v>62</v>
      </c>
      <c r="J21259" t="s">
        <v>19</v>
      </c>
      <c r="K21259" s="8">
        <v>21</v>
      </c>
      <c r="L21259" t="s">
        <v>102</v>
      </c>
      <c r="M21259" s="8" cm="1">
        <f t="array" ref="M21259">IF(Table2[[#This Row],[csat_score]]&lt;&gt;"",Table2[[#This Row],[csat_score]],MEDIAN(_xlfn._xlws.FILTER($D$2:$D$32942,($G$2:$G$32942=Table2[[#This Row],[city]])+($L$2:$L$32942=Table2[[#This Row],[call_center]]))))</f>
        <v>5</v>
      </c>
      <c r="N21259" t="str">
        <f>VLOOKUP(Table2[[#This Row],[modified_csat]],$R$4:$T$7,3,TRUE)</f>
        <v>Average</v>
      </c>
      <c r="O21259" t="s">
        <v>66440</v>
      </c>
      <c r="P21259">
        <v>9</v>
      </c>
      <c r="Q21259">
        <v>2</v>
      </c>
    </row>
    <row r="21260" spans="1:17" x14ac:dyDescent="0.45">
      <c r="A21260" t="s">
        <v>43058</v>
      </c>
      <c r="B21260" t="s">
        <v>43059</v>
      </c>
      <c r="C21260" t="s">
        <v>31</v>
      </c>
      <c r="D21260" s="8"/>
      <c r="E21260" s="1">
        <v>44122</v>
      </c>
      <c r="F21260" t="s">
        <v>15</v>
      </c>
      <c r="G21260" t="s">
        <v>280</v>
      </c>
      <c r="H21260" t="s">
        <v>57</v>
      </c>
      <c r="I21260" t="s">
        <v>27</v>
      </c>
      <c r="J21260" t="s">
        <v>19</v>
      </c>
      <c r="K21260" s="8">
        <v>26</v>
      </c>
      <c r="L21260" t="s">
        <v>102</v>
      </c>
      <c r="M21260" s="8" cm="1">
        <f t="array" ref="M21260">IF(Table2[[#This Row],[csat_score]]&lt;&gt;"",Table2[[#This Row],[csat_score]],MEDIAN(_xlfn._xlws.FILTER($D$2:$D$32942,($G$2:$G$32942=Table2[[#This Row],[city]])+($L$2:$L$32942=Table2[[#This Row],[call_center]]))))</f>
        <v>5</v>
      </c>
      <c r="N21260" t="str">
        <f>VLOOKUP(Table2[[#This Row],[modified_csat]],$R$4:$T$7,3,TRUE)</f>
        <v>Average</v>
      </c>
      <c r="O21260" t="s">
        <v>66437</v>
      </c>
      <c r="P21260">
        <v>18</v>
      </c>
      <c r="Q21260">
        <v>4</v>
      </c>
    </row>
    <row r="21261" spans="1:17" x14ac:dyDescent="0.45">
      <c r="A21261" t="s">
        <v>43060</v>
      </c>
      <c r="B21261" t="s">
        <v>43061</v>
      </c>
      <c r="C21261" t="s">
        <v>31</v>
      </c>
      <c r="D21261" s="8">
        <v>5</v>
      </c>
      <c r="E21261" s="1">
        <v>44110</v>
      </c>
      <c r="F21261" t="s">
        <v>15</v>
      </c>
      <c r="G21261" t="s">
        <v>2045</v>
      </c>
      <c r="H21261" t="s">
        <v>108</v>
      </c>
      <c r="I21261" t="s">
        <v>27</v>
      </c>
      <c r="J21261" t="s">
        <v>19</v>
      </c>
      <c r="K21261" s="8">
        <v>24</v>
      </c>
      <c r="L21261" t="s">
        <v>28</v>
      </c>
      <c r="M21261" s="8" cm="1">
        <f t="array" ref="M21261">IF(Table2[[#This Row],[csat_score]]&lt;&gt;"",Table2[[#This Row],[csat_score]],MEDIAN(_xlfn._xlws.FILTER($D$2:$D$32942,($G$2:$G$32942=Table2[[#This Row],[city]])+($L$2:$L$32942=Table2[[#This Row],[call_center]]))))</f>
        <v>5</v>
      </c>
      <c r="N21261" t="str">
        <f>VLOOKUP(Table2[[#This Row],[modified_csat]],$R$4:$T$7,3,TRUE)</f>
        <v>Average</v>
      </c>
      <c r="O21261" t="s">
        <v>66441</v>
      </c>
      <c r="P21261">
        <v>6</v>
      </c>
      <c r="Q21261">
        <v>2</v>
      </c>
    </row>
    <row r="21262" spans="1:17" x14ac:dyDescent="0.45">
      <c r="A21262" t="s">
        <v>43062</v>
      </c>
      <c r="B21262" t="s">
        <v>43063</v>
      </c>
      <c r="C21262" t="s">
        <v>55</v>
      </c>
      <c r="D21262" s="8">
        <v>9</v>
      </c>
      <c r="E21262" s="1">
        <v>44125</v>
      </c>
      <c r="F21262" t="s">
        <v>15</v>
      </c>
      <c r="G21262" t="s">
        <v>16</v>
      </c>
      <c r="H21262" t="s">
        <v>17</v>
      </c>
      <c r="I21262" t="s">
        <v>75</v>
      </c>
      <c r="J21262" t="s">
        <v>58</v>
      </c>
      <c r="K21262" s="8">
        <v>41</v>
      </c>
      <c r="L21262" t="s">
        <v>28</v>
      </c>
      <c r="M21262" s="8" cm="1">
        <f t="array" ref="M21262">IF(Table2[[#This Row],[csat_score]]&lt;&gt;"",Table2[[#This Row],[csat_score]],MEDIAN(_xlfn._xlws.FILTER($D$2:$D$32942,($G$2:$G$32942=Table2[[#This Row],[city]])+($L$2:$L$32942=Table2[[#This Row],[call_center]]))))</f>
        <v>9</v>
      </c>
      <c r="N21262" t="str">
        <f>VLOOKUP(Table2[[#This Row],[modified_csat]],$R$4:$T$7,3,TRUE)</f>
        <v>Highly Satisfied</v>
      </c>
      <c r="O21262" t="s">
        <v>66439</v>
      </c>
      <c r="P21262">
        <v>21</v>
      </c>
      <c r="Q21262">
        <v>4</v>
      </c>
    </row>
    <row r="21263" spans="1:17" x14ac:dyDescent="0.45">
      <c r="A21263" t="s">
        <v>43064</v>
      </c>
      <c r="B21263" t="s">
        <v>43065</v>
      </c>
      <c r="C21263" t="s">
        <v>31</v>
      </c>
      <c r="D21263" s="8"/>
      <c r="E21263" s="1">
        <v>44118</v>
      </c>
      <c r="F21263" t="s">
        <v>15</v>
      </c>
      <c r="G21263" t="s">
        <v>656</v>
      </c>
      <c r="H21263" t="s">
        <v>657</v>
      </c>
      <c r="I21263" t="s">
        <v>18</v>
      </c>
      <c r="J21263" t="s">
        <v>58</v>
      </c>
      <c r="K21263" s="8">
        <v>26</v>
      </c>
      <c r="L21263" t="s">
        <v>102</v>
      </c>
      <c r="M21263" s="8" cm="1">
        <f t="array" ref="M21263">IF(Table2[[#This Row],[csat_score]]&lt;&gt;"",Table2[[#This Row],[csat_score]],MEDIAN(_xlfn._xlws.FILTER($D$2:$D$32942,($G$2:$G$32942=Table2[[#This Row],[city]])+($L$2:$L$32942=Table2[[#This Row],[call_center]]))))</f>
        <v>5</v>
      </c>
      <c r="N21263" t="str">
        <f>VLOOKUP(Table2[[#This Row],[modified_csat]],$R$4:$T$7,3,TRUE)</f>
        <v>Average</v>
      </c>
      <c r="O21263" t="s">
        <v>66439</v>
      </c>
      <c r="P21263">
        <v>14</v>
      </c>
      <c r="Q21263">
        <v>3</v>
      </c>
    </row>
    <row r="21264" spans="1:17" x14ac:dyDescent="0.45">
      <c r="A21264" t="s">
        <v>43066</v>
      </c>
      <c r="B21264" t="s">
        <v>43067</v>
      </c>
      <c r="C21264" t="s">
        <v>31</v>
      </c>
      <c r="D21264" s="8"/>
      <c r="E21264" s="1">
        <v>44128</v>
      </c>
      <c r="F21264" t="s">
        <v>15</v>
      </c>
      <c r="G21264" t="s">
        <v>482</v>
      </c>
      <c r="H21264" t="s">
        <v>33</v>
      </c>
      <c r="I21264" t="s">
        <v>18</v>
      </c>
      <c r="J21264" t="s">
        <v>58</v>
      </c>
      <c r="K21264" s="8">
        <v>41</v>
      </c>
      <c r="L21264" t="s">
        <v>28</v>
      </c>
      <c r="M21264" s="8" cm="1">
        <f t="array" ref="M21264">IF(Table2[[#This Row],[csat_score]]&lt;&gt;"",Table2[[#This Row],[csat_score]],MEDIAN(_xlfn._xlws.FILTER($D$2:$D$32942,($G$2:$G$32942=Table2[[#This Row],[city]])+($L$2:$L$32942=Table2[[#This Row],[call_center]]))))</f>
        <v>5</v>
      </c>
      <c r="N21264" t="str">
        <f>VLOOKUP(Table2[[#This Row],[modified_csat]],$R$4:$T$7,3,TRUE)</f>
        <v>Average</v>
      </c>
      <c r="O21264" t="s">
        <v>66438</v>
      </c>
      <c r="P21264">
        <v>24</v>
      </c>
      <c r="Q21264">
        <v>4</v>
      </c>
    </row>
    <row r="21265" spans="1:17" x14ac:dyDescent="0.45">
      <c r="A21265" t="s">
        <v>43068</v>
      </c>
      <c r="B21265" t="s">
        <v>43069</v>
      </c>
      <c r="C21265" t="s">
        <v>23</v>
      </c>
      <c r="D21265" s="8"/>
      <c r="E21265" s="1">
        <v>44124</v>
      </c>
      <c r="F21265" t="s">
        <v>15</v>
      </c>
      <c r="G21265" t="s">
        <v>495</v>
      </c>
      <c r="H21265" t="s">
        <v>304</v>
      </c>
      <c r="I21265" t="s">
        <v>27</v>
      </c>
      <c r="J21265" t="s">
        <v>58</v>
      </c>
      <c r="K21265" s="8">
        <v>23</v>
      </c>
      <c r="L21265" t="s">
        <v>28</v>
      </c>
      <c r="M21265" s="8" cm="1">
        <f t="array" ref="M21265">IF(Table2[[#This Row],[csat_score]]&lt;&gt;"",Table2[[#This Row],[csat_score]],MEDIAN(_xlfn._xlws.FILTER($D$2:$D$32942,($G$2:$G$32942=Table2[[#This Row],[city]])+($L$2:$L$32942=Table2[[#This Row],[call_center]]))))</f>
        <v>5</v>
      </c>
      <c r="N21265" t="str">
        <f>VLOOKUP(Table2[[#This Row],[modified_csat]],$R$4:$T$7,3,TRUE)</f>
        <v>Average</v>
      </c>
      <c r="O21265" t="s">
        <v>66441</v>
      </c>
      <c r="P21265">
        <v>20</v>
      </c>
      <c r="Q21265">
        <v>4</v>
      </c>
    </row>
    <row r="21266" spans="1:17" x14ac:dyDescent="0.45">
      <c r="A21266" t="s">
        <v>43070</v>
      </c>
      <c r="B21266" t="s">
        <v>43071</v>
      </c>
      <c r="C21266" t="s">
        <v>31</v>
      </c>
      <c r="D21266" s="8">
        <v>4</v>
      </c>
      <c r="E21266" s="1">
        <v>44117</v>
      </c>
      <c r="F21266" t="s">
        <v>15</v>
      </c>
      <c r="G21266" t="s">
        <v>56</v>
      </c>
      <c r="H21266" t="s">
        <v>57</v>
      </c>
      <c r="I21266" t="s">
        <v>62</v>
      </c>
      <c r="J21266" t="s">
        <v>19</v>
      </c>
      <c r="K21266" s="8">
        <v>23</v>
      </c>
      <c r="L21266" t="s">
        <v>20</v>
      </c>
      <c r="M21266" s="8" cm="1">
        <f t="array" ref="M21266">IF(Table2[[#This Row],[csat_score]]&lt;&gt;"",Table2[[#This Row],[csat_score]],MEDIAN(_xlfn._xlws.FILTER($D$2:$D$32942,($G$2:$G$32942=Table2[[#This Row],[city]])+($L$2:$L$32942=Table2[[#This Row],[call_center]]))))</f>
        <v>4</v>
      </c>
      <c r="N21266" t="str">
        <f>VLOOKUP(Table2[[#This Row],[modified_csat]],$R$4:$T$7,3,TRUE)</f>
        <v>Unsatisfied</v>
      </c>
      <c r="O21266" t="s">
        <v>66441</v>
      </c>
      <c r="P21266">
        <v>13</v>
      </c>
      <c r="Q21266">
        <v>3</v>
      </c>
    </row>
    <row r="21267" spans="1:17" x14ac:dyDescent="0.45">
      <c r="A21267" t="s">
        <v>43072</v>
      </c>
      <c r="B21267" t="s">
        <v>43073</v>
      </c>
      <c r="C21267" t="s">
        <v>31</v>
      </c>
      <c r="D21267" s="8"/>
      <c r="E21267" s="1">
        <v>44130</v>
      </c>
      <c r="F21267" t="s">
        <v>15</v>
      </c>
      <c r="G21267" t="s">
        <v>313</v>
      </c>
      <c r="H21267" t="s">
        <v>33</v>
      </c>
      <c r="I21267" t="s">
        <v>18</v>
      </c>
      <c r="J21267" t="s">
        <v>34</v>
      </c>
      <c r="K21267" s="8">
        <v>13</v>
      </c>
      <c r="L21267" t="s">
        <v>102</v>
      </c>
      <c r="M21267" s="8" cm="1">
        <f t="array" ref="M21267">IF(Table2[[#This Row],[csat_score]]&lt;&gt;"",Table2[[#This Row],[csat_score]],MEDIAN(_xlfn._xlws.FILTER($D$2:$D$32942,($G$2:$G$32942=Table2[[#This Row],[city]])+($L$2:$L$32942=Table2[[#This Row],[call_center]]))))</f>
        <v>5</v>
      </c>
      <c r="N21267" t="str">
        <f>VLOOKUP(Table2[[#This Row],[modified_csat]],$R$4:$T$7,3,TRUE)</f>
        <v>Average</v>
      </c>
      <c r="O21267" t="s">
        <v>66436</v>
      </c>
      <c r="P21267">
        <v>26</v>
      </c>
      <c r="Q21267">
        <v>5</v>
      </c>
    </row>
    <row r="21268" spans="1:17" x14ac:dyDescent="0.45">
      <c r="A21268" t="s">
        <v>43074</v>
      </c>
      <c r="B21268" t="s">
        <v>43075</v>
      </c>
      <c r="C21268" t="s">
        <v>37</v>
      </c>
      <c r="D21268" s="8">
        <v>3</v>
      </c>
      <c r="E21268" s="1">
        <v>44105</v>
      </c>
      <c r="F21268" t="s">
        <v>15</v>
      </c>
      <c r="G21268" t="s">
        <v>761</v>
      </c>
      <c r="H21268" t="s">
        <v>179</v>
      </c>
      <c r="I21268" t="s">
        <v>62</v>
      </c>
      <c r="J21268" t="s">
        <v>19</v>
      </c>
      <c r="K21268" s="8">
        <v>45</v>
      </c>
      <c r="L21268" t="s">
        <v>20</v>
      </c>
      <c r="M21268" s="8" cm="1">
        <f t="array" ref="M21268">IF(Table2[[#This Row],[csat_score]]&lt;&gt;"",Table2[[#This Row],[csat_score]],MEDIAN(_xlfn._xlws.FILTER($D$2:$D$32942,($G$2:$G$32942=Table2[[#This Row],[city]])+($L$2:$L$32942=Table2[[#This Row],[call_center]]))))</f>
        <v>3</v>
      </c>
      <c r="N21268" t="str">
        <f>VLOOKUP(Table2[[#This Row],[modified_csat]],$R$4:$T$7,3,TRUE)</f>
        <v>Unsatisfied</v>
      </c>
      <c r="O21268" t="s">
        <v>66435</v>
      </c>
      <c r="P21268">
        <v>1</v>
      </c>
      <c r="Q21268">
        <v>1</v>
      </c>
    </row>
    <row r="21269" spans="1:17" x14ac:dyDescent="0.45">
      <c r="A21269" t="s">
        <v>43076</v>
      </c>
      <c r="B21269" t="s">
        <v>43077</v>
      </c>
      <c r="C21269" t="s">
        <v>31</v>
      </c>
      <c r="D21269" s="8"/>
      <c r="E21269" s="1">
        <v>44133</v>
      </c>
      <c r="F21269" t="s">
        <v>15</v>
      </c>
      <c r="G21269" t="s">
        <v>130</v>
      </c>
      <c r="H21269" t="s">
        <v>131</v>
      </c>
      <c r="I21269" t="s">
        <v>27</v>
      </c>
      <c r="J21269" t="s">
        <v>58</v>
      </c>
      <c r="K21269" s="8">
        <v>12</v>
      </c>
      <c r="L21269" t="s">
        <v>102</v>
      </c>
      <c r="M21269" s="8" cm="1">
        <f t="array" ref="M21269">IF(Table2[[#This Row],[csat_score]]&lt;&gt;"",Table2[[#This Row],[csat_score]],MEDIAN(_xlfn._xlws.FILTER($D$2:$D$32942,($G$2:$G$32942=Table2[[#This Row],[city]])+($L$2:$L$32942=Table2[[#This Row],[call_center]]))))</f>
        <v>5</v>
      </c>
      <c r="N21269" t="str">
        <f>VLOOKUP(Table2[[#This Row],[modified_csat]],$R$4:$T$7,3,TRUE)</f>
        <v>Average</v>
      </c>
      <c r="O21269" t="s">
        <v>66435</v>
      </c>
      <c r="P21269">
        <v>29</v>
      </c>
      <c r="Q21269">
        <v>5</v>
      </c>
    </row>
    <row r="21270" spans="1:17" x14ac:dyDescent="0.45">
      <c r="A21270" t="s">
        <v>43078</v>
      </c>
      <c r="B21270" t="s">
        <v>43079</v>
      </c>
      <c r="C21270" t="s">
        <v>37</v>
      </c>
      <c r="D21270" s="8"/>
      <c r="E21270" s="1">
        <v>44124</v>
      </c>
      <c r="F21270" t="s">
        <v>15</v>
      </c>
      <c r="G21270" t="s">
        <v>1478</v>
      </c>
      <c r="H21270" t="s">
        <v>966</v>
      </c>
      <c r="I21270" t="s">
        <v>27</v>
      </c>
      <c r="J21270" t="s">
        <v>34</v>
      </c>
      <c r="K21270" s="8">
        <v>35</v>
      </c>
      <c r="L21270" t="s">
        <v>20</v>
      </c>
      <c r="M21270" s="8" cm="1">
        <f t="array" ref="M21270">IF(Table2[[#This Row],[csat_score]]&lt;&gt;"",Table2[[#This Row],[csat_score]],MEDIAN(_xlfn._xlws.FILTER($D$2:$D$32942,($G$2:$G$32942=Table2[[#This Row],[city]])+($L$2:$L$32942=Table2[[#This Row],[call_center]]))))</f>
        <v>5</v>
      </c>
      <c r="N21270" t="str">
        <f>VLOOKUP(Table2[[#This Row],[modified_csat]],$R$4:$T$7,3,TRUE)</f>
        <v>Average</v>
      </c>
      <c r="O21270" t="s">
        <v>66441</v>
      </c>
      <c r="P21270">
        <v>20</v>
      </c>
      <c r="Q21270">
        <v>4</v>
      </c>
    </row>
    <row r="21271" spans="1:17" x14ac:dyDescent="0.45">
      <c r="A21271" t="s">
        <v>43080</v>
      </c>
      <c r="B21271" t="s">
        <v>43081</v>
      </c>
      <c r="C21271" t="s">
        <v>55</v>
      </c>
      <c r="D21271" s="8"/>
      <c r="E21271" s="1">
        <v>44122</v>
      </c>
      <c r="F21271" t="s">
        <v>15</v>
      </c>
      <c r="G21271" t="s">
        <v>575</v>
      </c>
      <c r="H21271" t="s">
        <v>489</v>
      </c>
      <c r="I21271" t="s">
        <v>27</v>
      </c>
      <c r="J21271" t="s">
        <v>19</v>
      </c>
      <c r="K21271" s="8">
        <v>15</v>
      </c>
      <c r="L21271" t="s">
        <v>82</v>
      </c>
      <c r="M21271" s="8" cm="1">
        <f t="array" ref="M21271">IF(Table2[[#This Row],[csat_score]]&lt;&gt;"",Table2[[#This Row],[csat_score]],MEDIAN(_xlfn._xlws.FILTER($D$2:$D$32942,($G$2:$G$32942=Table2[[#This Row],[city]])+($L$2:$L$32942=Table2[[#This Row],[call_center]]))))</f>
        <v>6</v>
      </c>
      <c r="N21271" t="str">
        <f>VLOOKUP(Table2[[#This Row],[modified_csat]],$R$4:$T$7,3,TRUE)</f>
        <v>Satisfied</v>
      </c>
      <c r="O21271" t="s">
        <v>66437</v>
      </c>
      <c r="P21271">
        <v>18</v>
      </c>
      <c r="Q21271">
        <v>4</v>
      </c>
    </row>
    <row r="21272" spans="1:17" x14ac:dyDescent="0.45">
      <c r="A21272" t="s">
        <v>43082</v>
      </c>
      <c r="B21272" t="s">
        <v>43083</v>
      </c>
      <c r="C21272" t="s">
        <v>37</v>
      </c>
      <c r="D21272" s="8"/>
      <c r="E21272" s="1">
        <v>44128</v>
      </c>
      <c r="F21272" t="s">
        <v>42</v>
      </c>
      <c r="G21272" t="s">
        <v>273</v>
      </c>
      <c r="H21272" t="s">
        <v>274</v>
      </c>
      <c r="I21272" t="s">
        <v>18</v>
      </c>
      <c r="J21272" t="s">
        <v>19</v>
      </c>
      <c r="K21272" s="8">
        <v>38</v>
      </c>
      <c r="L21272" t="s">
        <v>20</v>
      </c>
      <c r="M21272" s="8" cm="1">
        <f t="array" ref="M21272">IF(Table2[[#This Row],[csat_score]]&lt;&gt;"",Table2[[#This Row],[csat_score]],MEDIAN(_xlfn._xlws.FILTER($D$2:$D$32942,($G$2:$G$32942=Table2[[#This Row],[city]])+($L$2:$L$32942=Table2[[#This Row],[call_center]]))))</f>
        <v>5</v>
      </c>
      <c r="N21272" t="str">
        <f>VLOOKUP(Table2[[#This Row],[modified_csat]],$R$4:$T$7,3,TRUE)</f>
        <v>Average</v>
      </c>
      <c r="O21272" t="s">
        <v>66438</v>
      </c>
      <c r="P21272">
        <v>24</v>
      </c>
      <c r="Q21272">
        <v>4</v>
      </c>
    </row>
    <row r="21273" spans="1:17" x14ac:dyDescent="0.45">
      <c r="A21273" t="s">
        <v>43084</v>
      </c>
      <c r="B21273" t="s">
        <v>43085</v>
      </c>
      <c r="C21273" t="s">
        <v>23</v>
      </c>
      <c r="D21273" s="8"/>
      <c r="E21273" s="1">
        <v>44114</v>
      </c>
      <c r="F21273" t="s">
        <v>24</v>
      </c>
      <c r="G21273" t="s">
        <v>947</v>
      </c>
      <c r="H21273" t="s">
        <v>96</v>
      </c>
      <c r="I21273" t="s">
        <v>27</v>
      </c>
      <c r="J21273" t="s">
        <v>19</v>
      </c>
      <c r="K21273" s="8">
        <v>18</v>
      </c>
      <c r="L21273" t="s">
        <v>20</v>
      </c>
      <c r="M21273" s="8" cm="1">
        <f t="array" ref="M21273">IF(Table2[[#This Row],[csat_score]]&lt;&gt;"",Table2[[#This Row],[csat_score]],MEDIAN(_xlfn._xlws.FILTER($D$2:$D$32942,($G$2:$G$32942=Table2[[#This Row],[city]])+($L$2:$L$32942=Table2[[#This Row],[call_center]]))))</f>
        <v>5</v>
      </c>
      <c r="N21273" t="str">
        <f>VLOOKUP(Table2[[#This Row],[modified_csat]],$R$4:$T$7,3,TRUE)</f>
        <v>Average</v>
      </c>
      <c r="O21273" t="s">
        <v>66438</v>
      </c>
      <c r="P21273">
        <v>10</v>
      </c>
      <c r="Q21273">
        <v>2</v>
      </c>
    </row>
    <row r="21274" spans="1:17" x14ac:dyDescent="0.45">
      <c r="A21274" t="s">
        <v>43086</v>
      </c>
      <c r="B21274" t="s">
        <v>43087</v>
      </c>
      <c r="C21274" t="s">
        <v>23</v>
      </c>
      <c r="D21274" s="8"/>
      <c r="E21274" s="1">
        <v>44105</v>
      </c>
      <c r="F21274" t="s">
        <v>15</v>
      </c>
      <c r="G21274" t="s">
        <v>873</v>
      </c>
      <c r="H21274" t="s">
        <v>33</v>
      </c>
      <c r="I21274" t="s">
        <v>62</v>
      </c>
      <c r="J21274" t="s">
        <v>19</v>
      </c>
      <c r="K21274" s="8">
        <v>44</v>
      </c>
      <c r="L21274" t="s">
        <v>28</v>
      </c>
      <c r="M21274" s="8" cm="1">
        <f t="array" ref="M21274">IF(Table2[[#This Row],[csat_score]]&lt;&gt;"",Table2[[#This Row],[csat_score]],MEDIAN(_xlfn._xlws.FILTER($D$2:$D$32942,($G$2:$G$32942=Table2[[#This Row],[city]])+($L$2:$L$32942=Table2[[#This Row],[call_center]]))))</f>
        <v>5</v>
      </c>
      <c r="N21274" t="str">
        <f>VLOOKUP(Table2[[#This Row],[modified_csat]],$R$4:$T$7,3,TRUE)</f>
        <v>Average</v>
      </c>
      <c r="O21274" t="s">
        <v>66435</v>
      </c>
      <c r="P21274">
        <v>1</v>
      </c>
      <c r="Q21274">
        <v>1</v>
      </c>
    </row>
    <row r="21275" spans="1:17" x14ac:dyDescent="0.45">
      <c r="A21275" t="s">
        <v>43088</v>
      </c>
      <c r="B21275" t="s">
        <v>43089</v>
      </c>
      <c r="C21275" t="s">
        <v>37</v>
      </c>
      <c r="D21275" s="8"/>
      <c r="E21275" s="1">
        <v>44109</v>
      </c>
      <c r="F21275" t="s">
        <v>42</v>
      </c>
      <c r="G21275" t="s">
        <v>673</v>
      </c>
      <c r="H21275" t="s">
        <v>70</v>
      </c>
      <c r="I21275" t="s">
        <v>18</v>
      </c>
      <c r="J21275" t="s">
        <v>19</v>
      </c>
      <c r="K21275" s="8">
        <v>12</v>
      </c>
      <c r="L21275" t="s">
        <v>28</v>
      </c>
      <c r="M21275" s="8" cm="1">
        <f t="array" ref="M21275">IF(Table2[[#This Row],[csat_score]]&lt;&gt;"",Table2[[#This Row],[csat_score]],MEDIAN(_xlfn._xlws.FILTER($D$2:$D$32942,($G$2:$G$32942=Table2[[#This Row],[city]])+($L$2:$L$32942=Table2[[#This Row],[call_center]]))))</f>
        <v>5.5</v>
      </c>
      <c r="N21275" t="str">
        <f>VLOOKUP(Table2[[#This Row],[modified_csat]],$R$4:$T$7,3,TRUE)</f>
        <v>Average</v>
      </c>
      <c r="O21275" t="s">
        <v>66436</v>
      </c>
      <c r="P21275">
        <v>5</v>
      </c>
      <c r="Q21275">
        <v>2</v>
      </c>
    </row>
    <row r="21276" spans="1:17" x14ac:dyDescent="0.45">
      <c r="A21276" t="s">
        <v>43090</v>
      </c>
      <c r="B21276" t="s">
        <v>43091</v>
      </c>
      <c r="C21276" t="s">
        <v>31</v>
      </c>
      <c r="D21276" s="8">
        <v>5</v>
      </c>
      <c r="E21276" s="1">
        <v>44125</v>
      </c>
      <c r="F21276" t="s">
        <v>42</v>
      </c>
      <c r="G21276" t="s">
        <v>947</v>
      </c>
      <c r="H21276" t="s">
        <v>96</v>
      </c>
      <c r="I21276" t="s">
        <v>18</v>
      </c>
      <c r="J21276" t="s">
        <v>19</v>
      </c>
      <c r="K21276" s="8">
        <v>40</v>
      </c>
      <c r="L21276" t="s">
        <v>20</v>
      </c>
      <c r="M21276" s="8" cm="1">
        <f t="array" ref="M21276">IF(Table2[[#This Row],[csat_score]]&lt;&gt;"",Table2[[#This Row],[csat_score]],MEDIAN(_xlfn._xlws.FILTER($D$2:$D$32942,($G$2:$G$32942=Table2[[#This Row],[city]])+($L$2:$L$32942=Table2[[#This Row],[call_center]]))))</f>
        <v>5</v>
      </c>
      <c r="N21276" t="str">
        <f>VLOOKUP(Table2[[#This Row],[modified_csat]],$R$4:$T$7,3,TRUE)</f>
        <v>Average</v>
      </c>
      <c r="O21276" t="s">
        <v>66439</v>
      </c>
      <c r="P21276">
        <v>21</v>
      </c>
      <c r="Q21276">
        <v>4</v>
      </c>
    </row>
    <row r="21277" spans="1:17" x14ac:dyDescent="0.45">
      <c r="A21277" t="s">
        <v>43092</v>
      </c>
      <c r="B21277" t="s">
        <v>43093</v>
      </c>
      <c r="C21277" t="s">
        <v>31</v>
      </c>
      <c r="D21277" s="8"/>
      <c r="E21277" s="1">
        <v>44121</v>
      </c>
      <c r="F21277" t="s">
        <v>15</v>
      </c>
      <c r="G21277" t="s">
        <v>1034</v>
      </c>
      <c r="H21277" t="s">
        <v>66</v>
      </c>
      <c r="I21277" t="s">
        <v>18</v>
      </c>
      <c r="J21277" t="s">
        <v>19</v>
      </c>
      <c r="K21277" s="8">
        <v>40</v>
      </c>
      <c r="L21277" t="s">
        <v>102</v>
      </c>
      <c r="M21277" s="8" cm="1">
        <f t="array" ref="M21277">IF(Table2[[#This Row],[csat_score]]&lt;&gt;"",Table2[[#This Row],[csat_score]],MEDIAN(_xlfn._xlws.FILTER($D$2:$D$32942,($G$2:$G$32942=Table2[[#This Row],[city]])+($L$2:$L$32942=Table2[[#This Row],[call_center]]))))</f>
        <v>5</v>
      </c>
      <c r="N21277" t="str">
        <f>VLOOKUP(Table2[[#This Row],[modified_csat]],$R$4:$T$7,3,TRUE)</f>
        <v>Average</v>
      </c>
      <c r="O21277" t="s">
        <v>66438</v>
      </c>
      <c r="P21277">
        <v>17</v>
      </c>
      <c r="Q21277">
        <v>3</v>
      </c>
    </row>
    <row r="21278" spans="1:17" x14ac:dyDescent="0.45">
      <c r="A21278" t="s">
        <v>43094</v>
      </c>
      <c r="B21278" t="s">
        <v>43095</v>
      </c>
      <c r="C21278" t="s">
        <v>31</v>
      </c>
      <c r="D21278" s="8"/>
      <c r="E21278" s="1">
        <v>44107</v>
      </c>
      <c r="F21278" t="s">
        <v>15</v>
      </c>
      <c r="G21278" t="s">
        <v>65</v>
      </c>
      <c r="H21278" t="s">
        <v>66</v>
      </c>
      <c r="I21278" t="s">
        <v>18</v>
      </c>
      <c r="J21278" t="s">
        <v>34</v>
      </c>
      <c r="K21278" s="8">
        <v>43</v>
      </c>
      <c r="L21278" t="s">
        <v>28</v>
      </c>
      <c r="M21278" s="8" cm="1">
        <f t="array" ref="M21278">IF(Table2[[#This Row],[csat_score]]&lt;&gt;"",Table2[[#This Row],[csat_score]],MEDIAN(_xlfn._xlws.FILTER($D$2:$D$32942,($G$2:$G$32942=Table2[[#This Row],[city]])+($L$2:$L$32942=Table2[[#This Row],[call_center]]))))</f>
        <v>5</v>
      </c>
      <c r="N21278" t="str">
        <f>VLOOKUP(Table2[[#This Row],[modified_csat]],$R$4:$T$7,3,TRUE)</f>
        <v>Average</v>
      </c>
      <c r="O21278" t="s">
        <v>66438</v>
      </c>
      <c r="P21278">
        <v>3</v>
      </c>
      <c r="Q21278">
        <v>1</v>
      </c>
    </row>
    <row r="21279" spans="1:17" x14ac:dyDescent="0.45">
      <c r="A21279" t="s">
        <v>43096</v>
      </c>
      <c r="B21279" t="s">
        <v>43097</v>
      </c>
      <c r="C21279" t="s">
        <v>14</v>
      </c>
      <c r="D21279" s="8"/>
      <c r="E21279" s="1">
        <v>44110</v>
      </c>
      <c r="F21279" t="s">
        <v>42</v>
      </c>
      <c r="G21279" t="s">
        <v>4085</v>
      </c>
      <c r="H21279" t="s">
        <v>108</v>
      </c>
      <c r="I21279" t="s">
        <v>18</v>
      </c>
      <c r="J21279" t="s">
        <v>19</v>
      </c>
      <c r="K21279" s="8">
        <v>9</v>
      </c>
      <c r="L21279" t="s">
        <v>28</v>
      </c>
      <c r="M21279" s="8" cm="1">
        <f t="array" ref="M21279">IF(Table2[[#This Row],[csat_score]]&lt;&gt;"",Table2[[#This Row],[csat_score]],MEDIAN(_xlfn._xlws.FILTER($D$2:$D$32942,($G$2:$G$32942=Table2[[#This Row],[city]])+($L$2:$L$32942=Table2[[#This Row],[call_center]]))))</f>
        <v>5</v>
      </c>
      <c r="N21279" t="str">
        <f>VLOOKUP(Table2[[#This Row],[modified_csat]],$R$4:$T$7,3,TRUE)</f>
        <v>Average</v>
      </c>
      <c r="O21279" t="s">
        <v>66441</v>
      </c>
      <c r="P21279">
        <v>6</v>
      </c>
      <c r="Q21279">
        <v>2</v>
      </c>
    </row>
    <row r="21280" spans="1:17" x14ac:dyDescent="0.45">
      <c r="A21280" t="s">
        <v>43098</v>
      </c>
      <c r="B21280" t="s">
        <v>43099</v>
      </c>
      <c r="C21280" t="s">
        <v>37</v>
      </c>
      <c r="D21280" s="8"/>
      <c r="E21280" s="1">
        <v>44130</v>
      </c>
      <c r="F21280" t="s">
        <v>15</v>
      </c>
      <c r="G21280" t="s">
        <v>572</v>
      </c>
      <c r="H21280" t="s">
        <v>44</v>
      </c>
      <c r="I21280" t="s">
        <v>62</v>
      </c>
      <c r="J21280" t="s">
        <v>19</v>
      </c>
      <c r="K21280" s="8">
        <v>10</v>
      </c>
      <c r="L21280" t="s">
        <v>28</v>
      </c>
      <c r="M21280" s="8" cm="1">
        <f t="array" ref="M21280">IF(Table2[[#This Row],[csat_score]]&lt;&gt;"",Table2[[#This Row],[csat_score]],MEDIAN(_xlfn._xlws.FILTER($D$2:$D$32942,($G$2:$G$32942=Table2[[#This Row],[city]])+($L$2:$L$32942=Table2[[#This Row],[call_center]]))))</f>
        <v>5</v>
      </c>
      <c r="N21280" t="str">
        <f>VLOOKUP(Table2[[#This Row],[modified_csat]],$R$4:$T$7,3,TRUE)</f>
        <v>Average</v>
      </c>
      <c r="O21280" t="s">
        <v>66436</v>
      </c>
      <c r="P21280">
        <v>26</v>
      </c>
      <c r="Q21280">
        <v>5</v>
      </c>
    </row>
    <row r="21281" spans="1:17" x14ac:dyDescent="0.45">
      <c r="A21281" t="s">
        <v>43100</v>
      </c>
      <c r="B21281" t="s">
        <v>43101</v>
      </c>
      <c r="C21281" t="s">
        <v>31</v>
      </c>
      <c r="D21281" s="8">
        <v>6</v>
      </c>
      <c r="E21281" s="1">
        <v>44127</v>
      </c>
      <c r="F21281" t="s">
        <v>15</v>
      </c>
      <c r="G21281" t="s">
        <v>1017</v>
      </c>
      <c r="H21281" t="s">
        <v>66</v>
      </c>
      <c r="I21281" t="s">
        <v>75</v>
      </c>
      <c r="J21281" t="s">
        <v>19</v>
      </c>
      <c r="K21281" s="8">
        <v>17</v>
      </c>
      <c r="L21281" t="s">
        <v>28</v>
      </c>
      <c r="M21281" s="8" cm="1">
        <f t="array" ref="M21281">IF(Table2[[#This Row],[csat_score]]&lt;&gt;"",Table2[[#This Row],[csat_score]],MEDIAN(_xlfn._xlws.FILTER($D$2:$D$32942,($G$2:$G$32942=Table2[[#This Row],[city]])+($L$2:$L$32942=Table2[[#This Row],[call_center]]))))</f>
        <v>6</v>
      </c>
      <c r="N21281" t="str">
        <f>VLOOKUP(Table2[[#This Row],[modified_csat]],$R$4:$T$7,3,TRUE)</f>
        <v>Satisfied</v>
      </c>
      <c r="O21281" t="s">
        <v>66440</v>
      </c>
      <c r="P21281">
        <v>23</v>
      </c>
      <c r="Q21281">
        <v>4</v>
      </c>
    </row>
    <row r="21282" spans="1:17" x14ac:dyDescent="0.45">
      <c r="A21282" t="s">
        <v>43102</v>
      </c>
      <c r="B21282" t="s">
        <v>43103</v>
      </c>
      <c r="C21282" t="s">
        <v>37</v>
      </c>
      <c r="D21282" s="8">
        <v>3</v>
      </c>
      <c r="E21282" s="1">
        <v>44115</v>
      </c>
      <c r="F21282" t="s">
        <v>15</v>
      </c>
      <c r="G21282" t="s">
        <v>330</v>
      </c>
      <c r="H21282" t="s">
        <v>274</v>
      </c>
      <c r="I21282" t="s">
        <v>18</v>
      </c>
      <c r="J21282" t="s">
        <v>19</v>
      </c>
      <c r="K21282" s="8">
        <v>6</v>
      </c>
      <c r="L21282" t="s">
        <v>102</v>
      </c>
      <c r="M21282" s="8" cm="1">
        <f t="array" ref="M21282">IF(Table2[[#This Row],[csat_score]]&lt;&gt;"",Table2[[#This Row],[csat_score]],MEDIAN(_xlfn._xlws.FILTER($D$2:$D$32942,($G$2:$G$32942=Table2[[#This Row],[city]])+($L$2:$L$32942=Table2[[#This Row],[call_center]]))))</f>
        <v>3</v>
      </c>
      <c r="N21282" t="str">
        <f>VLOOKUP(Table2[[#This Row],[modified_csat]],$R$4:$T$7,3,TRUE)</f>
        <v>Unsatisfied</v>
      </c>
      <c r="O21282" t="s">
        <v>66437</v>
      </c>
      <c r="P21282">
        <v>11</v>
      </c>
      <c r="Q21282">
        <v>3</v>
      </c>
    </row>
    <row r="21283" spans="1:17" x14ac:dyDescent="0.45">
      <c r="A21283" t="s">
        <v>43104</v>
      </c>
      <c r="B21283" t="s">
        <v>43105</v>
      </c>
      <c r="C21283" t="s">
        <v>14</v>
      </c>
      <c r="D21283" s="8"/>
      <c r="E21283" s="1">
        <v>44106</v>
      </c>
      <c r="F21283" t="s">
        <v>24</v>
      </c>
      <c r="G21283" t="s">
        <v>178</v>
      </c>
      <c r="H21283" t="s">
        <v>179</v>
      </c>
      <c r="I21283" t="s">
        <v>27</v>
      </c>
      <c r="J21283" t="s">
        <v>19</v>
      </c>
      <c r="K21283" s="8">
        <v>30</v>
      </c>
      <c r="L21283" t="s">
        <v>20</v>
      </c>
      <c r="M21283" s="8" cm="1">
        <f t="array" ref="M21283">IF(Table2[[#This Row],[csat_score]]&lt;&gt;"",Table2[[#This Row],[csat_score]],MEDIAN(_xlfn._xlws.FILTER($D$2:$D$32942,($G$2:$G$32942=Table2[[#This Row],[city]])+($L$2:$L$32942=Table2[[#This Row],[call_center]]))))</f>
        <v>5</v>
      </c>
      <c r="N21283" t="str">
        <f>VLOOKUP(Table2[[#This Row],[modified_csat]],$R$4:$T$7,3,TRUE)</f>
        <v>Average</v>
      </c>
      <c r="O21283" t="s">
        <v>66440</v>
      </c>
      <c r="P21283">
        <v>2</v>
      </c>
      <c r="Q21283">
        <v>1</v>
      </c>
    </row>
    <row r="21284" spans="1:17" x14ac:dyDescent="0.45">
      <c r="A21284" t="s">
        <v>43106</v>
      </c>
      <c r="B21284" t="s">
        <v>43107</v>
      </c>
      <c r="C21284" t="s">
        <v>14</v>
      </c>
      <c r="D21284" s="8">
        <v>6</v>
      </c>
      <c r="E21284" s="1">
        <v>44113</v>
      </c>
      <c r="F21284" t="s">
        <v>15</v>
      </c>
      <c r="G21284" t="s">
        <v>1034</v>
      </c>
      <c r="H21284" t="s">
        <v>66</v>
      </c>
      <c r="I21284" t="s">
        <v>18</v>
      </c>
      <c r="J21284" t="s">
        <v>58</v>
      </c>
      <c r="K21284" s="8">
        <v>39</v>
      </c>
      <c r="L21284" t="s">
        <v>28</v>
      </c>
      <c r="M21284" s="8" cm="1">
        <f t="array" ref="M21284">IF(Table2[[#This Row],[csat_score]]&lt;&gt;"",Table2[[#This Row],[csat_score]],MEDIAN(_xlfn._xlws.FILTER($D$2:$D$32942,($G$2:$G$32942=Table2[[#This Row],[city]])+($L$2:$L$32942=Table2[[#This Row],[call_center]]))))</f>
        <v>6</v>
      </c>
      <c r="N21284" t="str">
        <f>VLOOKUP(Table2[[#This Row],[modified_csat]],$R$4:$T$7,3,TRUE)</f>
        <v>Satisfied</v>
      </c>
      <c r="O21284" t="s">
        <v>66440</v>
      </c>
      <c r="P21284">
        <v>9</v>
      </c>
      <c r="Q21284">
        <v>2</v>
      </c>
    </row>
    <row r="21285" spans="1:17" x14ac:dyDescent="0.45">
      <c r="A21285" t="s">
        <v>43108</v>
      </c>
      <c r="B21285" t="s">
        <v>43109</v>
      </c>
      <c r="C21285" t="s">
        <v>31</v>
      </c>
      <c r="D21285" s="8"/>
      <c r="E21285" s="1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 s="8">
        <v>38</v>
      </c>
      <c r="L21285" t="s">
        <v>28</v>
      </c>
      <c r="M21285" s="8" cm="1">
        <f t="array" ref="M21285">IF(Table2[[#This Row],[csat_score]]&lt;&gt;"",Table2[[#This Row],[csat_score]],MEDIAN(_xlfn._xlws.FILTER($D$2:$D$32942,($G$2:$G$32942=Table2[[#This Row],[city]])+($L$2:$L$32942=Table2[[#This Row],[call_center]]))))</f>
        <v>5</v>
      </c>
      <c r="N21285" t="str">
        <f>VLOOKUP(Table2[[#This Row],[modified_csat]],$R$4:$T$7,3,TRUE)</f>
        <v>Average</v>
      </c>
      <c r="O21285" t="s">
        <v>66437</v>
      </c>
      <c r="P21285">
        <v>18</v>
      </c>
      <c r="Q21285">
        <v>4</v>
      </c>
    </row>
    <row r="21286" spans="1:17" x14ac:dyDescent="0.45">
      <c r="A21286" t="s">
        <v>43110</v>
      </c>
      <c r="B21286" t="s">
        <v>43111</v>
      </c>
      <c r="C21286" t="s">
        <v>55</v>
      </c>
      <c r="D21286" s="8">
        <v>7</v>
      </c>
      <c r="E21286" s="1">
        <v>44129</v>
      </c>
      <c r="F21286" t="s">
        <v>15</v>
      </c>
      <c r="G21286" t="s">
        <v>3451</v>
      </c>
      <c r="H21286" t="s">
        <v>241</v>
      </c>
      <c r="I21286" t="s">
        <v>75</v>
      </c>
      <c r="J21286" t="s">
        <v>19</v>
      </c>
      <c r="K21286" s="8">
        <v>35</v>
      </c>
      <c r="L21286" t="s">
        <v>28</v>
      </c>
      <c r="M21286" s="8" cm="1">
        <f t="array" ref="M21286">IF(Table2[[#This Row],[csat_score]]&lt;&gt;"",Table2[[#This Row],[csat_score]],MEDIAN(_xlfn._xlws.FILTER($D$2:$D$32942,($G$2:$G$32942=Table2[[#This Row],[city]])+($L$2:$L$32942=Table2[[#This Row],[call_center]]))))</f>
        <v>7</v>
      </c>
      <c r="N21286" t="str">
        <f>VLOOKUP(Table2[[#This Row],[modified_csat]],$R$4:$T$7,3,TRUE)</f>
        <v>Satisfied</v>
      </c>
      <c r="O21286" t="s">
        <v>66437</v>
      </c>
      <c r="P21286">
        <v>25</v>
      </c>
      <c r="Q21286">
        <v>5</v>
      </c>
    </row>
    <row r="21287" spans="1:17" x14ac:dyDescent="0.45">
      <c r="A21287" t="s">
        <v>43112</v>
      </c>
      <c r="B21287" t="s">
        <v>43113</v>
      </c>
      <c r="C21287" t="s">
        <v>14</v>
      </c>
      <c r="D21287" s="8">
        <v>7</v>
      </c>
      <c r="E21287" s="1">
        <v>44105</v>
      </c>
      <c r="F21287" t="s">
        <v>15</v>
      </c>
      <c r="G21287" t="s">
        <v>43</v>
      </c>
      <c r="H21287" t="s">
        <v>44</v>
      </c>
      <c r="I21287" t="s">
        <v>62</v>
      </c>
      <c r="J21287" t="s">
        <v>58</v>
      </c>
      <c r="K21287" s="8">
        <v>41</v>
      </c>
      <c r="L21287" t="s">
        <v>20</v>
      </c>
      <c r="M21287" s="8" cm="1">
        <f t="array" ref="M21287">IF(Table2[[#This Row],[csat_score]]&lt;&gt;"",Table2[[#This Row],[csat_score]],MEDIAN(_xlfn._xlws.FILTER($D$2:$D$32942,($G$2:$G$32942=Table2[[#This Row],[city]])+($L$2:$L$32942=Table2[[#This Row],[call_center]]))))</f>
        <v>7</v>
      </c>
      <c r="N21287" t="str">
        <f>VLOOKUP(Table2[[#This Row],[modified_csat]],$R$4:$T$7,3,TRUE)</f>
        <v>Satisfied</v>
      </c>
      <c r="O21287" t="s">
        <v>66435</v>
      </c>
      <c r="P21287">
        <v>1</v>
      </c>
      <c r="Q21287">
        <v>1</v>
      </c>
    </row>
    <row r="21288" spans="1:17" x14ac:dyDescent="0.45">
      <c r="A21288" t="s">
        <v>43114</v>
      </c>
      <c r="B21288" t="s">
        <v>43115</v>
      </c>
      <c r="C21288" t="s">
        <v>37</v>
      </c>
      <c r="D21288" s="8"/>
      <c r="E21288" s="1">
        <v>44134</v>
      </c>
      <c r="F21288" t="s">
        <v>15</v>
      </c>
      <c r="G21288" t="s">
        <v>458</v>
      </c>
      <c r="H21288" t="s">
        <v>33</v>
      </c>
      <c r="I21288" t="s">
        <v>75</v>
      </c>
      <c r="J21288" t="s">
        <v>19</v>
      </c>
      <c r="K21288" s="8">
        <v>10</v>
      </c>
      <c r="L21288" t="s">
        <v>102</v>
      </c>
      <c r="M21288" s="8" cm="1">
        <f t="array" ref="M21288">IF(Table2[[#This Row],[csat_score]]&lt;&gt;"",Table2[[#This Row],[csat_score]],MEDIAN(_xlfn._xlws.FILTER($D$2:$D$32942,($G$2:$G$32942=Table2[[#This Row],[city]])+($L$2:$L$32942=Table2[[#This Row],[call_center]]))))</f>
        <v>5</v>
      </c>
      <c r="N21288" t="str">
        <f>VLOOKUP(Table2[[#This Row],[modified_csat]],$R$4:$T$7,3,TRUE)</f>
        <v>Average</v>
      </c>
      <c r="O21288" t="s">
        <v>66440</v>
      </c>
      <c r="P21288">
        <v>30</v>
      </c>
      <c r="Q21288">
        <v>5</v>
      </c>
    </row>
    <row r="21289" spans="1:17" x14ac:dyDescent="0.45">
      <c r="A21289" t="s">
        <v>43116</v>
      </c>
      <c r="B21289" t="s">
        <v>43117</v>
      </c>
      <c r="C21289" t="s">
        <v>31</v>
      </c>
      <c r="D21289" s="8"/>
      <c r="E21289" s="1">
        <v>44132</v>
      </c>
      <c r="F21289" t="s">
        <v>15</v>
      </c>
      <c r="G21289" t="s">
        <v>4583</v>
      </c>
      <c r="H21289" t="s">
        <v>832</v>
      </c>
      <c r="I21289" t="s">
        <v>62</v>
      </c>
      <c r="J21289" t="s">
        <v>58</v>
      </c>
      <c r="K21289" s="8">
        <v>11</v>
      </c>
      <c r="L21289" t="s">
        <v>28</v>
      </c>
      <c r="M21289" s="8" cm="1">
        <f t="array" ref="M21289">IF(Table2[[#This Row],[csat_score]]&lt;&gt;"",Table2[[#This Row],[csat_score]],MEDIAN(_xlfn._xlws.FILTER($D$2:$D$32942,($G$2:$G$32942=Table2[[#This Row],[city]])+($L$2:$L$32942=Table2[[#This Row],[call_center]]))))</f>
        <v>5</v>
      </c>
      <c r="N21289" t="str">
        <f>VLOOKUP(Table2[[#This Row],[modified_csat]],$R$4:$T$7,3,TRUE)</f>
        <v>Average</v>
      </c>
      <c r="O21289" t="s">
        <v>66439</v>
      </c>
      <c r="P21289">
        <v>28</v>
      </c>
      <c r="Q21289">
        <v>5</v>
      </c>
    </row>
    <row r="21290" spans="1:17" x14ac:dyDescent="0.45">
      <c r="A21290" t="s">
        <v>43118</v>
      </c>
      <c r="B21290" t="s">
        <v>43119</v>
      </c>
      <c r="C21290" t="s">
        <v>31</v>
      </c>
      <c r="D21290" s="8">
        <v>4</v>
      </c>
      <c r="E21290" s="1">
        <v>44126</v>
      </c>
      <c r="F21290" t="s">
        <v>15</v>
      </c>
      <c r="G21290" t="s">
        <v>182</v>
      </c>
      <c r="H21290" t="s">
        <v>183</v>
      </c>
      <c r="I21290" t="s">
        <v>62</v>
      </c>
      <c r="J21290" t="s">
        <v>58</v>
      </c>
      <c r="K21290" s="8">
        <v>36</v>
      </c>
      <c r="L21290" t="s">
        <v>28</v>
      </c>
      <c r="M21290" s="8" cm="1">
        <f t="array" ref="M21290">IF(Table2[[#This Row],[csat_score]]&lt;&gt;"",Table2[[#This Row],[csat_score]],MEDIAN(_xlfn._xlws.FILTER($D$2:$D$32942,($G$2:$G$32942=Table2[[#This Row],[city]])+($L$2:$L$32942=Table2[[#This Row],[call_center]]))))</f>
        <v>4</v>
      </c>
      <c r="N21290" t="str">
        <f>VLOOKUP(Table2[[#This Row],[modified_csat]],$R$4:$T$7,3,TRUE)</f>
        <v>Unsatisfied</v>
      </c>
      <c r="O21290" t="s">
        <v>66435</v>
      </c>
      <c r="P21290">
        <v>22</v>
      </c>
      <c r="Q21290">
        <v>4</v>
      </c>
    </row>
    <row r="21291" spans="1:17" x14ac:dyDescent="0.45">
      <c r="A21291" t="s">
        <v>43120</v>
      </c>
      <c r="B21291" t="s">
        <v>43121</v>
      </c>
      <c r="C21291" t="s">
        <v>31</v>
      </c>
      <c r="D21291" s="8">
        <v>5</v>
      </c>
      <c r="E21291" s="1">
        <v>44123</v>
      </c>
      <c r="F21291" t="s">
        <v>15</v>
      </c>
      <c r="G21291" t="s">
        <v>134</v>
      </c>
      <c r="H21291" t="s">
        <v>92</v>
      </c>
      <c r="I21291" t="s">
        <v>62</v>
      </c>
      <c r="J21291" t="s">
        <v>34</v>
      </c>
      <c r="K21291" s="8">
        <v>30</v>
      </c>
      <c r="L21291" t="s">
        <v>20</v>
      </c>
      <c r="M21291" s="8" cm="1">
        <f t="array" ref="M21291">IF(Table2[[#This Row],[csat_score]]&lt;&gt;"",Table2[[#This Row],[csat_score]],MEDIAN(_xlfn._xlws.FILTER($D$2:$D$32942,($G$2:$G$32942=Table2[[#This Row],[city]])+($L$2:$L$32942=Table2[[#This Row],[call_center]]))))</f>
        <v>5</v>
      </c>
      <c r="N21291" t="str">
        <f>VLOOKUP(Table2[[#This Row],[modified_csat]],$R$4:$T$7,3,TRUE)</f>
        <v>Average</v>
      </c>
      <c r="O21291" t="s">
        <v>66436</v>
      </c>
      <c r="P21291">
        <v>19</v>
      </c>
      <c r="Q21291">
        <v>4</v>
      </c>
    </row>
    <row r="21292" spans="1:17" x14ac:dyDescent="0.45">
      <c r="A21292" t="s">
        <v>43122</v>
      </c>
      <c r="B21292" t="s">
        <v>43123</v>
      </c>
      <c r="C21292" t="s">
        <v>37</v>
      </c>
      <c r="D21292" s="8"/>
      <c r="E21292" s="1">
        <v>44122</v>
      </c>
      <c r="F21292" t="s">
        <v>42</v>
      </c>
      <c r="G21292" t="s">
        <v>766</v>
      </c>
      <c r="H21292" t="s">
        <v>767</v>
      </c>
      <c r="I21292" t="s">
        <v>18</v>
      </c>
      <c r="J21292" t="s">
        <v>58</v>
      </c>
      <c r="K21292" s="8">
        <v>18</v>
      </c>
      <c r="L21292" t="s">
        <v>20</v>
      </c>
      <c r="M21292" s="8" cm="1">
        <f t="array" ref="M21292">IF(Table2[[#This Row],[csat_score]]&lt;&gt;"",Table2[[#This Row],[csat_score]],MEDIAN(_xlfn._xlws.FILTER($D$2:$D$32942,($G$2:$G$32942=Table2[[#This Row],[city]])+($L$2:$L$32942=Table2[[#This Row],[call_center]]))))</f>
        <v>5</v>
      </c>
      <c r="N21292" t="str">
        <f>VLOOKUP(Table2[[#This Row],[modified_csat]],$R$4:$T$7,3,TRUE)</f>
        <v>Average</v>
      </c>
      <c r="O21292" t="s">
        <v>66437</v>
      </c>
      <c r="P21292">
        <v>18</v>
      </c>
      <c r="Q21292">
        <v>4</v>
      </c>
    </row>
    <row r="21293" spans="1:17" x14ac:dyDescent="0.45">
      <c r="A21293" t="s">
        <v>43124</v>
      </c>
      <c r="B21293" t="s">
        <v>43125</v>
      </c>
      <c r="C21293" t="s">
        <v>14</v>
      </c>
      <c r="D21293" s="8"/>
      <c r="E21293" s="1">
        <v>44120</v>
      </c>
      <c r="F21293" t="s">
        <v>15</v>
      </c>
      <c r="G21293" t="s">
        <v>1902</v>
      </c>
      <c r="H21293" t="s">
        <v>33</v>
      </c>
      <c r="I21293" t="s">
        <v>62</v>
      </c>
      <c r="J21293" t="s">
        <v>19</v>
      </c>
      <c r="K21293" s="8">
        <v>34</v>
      </c>
      <c r="L21293" t="s">
        <v>28</v>
      </c>
      <c r="M21293" s="8" cm="1">
        <f t="array" ref="M21293">IF(Table2[[#This Row],[csat_score]]&lt;&gt;"",Table2[[#This Row],[csat_score]],MEDIAN(_xlfn._xlws.FILTER($D$2:$D$32942,($G$2:$G$32942=Table2[[#This Row],[city]])+($L$2:$L$32942=Table2[[#This Row],[call_center]]))))</f>
        <v>5</v>
      </c>
      <c r="N21293" t="str">
        <f>VLOOKUP(Table2[[#This Row],[modified_csat]],$R$4:$T$7,3,TRUE)</f>
        <v>Average</v>
      </c>
      <c r="O21293" t="s">
        <v>66440</v>
      </c>
      <c r="P21293">
        <v>16</v>
      </c>
      <c r="Q21293">
        <v>3</v>
      </c>
    </row>
    <row r="21294" spans="1:17" x14ac:dyDescent="0.45">
      <c r="A21294" t="s">
        <v>43126</v>
      </c>
      <c r="B21294" t="s">
        <v>43127</v>
      </c>
      <c r="C21294" t="s">
        <v>14</v>
      </c>
      <c r="D21294" s="8"/>
      <c r="E21294" s="1">
        <v>44106</v>
      </c>
      <c r="F21294" t="s">
        <v>42</v>
      </c>
      <c r="G21294" t="s">
        <v>1090</v>
      </c>
      <c r="H21294" t="s">
        <v>141</v>
      </c>
      <c r="I21294" t="s">
        <v>18</v>
      </c>
      <c r="J21294" t="s">
        <v>19</v>
      </c>
      <c r="K21294" s="8">
        <v>30</v>
      </c>
      <c r="L21294" t="s">
        <v>20</v>
      </c>
      <c r="M21294" s="8" cm="1">
        <f t="array" ref="M21294">IF(Table2[[#This Row],[csat_score]]&lt;&gt;"",Table2[[#This Row],[csat_score]],MEDIAN(_xlfn._xlws.FILTER($D$2:$D$32942,($G$2:$G$32942=Table2[[#This Row],[city]])+($L$2:$L$32942=Table2[[#This Row],[call_center]]))))</f>
        <v>5</v>
      </c>
      <c r="N21294" t="str">
        <f>VLOOKUP(Table2[[#This Row],[modified_csat]],$R$4:$T$7,3,TRUE)</f>
        <v>Average</v>
      </c>
      <c r="O21294" t="s">
        <v>66440</v>
      </c>
      <c r="P21294">
        <v>2</v>
      </c>
      <c r="Q21294">
        <v>1</v>
      </c>
    </row>
    <row r="21295" spans="1:17" x14ac:dyDescent="0.45">
      <c r="A21295" t="s">
        <v>43128</v>
      </c>
      <c r="B21295" t="s">
        <v>43129</v>
      </c>
      <c r="C21295" t="s">
        <v>31</v>
      </c>
      <c r="D21295" s="8"/>
      <c r="E21295" s="1">
        <v>44121</v>
      </c>
      <c r="F21295" t="s">
        <v>15</v>
      </c>
      <c r="G21295" t="s">
        <v>16</v>
      </c>
      <c r="H21295" t="s">
        <v>17</v>
      </c>
      <c r="I21295" t="s">
        <v>62</v>
      </c>
      <c r="J21295" t="s">
        <v>19</v>
      </c>
      <c r="K21295" s="8">
        <v>33</v>
      </c>
      <c r="L21295" t="s">
        <v>20</v>
      </c>
      <c r="M21295" s="8" cm="1">
        <f t="array" ref="M21295">IF(Table2[[#This Row],[csat_score]]&lt;&gt;"",Table2[[#This Row],[csat_score]],MEDIAN(_xlfn._xlws.FILTER($D$2:$D$32942,($G$2:$G$32942=Table2[[#This Row],[city]])+($L$2:$L$32942=Table2[[#This Row],[call_center]]))))</f>
        <v>5</v>
      </c>
      <c r="N21295" t="str">
        <f>VLOOKUP(Table2[[#This Row],[modified_csat]],$R$4:$T$7,3,TRUE)</f>
        <v>Average</v>
      </c>
      <c r="O21295" t="s">
        <v>66438</v>
      </c>
      <c r="P21295">
        <v>17</v>
      </c>
      <c r="Q21295">
        <v>3</v>
      </c>
    </row>
    <row r="21296" spans="1:17" x14ac:dyDescent="0.45">
      <c r="A21296" t="s">
        <v>43130</v>
      </c>
      <c r="B21296" t="s">
        <v>43131</v>
      </c>
      <c r="C21296" t="s">
        <v>31</v>
      </c>
      <c r="D21296" s="8"/>
      <c r="E21296" s="1">
        <v>44116</v>
      </c>
      <c r="F21296" t="s">
        <v>15</v>
      </c>
      <c r="G21296" t="s">
        <v>43</v>
      </c>
      <c r="H21296" t="s">
        <v>44</v>
      </c>
      <c r="I21296" t="s">
        <v>62</v>
      </c>
      <c r="J21296" t="s">
        <v>34</v>
      </c>
      <c r="K21296" s="8">
        <v>34</v>
      </c>
      <c r="L21296" t="s">
        <v>20</v>
      </c>
      <c r="M21296" s="8" cm="1">
        <f t="array" ref="M21296">IF(Table2[[#This Row],[csat_score]]&lt;&gt;"",Table2[[#This Row],[csat_score]],MEDIAN(_xlfn._xlws.FILTER($D$2:$D$32942,($G$2:$G$32942=Table2[[#This Row],[city]])+($L$2:$L$32942=Table2[[#This Row],[call_center]]))))</f>
        <v>5</v>
      </c>
      <c r="N21296" t="str">
        <f>VLOOKUP(Table2[[#This Row],[modified_csat]],$R$4:$T$7,3,TRUE)</f>
        <v>Average</v>
      </c>
      <c r="O21296" t="s">
        <v>66436</v>
      </c>
      <c r="P21296">
        <v>12</v>
      </c>
      <c r="Q21296">
        <v>3</v>
      </c>
    </row>
    <row r="21297" spans="1:17" x14ac:dyDescent="0.45">
      <c r="A21297" t="s">
        <v>43132</v>
      </c>
      <c r="B21297" t="s">
        <v>43133</v>
      </c>
      <c r="C21297" t="s">
        <v>14</v>
      </c>
      <c r="D21297" s="8">
        <v>8</v>
      </c>
      <c r="E21297" s="1">
        <v>44118</v>
      </c>
      <c r="F21297" t="s">
        <v>15</v>
      </c>
      <c r="G21297" t="s">
        <v>99</v>
      </c>
      <c r="H21297" t="s">
        <v>17</v>
      </c>
      <c r="I21297" t="s">
        <v>75</v>
      </c>
      <c r="J21297" t="s">
        <v>58</v>
      </c>
      <c r="K21297" s="8">
        <v>21</v>
      </c>
      <c r="L21297" t="s">
        <v>20</v>
      </c>
      <c r="M21297" s="8" cm="1">
        <f t="array" ref="M21297">IF(Table2[[#This Row],[csat_score]]&lt;&gt;"",Table2[[#This Row],[csat_score]],MEDIAN(_xlfn._xlws.FILTER($D$2:$D$32942,($G$2:$G$32942=Table2[[#This Row],[city]])+($L$2:$L$32942=Table2[[#This Row],[call_center]]))))</f>
        <v>8</v>
      </c>
      <c r="N21297" t="str">
        <f>VLOOKUP(Table2[[#This Row],[modified_csat]],$R$4:$T$7,3,TRUE)</f>
        <v>Satisfied</v>
      </c>
      <c r="O21297" t="s">
        <v>66439</v>
      </c>
      <c r="P21297">
        <v>14</v>
      </c>
      <c r="Q21297">
        <v>3</v>
      </c>
    </row>
    <row r="21298" spans="1:17" x14ac:dyDescent="0.45">
      <c r="A21298" t="s">
        <v>43134</v>
      </c>
      <c r="B21298" t="s">
        <v>43135</v>
      </c>
      <c r="C21298" t="s">
        <v>31</v>
      </c>
      <c r="D21298" s="8">
        <v>3</v>
      </c>
      <c r="E21298" s="1">
        <v>44116</v>
      </c>
      <c r="F21298" t="s">
        <v>24</v>
      </c>
      <c r="G21298" t="s">
        <v>10925</v>
      </c>
      <c r="H21298" t="s">
        <v>57</v>
      </c>
      <c r="I21298" t="s">
        <v>62</v>
      </c>
      <c r="J21298" t="s">
        <v>58</v>
      </c>
      <c r="K21298" s="8">
        <v>35</v>
      </c>
      <c r="L21298" t="s">
        <v>28</v>
      </c>
      <c r="M21298" s="8" cm="1">
        <f t="array" ref="M21298">IF(Table2[[#This Row],[csat_score]]&lt;&gt;"",Table2[[#This Row],[csat_score]],MEDIAN(_xlfn._xlws.FILTER($D$2:$D$32942,($G$2:$G$32942=Table2[[#This Row],[city]])+($L$2:$L$32942=Table2[[#This Row],[call_center]]))))</f>
        <v>3</v>
      </c>
      <c r="N21298" t="str">
        <f>VLOOKUP(Table2[[#This Row],[modified_csat]],$R$4:$T$7,3,TRUE)</f>
        <v>Unsatisfied</v>
      </c>
      <c r="O21298" t="s">
        <v>66436</v>
      </c>
      <c r="P21298">
        <v>12</v>
      </c>
      <c r="Q21298">
        <v>3</v>
      </c>
    </row>
    <row r="21299" spans="1:17" x14ac:dyDescent="0.45">
      <c r="A21299" t="s">
        <v>43136</v>
      </c>
      <c r="B21299" t="s">
        <v>43137</v>
      </c>
      <c r="C21299" t="s">
        <v>37</v>
      </c>
      <c r="D21299" s="8"/>
      <c r="E21299" s="1">
        <v>44112</v>
      </c>
      <c r="F21299" t="s">
        <v>24</v>
      </c>
      <c r="G21299" t="s">
        <v>310</v>
      </c>
      <c r="H21299" t="s">
        <v>66</v>
      </c>
      <c r="I21299" t="s">
        <v>27</v>
      </c>
      <c r="J21299" t="s">
        <v>58</v>
      </c>
      <c r="K21299" s="8">
        <v>25</v>
      </c>
      <c r="L21299" t="s">
        <v>28</v>
      </c>
      <c r="M21299" s="8" cm="1">
        <f t="array" ref="M21299">IF(Table2[[#This Row],[csat_score]]&lt;&gt;"",Table2[[#This Row],[csat_score]],MEDIAN(_xlfn._xlws.FILTER($D$2:$D$32942,($G$2:$G$32942=Table2[[#This Row],[city]])+($L$2:$L$32942=Table2[[#This Row],[call_center]]))))</f>
        <v>5</v>
      </c>
      <c r="N21299" t="str">
        <f>VLOOKUP(Table2[[#This Row],[modified_csat]],$R$4:$T$7,3,TRUE)</f>
        <v>Average</v>
      </c>
      <c r="O21299" t="s">
        <v>66435</v>
      </c>
      <c r="P21299">
        <v>8</v>
      </c>
      <c r="Q21299">
        <v>2</v>
      </c>
    </row>
    <row r="21300" spans="1:17" x14ac:dyDescent="0.45">
      <c r="A21300" t="s">
        <v>43138</v>
      </c>
      <c r="B21300" t="s">
        <v>43139</v>
      </c>
      <c r="C21300" t="s">
        <v>31</v>
      </c>
      <c r="D21300" s="8">
        <v>4</v>
      </c>
      <c r="E21300" s="1">
        <v>44124</v>
      </c>
      <c r="F21300" t="s">
        <v>24</v>
      </c>
      <c r="G21300" t="s">
        <v>250</v>
      </c>
      <c r="H21300" t="s">
        <v>251</v>
      </c>
      <c r="I21300" t="s">
        <v>27</v>
      </c>
      <c r="J21300" t="s">
        <v>19</v>
      </c>
      <c r="K21300" s="8">
        <v>42</v>
      </c>
      <c r="L21300" t="s">
        <v>102</v>
      </c>
      <c r="M21300" s="8" cm="1">
        <f t="array" ref="M21300">IF(Table2[[#This Row],[csat_score]]&lt;&gt;"",Table2[[#This Row],[csat_score]],MEDIAN(_xlfn._xlws.FILTER($D$2:$D$32942,($G$2:$G$32942=Table2[[#This Row],[city]])+($L$2:$L$32942=Table2[[#This Row],[call_center]]))))</f>
        <v>4</v>
      </c>
      <c r="N21300" t="str">
        <f>VLOOKUP(Table2[[#This Row],[modified_csat]],$R$4:$T$7,3,TRUE)</f>
        <v>Unsatisfied</v>
      </c>
      <c r="O21300" t="s">
        <v>66441</v>
      </c>
      <c r="P21300">
        <v>20</v>
      </c>
      <c r="Q21300">
        <v>4</v>
      </c>
    </row>
    <row r="21301" spans="1:17" x14ac:dyDescent="0.45">
      <c r="A21301" t="s">
        <v>43140</v>
      </c>
      <c r="B21301" t="s">
        <v>43141</v>
      </c>
      <c r="C21301" t="s">
        <v>14</v>
      </c>
      <c r="D21301" s="8"/>
      <c r="E21301" s="1">
        <v>44121</v>
      </c>
      <c r="F21301" t="s">
        <v>24</v>
      </c>
      <c r="G21301" t="s">
        <v>364</v>
      </c>
      <c r="H21301" t="s">
        <v>159</v>
      </c>
      <c r="I21301" t="s">
        <v>62</v>
      </c>
      <c r="J21301" t="s">
        <v>19</v>
      </c>
      <c r="K21301" s="8">
        <v>30</v>
      </c>
      <c r="L21301" t="s">
        <v>82</v>
      </c>
      <c r="M21301" s="8" cm="1">
        <f t="array" ref="M21301">IF(Table2[[#This Row],[csat_score]]&lt;&gt;"",Table2[[#This Row],[csat_score]],MEDIAN(_xlfn._xlws.FILTER($D$2:$D$32942,($G$2:$G$32942=Table2[[#This Row],[city]])+($L$2:$L$32942=Table2[[#This Row],[call_center]]))))</f>
        <v>6</v>
      </c>
      <c r="N21301" t="str">
        <f>VLOOKUP(Table2[[#This Row],[modified_csat]],$R$4:$T$7,3,TRUE)</f>
        <v>Satisfied</v>
      </c>
      <c r="O21301" t="s">
        <v>66438</v>
      </c>
      <c r="P21301">
        <v>17</v>
      </c>
      <c r="Q21301">
        <v>3</v>
      </c>
    </row>
    <row r="21302" spans="1:17" x14ac:dyDescent="0.45">
      <c r="A21302" t="s">
        <v>43142</v>
      </c>
      <c r="B21302" t="s">
        <v>43143</v>
      </c>
      <c r="C21302" t="s">
        <v>14</v>
      </c>
      <c r="D21302" s="8">
        <v>7</v>
      </c>
      <c r="E21302" s="1">
        <v>44106</v>
      </c>
      <c r="F21302" t="s">
        <v>15</v>
      </c>
      <c r="G21302" t="s">
        <v>95</v>
      </c>
      <c r="H21302" t="s">
        <v>96</v>
      </c>
      <c r="I21302" t="s">
        <v>62</v>
      </c>
      <c r="J21302" t="s">
        <v>19</v>
      </c>
      <c r="K21302" s="8">
        <v>17</v>
      </c>
      <c r="L21302" t="s">
        <v>20</v>
      </c>
      <c r="M21302" s="8" cm="1">
        <f t="array" ref="M21302">IF(Table2[[#This Row],[csat_score]]&lt;&gt;"",Table2[[#This Row],[csat_score]],MEDIAN(_xlfn._xlws.FILTER($D$2:$D$32942,($G$2:$G$32942=Table2[[#This Row],[city]])+($L$2:$L$32942=Table2[[#This Row],[call_center]]))))</f>
        <v>7</v>
      </c>
      <c r="N21302" t="str">
        <f>VLOOKUP(Table2[[#This Row],[modified_csat]],$R$4:$T$7,3,TRUE)</f>
        <v>Satisfied</v>
      </c>
      <c r="O21302" t="s">
        <v>66440</v>
      </c>
      <c r="P21302">
        <v>2</v>
      </c>
      <c r="Q21302">
        <v>1</v>
      </c>
    </row>
    <row r="21303" spans="1:17" x14ac:dyDescent="0.45">
      <c r="A21303" t="s">
        <v>43144</v>
      </c>
      <c r="B21303" t="s">
        <v>43145</v>
      </c>
      <c r="C21303" t="s">
        <v>14</v>
      </c>
      <c r="D21303" s="8">
        <v>6</v>
      </c>
      <c r="E21303" s="1">
        <v>44108</v>
      </c>
      <c r="F21303" t="s">
        <v>15</v>
      </c>
      <c r="G21303" t="s">
        <v>994</v>
      </c>
      <c r="H21303" t="s">
        <v>210</v>
      </c>
      <c r="I21303" t="s">
        <v>27</v>
      </c>
      <c r="J21303" t="s">
        <v>34</v>
      </c>
      <c r="K21303" s="8">
        <v>6</v>
      </c>
      <c r="L21303" t="s">
        <v>28</v>
      </c>
      <c r="M21303" s="8" cm="1">
        <f t="array" ref="M21303">IF(Table2[[#This Row],[csat_score]]&lt;&gt;"",Table2[[#This Row],[csat_score]],MEDIAN(_xlfn._xlws.FILTER($D$2:$D$32942,($G$2:$G$32942=Table2[[#This Row],[city]])+($L$2:$L$32942=Table2[[#This Row],[call_center]]))))</f>
        <v>6</v>
      </c>
      <c r="N21303" t="str">
        <f>VLOOKUP(Table2[[#This Row],[modified_csat]],$R$4:$T$7,3,TRUE)</f>
        <v>Satisfied</v>
      </c>
      <c r="O21303" t="s">
        <v>66437</v>
      </c>
      <c r="P21303">
        <v>4</v>
      </c>
      <c r="Q21303">
        <v>2</v>
      </c>
    </row>
    <row r="21304" spans="1:17" x14ac:dyDescent="0.45">
      <c r="A21304" t="s">
        <v>43146</v>
      </c>
      <c r="B21304" t="s">
        <v>43147</v>
      </c>
      <c r="C21304" t="s">
        <v>31</v>
      </c>
      <c r="D21304" s="8"/>
      <c r="E21304" s="1">
        <v>44111</v>
      </c>
      <c r="F21304" t="s">
        <v>15</v>
      </c>
      <c r="G21304" t="s">
        <v>4907</v>
      </c>
      <c r="H21304" t="s">
        <v>108</v>
      </c>
      <c r="I21304" t="s">
        <v>27</v>
      </c>
      <c r="J21304" t="s">
        <v>58</v>
      </c>
      <c r="K21304" s="8">
        <v>40</v>
      </c>
      <c r="L21304" t="s">
        <v>20</v>
      </c>
      <c r="M21304" s="8" cm="1">
        <f t="array" ref="M21304">IF(Table2[[#This Row],[csat_score]]&lt;&gt;"",Table2[[#This Row],[csat_score]],MEDIAN(_xlfn._xlws.FILTER($D$2:$D$32942,($G$2:$G$32942=Table2[[#This Row],[city]])+($L$2:$L$32942=Table2[[#This Row],[call_center]]))))</f>
        <v>5</v>
      </c>
      <c r="N21304" t="str">
        <f>VLOOKUP(Table2[[#This Row],[modified_csat]],$R$4:$T$7,3,TRUE)</f>
        <v>Average</v>
      </c>
      <c r="O21304" t="s">
        <v>66439</v>
      </c>
      <c r="P21304">
        <v>7</v>
      </c>
      <c r="Q21304">
        <v>2</v>
      </c>
    </row>
    <row r="21305" spans="1:17" x14ac:dyDescent="0.45">
      <c r="A21305" t="s">
        <v>43148</v>
      </c>
      <c r="B21305" t="s">
        <v>43149</v>
      </c>
      <c r="C21305" t="s">
        <v>23</v>
      </c>
      <c r="D21305" s="8"/>
      <c r="E21305" s="1">
        <v>44116</v>
      </c>
      <c r="F21305" t="s">
        <v>15</v>
      </c>
      <c r="G21305" t="s">
        <v>572</v>
      </c>
      <c r="H21305" t="s">
        <v>44</v>
      </c>
      <c r="I21305" t="s">
        <v>27</v>
      </c>
      <c r="J21305" t="s">
        <v>19</v>
      </c>
      <c r="K21305" s="8">
        <v>13</v>
      </c>
      <c r="L21305" t="s">
        <v>28</v>
      </c>
      <c r="M21305" s="8" cm="1">
        <f t="array" ref="M21305">IF(Table2[[#This Row],[csat_score]]&lt;&gt;"",Table2[[#This Row],[csat_score]],MEDIAN(_xlfn._xlws.FILTER($D$2:$D$32942,($G$2:$G$32942=Table2[[#This Row],[city]])+($L$2:$L$32942=Table2[[#This Row],[call_center]]))))</f>
        <v>5</v>
      </c>
      <c r="N21305" t="str">
        <f>VLOOKUP(Table2[[#This Row],[modified_csat]],$R$4:$T$7,3,TRUE)</f>
        <v>Average</v>
      </c>
      <c r="O21305" t="s">
        <v>66436</v>
      </c>
      <c r="P21305">
        <v>12</v>
      </c>
      <c r="Q21305">
        <v>3</v>
      </c>
    </row>
    <row r="21306" spans="1:17" x14ac:dyDescent="0.45">
      <c r="A21306" t="s">
        <v>43150</v>
      </c>
      <c r="B21306" t="s">
        <v>43151</v>
      </c>
      <c r="C21306" t="s">
        <v>31</v>
      </c>
      <c r="D21306" s="8"/>
      <c r="E21306" s="1">
        <v>44108</v>
      </c>
      <c r="F21306" t="s">
        <v>15</v>
      </c>
      <c r="G21306" t="s">
        <v>1124</v>
      </c>
      <c r="H21306" t="s">
        <v>989</v>
      </c>
      <c r="I21306" t="s">
        <v>18</v>
      </c>
      <c r="J21306" t="s">
        <v>19</v>
      </c>
      <c r="K21306" s="8">
        <v>36</v>
      </c>
      <c r="L21306" t="s">
        <v>20</v>
      </c>
      <c r="M21306" s="8" cm="1">
        <f t="array" ref="M21306">IF(Table2[[#This Row],[csat_score]]&lt;&gt;"",Table2[[#This Row],[csat_score]],MEDIAN(_xlfn._xlws.FILTER($D$2:$D$32942,($G$2:$G$32942=Table2[[#This Row],[city]])+($L$2:$L$32942=Table2[[#This Row],[call_center]]))))</f>
        <v>5</v>
      </c>
      <c r="N21306" t="str">
        <f>VLOOKUP(Table2[[#This Row],[modified_csat]],$R$4:$T$7,3,TRUE)</f>
        <v>Average</v>
      </c>
      <c r="O21306" t="s">
        <v>66437</v>
      </c>
      <c r="P21306">
        <v>4</v>
      </c>
      <c r="Q21306">
        <v>2</v>
      </c>
    </row>
    <row r="21307" spans="1:17" x14ac:dyDescent="0.45">
      <c r="A21307" t="s">
        <v>43152</v>
      </c>
      <c r="B21307" t="s">
        <v>43153</v>
      </c>
      <c r="C21307" t="s">
        <v>55</v>
      </c>
      <c r="D21307" s="8">
        <v>7</v>
      </c>
      <c r="E21307" s="1">
        <v>44129</v>
      </c>
      <c r="F21307" t="s">
        <v>42</v>
      </c>
      <c r="G21307" t="s">
        <v>140</v>
      </c>
      <c r="H21307" t="s">
        <v>141</v>
      </c>
      <c r="I21307" t="s">
        <v>18</v>
      </c>
      <c r="J21307" t="s">
        <v>58</v>
      </c>
      <c r="K21307" s="8">
        <v>5</v>
      </c>
      <c r="L21307" t="s">
        <v>28</v>
      </c>
      <c r="M21307" s="8" cm="1">
        <f t="array" ref="M21307">IF(Table2[[#This Row],[csat_score]]&lt;&gt;"",Table2[[#This Row],[csat_score]],MEDIAN(_xlfn._xlws.FILTER($D$2:$D$32942,($G$2:$G$32942=Table2[[#This Row],[city]])+($L$2:$L$32942=Table2[[#This Row],[call_center]]))))</f>
        <v>7</v>
      </c>
      <c r="N21307" t="str">
        <f>VLOOKUP(Table2[[#This Row],[modified_csat]],$R$4:$T$7,3,TRUE)</f>
        <v>Satisfied</v>
      </c>
      <c r="O21307" t="s">
        <v>66437</v>
      </c>
      <c r="P21307">
        <v>25</v>
      </c>
      <c r="Q21307">
        <v>5</v>
      </c>
    </row>
    <row r="21308" spans="1:17" x14ac:dyDescent="0.45">
      <c r="A21308" t="s">
        <v>43154</v>
      </c>
      <c r="B21308" t="s">
        <v>43155</v>
      </c>
      <c r="C21308" t="s">
        <v>14</v>
      </c>
      <c r="D21308" s="8"/>
      <c r="E21308" s="1">
        <v>44115</v>
      </c>
      <c r="F21308" t="s">
        <v>24</v>
      </c>
      <c r="G21308" t="s">
        <v>152</v>
      </c>
      <c r="H21308" t="s">
        <v>108</v>
      </c>
      <c r="I21308" t="s">
        <v>27</v>
      </c>
      <c r="J21308" t="s">
        <v>58</v>
      </c>
      <c r="K21308" s="8">
        <v>28</v>
      </c>
      <c r="L21308" t="s">
        <v>20</v>
      </c>
      <c r="M21308" s="8" cm="1">
        <f t="array" ref="M21308">IF(Table2[[#This Row],[csat_score]]&lt;&gt;"",Table2[[#This Row],[csat_score]],MEDIAN(_xlfn._xlws.FILTER($D$2:$D$32942,($G$2:$G$32942=Table2[[#This Row],[city]])+($L$2:$L$32942=Table2[[#This Row],[call_center]]))))</f>
        <v>5</v>
      </c>
      <c r="N21308" t="str">
        <f>VLOOKUP(Table2[[#This Row],[modified_csat]],$R$4:$T$7,3,TRUE)</f>
        <v>Average</v>
      </c>
      <c r="O21308" t="s">
        <v>66437</v>
      </c>
      <c r="P21308">
        <v>11</v>
      </c>
      <c r="Q21308">
        <v>3</v>
      </c>
    </row>
    <row r="21309" spans="1:17" x14ac:dyDescent="0.45">
      <c r="A21309" t="s">
        <v>43156</v>
      </c>
      <c r="B21309" t="s">
        <v>43157</v>
      </c>
      <c r="C21309" t="s">
        <v>31</v>
      </c>
      <c r="D21309" s="8">
        <v>6</v>
      </c>
      <c r="E21309" s="1">
        <v>44105</v>
      </c>
      <c r="F21309" t="s">
        <v>15</v>
      </c>
      <c r="G21309" t="s">
        <v>268</v>
      </c>
      <c r="H21309" t="s">
        <v>108</v>
      </c>
      <c r="I21309" t="s">
        <v>27</v>
      </c>
      <c r="J21309" t="s">
        <v>19</v>
      </c>
      <c r="K21309" s="8">
        <v>29</v>
      </c>
      <c r="L21309" t="s">
        <v>20</v>
      </c>
      <c r="M21309" s="8" cm="1">
        <f t="array" ref="M21309">IF(Table2[[#This Row],[csat_score]]&lt;&gt;"",Table2[[#This Row],[csat_score]],MEDIAN(_xlfn._xlws.FILTER($D$2:$D$32942,($G$2:$G$32942=Table2[[#This Row],[city]])+($L$2:$L$32942=Table2[[#This Row],[call_center]]))))</f>
        <v>6</v>
      </c>
      <c r="N21309" t="str">
        <f>VLOOKUP(Table2[[#This Row],[modified_csat]],$R$4:$T$7,3,TRUE)</f>
        <v>Satisfied</v>
      </c>
      <c r="O21309" t="s">
        <v>66435</v>
      </c>
      <c r="P21309">
        <v>1</v>
      </c>
      <c r="Q21309">
        <v>1</v>
      </c>
    </row>
    <row r="21310" spans="1:17" x14ac:dyDescent="0.45">
      <c r="A21310" t="s">
        <v>43158</v>
      </c>
      <c r="B21310" t="s">
        <v>43159</v>
      </c>
      <c r="C21310" t="s">
        <v>55</v>
      </c>
      <c r="D21310" s="8">
        <v>9</v>
      </c>
      <c r="E21310" s="1">
        <v>44115</v>
      </c>
      <c r="F21310" t="s">
        <v>42</v>
      </c>
      <c r="G21310" t="s">
        <v>994</v>
      </c>
      <c r="H21310" t="s">
        <v>210</v>
      </c>
      <c r="I21310" t="s">
        <v>18</v>
      </c>
      <c r="J21310" t="s">
        <v>58</v>
      </c>
      <c r="K21310" s="8">
        <v>10</v>
      </c>
      <c r="L21310" t="s">
        <v>102</v>
      </c>
      <c r="M21310" s="8" cm="1">
        <f t="array" ref="M21310">IF(Table2[[#This Row],[csat_score]]&lt;&gt;"",Table2[[#This Row],[csat_score]],MEDIAN(_xlfn._xlws.FILTER($D$2:$D$32942,($G$2:$G$32942=Table2[[#This Row],[city]])+($L$2:$L$32942=Table2[[#This Row],[call_center]]))))</f>
        <v>9</v>
      </c>
      <c r="N21310" t="str">
        <f>VLOOKUP(Table2[[#This Row],[modified_csat]],$R$4:$T$7,3,TRUE)</f>
        <v>Highly Satisfied</v>
      </c>
      <c r="O21310" t="s">
        <v>66437</v>
      </c>
      <c r="P21310">
        <v>11</v>
      </c>
      <c r="Q21310">
        <v>3</v>
      </c>
    </row>
    <row r="21311" spans="1:17" x14ac:dyDescent="0.45">
      <c r="A21311" t="s">
        <v>43160</v>
      </c>
      <c r="B21311" t="s">
        <v>43161</v>
      </c>
      <c r="C21311" t="s">
        <v>23</v>
      </c>
      <c r="D21311" s="8"/>
      <c r="E21311" s="1">
        <v>44113</v>
      </c>
      <c r="F21311" t="s">
        <v>42</v>
      </c>
      <c r="G21311" t="s">
        <v>233</v>
      </c>
      <c r="H21311" t="s">
        <v>234</v>
      </c>
      <c r="I21311" t="s">
        <v>18</v>
      </c>
      <c r="J21311" t="s">
        <v>58</v>
      </c>
      <c r="K21311" s="8">
        <v>45</v>
      </c>
      <c r="L21311" t="s">
        <v>28</v>
      </c>
      <c r="M21311" s="8" cm="1">
        <f t="array" ref="M21311">IF(Table2[[#This Row],[csat_score]]&lt;&gt;"",Table2[[#This Row],[csat_score]],MEDIAN(_xlfn._xlws.FILTER($D$2:$D$32942,($G$2:$G$32942=Table2[[#This Row],[city]])+($L$2:$L$32942=Table2[[#This Row],[call_center]]))))</f>
        <v>5</v>
      </c>
      <c r="N21311" t="str">
        <f>VLOOKUP(Table2[[#This Row],[modified_csat]],$R$4:$T$7,3,TRUE)</f>
        <v>Average</v>
      </c>
      <c r="O21311" t="s">
        <v>66440</v>
      </c>
      <c r="P21311">
        <v>9</v>
      </c>
      <c r="Q21311">
        <v>2</v>
      </c>
    </row>
    <row r="21312" spans="1:17" x14ac:dyDescent="0.45">
      <c r="A21312" t="s">
        <v>43162</v>
      </c>
      <c r="B21312" t="s">
        <v>43163</v>
      </c>
      <c r="C21312" t="s">
        <v>31</v>
      </c>
      <c r="D21312" s="8"/>
      <c r="E21312" s="1">
        <v>44132</v>
      </c>
      <c r="F21312" t="s">
        <v>42</v>
      </c>
      <c r="G21312" t="s">
        <v>1017</v>
      </c>
      <c r="H21312" t="s">
        <v>66</v>
      </c>
      <c r="I21312" t="s">
        <v>18</v>
      </c>
      <c r="J21312" t="s">
        <v>19</v>
      </c>
      <c r="K21312" s="8">
        <v>32</v>
      </c>
      <c r="L21312" t="s">
        <v>102</v>
      </c>
      <c r="M21312" s="8" cm="1">
        <f t="array" ref="M21312">IF(Table2[[#This Row],[csat_score]]&lt;&gt;"",Table2[[#This Row],[csat_score]],MEDIAN(_xlfn._xlws.FILTER($D$2:$D$32942,($G$2:$G$32942=Table2[[#This Row],[city]])+($L$2:$L$32942=Table2[[#This Row],[call_center]]))))</f>
        <v>5</v>
      </c>
      <c r="N21312" t="str">
        <f>VLOOKUP(Table2[[#This Row],[modified_csat]],$R$4:$T$7,3,TRUE)</f>
        <v>Average</v>
      </c>
      <c r="O21312" t="s">
        <v>66439</v>
      </c>
      <c r="P21312">
        <v>28</v>
      </c>
      <c r="Q21312">
        <v>5</v>
      </c>
    </row>
    <row r="21313" spans="1:17" x14ac:dyDescent="0.45">
      <c r="A21313" t="s">
        <v>43164</v>
      </c>
      <c r="B21313" t="s">
        <v>43165</v>
      </c>
      <c r="C21313" t="s">
        <v>14</v>
      </c>
      <c r="D21313" s="8"/>
      <c r="E21313" s="1">
        <v>44111</v>
      </c>
      <c r="F21313" t="s">
        <v>15</v>
      </c>
      <c r="G21313" t="s">
        <v>4085</v>
      </c>
      <c r="H21313" t="s">
        <v>108</v>
      </c>
      <c r="I21313" t="s">
        <v>18</v>
      </c>
      <c r="J21313" t="s">
        <v>58</v>
      </c>
      <c r="K21313" s="8">
        <v>17</v>
      </c>
      <c r="L21313" t="s">
        <v>28</v>
      </c>
      <c r="M21313" s="8" cm="1">
        <f t="array" ref="M21313">IF(Table2[[#This Row],[csat_score]]&lt;&gt;"",Table2[[#This Row],[csat_score]],MEDIAN(_xlfn._xlws.FILTER($D$2:$D$32942,($G$2:$G$32942=Table2[[#This Row],[city]])+($L$2:$L$32942=Table2[[#This Row],[call_center]]))))</f>
        <v>5</v>
      </c>
      <c r="N21313" t="str">
        <f>VLOOKUP(Table2[[#This Row],[modified_csat]],$R$4:$T$7,3,TRUE)</f>
        <v>Average</v>
      </c>
      <c r="O21313" t="s">
        <v>66439</v>
      </c>
      <c r="P21313">
        <v>7</v>
      </c>
      <c r="Q21313">
        <v>2</v>
      </c>
    </row>
    <row r="21314" spans="1:17" x14ac:dyDescent="0.45">
      <c r="A21314" t="s">
        <v>43166</v>
      </c>
      <c r="B21314" t="s">
        <v>43167</v>
      </c>
      <c r="C21314" t="s">
        <v>23</v>
      </c>
      <c r="D21314" s="8">
        <v>9</v>
      </c>
      <c r="E21314" s="1">
        <v>44116</v>
      </c>
      <c r="F21314" t="s">
        <v>42</v>
      </c>
      <c r="G21314" t="s">
        <v>70</v>
      </c>
      <c r="H21314" t="s">
        <v>175</v>
      </c>
      <c r="I21314" t="s">
        <v>18</v>
      </c>
      <c r="J21314" t="s">
        <v>58</v>
      </c>
      <c r="K21314" s="8">
        <v>38</v>
      </c>
      <c r="L21314" t="s">
        <v>28</v>
      </c>
      <c r="M21314" s="8" cm="1">
        <f t="array" ref="M21314">IF(Table2[[#This Row],[csat_score]]&lt;&gt;"",Table2[[#This Row],[csat_score]],MEDIAN(_xlfn._xlws.FILTER($D$2:$D$32942,($G$2:$G$32942=Table2[[#This Row],[city]])+($L$2:$L$32942=Table2[[#This Row],[call_center]]))))</f>
        <v>9</v>
      </c>
      <c r="N21314" t="str">
        <f>VLOOKUP(Table2[[#This Row],[modified_csat]],$R$4:$T$7,3,TRUE)</f>
        <v>Highly Satisfied</v>
      </c>
      <c r="O21314" t="s">
        <v>66436</v>
      </c>
      <c r="P21314">
        <v>12</v>
      </c>
      <c r="Q21314">
        <v>3</v>
      </c>
    </row>
    <row r="21315" spans="1:17" x14ac:dyDescent="0.45">
      <c r="A21315" t="s">
        <v>43168</v>
      </c>
      <c r="B21315" t="s">
        <v>43169</v>
      </c>
      <c r="C21315" t="s">
        <v>31</v>
      </c>
      <c r="D21315" s="8">
        <v>5</v>
      </c>
      <c r="E21315" s="1">
        <v>44107</v>
      </c>
      <c r="F21315" t="s">
        <v>24</v>
      </c>
      <c r="G21315" t="s">
        <v>4392</v>
      </c>
      <c r="H21315" t="s">
        <v>33</v>
      </c>
      <c r="I21315" t="s">
        <v>27</v>
      </c>
      <c r="J21315" t="s">
        <v>58</v>
      </c>
      <c r="K21315" s="8">
        <v>21</v>
      </c>
      <c r="L21315" t="s">
        <v>82</v>
      </c>
      <c r="M21315" s="8" cm="1">
        <f t="array" ref="M21315">IF(Table2[[#This Row],[csat_score]]&lt;&gt;"",Table2[[#This Row],[csat_score]],MEDIAN(_xlfn._xlws.FILTER($D$2:$D$32942,($G$2:$G$32942=Table2[[#This Row],[city]])+($L$2:$L$32942=Table2[[#This Row],[call_center]]))))</f>
        <v>5</v>
      </c>
      <c r="N21315" t="str">
        <f>VLOOKUP(Table2[[#This Row],[modified_csat]],$R$4:$T$7,3,TRUE)</f>
        <v>Average</v>
      </c>
      <c r="O21315" t="s">
        <v>66438</v>
      </c>
      <c r="P21315">
        <v>3</v>
      </c>
      <c r="Q21315">
        <v>1</v>
      </c>
    </row>
    <row r="21316" spans="1:17" x14ac:dyDescent="0.45">
      <c r="A21316" t="s">
        <v>43170</v>
      </c>
      <c r="B21316" t="s">
        <v>43171</v>
      </c>
      <c r="C21316" t="s">
        <v>37</v>
      </c>
      <c r="D21316" s="8"/>
      <c r="E21316" s="1">
        <v>44120</v>
      </c>
      <c r="F21316" t="s">
        <v>15</v>
      </c>
      <c r="G21316" t="s">
        <v>427</v>
      </c>
      <c r="H21316" t="s">
        <v>200</v>
      </c>
      <c r="I21316" t="s">
        <v>27</v>
      </c>
      <c r="J21316" t="s">
        <v>19</v>
      </c>
      <c r="K21316" s="8">
        <v>25</v>
      </c>
      <c r="L21316" t="s">
        <v>28</v>
      </c>
      <c r="M21316" s="8" cm="1">
        <f t="array" ref="M21316">IF(Table2[[#This Row],[csat_score]]&lt;&gt;"",Table2[[#This Row],[csat_score]],MEDIAN(_xlfn._xlws.FILTER($D$2:$D$32942,($G$2:$G$32942=Table2[[#This Row],[city]])+($L$2:$L$32942=Table2[[#This Row],[call_center]]))))</f>
        <v>5</v>
      </c>
      <c r="N21316" t="str">
        <f>VLOOKUP(Table2[[#This Row],[modified_csat]],$R$4:$T$7,3,TRUE)</f>
        <v>Average</v>
      </c>
      <c r="O21316" t="s">
        <v>66440</v>
      </c>
      <c r="P21316">
        <v>16</v>
      </c>
      <c r="Q21316">
        <v>3</v>
      </c>
    </row>
    <row r="21317" spans="1:17" x14ac:dyDescent="0.45">
      <c r="A21317" t="s">
        <v>43172</v>
      </c>
      <c r="B21317" t="s">
        <v>43173</v>
      </c>
      <c r="C21317" t="s">
        <v>37</v>
      </c>
      <c r="D21317" s="8">
        <v>1</v>
      </c>
      <c r="E21317" s="1">
        <v>44115</v>
      </c>
      <c r="F21317" t="s">
        <v>15</v>
      </c>
      <c r="G21317" t="s">
        <v>70</v>
      </c>
      <c r="H21317" t="s">
        <v>175</v>
      </c>
      <c r="I21317" t="s">
        <v>18</v>
      </c>
      <c r="J21317" t="s">
        <v>19</v>
      </c>
      <c r="K21317" s="8">
        <v>16</v>
      </c>
      <c r="L21317" t="s">
        <v>28</v>
      </c>
      <c r="M21317" s="8" cm="1">
        <f t="array" ref="M21317">IF(Table2[[#This Row],[csat_score]]&lt;&gt;"",Table2[[#This Row],[csat_score]],MEDIAN(_xlfn._xlws.FILTER($D$2:$D$32942,($G$2:$G$32942=Table2[[#This Row],[city]])+($L$2:$L$32942=Table2[[#This Row],[call_center]]))))</f>
        <v>1</v>
      </c>
      <c r="N21317" t="str">
        <f>VLOOKUP(Table2[[#This Row],[modified_csat]],$R$4:$T$7,3,TRUE)</f>
        <v>Unsatisfied</v>
      </c>
      <c r="O21317" t="s">
        <v>66437</v>
      </c>
      <c r="P21317">
        <v>11</v>
      </c>
      <c r="Q21317">
        <v>3</v>
      </c>
    </row>
    <row r="21318" spans="1:17" x14ac:dyDescent="0.45">
      <c r="A21318" t="s">
        <v>43174</v>
      </c>
      <c r="B21318" t="s">
        <v>43175</v>
      </c>
      <c r="C21318" t="s">
        <v>31</v>
      </c>
      <c r="D21318" s="8"/>
      <c r="E21318" s="1">
        <v>44117</v>
      </c>
      <c r="F21318" t="s">
        <v>24</v>
      </c>
      <c r="G21318" t="s">
        <v>358</v>
      </c>
      <c r="H21318" t="s">
        <v>153</v>
      </c>
      <c r="I21318" t="s">
        <v>27</v>
      </c>
      <c r="J21318" t="s">
        <v>19</v>
      </c>
      <c r="K21318" s="8">
        <v>20</v>
      </c>
      <c r="L21318" t="s">
        <v>28</v>
      </c>
      <c r="M21318" s="8" cm="1">
        <f t="array" ref="M21318">IF(Table2[[#This Row],[csat_score]]&lt;&gt;"",Table2[[#This Row],[csat_score]],MEDIAN(_xlfn._xlws.FILTER($D$2:$D$32942,($G$2:$G$32942=Table2[[#This Row],[city]])+($L$2:$L$32942=Table2[[#This Row],[call_center]]))))</f>
        <v>5</v>
      </c>
      <c r="N21318" t="str">
        <f>VLOOKUP(Table2[[#This Row],[modified_csat]],$R$4:$T$7,3,TRUE)</f>
        <v>Average</v>
      </c>
      <c r="O21318" t="s">
        <v>66441</v>
      </c>
      <c r="P21318">
        <v>13</v>
      </c>
      <c r="Q21318">
        <v>3</v>
      </c>
    </row>
    <row r="21319" spans="1:17" x14ac:dyDescent="0.45">
      <c r="A21319" t="s">
        <v>43176</v>
      </c>
      <c r="B21319" t="s">
        <v>43177</v>
      </c>
      <c r="C21319" t="s">
        <v>31</v>
      </c>
      <c r="D21319" s="8"/>
      <c r="E21319" s="1">
        <v>44112</v>
      </c>
      <c r="F21319" t="s">
        <v>15</v>
      </c>
      <c r="G21319" t="s">
        <v>327</v>
      </c>
      <c r="H21319" t="s">
        <v>33</v>
      </c>
      <c r="I21319" t="s">
        <v>27</v>
      </c>
      <c r="J21319" t="s">
        <v>19</v>
      </c>
      <c r="K21319" s="8">
        <v>29</v>
      </c>
      <c r="L21319" t="s">
        <v>82</v>
      </c>
      <c r="M21319" s="8" cm="1">
        <f t="array" ref="M21319">IF(Table2[[#This Row],[csat_score]]&lt;&gt;"",Table2[[#This Row],[csat_score]],MEDIAN(_xlfn._xlws.FILTER($D$2:$D$32942,($G$2:$G$32942=Table2[[#This Row],[city]])+($L$2:$L$32942=Table2[[#This Row],[call_center]]))))</f>
        <v>6</v>
      </c>
      <c r="N21319" t="str">
        <f>VLOOKUP(Table2[[#This Row],[modified_csat]],$R$4:$T$7,3,TRUE)</f>
        <v>Satisfied</v>
      </c>
      <c r="O21319" t="s">
        <v>66435</v>
      </c>
      <c r="P21319">
        <v>8</v>
      </c>
      <c r="Q21319">
        <v>2</v>
      </c>
    </row>
    <row r="21320" spans="1:17" x14ac:dyDescent="0.45">
      <c r="A21320" t="s">
        <v>43178</v>
      </c>
      <c r="B21320" t="s">
        <v>43179</v>
      </c>
      <c r="C21320" t="s">
        <v>37</v>
      </c>
      <c r="D21320" s="8"/>
      <c r="E21320" s="1">
        <v>44109</v>
      </c>
      <c r="F21320" t="s">
        <v>15</v>
      </c>
      <c r="G21320" t="s">
        <v>656</v>
      </c>
      <c r="H21320" t="s">
        <v>657</v>
      </c>
      <c r="I21320" t="s">
        <v>27</v>
      </c>
      <c r="J21320" t="s">
        <v>34</v>
      </c>
      <c r="K21320" s="8">
        <v>23</v>
      </c>
      <c r="L21320" t="s">
        <v>102</v>
      </c>
      <c r="M21320" s="8" cm="1">
        <f t="array" ref="M21320">IF(Table2[[#This Row],[csat_score]]&lt;&gt;"",Table2[[#This Row],[csat_score]],MEDIAN(_xlfn._xlws.FILTER($D$2:$D$32942,($G$2:$G$32942=Table2[[#This Row],[city]])+($L$2:$L$32942=Table2[[#This Row],[call_center]]))))</f>
        <v>5</v>
      </c>
      <c r="N21320" t="str">
        <f>VLOOKUP(Table2[[#This Row],[modified_csat]],$R$4:$T$7,3,TRUE)</f>
        <v>Average</v>
      </c>
      <c r="O21320" t="s">
        <v>66436</v>
      </c>
      <c r="P21320">
        <v>5</v>
      </c>
      <c r="Q21320">
        <v>2</v>
      </c>
    </row>
    <row r="21321" spans="1:17" x14ac:dyDescent="0.45">
      <c r="A21321" t="s">
        <v>43180</v>
      </c>
      <c r="B21321" t="s">
        <v>43181</v>
      </c>
      <c r="C21321" t="s">
        <v>55</v>
      </c>
      <c r="D21321" s="8">
        <v>7</v>
      </c>
      <c r="E21321" s="1">
        <v>44125</v>
      </c>
      <c r="F21321" t="s">
        <v>15</v>
      </c>
      <c r="G21321" t="s">
        <v>860</v>
      </c>
      <c r="H21321" t="s">
        <v>33</v>
      </c>
      <c r="I21321" t="s">
        <v>27</v>
      </c>
      <c r="J21321" t="s">
        <v>58</v>
      </c>
      <c r="K21321" s="8">
        <v>12</v>
      </c>
      <c r="L21321" t="s">
        <v>20</v>
      </c>
      <c r="M21321" s="8" cm="1">
        <f t="array" ref="M21321">IF(Table2[[#This Row],[csat_score]]&lt;&gt;"",Table2[[#This Row],[csat_score]],MEDIAN(_xlfn._xlws.FILTER($D$2:$D$32942,($G$2:$G$32942=Table2[[#This Row],[city]])+($L$2:$L$32942=Table2[[#This Row],[call_center]]))))</f>
        <v>7</v>
      </c>
      <c r="N21321" t="str">
        <f>VLOOKUP(Table2[[#This Row],[modified_csat]],$R$4:$T$7,3,TRUE)</f>
        <v>Satisfied</v>
      </c>
      <c r="O21321" t="s">
        <v>66439</v>
      </c>
      <c r="P21321">
        <v>21</v>
      </c>
      <c r="Q21321">
        <v>4</v>
      </c>
    </row>
    <row r="21322" spans="1:17" x14ac:dyDescent="0.45">
      <c r="A21322" t="s">
        <v>43182</v>
      </c>
      <c r="B21322" t="s">
        <v>43183</v>
      </c>
      <c r="C21322" t="s">
        <v>14</v>
      </c>
      <c r="D21322" s="8"/>
      <c r="E21322" s="1">
        <v>44121</v>
      </c>
      <c r="F21322" t="s">
        <v>15</v>
      </c>
      <c r="G21322" t="s">
        <v>979</v>
      </c>
      <c r="H21322" t="s">
        <v>274</v>
      </c>
      <c r="I21322" t="s">
        <v>27</v>
      </c>
      <c r="J21322" t="s">
        <v>19</v>
      </c>
      <c r="K21322" s="8">
        <v>28</v>
      </c>
      <c r="L21322" t="s">
        <v>20</v>
      </c>
      <c r="M21322" s="8" cm="1">
        <f t="array" ref="M21322">IF(Table2[[#This Row],[csat_score]]&lt;&gt;"",Table2[[#This Row],[csat_score]],MEDIAN(_xlfn._xlws.FILTER($D$2:$D$32942,($G$2:$G$32942=Table2[[#This Row],[city]])+($L$2:$L$32942=Table2[[#This Row],[call_center]]))))</f>
        <v>5</v>
      </c>
      <c r="N21322" t="str">
        <f>VLOOKUP(Table2[[#This Row],[modified_csat]],$R$4:$T$7,3,TRUE)</f>
        <v>Average</v>
      </c>
      <c r="O21322" t="s">
        <v>66438</v>
      </c>
      <c r="P21322">
        <v>17</v>
      </c>
      <c r="Q21322">
        <v>3</v>
      </c>
    </row>
    <row r="21323" spans="1:17" x14ac:dyDescent="0.45">
      <c r="A21323" t="s">
        <v>43184</v>
      </c>
      <c r="B21323" t="s">
        <v>43185</v>
      </c>
      <c r="C21323" t="s">
        <v>31</v>
      </c>
      <c r="D21323" s="8"/>
      <c r="E21323" s="1">
        <v>44125</v>
      </c>
      <c r="F21323" t="s">
        <v>15</v>
      </c>
      <c r="G21323" t="s">
        <v>575</v>
      </c>
      <c r="H21323" t="s">
        <v>489</v>
      </c>
      <c r="I21323" t="s">
        <v>18</v>
      </c>
      <c r="J21323" t="s">
        <v>58</v>
      </c>
      <c r="K21323" s="8">
        <v>11</v>
      </c>
      <c r="L21323" t="s">
        <v>20</v>
      </c>
      <c r="M21323" s="8" cm="1">
        <f t="array" ref="M21323">IF(Table2[[#This Row],[csat_score]]&lt;&gt;"",Table2[[#This Row],[csat_score]],MEDIAN(_xlfn._xlws.FILTER($D$2:$D$32942,($G$2:$G$32942=Table2[[#This Row],[city]])+($L$2:$L$32942=Table2[[#This Row],[call_center]]))))</f>
        <v>5</v>
      </c>
      <c r="N21323" t="str">
        <f>VLOOKUP(Table2[[#This Row],[modified_csat]],$R$4:$T$7,3,TRUE)</f>
        <v>Average</v>
      </c>
      <c r="O21323" t="s">
        <v>66439</v>
      </c>
      <c r="P21323">
        <v>21</v>
      </c>
      <c r="Q21323">
        <v>4</v>
      </c>
    </row>
    <row r="21324" spans="1:17" x14ac:dyDescent="0.45">
      <c r="A21324" t="s">
        <v>43186</v>
      </c>
      <c r="B21324" t="s">
        <v>43187</v>
      </c>
      <c r="C21324" t="s">
        <v>37</v>
      </c>
      <c r="D21324" s="8">
        <v>2</v>
      </c>
      <c r="E21324" s="1">
        <v>44121</v>
      </c>
      <c r="F21324" t="s">
        <v>15</v>
      </c>
      <c r="G21324" t="s">
        <v>333</v>
      </c>
      <c r="H21324" t="s">
        <v>70</v>
      </c>
      <c r="I21324" t="s">
        <v>18</v>
      </c>
      <c r="J21324" t="s">
        <v>19</v>
      </c>
      <c r="K21324" s="8">
        <v>28</v>
      </c>
      <c r="L21324" t="s">
        <v>20</v>
      </c>
      <c r="M21324" s="8" cm="1">
        <f t="array" ref="M21324">IF(Table2[[#This Row],[csat_score]]&lt;&gt;"",Table2[[#This Row],[csat_score]],MEDIAN(_xlfn._xlws.FILTER($D$2:$D$32942,($G$2:$G$32942=Table2[[#This Row],[city]])+($L$2:$L$32942=Table2[[#This Row],[call_center]]))))</f>
        <v>2</v>
      </c>
      <c r="N21324" t="str">
        <f>VLOOKUP(Table2[[#This Row],[modified_csat]],$R$4:$T$7,3,TRUE)</f>
        <v>Unsatisfied</v>
      </c>
      <c r="O21324" t="s">
        <v>66438</v>
      </c>
      <c r="P21324">
        <v>17</v>
      </c>
      <c r="Q21324">
        <v>3</v>
      </c>
    </row>
    <row r="21325" spans="1:17" x14ac:dyDescent="0.45">
      <c r="A21325" t="s">
        <v>43188</v>
      </c>
      <c r="B21325" t="s">
        <v>43189</v>
      </c>
      <c r="C21325" t="s">
        <v>37</v>
      </c>
      <c r="D21325" s="8"/>
      <c r="E21325" s="1">
        <v>44132</v>
      </c>
      <c r="F21325" t="s">
        <v>15</v>
      </c>
      <c r="G21325" t="s">
        <v>70</v>
      </c>
      <c r="H21325" t="s">
        <v>175</v>
      </c>
      <c r="I21325" t="s">
        <v>75</v>
      </c>
      <c r="J21325" t="s">
        <v>19</v>
      </c>
      <c r="K21325" s="8">
        <v>37</v>
      </c>
      <c r="L21325" t="s">
        <v>20</v>
      </c>
      <c r="M21325" s="8" cm="1">
        <f t="array" ref="M21325">IF(Table2[[#This Row],[csat_score]]&lt;&gt;"",Table2[[#This Row],[csat_score]],MEDIAN(_xlfn._xlws.FILTER($D$2:$D$32942,($G$2:$G$32942=Table2[[#This Row],[city]])+($L$2:$L$32942=Table2[[#This Row],[call_center]]))))</f>
        <v>5</v>
      </c>
      <c r="N21325" t="str">
        <f>VLOOKUP(Table2[[#This Row],[modified_csat]],$R$4:$T$7,3,TRUE)</f>
        <v>Average</v>
      </c>
      <c r="O21325" t="s">
        <v>66439</v>
      </c>
      <c r="P21325">
        <v>28</v>
      </c>
      <c r="Q21325">
        <v>5</v>
      </c>
    </row>
    <row r="21326" spans="1:17" x14ac:dyDescent="0.45">
      <c r="A21326" t="s">
        <v>43190</v>
      </c>
      <c r="B21326" t="s">
        <v>43191</v>
      </c>
      <c r="C21326" t="s">
        <v>14</v>
      </c>
      <c r="D21326" s="8"/>
      <c r="E21326" s="1">
        <v>44122</v>
      </c>
      <c r="F21326" t="s">
        <v>15</v>
      </c>
      <c r="G21326" t="s">
        <v>321</v>
      </c>
      <c r="H21326" t="s">
        <v>74</v>
      </c>
      <c r="I21326" t="s">
        <v>18</v>
      </c>
      <c r="J21326" t="s">
        <v>34</v>
      </c>
      <c r="K21326" s="8">
        <v>33</v>
      </c>
      <c r="L21326" t="s">
        <v>28</v>
      </c>
      <c r="M21326" s="8" cm="1">
        <f t="array" ref="M21326">IF(Table2[[#This Row],[csat_score]]&lt;&gt;"",Table2[[#This Row],[csat_score]],MEDIAN(_xlfn._xlws.FILTER($D$2:$D$32942,($G$2:$G$32942=Table2[[#This Row],[city]])+($L$2:$L$32942=Table2[[#This Row],[call_center]]))))</f>
        <v>5</v>
      </c>
      <c r="N21326" t="str">
        <f>VLOOKUP(Table2[[#This Row],[modified_csat]],$R$4:$T$7,3,TRUE)</f>
        <v>Average</v>
      </c>
      <c r="O21326" t="s">
        <v>66437</v>
      </c>
      <c r="P21326">
        <v>18</v>
      </c>
      <c r="Q21326">
        <v>4</v>
      </c>
    </row>
    <row r="21327" spans="1:17" x14ac:dyDescent="0.45">
      <c r="A21327" t="s">
        <v>43192</v>
      </c>
      <c r="B21327" t="s">
        <v>43193</v>
      </c>
      <c r="C21327" t="s">
        <v>14</v>
      </c>
      <c r="D21327" s="8">
        <v>8</v>
      </c>
      <c r="E21327" s="1">
        <v>44110</v>
      </c>
      <c r="F21327" t="s">
        <v>42</v>
      </c>
      <c r="G21327" t="s">
        <v>386</v>
      </c>
      <c r="H21327" t="s">
        <v>52</v>
      </c>
      <c r="I21327" t="s">
        <v>18</v>
      </c>
      <c r="J21327" t="s">
        <v>19</v>
      </c>
      <c r="K21327" s="8">
        <v>5</v>
      </c>
      <c r="L21327" t="s">
        <v>28</v>
      </c>
      <c r="M21327" s="8" cm="1">
        <f t="array" ref="M21327">IF(Table2[[#This Row],[csat_score]]&lt;&gt;"",Table2[[#This Row],[csat_score]],MEDIAN(_xlfn._xlws.FILTER($D$2:$D$32942,($G$2:$G$32942=Table2[[#This Row],[city]])+($L$2:$L$32942=Table2[[#This Row],[call_center]]))))</f>
        <v>8</v>
      </c>
      <c r="N21327" t="str">
        <f>VLOOKUP(Table2[[#This Row],[modified_csat]],$R$4:$T$7,3,TRUE)</f>
        <v>Satisfied</v>
      </c>
      <c r="O21327" t="s">
        <v>66441</v>
      </c>
      <c r="P21327">
        <v>6</v>
      </c>
      <c r="Q21327">
        <v>2</v>
      </c>
    </row>
    <row r="21328" spans="1:17" x14ac:dyDescent="0.45">
      <c r="A21328" t="s">
        <v>43194</v>
      </c>
      <c r="B21328" t="s">
        <v>43195</v>
      </c>
      <c r="C21328" t="s">
        <v>37</v>
      </c>
      <c r="D21328" s="8"/>
      <c r="E21328" s="1">
        <v>44118</v>
      </c>
      <c r="F21328" t="s">
        <v>15</v>
      </c>
      <c r="G21328" t="s">
        <v>761</v>
      </c>
      <c r="H21328" t="s">
        <v>179</v>
      </c>
      <c r="I21328" t="s">
        <v>62</v>
      </c>
      <c r="J21328" t="s">
        <v>34</v>
      </c>
      <c r="K21328" s="8">
        <v>14</v>
      </c>
      <c r="L21328" t="s">
        <v>20</v>
      </c>
      <c r="M21328" s="8" cm="1">
        <f t="array" ref="M21328">IF(Table2[[#This Row],[csat_score]]&lt;&gt;"",Table2[[#This Row],[csat_score]],MEDIAN(_xlfn._xlws.FILTER($D$2:$D$32942,($G$2:$G$32942=Table2[[#This Row],[city]])+($L$2:$L$32942=Table2[[#This Row],[call_center]]))))</f>
        <v>5</v>
      </c>
      <c r="N21328" t="str">
        <f>VLOOKUP(Table2[[#This Row],[modified_csat]],$R$4:$T$7,3,TRUE)</f>
        <v>Average</v>
      </c>
      <c r="O21328" t="s">
        <v>66439</v>
      </c>
      <c r="P21328">
        <v>14</v>
      </c>
      <c r="Q21328">
        <v>3</v>
      </c>
    </row>
    <row r="21329" spans="1:17" x14ac:dyDescent="0.45">
      <c r="A21329" t="s">
        <v>43196</v>
      </c>
      <c r="B21329" t="s">
        <v>43197</v>
      </c>
      <c r="C21329" t="s">
        <v>37</v>
      </c>
      <c r="D21329" s="8">
        <v>3</v>
      </c>
      <c r="E21329" s="1">
        <v>44119</v>
      </c>
      <c r="F21329" t="s">
        <v>42</v>
      </c>
      <c r="G21329" t="s">
        <v>766</v>
      </c>
      <c r="H21329" t="s">
        <v>767</v>
      </c>
      <c r="I21329" t="s">
        <v>18</v>
      </c>
      <c r="J21329" t="s">
        <v>19</v>
      </c>
      <c r="K21329" s="8">
        <v>20</v>
      </c>
      <c r="L21329" t="s">
        <v>20</v>
      </c>
      <c r="M21329" s="8" cm="1">
        <f t="array" ref="M21329">IF(Table2[[#This Row],[csat_score]]&lt;&gt;"",Table2[[#This Row],[csat_score]],MEDIAN(_xlfn._xlws.FILTER($D$2:$D$32942,($G$2:$G$32942=Table2[[#This Row],[city]])+($L$2:$L$32942=Table2[[#This Row],[call_center]]))))</f>
        <v>3</v>
      </c>
      <c r="N21329" t="str">
        <f>VLOOKUP(Table2[[#This Row],[modified_csat]],$R$4:$T$7,3,TRUE)</f>
        <v>Unsatisfied</v>
      </c>
      <c r="O21329" t="s">
        <v>66435</v>
      </c>
      <c r="P21329">
        <v>15</v>
      </c>
      <c r="Q21329">
        <v>3</v>
      </c>
    </row>
    <row r="21330" spans="1:17" x14ac:dyDescent="0.45">
      <c r="A21330" t="s">
        <v>43198</v>
      </c>
      <c r="B21330" t="s">
        <v>43199</v>
      </c>
      <c r="C21330" t="s">
        <v>14</v>
      </c>
      <c r="D21330" s="8"/>
      <c r="E21330" s="1">
        <v>44112</v>
      </c>
      <c r="F21330" t="s">
        <v>15</v>
      </c>
      <c r="G21330" t="s">
        <v>988</v>
      </c>
      <c r="H21330" t="s">
        <v>989</v>
      </c>
      <c r="I21330" t="s">
        <v>75</v>
      </c>
      <c r="J21330" t="s">
        <v>58</v>
      </c>
      <c r="K21330" s="8">
        <v>5</v>
      </c>
      <c r="L21330" t="s">
        <v>28</v>
      </c>
      <c r="M21330" s="8" cm="1">
        <f t="array" ref="M21330">IF(Table2[[#This Row],[csat_score]]&lt;&gt;"",Table2[[#This Row],[csat_score]],MEDIAN(_xlfn._xlws.FILTER($D$2:$D$32942,($G$2:$G$32942=Table2[[#This Row],[city]])+($L$2:$L$32942=Table2[[#This Row],[call_center]]))))</f>
        <v>5</v>
      </c>
      <c r="N21330" t="str">
        <f>VLOOKUP(Table2[[#This Row],[modified_csat]],$R$4:$T$7,3,TRUE)</f>
        <v>Average</v>
      </c>
      <c r="O21330" t="s">
        <v>66435</v>
      </c>
      <c r="P21330">
        <v>8</v>
      </c>
      <c r="Q21330">
        <v>2</v>
      </c>
    </row>
    <row r="21331" spans="1:17" x14ac:dyDescent="0.45">
      <c r="A21331" t="s">
        <v>43200</v>
      </c>
      <c r="B21331" t="s">
        <v>43201</v>
      </c>
      <c r="C21331" t="s">
        <v>14</v>
      </c>
      <c r="D21331" s="8"/>
      <c r="E21331" s="1">
        <v>44110</v>
      </c>
      <c r="F21331" t="s">
        <v>42</v>
      </c>
      <c r="G21331" t="s">
        <v>237</v>
      </c>
      <c r="H21331" t="s">
        <v>57</v>
      </c>
      <c r="I21331" t="s">
        <v>18</v>
      </c>
      <c r="J21331" t="s">
        <v>58</v>
      </c>
      <c r="K21331" s="8">
        <v>20</v>
      </c>
      <c r="L21331" t="s">
        <v>82</v>
      </c>
      <c r="M21331" s="8" cm="1">
        <f t="array" ref="M21331">IF(Table2[[#This Row],[csat_score]]&lt;&gt;"",Table2[[#This Row],[csat_score]],MEDIAN(_xlfn._xlws.FILTER($D$2:$D$32942,($G$2:$G$32942=Table2[[#This Row],[city]])+($L$2:$L$32942=Table2[[#This Row],[call_center]]))))</f>
        <v>6</v>
      </c>
      <c r="N21331" t="str">
        <f>VLOOKUP(Table2[[#This Row],[modified_csat]],$R$4:$T$7,3,TRUE)</f>
        <v>Satisfied</v>
      </c>
      <c r="O21331" t="s">
        <v>66441</v>
      </c>
      <c r="P21331">
        <v>6</v>
      </c>
      <c r="Q21331">
        <v>2</v>
      </c>
    </row>
    <row r="21332" spans="1:17" x14ac:dyDescent="0.45">
      <c r="A21332" t="s">
        <v>43202</v>
      </c>
      <c r="B21332" t="s">
        <v>43203</v>
      </c>
      <c r="C21332" t="s">
        <v>14</v>
      </c>
      <c r="D21332" s="8"/>
      <c r="E21332" s="1">
        <v>44118</v>
      </c>
      <c r="F21332" t="s">
        <v>24</v>
      </c>
      <c r="G21332" t="s">
        <v>803</v>
      </c>
      <c r="H21332" t="s">
        <v>108</v>
      </c>
      <c r="I21332" t="s">
        <v>27</v>
      </c>
      <c r="J21332" t="s">
        <v>19</v>
      </c>
      <c r="K21332" s="8">
        <v>44</v>
      </c>
      <c r="L21332" t="s">
        <v>20</v>
      </c>
      <c r="M21332" s="8" cm="1">
        <f t="array" ref="M21332">IF(Table2[[#This Row],[csat_score]]&lt;&gt;"",Table2[[#This Row],[csat_score]],MEDIAN(_xlfn._xlws.FILTER($D$2:$D$32942,($G$2:$G$32942=Table2[[#This Row],[city]])+($L$2:$L$32942=Table2[[#This Row],[call_center]]))))</f>
        <v>5</v>
      </c>
      <c r="N21332" t="str">
        <f>VLOOKUP(Table2[[#This Row],[modified_csat]],$R$4:$T$7,3,TRUE)</f>
        <v>Average</v>
      </c>
      <c r="O21332" t="s">
        <v>66439</v>
      </c>
      <c r="P21332">
        <v>14</v>
      </c>
      <c r="Q21332">
        <v>3</v>
      </c>
    </row>
    <row r="21333" spans="1:17" x14ac:dyDescent="0.45">
      <c r="A21333" t="s">
        <v>43204</v>
      </c>
      <c r="B21333" t="s">
        <v>43205</v>
      </c>
      <c r="C21333" t="s">
        <v>37</v>
      </c>
      <c r="D21333" s="8"/>
      <c r="E21333" s="1">
        <v>44117</v>
      </c>
      <c r="F21333" t="s">
        <v>15</v>
      </c>
      <c r="G21333" t="s">
        <v>826</v>
      </c>
      <c r="H21333" t="s">
        <v>33</v>
      </c>
      <c r="I21333" t="s">
        <v>27</v>
      </c>
      <c r="J21333" t="s">
        <v>34</v>
      </c>
      <c r="K21333" s="8">
        <v>11</v>
      </c>
      <c r="L21333" t="s">
        <v>28</v>
      </c>
      <c r="M21333" s="8" cm="1">
        <f t="array" ref="M21333">IF(Table2[[#This Row],[csat_score]]&lt;&gt;"",Table2[[#This Row],[csat_score]],MEDIAN(_xlfn._xlws.FILTER($D$2:$D$32942,($G$2:$G$32942=Table2[[#This Row],[city]])+($L$2:$L$32942=Table2[[#This Row],[call_center]]))))</f>
        <v>5</v>
      </c>
      <c r="N21333" t="str">
        <f>VLOOKUP(Table2[[#This Row],[modified_csat]],$R$4:$T$7,3,TRUE)</f>
        <v>Average</v>
      </c>
      <c r="O21333" t="s">
        <v>66441</v>
      </c>
      <c r="P21333">
        <v>13</v>
      </c>
      <c r="Q21333">
        <v>3</v>
      </c>
    </row>
    <row r="21334" spans="1:17" x14ac:dyDescent="0.45">
      <c r="A21334" t="s">
        <v>43206</v>
      </c>
      <c r="B21334" t="s">
        <v>43207</v>
      </c>
      <c r="C21334" t="s">
        <v>31</v>
      </c>
      <c r="D21334" s="8">
        <v>4</v>
      </c>
      <c r="E21334" s="1">
        <v>44114</v>
      </c>
      <c r="F21334" t="s">
        <v>15</v>
      </c>
      <c r="G21334" t="s">
        <v>70</v>
      </c>
      <c r="H21334" t="s">
        <v>175</v>
      </c>
      <c r="I21334" t="s">
        <v>18</v>
      </c>
      <c r="J21334" t="s">
        <v>19</v>
      </c>
      <c r="K21334" s="8">
        <v>32</v>
      </c>
      <c r="L21334" t="s">
        <v>28</v>
      </c>
      <c r="M21334" s="8" cm="1">
        <f t="array" ref="M21334">IF(Table2[[#This Row],[csat_score]]&lt;&gt;"",Table2[[#This Row],[csat_score]],MEDIAN(_xlfn._xlws.FILTER($D$2:$D$32942,($G$2:$G$32942=Table2[[#This Row],[city]])+($L$2:$L$32942=Table2[[#This Row],[call_center]]))))</f>
        <v>4</v>
      </c>
      <c r="N21334" t="str">
        <f>VLOOKUP(Table2[[#This Row],[modified_csat]],$R$4:$T$7,3,TRUE)</f>
        <v>Unsatisfied</v>
      </c>
      <c r="O21334" t="s">
        <v>66438</v>
      </c>
      <c r="P21334">
        <v>10</v>
      </c>
      <c r="Q21334">
        <v>2</v>
      </c>
    </row>
    <row r="21335" spans="1:17" x14ac:dyDescent="0.45">
      <c r="A21335" t="s">
        <v>43208</v>
      </c>
      <c r="B21335" t="s">
        <v>43209</v>
      </c>
      <c r="C21335" t="s">
        <v>23</v>
      </c>
      <c r="D21335" s="8"/>
      <c r="E21335" s="1">
        <v>44111</v>
      </c>
      <c r="F21335" t="s">
        <v>42</v>
      </c>
      <c r="G21335" t="s">
        <v>1034</v>
      </c>
      <c r="H21335" t="s">
        <v>66</v>
      </c>
      <c r="I21335" t="s">
        <v>18</v>
      </c>
      <c r="J21335" t="s">
        <v>19</v>
      </c>
      <c r="K21335" s="8">
        <v>37</v>
      </c>
      <c r="L21335" t="s">
        <v>28</v>
      </c>
      <c r="M21335" s="8" cm="1">
        <f t="array" ref="M21335">IF(Table2[[#This Row],[csat_score]]&lt;&gt;"",Table2[[#This Row],[csat_score]],MEDIAN(_xlfn._xlws.FILTER($D$2:$D$32942,($G$2:$G$32942=Table2[[#This Row],[city]])+($L$2:$L$32942=Table2[[#This Row],[call_center]]))))</f>
        <v>5</v>
      </c>
      <c r="N21335" t="str">
        <f>VLOOKUP(Table2[[#This Row],[modified_csat]],$R$4:$T$7,3,TRUE)</f>
        <v>Average</v>
      </c>
      <c r="O21335" t="s">
        <v>66439</v>
      </c>
      <c r="P21335">
        <v>7</v>
      </c>
      <c r="Q21335">
        <v>2</v>
      </c>
    </row>
    <row r="21336" spans="1:17" x14ac:dyDescent="0.45">
      <c r="A21336" t="s">
        <v>43210</v>
      </c>
      <c r="B21336" t="s">
        <v>43211</v>
      </c>
      <c r="C21336" t="s">
        <v>31</v>
      </c>
      <c r="D21336" s="8"/>
      <c r="E21336" s="1">
        <v>44113</v>
      </c>
      <c r="F21336" t="s">
        <v>42</v>
      </c>
      <c r="G21336" t="s">
        <v>164</v>
      </c>
      <c r="H21336" t="s">
        <v>52</v>
      </c>
      <c r="I21336" t="s">
        <v>18</v>
      </c>
      <c r="J21336" t="s">
        <v>19</v>
      </c>
      <c r="K21336" s="8">
        <v>12</v>
      </c>
      <c r="L21336" t="s">
        <v>28</v>
      </c>
      <c r="M21336" s="8" cm="1">
        <f t="array" ref="M21336">IF(Table2[[#This Row],[csat_score]]&lt;&gt;"",Table2[[#This Row],[csat_score]],MEDIAN(_xlfn._xlws.FILTER($D$2:$D$32942,($G$2:$G$32942=Table2[[#This Row],[city]])+($L$2:$L$32942=Table2[[#This Row],[call_center]]))))</f>
        <v>5</v>
      </c>
      <c r="N21336" t="str">
        <f>VLOOKUP(Table2[[#This Row],[modified_csat]],$R$4:$T$7,3,TRUE)</f>
        <v>Average</v>
      </c>
      <c r="O21336" t="s">
        <v>66440</v>
      </c>
      <c r="P21336">
        <v>9</v>
      </c>
      <c r="Q21336">
        <v>2</v>
      </c>
    </row>
    <row r="21337" spans="1:17" x14ac:dyDescent="0.45">
      <c r="A21337" t="s">
        <v>43212</v>
      </c>
      <c r="B21337" t="s">
        <v>43213</v>
      </c>
      <c r="C21337" t="s">
        <v>37</v>
      </c>
      <c r="D21337" s="8"/>
      <c r="E21337" s="1">
        <v>44110</v>
      </c>
      <c r="F21337" t="s">
        <v>24</v>
      </c>
      <c r="G21337" t="s">
        <v>5350</v>
      </c>
      <c r="H21337" t="s">
        <v>57</v>
      </c>
      <c r="I21337" t="s">
        <v>27</v>
      </c>
      <c r="J21337" t="s">
        <v>19</v>
      </c>
      <c r="K21337" s="8">
        <v>16</v>
      </c>
      <c r="L21337" t="s">
        <v>28</v>
      </c>
      <c r="M21337" s="8" cm="1">
        <f t="array" ref="M21337">IF(Table2[[#This Row],[csat_score]]&lt;&gt;"",Table2[[#This Row],[csat_score]],MEDIAN(_xlfn._xlws.FILTER($D$2:$D$32942,($G$2:$G$32942=Table2[[#This Row],[city]])+($L$2:$L$32942=Table2[[#This Row],[call_center]]))))</f>
        <v>5</v>
      </c>
      <c r="N21337" t="str">
        <f>VLOOKUP(Table2[[#This Row],[modified_csat]],$R$4:$T$7,3,TRUE)</f>
        <v>Average</v>
      </c>
      <c r="O21337" t="s">
        <v>66441</v>
      </c>
      <c r="P21337">
        <v>6</v>
      </c>
      <c r="Q21337">
        <v>2</v>
      </c>
    </row>
    <row r="21338" spans="1:17" x14ac:dyDescent="0.45">
      <c r="A21338" t="s">
        <v>43214</v>
      </c>
      <c r="B21338" t="s">
        <v>43215</v>
      </c>
      <c r="C21338" t="s">
        <v>37</v>
      </c>
      <c r="D21338" s="8"/>
      <c r="E21338" s="1">
        <v>44122</v>
      </c>
      <c r="F21338" t="s">
        <v>42</v>
      </c>
      <c r="G21338" t="s">
        <v>273</v>
      </c>
      <c r="H21338" t="s">
        <v>274</v>
      </c>
      <c r="I21338" t="s">
        <v>18</v>
      </c>
      <c r="J21338" t="s">
        <v>58</v>
      </c>
      <c r="K21338" s="8">
        <v>6</v>
      </c>
      <c r="L21338" t="s">
        <v>28</v>
      </c>
      <c r="M21338" s="8" cm="1">
        <f t="array" ref="M21338">IF(Table2[[#This Row],[csat_score]]&lt;&gt;"",Table2[[#This Row],[csat_score]],MEDIAN(_xlfn._xlws.FILTER($D$2:$D$32942,($G$2:$G$32942=Table2[[#This Row],[city]])+($L$2:$L$32942=Table2[[#This Row],[call_center]]))))</f>
        <v>5</v>
      </c>
      <c r="N21338" t="str">
        <f>VLOOKUP(Table2[[#This Row],[modified_csat]],$R$4:$T$7,3,TRUE)</f>
        <v>Average</v>
      </c>
      <c r="O21338" t="s">
        <v>66437</v>
      </c>
      <c r="P21338">
        <v>18</v>
      </c>
      <c r="Q21338">
        <v>4</v>
      </c>
    </row>
    <row r="21339" spans="1:17" x14ac:dyDescent="0.45">
      <c r="A21339" t="s">
        <v>43216</v>
      </c>
      <c r="B21339" t="s">
        <v>43217</v>
      </c>
      <c r="C21339" t="s">
        <v>37</v>
      </c>
      <c r="D21339" s="8">
        <v>3</v>
      </c>
      <c r="E21339" s="1">
        <v>44123</v>
      </c>
      <c r="F21339" t="s">
        <v>15</v>
      </c>
      <c r="G21339" t="s">
        <v>318</v>
      </c>
      <c r="H21339" t="s">
        <v>52</v>
      </c>
      <c r="I21339" t="s">
        <v>62</v>
      </c>
      <c r="J21339" t="s">
        <v>19</v>
      </c>
      <c r="K21339" s="8">
        <v>28</v>
      </c>
      <c r="L21339" t="s">
        <v>20</v>
      </c>
      <c r="M21339" s="8" cm="1">
        <f t="array" ref="M21339">IF(Table2[[#This Row],[csat_score]]&lt;&gt;"",Table2[[#This Row],[csat_score]],MEDIAN(_xlfn._xlws.FILTER($D$2:$D$32942,($G$2:$G$32942=Table2[[#This Row],[city]])+($L$2:$L$32942=Table2[[#This Row],[call_center]]))))</f>
        <v>3</v>
      </c>
      <c r="N21339" t="str">
        <f>VLOOKUP(Table2[[#This Row],[modified_csat]],$R$4:$T$7,3,TRUE)</f>
        <v>Unsatisfied</v>
      </c>
      <c r="O21339" t="s">
        <v>66436</v>
      </c>
      <c r="P21339">
        <v>19</v>
      </c>
      <c r="Q21339">
        <v>4</v>
      </c>
    </row>
    <row r="21340" spans="1:17" x14ac:dyDescent="0.45">
      <c r="A21340" t="s">
        <v>43218</v>
      </c>
      <c r="B21340" t="s">
        <v>43219</v>
      </c>
      <c r="C21340" t="s">
        <v>55</v>
      </c>
      <c r="D21340" s="8"/>
      <c r="E21340" s="1">
        <v>44126</v>
      </c>
      <c r="F21340" t="s">
        <v>15</v>
      </c>
      <c r="G21340" t="s">
        <v>228</v>
      </c>
      <c r="H21340" t="s">
        <v>108</v>
      </c>
      <c r="I21340" t="s">
        <v>18</v>
      </c>
      <c r="J21340" t="s">
        <v>19</v>
      </c>
      <c r="K21340" s="8">
        <v>26</v>
      </c>
      <c r="L21340" t="s">
        <v>20</v>
      </c>
      <c r="M21340" s="8" cm="1">
        <f t="array" ref="M21340">IF(Table2[[#This Row],[csat_score]]&lt;&gt;"",Table2[[#This Row],[csat_score]],MEDIAN(_xlfn._xlws.FILTER($D$2:$D$32942,($G$2:$G$32942=Table2[[#This Row],[city]])+($L$2:$L$32942=Table2[[#This Row],[call_center]]))))</f>
        <v>5</v>
      </c>
      <c r="N21340" t="str">
        <f>VLOOKUP(Table2[[#This Row],[modified_csat]],$R$4:$T$7,3,TRUE)</f>
        <v>Average</v>
      </c>
      <c r="O21340" t="s">
        <v>66435</v>
      </c>
      <c r="P21340">
        <v>22</v>
      </c>
      <c r="Q21340">
        <v>4</v>
      </c>
    </row>
    <row r="21341" spans="1:17" x14ac:dyDescent="0.45">
      <c r="A21341" t="s">
        <v>43220</v>
      </c>
      <c r="B21341" t="s">
        <v>43221</v>
      </c>
      <c r="C21341" t="s">
        <v>37</v>
      </c>
      <c r="D21341" s="8">
        <v>4</v>
      </c>
      <c r="E21341" s="1">
        <v>44119</v>
      </c>
      <c r="F21341" t="s">
        <v>15</v>
      </c>
      <c r="G21341" t="s">
        <v>427</v>
      </c>
      <c r="H21341" t="s">
        <v>200</v>
      </c>
      <c r="I21341" t="s">
        <v>62</v>
      </c>
      <c r="J21341" t="s">
        <v>19</v>
      </c>
      <c r="K21341" s="8">
        <v>12</v>
      </c>
      <c r="L21341" t="s">
        <v>20</v>
      </c>
      <c r="M21341" s="8" cm="1">
        <f t="array" ref="M21341">IF(Table2[[#This Row],[csat_score]]&lt;&gt;"",Table2[[#This Row],[csat_score]],MEDIAN(_xlfn._xlws.FILTER($D$2:$D$32942,($G$2:$G$32942=Table2[[#This Row],[city]])+($L$2:$L$32942=Table2[[#This Row],[call_center]]))))</f>
        <v>4</v>
      </c>
      <c r="N21341" t="str">
        <f>VLOOKUP(Table2[[#This Row],[modified_csat]],$R$4:$T$7,3,TRUE)</f>
        <v>Unsatisfied</v>
      </c>
      <c r="O21341" t="s">
        <v>66435</v>
      </c>
      <c r="P21341">
        <v>15</v>
      </c>
      <c r="Q21341">
        <v>3</v>
      </c>
    </row>
    <row r="21342" spans="1:17" x14ac:dyDescent="0.45">
      <c r="A21342" t="s">
        <v>43222</v>
      </c>
      <c r="B21342" t="s">
        <v>43223</v>
      </c>
      <c r="C21342" t="s">
        <v>23</v>
      </c>
      <c r="D21342" s="8"/>
      <c r="E21342" s="1">
        <v>44131</v>
      </c>
      <c r="F21342" t="s">
        <v>15</v>
      </c>
      <c r="G21342" t="s">
        <v>1594</v>
      </c>
      <c r="H21342" t="s">
        <v>179</v>
      </c>
      <c r="I21342" t="s">
        <v>62</v>
      </c>
      <c r="J21342" t="s">
        <v>19</v>
      </c>
      <c r="K21342" s="8">
        <v>35</v>
      </c>
      <c r="L21342" t="s">
        <v>20</v>
      </c>
      <c r="M21342" s="8" cm="1">
        <f t="array" ref="M21342">IF(Table2[[#This Row],[csat_score]]&lt;&gt;"",Table2[[#This Row],[csat_score]],MEDIAN(_xlfn._xlws.FILTER($D$2:$D$32942,($G$2:$G$32942=Table2[[#This Row],[city]])+($L$2:$L$32942=Table2[[#This Row],[call_center]]))))</f>
        <v>5</v>
      </c>
      <c r="N21342" t="str">
        <f>VLOOKUP(Table2[[#This Row],[modified_csat]],$R$4:$T$7,3,TRUE)</f>
        <v>Average</v>
      </c>
      <c r="O21342" t="s">
        <v>66441</v>
      </c>
      <c r="P21342">
        <v>27</v>
      </c>
      <c r="Q21342">
        <v>5</v>
      </c>
    </row>
    <row r="21343" spans="1:17" x14ac:dyDescent="0.45">
      <c r="A21343" t="s">
        <v>43224</v>
      </c>
      <c r="B21343" t="s">
        <v>43225</v>
      </c>
      <c r="C21343" t="s">
        <v>14</v>
      </c>
      <c r="D21343" s="8"/>
      <c r="E21343" s="1">
        <v>44126</v>
      </c>
      <c r="F21343" t="s">
        <v>15</v>
      </c>
      <c r="G21343" t="s">
        <v>453</v>
      </c>
      <c r="H21343" t="s">
        <v>127</v>
      </c>
      <c r="I21343" t="s">
        <v>75</v>
      </c>
      <c r="J21343" t="s">
        <v>58</v>
      </c>
      <c r="K21343" s="8">
        <v>42</v>
      </c>
      <c r="L21343" t="s">
        <v>20</v>
      </c>
      <c r="M21343" s="8" cm="1">
        <f t="array" ref="M21343">IF(Table2[[#This Row],[csat_score]]&lt;&gt;"",Table2[[#This Row],[csat_score]],MEDIAN(_xlfn._xlws.FILTER($D$2:$D$32942,($G$2:$G$32942=Table2[[#This Row],[city]])+($L$2:$L$32942=Table2[[#This Row],[call_center]]))))</f>
        <v>5</v>
      </c>
      <c r="N21343" t="str">
        <f>VLOOKUP(Table2[[#This Row],[modified_csat]],$R$4:$T$7,3,TRUE)</f>
        <v>Average</v>
      </c>
      <c r="O21343" t="s">
        <v>66435</v>
      </c>
      <c r="P21343">
        <v>22</v>
      </c>
      <c r="Q21343">
        <v>4</v>
      </c>
    </row>
    <row r="21344" spans="1:17" x14ac:dyDescent="0.45">
      <c r="A21344" t="s">
        <v>43226</v>
      </c>
      <c r="B21344" t="s">
        <v>43227</v>
      </c>
      <c r="C21344" t="s">
        <v>37</v>
      </c>
      <c r="D21344" s="8">
        <v>4</v>
      </c>
      <c r="E21344" s="1">
        <v>44120</v>
      </c>
      <c r="F21344" t="s">
        <v>42</v>
      </c>
      <c r="G21344" t="s">
        <v>149</v>
      </c>
      <c r="H21344" t="s">
        <v>108</v>
      </c>
      <c r="I21344" t="s">
        <v>18</v>
      </c>
      <c r="J21344" t="s">
        <v>19</v>
      </c>
      <c r="K21344" s="8">
        <v>27</v>
      </c>
      <c r="L21344" t="s">
        <v>28</v>
      </c>
      <c r="M21344" s="8" cm="1">
        <f t="array" ref="M21344">IF(Table2[[#This Row],[csat_score]]&lt;&gt;"",Table2[[#This Row],[csat_score]],MEDIAN(_xlfn._xlws.FILTER($D$2:$D$32942,($G$2:$G$32942=Table2[[#This Row],[city]])+($L$2:$L$32942=Table2[[#This Row],[call_center]]))))</f>
        <v>4</v>
      </c>
      <c r="N21344" t="str">
        <f>VLOOKUP(Table2[[#This Row],[modified_csat]],$R$4:$T$7,3,TRUE)</f>
        <v>Unsatisfied</v>
      </c>
      <c r="O21344" t="s">
        <v>66440</v>
      </c>
      <c r="P21344">
        <v>16</v>
      </c>
      <c r="Q21344">
        <v>3</v>
      </c>
    </row>
    <row r="21345" spans="1:17" x14ac:dyDescent="0.45">
      <c r="A21345" t="s">
        <v>43228</v>
      </c>
      <c r="B21345" t="s">
        <v>43229</v>
      </c>
      <c r="C21345" t="s">
        <v>14</v>
      </c>
      <c r="D21345" s="8">
        <v>6</v>
      </c>
      <c r="E21345" s="1">
        <v>44128</v>
      </c>
      <c r="F21345" t="s">
        <v>15</v>
      </c>
      <c r="G21345" t="s">
        <v>3396</v>
      </c>
      <c r="H21345" t="s">
        <v>153</v>
      </c>
      <c r="I21345" t="s">
        <v>18</v>
      </c>
      <c r="J21345" t="s">
        <v>19</v>
      </c>
      <c r="K21345" s="8">
        <v>7</v>
      </c>
      <c r="L21345" t="s">
        <v>102</v>
      </c>
      <c r="M21345" s="8" cm="1">
        <f t="array" ref="M21345">IF(Table2[[#This Row],[csat_score]]&lt;&gt;"",Table2[[#This Row],[csat_score]],MEDIAN(_xlfn._xlws.FILTER($D$2:$D$32942,($G$2:$G$32942=Table2[[#This Row],[city]])+($L$2:$L$32942=Table2[[#This Row],[call_center]]))))</f>
        <v>6</v>
      </c>
      <c r="N21345" t="str">
        <f>VLOOKUP(Table2[[#This Row],[modified_csat]],$R$4:$T$7,3,TRUE)</f>
        <v>Satisfied</v>
      </c>
      <c r="O21345" t="s">
        <v>66438</v>
      </c>
      <c r="P21345">
        <v>24</v>
      </c>
      <c r="Q21345">
        <v>4</v>
      </c>
    </row>
    <row r="21346" spans="1:17" x14ac:dyDescent="0.45">
      <c r="A21346" t="s">
        <v>43230</v>
      </c>
      <c r="B21346" t="s">
        <v>43231</v>
      </c>
      <c r="C21346" t="s">
        <v>31</v>
      </c>
      <c r="D21346" s="8"/>
      <c r="E21346" s="1">
        <v>44111</v>
      </c>
      <c r="F21346" t="s">
        <v>15</v>
      </c>
      <c r="G21346" t="s">
        <v>70</v>
      </c>
      <c r="H21346" t="s">
        <v>175</v>
      </c>
      <c r="I21346" t="s">
        <v>62</v>
      </c>
      <c r="J21346" t="s">
        <v>19</v>
      </c>
      <c r="K21346" s="8">
        <v>39</v>
      </c>
      <c r="L21346" t="s">
        <v>20</v>
      </c>
      <c r="M21346" s="8" cm="1">
        <f t="array" ref="M21346">IF(Table2[[#This Row],[csat_score]]&lt;&gt;"",Table2[[#This Row],[csat_score]],MEDIAN(_xlfn._xlws.FILTER($D$2:$D$32942,($G$2:$G$32942=Table2[[#This Row],[city]])+($L$2:$L$32942=Table2[[#This Row],[call_center]]))))</f>
        <v>5</v>
      </c>
      <c r="N21346" t="str">
        <f>VLOOKUP(Table2[[#This Row],[modified_csat]],$R$4:$T$7,3,TRUE)</f>
        <v>Average</v>
      </c>
      <c r="O21346" t="s">
        <v>66439</v>
      </c>
      <c r="P21346">
        <v>7</v>
      </c>
      <c r="Q21346">
        <v>2</v>
      </c>
    </row>
    <row r="21347" spans="1:17" x14ac:dyDescent="0.45">
      <c r="A21347" t="s">
        <v>43232</v>
      </c>
      <c r="B21347" t="s">
        <v>43233</v>
      </c>
      <c r="C21347" t="s">
        <v>55</v>
      </c>
      <c r="D21347" s="8"/>
      <c r="E21347" s="1">
        <v>44133</v>
      </c>
      <c r="F21347" t="s">
        <v>24</v>
      </c>
      <c r="G21347" t="s">
        <v>673</v>
      </c>
      <c r="H21347" t="s">
        <v>70</v>
      </c>
      <c r="I21347" t="s">
        <v>75</v>
      </c>
      <c r="J21347" t="s">
        <v>19</v>
      </c>
      <c r="K21347" s="8">
        <v>7</v>
      </c>
      <c r="L21347" t="s">
        <v>20</v>
      </c>
      <c r="M21347" s="8" cm="1">
        <f t="array" ref="M21347">IF(Table2[[#This Row],[csat_score]]&lt;&gt;"",Table2[[#This Row],[csat_score]],MEDIAN(_xlfn._xlws.FILTER($D$2:$D$32942,($G$2:$G$32942=Table2[[#This Row],[city]])+($L$2:$L$32942=Table2[[#This Row],[call_center]]))))</f>
        <v>5</v>
      </c>
      <c r="N21347" t="str">
        <f>VLOOKUP(Table2[[#This Row],[modified_csat]],$R$4:$T$7,3,TRUE)</f>
        <v>Average</v>
      </c>
      <c r="O21347" t="s">
        <v>66435</v>
      </c>
      <c r="P21347">
        <v>29</v>
      </c>
      <c r="Q21347">
        <v>5</v>
      </c>
    </row>
    <row r="21348" spans="1:17" x14ac:dyDescent="0.45">
      <c r="A21348" t="s">
        <v>43234</v>
      </c>
      <c r="B21348" t="s">
        <v>43235</v>
      </c>
      <c r="C21348" t="s">
        <v>37</v>
      </c>
      <c r="D21348" s="8">
        <v>2</v>
      </c>
      <c r="E21348" s="1">
        <v>44119</v>
      </c>
      <c r="F21348" t="s">
        <v>24</v>
      </c>
      <c r="G21348" t="s">
        <v>1124</v>
      </c>
      <c r="H21348" t="s">
        <v>989</v>
      </c>
      <c r="I21348" t="s">
        <v>75</v>
      </c>
      <c r="J21348" t="s">
        <v>19</v>
      </c>
      <c r="K21348" s="8">
        <v>13</v>
      </c>
      <c r="L21348" t="s">
        <v>102</v>
      </c>
      <c r="M21348" s="8" cm="1">
        <f t="array" ref="M21348">IF(Table2[[#This Row],[csat_score]]&lt;&gt;"",Table2[[#This Row],[csat_score]],MEDIAN(_xlfn._xlws.FILTER($D$2:$D$32942,($G$2:$G$32942=Table2[[#This Row],[city]])+($L$2:$L$32942=Table2[[#This Row],[call_center]]))))</f>
        <v>2</v>
      </c>
      <c r="N21348" t="str">
        <f>VLOOKUP(Table2[[#This Row],[modified_csat]],$R$4:$T$7,3,TRUE)</f>
        <v>Unsatisfied</v>
      </c>
      <c r="O21348" t="s">
        <v>66435</v>
      </c>
      <c r="P21348">
        <v>15</v>
      </c>
      <c r="Q21348">
        <v>3</v>
      </c>
    </row>
    <row r="21349" spans="1:17" x14ac:dyDescent="0.45">
      <c r="A21349" t="s">
        <v>43236</v>
      </c>
      <c r="B21349" t="s">
        <v>43237</v>
      </c>
      <c r="C21349" t="s">
        <v>14</v>
      </c>
      <c r="D21349" s="8">
        <v>5</v>
      </c>
      <c r="E21349" s="1">
        <v>44117</v>
      </c>
      <c r="F21349" t="s">
        <v>15</v>
      </c>
      <c r="G21349" t="s">
        <v>310</v>
      </c>
      <c r="H21349" t="s">
        <v>66</v>
      </c>
      <c r="I21349" t="s">
        <v>62</v>
      </c>
      <c r="J21349" t="s">
        <v>19</v>
      </c>
      <c r="K21349" s="8">
        <v>43</v>
      </c>
      <c r="L21349" t="s">
        <v>20</v>
      </c>
      <c r="M21349" s="8" cm="1">
        <f t="array" ref="M21349">IF(Table2[[#This Row],[csat_score]]&lt;&gt;"",Table2[[#This Row],[csat_score]],MEDIAN(_xlfn._xlws.FILTER($D$2:$D$32942,($G$2:$G$32942=Table2[[#This Row],[city]])+($L$2:$L$32942=Table2[[#This Row],[call_center]]))))</f>
        <v>5</v>
      </c>
      <c r="N21349" t="str">
        <f>VLOOKUP(Table2[[#This Row],[modified_csat]],$R$4:$T$7,3,TRUE)</f>
        <v>Average</v>
      </c>
      <c r="O21349" t="s">
        <v>66441</v>
      </c>
      <c r="P21349">
        <v>13</v>
      </c>
      <c r="Q21349">
        <v>3</v>
      </c>
    </row>
    <row r="21350" spans="1:17" x14ac:dyDescent="0.45">
      <c r="A21350" t="s">
        <v>43238</v>
      </c>
      <c r="B21350" t="s">
        <v>43239</v>
      </c>
      <c r="C21350" t="s">
        <v>23</v>
      </c>
      <c r="D21350" s="8"/>
      <c r="E21350" s="1">
        <v>44118</v>
      </c>
      <c r="F21350" t="s">
        <v>15</v>
      </c>
      <c r="G21350" t="s">
        <v>609</v>
      </c>
      <c r="H21350" t="s">
        <v>610</v>
      </c>
      <c r="I21350" t="s">
        <v>62</v>
      </c>
      <c r="J21350" t="s">
        <v>19</v>
      </c>
      <c r="K21350" s="8">
        <v>30</v>
      </c>
      <c r="L21350" t="s">
        <v>102</v>
      </c>
      <c r="M21350" s="8" cm="1">
        <f t="array" ref="M21350">IF(Table2[[#This Row],[csat_score]]&lt;&gt;"",Table2[[#This Row],[csat_score]],MEDIAN(_xlfn._xlws.FILTER($D$2:$D$32942,($G$2:$G$32942=Table2[[#This Row],[city]])+($L$2:$L$32942=Table2[[#This Row],[call_center]]))))</f>
        <v>5</v>
      </c>
      <c r="N21350" t="str">
        <f>VLOOKUP(Table2[[#This Row],[modified_csat]],$R$4:$T$7,3,TRUE)</f>
        <v>Average</v>
      </c>
      <c r="O21350" t="s">
        <v>66439</v>
      </c>
      <c r="P21350">
        <v>14</v>
      </c>
      <c r="Q21350">
        <v>3</v>
      </c>
    </row>
    <row r="21351" spans="1:17" x14ac:dyDescent="0.45">
      <c r="A21351" t="s">
        <v>43240</v>
      </c>
      <c r="B21351" t="s">
        <v>43241</v>
      </c>
      <c r="C21351" t="s">
        <v>37</v>
      </c>
      <c r="D21351" s="8"/>
      <c r="E21351" s="1">
        <v>44105</v>
      </c>
      <c r="F21351" t="s">
        <v>15</v>
      </c>
      <c r="G21351" t="s">
        <v>158</v>
      </c>
      <c r="H21351" t="s">
        <v>159</v>
      </c>
      <c r="I21351" t="s">
        <v>18</v>
      </c>
      <c r="J21351" t="s">
        <v>19</v>
      </c>
      <c r="K21351" s="8">
        <v>7</v>
      </c>
      <c r="L21351" t="s">
        <v>20</v>
      </c>
      <c r="M21351" s="8" cm="1">
        <f t="array" ref="M21351">IF(Table2[[#This Row],[csat_score]]&lt;&gt;"",Table2[[#This Row],[csat_score]],MEDIAN(_xlfn._xlws.FILTER($D$2:$D$32942,($G$2:$G$32942=Table2[[#This Row],[city]])+($L$2:$L$32942=Table2[[#This Row],[call_center]]))))</f>
        <v>5</v>
      </c>
      <c r="N21351" t="str">
        <f>VLOOKUP(Table2[[#This Row],[modified_csat]],$R$4:$T$7,3,TRUE)</f>
        <v>Average</v>
      </c>
      <c r="O21351" t="s">
        <v>66435</v>
      </c>
      <c r="P21351">
        <v>1</v>
      </c>
      <c r="Q21351">
        <v>1</v>
      </c>
    </row>
    <row r="21352" spans="1:17" x14ac:dyDescent="0.45">
      <c r="A21352" t="s">
        <v>43242</v>
      </c>
      <c r="B21352" t="s">
        <v>43243</v>
      </c>
      <c r="C21352" t="s">
        <v>14</v>
      </c>
      <c r="D21352" s="8">
        <v>5</v>
      </c>
      <c r="E21352" s="1">
        <v>44105</v>
      </c>
      <c r="F21352" t="s">
        <v>15</v>
      </c>
      <c r="G21352" t="s">
        <v>1800</v>
      </c>
      <c r="H21352" t="s">
        <v>183</v>
      </c>
      <c r="I21352" t="s">
        <v>18</v>
      </c>
      <c r="J21352" t="s">
        <v>19</v>
      </c>
      <c r="K21352" s="8">
        <v>15</v>
      </c>
      <c r="L21352" t="s">
        <v>20</v>
      </c>
      <c r="M21352" s="8" cm="1">
        <f t="array" ref="M21352">IF(Table2[[#This Row],[csat_score]]&lt;&gt;"",Table2[[#This Row],[csat_score]],MEDIAN(_xlfn._xlws.FILTER($D$2:$D$32942,($G$2:$G$32942=Table2[[#This Row],[city]])+($L$2:$L$32942=Table2[[#This Row],[call_center]]))))</f>
        <v>5</v>
      </c>
      <c r="N21352" t="str">
        <f>VLOOKUP(Table2[[#This Row],[modified_csat]],$R$4:$T$7,3,TRUE)</f>
        <v>Average</v>
      </c>
      <c r="O21352" t="s">
        <v>66435</v>
      </c>
      <c r="P21352">
        <v>1</v>
      </c>
      <c r="Q21352">
        <v>1</v>
      </c>
    </row>
    <row r="21353" spans="1:17" x14ac:dyDescent="0.45">
      <c r="A21353" t="s">
        <v>43244</v>
      </c>
      <c r="B21353" t="s">
        <v>43245</v>
      </c>
      <c r="C21353" t="s">
        <v>14</v>
      </c>
      <c r="D21353" s="8"/>
      <c r="E21353" s="1">
        <v>44114</v>
      </c>
      <c r="F21353" t="s">
        <v>24</v>
      </c>
      <c r="G21353" t="s">
        <v>670</v>
      </c>
      <c r="H21353" t="s">
        <v>214</v>
      </c>
      <c r="I21353" t="s">
        <v>27</v>
      </c>
      <c r="J21353" t="s">
        <v>19</v>
      </c>
      <c r="K21353" s="8">
        <v>34</v>
      </c>
      <c r="L21353" t="s">
        <v>82</v>
      </c>
      <c r="M21353" s="8" cm="1">
        <f t="array" ref="M21353">IF(Table2[[#This Row],[csat_score]]&lt;&gt;"",Table2[[#This Row],[csat_score]],MEDIAN(_xlfn._xlws.FILTER($D$2:$D$32942,($G$2:$G$32942=Table2[[#This Row],[city]])+($L$2:$L$32942=Table2[[#This Row],[call_center]]))))</f>
        <v>6</v>
      </c>
      <c r="N21353" t="str">
        <f>VLOOKUP(Table2[[#This Row],[modified_csat]],$R$4:$T$7,3,TRUE)</f>
        <v>Satisfied</v>
      </c>
      <c r="O21353" t="s">
        <v>66438</v>
      </c>
      <c r="P21353">
        <v>10</v>
      </c>
      <c r="Q21353">
        <v>2</v>
      </c>
    </row>
    <row r="21354" spans="1:17" x14ac:dyDescent="0.45">
      <c r="A21354" t="s">
        <v>43246</v>
      </c>
      <c r="B21354" t="s">
        <v>43247</v>
      </c>
      <c r="C21354" t="s">
        <v>14</v>
      </c>
      <c r="D21354" s="8"/>
      <c r="E21354" s="1">
        <v>44107</v>
      </c>
      <c r="F21354" t="s">
        <v>15</v>
      </c>
      <c r="G21354" t="s">
        <v>808</v>
      </c>
      <c r="H21354" t="s">
        <v>200</v>
      </c>
      <c r="I21354" t="s">
        <v>18</v>
      </c>
      <c r="J21354" t="s">
        <v>34</v>
      </c>
      <c r="K21354" s="8">
        <v>20</v>
      </c>
      <c r="L21354" t="s">
        <v>102</v>
      </c>
      <c r="M21354" s="8" cm="1">
        <f t="array" ref="M21354">IF(Table2[[#This Row],[csat_score]]&lt;&gt;"",Table2[[#This Row],[csat_score]],MEDIAN(_xlfn._xlws.FILTER($D$2:$D$32942,($G$2:$G$32942=Table2[[#This Row],[city]])+($L$2:$L$32942=Table2[[#This Row],[call_center]]))))</f>
        <v>5</v>
      </c>
      <c r="N21354" t="str">
        <f>VLOOKUP(Table2[[#This Row],[modified_csat]],$R$4:$T$7,3,TRUE)</f>
        <v>Average</v>
      </c>
      <c r="O21354" t="s">
        <v>66438</v>
      </c>
      <c r="P21354">
        <v>3</v>
      </c>
      <c r="Q21354">
        <v>1</v>
      </c>
    </row>
    <row r="21355" spans="1:17" x14ac:dyDescent="0.45">
      <c r="A21355" t="s">
        <v>43248</v>
      </c>
      <c r="B21355" t="s">
        <v>43249</v>
      </c>
      <c r="C21355" t="s">
        <v>31</v>
      </c>
      <c r="D21355" s="8"/>
      <c r="E21355" s="1">
        <v>44108</v>
      </c>
      <c r="F21355" t="s">
        <v>15</v>
      </c>
      <c r="G21355" t="s">
        <v>1424</v>
      </c>
      <c r="H21355" t="s">
        <v>200</v>
      </c>
      <c r="I21355" t="s">
        <v>18</v>
      </c>
      <c r="J21355" t="s">
        <v>58</v>
      </c>
      <c r="K21355" s="8">
        <v>30</v>
      </c>
      <c r="L21355" t="s">
        <v>102</v>
      </c>
      <c r="M21355" s="8" cm="1">
        <f t="array" ref="M21355">IF(Table2[[#This Row],[csat_score]]&lt;&gt;"",Table2[[#This Row],[csat_score]],MEDIAN(_xlfn._xlws.FILTER($D$2:$D$32942,($G$2:$G$32942=Table2[[#This Row],[city]])+($L$2:$L$32942=Table2[[#This Row],[call_center]]))))</f>
        <v>5</v>
      </c>
      <c r="N21355" t="str">
        <f>VLOOKUP(Table2[[#This Row],[modified_csat]],$R$4:$T$7,3,TRUE)</f>
        <v>Average</v>
      </c>
      <c r="O21355" t="s">
        <v>66437</v>
      </c>
      <c r="P21355">
        <v>4</v>
      </c>
      <c r="Q21355">
        <v>2</v>
      </c>
    </row>
    <row r="21356" spans="1:17" x14ac:dyDescent="0.45">
      <c r="A21356" t="s">
        <v>43250</v>
      </c>
      <c r="B21356" t="s">
        <v>43251</v>
      </c>
      <c r="C21356" t="s">
        <v>23</v>
      </c>
      <c r="D21356" s="8"/>
      <c r="E21356" s="1">
        <v>44121</v>
      </c>
      <c r="F21356" t="s">
        <v>15</v>
      </c>
      <c r="G21356" t="s">
        <v>1761</v>
      </c>
      <c r="H21356" t="s">
        <v>210</v>
      </c>
      <c r="I21356" t="s">
        <v>75</v>
      </c>
      <c r="J21356" t="s">
        <v>34</v>
      </c>
      <c r="K21356" s="8">
        <v>38</v>
      </c>
      <c r="L21356" t="s">
        <v>102</v>
      </c>
      <c r="M21356" s="8" cm="1">
        <f t="array" ref="M21356">IF(Table2[[#This Row],[csat_score]]&lt;&gt;"",Table2[[#This Row],[csat_score]],MEDIAN(_xlfn._xlws.FILTER($D$2:$D$32942,($G$2:$G$32942=Table2[[#This Row],[city]])+($L$2:$L$32942=Table2[[#This Row],[call_center]]))))</f>
        <v>5</v>
      </c>
      <c r="N21356" t="str">
        <f>VLOOKUP(Table2[[#This Row],[modified_csat]],$R$4:$T$7,3,TRUE)</f>
        <v>Average</v>
      </c>
      <c r="O21356" t="s">
        <v>66438</v>
      </c>
      <c r="P21356">
        <v>17</v>
      </c>
      <c r="Q21356">
        <v>3</v>
      </c>
    </row>
    <row r="21357" spans="1:17" x14ac:dyDescent="0.45">
      <c r="A21357" t="s">
        <v>43252</v>
      </c>
      <c r="B21357" t="s">
        <v>43253</v>
      </c>
      <c r="C21357" t="s">
        <v>31</v>
      </c>
      <c r="D21357" s="8">
        <v>5</v>
      </c>
      <c r="E21357" s="1">
        <v>44126</v>
      </c>
      <c r="F21357" t="s">
        <v>15</v>
      </c>
      <c r="G21357" t="s">
        <v>70</v>
      </c>
      <c r="H21357" t="s">
        <v>175</v>
      </c>
      <c r="I21357" t="s">
        <v>27</v>
      </c>
      <c r="J21357" t="s">
        <v>34</v>
      </c>
      <c r="K21357" s="8">
        <v>34</v>
      </c>
      <c r="L21357" t="s">
        <v>28</v>
      </c>
      <c r="M21357" s="8" cm="1">
        <f t="array" ref="M21357">IF(Table2[[#This Row],[csat_score]]&lt;&gt;"",Table2[[#This Row],[csat_score]],MEDIAN(_xlfn._xlws.FILTER($D$2:$D$32942,($G$2:$G$32942=Table2[[#This Row],[city]])+($L$2:$L$32942=Table2[[#This Row],[call_center]]))))</f>
        <v>5</v>
      </c>
      <c r="N21357" t="str">
        <f>VLOOKUP(Table2[[#This Row],[modified_csat]],$R$4:$T$7,3,TRUE)</f>
        <v>Average</v>
      </c>
      <c r="O21357" t="s">
        <v>66435</v>
      </c>
      <c r="P21357">
        <v>22</v>
      </c>
      <c r="Q21357">
        <v>4</v>
      </c>
    </row>
    <row r="21358" spans="1:17" x14ac:dyDescent="0.45">
      <c r="A21358" t="s">
        <v>43254</v>
      </c>
      <c r="B21358" t="s">
        <v>43255</v>
      </c>
      <c r="C21358" t="s">
        <v>31</v>
      </c>
      <c r="D21358" s="8"/>
      <c r="E21358" s="1">
        <v>44105</v>
      </c>
      <c r="F21358" t="s">
        <v>24</v>
      </c>
      <c r="G21358" t="s">
        <v>318</v>
      </c>
      <c r="H21358" t="s">
        <v>52</v>
      </c>
      <c r="I21358" t="s">
        <v>27</v>
      </c>
      <c r="J21358" t="s">
        <v>58</v>
      </c>
      <c r="K21358" s="8">
        <v>22</v>
      </c>
      <c r="L21358" t="s">
        <v>20</v>
      </c>
      <c r="M21358" s="8" cm="1">
        <f t="array" ref="M21358">IF(Table2[[#This Row],[csat_score]]&lt;&gt;"",Table2[[#This Row],[csat_score]],MEDIAN(_xlfn._xlws.FILTER($D$2:$D$32942,($G$2:$G$32942=Table2[[#This Row],[city]])+($L$2:$L$32942=Table2[[#This Row],[call_center]]))))</f>
        <v>5</v>
      </c>
      <c r="N21358" t="str">
        <f>VLOOKUP(Table2[[#This Row],[modified_csat]],$R$4:$T$7,3,TRUE)</f>
        <v>Average</v>
      </c>
      <c r="O21358" t="s">
        <v>66435</v>
      </c>
      <c r="P21358">
        <v>1</v>
      </c>
      <c r="Q21358">
        <v>1</v>
      </c>
    </row>
    <row r="21359" spans="1:17" x14ac:dyDescent="0.45">
      <c r="A21359" t="s">
        <v>43256</v>
      </c>
      <c r="B21359" t="s">
        <v>43257</v>
      </c>
      <c r="C21359" t="s">
        <v>23</v>
      </c>
      <c r="D21359" s="8"/>
      <c r="E21359" s="1">
        <v>44132</v>
      </c>
      <c r="F21359" t="s">
        <v>15</v>
      </c>
      <c r="G21359" t="s">
        <v>670</v>
      </c>
      <c r="H21359" t="s">
        <v>214</v>
      </c>
      <c r="I21359" t="s">
        <v>18</v>
      </c>
      <c r="J21359" t="s">
        <v>19</v>
      </c>
      <c r="K21359" s="8">
        <v>28</v>
      </c>
      <c r="L21359" t="s">
        <v>82</v>
      </c>
      <c r="M21359" s="8" cm="1">
        <f t="array" ref="M21359">IF(Table2[[#This Row],[csat_score]]&lt;&gt;"",Table2[[#This Row],[csat_score]],MEDIAN(_xlfn._xlws.FILTER($D$2:$D$32942,($G$2:$G$32942=Table2[[#This Row],[city]])+($L$2:$L$32942=Table2[[#This Row],[call_center]]))))</f>
        <v>6</v>
      </c>
      <c r="N21359" t="str">
        <f>VLOOKUP(Table2[[#This Row],[modified_csat]],$R$4:$T$7,3,TRUE)</f>
        <v>Satisfied</v>
      </c>
      <c r="O21359" t="s">
        <v>66439</v>
      </c>
      <c r="P21359">
        <v>28</v>
      </c>
      <c r="Q21359">
        <v>5</v>
      </c>
    </row>
    <row r="21360" spans="1:17" x14ac:dyDescent="0.45">
      <c r="A21360" t="s">
        <v>43258</v>
      </c>
      <c r="B21360" t="s">
        <v>43259</v>
      </c>
      <c r="C21360" t="s">
        <v>31</v>
      </c>
      <c r="D21360" s="8"/>
      <c r="E21360" s="1">
        <v>44110</v>
      </c>
      <c r="F21360" t="s">
        <v>15</v>
      </c>
      <c r="G21360" t="s">
        <v>532</v>
      </c>
      <c r="H21360" t="s">
        <v>214</v>
      </c>
      <c r="I21360" t="s">
        <v>62</v>
      </c>
      <c r="J21360" t="s">
        <v>19</v>
      </c>
      <c r="K21360" s="8">
        <v>11</v>
      </c>
      <c r="L21360" t="s">
        <v>20</v>
      </c>
      <c r="M21360" s="8" cm="1">
        <f t="array" ref="M21360">IF(Table2[[#This Row],[csat_score]]&lt;&gt;"",Table2[[#This Row],[csat_score]],MEDIAN(_xlfn._xlws.FILTER($D$2:$D$32942,($G$2:$G$32942=Table2[[#This Row],[city]])+($L$2:$L$32942=Table2[[#This Row],[call_center]]))))</f>
        <v>5</v>
      </c>
      <c r="N21360" t="str">
        <f>VLOOKUP(Table2[[#This Row],[modified_csat]],$R$4:$T$7,3,TRUE)</f>
        <v>Average</v>
      </c>
      <c r="O21360" t="s">
        <v>66441</v>
      </c>
      <c r="P21360">
        <v>6</v>
      </c>
      <c r="Q21360">
        <v>2</v>
      </c>
    </row>
    <row r="21361" spans="1:17" x14ac:dyDescent="0.45">
      <c r="A21361" t="s">
        <v>43260</v>
      </c>
      <c r="B21361" t="s">
        <v>43261</v>
      </c>
      <c r="C21361" t="s">
        <v>31</v>
      </c>
      <c r="D21361" s="8"/>
      <c r="E21361" s="1">
        <v>44124</v>
      </c>
      <c r="F21361" t="s">
        <v>15</v>
      </c>
      <c r="G21361" t="s">
        <v>453</v>
      </c>
      <c r="H21361" t="s">
        <v>127</v>
      </c>
      <c r="I21361" t="s">
        <v>18</v>
      </c>
      <c r="J21361" t="s">
        <v>19</v>
      </c>
      <c r="K21361" s="8">
        <v>19</v>
      </c>
      <c r="L21361" t="s">
        <v>82</v>
      </c>
      <c r="M21361" s="8" cm="1">
        <f t="array" ref="M21361">IF(Table2[[#This Row],[csat_score]]&lt;&gt;"",Table2[[#This Row],[csat_score]],MEDIAN(_xlfn._xlws.FILTER($D$2:$D$32942,($G$2:$G$32942=Table2[[#This Row],[city]])+($L$2:$L$32942=Table2[[#This Row],[call_center]]))))</f>
        <v>6</v>
      </c>
      <c r="N21361" t="str">
        <f>VLOOKUP(Table2[[#This Row],[modified_csat]],$R$4:$T$7,3,TRUE)</f>
        <v>Satisfied</v>
      </c>
      <c r="O21361" t="s">
        <v>66441</v>
      </c>
      <c r="P21361">
        <v>20</v>
      </c>
      <c r="Q21361">
        <v>4</v>
      </c>
    </row>
    <row r="21362" spans="1:17" x14ac:dyDescent="0.45">
      <c r="A21362" t="s">
        <v>43262</v>
      </c>
      <c r="B21362" t="s">
        <v>43263</v>
      </c>
      <c r="C21362" t="s">
        <v>31</v>
      </c>
      <c r="D21362" s="8"/>
      <c r="E21362" s="1">
        <v>44106</v>
      </c>
      <c r="F21362" t="s">
        <v>15</v>
      </c>
      <c r="G21362" t="s">
        <v>70</v>
      </c>
      <c r="H21362" t="s">
        <v>175</v>
      </c>
      <c r="I21362" t="s">
        <v>75</v>
      </c>
      <c r="J21362" t="s">
        <v>58</v>
      </c>
      <c r="K21362" s="8">
        <v>8</v>
      </c>
      <c r="L21362" t="s">
        <v>102</v>
      </c>
      <c r="M21362" s="8" cm="1">
        <f t="array" ref="M21362">IF(Table2[[#This Row],[csat_score]]&lt;&gt;"",Table2[[#This Row],[csat_score]],MEDIAN(_xlfn._xlws.FILTER($D$2:$D$32942,($G$2:$G$32942=Table2[[#This Row],[city]])+($L$2:$L$32942=Table2[[#This Row],[call_center]]))))</f>
        <v>5</v>
      </c>
      <c r="N21362" t="str">
        <f>VLOOKUP(Table2[[#This Row],[modified_csat]],$R$4:$T$7,3,TRUE)</f>
        <v>Average</v>
      </c>
      <c r="O21362" t="s">
        <v>66440</v>
      </c>
      <c r="P21362">
        <v>2</v>
      </c>
      <c r="Q21362">
        <v>1</v>
      </c>
    </row>
    <row r="21363" spans="1:17" x14ac:dyDescent="0.45">
      <c r="A21363" t="s">
        <v>43264</v>
      </c>
      <c r="B21363" t="s">
        <v>43265</v>
      </c>
      <c r="C21363" t="s">
        <v>37</v>
      </c>
      <c r="D21363" s="8">
        <v>1</v>
      </c>
      <c r="E21363" s="1">
        <v>44132</v>
      </c>
      <c r="F21363" t="s">
        <v>15</v>
      </c>
      <c r="G21363" t="s">
        <v>240</v>
      </c>
      <c r="H21363" t="s">
        <v>241</v>
      </c>
      <c r="I21363" t="s">
        <v>62</v>
      </c>
      <c r="J21363" t="s">
        <v>19</v>
      </c>
      <c r="K21363" s="8">
        <v>8</v>
      </c>
      <c r="L21363" t="s">
        <v>20</v>
      </c>
      <c r="M21363" s="8" cm="1">
        <f t="array" ref="M21363">IF(Table2[[#This Row],[csat_score]]&lt;&gt;"",Table2[[#This Row],[csat_score]],MEDIAN(_xlfn._xlws.FILTER($D$2:$D$32942,($G$2:$G$32942=Table2[[#This Row],[city]])+($L$2:$L$32942=Table2[[#This Row],[call_center]]))))</f>
        <v>1</v>
      </c>
      <c r="N21363" t="str">
        <f>VLOOKUP(Table2[[#This Row],[modified_csat]],$R$4:$T$7,3,TRUE)</f>
        <v>Unsatisfied</v>
      </c>
      <c r="O21363" t="s">
        <v>66439</v>
      </c>
      <c r="P21363">
        <v>28</v>
      </c>
      <c r="Q21363">
        <v>5</v>
      </c>
    </row>
    <row r="21364" spans="1:17" x14ac:dyDescent="0.45">
      <c r="A21364" t="s">
        <v>43266</v>
      </c>
      <c r="B21364" t="s">
        <v>43267</v>
      </c>
      <c r="C21364" t="s">
        <v>23</v>
      </c>
      <c r="D21364" s="8">
        <v>9</v>
      </c>
      <c r="E21364" s="1">
        <v>44113</v>
      </c>
      <c r="F21364" t="s">
        <v>42</v>
      </c>
      <c r="G21364" t="s">
        <v>303</v>
      </c>
      <c r="H21364" t="s">
        <v>304</v>
      </c>
      <c r="I21364" t="s">
        <v>18</v>
      </c>
      <c r="J21364" t="s">
        <v>19</v>
      </c>
      <c r="K21364" s="8">
        <v>34</v>
      </c>
      <c r="L21364" t="s">
        <v>20</v>
      </c>
      <c r="M21364" s="8" cm="1">
        <f t="array" ref="M21364">IF(Table2[[#This Row],[csat_score]]&lt;&gt;"",Table2[[#This Row],[csat_score]],MEDIAN(_xlfn._xlws.FILTER($D$2:$D$32942,($G$2:$G$32942=Table2[[#This Row],[city]])+($L$2:$L$32942=Table2[[#This Row],[call_center]]))))</f>
        <v>9</v>
      </c>
      <c r="N21364" t="str">
        <f>VLOOKUP(Table2[[#This Row],[modified_csat]],$R$4:$T$7,3,TRUE)</f>
        <v>Highly Satisfied</v>
      </c>
      <c r="O21364" t="s">
        <v>66440</v>
      </c>
      <c r="P21364">
        <v>9</v>
      </c>
      <c r="Q21364">
        <v>2</v>
      </c>
    </row>
    <row r="21365" spans="1:17" x14ac:dyDescent="0.45">
      <c r="A21365" t="s">
        <v>43268</v>
      </c>
      <c r="B21365" t="s">
        <v>43269</v>
      </c>
      <c r="C21365" t="s">
        <v>55</v>
      </c>
      <c r="D21365" s="8"/>
      <c r="E21365" s="1">
        <v>44111</v>
      </c>
      <c r="F21365" t="s">
        <v>15</v>
      </c>
      <c r="G21365" t="s">
        <v>2673</v>
      </c>
      <c r="H21365" t="s">
        <v>153</v>
      </c>
      <c r="I21365" t="s">
        <v>18</v>
      </c>
      <c r="J21365" t="s">
        <v>19</v>
      </c>
      <c r="K21365" s="8">
        <v>17</v>
      </c>
      <c r="L21365" t="s">
        <v>28</v>
      </c>
      <c r="M21365" s="8" cm="1">
        <f t="array" ref="M21365">IF(Table2[[#This Row],[csat_score]]&lt;&gt;"",Table2[[#This Row],[csat_score]],MEDIAN(_xlfn._xlws.FILTER($D$2:$D$32942,($G$2:$G$32942=Table2[[#This Row],[city]])+($L$2:$L$32942=Table2[[#This Row],[call_center]]))))</f>
        <v>5</v>
      </c>
      <c r="N21365" t="str">
        <f>VLOOKUP(Table2[[#This Row],[modified_csat]],$R$4:$T$7,3,TRUE)</f>
        <v>Average</v>
      </c>
      <c r="O21365" t="s">
        <v>66439</v>
      </c>
      <c r="P21365">
        <v>7</v>
      </c>
      <c r="Q21365">
        <v>2</v>
      </c>
    </row>
    <row r="21366" spans="1:17" x14ac:dyDescent="0.45">
      <c r="A21366" t="s">
        <v>43270</v>
      </c>
      <c r="B21366" t="s">
        <v>43271</v>
      </c>
      <c r="C21366" t="s">
        <v>23</v>
      </c>
      <c r="D21366" s="8"/>
      <c r="E21366" s="1">
        <v>44124</v>
      </c>
      <c r="F21366" t="s">
        <v>15</v>
      </c>
      <c r="G21366" t="s">
        <v>2943</v>
      </c>
      <c r="H21366" t="s">
        <v>241</v>
      </c>
      <c r="I21366" t="s">
        <v>27</v>
      </c>
      <c r="J21366" t="s">
        <v>34</v>
      </c>
      <c r="K21366" s="8">
        <v>16</v>
      </c>
      <c r="L21366" t="s">
        <v>28</v>
      </c>
      <c r="M21366" s="8" cm="1">
        <f t="array" ref="M21366">IF(Table2[[#This Row],[csat_score]]&lt;&gt;"",Table2[[#This Row],[csat_score]],MEDIAN(_xlfn._xlws.FILTER($D$2:$D$32942,($G$2:$G$32942=Table2[[#This Row],[city]])+($L$2:$L$32942=Table2[[#This Row],[call_center]]))))</f>
        <v>5</v>
      </c>
      <c r="N21366" t="str">
        <f>VLOOKUP(Table2[[#This Row],[modified_csat]],$R$4:$T$7,3,TRUE)</f>
        <v>Average</v>
      </c>
      <c r="O21366" t="s">
        <v>66441</v>
      </c>
      <c r="P21366">
        <v>20</v>
      </c>
      <c r="Q21366">
        <v>4</v>
      </c>
    </row>
    <row r="21367" spans="1:17" x14ac:dyDescent="0.45">
      <c r="A21367" t="s">
        <v>43272</v>
      </c>
      <c r="B21367" t="s">
        <v>43273</v>
      </c>
      <c r="C21367" t="s">
        <v>37</v>
      </c>
      <c r="D21367" s="8">
        <v>4</v>
      </c>
      <c r="E21367" s="1">
        <v>44120</v>
      </c>
      <c r="F21367" t="s">
        <v>15</v>
      </c>
      <c r="G21367" t="s">
        <v>277</v>
      </c>
      <c r="H21367" t="s">
        <v>33</v>
      </c>
      <c r="I21367" t="s">
        <v>62</v>
      </c>
      <c r="J21367" t="s">
        <v>58</v>
      </c>
      <c r="K21367" s="8">
        <v>18</v>
      </c>
      <c r="L21367" t="s">
        <v>20</v>
      </c>
      <c r="M21367" s="8" cm="1">
        <f t="array" ref="M21367">IF(Table2[[#This Row],[csat_score]]&lt;&gt;"",Table2[[#This Row],[csat_score]],MEDIAN(_xlfn._xlws.FILTER($D$2:$D$32942,($G$2:$G$32942=Table2[[#This Row],[city]])+($L$2:$L$32942=Table2[[#This Row],[call_center]]))))</f>
        <v>4</v>
      </c>
      <c r="N21367" t="str">
        <f>VLOOKUP(Table2[[#This Row],[modified_csat]],$R$4:$T$7,3,TRUE)</f>
        <v>Unsatisfied</v>
      </c>
      <c r="O21367" t="s">
        <v>66440</v>
      </c>
      <c r="P21367">
        <v>16</v>
      </c>
      <c r="Q21367">
        <v>3</v>
      </c>
    </row>
    <row r="21368" spans="1:17" x14ac:dyDescent="0.45">
      <c r="A21368" t="s">
        <v>43274</v>
      </c>
      <c r="B21368" t="s">
        <v>43275</v>
      </c>
      <c r="C21368" t="s">
        <v>37</v>
      </c>
      <c r="D21368" s="8">
        <v>1</v>
      </c>
      <c r="E21368" s="1">
        <v>44128</v>
      </c>
      <c r="F21368" t="s">
        <v>15</v>
      </c>
      <c r="G21368" t="s">
        <v>1365</v>
      </c>
      <c r="H21368" t="s">
        <v>108</v>
      </c>
      <c r="I21368" t="s">
        <v>62</v>
      </c>
      <c r="J21368" t="s">
        <v>19</v>
      </c>
      <c r="K21368" s="8">
        <v>35</v>
      </c>
      <c r="L21368" t="s">
        <v>20</v>
      </c>
      <c r="M21368" s="8" cm="1">
        <f t="array" ref="M21368">IF(Table2[[#This Row],[csat_score]]&lt;&gt;"",Table2[[#This Row],[csat_score]],MEDIAN(_xlfn._xlws.FILTER($D$2:$D$32942,($G$2:$G$32942=Table2[[#This Row],[city]])+($L$2:$L$32942=Table2[[#This Row],[call_center]]))))</f>
        <v>1</v>
      </c>
      <c r="N21368" t="str">
        <f>VLOOKUP(Table2[[#This Row],[modified_csat]],$R$4:$T$7,3,TRUE)</f>
        <v>Unsatisfied</v>
      </c>
      <c r="O21368" t="s">
        <v>66438</v>
      </c>
      <c r="P21368">
        <v>24</v>
      </c>
      <c r="Q21368">
        <v>4</v>
      </c>
    </row>
    <row r="21369" spans="1:17" x14ac:dyDescent="0.45">
      <c r="A21369" t="s">
        <v>43276</v>
      </c>
      <c r="B21369" t="s">
        <v>43277</v>
      </c>
      <c r="C21369" t="s">
        <v>14</v>
      </c>
      <c r="D21369" s="8"/>
      <c r="E21369" s="1">
        <v>44127</v>
      </c>
      <c r="F21369" t="s">
        <v>15</v>
      </c>
      <c r="G21369" t="s">
        <v>535</v>
      </c>
      <c r="H21369" t="s">
        <v>153</v>
      </c>
      <c r="I21369" t="s">
        <v>18</v>
      </c>
      <c r="J21369" t="s">
        <v>19</v>
      </c>
      <c r="K21369" s="8">
        <v>7</v>
      </c>
      <c r="L21369" t="s">
        <v>102</v>
      </c>
      <c r="M21369" s="8" cm="1">
        <f t="array" ref="M21369">IF(Table2[[#This Row],[csat_score]]&lt;&gt;"",Table2[[#This Row],[csat_score]],MEDIAN(_xlfn._xlws.FILTER($D$2:$D$32942,($G$2:$G$32942=Table2[[#This Row],[city]])+($L$2:$L$32942=Table2[[#This Row],[call_center]]))))</f>
        <v>5</v>
      </c>
      <c r="N21369" t="str">
        <f>VLOOKUP(Table2[[#This Row],[modified_csat]],$R$4:$T$7,3,TRUE)</f>
        <v>Average</v>
      </c>
      <c r="O21369" t="s">
        <v>66440</v>
      </c>
      <c r="P21369">
        <v>23</v>
      </c>
      <c r="Q21369">
        <v>4</v>
      </c>
    </row>
    <row r="21370" spans="1:17" x14ac:dyDescent="0.45">
      <c r="A21370" t="s">
        <v>43278</v>
      </c>
      <c r="B21370" t="s">
        <v>43279</v>
      </c>
      <c r="C21370" t="s">
        <v>31</v>
      </c>
      <c r="D21370" s="8">
        <v>4</v>
      </c>
      <c r="E21370" s="1">
        <v>44127</v>
      </c>
      <c r="F21370" t="s">
        <v>42</v>
      </c>
      <c r="G21370" t="s">
        <v>70</v>
      </c>
      <c r="H21370" t="s">
        <v>175</v>
      </c>
      <c r="I21370" t="s">
        <v>18</v>
      </c>
      <c r="J21370" t="s">
        <v>58</v>
      </c>
      <c r="K21370" s="8">
        <v>7</v>
      </c>
      <c r="L21370" t="s">
        <v>28</v>
      </c>
      <c r="M21370" s="8" cm="1">
        <f t="array" ref="M21370">IF(Table2[[#This Row],[csat_score]]&lt;&gt;"",Table2[[#This Row],[csat_score]],MEDIAN(_xlfn._xlws.FILTER($D$2:$D$32942,($G$2:$G$32942=Table2[[#This Row],[city]])+($L$2:$L$32942=Table2[[#This Row],[call_center]]))))</f>
        <v>4</v>
      </c>
      <c r="N21370" t="str">
        <f>VLOOKUP(Table2[[#This Row],[modified_csat]],$R$4:$T$7,3,TRUE)</f>
        <v>Unsatisfied</v>
      </c>
      <c r="O21370" t="s">
        <v>66440</v>
      </c>
      <c r="P21370">
        <v>23</v>
      </c>
      <c r="Q21370">
        <v>4</v>
      </c>
    </row>
    <row r="21371" spans="1:17" x14ac:dyDescent="0.45">
      <c r="A21371" t="s">
        <v>43280</v>
      </c>
      <c r="B21371" t="s">
        <v>43281</v>
      </c>
      <c r="C21371" t="s">
        <v>14</v>
      </c>
      <c r="D21371" s="8"/>
      <c r="E21371" s="1">
        <v>44125</v>
      </c>
      <c r="F21371" t="s">
        <v>42</v>
      </c>
      <c r="G21371" t="s">
        <v>761</v>
      </c>
      <c r="H21371" t="s">
        <v>179</v>
      </c>
      <c r="I21371" t="s">
        <v>18</v>
      </c>
      <c r="J21371" t="s">
        <v>58</v>
      </c>
      <c r="K21371" s="8">
        <v>10</v>
      </c>
      <c r="L21371" t="s">
        <v>102</v>
      </c>
      <c r="M21371" s="8" cm="1">
        <f t="array" ref="M21371">IF(Table2[[#This Row],[csat_score]]&lt;&gt;"",Table2[[#This Row],[csat_score]],MEDIAN(_xlfn._xlws.FILTER($D$2:$D$32942,($G$2:$G$32942=Table2[[#This Row],[city]])+($L$2:$L$32942=Table2[[#This Row],[call_center]]))))</f>
        <v>5</v>
      </c>
      <c r="N21371" t="str">
        <f>VLOOKUP(Table2[[#This Row],[modified_csat]],$R$4:$T$7,3,TRUE)</f>
        <v>Average</v>
      </c>
      <c r="O21371" t="s">
        <v>66439</v>
      </c>
      <c r="P21371">
        <v>21</v>
      </c>
      <c r="Q21371">
        <v>4</v>
      </c>
    </row>
    <row r="21372" spans="1:17" x14ac:dyDescent="0.45">
      <c r="A21372" t="s">
        <v>43282</v>
      </c>
      <c r="B21372" t="s">
        <v>43283</v>
      </c>
      <c r="C21372" t="s">
        <v>31</v>
      </c>
      <c r="D21372" s="8"/>
      <c r="E21372" s="1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 s="8">
        <v>29</v>
      </c>
      <c r="L21372" t="s">
        <v>20</v>
      </c>
      <c r="M21372" s="8" cm="1">
        <f t="array" ref="M21372">IF(Table2[[#This Row],[csat_score]]&lt;&gt;"",Table2[[#This Row],[csat_score]],MEDIAN(_xlfn._xlws.FILTER($D$2:$D$32942,($G$2:$G$32942=Table2[[#This Row],[city]])+($L$2:$L$32942=Table2[[#This Row],[call_center]]))))</f>
        <v>5</v>
      </c>
      <c r="N21372" t="str">
        <f>VLOOKUP(Table2[[#This Row],[modified_csat]],$R$4:$T$7,3,TRUE)</f>
        <v>Average</v>
      </c>
      <c r="O21372" t="s">
        <v>66440</v>
      </c>
      <c r="P21372">
        <v>23</v>
      </c>
      <c r="Q21372">
        <v>4</v>
      </c>
    </row>
    <row r="21373" spans="1:17" x14ac:dyDescent="0.45">
      <c r="A21373" t="s">
        <v>43284</v>
      </c>
      <c r="B21373" t="s">
        <v>43285</v>
      </c>
      <c r="C21373" t="s">
        <v>31</v>
      </c>
      <c r="D21373" s="8"/>
      <c r="E21373" s="1">
        <v>44124</v>
      </c>
      <c r="F21373" t="s">
        <v>15</v>
      </c>
      <c r="G21373" t="s">
        <v>3274</v>
      </c>
      <c r="H21373" t="s">
        <v>222</v>
      </c>
      <c r="I21373" t="s">
        <v>18</v>
      </c>
      <c r="J21373" t="s">
        <v>19</v>
      </c>
      <c r="K21373" s="8">
        <v>42</v>
      </c>
      <c r="L21373" t="s">
        <v>20</v>
      </c>
      <c r="M21373" s="8" cm="1">
        <f t="array" ref="M21373">IF(Table2[[#This Row],[csat_score]]&lt;&gt;"",Table2[[#This Row],[csat_score]],MEDIAN(_xlfn._xlws.FILTER($D$2:$D$32942,($G$2:$G$32942=Table2[[#This Row],[city]])+($L$2:$L$32942=Table2[[#This Row],[call_center]]))))</f>
        <v>5</v>
      </c>
      <c r="N21373" t="str">
        <f>VLOOKUP(Table2[[#This Row],[modified_csat]],$R$4:$T$7,3,TRUE)</f>
        <v>Average</v>
      </c>
      <c r="O21373" t="s">
        <v>66441</v>
      </c>
      <c r="P21373">
        <v>20</v>
      </c>
      <c r="Q21373">
        <v>4</v>
      </c>
    </row>
    <row r="21374" spans="1:17" x14ac:dyDescent="0.45">
      <c r="A21374" t="s">
        <v>43286</v>
      </c>
      <c r="B21374" t="s">
        <v>43287</v>
      </c>
      <c r="C21374" t="s">
        <v>55</v>
      </c>
      <c r="D21374" s="8"/>
      <c r="E21374" s="1">
        <v>44109</v>
      </c>
      <c r="F21374" t="s">
        <v>15</v>
      </c>
      <c r="G21374" t="s">
        <v>280</v>
      </c>
      <c r="H21374" t="s">
        <v>57</v>
      </c>
      <c r="I21374" t="s">
        <v>62</v>
      </c>
      <c r="J21374" t="s">
        <v>19</v>
      </c>
      <c r="K21374" s="8">
        <v>18</v>
      </c>
      <c r="L21374" t="s">
        <v>102</v>
      </c>
      <c r="M21374" s="8" cm="1">
        <f t="array" ref="M21374">IF(Table2[[#This Row],[csat_score]]&lt;&gt;"",Table2[[#This Row],[csat_score]],MEDIAN(_xlfn._xlws.FILTER($D$2:$D$32942,($G$2:$G$32942=Table2[[#This Row],[city]])+($L$2:$L$32942=Table2[[#This Row],[call_center]]))))</f>
        <v>5</v>
      </c>
      <c r="N21374" t="str">
        <f>VLOOKUP(Table2[[#This Row],[modified_csat]],$R$4:$T$7,3,TRUE)</f>
        <v>Average</v>
      </c>
      <c r="O21374" t="s">
        <v>66436</v>
      </c>
      <c r="P21374">
        <v>5</v>
      </c>
      <c r="Q21374">
        <v>2</v>
      </c>
    </row>
    <row r="21375" spans="1:17" x14ac:dyDescent="0.45">
      <c r="A21375" t="s">
        <v>43288</v>
      </c>
      <c r="B21375" t="s">
        <v>43289</v>
      </c>
      <c r="C21375" t="s">
        <v>14</v>
      </c>
      <c r="D21375" s="8"/>
      <c r="E21375" s="1">
        <v>44120</v>
      </c>
      <c r="F21375" t="s">
        <v>15</v>
      </c>
      <c r="G21375" t="s">
        <v>813</v>
      </c>
      <c r="H21375" t="s">
        <v>115</v>
      </c>
      <c r="I21375" t="s">
        <v>18</v>
      </c>
      <c r="J21375" t="s">
        <v>19</v>
      </c>
      <c r="K21375" s="8">
        <v>14</v>
      </c>
      <c r="L21375" t="s">
        <v>20</v>
      </c>
      <c r="M21375" s="8" cm="1">
        <f t="array" ref="M21375">IF(Table2[[#This Row],[csat_score]]&lt;&gt;"",Table2[[#This Row],[csat_score]],MEDIAN(_xlfn._xlws.FILTER($D$2:$D$32942,($G$2:$G$32942=Table2[[#This Row],[city]])+($L$2:$L$32942=Table2[[#This Row],[call_center]]))))</f>
        <v>5</v>
      </c>
      <c r="N21375" t="str">
        <f>VLOOKUP(Table2[[#This Row],[modified_csat]],$R$4:$T$7,3,TRUE)</f>
        <v>Average</v>
      </c>
      <c r="O21375" t="s">
        <v>66440</v>
      </c>
      <c r="P21375">
        <v>16</v>
      </c>
      <c r="Q21375">
        <v>3</v>
      </c>
    </row>
    <row r="21376" spans="1:17" x14ac:dyDescent="0.45">
      <c r="A21376" t="s">
        <v>43290</v>
      </c>
      <c r="B21376" t="s">
        <v>43291</v>
      </c>
      <c r="C21376" t="s">
        <v>14</v>
      </c>
      <c r="D21376" s="8"/>
      <c r="E21376" s="1">
        <v>44125</v>
      </c>
      <c r="F21376" t="s">
        <v>42</v>
      </c>
      <c r="G21376" t="s">
        <v>1514</v>
      </c>
      <c r="H21376" t="s">
        <v>222</v>
      </c>
      <c r="I21376" t="s">
        <v>18</v>
      </c>
      <c r="J21376" t="s">
        <v>19</v>
      </c>
      <c r="K21376" s="8">
        <v>16</v>
      </c>
      <c r="L21376" t="s">
        <v>20</v>
      </c>
      <c r="M21376" s="8" cm="1">
        <f t="array" ref="M21376">IF(Table2[[#This Row],[csat_score]]&lt;&gt;"",Table2[[#This Row],[csat_score]],MEDIAN(_xlfn._xlws.FILTER($D$2:$D$32942,($G$2:$G$32942=Table2[[#This Row],[city]])+($L$2:$L$32942=Table2[[#This Row],[call_center]]))))</f>
        <v>5</v>
      </c>
      <c r="N21376" t="str">
        <f>VLOOKUP(Table2[[#This Row],[modified_csat]],$R$4:$T$7,3,TRUE)</f>
        <v>Average</v>
      </c>
      <c r="O21376" t="s">
        <v>66439</v>
      </c>
      <c r="P21376">
        <v>21</v>
      </c>
      <c r="Q21376">
        <v>4</v>
      </c>
    </row>
    <row r="21377" spans="1:17" x14ac:dyDescent="0.45">
      <c r="A21377" t="s">
        <v>43292</v>
      </c>
      <c r="B21377" t="s">
        <v>43293</v>
      </c>
      <c r="C21377" t="s">
        <v>37</v>
      </c>
      <c r="D21377" s="8">
        <v>1</v>
      </c>
      <c r="E21377" s="1">
        <v>44110</v>
      </c>
      <c r="F21377" t="s">
        <v>15</v>
      </c>
      <c r="G21377" t="s">
        <v>1171</v>
      </c>
      <c r="H21377" t="s">
        <v>57</v>
      </c>
      <c r="I21377" t="s">
        <v>27</v>
      </c>
      <c r="J21377" t="s">
        <v>34</v>
      </c>
      <c r="K21377" s="8">
        <v>9</v>
      </c>
      <c r="L21377" t="s">
        <v>102</v>
      </c>
      <c r="M21377" s="8" cm="1">
        <f t="array" ref="M21377">IF(Table2[[#This Row],[csat_score]]&lt;&gt;"",Table2[[#This Row],[csat_score]],MEDIAN(_xlfn._xlws.FILTER($D$2:$D$32942,($G$2:$G$32942=Table2[[#This Row],[city]])+($L$2:$L$32942=Table2[[#This Row],[call_center]]))))</f>
        <v>1</v>
      </c>
      <c r="N21377" t="str">
        <f>VLOOKUP(Table2[[#This Row],[modified_csat]],$R$4:$T$7,3,TRUE)</f>
        <v>Unsatisfied</v>
      </c>
      <c r="O21377" t="s">
        <v>66441</v>
      </c>
      <c r="P21377">
        <v>6</v>
      </c>
      <c r="Q21377">
        <v>2</v>
      </c>
    </row>
    <row r="21378" spans="1:17" x14ac:dyDescent="0.45">
      <c r="A21378" t="s">
        <v>43294</v>
      </c>
      <c r="B21378" t="s">
        <v>43295</v>
      </c>
      <c r="C21378" t="s">
        <v>31</v>
      </c>
      <c r="D21378" s="8"/>
      <c r="E21378" s="1">
        <v>44114</v>
      </c>
      <c r="F21378" t="s">
        <v>15</v>
      </c>
      <c r="G21378" t="s">
        <v>458</v>
      </c>
      <c r="H21378" t="s">
        <v>33</v>
      </c>
      <c r="I21378" t="s">
        <v>62</v>
      </c>
      <c r="J21378" t="s">
        <v>34</v>
      </c>
      <c r="K21378" s="8">
        <v>25</v>
      </c>
      <c r="L21378" t="s">
        <v>28</v>
      </c>
      <c r="M21378" s="8" cm="1">
        <f t="array" ref="M21378">IF(Table2[[#This Row],[csat_score]]&lt;&gt;"",Table2[[#This Row],[csat_score]],MEDIAN(_xlfn._xlws.FILTER($D$2:$D$32942,($G$2:$G$32942=Table2[[#This Row],[city]])+($L$2:$L$32942=Table2[[#This Row],[call_center]]))))</f>
        <v>5</v>
      </c>
      <c r="N21378" t="str">
        <f>VLOOKUP(Table2[[#This Row],[modified_csat]],$R$4:$T$7,3,TRUE)</f>
        <v>Average</v>
      </c>
      <c r="O21378" t="s">
        <v>66438</v>
      </c>
      <c r="P21378">
        <v>10</v>
      </c>
      <c r="Q21378">
        <v>2</v>
      </c>
    </row>
    <row r="21379" spans="1:17" x14ac:dyDescent="0.45">
      <c r="A21379" t="s">
        <v>43296</v>
      </c>
      <c r="B21379" t="s">
        <v>43297</v>
      </c>
      <c r="C21379" t="s">
        <v>14</v>
      </c>
      <c r="D21379" s="8"/>
      <c r="E21379" s="1">
        <v>44106</v>
      </c>
      <c r="F21379" t="s">
        <v>15</v>
      </c>
      <c r="G21379" t="s">
        <v>343</v>
      </c>
      <c r="H21379" t="s">
        <v>66</v>
      </c>
      <c r="I21379" t="s">
        <v>62</v>
      </c>
      <c r="J21379" t="s">
        <v>58</v>
      </c>
      <c r="K21379" s="8">
        <v>30</v>
      </c>
      <c r="L21379" t="s">
        <v>28</v>
      </c>
      <c r="M21379" s="8" cm="1">
        <f t="array" ref="M21379">IF(Table2[[#This Row],[csat_score]]&lt;&gt;"",Table2[[#This Row],[csat_score]],MEDIAN(_xlfn._xlws.FILTER($D$2:$D$32942,($G$2:$G$32942=Table2[[#This Row],[city]])+($L$2:$L$32942=Table2[[#This Row],[call_center]]))))</f>
        <v>5</v>
      </c>
      <c r="N21379" t="str">
        <f>VLOOKUP(Table2[[#This Row],[modified_csat]],$R$4:$T$7,3,TRUE)</f>
        <v>Average</v>
      </c>
      <c r="O21379" t="s">
        <v>66440</v>
      </c>
      <c r="P21379">
        <v>2</v>
      </c>
      <c r="Q21379">
        <v>1</v>
      </c>
    </row>
    <row r="21380" spans="1:17" x14ac:dyDescent="0.45">
      <c r="A21380" t="s">
        <v>43298</v>
      </c>
      <c r="B21380" t="s">
        <v>43299</v>
      </c>
      <c r="C21380" t="s">
        <v>37</v>
      </c>
      <c r="D21380" s="8"/>
      <c r="E21380" s="1">
        <v>44112</v>
      </c>
      <c r="F21380" t="s">
        <v>42</v>
      </c>
      <c r="G21380" t="s">
        <v>318</v>
      </c>
      <c r="H21380" t="s">
        <v>52</v>
      </c>
      <c r="I21380" t="s">
        <v>18</v>
      </c>
      <c r="J21380" t="s">
        <v>19</v>
      </c>
      <c r="K21380" s="8">
        <v>19</v>
      </c>
      <c r="L21380" t="s">
        <v>20</v>
      </c>
      <c r="M21380" s="8" cm="1">
        <f t="array" ref="M21380">IF(Table2[[#This Row],[csat_score]]&lt;&gt;"",Table2[[#This Row],[csat_score]],MEDIAN(_xlfn._xlws.FILTER($D$2:$D$32942,($G$2:$G$32942=Table2[[#This Row],[city]])+($L$2:$L$32942=Table2[[#This Row],[call_center]]))))</f>
        <v>5</v>
      </c>
      <c r="N21380" t="str">
        <f>VLOOKUP(Table2[[#This Row],[modified_csat]],$R$4:$T$7,3,TRUE)</f>
        <v>Average</v>
      </c>
      <c r="O21380" t="s">
        <v>66435</v>
      </c>
      <c r="P21380">
        <v>8</v>
      </c>
      <c r="Q21380">
        <v>2</v>
      </c>
    </row>
    <row r="21381" spans="1:17" x14ac:dyDescent="0.45">
      <c r="A21381" t="s">
        <v>43300</v>
      </c>
      <c r="B21381" t="s">
        <v>43301</v>
      </c>
      <c r="C21381" t="s">
        <v>55</v>
      </c>
      <c r="D21381" s="8">
        <v>9</v>
      </c>
      <c r="E21381" s="1">
        <v>44115</v>
      </c>
      <c r="F21381" t="s">
        <v>15</v>
      </c>
      <c r="G21381" t="s">
        <v>9578</v>
      </c>
      <c r="H21381" t="s">
        <v>657</v>
      </c>
      <c r="I21381" t="s">
        <v>27</v>
      </c>
      <c r="J21381" t="s">
        <v>34</v>
      </c>
      <c r="K21381" s="8">
        <v>7</v>
      </c>
      <c r="L21381" t="s">
        <v>28</v>
      </c>
      <c r="M21381" s="8" cm="1">
        <f t="array" ref="M21381">IF(Table2[[#This Row],[csat_score]]&lt;&gt;"",Table2[[#This Row],[csat_score]],MEDIAN(_xlfn._xlws.FILTER($D$2:$D$32942,($G$2:$G$32942=Table2[[#This Row],[city]])+($L$2:$L$32942=Table2[[#This Row],[call_center]]))))</f>
        <v>9</v>
      </c>
      <c r="N21381" t="str">
        <f>VLOOKUP(Table2[[#This Row],[modified_csat]],$R$4:$T$7,3,TRUE)</f>
        <v>Highly Satisfied</v>
      </c>
      <c r="O21381" t="s">
        <v>66437</v>
      </c>
      <c r="P21381">
        <v>11</v>
      </c>
      <c r="Q21381">
        <v>3</v>
      </c>
    </row>
    <row r="21382" spans="1:17" x14ac:dyDescent="0.45">
      <c r="A21382" t="s">
        <v>43302</v>
      </c>
      <c r="B21382" t="s">
        <v>43303</v>
      </c>
      <c r="C21382" t="s">
        <v>14</v>
      </c>
      <c r="D21382" s="8"/>
      <c r="E21382" s="1">
        <v>44112</v>
      </c>
      <c r="F21382" t="s">
        <v>42</v>
      </c>
      <c r="G21382" t="s">
        <v>228</v>
      </c>
      <c r="H21382" t="s">
        <v>108</v>
      </c>
      <c r="I21382" t="s">
        <v>18</v>
      </c>
      <c r="J21382" t="s">
        <v>58</v>
      </c>
      <c r="K21382" s="8">
        <v>6</v>
      </c>
      <c r="L21382" t="s">
        <v>28</v>
      </c>
      <c r="M21382" s="8" cm="1">
        <f t="array" ref="M21382">IF(Table2[[#This Row],[csat_score]]&lt;&gt;"",Table2[[#This Row],[csat_score]],MEDIAN(_xlfn._xlws.FILTER($D$2:$D$32942,($G$2:$G$32942=Table2[[#This Row],[city]])+($L$2:$L$32942=Table2[[#This Row],[call_center]]))))</f>
        <v>5</v>
      </c>
      <c r="N21382" t="str">
        <f>VLOOKUP(Table2[[#This Row],[modified_csat]],$R$4:$T$7,3,TRUE)</f>
        <v>Average</v>
      </c>
      <c r="O21382" t="s">
        <v>66435</v>
      </c>
      <c r="P21382">
        <v>8</v>
      </c>
      <c r="Q21382">
        <v>2</v>
      </c>
    </row>
    <row r="21383" spans="1:17" x14ac:dyDescent="0.45">
      <c r="A21383" t="s">
        <v>43304</v>
      </c>
      <c r="B21383" t="s">
        <v>43305</v>
      </c>
      <c r="C21383" t="s">
        <v>55</v>
      </c>
      <c r="D21383" s="8"/>
      <c r="E21383" s="1">
        <v>44131</v>
      </c>
      <c r="F21383" t="s">
        <v>15</v>
      </c>
      <c r="G21383" t="s">
        <v>233</v>
      </c>
      <c r="H21383" t="s">
        <v>234</v>
      </c>
      <c r="I21383" t="s">
        <v>27</v>
      </c>
      <c r="J21383" t="s">
        <v>58</v>
      </c>
      <c r="K21383" s="8">
        <v>13</v>
      </c>
      <c r="L21383" t="s">
        <v>20</v>
      </c>
      <c r="M21383" s="8" cm="1">
        <f t="array" ref="M21383">IF(Table2[[#This Row],[csat_score]]&lt;&gt;"",Table2[[#This Row],[csat_score]],MEDIAN(_xlfn._xlws.FILTER($D$2:$D$32942,($G$2:$G$32942=Table2[[#This Row],[city]])+($L$2:$L$32942=Table2[[#This Row],[call_center]]))))</f>
        <v>5</v>
      </c>
      <c r="N21383" t="str">
        <f>VLOOKUP(Table2[[#This Row],[modified_csat]],$R$4:$T$7,3,TRUE)</f>
        <v>Average</v>
      </c>
      <c r="O21383" t="s">
        <v>66441</v>
      </c>
      <c r="P21383">
        <v>27</v>
      </c>
      <c r="Q21383">
        <v>5</v>
      </c>
    </row>
    <row r="21384" spans="1:17" x14ac:dyDescent="0.45">
      <c r="A21384" t="s">
        <v>43306</v>
      </c>
      <c r="B21384" t="s">
        <v>43307</v>
      </c>
      <c r="C21384" t="s">
        <v>37</v>
      </c>
      <c r="D21384" s="8">
        <v>1</v>
      </c>
      <c r="E21384" s="1">
        <v>44120</v>
      </c>
      <c r="F21384" t="s">
        <v>15</v>
      </c>
      <c r="G21384" t="s">
        <v>1832</v>
      </c>
      <c r="H21384" t="s">
        <v>52</v>
      </c>
      <c r="I21384" t="s">
        <v>18</v>
      </c>
      <c r="J21384" t="s">
        <v>58</v>
      </c>
      <c r="K21384" s="8">
        <v>32</v>
      </c>
      <c r="L21384" t="s">
        <v>20</v>
      </c>
      <c r="M21384" s="8" cm="1">
        <f t="array" ref="M21384">IF(Table2[[#This Row],[csat_score]]&lt;&gt;"",Table2[[#This Row],[csat_score]],MEDIAN(_xlfn._xlws.FILTER($D$2:$D$32942,($G$2:$G$32942=Table2[[#This Row],[city]])+($L$2:$L$32942=Table2[[#This Row],[call_center]]))))</f>
        <v>1</v>
      </c>
      <c r="N21384" t="str">
        <f>VLOOKUP(Table2[[#This Row],[modified_csat]],$R$4:$T$7,3,TRUE)</f>
        <v>Unsatisfied</v>
      </c>
      <c r="O21384" t="s">
        <v>66440</v>
      </c>
      <c r="P21384">
        <v>16</v>
      </c>
      <c r="Q21384">
        <v>3</v>
      </c>
    </row>
    <row r="21385" spans="1:17" x14ac:dyDescent="0.45">
      <c r="A21385" t="s">
        <v>43308</v>
      </c>
      <c r="B21385" t="s">
        <v>43309</v>
      </c>
      <c r="C21385" t="s">
        <v>14</v>
      </c>
      <c r="D21385" s="8"/>
      <c r="E21385" s="1">
        <v>44126</v>
      </c>
      <c r="F21385" t="s">
        <v>15</v>
      </c>
      <c r="G21385" t="s">
        <v>492</v>
      </c>
      <c r="H21385" t="s">
        <v>108</v>
      </c>
      <c r="I21385" t="s">
        <v>27</v>
      </c>
      <c r="J21385" t="s">
        <v>19</v>
      </c>
      <c r="K21385" s="8">
        <v>8</v>
      </c>
      <c r="L21385" t="s">
        <v>20</v>
      </c>
      <c r="M21385" s="8" cm="1">
        <f t="array" ref="M21385">IF(Table2[[#This Row],[csat_score]]&lt;&gt;"",Table2[[#This Row],[csat_score]],MEDIAN(_xlfn._xlws.FILTER($D$2:$D$32942,($G$2:$G$32942=Table2[[#This Row],[city]])+($L$2:$L$32942=Table2[[#This Row],[call_center]]))))</f>
        <v>5</v>
      </c>
      <c r="N21385" t="str">
        <f>VLOOKUP(Table2[[#This Row],[modified_csat]],$R$4:$T$7,3,TRUE)</f>
        <v>Average</v>
      </c>
      <c r="O21385" t="s">
        <v>66435</v>
      </c>
      <c r="P21385">
        <v>22</v>
      </c>
      <c r="Q21385">
        <v>4</v>
      </c>
    </row>
    <row r="21386" spans="1:17" x14ac:dyDescent="0.45">
      <c r="A21386" t="s">
        <v>43310</v>
      </c>
      <c r="B21386" t="s">
        <v>43311</v>
      </c>
      <c r="C21386" t="s">
        <v>55</v>
      </c>
      <c r="D21386" s="8"/>
      <c r="E21386" s="1">
        <v>44121</v>
      </c>
      <c r="F21386" t="s">
        <v>15</v>
      </c>
      <c r="G21386" t="s">
        <v>158</v>
      </c>
      <c r="H21386" t="s">
        <v>159</v>
      </c>
      <c r="I21386" t="s">
        <v>27</v>
      </c>
      <c r="J21386" t="s">
        <v>19</v>
      </c>
      <c r="K21386" s="8">
        <v>42</v>
      </c>
      <c r="L21386" t="s">
        <v>28</v>
      </c>
      <c r="M21386" s="8" cm="1">
        <f t="array" ref="M21386">IF(Table2[[#This Row],[csat_score]]&lt;&gt;"",Table2[[#This Row],[csat_score]],MEDIAN(_xlfn._xlws.FILTER($D$2:$D$32942,($G$2:$G$32942=Table2[[#This Row],[city]])+($L$2:$L$32942=Table2[[#This Row],[call_center]]))))</f>
        <v>5</v>
      </c>
      <c r="N21386" t="str">
        <f>VLOOKUP(Table2[[#This Row],[modified_csat]],$R$4:$T$7,3,TRUE)</f>
        <v>Average</v>
      </c>
      <c r="O21386" t="s">
        <v>66438</v>
      </c>
      <c r="P21386">
        <v>17</v>
      </c>
      <c r="Q21386">
        <v>3</v>
      </c>
    </row>
    <row r="21387" spans="1:17" x14ac:dyDescent="0.45">
      <c r="A21387" t="s">
        <v>43312</v>
      </c>
      <c r="B21387" t="s">
        <v>43313</v>
      </c>
      <c r="C21387" t="s">
        <v>37</v>
      </c>
      <c r="D21387" s="8">
        <v>3</v>
      </c>
      <c r="E21387" s="1">
        <v>44114</v>
      </c>
      <c r="F21387" t="s">
        <v>24</v>
      </c>
      <c r="G21387" t="s">
        <v>730</v>
      </c>
      <c r="H21387" t="s">
        <v>108</v>
      </c>
      <c r="I21387" t="s">
        <v>75</v>
      </c>
      <c r="J21387" t="s">
        <v>34</v>
      </c>
      <c r="K21387" s="8">
        <v>27</v>
      </c>
      <c r="L21387" t="s">
        <v>20</v>
      </c>
      <c r="M21387" s="8" cm="1">
        <f t="array" ref="M21387">IF(Table2[[#This Row],[csat_score]]&lt;&gt;"",Table2[[#This Row],[csat_score]],MEDIAN(_xlfn._xlws.FILTER($D$2:$D$32942,($G$2:$G$32942=Table2[[#This Row],[city]])+($L$2:$L$32942=Table2[[#This Row],[call_center]]))))</f>
        <v>3</v>
      </c>
      <c r="N21387" t="str">
        <f>VLOOKUP(Table2[[#This Row],[modified_csat]],$R$4:$T$7,3,TRUE)</f>
        <v>Unsatisfied</v>
      </c>
      <c r="O21387" t="s">
        <v>66438</v>
      </c>
      <c r="P21387">
        <v>10</v>
      </c>
      <c r="Q21387">
        <v>2</v>
      </c>
    </row>
    <row r="21388" spans="1:17" x14ac:dyDescent="0.45">
      <c r="A21388" t="s">
        <v>43314</v>
      </c>
      <c r="B21388" t="s">
        <v>43315</v>
      </c>
      <c r="C21388" t="s">
        <v>31</v>
      </c>
      <c r="D21388" s="8"/>
      <c r="E21388" s="1">
        <v>44125</v>
      </c>
      <c r="F21388" t="s">
        <v>15</v>
      </c>
      <c r="G21388" t="s">
        <v>4850</v>
      </c>
      <c r="H21388" t="s">
        <v>66</v>
      </c>
      <c r="I21388" t="s">
        <v>18</v>
      </c>
      <c r="J21388" t="s">
        <v>19</v>
      </c>
      <c r="K21388" s="8">
        <v>26</v>
      </c>
      <c r="L21388" t="s">
        <v>20</v>
      </c>
      <c r="M21388" s="8" cm="1">
        <f t="array" ref="M21388">IF(Table2[[#This Row],[csat_score]]&lt;&gt;"",Table2[[#This Row],[csat_score]],MEDIAN(_xlfn._xlws.FILTER($D$2:$D$32942,($G$2:$G$32942=Table2[[#This Row],[city]])+($L$2:$L$32942=Table2[[#This Row],[call_center]]))))</f>
        <v>5</v>
      </c>
      <c r="N21388" t="str">
        <f>VLOOKUP(Table2[[#This Row],[modified_csat]],$R$4:$T$7,3,TRUE)</f>
        <v>Average</v>
      </c>
      <c r="O21388" t="s">
        <v>66439</v>
      </c>
      <c r="P21388">
        <v>21</v>
      </c>
      <c r="Q21388">
        <v>4</v>
      </c>
    </row>
    <row r="21389" spans="1:17" x14ac:dyDescent="0.45">
      <c r="A21389" t="s">
        <v>43316</v>
      </c>
      <c r="B21389" t="s">
        <v>43317</v>
      </c>
      <c r="C21389" t="s">
        <v>31</v>
      </c>
      <c r="D21389" s="8">
        <v>5</v>
      </c>
      <c r="E21389" s="1">
        <v>44111</v>
      </c>
      <c r="F21389" t="s">
        <v>15</v>
      </c>
      <c r="G21389" t="s">
        <v>240</v>
      </c>
      <c r="H21389" t="s">
        <v>241</v>
      </c>
      <c r="I21389" t="s">
        <v>62</v>
      </c>
      <c r="J21389" t="s">
        <v>58</v>
      </c>
      <c r="K21389" s="8">
        <v>12</v>
      </c>
      <c r="L21389" t="s">
        <v>20</v>
      </c>
      <c r="M21389" s="8" cm="1">
        <f t="array" ref="M21389">IF(Table2[[#This Row],[csat_score]]&lt;&gt;"",Table2[[#This Row],[csat_score]],MEDIAN(_xlfn._xlws.FILTER($D$2:$D$32942,($G$2:$G$32942=Table2[[#This Row],[city]])+($L$2:$L$32942=Table2[[#This Row],[call_center]]))))</f>
        <v>5</v>
      </c>
      <c r="N21389" t="str">
        <f>VLOOKUP(Table2[[#This Row],[modified_csat]],$R$4:$T$7,3,TRUE)</f>
        <v>Average</v>
      </c>
      <c r="O21389" t="s">
        <v>66439</v>
      </c>
      <c r="P21389">
        <v>7</v>
      </c>
      <c r="Q21389">
        <v>2</v>
      </c>
    </row>
    <row r="21390" spans="1:17" x14ac:dyDescent="0.45">
      <c r="A21390" t="s">
        <v>43318</v>
      </c>
      <c r="B21390" t="s">
        <v>43319</v>
      </c>
      <c r="C21390" t="s">
        <v>37</v>
      </c>
      <c r="D21390" s="8">
        <v>2</v>
      </c>
      <c r="E21390" s="1">
        <v>44131</v>
      </c>
      <c r="F21390" t="s">
        <v>15</v>
      </c>
      <c r="G21390" t="s">
        <v>152</v>
      </c>
      <c r="H21390" t="s">
        <v>153</v>
      </c>
      <c r="I21390" t="s">
        <v>75</v>
      </c>
      <c r="J21390" t="s">
        <v>19</v>
      </c>
      <c r="K21390" s="8">
        <v>36</v>
      </c>
      <c r="L21390" t="s">
        <v>20</v>
      </c>
      <c r="M21390" s="8" cm="1">
        <f t="array" ref="M21390">IF(Table2[[#This Row],[csat_score]]&lt;&gt;"",Table2[[#This Row],[csat_score]],MEDIAN(_xlfn._xlws.FILTER($D$2:$D$32942,($G$2:$G$32942=Table2[[#This Row],[city]])+($L$2:$L$32942=Table2[[#This Row],[call_center]]))))</f>
        <v>2</v>
      </c>
      <c r="N21390" t="str">
        <f>VLOOKUP(Table2[[#This Row],[modified_csat]],$R$4:$T$7,3,TRUE)</f>
        <v>Unsatisfied</v>
      </c>
      <c r="O21390" t="s">
        <v>66441</v>
      </c>
      <c r="P21390">
        <v>27</v>
      </c>
      <c r="Q21390">
        <v>5</v>
      </c>
    </row>
    <row r="21391" spans="1:17" x14ac:dyDescent="0.45">
      <c r="A21391" t="s">
        <v>43320</v>
      </c>
      <c r="B21391" t="s">
        <v>43321</v>
      </c>
      <c r="C21391" t="s">
        <v>31</v>
      </c>
      <c r="D21391" s="8"/>
      <c r="E21391" s="1">
        <v>44119</v>
      </c>
      <c r="F21391" t="s">
        <v>15</v>
      </c>
      <c r="G21391" t="s">
        <v>2386</v>
      </c>
      <c r="H21391" t="s">
        <v>251</v>
      </c>
      <c r="I21391" t="s">
        <v>75</v>
      </c>
      <c r="J21391" t="s">
        <v>19</v>
      </c>
      <c r="K21391" s="8">
        <v>22</v>
      </c>
      <c r="L21391" t="s">
        <v>28</v>
      </c>
      <c r="M21391" s="8" cm="1">
        <f t="array" ref="M21391">IF(Table2[[#This Row],[csat_score]]&lt;&gt;"",Table2[[#This Row],[csat_score]],MEDIAN(_xlfn._xlws.FILTER($D$2:$D$32942,($G$2:$G$32942=Table2[[#This Row],[city]])+($L$2:$L$32942=Table2[[#This Row],[call_center]]))))</f>
        <v>5</v>
      </c>
      <c r="N21391" t="str">
        <f>VLOOKUP(Table2[[#This Row],[modified_csat]],$R$4:$T$7,3,TRUE)</f>
        <v>Average</v>
      </c>
      <c r="O21391" t="s">
        <v>66435</v>
      </c>
      <c r="P21391">
        <v>15</v>
      </c>
      <c r="Q21391">
        <v>3</v>
      </c>
    </row>
    <row r="21392" spans="1:17" x14ac:dyDescent="0.45">
      <c r="A21392" t="s">
        <v>43322</v>
      </c>
      <c r="B21392" t="s">
        <v>43323</v>
      </c>
      <c r="C21392" t="s">
        <v>37</v>
      </c>
      <c r="D21392" s="8">
        <v>1</v>
      </c>
      <c r="E21392" s="1">
        <v>44117</v>
      </c>
      <c r="F21392" t="s">
        <v>42</v>
      </c>
      <c r="G21392" t="s">
        <v>310</v>
      </c>
      <c r="H21392" t="s">
        <v>66</v>
      </c>
      <c r="I21392" t="s">
        <v>18</v>
      </c>
      <c r="J21392" t="s">
        <v>58</v>
      </c>
      <c r="K21392" s="8">
        <v>38</v>
      </c>
      <c r="L21392" t="s">
        <v>28</v>
      </c>
      <c r="M21392" s="8" cm="1">
        <f t="array" ref="M21392">IF(Table2[[#This Row],[csat_score]]&lt;&gt;"",Table2[[#This Row],[csat_score]],MEDIAN(_xlfn._xlws.FILTER($D$2:$D$32942,($G$2:$G$32942=Table2[[#This Row],[city]])+($L$2:$L$32942=Table2[[#This Row],[call_center]]))))</f>
        <v>1</v>
      </c>
      <c r="N21392" t="str">
        <f>VLOOKUP(Table2[[#This Row],[modified_csat]],$R$4:$T$7,3,TRUE)</f>
        <v>Unsatisfied</v>
      </c>
      <c r="O21392" t="s">
        <v>66441</v>
      </c>
      <c r="P21392">
        <v>13</v>
      </c>
      <c r="Q21392">
        <v>3</v>
      </c>
    </row>
    <row r="21393" spans="1:17" x14ac:dyDescent="0.45">
      <c r="A21393" t="s">
        <v>43324</v>
      </c>
      <c r="B21393" t="s">
        <v>43325</v>
      </c>
      <c r="C21393" t="s">
        <v>14</v>
      </c>
      <c r="D21393" s="8">
        <v>6</v>
      </c>
      <c r="E21393" s="1">
        <v>44123</v>
      </c>
      <c r="F21393" t="s">
        <v>15</v>
      </c>
      <c r="G21393" t="s">
        <v>95</v>
      </c>
      <c r="H21393" t="s">
        <v>96</v>
      </c>
      <c r="I21393" t="s">
        <v>75</v>
      </c>
      <c r="J21393" t="s">
        <v>19</v>
      </c>
      <c r="K21393" s="8">
        <v>31</v>
      </c>
      <c r="L21393" t="s">
        <v>102</v>
      </c>
      <c r="M21393" s="8" cm="1">
        <f t="array" ref="M21393">IF(Table2[[#This Row],[csat_score]]&lt;&gt;"",Table2[[#This Row],[csat_score]],MEDIAN(_xlfn._xlws.FILTER($D$2:$D$32942,($G$2:$G$32942=Table2[[#This Row],[city]])+($L$2:$L$32942=Table2[[#This Row],[call_center]]))))</f>
        <v>6</v>
      </c>
      <c r="N21393" t="str">
        <f>VLOOKUP(Table2[[#This Row],[modified_csat]],$R$4:$T$7,3,TRUE)</f>
        <v>Satisfied</v>
      </c>
      <c r="O21393" t="s">
        <v>66436</v>
      </c>
      <c r="P21393">
        <v>19</v>
      </c>
      <c r="Q21393">
        <v>4</v>
      </c>
    </row>
    <row r="21394" spans="1:17" x14ac:dyDescent="0.45">
      <c r="A21394" t="s">
        <v>43326</v>
      </c>
      <c r="B21394" t="s">
        <v>43327</v>
      </c>
      <c r="C21394" t="s">
        <v>14</v>
      </c>
      <c r="D21394" s="8"/>
      <c r="E21394" s="1">
        <v>44126</v>
      </c>
      <c r="F21394" t="s">
        <v>24</v>
      </c>
      <c r="G21394" t="s">
        <v>318</v>
      </c>
      <c r="H21394" t="s">
        <v>52</v>
      </c>
      <c r="I21394" t="s">
        <v>75</v>
      </c>
      <c r="J21394" t="s">
        <v>58</v>
      </c>
      <c r="K21394" s="8">
        <v>39</v>
      </c>
      <c r="L21394" t="s">
        <v>20</v>
      </c>
      <c r="M21394" s="8" cm="1">
        <f t="array" ref="M21394">IF(Table2[[#This Row],[csat_score]]&lt;&gt;"",Table2[[#This Row],[csat_score]],MEDIAN(_xlfn._xlws.FILTER($D$2:$D$32942,($G$2:$G$32942=Table2[[#This Row],[city]])+($L$2:$L$32942=Table2[[#This Row],[call_center]]))))</f>
        <v>5</v>
      </c>
      <c r="N21394" t="str">
        <f>VLOOKUP(Table2[[#This Row],[modified_csat]],$R$4:$T$7,3,TRUE)</f>
        <v>Average</v>
      </c>
      <c r="O21394" t="s">
        <v>66435</v>
      </c>
      <c r="P21394">
        <v>22</v>
      </c>
      <c r="Q21394">
        <v>4</v>
      </c>
    </row>
    <row r="21395" spans="1:17" x14ac:dyDescent="0.45">
      <c r="A21395" t="s">
        <v>43328</v>
      </c>
      <c r="B21395" t="s">
        <v>43329</v>
      </c>
      <c r="C21395" t="s">
        <v>55</v>
      </c>
      <c r="D21395" s="8"/>
      <c r="E21395" s="1">
        <v>44120</v>
      </c>
      <c r="F21395" t="s">
        <v>24</v>
      </c>
      <c r="G21395" t="s">
        <v>1652</v>
      </c>
      <c r="H21395" t="s">
        <v>241</v>
      </c>
      <c r="I21395" t="s">
        <v>75</v>
      </c>
      <c r="J21395" t="s">
        <v>58</v>
      </c>
      <c r="K21395" s="8">
        <v>24</v>
      </c>
      <c r="L21395" t="s">
        <v>82</v>
      </c>
      <c r="M21395" s="8" cm="1">
        <f t="array" ref="M21395">IF(Table2[[#This Row],[csat_score]]&lt;&gt;"",Table2[[#This Row],[csat_score]],MEDIAN(_xlfn._xlws.FILTER($D$2:$D$32942,($G$2:$G$32942=Table2[[#This Row],[city]])+($L$2:$L$32942=Table2[[#This Row],[call_center]]))))</f>
        <v>6</v>
      </c>
      <c r="N21395" t="str">
        <f>VLOOKUP(Table2[[#This Row],[modified_csat]],$R$4:$T$7,3,TRUE)</f>
        <v>Satisfied</v>
      </c>
      <c r="O21395" t="s">
        <v>66440</v>
      </c>
      <c r="P21395">
        <v>16</v>
      </c>
      <c r="Q21395">
        <v>3</v>
      </c>
    </row>
    <row r="21396" spans="1:17" x14ac:dyDescent="0.45">
      <c r="A21396" t="s">
        <v>43330</v>
      </c>
      <c r="B21396" t="s">
        <v>43331</v>
      </c>
      <c r="C21396" t="s">
        <v>23</v>
      </c>
      <c r="D21396" s="8"/>
      <c r="E21396" s="1">
        <v>44133</v>
      </c>
      <c r="F21396" t="s">
        <v>15</v>
      </c>
      <c r="G21396" t="s">
        <v>1222</v>
      </c>
      <c r="H21396" t="s">
        <v>26</v>
      </c>
      <c r="I21396" t="s">
        <v>18</v>
      </c>
      <c r="J21396" t="s">
        <v>19</v>
      </c>
      <c r="K21396" s="8">
        <v>6</v>
      </c>
      <c r="L21396" t="s">
        <v>28</v>
      </c>
      <c r="M21396" s="8" cm="1">
        <f t="array" ref="M21396">IF(Table2[[#This Row],[csat_score]]&lt;&gt;"",Table2[[#This Row],[csat_score]],MEDIAN(_xlfn._xlws.FILTER($D$2:$D$32942,($G$2:$G$32942=Table2[[#This Row],[city]])+($L$2:$L$32942=Table2[[#This Row],[call_center]]))))</f>
        <v>5</v>
      </c>
      <c r="N21396" t="str">
        <f>VLOOKUP(Table2[[#This Row],[modified_csat]],$R$4:$T$7,3,TRUE)</f>
        <v>Average</v>
      </c>
      <c r="O21396" t="s">
        <v>66435</v>
      </c>
      <c r="P21396">
        <v>29</v>
      </c>
      <c r="Q21396">
        <v>5</v>
      </c>
    </row>
    <row r="21397" spans="1:17" x14ac:dyDescent="0.45">
      <c r="A21397" t="s">
        <v>43332</v>
      </c>
      <c r="B21397" t="s">
        <v>43333</v>
      </c>
      <c r="C21397" t="s">
        <v>37</v>
      </c>
      <c r="D21397" s="8"/>
      <c r="E21397" s="1">
        <v>44125</v>
      </c>
      <c r="F21397" t="s">
        <v>15</v>
      </c>
      <c r="G21397" t="s">
        <v>2128</v>
      </c>
      <c r="H21397" t="s">
        <v>17</v>
      </c>
      <c r="I21397" t="s">
        <v>18</v>
      </c>
      <c r="J21397" t="s">
        <v>34</v>
      </c>
      <c r="K21397" s="8">
        <v>15</v>
      </c>
      <c r="L21397" t="s">
        <v>28</v>
      </c>
      <c r="M21397" s="8" cm="1">
        <f t="array" ref="M21397">IF(Table2[[#This Row],[csat_score]]&lt;&gt;"",Table2[[#This Row],[csat_score]],MEDIAN(_xlfn._xlws.FILTER($D$2:$D$32942,($G$2:$G$32942=Table2[[#This Row],[city]])+($L$2:$L$32942=Table2[[#This Row],[call_center]]))))</f>
        <v>5</v>
      </c>
      <c r="N21397" t="str">
        <f>VLOOKUP(Table2[[#This Row],[modified_csat]],$R$4:$T$7,3,TRUE)</f>
        <v>Average</v>
      </c>
      <c r="O21397" t="s">
        <v>66439</v>
      </c>
      <c r="P21397">
        <v>21</v>
      </c>
      <c r="Q21397">
        <v>4</v>
      </c>
    </row>
    <row r="21398" spans="1:17" x14ac:dyDescent="0.45">
      <c r="A21398" t="s">
        <v>43334</v>
      </c>
      <c r="B21398" t="s">
        <v>43335</v>
      </c>
      <c r="C21398" t="s">
        <v>14</v>
      </c>
      <c r="D21398" s="8">
        <v>7</v>
      </c>
      <c r="E21398" s="1">
        <v>44133</v>
      </c>
      <c r="F21398" t="s">
        <v>15</v>
      </c>
      <c r="G21398" t="s">
        <v>338</v>
      </c>
      <c r="H21398" t="s">
        <v>108</v>
      </c>
      <c r="I21398" t="s">
        <v>75</v>
      </c>
      <c r="J21398" t="s">
        <v>19</v>
      </c>
      <c r="K21398" s="8">
        <v>16</v>
      </c>
      <c r="L21398" t="s">
        <v>82</v>
      </c>
      <c r="M21398" s="8" cm="1">
        <f t="array" ref="M21398">IF(Table2[[#This Row],[csat_score]]&lt;&gt;"",Table2[[#This Row],[csat_score]],MEDIAN(_xlfn._xlws.FILTER($D$2:$D$32942,($G$2:$G$32942=Table2[[#This Row],[city]])+($L$2:$L$32942=Table2[[#This Row],[call_center]]))))</f>
        <v>7</v>
      </c>
      <c r="N21398" t="str">
        <f>VLOOKUP(Table2[[#This Row],[modified_csat]],$R$4:$T$7,3,TRUE)</f>
        <v>Satisfied</v>
      </c>
      <c r="O21398" t="s">
        <v>66435</v>
      </c>
      <c r="P21398">
        <v>29</v>
      </c>
      <c r="Q21398">
        <v>5</v>
      </c>
    </row>
    <row r="21399" spans="1:17" x14ac:dyDescent="0.45">
      <c r="A21399" t="s">
        <v>43336</v>
      </c>
      <c r="B21399" t="s">
        <v>43337</v>
      </c>
      <c r="C21399" t="s">
        <v>31</v>
      </c>
      <c r="D21399" s="8">
        <v>4</v>
      </c>
      <c r="E21399" s="1">
        <v>44126</v>
      </c>
      <c r="F21399" t="s">
        <v>15</v>
      </c>
      <c r="G21399" t="s">
        <v>65</v>
      </c>
      <c r="H21399" t="s">
        <v>66</v>
      </c>
      <c r="I21399" t="s">
        <v>27</v>
      </c>
      <c r="J21399" t="s">
        <v>19</v>
      </c>
      <c r="K21399" s="8">
        <v>42</v>
      </c>
      <c r="L21399" t="s">
        <v>28</v>
      </c>
      <c r="M21399" s="8" cm="1">
        <f t="array" ref="M21399">IF(Table2[[#This Row],[csat_score]]&lt;&gt;"",Table2[[#This Row],[csat_score]],MEDIAN(_xlfn._xlws.FILTER($D$2:$D$32942,($G$2:$G$32942=Table2[[#This Row],[city]])+($L$2:$L$32942=Table2[[#This Row],[call_center]]))))</f>
        <v>4</v>
      </c>
      <c r="N21399" t="str">
        <f>VLOOKUP(Table2[[#This Row],[modified_csat]],$R$4:$T$7,3,TRUE)</f>
        <v>Unsatisfied</v>
      </c>
      <c r="O21399" t="s">
        <v>66435</v>
      </c>
      <c r="P21399">
        <v>22</v>
      </c>
      <c r="Q21399">
        <v>4</v>
      </c>
    </row>
    <row r="21400" spans="1:17" x14ac:dyDescent="0.45">
      <c r="A21400" t="s">
        <v>43338</v>
      </c>
      <c r="B21400" t="s">
        <v>43339</v>
      </c>
      <c r="C21400" t="s">
        <v>14</v>
      </c>
      <c r="D21400" s="8">
        <v>8</v>
      </c>
      <c r="E21400" s="1">
        <v>44116</v>
      </c>
      <c r="F21400" t="s">
        <v>42</v>
      </c>
      <c r="G21400" t="s">
        <v>1424</v>
      </c>
      <c r="H21400" t="s">
        <v>179</v>
      </c>
      <c r="I21400" t="s">
        <v>18</v>
      </c>
      <c r="J21400" t="s">
        <v>58</v>
      </c>
      <c r="K21400" s="8">
        <v>39</v>
      </c>
      <c r="L21400" t="s">
        <v>28</v>
      </c>
      <c r="M21400" s="8" cm="1">
        <f t="array" ref="M21400">IF(Table2[[#This Row],[csat_score]]&lt;&gt;"",Table2[[#This Row],[csat_score]],MEDIAN(_xlfn._xlws.FILTER($D$2:$D$32942,($G$2:$G$32942=Table2[[#This Row],[city]])+($L$2:$L$32942=Table2[[#This Row],[call_center]]))))</f>
        <v>8</v>
      </c>
      <c r="N21400" t="str">
        <f>VLOOKUP(Table2[[#This Row],[modified_csat]],$R$4:$T$7,3,TRUE)</f>
        <v>Satisfied</v>
      </c>
      <c r="O21400" t="s">
        <v>66436</v>
      </c>
      <c r="P21400">
        <v>12</v>
      </c>
      <c r="Q21400">
        <v>3</v>
      </c>
    </row>
    <row r="21401" spans="1:17" x14ac:dyDescent="0.45">
      <c r="A21401" t="s">
        <v>43340</v>
      </c>
      <c r="B21401" t="s">
        <v>43341</v>
      </c>
      <c r="C21401" t="s">
        <v>37</v>
      </c>
      <c r="D21401" s="8"/>
      <c r="E21401" s="1">
        <v>44132</v>
      </c>
      <c r="F21401" t="s">
        <v>15</v>
      </c>
      <c r="G21401" t="s">
        <v>114</v>
      </c>
      <c r="H21401" t="s">
        <v>115</v>
      </c>
      <c r="I21401" t="s">
        <v>75</v>
      </c>
      <c r="J21401" t="s">
        <v>58</v>
      </c>
      <c r="K21401" s="8">
        <v>16</v>
      </c>
      <c r="L21401" t="s">
        <v>20</v>
      </c>
      <c r="M21401" s="8" cm="1">
        <f t="array" ref="M21401">IF(Table2[[#This Row],[csat_score]]&lt;&gt;"",Table2[[#This Row],[csat_score]],MEDIAN(_xlfn._xlws.FILTER($D$2:$D$32942,($G$2:$G$32942=Table2[[#This Row],[city]])+($L$2:$L$32942=Table2[[#This Row],[call_center]]))))</f>
        <v>5</v>
      </c>
      <c r="N21401" t="str">
        <f>VLOOKUP(Table2[[#This Row],[modified_csat]],$R$4:$T$7,3,TRUE)</f>
        <v>Average</v>
      </c>
      <c r="O21401" t="s">
        <v>66439</v>
      </c>
      <c r="P21401">
        <v>28</v>
      </c>
      <c r="Q21401">
        <v>5</v>
      </c>
    </row>
    <row r="21402" spans="1:17" x14ac:dyDescent="0.45">
      <c r="A21402" t="s">
        <v>43342</v>
      </c>
      <c r="B21402" t="s">
        <v>43343</v>
      </c>
      <c r="C21402" t="s">
        <v>14</v>
      </c>
      <c r="D21402" s="8"/>
      <c r="E21402" s="1">
        <v>44120</v>
      </c>
      <c r="F21402" t="s">
        <v>42</v>
      </c>
      <c r="G21402" t="s">
        <v>254</v>
      </c>
      <c r="H21402" t="s">
        <v>52</v>
      </c>
      <c r="I21402" t="s">
        <v>18</v>
      </c>
      <c r="J21402" t="s">
        <v>19</v>
      </c>
      <c r="K21402" s="8">
        <v>29</v>
      </c>
      <c r="L21402" t="s">
        <v>20</v>
      </c>
      <c r="M21402" s="8" cm="1">
        <f t="array" ref="M21402">IF(Table2[[#This Row],[csat_score]]&lt;&gt;"",Table2[[#This Row],[csat_score]],MEDIAN(_xlfn._xlws.FILTER($D$2:$D$32942,($G$2:$G$32942=Table2[[#This Row],[city]])+($L$2:$L$32942=Table2[[#This Row],[call_center]]))))</f>
        <v>5</v>
      </c>
      <c r="N21402" t="str">
        <f>VLOOKUP(Table2[[#This Row],[modified_csat]],$R$4:$T$7,3,TRUE)</f>
        <v>Average</v>
      </c>
      <c r="O21402" t="s">
        <v>66440</v>
      </c>
      <c r="P21402">
        <v>16</v>
      </c>
      <c r="Q21402">
        <v>3</v>
      </c>
    </row>
    <row r="21403" spans="1:17" x14ac:dyDescent="0.45">
      <c r="A21403" t="s">
        <v>43344</v>
      </c>
      <c r="B21403" t="s">
        <v>43345</v>
      </c>
      <c r="C21403" t="s">
        <v>31</v>
      </c>
      <c r="D21403" s="8"/>
      <c r="E21403" s="1">
        <v>44122</v>
      </c>
      <c r="F21403" t="s">
        <v>15</v>
      </c>
      <c r="G21403" t="s">
        <v>4347</v>
      </c>
      <c r="H21403" t="s">
        <v>183</v>
      </c>
      <c r="I21403" t="s">
        <v>18</v>
      </c>
      <c r="J21403" t="s">
        <v>19</v>
      </c>
      <c r="K21403" s="8">
        <v>43</v>
      </c>
      <c r="L21403" t="s">
        <v>20</v>
      </c>
      <c r="M21403" s="8" cm="1">
        <f t="array" ref="M21403">IF(Table2[[#This Row],[csat_score]]&lt;&gt;"",Table2[[#This Row],[csat_score]],MEDIAN(_xlfn._xlws.FILTER($D$2:$D$32942,($G$2:$G$32942=Table2[[#This Row],[city]])+($L$2:$L$32942=Table2[[#This Row],[call_center]]))))</f>
        <v>5</v>
      </c>
      <c r="N21403" t="str">
        <f>VLOOKUP(Table2[[#This Row],[modified_csat]],$R$4:$T$7,3,TRUE)</f>
        <v>Average</v>
      </c>
      <c r="O21403" t="s">
        <v>66437</v>
      </c>
      <c r="P21403">
        <v>18</v>
      </c>
      <c r="Q21403">
        <v>4</v>
      </c>
    </row>
    <row r="21404" spans="1:17" x14ac:dyDescent="0.45">
      <c r="A21404" t="s">
        <v>43346</v>
      </c>
      <c r="B21404" t="s">
        <v>43347</v>
      </c>
      <c r="C21404" t="s">
        <v>14</v>
      </c>
      <c r="D21404" s="8"/>
      <c r="E21404" s="1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 s="8">
        <v>35</v>
      </c>
      <c r="L21404" t="s">
        <v>28</v>
      </c>
      <c r="M21404" s="8" cm="1">
        <f t="array" ref="M21404">IF(Table2[[#This Row],[csat_score]]&lt;&gt;"",Table2[[#This Row],[csat_score]],MEDIAN(_xlfn._xlws.FILTER($D$2:$D$32942,($G$2:$G$32942=Table2[[#This Row],[city]])+($L$2:$L$32942=Table2[[#This Row],[call_center]]))))</f>
        <v>5</v>
      </c>
      <c r="N21404" t="str">
        <f>VLOOKUP(Table2[[#This Row],[modified_csat]],$R$4:$T$7,3,TRUE)</f>
        <v>Average</v>
      </c>
      <c r="O21404" t="s">
        <v>66441</v>
      </c>
      <c r="P21404">
        <v>6</v>
      </c>
      <c r="Q21404">
        <v>2</v>
      </c>
    </row>
    <row r="21405" spans="1:17" x14ac:dyDescent="0.45">
      <c r="A21405" t="s">
        <v>43348</v>
      </c>
      <c r="B21405" t="s">
        <v>43349</v>
      </c>
      <c r="C21405" t="s">
        <v>14</v>
      </c>
      <c r="D21405" s="8"/>
      <c r="E21405" s="1">
        <v>44134</v>
      </c>
      <c r="F21405" t="s">
        <v>15</v>
      </c>
      <c r="G21405" t="s">
        <v>203</v>
      </c>
      <c r="H21405" t="s">
        <v>52</v>
      </c>
      <c r="I21405" t="s">
        <v>75</v>
      </c>
      <c r="J21405" t="s">
        <v>19</v>
      </c>
      <c r="K21405" s="8">
        <v>27</v>
      </c>
      <c r="L21405" t="s">
        <v>20</v>
      </c>
      <c r="M21405" s="8" cm="1">
        <f t="array" ref="M21405">IF(Table2[[#This Row],[csat_score]]&lt;&gt;"",Table2[[#This Row],[csat_score]],MEDIAN(_xlfn._xlws.FILTER($D$2:$D$32942,($G$2:$G$32942=Table2[[#This Row],[city]])+($L$2:$L$32942=Table2[[#This Row],[call_center]]))))</f>
        <v>5</v>
      </c>
      <c r="N21405" t="str">
        <f>VLOOKUP(Table2[[#This Row],[modified_csat]],$R$4:$T$7,3,TRUE)</f>
        <v>Average</v>
      </c>
      <c r="O21405" t="s">
        <v>66440</v>
      </c>
      <c r="P21405">
        <v>30</v>
      </c>
      <c r="Q21405">
        <v>5</v>
      </c>
    </row>
    <row r="21406" spans="1:17" x14ac:dyDescent="0.45">
      <c r="A21406" t="s">
        <v>43350</v>
      </c>
      <c r="B21406" t="s">
        <v>43351</v>
      </c>
      <c r="C21406" t="s">
        <v>37</v>
      </c>
      <c r="D21406" s="8"/>
      <c r="E21406" s="1">
        <v>44116</v>
      </c>
      <c r="F21406" t="s">
        <v>24</v>
      </c>
      <c r="G21406" t="s">
        <v>318</v>
      </c>
      <c r="H21406" t="s">
        <v>52</v>
      </c>
      <c r="I21406" t="s">
        <v>27</v>
      </c>
      <c r="J21406" t="s">
        <v>19</v>
      </c>
      <c r="K21406" s="8">
        <v>38</v>
      </c>
      <c r="L21406" t="s">
        <v>20</v>
      </c>
      <c r="M21406" s="8" cm="1">
        <f t="array" ref="M21406">IF(Table2[[#This Row],[csat_score]]&lt;&gt;"",Table2[[#This Row],[csat_score]],MEDIAN(_xlfn._xlws.FILTER($D$2:$D$32942,($G$2:$G$32942=Table2[[#This Row],[city]])+($L$2:$L$32942=Table2[[#This Row],[call_center]]))))</f>
        <v>5</v>
      </c>
      <c r="N21406" t="str">
        <f>VLOOKUP(Table2[[#This Row],[modified_csat]],$R$4:$T$7,3,TRUE)</f>
        <v>Average</v>
      </c>
      <c r="O21406" t="s">
        <v>66436</v>
      </c>
      <c r="P21406">
        <v>12</v>
      </c>
      <c r="Q21406">
        <v>3</v>
      </c>
    </row>
    <row r="21407" spans="1:17" x14ac:dyDescent="0.45">
      <c r="A21407" t="s">
        <v>43352</v>
      </c>
      <c r="B21407" t="s">
        <v>43353</v>
      </c>
      <c r="C21407" t="s">
        <v>14</v>
      </c>
      <c r="D21407" s="8">
        <v>5</v>
      </c>
      <c r="E21407" s="1">
        <v>44119</v>
      </c>
      <c r="F21407" t="s">
        <v>15</v>
      </c>
      <c r="G21407" t="s">
        <v>318</v>
      </c>
      <c r="H21407" t="s">
        <v>52</v>
      </c>
      <c r="I21407" t="s">
        <v>62</v>
      </c>
      <c r="J21407" t="s">
        <v>34</v>
      </c>
      <c r="K21407" s="8">
        <v>22</v>
      </c>
      <c r="L21407" t="s">
        <v>28</v>
      </c>
      <c r="M21407" s="8" cm="1">
        <f t="array" ref="M21407">IF(Table2[[#This Row],[csat_score]]&lt;&gt;"",Table2[[#This Row],[csat_score]],MEDIAN(_xlfn._xlws.FILTER($D$2:$D$32942,($G$2:$G$32942=Table2[[#This Row],[city]])+($L$2:$L$32942=Table2[[#This Row],[call_center]]))))</f>
        <v>5</v>
      </c>
      <c r="N21407" t="str">
        <f>VLOOKUP(Table2[[#This Row],[modified_csat]],$R$4:$T$7,3,TRUE)</f>
        <v>Average</v>
      </c>
      <c r="O21407" t="s">
        <v>66435</v>
      </c>
      <c r="P21407">
        <v>15</v>
      </c>
      <c r="Q21407">
        <v>3</v>
      </c>
    </row>
    <row r="21408" spans="1:17" x14ac:dyDescent="0.45">
      <c r="A21408" t="s">
        <v>43354</v>
      </c>
      <c r="B21408" t="s">
        <v>43355</v>
      </c>
      <c r="C21408" t="s">
        <v>55</v>
      </c>
      <c r="D21408" s="8"/>
      <c r="E21408" s="1">
        <v>44124</v>
      </c>
      <c r="F21408" t="s">
        <v>15</v>
      </c>
      <c r="G21408" t="s">
        <v>1568</v>
      </c>
      <c r="H21408" t="s">
        <v>52</v>
      </c>
      <c r="I21408" t="s">
        <v>75</v>
      </c>
      <c r="J21408" t="s">
        <v>58</v>
      </c>
      <c r="K21408" s="8">
        <v>7</v>
      </c>
      <c r="L21408" t="s">
        <v>102</v>
      </c>
      <c r="M21408" s="8" cm="1">
        <f t="array" ref="M21408">IF(Table2[[#This Row],[csat_score]]&lt;&gt;"",Table2[[#This Row],[csat_score]],MEDIAN(_xlfn._xlws.FILTER($D$2:$D$32942,($G$2:$G$32942=Table2[[#This Row],[city]])+($L$2:$L$32942=Table2[[#This Row],[call_center]]))))</f>
        <v>5</v>
      </c>
      <c r="N21408" t="str">
        <f>VLOOKUP(Table2[[#This Row],[modified_csat]],$R$4:$T$7,3,TRUE)</f>
        <v>Average</v>
      </c>
      <c r="O21408" t="s">
        <v>66441</v>
      </c>
      <c r="P21408">
        <v>20</v>
      </c>
      <c r="Q21408">
        <v>4</v>
      </c>
    </row>
    <row r="21409" spans="1:17" x14ac:dyDescent="0.45">
      <c r="A21409" t="s">
        <v>43356</v>
      </c>
      <c r="B21409" t="s">
        <v>43357</v>
      </c>
      <c r="C21409" t="s">
        <v>31</v>
      </c>
      <c r="D21409" s="8"/>
      <c r="E21409" s="1">
        <v>44126</v>
      </c>
      <c r="F21409" t="s">
        <v>15</v>
      </c>
      <c r="G21409" t="s">
        <v>61</v>
      </c>
      <c r="H21409" t="s">
        <v>52</v>
      </c>
      <c r="I21409" t="s">
        <v>27</v>
      </c>
      <c r="J21409" t="s">
        <v>58</v>
      </c>
      <c r="K21409" s="8">
        <v>30</v>
      </c>
      <c r="L21409" t="s">
        <v>20</v>
      </c>
      <c r="M21409" s="8" cm="1">
        <f t="array" ref="M21409">IF(Table2[[#This Row],[csat_score]]&lt;&gt;"",Table2[[#This Row],[csat_score]],MEDIAN(_xlfn._xlws.FILTER($D$2:$D$32942,($G$2:$G$32942=Table2[[#This Row],[city]])+($L$2:$L$32942=Table2[[#This Row],[call_center]]))))</f>
        <v>5</v>
      </c>
      <c r="N21409" t="str">
        <f>VLOOKUP(Table2[[#This Row],[modified_csat]],$R$4:$T$7,3,TRUE)</f>
        <v>Average</v>
      </c>
      <c r="O21409" t="s">
        <v>66435</v>
      </c>
      <c r="P21409">
        <v>22</v>
      </c>
      <c r="Q21409">
        <v>4</v>
      </c>
    </row>
    <row r="21410" spans="1:17" x14ac:dyDescent="0.45">
      <c r="A21410" t="s">
        <v>43358</v>
      </c>
      <c r="B21410" t="s">
        <v>43359</v>
      </c>
      <c r="C21410" t="s">
        <v>23</v>
      </c>
      <c r="D21410" s="8"/>
      <c r="E21410" s="1">
        <v>44115</v>
      </c>
      <c r="F21410" t="s">
        <v>15</v>
      </c>
      <c r="G21410" t="s">
        <v>303</v>
      </c>
      <c r="H21410" t="s">
        <v>304</v>
      </c>
      <c r="I21410" t="s">
        <v>75</v>
      </c>
      <c r="J21410" t="s">
        <v>19</v>
      </c>
      <c r="K21410" s="8">
        <v>36</v>
      </c>
      <c r="L21410" t="s">
        <v>20</v>
      </c>
      <c r="M21410" s="8" cm="1">
        <f t="array" ref="M21410">IF(Table2[[#This Row],[csat_score]]&lt;&gt;"",Table2[[#This Row],[csat_score]],MEDIAN(_xlfn._xlws.FILTER($D$2:$D$32942,($G$2:$G$32942=Table2[[#This Row],[city]])+($L$2:$L$32942=Table2[[#This Row],[call_center]]))))</f>
        <v>5</v>
      </c>
      <c r="N21410" t="str">
        <f>VLOOKUP(Table2[[#This Row],[modified_csat]],$R$4:$T$7,3,TRUE)</f>
        <v>Average</v>
      </c>
      <c r="O21410" t="s">
        <v>66437</v>
      </c>
      <c r="P21410">
        <v>11</v>
      </c>
      <c r="Q21410">
        <v>3</v>
      </c>
    </row>
    <row r="21411" spans="1:17" x14ac:dyDescent="0.45">
      <c r="A21411" t="s">
        <v>43360</v>
      </c>
      <c r="B21411" t="s">
        <v>43361</v>
      </c>
      <c r="C21411" t="s">
        <v>14</v>
      </c>
      <c r="D21411" s="8"/>
      <c r="E21411" s="1">
        <v>44129</v>
      </c>
      <c r="F21411" t="s">
        <v>15</v>
      </c>
      <c r="G21411" t="s">
        <v>458</v>
      </c>
      <c r="H21411" t="s">
        <v>33</v>
      </c>
      <c r="I21411" t="s">
        <v>27</v>
      </c>
      <c r="J21411" t="s">
        <v>19</v>
      </c>
      <c r="K21411" s="8">
        <v>43</v>
      </c>
      <c r="L21411" t="s">
        <v>20</v>
      </c>
      <c r="M21411" s="8" cm="1">
        <f t="array" ref="M21411">IF(Table2[[#This Row],[csat_score]]&lt;&gt;"",Table2[[#This Row],[csat_score]],MEDIAN(_xlfn._xlws.FILTER($D$2:$D$32942,($G$2:$G$32942=Table2[[#This Row],[city]])+($L$2:$L$32942=Table2[[#This Row],[call_center]]))))</f>
        <v>5</v>
      </c>
      <c r="N21411" t="str">
        <f>VLOOKUP(Table2[[#This Row],[modified_csat]],$R$4:$T$7,3,TRUE)</f>
        <v>Average</v>
      </c>
      <c r="O21411" t="s">
        <v>66437</v>
      </c>
      <c r="P21411">
        <v>25</v>
      </c>
      <c r="Q21411">
        <v>5</v>
      </c>
    </row>
    <row r="21412" spans="1:17" x14ac:dyDescent="0.45">
      <c r="A21412" t="s">
        <v>43362</v>
      </c>
      <c r="B21412" t="s">
        <v>43363</v>
      </c>
      <c r="C21412" t="s">
        <v>37</v>
      </c>
      <c r="D21412" s="8">
        <v>3</v>
      </c>
      <c r="E21412" s="1">
        <v>44133</v>
      </c>
      <c r="F21412" t="s">
        <v>15</v>
      </c>
      <c r="G21412" t="s">
        <v>538</v>
      </c>
      <c r="H21412" t="s">
        <v>200</v>
      </c>
      <c r="I21412" t="s">
        <v>27</v>
      </c>
      <c r="J21412" t="s">
        <v>19</v>
      </c>
      <c r="K21412" s="8">
        <v>26</v>
      </c>
      <c r="L21412" t="s">
        <v>20</v>
      </c>
      <c r="M21412" s="8" cm="1">
        <f t="array" ref="M21412">IF(Table2[[#This Row],[csat_score]]&lt;&gt;"",Table2[[#This Row],[csat_score]],MEDIAN(_xlfn._xlws.FILTER($D$2:$D$32942,($G$2:$G$32942=Table2[[#This Row],[city]])+($L$2:$L$32942=Table2[[#This Row],[call_center]]))))</f>
        <v>3</v>
      </c>
      <c r="N21412" t="str">
        <f>VLOOKUP(Table2[[#This Row],[modified_csat]],$R$4:$T$7,3,TRUE)</f>
        <v>Unsatisfied</v>
      </c>
      <c r="O21412" t="s">
        <v>66435</v>
      </c>
      <c r="P21412">
        <v>29</v>
      </c>
      <c r="Q21412">
        <v>5</v>
      </c>
    </row>
    <row r="21413" spans="1:17" x14ac:dyDescent="0.45">
      <c r="A21413" t="s">
        <v>43364</v>
      </c>
      <c r="B21413" t="s">
        <v>43365</v>
      </c>
      <c r="C21413" t="s">
        <v>14</v>
      </c>
      <c r="D21413" s="8">
        <v>6</v>
      </c>
      <c r="E21413" s="1">
        <v>44116</v>
      </c>
      <c r="F21413" t="s">
        <v>24</v>
      </c>
      <c r="G21413" t="s">
        <v>2116</v>
      </c>
      <c r="H21413" t="s">
        <v>108</v>
      </c>
      <c r="I21413" t="s">
        <v>27</v>
      </c>
      <c r="J21413" t="s">
        <v>19</v>
      </c>
      <c r="K21413" s="8">
        <v>8</v>
      </c>
      <c r="L21413" t="s">
        <v>20</v>
      </c>
      <c r="M21413" s="8" cm="1">
        <f t="array" ref="M21413">IF(Table2[[#This Row],[csat_score]]&lt;&gt;"",Table2[[#This Row],[csat_score]],MEDIAN(_xlfn._xlws.FILTER($D$2:$D$32942,($G$2:$G$32942=Table2[[#This Row],[city]])+($L$2:$L$32942=Table2[[#This Row],[call_center]]))))</f>
        <v>6</v>
      </c>
      <c r="N21413" t="str">
        <f>VLOOKUP(Table2[[#This Row],[modified_csat]],$R$4:$T$7,3,TRUE)</f>
        <v>Satisfied</v>
      </c>
      <c r="O21413" t="s">
        <v>66436</v>
      </c>
      <c r="P21413">
        <v>12</v>
      </c>
      <c r="Q21413">
        <v>3</v>
      </c>
    </row>
    <row r="21414" spans="1:17" x14ac:dyDescent="0.45">
      <c r="A21414" t="s">
        <v>43366</v>
      </c>
      <c r="B21414" t="s">
        <v>43367</v>
      </c>
      <c r="C21414" t="s">
        <v>31</v>
      </c>
      <c r="D21414" s="8"/>
      <c r="E21414" s="1">
        <v>44123</v>
      </c>
      <c r="F21414" t="s">
        <v>15</v>
      </c>
      <c r="G21414" t="s">
        <v>775</v>
      </c>
      <c r="H21414" t="s">
        <v>200</v>
      </c>
      <c r="I21414" t="s">
        <v>62</v>
      </c>
      <c r="J21414" t="s">
        <v>19</v>
      </c>
      <c r="K21414" s="8">
        <v>28</v>
      </c>
      <c r="L21414" t="s">
        <v>20</v>
      </c>
      <c r="M21414" s="8" cm="1">
        <f t="array" ref="M21414">IF(Table2[[#This Row],[csat_score]]&lt;&gt;"",Table2[[#This Row],[csat_score]],MEDIAN(_xlfn._xlws.FILTER($D$2:$D$32942,($G$2:$G$32942=Table2[[#This Row],[city]])+($L$2:$L$32942=Table2[[#This Row],[call_center]]))))</f>
        <v>5</v>
      </c>
      <c r="N21414" t="str">
        <f>VLOOKUP(Table2[[#This Row],[modified_csat]],$R$4:$T$7,3,TRUE)</f>
        <v>Average</v>
      </c>
      <c r="O21414" t="s">
        <v>66436</v>
      </c>
      <c r="P21414">
        <v>19</v>
      </c>
      <c r="Q21414">
        <v>4</v>
      </c>
    </row>
    <row r="21415" spans="1:17" x14ac:dyDescent="0.45">
      <c r="A21415" t="s">
        <v>43368</v>
      </c>
      <c r="B21415" t="s">
        <v>43369</v>
      </c>
      <c r="C21415" t="s">
        <v>37</v>
      </c>
      <c r="D21415" s="8"/>
      <c r="E21415" s="1">
        <v>44130</v>
      </c>
      <c r="F21415" t="s">
        <v>15</v>
      </c>
      <c r="G21415" t="s">
        <v>65</v>
      </c>
      <c r="H21415" t="s">
        <v>66</v>
      </c>
      <c r="I21415" t="s">
        <v>75</v>
      </c>
      <c r="J21415" t="s">
        <v>19</v>
      </c>
      <c r="K21415" s="8">
        <v>41</v>
      </c>
      <c r="L21415" t="s">
        <v>82</v>
      </c>
      <c r="M21415" s="8" cm="1">
        <f t="array" ref="M21415">IF(Table2[[#This Row],[csat_score]]&lt;&gt;"",Table2[[#This Row],[csat_score]],MEDIAN(_xlfn._xlws.FILTER($D$2:$D$32942,($G$2:$G$32942=Table2[[#This Row],[city]])+($L$2:$L$32942=Table2[[#This Row],[call_center]]))))</f>
        <v>6</v>
      </c>
      <c r="N21415" t="str">
        <f>VLOOKUP(Table2[[#This Row],[modified_csat]],$R$4:$T$7,3,TRUE)</f>
        <v>Satisfied</v>
      </c>
      <c r="O21415" t="s">
        <v>66436</v>
      </c>
      <c r="P21415">
        <v>26</v>
      </c>
      <c r="Q21415">
        <v>5</v>
      </c>
    </row>
    <row r="21416" spans="1:17" x14ac:dyDescent="0.45">
      <c r="A21416" t="s">
        <v>43370</v>
      </c>
      <c r="B21416" t="s">
        <v>43371</v>
      </c>
      <c r="C21416" t="s">
        <v>14</v>
      </c>
      <c r="D21416" s="8"/>
      <c r="E21416" s="1">
        <v>44134</v>
      </c>
      <c r="F21416" t="s">
        <v>15</v>
      </c>
      <c r="G21416" t="s">
        <v>656</v>
      </c>
      <c r="H21416" t="s">
        <v>657</v>
      </c>
      <c r="I21416" t="s">
        <v>18</v>
      </c>
      <c r="J21416" t="s">
        <v>58</v>
      </c>
      <c r="K21416" s="8">
        <v>18</v>
      </c>
      <c r="L21416" t="s">
        <v>20</v>
      </c>
      <c r="M21416" s="8" cm="1">
        <f t="array" ref="M21416">IF(Table2[[#This Row],[csat_score]]&lt;&gt;"",Table2[[#This Row],[csat_score]],MEDIAN(_xlfn._xlws.FILTER($D$2:$D$32942,($G$2:$G$32942=Table2[[#This Row],[city]])+($L$2:$L$32942=Table2[[#This Row],[call_center]]))))</f>
        <v>6</v>
      </c>
      <c r="N21416" t="str">
        <f>VLOOKUP(Table2[[#This Row],[modified_csat]],$R$4:$T$7,3,TRUE)</f>
        <v>Satisfied</v>
      </c>
      <c r="O21416" t="s">
        <v>66440</v>
      </c>
      <c r="P21416">
        <v>30</v>
      </c>
      <c r="Q21416">
        <v>5</v>
      </c>
    </row>
    <row r="21417" spans="1:17" x14ac:dyDescent="0.45">
      <c r="A21417" t="s">
        <v>43372</v>
      </c>
      <c r="B21417" t="s">
        <v>43373</v>
      </c>
      <c r="C21417" t="s">
        <v>14</v>
      </c>
      <c r="D21417" s="8"/>
      <c r="E21417" s="1">
        <v>44111</v>
      </c>
      <c r="F21417" t="s">
        <v>15</v>
      </c>
      <c r="G21417" t="s">
        <v>56</v>
      </c>
      <c r="H21417" t="s">
        <v>57</v>
      </c>
      <c r="I21417" t="s">
        <v>62</v>
      </c>
      <c r="J21417" t="s">
        <v>19</v>
      </c>
      <c r="K21417" s="8">
        <v>36</v>
      </c>
      <c r="L21417" t="s">
        <v>102</v>
      </c>
      <c r="M21417" s="8" cm="1">
        <f t="array" ref="M21417">IF(Table2[[#This Row],[csat_score]]&lt;&gt;"",Table2[[#This Row],[csat_score]],MEDIAN(_xlfn._xlws.FILTER($D$2:$D$32942,($G$2:$G$32942=Table2[[#This Row],[city]])+($L$2:$L$32942=Table2[[#This Row],[call_center]]))))</f>
        <v>5</v>
      </c>
      <c r="N21417" t="str">
        <f>VLOOKUP(Table2[[#This Row],[modified_csat]],$R$4:$T$7,3,TRUE)</f>
        <v>Average</v>
      </c>
      <c r="O21417" t="s">
        <v>66439</v>
      </c>
      <c r="P21417">
        <v>7</v>
      </c>
      <c r="Q21417">
        <v>2</v>
      </c>
    </row>
    <row r="21418" spans="1:17" x14ac:dyDescent="0.45">
      <c r="A21418" t="s">
        <v>43374</v>
      </c>
      <c r="B21418" t="s">
        <v>43375</v>
      </c>
      <c r="C21418" t="s">
        <v>23</v>
      </c>
      <c r="D21418" s="8"/>
      <c r="E21418" s="1">
        <v>44132</v>
      </c>
      <c r="F21418" t="s">
        <v>15</v>
      </c>
      <c r="G21418" t="s">
        <v>182</v>
      </c>
      <c r="H21418" t="s">
        <v>183</v>
      </c>
      <c r="I21418" t="s">
        <v>75</v>
      </c>
      <c r="J21418" t="s">
        <v>19</v>
      </c>
      <c r="K21418" s="8">
        <v>17</v>
      </c>
      <c r="L21418" t="s">
        <v>20</v>
      </c>
      <c r="M21418" s="8" cm="1">
        <f t="array" ref="M21418">IF(Table2[[#This Row],[csat_score]]&lt;&gt;"",Table2[[#This Row],[csat_score]],MEDIAN(_xlfn._xlws.FILTER($D$2:$D$32942,($G$2:$G$32942=Table2[[#This Row],[city]])+($L$2:$L$32942=Table2[[#This Row],[call_center]]))))</f>
        <v>5</v>
      </c>
      <c r="N21418" t="str">
        <f>VLOOKUP(Table2[[#This Row],[modified_csat]],$R$4:$T$7,3,TRUE)</f>
        <v>Average</v>
      </c>
      <c r="O21418" t="s">
        <v>66439</v>
      </c>
      <c r="P21418">
        <v>28</v>
      </c>
      <c r="Q21418">
        <v>5</v>
      </c>
    </row>
    <row r="21419" spans="1:17" x14ac:dyDescent="0.45">
      <c r="A21419" t="s">
        <v>43376</v>
      </c>
      <c r="B21419" t="s">
        <v>43377</v>
      </c>
      <c r="C21419" t="s">
        <v>23</v>
      </c>
      <c r="D21419" s="8"/>
      <c r="E21419" s="1">
        <v>44114</v>
      </c>
      <c r="F21419" t="s">
        <v>15</v>
      </c>
      <c r="G21419" t="s">
        <v>440</v>
      </c>
      <c r="H21419" t="s">
        <v>52</v>
      </c>
      <c r="I21419" t="s">
        <v>62</v>
      </c>
      <c r="J21419" t="s">
        <v>19</v>
      </c>
      <c r="K21419" s="8">
        <v>15</v>
      </c>
      <c r="L21419" t="s">
        <v>20</v>
      </c>
      <c r="M21419" s="8" cm="1">
        <f t="array" ref="M21419">IF(Table2[[#This Row],[csat_score]]&lt;&gt;"",Table2[[#This Row],[csat_score]],MEDIAN(_xlfn._xlws.FILTER($D$2:$D$32942,($G$2:$G$32942=Table2[[#This Row],[city]])+($L$2:$L$32942=Table2[[#This Row],[call_center]]))))</f>
        <v>5</v>
      </c>
      <c r="N21419" t="str">
        <f>VLOOKUP(Table2[[#This Row],[modified_csat]],$R$4:$T$7,3,TRUE)</f>
        <v>Average</v>
      </c>
      <c r="O21419" t="s">
        <v>66438</v>
      </c>
      <c r="P21419">
        <v>10</v>
      </c>
      <c r="Q21419">
        <v>2</v>
      </c>
    </row>
    <row r="21420" spans="1:17" x14ac:dyDescent="0.45">
      <c r="A21420" t="s">
        <v>43378</v>
      </c>
      <c r="B21420" t="s">
        <v>43379</v>
      </c>
      <c r="C21420" t="s">
        <v>31</v>
      </c>
      <c r="D21420" s="8"/>
      <c r="E21420" s="1">
        <v>44109</v>
      </c>
      <c r="F21420" t="s">
        <v>42</v>
      </c>
      <c r="G21420" t="s">
        <v>61</v>
      </c>
      <c r="H21420" t="s">
        <v>52</v>
      </c>
      <c r="I21420" t="s">
        <v>18</v>
      </c>
      <c r="J21420" t="s">
        <v>34</v>
      </c>
      <c r="K21420" s="8">
        <v>40</v>
      </c>
      <c r="L21420" t="s">
        <v>28</v>
      </c>
      <c r="M21420" s="8" cm="1">
        <f t="array" ref="M21420">IF(Table2[[#This Row],[csat_score]]&lt;&gt;"",Table2[[#This Row],[csat_score]],MEDIAN(_xlfn._xlws.FILTER($D$2:$D$32942,($G$2:$G$32942=Table2[[#This Row],[city]])+($L$2:$L$32942=Table2[[#This Row],[call_center]]))))</f>
        <v>5</v>
      </c>
      <c r="N21420" t="str">
        <f>VLOOKUP(Table2[[#This Row],[modified_csat]],$R$4:$T$7,3,TRUE)</f>
        <v>Average</v>
      </c>
      <c r="O21420" t="s">
        <v>66436</v>
      </c>
      <c r="P21420">
        <v>5</v>
      </c>
      <c r="Q21420">
        <v>2</v>
      </c>
    </row>
    <row r="21421" spans="1:17" x14ac:dyDescent="0.45">
      <c r="A21421" t="s">
        <v>43380</v>
      </c>
      <c r="B21421" t="s">
        <v>43381</v>
      </c>
      <c r="C21421" t="s">
        <v>55</v>
      </c>
      <c r="D21421" s="8">
        <v>7</v>
      </c>
      <c r="E21421" s="1">
        <v>44112</v>
      </c>
      <c r="F21421" t="s">
        <v>15</v>
      </c>
      <c r="G21421" t="s">
        <v>994</v>
      </c>
      <c r="H21421" t="s">
        <v>210</v>
      </c>
      <c r="I21421" t="s">
        <v>75</v>
      </c>
      <c r="J21421" t="s">
        <v>19</v>
      </c>
      <c r="K21421" s="8">
        <v>20</v>
      </c>
      <c r="L21421" t="s">
        <v>20</v>
      </c>
      <c r="M21421" s="8" cm="1">
        <f t="array" ref="M21421">IF(Table2[[#This Row],[csat_score]]&lt;&gt;"",Table2[[#This Row],[csat_score]],MEDIAN(_xlfn._xlws.FILTER($D$2:$D$32942,($G$2:$G$32942=Table2[[#This Row],[city]])+($L$2:$L$32942=Table2[[#This Row],[call_center]]))))</f>
        <v>7</v>
      </c>
      <c r="N21421" t="str">
        <f>VLOOKUP(Table2[[#This Row],[modified_csat]],$R$4:$T$7,3,TRUE)</f>
        <v>Satisfied</v>
      </c>
      <c r="O21421" t="s">
        <v>66435</v>
      </c>
      <c r="P21421">
        <v>8</v>
      </c>
      <c r="Q21421">
        <v>2</v>
      </c>
    </row>
    <row r="21422" spans="1:17" x14ac:dyDescent="0.45">
      <c r="A21422" t="s">
        <v>43382</v>
      </c>
      <c r="B21422" t="s">
        <v>43383</v>
      </c>
      <c r="C21422" t="s">
        <v>37</v>
      </c>
      <c r="D21422" s="8"/>
      <c r="E21422" s="1">
        <v>44115</v>
      </c>
      <c r="F21422" t="s">
        <v>15</v>
      </c>
      <c r="G21422" t="s">
        <v>609</v>
      </c>
      <c r="H21422" t="s">
        <v>610</v>
      </c>
      <c r="I21422" t="s">
        <v>75</v>
      </c>
      <c r="J21422" t="s">
        <v>58</v>
      </c>
      <c r="K21422" s="8">
        <v>12</v>
      </c>
      <c r="L21422" t="s">
        <v>20</v>
      </c>
      <c r="M21422" s="8" cm="1">
        <f t="array" ref="M21422">IF(Table2[[#This Row],[csat_score]]&lt;&gt;"",Table2[[#This Row],[csat_score]],MEDIAN(_xlfn._xlws.FILTER($D$2:$D$32942,($G$2:$G$32942=Table2[[#This Row],[city]])+($L$2:$L$32942=Table2[[#This Row],[call_center]]))))</f>
        <v>5</v>
      </c>
      <c r="N21422" t="str">
        <f>VLOOKUP(Table2[[#This Row],[modified_csat]],$R$4:$T$7,3,TRUE)</f>
        <v>Average</v>
      </c>
      <c r="O21422" t="s">
        <v>66437</v>
      </c>
      <c r="P21422">
        <v>11</v>
      </c>
      <c r="Q21422">
        <v>3</v>
      </c>
    </row>
    <row r="21423" spans="1:17" x14ac:dyDescent="0.45">
      <c r="A21423" t="s">
        <v>43384</v>
      </c>
      <c r="B21423" t="s">
        <v>43385</v>
      </c>
      <c r="C21423" t="s">
        <v>14</v>
      </c>
      <c r="D21423" s="8"/>
      <c r="E21423" s="1">
        <v>44111</v>
      </c>
      <c r="F21423" t="s">
        <v>15</v>
      </c>
      <c r="G21423" t="s">
        <v>364</v>
      </c>
      <c r="H21423" t="s">
        <v>159</v>
      </c>
      <c r="I21423" t="s">
        <v>62</v>
      </c>
      <c r="J21423" t="s">
        <v>19</v>
      </c>
      <c r="K21423" s="8">
        <v>11</v>
      </c>
      <c r="L21423" t="s">
        <v>20</v>
      </c>
      <c r="M21423" s="8" cm="1">
        <f t="array" ref="M21423">IF(Table2[[#This Row],[csat_score]]&lt;&gt;"",Table2[[#This Row],[csat_score]],MEDIAN(_xlfn._xlws.FILTER($D$2:$D$32942,($G$2:$G$32942=Table2[[#This Row],[city]])+($L$2:$L$32942=Table2[[#This Row],[call_center]]))))</f>
        <v>5</v>
      </c>
      <c r="N21423" t="str">
        <f>VLOOKUP(Table2[[#This Row],[modified_csat]],$R$4:$T$7,3,TRUE)</f>
        <v>Average</v>
      </c>
      <c r="O21423" t="s">
        <v>66439</v>
      </c>
      <c r="P21423">
        <v>7</v>
      </c>
      <c r="Q21423">
        <v>2</v>
      </c>
    </row>
    <row r="21424" spans="1:17" x14ac:dyDescent="0.45">
      <c r="A21424" t="s">
        <v>43386</v>
      </c>
      <c r="B21424" t="s">
        <v>43387</v>
      </c>
      <c r="C21424" t="s">
        <v>14</v>
      </c>
      <c r="D21424" s="8"/>
      <c r="E21424" s="1">
        <v>44121</v>
      </c>
      <c r="F21424" t="s">
        <v>15</v>
      </c>
      <c r="G21424" t="s">
        <v>209</v>
      </c>
      <c r="H21424" t="s">
        <v>210</v>
      </c>
      <c r="I21424" t="s">
        <v>62</v>
      </c>
      <c r="J21424" t="s">
        <v>58</v>
      </c>
      <c r="K21424" s="8">
        <v>11</v>
      </c>
      <c r="L21424" t="s">
        <v>28</v>
      </c>
      <c r="M21424" s="8" cm="1">
        <f t="array" ref="M21424">IF(Table2[[#This Row],[csat_score]]&lt;&gt;"",Table2[[#This Row],[csat_score]],MEDIAN(_xlfn._xlws.FILTER($D$2:$D$32942,($G$2:$G$32942=Table2[[#This Row],[city]])+($L$2:$L$32942=Table2[[#This Row],[call_center]]))))</f>
        <v>5</v>
      </c>
      <c r="N21424" t="str">
        <f>VLOOKUP(Table2[[#This Row],[modified_csat]],$R$4:$T$7,3,TRUE)</f>
        <v>Average</v>
      </c>
      <c r="O21424" t="s">
        <v>66438</v>
      </c>
      <c r="P21424">
        <v>17</v>
      </c>
      <c r="Q21424">
        <v>3</v>
      </c>
    </row>
    <row r="21425" spans="1:17" x14ac:dyDescent="0.45">
      <c r="A21425" t="s">
        <v>43388</v>
      </c>
      <c r="B21425" t="s">
        <v>43389</v>
      </c>
      <c r="C21425" t="s">
        <v>31</v>
      </c>
      <c r="D21425" s="8"/>
      <c r="E21425" s="1">
        <v>44126</v>
      </c>
      <c r="F21425" t="s">
        <v>24</v>
      </c>
      <c r="G21425" t="s">
        <v>482</v>
      </c>
      <c r="H21425" t="s">
        <v>33</v>
      </c>
      <c r="I21425" t="s">
        <v>27</v>
      </c>
      <c r="J21425" t="s">
        <v>19</v>
      </c>
      <c r="K21425" s="8">
        <v>20</v>
      </c>
      <c r="L21425" t="s">
        <v>28</v>
      </c>
      <c r="M21425" s="8" cm="1">
        <f t="array" ref="M21425">IF(Table2[[#This Row],[csat_score]]&lt;&gt;"",Table2[[#This Row],[csat_score]],MEDIAN(_xlfn._xlws.FILTER($D$2:$D$32942,($G$2:$G$32942=Table2[[#This Row],[city]])+($L$2:$L$32942=Table2[[#This Row],[call_center]]))))</f>
        <v>5</v>
      </c>
      <c r="N21425" t="str">
        <f>VLOOKUP(Table2[[#This Row],[modified_csat]],$R$4:$T$7,3,TRUE)</f>
        <v>Average</v>
      </c>
      <c r="O21425" t="s">
        <v>66435</v>
      </c>
      <c r="P21425">
        <v>22</v>
      </c>
      <c r="Q21425">
        <v>4</v>
      </c>
    </row>
    <row r="21426" spans="1:17" x14ac:dyDescent="0.45">
      <c r="A21426" t="s">
        <v>43390</v>
      </c>
      <c r="B21426" t="s">
        <v>43391</v>
      </c>
      <c r="C21426" t="s">
        <v>55</v>
      </c>
      <c r="D21426" s="8"/>
      <c r="E21426" s="1">
        <v>44111</v>
      </c>
      <c r="F21426" t="s">
        <v>15</v>
      </c>
      <c r="G21426" t="s">
        <v>1171</v>
      </c>
      <c r="H21426" t="s">
        <v>141</v>
      </c>
      <c r="I21426" t="s">
        <v>18</v>
      </c>
      <c r="J21426" t="s">
        <v>19</v>
      </c>
      <c r="K21426" s="8">
        <v>10</v>
      </c>
      <c r="L21426" t="s">
        <v>20</v>
      </c>
      <c r="M21426" s="8" cm="1">
        <f t="array" ref="M21426">IF(Table2[[#This Row],[csat_score]]&lt;&gt;"",Table2[[#This Row],[csat_score]],MEDIAN(_xlfn._xlws.FILTER($D$2:$D$32942,($G$2:$G$32942=Table2[[#This Row],[city]])+($L$2:$L$32942=Table2[[#This Row],[call_center]]))))</f>
        <v>5</v>
      </c>
      <c r="N21426" t="str">
        <f>VLOOKUP(Table2[[#This Row],[modified_csat]],$R$4:$T$7,3,TRUE)</f>
        <v>Average</v>
      </c>
      <c r="O21426" t="s">
        <v>66439</v>
      </c>
      <c r="P21426">
        <v>7</v>
      </c>
      <c r="Q21426">
        <v>2</v>
      </c>
    </row>
    <row r="21427" spans="1:17" x14ac:dyDescent="0.45">
      <c r="A21427" t="s">
        <v>43392</v>
      </c>
      <c r="B21427" t="s">
        <v>43393</v>
      </c>
      <c r="C21427" t="s">
        <v>55</v>
      </c>
      <c r="D21427" s="8">
        <v>7</v>
      </c>
      <c r="E21427" s="1">
        <v>44106</v>
      </c>
      <c r="F21427" t="s">
        <v>15</v>
      </c>
      <c r="G21427" t="s">
        <v>1029</v>
      </c>
      <c r="H21427" t="s">
        <v>304</v>
      </c>
      <c r="I21427" t="s">
        <v>27</v>
      </c>
      <c r="J21427" t="s">
        <v>58</v>
      </c>
      <c r="K21427" s="8">
        <v>9</v>
      </c>
      <c r="L21427" t="s">
        <v>102</v>
      </c>
      <c r="M21427" s="8" cm="1">
        <f t="array" ref="M21427">IF(Table2[[#This Row],[csat_score]]&lt;&gt;"",Table2[[#This Row],[csat_score]],MEDIAN(_xlfn._xlws.FILTER($D$2:$D$32942,($G$2:$G$32942=Table2[[#This Row],[city]])+($L$2:$L$32942=Table2[[#This Row],[call_center]]))))</f>
        <v>7</v>
      </c>
      <c r="N21427" t="str">
        <f>VLOOKUP(Table2[[#This Row],[modified_csat]],$R$4:$T$7,3,TRUE)</f>
        <v>Satisfied</v>
      </c>
      <c r="O21427" t="s">
        <v>66440</v>
      </c>
      <c r="P21427">
        <v>2</v>
      </c>
      <c r="Q21427">
        <v>1</v>
      </c>
    </row>
    <row r="21428" spans="1:17" x14ac:dyDescent="0.45">
      <c r="A21428" t="s">
        <v>43394</v>
      </c>
      <c r="B21428" t="s">
        <v>43395</v>
      </c>
      <c r="C21428" t="s">
        <v>31</v>
      </c>
      <c r="D21428" s="8">
        <v>3</v>
      </c>
      <c r="E21428" s="1">
        <v>44120</v>
      </c>
      <c r="F21428" t="s">
        <v>15</v>
      </c>
      <c r="G21428" t="s">
        <v>12513</v>
      </c>
      <c r="H21428" t="s">
        <v>5483</v>
      </c>
      <c r="I21428" t="s">
        <v>27</v>
      </c>
      <c r="J21428" t="s">
        <v>19</v>
      </c>
      <c r="K21428" s="8">
        <v>13</v>
      </c>
      <c r="L21428" t="s">
        <v>82</v>
      </c>
      <c r="M21428" s="8" cm="1">
        <f t="array" ref="M21428">IF(Table2[[#This Row],[csat_score]]&lt;&gt;"",Table2[[#This Row],[csat_score]],MEDIAN(_xlfn._xlws.FILTER($D$2:$D$32942,($G$2:$G$32942=Table2[[#This Row],[city]])+($L$2:$L$32942=Table2[[#This Row],[call_center]]))))</f>
        <v>3</v>
      </c>
      <c r="N21428" t="str">
        <f>VLOOKUP(Table2[[#This Row],[modified_csat]],$R$4:$T$7,3,TRUE)</f>
        <v>Unsatisfied</v>
      </c>
      <c r="O21428" t="s">
        <v>66440</v>
      </c>
      <c r="P21428">
        <v>16</v>
      </c>
      <c r="Q21428">
        <v>3</v>
      </c>
    </row>
    <row r="21429" spans="1:17" x14ac:dyDescent="0.45">
      <c r="A21429" t="s">
        <v>43396</v>
      </c>
      <c r="B21429" t="s">
        <v>43397</v>
      </c>
      <c r="C21429" t="s">
        <v>14</v>
      </c>
      <c r="D21429" s="8">
        <v>6</v>
      </c>
      <c r="E21429" s="1">
        <v>44132</v>
      </c>
      <c r="F21429" t="s">
        <v>42</v>
      </c>
      <c r="G21429" t="s">
        <v>6899</v>
      </c>
      <c r="H21429" t="s">
        <v>489</v>
      </c>
      <c r="I21429" t="s">
        <v>18</v>
      </c>
      <c r="J21429" t="s">
        <v>19</v>
      </c>
      <c r="K21429" s="8">
        <v>6</v>
      </c>
      <c r="L21429" t="s">
        <v>20</v>
      </c>
      <c r="M21429" s="8" cm="1">
        <f t="array" ref="M21429">IF(Table2[[#This Row],[csat_score]]&lt;&gt;"",Table2[[#This Row],[csat_score]],MEDIAN(_xlfn._xlws.FILTER($D$2:$D$32942,($G$2:$G$32942=Table2[[#This Row],[city]])+($L$2:$L$32942=Table2[[#This Row],[call_center]]))))</f>
        <v>6</v>
      </c>
      <c r="N21429" t="str">
        <f>VLOOKUP(Table2[[#This Row],[modified_csat]],$R$4:$T$7,3,TRUE)</f>
        <v>Satisfied</v>
      </c>
      <c r="O21429" t="s">
        <v>66439</v>
      </c>
      <c r="P21429">
        <v>28</v>
      </c>
      <c r="Q21429">
        <v>5</v>
      </c>
    </row>
    <row r="21430" spans="1:17" x14ac:dyDescent="0.45">
      <c r="A21430" t="s">
        <v>43398</v>
      </c>
      <c r="B21430" t="s">
        <v>43399</v>
      </c>
      <c r="C21430" t="s">
        <v>37</v>
      </c>
      <c r="D21430" s="8">
        <v>2</v>
      </c>
      <c r="E21430" s="1">
        <v>44113</v>
      </c>
      <c r="F21430" t="s">
        <v>15</v>
      </c>
      <c r="G21430" t="s">
        <v>522</v>
      </c>
      <c r="H21430" t="s">
        <v>141</v>
      </c>
      <c r="I21430" t="s">
        <v>62</v>
      </c>
      <c r="J21430" t="s">
        <v>19</v>
      </c>
      <c r="K21430" s="8">
        <v>21</v>
      </c>
      <c r="L21430" t="s">
        <v>28</v>
      </c>
      <c r="M21430" s="8" cm="1">
        <f t="array" ref="M21430">IF(Table2[[#This Row],[csat_score]]&lt;&gt;"",Table2[[#This Row],[csat_score]],MEDIAN(_xlfn._xlws.FILTER($D$2:$D$32942,($G$2:$G$32942=Table2[[#This Row],[city]])+($L$2:$L$32942=Table2[[#This Row],[call_center]]))))</f>
        <v>2</v>
      </c>
      <c r="N21430" t="str">
        <f>VLOOKUP(Table2[[#This Row],[modified_csat]],$R$4:$T$7,3,TRUE)</f>
        <v>Unsatisfied</v>
      </c>
      <c r="O21430" t="s">
        <v>66440</v>
      </c>
      <c r="P21430">
        <v>9</v>
      </c>
      <c r="Q21430">
        <v>2</v>
      </c>
    </row>
    <row r="21431" spans="1:17" x14ac:dyDescent="0.45">
      <c r="A21431" t="s">
        <v>43400</v>
      </c>
      <c r="B21431" t="s">
        <v>43401</v>
      </c>
      <c r="C21431" t="s">
        <v>31</v>
      </c>
      <c r="D21431" s="8">
        <v>4</v>
      </c>
      <c r="E21431" s="1">
        <v>44123</v>
      </c>
      <c r="F21431" t="s">
        <v>15</v>
      </c>
      <c r="G21431" t="s">
        <v>513</v>
      </c>
      <c r="H21431" t="s">
        <v>92</v>
      </c>
      <c r="I21431" t="s">
        <v>75</v>
      </c>
      <c r="J21431" t="s">
        <v>19</v>
      </c>
      <c r="K21431" s="8">
        <v>21</v>
      </c>
      <c r="L21431" t="s">
        <v>20</v>
      </c>
      <c r="M21431" s="8" cm="1">
        <f t="array" ref="M21431">IF(Table2[[#This Row],[csat_score]]&lt;&gt;"",Table2[[#This Row],[csat_score]],MEDIAN(_xlfn._xlws.FILTER($D$2:$D$32942,($G$2:$G$32942=Table2[[#This Row],[city]])+($L$2:$L$32942=Table2[[#This Row],[call_center]]))))</f>
        <v>4</v>
      </c>
      <c r="N21431" t="str">
        <f>VLOOKUP(Table2[[#This Row],[modified_csat]],$R$4:$T$7,3,TRUE)</f>
        <v>Unsatisfied</v>
      </c>
      <c r="O21431" t="s">
        <v>66436</v>
      </c>
      <c r="P21431">
        <v>19</v>
      </c>
      <c r="Q21431">
        <v>4</v>
      </c>
    </row>
    <row r="21432" spans="1:17" x14ac:dyDescent="0.45">
      <c r="A21432" t="s">
        <v>43402</v>
      </c>
      <c r="B21432" t="s">
        <v>43403</v>
      </c>
      <c r="C21432" t="s">
        <v>37</v>
      </c>
      <c r="D21432" s="8">
        <v>2</v>
      </c>
      <c r="E21432" s="1">
        <v>44119</v>
      </c>
      <c r="F21432" t="s">
        <v>24</v>
      </c>
      <c r="G21432" t="s">
        <v>318</v>
      </c>
      <c r="H21432" t="s">
        <v>52</v>
      </c>
      <c r="I21432" t="s">
        <v>27</v>
      </c>
      <c r="J21432" t="s">
        <v>19</v>
      </c>
      <c r="K21432" s="8">
        <v>37</v>
      </c>
      <c r="L21432" t="s">
        <v>102</v>
      </c>
      <c r="M21432" s="8" cm="1">
        <f t="array" ref="M21432">IF(Table2[[#This Row],[csat_score]]&lt;&gt;"",Table2[[#This Row],[csat_score]],MEDIAN(_xlfn._xlws.FILTER($D$2:$D$32942,($G$2:$G$32942=Table2[[#This Row],[city]])+($L$2:$L$32942=Table2[[#This Row],[call_center]]))))</f>
        <v>2</v>
      </c>
      <c r="N21432" t="str">
        <f>VLOOKUP(Table2[[#This Row],[modified_csat]],$R$4:$T$7,3,TRUE)</f>
        <v>Unsatisfied</v>
      </c>
      <c r="O21432" t="s">
        <v>66435</v>
      </c>
      <c r="P21432">
        <v>15</v>
      </c>
      <c r="Q21432">
        <v>3</v>
      </c>
    </row>
    <row r="21433" spans="1:17" x14ac:dyDescent="0.45">
      <c r="A21433" t="s">
        <v>43404</v>
      </c>
      <c r="B21433" t="s">
        <v>43405</v>
      </c>
      <c r="C21433" t="s">
        <v>14</v>
      </c>
      <c r="D21433" s="8">
        <v>8</v>
      </c>
      <c r="E21433" s="1">
        <v>44108</v>
      </c>
      <c r="F21433" t="s">
        <v>15</v>
      </c>
      <c r="G21433" t="s">
        <v>114</v>
      </c>
      <c r="H21433" t="s">
        <v>115</v>
      </c>
      <c r="I21433" t="s">
        <v>75</v>
      </c>
      <c r="J21433" t="s">
        <v>19</v>
      </c>
      <c r="K21433" s="8">
        <v>26</v>
      </c>
      <c r="L21433" t="s">
        <v>28</v>
      </c>
      <c r="M21433" s="8" cm="1">
        <f t="array" ref="M21433">IF(Table2[[#This Row],[csat_score]]&lt;&gt;"",Table2[[#This Row],[csat_score]],MEDIAN(_xlfn._xlws.FILTER($D$2:$D$32942,($G$2:$G$32942=Table2[[#This Row],[city]])+($L$2:$L$32942=Table2[[#This Row],[call_center]]))))</f>
        <v>8</v>
      </c>
      <c r="N21433" t="str">
        <f>VLOOKUP(Table2[[#This Row],[modified_csat]],$R$4:$T$7,3,TRUE)</f>
        <v>Satisfied</v>
      </c>
      <c r="O21433" t="s">
        <v>66437</v>
      </c>
      <c r="P21433">
        <v>4</v>
      </c>
      <c r="Q21433">
        <v>2</v>
      </c>
    </row>
    <row r="21434" spans="1:17" x14ac:dyDescent="0.45">
      <c r="A21434" t="s">
        <v>43406</v>
      </c>
      <c r="B21434" t="s">
        <v>43407</v>
      </c>
      <c r="C21434" t="s">
        <v>14</v>
      </c>
      <c r="D21434" s="8"/>
      <c r="E21434" s="1">
        <v>44130</v>
      </c>
      <c r="F21434" t="s">
        <v>15</v>
      </c>
      <c r="G21434" t="s">
        <v>766</v>
      </c>
      <c r="H21434" t="s">
        <v>767</v>
      </c>
      <c r="I21434" t="s">
        <v>62</v>
      </c>
      <c r="J21434" t="s">
        <v>19</v>
      </c>
      <c r="K21434" s="8">
        <v>33</v>
      </c>
      <c r="L21434" t="s">
        <v>20</v>
      </c>
      <c r="M21434" s="8" cm="1">
        <f t="array" ref="M21434">IF(Table2[[#This Row],[csat_score]]&lt;&gt;"",Table2[[#This Row],[csat_score]],MEDIAN(_xlfn._xlws.FILTER($D$2:$D$32942,($G$2:$G$32942=Table2[[#This Row],[city]])+($L$2:$L$32942=Table2[[#This Row],[call_center]]))))</f>
        <v>5</v>
      </c>
      <c r="N21434" t="str">
        <f>VLOOKUP(Table2[[#This Row],[modified_csat]],$R$4:$T$7,3,TRUE)</f>
        <v>Average</v>
      </c>
      <c r="O21434" t="s">
        <v>66436</v>
      </c>
      <c r="P21434">
        <v>26</v>
      </c>
      <c r="Q21434">
        <v>5</v>
      </c>
    </row>
    <row r="21435" spans="1:17" x14ac:dyDescent="0.45">
      <c r="A21435" t="s">
        <v>43408</v>
      </c>
      <c r="B21435" t="s">
        <v>43409</v>
      </c>
      <c r="C21435" t="s">
        <v>14</v>
      </c>
      <c r="D21435" s="8"/>
      <c r="E21435" s="1">
        <v>44119</v>
      </c>
      <c r="F21435" t="s">
        <v>24</v>
      </c>
      <c r="G21435" t="s">
        <v>761</v>
      </c>
      <c r="H21435" t="s">
        <v>179</v>
      </c>
      <c r="I21435" t="s">
        <v>75</v>
      </c>
      <c r="J21435" t="s">
        <v>19</v>
      </c>
      <c r="K21435" s="8">
        <v>34</v>
      </c>
      <c r="L21435" t="s">
        <v>28</v>
      </c>
      <c r="M21435" s="8" cm="1">
        <f t="array" ref="M21435">IF(Table2[[#This Row],[csat_score]]&lt;&gt;"",Table2[[#This Row],[csat_score]],MEDIAN(_xlfn._xlws.FILTER($D$2:$D$32942,($G$2:$G$32942=Table2[[#This Row],[city]])+($L$2:$L$32942=Table2[[#This Row],[call_center]]))))</f>
        <v>5</v>
      </c>
      <c r="N21435" t="str">
        <f>VLOOKUP(Table2[[#This Row],[modified_csat]],$R$4:$T$7,3,TRUE)</f>
        <v>Average</v>
      </c>
      <c r="O21435" t="s">
        <v>66435</v>
      </c>
      <c r="P21435">
        <v>15</v>
      </c>
      <c r="Q21435">
        <v>3</v>
      </c>
    </row>
    <row r="21436" spans="1:17" x14ac:dyDescent="0.45">
      <c r="A21436" t="s">
        <v>43410</v>
      </c>
      <c r="B21436" t="s">
        <v>43411</v>
      </c>
      <c r="C21436" t="s">
        <v>31</v>
      </c>
      <c r="D21436" s="8"/>
      <c r="E21436" s="1">
        <v>44130</v>
      </c>
      <c r="F21436" t="s">
        <v>15</v>
      </c>
      <c r="G21436" t="s">
        <v>70</v>
      </c>
      <c r="H21436" t="s">
        <v>175</v>
      </c>
      <c r="I21436" t="s">
        <v>62</v>
      </c>
      <c r="J21436" t="s">
        <v>19</v>
      </c>
      <c r="K21436" s="8">
        <v>10</v>
      </c>
      <c r="L21436" t="s">
        <v>28</v>
      </c>
      <c r="M21436" s="8" cm="1">
        <f t="array" ref="M21436">IF(Table2[[#This Row],[csat_score]]&lt;&gt;"",Table2[[#This Row],[csat_score]],MEDIAN(_xlfn._xlws.FILTER($D$2:$D$32942,($G$2:$G$32942=Table2[[#This Row],[city]])+($L$2:$L$32942=Table2[[#This Row],[call_center]]))))</f>
        <v>5</v>
      </c>
      <c r="N21436" t="str">
        <f>VLOOKUP(Table2[[#This Row],[modified_csat]],$R$4:$T$7,3,TRUE)</f>
        <v>Average</v>
      </c>
      <c r="O21436" t="s">
        <v>66436</v>
      </c>
      <c r="P21436">
        <v>26</v>
      </c>
      <c r="Q21436">
        <v>5</v>
      </c>
    </row>
    <row r="21437" spans="1:17" x14ac:dyDescent="0.45">
      <c r="A21437" t="s">
        <v>43412</v>
      </c>
      <c r="B21437" t="s">
        <v>43413</v>
      </c>
      <c r="C21437" t="s">
        <v>23</v>
      </c>
      <c r="D21437" s="8">
        <v>10</v>
      </c>
      <c r="E21437" s="1">
        <v>44107</v>
      </c>
      <c r="F21437" t="s">
        <v>15</v>
      </c>
      <c r="G21437" t="s">
        <v>265</v>
      </c>
      <c r="H21437" t="s">
        <v>214</v>
      </c>
      <c r="I21437" t="s">
        <v>27</v>
      </c>
      <c r="J21437" t="s">
        <v>58</v>
      </c>
      <c r="K21437" s="8">
        <v>22</v>
      </c>
      <c r="L21437" t="s">
        <v>28</v>
      </c>
      <c r="M21437" s="8" cm="1">
        <f t="array" ref="M21437">IF(Table2[[#This Row],[csat_score]]&lt;&gt;"",Table2[[#This Row],[csat_score]],MEDIAN(_xlfn._xlws.FILTER($D$2:$D$32942,($G$2:$G$32942=Table2[[#This Row],[city]])+($L$2:$L$32942=Table2[[#This Row],[call_center]]))))</f>
        <v>10</v>
      </c>
      <c r="N21437" t="str">
        <f>VLOOKUP(Table2[[#This Row],[modified_csat]],$R$4:$T$7,3,TRUE)</f>
        <v>Highly Satisfied</v>
      </c>
      <c r="O21437" t="s">
        <v>66438</v>
      </c>
      <c r="P21437">
        <v>3</v>
      </c>
      <c r="Q21437">
        <v>1</v>
      </c>
    </row>
    <row r="21438" spans="1:17" x14ac:dyDescent="0.45">
      <c r="A21438" t="s">
        <v>43414</v>
      </c>
      <c r="B21438" t="s">
        <v>43415</v>
      </c>
      <c r="C21438" t="s">
        <v>37</v>
      </c>
      <c r="D21438" s="8"/>
      <c r="E21438" s="1">
        <v>44107</v>
      </c>
      <c r="F21438" t="s">
        <v>24</v>
      </c>
      <c r="G21438" t="s">
        <v>962</v>
      </c>
      <c r="H21438" t="s">
        <v>86</v>
      </c>
      <c r="I21438" t="s">
        <v>27</v>
      </c>
      <c r="J21438" t="s">
        <v>19</v>
      </c>
      <c r="K21438" s="8">
        <v>25</v>
      </c>
      <c r="L21438" t="s">
        <v>20</v>
      </c>
      <c r="M21438" s="8" cm="1">
        <f t="array" ref="M21438">IF(Table2[[#This Row],[csat_score]]&lt;&gt;"",Table2[[#This Row],[csat_score]],MEDIAN(_xlfn._xlws.FILTER($D$2:$D$32942,($G$2:$G$32942=Table2[[#This Row],[city]])+($L$2:$L$32942=Table2[[#This Row],[call_center]]))))</f>
        <v>6</v>
      </c>
      <c r="N21438" t="str">
        <f>VLOOKUP(Table2[[#This Row],[modified_csat]],$R$4:$T$7,3,TRUE)</f>
        <v>Satisfied</v>
      </c>
      <c r="O21438" t="s">
        <v>66438</v>
      </c>
      <c r="P21438">
        <v>3</v>
      </c>
      <c r="Q21438">
        <v>1</v>
      </c>
    </row>
    <row r="21439" spans="1:17" x14ac:dyDescent="0.45">
      <c r="A21439" t="s">
        <v>43416</v>
      </c>
      <c r="B21439" t="s">
        <v>43417</v>
      </c>
      <c r="C21439" t="s">
        <v>55</v>
      </c>
      <c r="D21439" s="8">
        <v>9</v>
      </c>
      <c r="E21439" s="1">
        <v>44125</v>
      </c>
      <c r="F21439" t="s">
        <v>24</v>
      </c>
      <c r="G21439" t="s">
        <v>397</v>
      </c>
      <c r="H21439" t="s">
        <v>81</v>
      </c>
      <c r="I21439" t="s">
        <v>27</v>
      </c>
      <c r="J21439" t="s">
        <v>58</v>
      </c>
      <c r="K21439" s="8">
        <v>9</v>
      </c>
      <c r="L21439" t="s">
        <v>20</v>
      </c>
      <c r="M21439" s="8" cm="1">
        <f t="array" ref="M21439">IF(Table2[[#This Row],[csat_score]]&lt;&gt;"",Table2[[#This Row],[csat_score]],MEDIAN(_xlfn._xlws.FILTER($D$2:$D$32942,($G$2:$G$32942=Table2[[#This Row],[city]])+($L$2:$L$32942=Table2[[#This Row],[call_center]]))))</f>
        <v>9</v>
      </c>
      <c r="N21439" t="str">
        <f>VLOOKUP(Table2[[#This Row],[modified_csat]],$R$4:$T$7,3,TRUE)</f>
        <v>Highly Satisfied</v>
      </c>
      <c r="O21439" t="s">
        <v>66439</v>
      </c>
      <c r="P21439">
        <v>21</v>
      </c>
      <c r="Q21439">
        <v>4</v>
      </c>
    </row>
    <row r="21440" spans="1:17" x14ac:dyDescent="0.45">
      <c r="A21440" t="s">
        <v>43418</v>
      </c>
      <c r="B21440" t="s">
        <v>43419</v>
      </c>
      <c r="C21440" t="s">
        <v>31</v>
      </c>
      <c r="D21440" s="8">
        <v>5</v>
      </c>
      <c r="E21440" s="1">
        <v>44108</v>
      </c>
      <c r="F21440" t="s">
        <v>15</v>
      </c>
      <c r="G21440" t="s">
        <v>979</v>
      </c>
      <c r="H21440" t="s">
        <v>274</v>
      </c>
      <c r="I21440" t="s">
        <v>75</v>
      </c>
      <c r="J21440" t="s">
        <v>34</v>
      </c>
      <c r="K21440" s="8">
        <v>32</v>
      </c>
      <c r="L21440" t="s">
        <v>28</v>
      </c>
      <c r="M21440" s="8" cm="1">
        <f t="array" ref="M21440">IF(Table2[[#This Row],[csat_score]]&lt;&gt;"",Table2[[#This Row],[csat_score]],MEDIAN(_xlfn._xlws.FILTER($D$2:$D$32942,($G$2:$G$32942=Table2[[#This Row],[city]])+($L$2:$L$32942=Table2[[#This Row],[call_center]]))))</f>
        <v>5</v>
      </c>
      <c r="N21440" t="str">
        <f>VLOOKUP(Table2[[#This Row],[modified_csat]],$R$4:$T$7,3,TRUE)</f>
        <v>Average</v>
      </c>
      <c r="O21440" t="s">
        <v>66437</v>
      </c>
      <c r="P21440">
        <v>4</v>
      </c>
      <c r="Q21440">
        <v>2</v>
      </c>
    </row>
    <row r="21441" spans="1:17" x14ac:dyDescent="0.45">
      <c r="A21441" t="s">
        <v>43420</v>
      </c>
      <c r="B21441" t="s">
        <v>43421</v>
      </c>
      <c r="C21441" t="s">
        <v>31</v>
      </c>
      <c r="D21441" s="8">
        <v>5</v>
      </c>
      <c r="E21441" s="1">
        <v>44114</v>
      </c>
      <c r="F21441" t="s">
        <v>15</v>
      </c>
      <c r="G21441" t="s">
        <v>2415</v>
      </c>
      <c r="H21441" t="s">
        <v>48</v>
      </c>
      <c r="I21441" t="s">
        <v>18</v>
      </c>
      <c r="J21441" t="s">
        <v>19</v>
      </c>
      <c r="K21441" s="8">
        <v>14</v>
      </c>
      <c r="L21441" t="s">
        <v>20</v>
      </c>
      <c r="M21441" s="8" cm="1">
        <f t="array" ref="M21441">IF(Table2[[#This Row],[csat_score]]&lt;&gt;"",Table2[[#This Row],[csat_score]],MEDIAN(_xlfn._xlws.FILTER($D$2:$D$32942,($G$2:$G$32942=Table2[[#This Row],[city]])+($L$2:$L$32942=Table2[[#This Row],[call_center]]))))</f>
        <v>5</v>
      </c>
      <c r="N21441" t="str">
        <f>VLOOKUP(Table2[[#This Row],[modified_csat]],$R$4:$T$7,3,TRUE)</f>
        <v>Average</v>
      </c>
      <c r="O21441" t="s">
        <v>66438</v>
      </c>
      <c r="P21441">
        <v>10</v>
      </c>
      <c r="Q21441">
        <v>2</v>
      </c>
    </row>
    <row r="21442" spans="1:17" x14ac:dyDescent="0.45">
      <c r="A21442" t="s">
        <v>43422</v>
      </c>
      <c r="B21442" t="s">
        <v>43423</v>
      </c>
      <c r="C21442" t="s">
        <v>37</v>
      </c>
      <c r="D21442" s="8"/>
      <c r="E21442" s="1">
        <v>44114</v>
      </c>
      <c r="F21442" t="s">
        <v>15</v>
      </c>
      <c r="G21442" t="s">
        <v>488</v>
      </c>
      <c r="H21442" t="s">
        <v>489</v>
      </c>
      <c r="I21442" t="s">
        <v>27</v>
      </c>
      <c r="J21442" t="s">
        <v>19</v>
      </c>
      <c r="K21442" s="8">
        <v>7</v>
      </c>
      <c r="L21442" t="s">
        <v>20</v>
      </c>
      <c r="M21442" s="8" cm="1">
        <f t="array" ref="M21442">IF(Table2[[#This Row],[csat_score]]&lt;&gt;"",Table2[[#This Row],[csat_score]],MEDIAN(_xlfn._xlws.FILTER($D$2:$D$32942,($G$2:$G$32942=Table2[[#This Row],[city]])+($L$2:$L$32942=Table2[[#This Row],[call_center]]))))</f>
        <v>5</v>
      </c>
      <c r="N21442" t="str">
        <f>VLOOKUP(Table2[[#This Row],[modified_csat]],$R$4:$T$7,3,TRUE)</f>
        <v>Average</v>
      </c>
      <c r="O21442" t="s">
        <v>66438</v>
      </c>
      <c r="P21442">
        <v>10</v>
      </c>
      <c r="Q21442">
        <v>2</v>
      </c>
    </row>
    <row r="21443" spans="1:17" x14ac:dyDescent="0.45">
      <c r="A21443" t="s">
        <v>43424</v>
      </c>
      <c r="B21443" t="s">
        <v>43425</v>
      </c>
      <c r="C21443" t="s">
        <v>31</v>
      </c>
      <c r="D21443" s="8">
        <v>3</v>
      </c>
      <c r="E21443" s="1">
        <v>44122</v>
      </c>
      <c r="F21443" t="s">
        <v>15</v>
      </c>
      <c r="G21443" t="s">
        <v>761</v>
      </c>
      <c r="H21443" t="s">
        <v>179</v>
      </c>
      <c r="I21443" t="s">
        <v>18</v>
      </c>
      <c r="J21443" t="s">
        <v>34</v>
      </c>
      <c r="K21443" s="8">
        <v>17</v>
      </c>
      <c r="L21443" t="s">
        <v>28</v>
      </c>
      <c r="M21443" s="8" cm="1">
        <f t="array" ref="M21443">IF(Table2[[#This Row],[csat_score]]&lt;&gt;"",Table2[[#This Row],[csat_score]],MEDIAN(_xlfn._xlws.FILTER($D$2:$D$32942,($G$2:$G$32942=Table2[[#This Row],[city]])+($L$2:$L$32942=Table2[[#This Row],[call_center]]))))</f>
        <v>3</v>
      </c>
      <c r="N21443" t="str">
        <f>VLOOKUP(Table2[[#This Row],[modified_csat]],$R$4:$T$7,3,TRUE)</f>
        <v>Unsatisfied</v>
      </c>
      <c r="O21443" t="s">
        <v>66437</v>
      </c>
      <c r="P21443">
        <v>18</v>
      </c>
      <c r="Q21443">
        <v>4</v>
      </c>
    </row>
    <row r="21444" spans="1:17" x14ac:dyDescent="0.45">
      <c r="A21444" t="s">
        <v>43426</v>
      </c>
      <c r="B21444" t="s">
        <v>43427</v>
      </c>
      <c r="C21444" t="s">
        <v>31</v>
      </c>
      <c r="D21444" s="8">
        <v>6</v>
      </c>
      <c r="E21444" s="1">
        <v>44113</v>
      </c>
      <c r="F21444" t="s">
        <v>15</v>
      </c>
      <c r="G21444" t="s">
        <v>209</v>
      </c>
      <c r="H21444" t="s">
        <v>210</v>
      </c>
      <c r="I21444" t="s">
        <v>62</v>
      </c>
      <c r="J21444" t="s">
        <v>19</v>
      </c>
      <c r="K21444" s="8">
        <v>28</v>
      </c>
      <c r="L21444" t="s">
        <v>20</v>
      </c>
      <c r="M21444" s="8" cm="1">
        <f t="array" ref="M21444">IF(Table2[[#This Row],[csat_score]]&lt;&gt;"",Table2[[#This Row],[csat_score]],MEDIAN(_xlfn._xlws.FILTER($D$2:$D$32942,($G$2:$G$32942=Table2[[#This Row],[city]])+($L$2:$L$32942=Table2[[#This Row],[call_center]]))))</f>
        <v>6</v>
      </c>
      <c r="N21444" t="str">
        <f>VLOOKUP(Table2[[#This Row],[modified_csat]],$R$4:$T$7,3,TRUE)</f>
        <v>Satisfied</v>
      </c>
      <c r="O21444" t="s">
        <v>66440</v>
      </c>
      <c r="P21444">
        <v>9</v>
      </c>
      <c r="Q21444">
        <v>2</v>
      </c>
    </row>
    <row r="21445" spans="1:17" x14ac:dyDescent="0.45">
      <c r="A21445" t="s">
        <v>43428</v>
      </c>
      <c r="B21445" t="s">
        <v>43429</v>
      </c>
      <c r="C21445" t="s">
        <v>23</v>
      </c>
      <c r="D21445" s="8"/>
      <c r="E21445" s="1">
        <v>44117</v>
      </c>
      <c r="F21445" t="s">
        <v>42</v>
      </c>
      <c r="G21445" t="s">
        <v>2080</v>
      </c>
      <c r="H21445" t="s">
        <v>108</v>
      </c>
      <c r="I21445" t="s">
        <v>18</v>
      </c>
      <c r="J21445" t="s">
        <v>58</v>
      </c>
      <c r="K21445" s="8">
        <v>14</v>
      </c>
      <c r="L21445" t="s">
        <v>20</v>
      </c>
      <c r="M21445" s="8" cm="1">
        <f t="array" ref="M21445">IF(Table2[[#This Row],[csat_score]]&lt;&gt;"",Table2[[#This Row],[csat_score]],MEDIAN(_xlfn._xlws.FILTER($D$2:$D$32942,($G$2:$G$32942=Table2[[#This Row],[city]])+($L$2:$L$32942=Table2[[#This Row],[call_center]]))))</f>
        <v>5</v>
      </c>
      <c r="N21445" t="str">
        <f>VLOOKUP(Table2[[#This Row],[modified_csat]],$R$4:$T$7,3,TRUE)</f>
        <v>Average</v>
      </c>
      <c r="O21445" t="s">
        <v>66441</v>
      </c>
      <c r="P21445">
        <v>13</v>
      </c>
      <c r="Q21445">
        <v>3</v>
      </c>
    </row>
    <row r="21446" spans="1:17" x14ac:dyDescent="0.45">
      <c r="A21446" t="s">
        <v>43430</v>
      </c>
      <c r="B21446" t="s">
        <v>43431</v>
      </c>
      <c r="C21446" t="s">
        <v>23</v>
      </c>
      <c r="D21446" s="8">
        <v>9</v>
      </c>
      <c r="E21446" s="1">
        <v>44109</v>
      </c>
      <c r="F21446" t="s">
        <v>15</v>
      </c>
      <c r="G21446" t="s">
        <v>182</v>
      </c>
      <c r="H21446" t="s">
        <v>183</v>
      </c>
      <c r="I21446" t="s">
        <v>27</v>
      </c>
      <c r="J21446" t="s">
        <v>19</v>
      </c>
      <c r="K21446" s="8">
        <v>38</v>
      </c>
      <c r="L21446" t="s">
        <v>20</v>
      </c>
      <c r="M21446" s="8" cm="1">
        <f t="array" ref="M21446">IF(Table2[[#This Row],[csat_score]]&lt;&gt;"",Table2[[#This Row],[csat_score]],MEDIAN(_xlfn._xlws.FILTER($D$2:$D$32942,($G$2:$G$32942=Table2[[#This Row],[city]])+($L$2:$L$32942=Table2[[#This Row],[call_center]]))))</f>
        <v>9</v>
      </c>
      <c r="N21446" t="str">
        <f>VLOOKUP(Table2[[#This Row],[modified_csat]],$R$4:$T$7,3,TRUE)</f>
        <v>Highly Satisfied</v>
      </c>
      <c r="O21446" t="s">
        <v>66436</v>
      </c>
      <c r="P21446">
        <v>5</v>
      </c>
      <c r="Q21446">
        <v>2</v>
      </c>
    </row>
    <row r="21447" spans="1:17" x14ac:dyDescent="0.45">
      <c r="A21447" t="s">
        <v>43432</v>
      </c>
      <c r="B21447" t="s">
        <v>43433</v>
      </c>
      <c r="C21447" t="s">
        <v>14</v>
      </c>
      <c r="D21447" s="8"/>
      <c r="E21447" s="1">
        <v>44122</v>
      </c>
      <c r="F21447" t="s">
        <v>15</v>
      </c>
      <c r="G21447" t="s">
        <v>747</v>
      </c>
      <c r="H21447" t="s">
        <v>657</v>
      </c>
      <c r="I21447" t="s">
        <v>62</v>
      </c>
      <c r="J21447" t="s">
        <v>58</v>
      </c>
      <c r="K21447" s="8">
        <v>13</v>
      </c>
      <c r="L21447" t="s">
        <v>102</v>
      </c>
      <c r="M21447" s="8" cm="1">
        <f t="array" ref="M21447">IF(Table2[[#This Row],[csat_score]]&lt;&gt;"",Table2[[#This Row],[csat_score]],MEDIAN(_xlfn._xlws.FILTER($D$2:$D$32942,($G$2:$G$32942=Table2[[#This Row],[city]])+($L$2:$L$32942=Table2[[#This Row],[call_center]]))))</f>
        <v>5</v>
      </c>
      <c r="N21447" t="str">
        <f>VLOOKUP(Table2[[#This Row],[modified_csat]],$R$4:$T$7,3,TRUE)</f>
        <v>Average</v>
      </c>
      <c r="O21447" t="s">
        <v>66437</v>
      </c>
      <c r="P21447">
        <v>18</v>
      </c>
      <c r="Q21447">
        <v>4</v>
      </c>
    </row>
    <row r="21448" spans="1:17" x14ac:dyDescent="0.45">
      <c r="A21448" t="s">
        <v>43434</v>
      </c>
      <c r="B21448" t="s">
        <v>43435</v>
      </c>
      <c r="C21448" t="s">
        <v>37</v>
      </c>
      <c r="D21448" s="8"/>
      <c r="E21448" s="1">
        <v>44131</v>
      </c>
      <c r="F21448" t="s">
        <v>24</v>
      </c>
      <c r="G21448" t="s">
        <v>140</v>
      </c>
      <c r="H21448" t="s">
        <v>141</v>
      </c>
      <c r="I21448" t="s">
        <v>75</v>
      </c>
      <c r="J21448" t="s">
        <v>19</v>
      </c>
      <c r="K21448" s="8">
        <v>29</v>
      </c>
      <c r="L21448" t="s">
        <v>28</v>
      </c>
      <c r="M21448" s="8" cm="1">
        <f t="array" ref="M21448">IF(Table2[[#This Row],[csat_score]]&lt;&gt;"",Table2[[#This Row],[csat_score]],MEDIAN(_xlfn._xlws.FILTER($D$2:$D$32942,($G$2:$G$32942=Table2[[#This Row],[city]])+($L$2:$L$32942=Table2[[#This Row],[call_center]]))))</f>
        <v>5</v>
      </c>
      <c r="N21448" t="str">
        <f>VLOOKUP(Table2[[#This Row],[modified_csat]],$R$4:$T$7,3,TRUE)</f>
        <v>Average</v>
      </c>
      <c r="O21448" t="s">
        <v>66441</v>
      </c>
      <c r="P21448">
        <v>27</v>
      </c>
      <c r="Q21448">
        <v>5</v>
      </c>
    </row>
    <row r="21449" spans="1:17" x14ac:dyDescent="0.45">
      <c r="A21449" t="s">
        <v>43436</v>
      </c>
      <c r="B21449" t="s">
        <v>43437</v>
      </c>
      <c r="C21449" t="s">
        <v>31</v>
      </c>
      <c r="D21449" s="8">
        <v>6</v>
      </c>
      <c r="E21449" s="1">
        <v>44132</v>
      </c>
      <c r="F21449" t="s">
        <v>24</v>
      </c>
      <c r="G21449" t="s">
        <v>3142</v>
      </c>
      <c r="H21449" t="s">
        <v>1310</v>
      </c>
      <c r="I21449" t="s">
        <v>27</v>
      </c>
      <c r="J21449" t="s">
        <v>19</v>
      </c>
      <c r="K21449" s="8">
        <v>15</v>
      </c>
      <c r="L21449" t="s">
        <v>20</v>
      </c>
      <c r="M21449" s="8" cm="1">
        <f t="array" ref="M21449">IF(Table2[[#This Row],[csat_score]]&lt;&gt;"",Table2[[#This Row],[csat_score]],MEDIAN(_xlfn._xlws.FILTER($D$2:$D$32942,($G$2:$G$32942=Table2[[#This Row],[city]])+($L$2:$L$32942=Table2[[#This Row],[call_center]]))))</f>
        <v>6</v>
      </c>
      <c r="N21449" t="str">
        <f>VLOOKUP(Table2[[#This Row],[modified_csat]],$R$4:$T$7,3,TRUE)</f>
        <v>Satisfied</v>
      </c>
      <c r="O21449" t="s">
        <v>66439</v>
      </c>
      <c r="P21449">
        <v>28</v>
      </c>
      <c r="Q21449">
        <v>5</v>
      </c>
    </row>
    <row r="21450" spans="1:17" x14ac:dyDescent="0.45">
      <c r="A21450" t="s">
        <v>43438</v>
      </c>
      <c r="B21450" t="s">
        <v>43439</v>
      </c>
      <c r="C21450" t="s">
        <v>14</v>
      </c>
      <c r="D21450" s="8"/>
      <c r="E21450" s="1">
        <v>44118</v>
      </c>
      <c r="F21450" t="s">
        <v>42</v>
      </c>
      <c r="G21450" t="s">
        <v>1568</v>
      </c>
      <c r="H21450" t="s">
        <v>52</v>
      </c>
      <c r="I21450" t="s">
        <v>18</v>
      </c>
      <c r="J21450" t="s">
        <v>34</v>
      </c>
      <c r="K21450" s="8">
        <v>39</v>
      </c>
      <c r="L21450" t="s">
        <v>28</v>
      </c>
      <c r="M21450" s="8" cm="1">
        <f t="array" ref="M21450">IF(Table2[[#This Row],[csat_score]]&lt;&gt;"",Table2[[#This Row],[csat_score]],MEDIAN(_xlfn._xlws.FILTER($D$2:$D$32942,($G$2:$G$32942=Table2[[#This Row],[city]])+($L$2:$L$32942=Table2[[#This Row],[call_center]]))))</f>
        <v>5</v>
      </c>
      <c r="N21450" t="str">
        <f>VLOOKUP(Table2[[#This Row],[modified_csat]],$R$4:$T$7,3,TRUE)</f>
        <v>Average</v>
      </c>
      <c r="O21450" t="s">
        <v>66439</v>
      </c>
      <c r="P21450">
        <v>14</v>
      </c>
      <c r="Q21450">
        <v>3</v>
      </c>
    </row>
    <row r="21451" spans="1:17" x14ac:dyDescent="0.45">
      <c r="A21451" t="s">
        <v>43440</v>
      </c>
      <c r="B21451" t="s">
        <v>43441</v>
      </c>
      <c r="C21451" t="s">
        <v>31</v>
      </c>
      <c r="D21451" s="8">
        <v>4</v>
      </c>
      <c r="E21451" s="1">
        <v>44125</v>
      </c>
      <c r="F21451" t="s">
        <v>24</v>
      </c>
      <c r="G21451" t="s">
        <v>803</v>
      </c>
      <c r="H21451" t="s">
        <v>108</v>
      </c>
      <c r="I21451" t="s">
        <v>27</v>
      </c>
      <c r="J21451" t="s">
        <v>19</v>
      </c>
      <c r="K21451" s="8">
        <v>6</v>
      </c>
      <c r="L21451" t="s">
        <v>28</v>
      </c>
      <c r="M21451" s="8" cm="1">
        <f t="array" ref="M21451">IF(Table2[[#This Row],[csat_score]]&lt;&gt;"",Table2[[#This Row],[csat_score]],MEDIAN(_xlfn._xlws.FILTER($D$2:$D$32942,($G$2:$G$32942=Table2[[#This Row],[city]])+($L$2:$L$32942=Table2[[#This Row],[call_center]]))))</f>
        <v>4</v>
      </c>
      <c r="N21451" t="str">
        <f>VLOOKUP(Table2[[#This Row],[modified_csat]],$R$4:$T$7,3,TRUE)</f>
        <v>Unsatisfied</v>
      </c>
      <c r="O21451" t="s">
        <v>66439</v>
      </c>
      <c r="P21451">
        <v>21</v>
      </c>
      <c r="Q21451">
        <v>4</v>
      </c>
    </row>
    <row r="21452" spans="1:17" x14ac:dyDescent="0.45">
      <c r="A21452" t="s">
        <v>43442</v>
      </c>
      <c r="B21452" t="s">
        <v>43443</v>
      </c>
      <c r="C21452" t="s">
        <v>55</v>
      </c>
      <c r="D21452" s="8"/>
      <c r="E21452" s="1">
        <v>44107</v>
      </c>
      <c r="F21452" t="s">
        <v>15</v>
      </c>
      <c r="G21452" t="s">
        <v>70</v>
      </c>
      <c r="H21452" t="s">
        <v>175</v>
      </c>
      <c r="I21452" t="s">
        <v>27</v>
      </c>
      <c r="J21452" t="s">
        <v>19</v>
      </c>
      <c r="K21452" s="8">
        <v>20</v>
      </c>
      <c r="L21452" t="s">
        <v>20</v>
      </c>
      <c r="M21452" s="8" cm="1">
        <f t="array" ref="M21452">IF(Table2[[#This Row],[csat_score]]&lt;&gt;"",Table2[[#This Row],[csat_score]],MEDIAN(_xlfn._xlws.FILTER($D$2:$D$32942,($G$2:$G$32942=Table2[[#This Row],[city]])+($L$2:$L$32942=Table2[[#This Row],[call_center]]))))</f>
        <v>5</v>
      </c>
      <c r="N21452" t="str">
        <f>VLOOKUP(Table2[[#This Row],[modified_csat]],$R$4:$T$7,3,TRUE)</f>
        <v>Average</v>
      </c>
      <c r="O21452" t="s">
        <v>66438</v>
      </c>
      <c r="P21452">
        <v>3</v>
      </c>
      <c r="Q21452">
        <v>1</v>
      </c>
    </row>
    <row r="21453" spans="1:17" x14ac:dyDescent="0.45">
      <c r="A21453" t="s">
        <v>43444</v>
      </c>
      <c r="B21453" t="s">
        <v>43445</v>
      </c>
      <c r="C21453" t="s">
        <v>31</v>
      </c>
      <c r="D21453" s="8"/>
      <c r="E21453" s="1">
        <v>44124</v>
      </c>
      <c r="F21453" t="s">
        <v>15</v>
      </c>
      <c r="G21453" t="s">
        <v>813</v>
      </c>
      <c r="H21453" t="s">
        <v>115</v>
      </c>
      <c r="I21453" t="s">
        <v>27</v>
      </c>
      <c r="J21453" t="s">
        <v>19</v>
      </c>
      <c r="K21453" s="8">
        <v>39</v>
      </c>
      <c r="L21453" t="s">
        <v>102</v>
      </c>
      <c r="M21453" s="8" cm="1">
        <f t="array" ref="M21453">IF(Table2[[#This Row],[csat_score]]&lt;&gt;"",Table2[[#This Row],[csat_score]],MEDIAN(_xlfn._xlws.FILTER($D$2:$D$32942,($G$2:$G$32942=Table2[[#This Row],[city]])+($L$2:$L$32942=Table2[[#This Row],[call_center]]))))</f>
        <v>5</v>
      </c>
      <c r="N21453" t="str">
        <f>VLOOKUP(Table2[[#This Row],[modified_csat]],$R$4:$T$7,3,TRUE)</f>
        <v>Average</v>
      </c>
      <c r="O21453" t="s">
        <v>66441</v>
      </c>
      <c r="P21453">
        <v>20</v>
      </c>
      <c r="Q21453">
        <v>4</v>
      </c>
    </row>
    <row r="21454" spans="1:17" x14ac:dyDescent="0.45">
      <c r="A21454" t="s">
        <v>43446</v>
      </c>
      <c r="B21454" t="s">
        <v>43447</v>
      </c>
      <c r="C21454" t="s">
        <v>55</v>
      </c>
      <c r="D21454" s="8">
        <v>8</v>
      </c>
      <c r="E21454" s="1">
        <v>44129</v>
      </c>
      <c r="F21454" t="s">
        <v>15</v>
      </c>
      <c r="G21454" t="s">
        <v>70</v>
      </c>
      <c r="H21454" t="s">
        <v>175</v>
      </c>
      <c r="I21454" t="s">
        <v>18</v>
      </c>
      <c r="J21454" t="s">
        <v>58</v>
      </c>
      <c r="K21454" s="8">
        <v>24</v>
      </c>
      <c r="L21454" t="s">
        <v>20</v>
      </c>
      <c r="M21454" s="8" cm="1">
        <f t="array" ref="M21454">IF(Table2[[#This Row],[csat_score]]&lt;&gt;"",Table2[[#This Row],[csat_score]],MEDIAN(_xlfn._xlws.FILTER($D$2:$D$32942,($G$2:$G$32942=Table2[[#This Row],[city]])+($L$2:$L$32942=Table2[[#This Row],[call_center]]))))</f>
        <v>8</v>
      </c>
      <c r="N21454" t="str">
        <f>VLOOKUP(Table2[[#This Row],[modified_csat]],$R$4:$T$7,3,TRUE)</f>
        <v>Satisfied</v>
      </c>
      <c r="O21454" t="s">
        <v>66437</v>
      </c>
      <c r="P21454">
        <v>25</v>
      </c>
      <c r="Q21454">
        <v>5</v>
      </c>
    </row>
    <row r="21455" spans="1:17" x14ac:dyDescent="0.45">
      <c r="A21455" t="s">
        <v>43448</v>
      </c>
      <c r="B21455" t="s">
        <v>43449</v>
      </c>
      <c r="C21455" t="s">
        <v>31</v>
      </c>
      <c r="D21455" s="8"/>
      <c r="E21455" s="1">
        <v>44131</v>
      </c>
      <c r="F21455" t="s">
        <v>15</v>
      </c>
      <c r="G21455" t="s">
        <v>1719</v>
      </c>
      <c r="H21455" t="s">
        <v>108</v>
      </c>
      <c r="I21455" t="s">
        <v>75</v>
      </c>
      <c r="J21455" t="s">
        <v>58</v>
      </c>
      <c r="K21455" s="8">
        <v>27</v>
      </c>
      <c r="L21455" t="s">
        <v>20</v>
      </c>
      <c r="M21455" s="8" cm="1">
        <f t="array" ref="M21455">IF(Table2[[#This Row],[csat_score]]&lt;&gt;"",Table2[[#This Row],[csat_score]],MEDIAN(_xlfn._xlws.FILTER($D$2:$D$32942,($G$2:$G$32942=Table2[[#This Row],[city]])+($L$2:$L$32942=Table2[[#This Row],[call_center]]))))</f>
        <v>5</v>
      </c>
      <c r="N21455" t="str">
        <f>VLOOKUP(Table2[[#This Row],[modified_csat]],$R$4:$T$7,3,TRUE)</f>
        <v>Average</v>
      </c>
      <c r="O21455" t="s">
        <v>66441</v>
      </c>
      <c r="P21455">
        <v>27</v>
      </c>
      <c r="Q21455">
        <v>5</v>
      </c>
    </row>
    <row r="21456" spans="1:17" x14ac:dyDescent="0.45">
      <c r="A21456" t="s">
        <v>43450</v>
      </c>
      <c r="B21456" t="s">
        <v>43451</v>
      </c>
      <c r="C21456" t="s">
        <v>37</v>
      </c>
      <c r="D21456" s="8"/>
      <c r="E21456" s="1">
        <v>44121</v>
      </c>
      <c r="F21456" t="s">
        <v>15</v>
      </c>
      <c r="G21456" t="s">
        <v>609</v>
      </c>
      <c r="H21456" t="s">
        <v>610</v>
      </c>
      <c r="I21456" t="s">
        <v>75</v>
      </c>
      <c r="J21456" t="s">
        <v>34</v>
      </c>
      <c r="K21456" s="8">
        <v>45</v>
      </c>
      <c r="L21456" t="s">
        <v>82</v>
      </c>
      <c r="M21456" s="8" cm="1">
        <f t="array" ref="M21456">IF(Table2[[#This Row],[csat_score]]&lt;&gt;"",Table2[[#This Row],[csat_score]],MEDIAN(_xlfn._xlws.FILTER($D$2:$D$32942,($G$2:$G$32942=Table2[[#This Row],[city]])+($L$2:$L$32942=Table2[[#This Row],[call_center]]))))</f>
        <v>6</v>
      </c>
      <c r="N21456" t="str">
        <f>VLOOKUP(Table2[[#This Row],[modified_csat]],$R$4:$T$7,3,TRUE)</f>
        <v>Satisfied</v>
      </c>
      <c r="O21456" t="s">
        <v>66438</v>
      </c>
      <c r="P21456">
        <v>17</v>
      </c>
      <c r="Q21456">
        <v>3</v>
      </c>
    </row>
    <row r="21457" spans="1:17" x14ac:dyDescent="0.45">
      <c r="A21457" t="s">
        <v>43452</v>
      </c>
      <c r="B21457" t="s">
        <v>43453</v>
      </c>
      <c r="C21457" t="s">
        <v>14</v>
      </c>
      <c r="D21457" s="8"/>
      <c r="E21457" s="1">
        <v>44134</v>
      </c>
      <c r="F21457" t="s">
        <v>15</v>
      </c>
      <c r="G21457" t="s">
        <v>137</v>
      </c>
      <c r="H21457" t="s">
        <v>57</v>
      </c>
      <c r="I21457" t="s">
        <v>27</v>
      </c>
      <c r="J21457" t="s">
        <v>58</v>
      </c>
      <c r="K21457" s="8">
        <v>13</v>
      </c>
      <c r="L21457" t="s">
        <v>20</v>
      </c>
      <c r="M21457" s="8" cm="1">
        <f t="array" ref="M21457">IF(Table2[[#This Row],[csat_score]]&lt;&gt;"",Table2[[#This Row],[csat_score]],MEDIAN(_xlfn._xlws.FILTER($D$2:$D$32942,($G$2:$G$32942=Table2[[#This Row],[city]])+($L$2:$L$32942=Table2[[#This Row],[call_center]]))))</f>
        <v>5</v>
      </c>
      <c r="N21457" t="str">
        <f>VLOOKUP(Table2[[#This Row],[modified_csat]],$R$4:$T$7,3,TRUE)</f>
        <v>Average</v>
      </c>
      <c r="O21457" t="s">
        <v>66440</v>
      </c>
      <c r="P21457">
        <v>30</v>
      </c>
      <c r="Q21457">
        <v>5</v>
      </c>
    </row>
    <row r="21458" spans="1:17" x14ac:dyDescent="0.45">
      <c r="A21458" t="s">
        <v>43454</v>
      </c>
      <c r="B21458" t="s">
        <v>43455</v>
      </c>
      <c r="C21458" t="s">
        <v>37</v>
      </c>
      <c r="D21458" s="8"/>
      <c r="E21458" s="1">
        <v>44122</v>
      </c>
      <c r="F21458" t="s">
        <v>15</v>
      </c>
      <c r="G21458" t="s">
        <v>548</v>
      </c>
      <c r="H21458" t="s">
        <v>52</v>
      </c>
      <c r="I21458" t="s">
        <v>18</v>
      </c>
      <c r="J21458" t="s">
        <v>58</v>
      </c>
      <c r="K21458" s="8">
        <v>9</v>
      </c>
      <c r="L21458" t="s">
        <v>82</v>
      </c>
      <c r="M21458" s="8" cm="1">
        <f t="array" ref="M21458">IF(Table2[[#This Row],[csat_score]]&lt;&gt;"",Table2[[#This Row],[csat_score]],MEDIAN(_xlfn._xlws.FILTER($D$2:$D$32942,($G$2:$G$32942=Table2[[#This Row],[city]])+($L$2:$L$32942=Table2[[#This Row],[call_center]]))))</f>
        <v>6</v>
      </c>
      <c r="N21458" t="str">
        <f>VLOOKUP(Table2[[#This Row],[modified_csat]],$R$4:$T$7,3,TRUE)</f>
        <v>Satisfied</v>
      </c>
      <c r="O21458" t="s">
        <v>66437</v>
      </c>
      <c r="P21458">
        <v>18</v>
      </c>
      <c r="Q21458">
        <v>4</v>
      </c>
    </row>
    <row r="21459" spans="1:17" x14ac:dyDescent="0.45">
      <c r="A21459" t="s">
        <v>43456</v>
      </c>
      <c r="B21459" t="s">
        <v>43457</v>
      </c>
      <c r="C21459" t="s">
        <v>14</v>
      </c>
      <c r="D21459" s="8">
        <v>7</v>
      </c>
      <c r="E21459" s="1">
        <v>44111</v>
      </c>
      <c r="F21459" t="s">
        <v>15</v>
      </c>
      <c r="G21459" t="s">
        <v>994</v>
      </c>
      <c r="H21459" t="s">
        <v>210</v>
      </c>
      <c r="I21459" t="s">
        <v>27</v>
      </c>
      <c r="J21459" t="s">
        <v>58</v>
      </c>
      <c r="K21459" s="8">
        <v>31</v>
      </c>
      <c r="L21459" t="s">
        <v>28</v>
      </c>
      <c r="M21459" s="8" cm="1">
        <f t="array" ref="M21459">IF(Table2[[#This Row],[csat_score]]&lt;&gt;"",Table2[[#This Row],[csat_score]],MEDIAN(_xlfn._xlws.FILTER($D$2:$D$32942,($G$2:$G$32942=Table2[[#This Row],[city]])+($L$2:$L$32942=Table2[[#This Row],[call_center]]))))</f>
        <v>7</v>
      </c>
      <c r="N21459" t="str">
        <f>VLOOKUP(Table2[[#This Row],[modified_csat]],$R$4:$T$7,3,TRUE)</f>
        <v>Satisfied</v>
      </c>
      <c r="O21459" t="s">
        <v>66439</v>
      </c>
      <c r="P21459">
        <v>7</v>
      </c>
      <c r="Q21459">
        <v>2</v>
      </c>
    </row>
    <row r="21460" spans="1:17" x14ac:dyDescent="0.45">
      <c r="A21460" t="s">
        <v>43458</v>
      </c>
      <c r="B21460" t="s">
        <v>43459</v>
      </c>
      <c r="C21460" t="s">
        <v>55</v>
      </c>
      <c r="D21460" s="8">
        <v>9</v>
      </c>
      <c r="E21460" s="1">
        <v>44133</v>
      </c>
      <c r="F21460" t="s">
        <v>42</v>
      </c>
      <c r="G21460" t="s">
        <v>681</v>
      </c>
      <c r="H21460" t="s">
        <v>682</v>
      </c>
      <c r="I21460" t="s">
        <v>18</v>
      </c>
      <c r="J21460" t="s">
        <v>58</v>
      </c>
      <c r="K21460" s="8">
        <v>45</v>
      </c>
      <c r="L21460" t="s">
        <v>28</v>
      </c>
      <c r="M21460" s="8" cm="1">
        <f t="array" ref="M21460">IF(Table2[[#This Row],[csat_score]]&lt;&gt;"",Table2[[#This Row],[csat_score]],MEDIAN(_xlfn._xlws.FILTER($D$2:$D$32942,($G$2:$G$32942=Table2[[#This Row],[city]])+($L$2:$L$32942=Table2[[#This Row],[call_center]]))))</f>
        <v>9</v>
      </c>
      <c r="N21460" t="str">
        <f>VLOOKUP(Table2[[#This Row],[modified_csat]],$R$4:$T$7,3,TRUE)</f>
        <v>Highly Satisfied</v>
      </c>
      <c r="O21460" t="s">
        <v>66435</v>
      </c>
      <c r="P21460">
        <v>29</v>
      </c>
      <c r="Q21460">
        <v>5</v>
      </c>
    </row>
    <row r="21461" spans="1:17" x14ac:dyDescent="0.45">
      <c r="A21461" t="s">
        <v>43460</v>
      </c>
      <c r="B21461" t="s">
        <v>43461</v>
      </c>
      <c r="C21461" t="s">
        <v>37</v>
      </c>
      <c r="D21461" s="8"/>
      <c r="E21461" s="1">
        <v>44107</v>
      </c>
      <c r="F21461" t="s">
        <v>15</v>
      </c>
      <c r="G21461" t="s">
        <v>4392</v>
      </c>
      <c r="H21461" t="s">
        <v>33</v>
      </c>
      <c r="I21461" t="s">
        <v>75</v>
      </c>
      <c r="J21461" t="s">
        <v>19</v>
      </c>
      <c r="K21461" s="8">
        <v>7</v>
      </c>
      <c r="L21461" t="s">
        <v>20</v>
      </c>
      <c r="M21461" s="8" cm="1">
        <f t="array" ref="M21461">IF(Table2[[#This Row],[csat_score]]&lt;&gt;"",Table2[[#This Row],[csat_score]],MEDIAN(_xlfn._xlws.FILTER($D$2:$D$32942,($G$2:$G$32942=Table2[[#This Row],[city]])+($L$2:$L$32942=Table2[[#This Row],[call_center]]))))</f>
        <v>5</v>
      </c>
      <c r="N21461" t="str">
        <f>VLOOKUP(Table2[[#This Row],[modified_csat]],$R$4:$T$7,3,TRUE)</f>
        <v>Average</v>
      </c>
      <c r="O21461" t="s">
        <v>66438</v>
      </c>
      <c r="P21461">
        <v>3</v>
      </c>
      <c r="Q21461">
        <v>1</v>
      </c>
    </row>
    <row r="21462" spans="1:17" x14ac:dyDescent="0.45">
      <c r="A21462" t="s">
        <v>43462</v>
      </c>
      <c r="B21462" t="s">
        <v>43463</v>
      </c>
      <c r="C21462" t="s">
        <v>14</v>
      </c>
      <c r="D21462" s="8"/>
      <c r="E21462" s="1">
        <v>44127</v>
      </c>
      <c r="F21462" t="s">
        <v>15</v>
      </c>
      <c r="G21462" t="s">
        <v>70</v>
      </c>
      <c r="H21462" t="s">
        <v>175</v>
      </c>
      <c r="I21462" t="s">
        <v>75</v>
      </c>
      <c r="J21462" t="s">
        <v>58</v>
      </c>
      <c r="K21462" s="8">
        <v>25</v>
      </c>
      <c r="L21462" t="s">
        <v>28</v>
      </c>
      <c r="M21462" s="8" cm="1">
        <f t="array" ref="M21462">IF(Table2[[#This Row],[csat_score]]&lt;&gt;"",Table2[[#This Row],[csat_score]],MEDIAN(_xlfn._xlws.FILTER($D$2:$D$32942,($G$2:$G$32942=Table2[[#This Row],[city]])+($L$2:$L$32942=Table2[[#This Row],[call_center]]))))</f>
        <v>5</v>
      </c>
      <c r="N21462" t="str">
        <f>VLOOKUP(Table2[[#This Row],[modified_csat]],$R$4:$T$7,3,TRUE)</f>
        <v>Average</v>
      </c>
      <c r="O21462" t="s">
        <v>66440</v>
      </c>
      <c r="P21462">
        <v>23</v>
      </c>
      <c r="Q21462">
        <v>4</v>
      </c>
    </row>
    <row r="21463" spans="1:17" x14ac:dyDescent="0.45">
      <c r="A21463" t="s">
        <v>43464</v>
      </c>
      <c r="B21463" t="s">
        <v>43465</v>
      </c>
      <c r="C21463" t="s">
        <v>14</v>
      </c>
      <c r="D21463" s="8">
        <v>7</v>
      </c>
      <c r="E21463" s="1">
        <v>44118</v>
      </c>
      <c r="F21463" t="s">
        <v>15</v>
      </c>
      <c r="G21463" t="s">
        <v>513</v>
      </c>
      <c r="H21463" t="s">
        <v>92</v>
      </c>
      <c r="I21463" t="s">
        <v>18</v>
      </c>
      <c r="J21463" t="s">
        <v>19</v>
      </c>
      <c r="K21463" s="8">
        <v>39</v>
      </c>
      <c r="L21463" t="s">
        <v>28</v>
      </c>
      <c r="M21463" s="8" cm="1">
        <f t="array" ref="M21463">IF(Table2[[#This Row],[csat_score]]&lt;&gt;"",Table2[[#This Row],[csat_score]],MEDIAN(_xlfn._xlws.FILTER($D$2:$D$32942,($G$2:$G$32942=Table2[[#This Row],[city]])+($L$2:$L$32942=Table2[[#This Row],[call_center]]))))</f>
        <v>7</v>
      </c>
      <c r="N21463" t="str">
        <f>VLOOKUP(Table2[[#This Row],[modified_csat]],$R$4:$T$7,3,TRUE)</f>
        <v>Satisfied</v>
      </c>
      <c r="O21463" t="s">
        <v>66439</v>
      </c>
      <c r="P21463">
        <v>14</v>
      </c>
      <c r="Q21463">
        <v>3</v>
      </c>
    </row>
    <row r="21464" spans="1:17" x14ac:dyDescent="0.45">
      <c r="A21464" t="s">
        <v>43466</v>
      </c>
      <c r="B21464" t="s">
        <v>43467</v>
      </c>
      <c r="C21464" t="s">
        <v>14</v>
      </c>
      <c r="D21464" s="8">
        <v>7</v>
      </c>
      <c r="E21464" s="1">
        <v>44134</v>
      </c>
      <c r="F21464" t="s">
        <v>15</v>
      </c>
      <c r="G21464" t="s">
        <v>343</v>
      </c>
      <c r="H21464" t="s">
        <v>66</v>
      </c>
      <c r="I21464" t="s">
        <v>27</v>
      </c>
      <c r="J21464" t="s">
        <v>19</v>
      </c>
      <c r="K21464" s="8">
        <v>20</v>
      </c>
      <c r="L21464" t="s">
        <v>20</v>
      </c>
      <c r="M21464" s="8" cm="1">
        <f t="array" ref="M21464">IF(Table2[[#This Row],[csat_score]]&lt;&gt;"",Table2[[#This Row],[csat_score]],MEDIAN(_xlfn._xlws.FILTER($D$2:$D$32942,($G$2:$G$32942=Table2[[#This Row],[city]])+($L$2:$L$32942=Table2[[#This Row],[call_center]]))))</f>
        <v>7</v>
      </c>
      <c r="N21464" t="str">
        <f>VLOOKUP(Table2[[#This Row],[modified_csat]],$R$4:$T$7,3,TRUE)</f>
        <v>Satisfied</v>
      </c>
      <c r="O21464" t="s">
        <v>66440</v>
      </c>
      <c r="P21464">
        <v>30</v>
      </c>
      <c r="Q21464">
        <v>5</v>
      </c>
    </row>
    <row r="21465" spans="1:17" x14ac:dyDescent="0.45">
      <c r="A21465" t="s">
        <v>43468</v>
      </c>
      <c r="B21465" t="s">
        <v>43469</v>
      </c>
      <c r="C21465" t="s">
        <v>55</v>
      </c>
      <c r="D21465" s="8"/>
      <c r="E21465" s="1">
        <v>44114</v>
      </c>
      <c r="F21465" t="s">
        <v>15</v>
      </c>
      <c r="G21465" t="s">
        <v>182</v>
      </c>
      <c r="H21465" t="s">
        <v>183</v>
      </c>
      <c r="I21465" t="s">
        <v>27</v>
      </c>
      <c r="J21465" t="s">
        <v>19</v>
      </c>
      <c r="K21465" s="8">
        <v>13</v>
      </c>
      <c r="L21465" t="s">
        <v>102</v>
      </c>
      <c r="M21465" s="8" cm="1">
        <f t="array" ref="M21465">IF(Table2[[#This Row],[csat_score]]&lt;&gt;"",Table2[[#This Row],[csat_score]],MEDIAN(_xlfn._xlws.FILTER($D$2:$D$32942,($G$2:$G$32942=Table2[[#This Row],[city]])+($L$2:$L$32942=Table2[[#This Row],[call_center]]))))</f>
        <v>5</v>
      </c>
      <c r="N21465" t="str">
        <f>VLOOKUP(Table2[[#This Row],[modified_csat]],$R$4:$T$7,3,TRUE)</f>
        <v>Average</v>
      </c>
      <c r="O21465" t="s">
        <v>66438</v>
      </c>
      <c r="P21465">
        <v>10</v>
      </c>
      <c r="Q21465">
        <v>2</v>
      </c>
    </row>
    <row r="21466" spans="1:17" x14ac:dyDescent="0.45">
      <c r="A21466" t="s">
        <v>43470</v>
      </c>
      <c r="B21466" t="s">
        <v>43471</v>
      </c>
      <c r="C21466" t="s">
        <v>14</v>
      </c>
      <c r="D21466" s="8">
        <v>5</v>
      </c>
      <c r="E21466" s="1">
        <v>44105</v>
      </c>
      <c r="F21466" t="s">
        <v>15</v>
      </c>
      <c r="G21466" t="s">
        <v>70</v>
      </c>
      <c r="H21466" t="s">
        <v>175</v>
      </c>
      <c r="I21466" t="s">
        <v>18</v>
      </c>
      <c r="J21466" t="s">
        <v>19</v>
      </c>
      <c r="K21466" s="8">
        <v>18</v>
      </c>
      <c r="L21466" t="s">
        <v>28</v>
      </c>
      <c r="M21466" s="8" cm="1">
        <f t="array" ref="M21466">IF(Table2[[#This Row],[csat_score]]&lt;&gt;"",Table2[[#This Row],[csat_score]],MEDIAN(_xlfn._xlws.FILTER($D$2:$D$32942,($G$2:$G$32942=Table2[[#This Row],[city]])+($L$2:$L$32942=Table2[[#This Row],[call_center]]))))</f>
        <v>5</v>
      </c>
      <c r="N21466" t="str">
        <f>VLOOKUP(Table2[[#This Row],[modified_csat]],$R$4:$T$7,3,TRUE)</f>
        <v>Average</v>
      </c>
      <c r="O21466" t="s">
        <v>66435</v>
      </c>
      <c r="P21466">
        <v>1</v>
      </c>
      <c r="Q21466">
        <v>1</v>
      </c>
    </row>
    <row r="21467" spans="1:17" x14ac:dyDescent="0.45">
      <c r="A21467" t="s">
        <v>43472</v>
      </c>
      <c r="B21467" t="s">
        <v>43473</v>
      </c>
      <c r="C21467" t="s">
        <v>55</v>
      </c>
      <c r="D21467" s="8"/>
      <c r="E21467" s="1">
        <v>44132</v>
      </c>
      <c r="F21467" t="s">
        <v>15</v>
      </c>
      <c r="G21467" t="s">
        <v>1334</v>
      </c>
      <c r="H21467" t="s">
        <v>86</v>
      </c>
      <c r="I21467" t="s">
        <v>62</v>
      </c>
      <c r="J21467" t="s">
        <v>19</v>
      </c>
      <c r="K21467" s="8">
        <v>36</v>
      </c>
      <c r="L21467" t="s">
        <v>28</v>
      </c>
      <c r="M21467" s="8" cm="1">
        <f t="array" ref="M21467">IF(Table2[[#This Row],[csat_score]]&lt;&gt;"",Table2[[#This Row],[csat_score]],MEDIAN(_xlfn._xlws.FILTER($D$2:$D$32942,($G$2:$G$32942=Table2[[#This Row],[city]])+($L$2:$L$32942=Table2[[#This Row],[call_center]]))))</f>
        <v>5</v>
      </c>
      <c r="N21467" t="str">
        <f>VLOOKUP(Table2[[#This Row],[modified_csat]],$R$4:$T$7,3,TRUE)</f>
        <v>Average</v>
      </c>
      <c r="O21467" t="s">
        <v>66439</v>
      </c>
      <c r="P21467">
        <v>28</v>
      </c>
      <c r="Q21467">
        <v>5</v>
      </c>
    </row>
    <row r="21468" spans="1:17" x14ac:dyDescent="0.45">
      <c r="A21468" t="s">
        <v>43474</v>
      </c>
      <c r="B21468" t="s">
        <v>43475</v>
      </c>
      <c r="C21468" t="s">
        <v>14</v>
      </c>
      <c r="D21468" s="8"/>
      <c r="E21468" s="1">
        <v>44113</v>
      </c>
      <c r="F21468" t="s">
        <v>15</v>
      </c>
      <c r="G21468" t="s">
        <v>2386</v>
      </c>
      <c r="H21468" t="s">
        <v>251</v>
      </c>
      <c r="I21468" t="s">
        <v>18</v>
      </c>
      <c r="J21468" t="s">
        <v>19</v>
      </c>
      <c r="K21468" s="8">
        <v>15</v>
      </c>
      <c r="L21468" t="s">
        <v>20</v>
      </c>
      <c r="M21468" s="8" cm="1">
        <f t="array" ref="M21468">IF(Table2[[#This Row],[csat_score]]&lt;&gt;"",Table2[[#This Row],[csat_score]],MEDIAN(_xlfn._xlws.FILTER($D$2:$D$32942,($G$2:$G$32942=Table2[[#This Row],[city]])+($L$2:$L$32942=Table2[[#This Row],[call_center]]))))</f>
        <v>5</v>
      </c>
      <c r="N21468" t="str">
        <f>VLOOKUP(Table2[[#This Row],[modified_csat]],$R$4:$T$7,3,TRUE)</f>
        <v>Average</v>
      </c>
      <c r="O21468" t="s">
        <v>66440</v>
      </c>
      <c r="P21468">
        <v>9</v>
      </c>
      <c r="Q21468">
        <v>2</v>
      </c>
    </row>
    <row r="21469" spans="1:17" x14ac:dyDescent="0.45">
      <c r="A21469" t="s">
        <v>43476</v>
      </c>
      <c r="B21469" t="s">
        <v>43477</v>
      </c>
      <c r="C21469" t="s">
        <v>31</v>
      </c>
      <c r="D21469" s="8">
        <v>4</v>
      </c>
      <c r="E21469" s="1">
        <v>44118</v>
      </c>
      <c r="F21469" t="s">
        <v>15</v>
      </c>
      <c r="G21469" t="s">
        <v>56</v>
      </c>
      <c r="H21469" t="s">
        <v>57</v>
      </c>
      <c r="I21469" t="s">
        <v>75</v>
      </c>
      <c r="J21469" t="s">
        <v>19</v>
      </c>
      <c r="K21469" s="8">
        <v>16</v>
      </c>
      <c r="L21469" t="s">
        <v>102</v>
      </c>
      <c r="M21469" s="8" cm="1">
        <f t="array" ref="M21469">IF(Table2[[#This Row],[csat_score]]&lt;&gt;"",Table2[[#This Row],[csat_score]],MEDIAN(_xlfn._xlws.FILTER($D$2:$D$32942,($G$2:$G$32942=Table2[[#This Row],[city]])+($L$2:$L$32942=Table2[[#This Row],[call_center]]))))</f>
        <v>4</v>
      </c>
      <c r="N21469" t="str">
        <f>VLOOKUP(Table2[[#This Row],[modified_csat]],$R$4:$T$7,3,TRUE)</f>
        <v>Unsatisfied</v>
      </c>
      <c r="O21469" t="s">
        <v>66439</v>
      </c>
      <c r="P21469">
        <v>14</v>
      </c>
      <c r="Q21469">
        <v>3</v>
      </c>
    </row>
    <row r="21470" spans="1:17" x14ac:dyDescent="0.45">
      <c r="A21470" t="s">
        <v>43478</v>
      </c>
      <c r="B21470" t="s">
        <v>43479</v>
      </c>
      <c r="C21470" t="s">
        <v>31</v>
      </c>
      <c r="D21470" s="8">
        <v>3</v>
      </c>
      <c r="E21470" s="1">
        <v>44124</v>
      </c>
      <c r="F21470" t="s">
        <v>15</v>
      </c>
      <c r="G21470" t="s">
        <v>70</v>
      </c>
      <c r="H21470" t="s">
        <v>175</v>
      </c>
      <c r="I21470" t="s">
        <v>18</v>
      </c>
      <c r="J21470" t="s">
        <v>19</v>
      </c>
      <c r="K21470" s="8">
        <v>5</v>
      </c>
      <c r="L21470" t="s">
        <v>20</v>
      </c>
      <c r="M21470" s="8" cm="1">
        <f t="array" ref="M21470">IF(Table2[[#This Row],[csat_score]]&lt;&gt;"",Table2[[#This Row],[csat_score]],MEDIAN(_xlfn._xlws.FILTER($D$2:$D$32942,($G$2:$G$32942=Table2[[#This Row],[city]])+($L$2:$L$32942=Table2[[#This Row],[call_center]]))))</f>
        <v>3</v>
      </c>
      <c r="N21470" t="str">
        <f>VLOOKUP(Table2[[#This Row],[modified_csat]],$R$4:$T$7,3,TRUE)</f>
        <v>Unsatisfied</v>
      </c>
      <c r="O21470" t="s">
        <v>66441</v>
      </c>
      <c r="P21470">
        <v>20</v>
      </c>
      <c r="Q21470">
        <v>4</v>
      </c>
    </row>
    <row r="21471" spans="1:17" x14ac:dyDescent="0.45">
      <c r="A21471" t="s">
        <v>43480</v>
      </c>
      <c r="B21471" t="s">
        <v>43481</v>
      </c>
      <c r="C21471" t="s">
        <v>37</v>
      </c>
      <c r="D21471" s="8"/>
      <c r="E21471" s="1">
        <v>44119</v>
      </c>
      <c r="F21471" t="s">
        <v>15</v>
      </c>
      <c r="G21471" t="s">
        <v>137</v>
      </c>
      <c r="H21471" t="s">
        <v>57</v>
      </c>
      <c r="I21471" t="s">
        <v>62</v>
      </c>
      <c r="J21471" t="s">
        <v>19</v>
      </c>
      <c r="K21471" s="8">
        <v>14</v>
      </c>
      <c r="L21471" t="s">
        <v>28</v>
      </c>
      <c r="M21471" s="8" cm="1">
        <f t="array" ref="M21471">IF(Table2[[#This Row],[csat_score]]&lt;&gt;"",Table2[[#This Row],[csat_score]],MEDIAN(_xlfn._xlws.FILTER($D$2:$D$32942,($G$2:$G$32942=Table2[[#This Row],[city]])+($L$2:$L$32942=Table2[[#This Row],[call_center]]))))</f>
        <v>5</v>
      </c>
      <c r="N21471" t="str">
        <f>VLOOKUP(Table2[[#This Row],[modified_csat]],$R$4:$T$7,3,TRUE)</f>
        <v>Average</v>
      </c>
      <c r="O21471" t="s">
        <v>66435</v>
      </c>
      <c r="P21471">
        <v>15</v>
      </c>
      <c r="Q21471">
        <v>3</v>
      </c>
    </row>
    <row r="21472" spans="1:17" x14ac:dyDescent="0.45">
      <c r="A21472" t="s">
        <v>43482</v>
      </c>
      <c r="B21472" t="s">
        <v>43483</v>
      </c>
      <c r="C21472" t="s">
        <v>14</v>
      </c>
      <c r="D21472" s="8"/>
      <c r="E21472" s="1">
        <v>44128</v>
      </c>
      <c r="F21472" t="s">
        <v>15</v>
      </c>
      <c r="G21472" t="s">
        <v>206</v>
      </c>
      <c r="H21472" t="s">
        <v>92</v>
      </c>
      <c r="I21472" t="s">
        <v>75</v>
      </c>
      <c r="J21472" t="s">
        <v>19</v>
      </c>
      <c r="K21472" s="8">
        <v>25</v>
      </c>
      <c r="L21472" t="s">
        <v>28</v>
      </c>
      <c r="M21472" s="8" cm="1">
        <f t="array" ref="M21472">IF(Table2[[#This Row],[csat_score]]&lt;&gt;"",Table2[[#This Row],[csat_score]],MEDIAN(_xlfn._xlws.FILTER($D$2:$D$32942,($G$2:$G$32942=Table2[[#This Row],[city]])+($L$2:$L$32942=Table2[[#This Row],[call_center]]))))</f>
        <v>5</v>
      </c>
      <c r="N21472" t="str">
        <f>VLOOKUP(Table2[[#This Row],[modified_csat]],$R$4:$T$7,3,TRUE)</f>
        <v>Average</v>
      </c>
      <c r="O21472" t="s">
        <v>66438</v>
      </c>
      <c r="P21472">
        <v>24</v>
      </c>
      <c r="Q21472">
        <v>4</v>
      </c>
    </row>
    <row r="21473" spans="1:17" x14ac:dyDescent="0.45">
      <c r="A21473" t="s">
        <v>43484</v>
      </c>
      <c r="B21473" t="s">
        <v>43485</v>
      </c>
      <c r="C21473" t="s">
        <v>31</v>
      </c>
      <c r="D21473" s="8"/>
      <c r="E21473" s="1">
        <v>44133</v>
      </c>
      <c r="F21473" t="s">
        <v>15</v>
      </c>
      <c r="G21473" t="s">
        <v>1506</v>
      </c>
      <c r="H21473" t="s">
        <v>57</v>
      </c>
      <c r="I21473" t="s">
        <v>18</v>
      </c>
      <c r="J21473" t="s">
        <v>58</v>
      </c>
      <c r="K21473" s="8">
        <v>34</v>
      </c>
      <c r="L21473" t="s">
        <v>20</v>
      </c>
      <c r="M21473" s="8" cm="1">
        <f t="array" ref="M21473">IF(Table2[[#This Row],[csat_score]]&lt;&gt;"",Table2[[#This Row],[csat_score]],MEDIAN(_xlfn._xlws.FILTER($D$2:$D$32942,($G$2:$G$32942=Table2[[#This Row],[city]])+($L$2:$L$32942=Table2[[#This Row],[call_center]]))))</f>
        <v>5</v>
      </c>
      <c r="N21473" t="str">
        <f>VLOOKUP(Table2[[#This Row],[modified_csat]],$R$4:$T$7,3,TRUE)</f>
        <v>Average</v>
      </c>
      <c r="O21473" t="s">
        <v>66435</v>
      </c>
      <c r="P21473">
        <v>29</v>
      </c>
      <c r="Q21473">
        <v>5</v>
      </c>
    </row>
    <row r="21474" spans="1:17" x14ac:dyDescent="0.45">
      <c r="A21474" t="s">
        <v>43486</v>
      </c>
      <c r="B21474" t="s">
        <v>43487</v>
      </c>
      <c r="C21474" t="s">
        <v>37</v>
      </c>
      <c r="D21474" s="8"/>
      <c r="E21474" s="1">
        <v>44109</v>
      </c>
      <c r="F21474" t="s">
        <v>15</v>
      </c>
      <c r="G21474" t="s">
        <v>114</v>
      </c>
      <c r="H21474" t="s">
        <v>115</v>
      </c>
      <c r="I21474" t="s">
        <v>75</v>
      </c>
      <c r="J21474" t="s">
        <v>19</v>
      </c>
      <c r="K21474" s="8">
        <v>41</v>
      </c>
      <c r="L21474" t="s">
        <v>20</v>
      </c>
      <c r="M21474" s="8" cm="1">
        <f t="array" ref="M21474">IF(Table2[[#This Row],[csat_score]]&lt;&gt;"",Table2[[#This Row],[csat_score]],MEDIAN(_xlfn._xlws.FILTER($D$2:$D$32942,($G$2:$G$32942=Table2[[#This Row],[city]])+($L$2:$L$32942=Table2[[#This Row],[call_center]]))))</f>
        <v>5</v>
      </c>
      <c r="N21474" t="str">
        <f>VLOOKUP(Table2[[#This Row],[modified_csat]],$R$4:$T$7,3,TRUE)</f>
        <v>Average</v>
      </c>
      <c r="O21474" t="s">
        <v>66436</v>
      </c>
      <c r="P21474">
        <v>5</v>
      </c>
      <c r="Q21474">
        <v>2</v>
      </c>
    </row>
    <row r="21475" spans="1:17" x14ac:dyDescent="0.45">
      <c r="A21475" t="s">
        <v>43488</v>
      </c>
      <c r="B21475" t="s">
        <v>43489</v>
      </c>
      <c r="C21475" t="s">
        <v>31</v>
      </c>
      <c r="D21475" s="8">
        <v>5</v>
      </c>
      <c r="E21475" s="1">
        <v>44113</v>
      </c>
      <c r="F21475" t="s">
        <v>15</v>
      </c>
      <c r="G21475" t="s">
        <v>853</v>
      </c>
      <c r="H21475" t="s">
        <v>108</v>
      </c>
      <c r="I21475" t="s">
        <v>27</v>
      </c>
      <c r="J21475" t="s">
        <v>58</v>
      </c>
      <c r="K21475" s="8">
        <v>27</v>
      </c>
      <c r="L21475" t="s">
        <v>28</v>
      </c>
      <c r="M21475" s="8" cm="1">
        <f t="array" ref="M21475">IF(Table2[[#This Row],[csat_score]]&lt;&gt;"",Table2[[#This Row],[csat_score]],MEDIAN(_xlfn._xlws.FILTER($D$2:$D$32942,($G$2:$G$32942=Table2[[#This Row],[city]])+($L$2:$L$32942=Table2[[#This Row],[call_center]]))))</f>
        <v>5</v>
      </c>
      <c r="N21475" t="str">
        <f>VLOOKUP(Table2[[#This Row],[modified_csat]],$R$4:$T$7,3,TRUE)</f>
        <v>Average</v>
      </c>
      <c r="O21475" t="s">
        <v>66440</v>
      </c>
      <c r="P21475">
        <v>9</v>
      </c>
      <c r="Q21475">
        <v>2</v>
      </c>
    </row>
    <row r="21476" spans="1:17" x14ac:dyDescent="0.45">
      <c r="A21476" t="s">
        <v>43490</v>
      </c>
      <c r="B21476" t="s">
        <v>43491</v>
      </c>
      <c r="C21476" t="s">
        <v>14</v>
      </c>
      <c r="D21476" s="8">
        <v>7</v>
      </c>
      <c r="E21476" s="1">
        <v>44115</v>
      </c>
      <c r="F21476" t="s">
        <v>15</v>
      </c>
      <c r="G21476" t="s">
        <v>203</v>
      </c>
      <c r="H21476" t="s">
        <v>52</v>
      </c>
      <c r="I21476" t="s">
        <v>75</v>
      </c>
      <c r="J21476" t="s">
        <v>19</v>
      </c>
      <c r="K21476" s="8">
        <v>10</v>
      </c>
      <c r="L21476" t="s">
        <v>20</v>
      </c>
      <c r="M21476" s="8" cm="1">
        <f t="array" ref="M21476">IF(Table2[[#This Row],[csat_score]]&lt;&gt;"",Table2[[#This Row],[csat_score]],MEDIAN(_xlfn._xlws.FILTER($D$2:$D$32942,($G$2:$G$32942=Table2[[#This Row],[city]])+($L$2:$L$32942=Table2[[#This Row],[call_center]]))))</f>
        <v>7</v>
      </c>
      <c r="N21476" t="str">
        <f>VLOOKUP(Table2[[#This Row],[modified_csat]],$R$4:$T$7,3,TRUE)</f>
        <v>Satisfied</v>
      </c>
      <c r="O21476" t="s">
        <v>66437</v>
      </c>
      <c r="P21476">
        <v>11</v>
      </c>
      <c r="Q21476">
        <v>3</v>
      </c>
    </row>
    <row r="21477" spans="1:17" x14ac:dyDescent="0.45">
      <c r="A21477" t="s">
        <v>43492</v>
      </c>
      <c r="B21477" t="s">
        <v>43493</v>
      </c>
      <c r="C21477" t="s">
        <v>55</v>
      </c>
      <c r="D21477" s="8">
        <v>9</v>
      </c>
      <c r="E21477" s="1">
        <v>44113</v>
      </c>
      <c r="F21477" t="s">
        <v>24</v>
      </c>
      <c r="G21477" t="s">
        <v>920</v>
      </c>
      <c r="H21477" t="s">
        <v>86</v>
      </c>
      <c r="I21477" t="s">
        <v>62</v>
      </c>
      <c r="J21477" t="s">
        <v>34</v>
      </c>
      <c r="K21477" s="8">
        <v>23</v>
      </c>
      <c r="L21477" t="s">
        <v>20</v>
      </c>
      <c r="M21477" s="8" cm="1">
        <f t="array" ref="M21477">IF(Table2[[#This Row],[csat_score]]&lt;&gt;"",Table2[[#This Row],[csat_score]],MEDIAN(_xlfn._xlws.FILTER($D$2:$D$32942,($G$2:$G$32942=Table2[[#This Row],[city]])+($L$2:$L$32942=Table2[[#This Row],[call_center]]))))</f>
        <v>9</v>
      </c>
      <c r="N21477" t="str">
        <f>VLOOKUP(Table2[[#This Row],[modified_csat]],$R$4:$T$7,3,TRUE)</f>
        <v>Highly Satisfied</v>
      </c>
      <c r="O21477" t="s">
        <v>66440</v>
      </c>
      <c r="P21477">
        <v>9</v>
      </c>
      <c r="Q21477">
        <v>2</v>
      </c>
    </row>
    <row r="21478" spans="1:17" x14ac:dyDescent="0.45">
      <c r="A21478" t="s">
        <v>43494</v>
      </c>
      <c r="B21478" t="s">
        <v>43495</v>
      </c>
      <c r="C21478" t="s">
        <v>31</v>
      </c>
      <c r="D21478" s="8"/>
      <c r="E21478" s="1">
        <v>44118</v>
      </c>
      <c r="F21478" t="s">
        <v>15</v>
      </c>
      <c r="G21478" t="s">
        <v>99</v>
      </c>
      <c r="H21478" t="s">
        <v>17</v>
      </c>
      <c r="I21478" t="s">
        <v>75</v>
      </c>
      <c r="J21478" t="s">
        <v>19</v>
      </c>
      <c r="K21478" s="8">
        <v>35</v>
      </c>
      <c r="L21478" t="s">
        <v>28</v>
      </c>
      <c r="M21478" s="8" cm="1">
        <f t="array" ref="M21478">IF(Table2[[#This Row],[csat_score]]&lt;&gt;"",Table2[[#This Row],[csat_score]],MEDIAN(_xlfn._xlws.FILTER($D$2:$D$32942,($G$2:$G$32942=Table2[[#This Row],[city]])+($L$2:$L$32942=Table2[[#This Row],[call_center]]))))</f>
        <v>5</v>
      </c>
      <c r="N21478" t="str">
        <f>VLOOKUP(Table2[[#This Row],[modified_csat]],$R$4:$T$7,3,TRUE)</f>
        <v>Average</v>
      </c>
      <c r="O21478" t="s">
        <v>66439</v>
      </c>
      <c r="P21478">
        <v>14</v>
      </c>
      <c r="Q21478">
        <v>3</v>
      </c>
    </row>
    <row r="21479" spans="1:17" x14ac:dyDescent="0.45">
      <c r="A21479" t="s">
        <v>43496</v>
      </c>
      <c r="B21479" t="s">
        <v>43497</v>
      </c>
      <c r="C21479" t="s">
        <v>37</v>
      </c>
      <c r="D21479" s="8"/>
      <c r="E21479" s="1">
        <v>44106</v>
      </c>
      <c r="F21479" t="s">
        <v>15</v>
      </c>
      <c r="G21479" t="s">
        <v>513</v>
      </c>
      <c r="H21479" t="s">
        <v>92</v>
      </c>
      <c r="I21479" t="s">
        <v>75</v>
      </c>
      <c r="J21479" t="s">
        <v>19</v>
      </c>
      <c r="K21479" s="8">
        <v>32</v>
      </c>
      <c r="L21479" t="s">
        <v>28</v>
      </c>
      <c r="M21479" s="8" cm="1">
        <f t="array" ref="M21479">IF(Table2[[#This Row],[csat_score]]&lt;&gt;"",Table2[[#This Row],[csat_score]],MEDIAN(_xlfn._xlws.FILTER($D$2:$D$32942,($G$2:$G$32942=Table2[[#This Row],[city]])+($L$2:$L$32942=Table2[[#This Row],[call_center]]))))</f>
        <v>5</v>
      </c>
      <c r="N21479" t="str">
        <f>VLOOKUP(Table2[[#This Row],[modified_csat]],$R$4:$T$7,3,TRUE)</f>
        <v>Average</v>
      </c>
      <c r="O21479" t="s">
        <v>66440</v>
      </c>
      <c r="P21479">
        <v>2</v>
      </c>
      <c r="Q21479">
        <v>1</v>
      </c>
    </row>
    <row r="21480" spans="1:17" x14ac:dyDescent="0.45">
      <c r="A21480" t="s">
        <v>43498</v>
      </c>
      <c r="B21480" t="s">
        <v>43499</v>
      </c>
      <c r="C21480" t="s">
        <v>14</v>
      </c>
      <c r="D21480" s="8">
        <v>5</v>
      </c>
      <c r="E21480" s="1">
        <v>44105</v>
      </c>
      <c r="F21480" t="s">
        <v>42</v>
      </c>
      <c r="G21480" t="s">
        <v>681</v>
      </c>
      <c r="H21480" t="s">
        <v>682</v>
      </c>
      <c r="I21480" t="s">
        <v>18</v>
      </c>
      <c r="J21480" t="s">
        <v>19</v>
      </c>
      <c r="K21480" s="8">
        <v>40</v>
      </c>
      <c r="L21480" t="s">
        <v>20</v>
      </c>
      <c r="M21480" s="8" cm="1">
        <f t="array" ref="M21480">IF(Table2[[#This Row],[csat_score]]&lt;&gt;"",Table2[[#This Row],[csat_score]],MEDIAN(_xlfn._xlws.FILTER($D$2:$D$32942,($G$2:$G$32942=Table2[[#This Row],[city]])+($L$2:$L$32942=Table2[[#This Row],[call_center]]))))</f>
        <v>5</v>
      </c>
      <c r="N21480" t="str">
        <f>VLOOKUP(Table2[[#This Row],[modified_csat]],$R$4:$T$7,3,TRUE)</f>
        <v>Average</v>
      </c>
      <c r="O21480" t="s">
        <v>66435</v>
      </c>
      <c r="P21480">
        <v>1</v>
      </c>
      <c r="Q21480">
        <v>1</v>
      </c>
    </row>
    <row r="21481" spans="1:17" x14ac:dyDescent="0.45">
      <c r="A21481" t="s">
        <v>43500</v>
      </c>
      <c r="B21481" t="s">
        <v>43501</v>
      </c>
      <c r="C21481" t="s">
        <v>55</v>
      </c>
      <c r="D21481" s="8"/>
      <c r="E21481" s="1">
        <v>44134</v>
      </c>
      <c r="F21481" t="s">
        <v>15</v>
      </c>
      <c r="G21481" t="s">
        <v>2397</v>
      </c>
      <c r="H21481" t="s">
        <v>81</v>
      </c>
      <c r="I21481" t="s">
        <v>62</v>
      </c>
      <c r="J21481" t="s">
        <v>58</v>
      </c>
      <c r="K21481" s="8">
        <v>5</v>
      </c>
      <c r="L21481" t="s">
        <v>28</v>
      </c>
      <c r="M21481" s="8" cm="1">
        <f t="array" ref="M21481">IF(Table2[[#This Row],[csat_score]]&lt;&gt;"",Table2[[#This Row],[csat_score]],MEDIAN(_xlfn._xlws.FILTER($D$2:$D$32942,($G$2:$G$32942=Table2[[#This Row],[city]])+($L$2:$L$32942=Table2[[#This Row],[call_center]]))))</f>
        <v>5</v>
      </c>
      <c r="N21481" t="str">
        <f>VLOOKUP(Table2[[#This Row],[modified_csat]],$R$4:$T$7,3,TRUE)</f>
        <v>Average</v>
      </c>
      <c r="O21481" t="s">
        <v>66440</v>
      </c>
      <c r="P21481">
        <v>30</v>
      </c>
      <c r="Q21481">
        <v>5</v>
      </c>
    </row>
    <row r="21482" spans="1:17" x14ac:dyDescent="0.45">
      <c r="A21482" t="s">
        <v>43502</v>
      </c>
      <c r="B21482" t="s">
        <v>43503</v>
      </c>
      <c r="C21482" t="s">
        <v>14</v>
      </c>
      <c r="D21482" s="8"/>
      <c r="E21482" s="1">
        <v>44120</v>
      </c>
      <c r="F21482" t="s">
        <v>15</v>
      </c>
      <c r="G21482" t="s">
        <v>56</v>
      </c>
      <c r="H21482" t="s">
        <v>57</v>
      </c>
      <c r="I21482" t="s">
        <v>62</v>
      </c>
      <c r="J21482" t="s">
        <v>58</v>
      </c>
      <c r="K21482" s="8">
        <v>14</v>
      </c>
      <c r="L21482" t="s">
        <v>102</v>
      </c>
      <c r="M21482" s="8" cm="1">
        <f t="array" ref="M21482">IF(Table2[[#This Row],[csat_score]]&lt;&gt;"",Table2[[#This Row],[csat_score]],MEDIAN(_xlfn._xlws.FILTER($D$2:$D$32942,($G$2:$G$32942=Table2[[#This Row],[city]])+($L$2:$L$32942=Table2[[#This Row],[call_center]]))))</f>
        <v>5</v>
      </c>
      <c r="N21482" t="str">
        <f>VLOOKUP(Table2[[#This Row],[modified_csat]],$R$4:$T$7,3,TRUE)</f>
        <v>Average</v>
      </c>
      <c r="O21482" t="s">
        <v>66440</v>
      </c>
      <c r="P21482">
        <v>16</v>
      </c>
      <c r="Q21482">
        <v>3</v>
      </c>
    </row>
    <row r="21483" spans="1:17" x14ac:dyDescent="0.45">
      <c r="A21483" t="s">
        <v>43504</v>
      </c>
      <c r="B21483" t="s">
        <v>43505</v>
      </c>
      <c r="C21483" t="s">
        <v>14</v>
      </c>
      <c r="D21483" s="8"/>
      <c r="E21483" s="1">
        <v>44118</v>
      </c>
      <c r="F21483" t="s">
        <v>15</v>
      </c>
      <c r="G21483" t="s">
        <v>1427</v>
      </c>
      <c r="H21483" t="s">
        <v>108</v>
      </c>
      <c r="I21483" t="s">
        <v>27</v>
      </c>
      <c r="J21483" t="s">
        <v>19</v>
      </c>
      <c r="K21483" s="8">
        <v>15</v>
      </c>
      <c r="L21483" t="s">
        <v>102</v>
      </c>
      <c r="M21483" s="8" cm="1">
        <f t="array" ref="M21483">IF(Table2[[#This Row],[csat_score]]&lt;&gt;"",Table2[[#This Row],[csat_score]],MEDIAN(_xlfn._xlws.FILTER($D$2:$D$32942,($G$2:$G$32942=Table2[[#This Row],[city]])+($L$2:$L$32942=Table2[[#This Row],[call_center]]))))</f>
        <v>5</v>
      </c>
      <c r="N21483" t="str">
        <f>VLOOKUP(Table2[[#This Row],[modified_csat]],$R$4:$T$7,3,TRUE)</f>
        <v>Average</v>
      </c>
      <c r="O21483" t="s">
        <v>66439</v>
      </c>
      <c r="P21483">
        <v>14</v>
      </c>
      <c r="Q21483">
        <v>3</v>
      </c>
    </row>
    <row r="21484" spans="1:17" x14ac:dyDescent="0.45">
      <c r="A21484" t="s">
        <v>43506</v>
      </c>
      <c r="B21484" t="s">
        <v>43507</v>
      </c>
      <c r="C21484" t="s">
        <v>14</v>
      </c>
      <c r="D21484" s="8">
        <v>6</v>
      </c>
      <c r="E21484" s="1">
        <v>44115</v>
      </c>
      <c r="F21484" t="s">
        <v>42</v>
      </c>
      <c r="G21484" t="s">
        <v>70</v>
      </c>
      <c r="H21484" t="s">
        <v>175</v>
      </c>
      <c r="I21484" t="s">
        <v>18</v>
      </c>
      <c r="J21484" t="s">
        <v>19</v>
      </c>
      <c r="K21484" s="8">
        <v>11</v>
      </c>
      <c r="L21484" t="s">
        <v>20</v>
      </c>
      <c r="M21484" s="8" cm="1">
        <f t="array" ref="M21484">IF(Table2[[#This Row],[csat_score]]&lt;&gt;"",Table2[[#This Row],[csat_score]],MEDIAN(_xlfn._xlws.FILTER($D$2:$D$32942,($G$2:$G$32942=Table2[[#This Row],[city]])+($L$2:$L$32942=Table2[[#This Row],[call_center]]))))</f>
        <v>6</v>
      </c>
      <c r="N21484" t="str">
        <f>VLOOKUP(Table2[[#This Row],[modified_csat]],$R$4:$T$7,3,TRUE)</f>
        <v>Satisfied</v>
      </c>
      <c r="O21484" t="s">
        <v>66437</v>
      </c>
      <c r="P21484">
        <v>11</v>
      </c>
      <c r="Q21484">
        <v>3</v>
      </c>
    </row>
    <row r="21485" spans="1:17" x14ac:dyDescent="0.45">
      <c r="A21485" t="s">
        <v>43508</v>
      </c>
      <c r="B21485" t="s">
        <v>43509</v>
      </c>
      <c r="C21485" t="s">
        <v>23</v>
      </c>
      <c r="D21485" s="8"/>
      <c r="E21485" s="1">
        <v>44108</v>
      </c>
      <c r="F21485" t="s">
        <v>15</v>
      </c>
      <c r="G21485" t="s">
        <v>598</v>
      </c>
      <c r="H21485" t="s">
        <v>153</v>
      </c>
      <c r="I21485" t="s">
        <v>27</v>
      </c>
      <c r="J21485" t="s">
        <v>34</v>
      </c>
      <c r="K21485" s="8">
        <v>8</v>
      </c>
      <c r="L21485" t="s">
        <v>20</v>
      </c>
      <c r="M21485" s="8" cm="1">
        <f t="array" ref="M21485">IF(Table2[[#This Row],[csat_score]]&lt;&gt;"",Table2[[#This Row],[csat_score]],MEDIAN(_xlfn._xlws.FILTER($D$2:$D$32942,($G$2:$G$32942=Table2[[#This Row],[city]])+($L$2:$L$32942=Table2[[#This Row],[call_center]]))))</f>
        <v>5</v>
      </c>
      <c r="N21485" t="str">
        <f>VLOOKUP(Table2[[#This Row],[modified_csat]],$R$4:$T$7,3,TRUE)</f>
        <v>Average</v>
      </c>
      <c r="O21485" t="s">
        <v>66437</v>
      </c>
      <c r="P21485">
        <v>4</v>
      </c>
      <c r="Q21485">
        <v>2</v>
      </c>
    </row>
    <row r="21486" spans="1:17" x14ac:dyDescent="0.45">
      <c r="A21486" t="s">
        <v>43510</v>
      </c>
      <c r="B21486" t="s">
        <v>43511</v>
      </c>
      <c r="C21486" t="s">
        <v>14</v>
      </c>
      <c r="D21486" s="8"/>
      <c r="E21486" s="1">
        <v>44110</v>
      </c>
      <c r="F21486" t="s">
        <v>15</v>
      </c>
      <c r="G21486" t="s">
        <v>670</v>
      </c>
      <c r="H21486" t="s">
        <v>214</v>
      </c>
      <c r="I21486" t="s">
        <v>27</v>
      </c>
      <c r="J21486" t="s">
        <v>58</v>
      </c>
      <c r="K21486" s="8">
        <v>6</v>
      </c>
      <c r="L21486" t="s">
        <v>20</v>
      </c>
      <c r="M21486" s="8" cm="1">
        <f t="array" ref="M21486">IF(Table2[[#This Row],[csat_score]]&lt;&gt;"",Table2[[#This Row],[csat_score]],MEDIAN(_xlfn._xlws.FILTER($D$2:$D$32942,($G$2:$G$32942=Table2[[#This Row],[city]])+($L$2:$L$32942=Table2[[#This Row],[call_center]]))))</f>
        <v>5</v>
      </c>
      <c r="N21486" t="str">
        <f>VLOOKUP(Table2[[#This Row],[modified_csat]],$R$4:$T$7,3,TRUE)</f>
        <v>Average</v>
      </c>
      <c r="O21486" t="s">
        <v>66441</v>
      </c>
      <c r="P21486">
        <v>6</v>
      </c>
      <c r="Q21486">
        <v>2</v>
      </c>
    </row>
    <row r="21487" spans="1:17" x14ac:dyDescent="0.45">
      <c r="A21487" t="s">
        <v>43512</v>
      </c>
      <c r="B21487" t="s">
        <v>43513</v>
      </c>
      <c r="C21487" t="s">
        <v>55</v>
      </c>
      <c r="D21487" s="8"/>
      <c r="E21487" s="1">
        <v>44122</v>
      </c>
      <c r="F21487" t="s">
        <v>24</v>
      </c>
      <c r="G21487" t="s">
        <v>1148</v>
      </c>
      <c r="H21487" t="s">
        <v>17</v>
      </c>
      <c r="I21487" t="s">
        <v>27</v>
      </c>
      <c r="J21487" t="s">
        <v>19</v>
      </c>
      <c r="K21487" s="8">
        <v>5</v>
      </c>
      <c r="L21487" t="s">
        <v>102</v>
      </c>
      <c r="M21487" s="8" cm="1">
        <f t="array" ref="M21487">IF(Table2[[#This Row],[csat_score]]&lt;&gt;"",Table2[[#This Row],[csat_score]],MEDIAN(_xlfn._xlws.FILTER($D$2:$D$32942,($G$2:$G$32942=Table2[[#This Row],[city]])+($L$2:$L$32942=Table2[[#This Row],[call_center]]))))</f>
        <v>5</v>
      </c>
      <c r="N21487" t="str">
        <f>VLOOKUP(Table2[[#This Row],[modified_csat]],$R$4:$T$7,3,TRUE)</f>
        <v>Average</v>
      </c>
      <c r="O21487" t="s">
        <v>66437</v>
      </c>
      <c r="P21487">
        <v>18</v>
      </c>
      <c r="Q21487">
        <v>4</v>
      </c>
    </row>
    <row r="21488" spans="1:17" x14ac:dyDescent="0.45">
      <c r="A21488" t="s">
        <v>43514</v>
      </c>
      <c r="B21488" t="s">
        <v>43515</v>
      </c>
      <c r="C21488" t="s">
        <v>37</v>
      </c>
      <c r="D21488" s="8">
        <v>3</v>
      </c>
      <c r="E21488" s="1">
        <v>44117</v>
      </c>
      <c r="F21488" t="s">
        <v>42</v>
      </c>
      <c r="G21488" t="s">
        <v>1617</v>
      </c>
      <c r="H21488" t="s">
        <v>767</v>
      </c>
      <c r="I21488" t="s">
        <v>18</v>
      </c>
      <c r="J21488" t="s">
        <v>58</v>
      </c>
      <c r="K21488" s="8">
        <v>35</v>
      </c>
      <c r="L21488" t="s">
        <v>20</v>
      </c>
      <c r="M21488" s="8" cm="1">
        <f t="array" ref="M21488">IF(Table2[[#This Row],[csat_score]]&lt;&gt;"",Table2[[#This Row],[csat_score]],MEDIAN(_xlfn._xlws.FILTER($D$2:$D$32942,($G$2:$G$32942=Table2[[#This Row],[city]])+($L$2:$L$32942=Table2[[#This Row],[call_center]]))))</f>
        <v>3</v>
      </c>
      <c r="N21488" t="str">
        <f>VLOOKUP(Table2[[#This Row],[modified_csat]],$R$4:$T$7,3,TRUE)</f>
        <v>Unsatisfied</v>
      </c>
      <c r="O21488" t="s">
        <v>66441</v>
      </c>
      <c r="P21488">
        <v>13</v>
      </c>
      <c r="Q21488">
        <v>3</v>
      </c>
    </row>
    <row r="21489" spans="1:17" x14ac:dyDescent="0.45">
      <c r="A21489" t="s">
        <v>43516</v>
      </c>
      <c r="B21489" t="s">
        <v>43517</v>
      </c>
      <c r="C21489" t="s">
        <v>23</v>
      </c>
      <c r="D21489" s="8">
        <v>9</v>
      </c>
      <c r="E21489" s="1">
        <v>44125</v>
      </c>
      <c r="F21489" t="s">
        <v>42</v>
      </c>
      <c r="G21489" t="s">
        <v>422</v>
      </c>
      <c r="H21489" t="s">
        <v>57</v>
      </c>
      <c r="I21489" t="s">
        <v>18</v>
      </c>
      <c r="J21489" t="s">
        <v>19</v>
      </c>
      <c r="K21489" s="8">
        <v>37</v>
      </c>
      <c r="L21489" t="s">
        <v>20</v>
      </c>
      <c r="M21489" s="8" cm="1">
        <f t="array" ref="M21489">IF(Table2[[#This Row],[csat_score]]&lt;&gt;"",Table2[[#This Row],[csat_score]],MEDIAN(_xlfn._xlws.FILTER($D$2:$D$32942,($G$2:$G$32942=Table2[[#This Row],[city]])+($L$2:$L$32942=Table2[[#This Row],[call_center]]))))</f>
        <v>9</v>
      </c>
      <c r="N21489" t="str">
        <f>VLOOKUP(Table2[[#This Row],[modified_csat]],$R$4:$T$7,3,TRUE)</f>
        <v>Highly Satisfied</v>
      </c>
      <c r="O21489" t="s">
        <v>66439</v>
      </c>
      <c r="P21489">
        <v>21</v>
      </c>
      <c r="Q21489">
        <v>4</v>
      </c>
    </row>
    <row r="21490" spans="1:17" x14ac:dyDescent="0.45">
      <c r="A21490" t="s">
        <v>43518</v>
      </c>
      <c r="B21490" t="s">
        <v>43519</v>
      </c>
      <c r="C21490" t="s">
        <v>14</v>
      </c>
      <c r="D21490" s="8"/>
      <c r="E21490" s="1">
        <v>44127</v>
      </c>
      <c r="F21490" t="s">
        <v>15</v>
      </c>
      <c r="G21490" t="s">
        <v>495</v>
      </c>
      <c r="H21490" t="s">
        <v>304</v>
      </c>
      <c r="I21490" t="s">
        <v>18</v>
      </c>
      <c r="J21490" t="s">
        <v>19</v>
      </c>
      <c r="K21490" s="8">
        <v>33</v>
      </c>
      <c r="L21490" t="s">
        <v>28</v>
      </c>
      <c r="M21490" s="8" cm="1">
        <f t="array" ref="M21490">IF(Table2[[#This Row],[csat_score]]&lt;&gt;"",Table2[[#This Row],[csat_score]],MEDIAN(_xlfn._xlws.FILTER($D$2:$D$32942,($G$2:$G$32942=Table2[[#This Row],[city]])+($L$2:$L$32942=Table2[[#This Row],[call_center]]))))</f>
        <v>5</v>
      </c>
      <c r="N21490" t="str">
        <f>VLOOKUP(Table2[[#This Row],[modified_csat]],$R$4:$T$7,3,TRUE)</f>
        <v>Average</v>
      </c>
      <c r="O21490" t="s">
        <v>66440</v>
      </c>
      <c r="P21490">
        <v>23</v>
      </c>
      <c r="Q21490">
        <v>4</v>
      </c>
    </row>
    <row r="21491" spans="1:17" x14ac:dyDescent="0.45">
      <c r="A21491" t="s">
        <v>43520</v>
      </c>
      <c r="B21491" t="s">
        <v>43521</v>
      </c>
      <c r="C21491" t="s">
        <v>31</v>
      </c>
      <c r="D21491" s="8">
        <v>6</v>
      </c>
      <c r="E21491" s="1">
        <v>44109</v>
      </c>
      <c r="F21491" t="s">
        <v>24</v>
      </c>
      <c r="G21491" t="s">
        <v>164</v>
      </c>
      <c r="H21491" t="s">
        <v>52</v>
      </c>
      <c r="I21491" t="s">
        <v>27</v>
      </c>
      <c r="J21491" t="s">
        <v>58</v>
      </c>
      <c r="K21491" s="8">
        <v>20</v>
      </c>
      <c r="L21491" t="s">
        <v>28</v>
      </c>
      <c r="M21491" s="8" cm="1">
        <f t="array" ref="M21491">IF(Table2[[#This Row],[csat_score]]&lt;&gt;"",Table2[[#This Row],[csat_score]],MEDIAN(_xlfn._xlws.FILTER($D$2:$D$32942,($G$2:$G$32942=Table2[[#This Row],[city]])+($L$2:$L$32942=Table2[[#This Row],[call_center]]))))</f>
        <v>6</v>
      </c>
      <c r="N21491" t="str">
        <f>VLOOKUP(Table2[[#This Row],[modified_csat]],$R$4:$T$7,3,TRUE)</f>
        <v>Satisfied</v>
      </c>
      <c r="O21491" t="s">
        <v>66436</v>
      </c>
      <c r="P21491">
        <v>5</v>
      </c>
      <c r="Q21491">
        <v>2</v>
      </c>
    </row>
    <row r="21492" spans="1:17" x14ac:dyDescent="0.45">
      <c r="A21492" t="s">
        <v>43522</v>
      </c>
      <c r="B21492" t="s">
        <v>43523</v>
      </c>
      <c r="C21492" t="s">
        <v>14</v>
      </c>
      <c r="D21492" s="8">
        <v>7</v>
      </c>
      <c r="E21492" s="1">
        <v>44134</v>
      </c>
      <c r="F21492" t="s">
        <v>15</v>
      </c>
      <c r="G21492" t="s">
        <v>1977</v>
      </c>
      <c r="H21492" t="s">
        <v>108</v>
      </c>
      <c r="I21492" t="s">
        <v>18</v>
      </c>
      <c r="J21492" t="s">
        <v>19</v>
      </c>
      <c r="K21492" s="8">
        <v>16</v>
      </c>
      <c r="L21492" t="s">
        <v>20</v>
      </c>
      <c r="M21492" s="8" cm="1">
        <f t="array" ref="M21492">IF(Table2[[#This Row],[csat_score]]&lt;&gt;"",Table2[[#This Row],[csat_score]],MEDIAN(_xlfn._xlws.FILTER($D$2:$D$32942,($G$2:$G$32942=Table2[[#This Row],[city]])+($L$2:$L$32942=Table2[[#This Row],[call_center]]))))</f>
        <v>7</v>
      </c>
      <c r="N21492" t="str">
        <f>VLOOKUP(Table2[[#This Row],[modified_csat]],$R$4:$T$7,3,TRUE)</f>
        <v>Satisfied</v>
      </c>
      <c r="O21492" t="s">
        <v>66440</v>
      </c>
      <c r="P21492">
        <v>30</v>
      </c>
      <c r="Q21492">
        <v>5</v>
      </c>
    </row>
    <row r="21493" spans="1:17" x14ac:dyDescent="0.45">
      <c r="A21493" t="s">
        <v>43524</v>
      </c>
      <c r="B21493" t="s">
        <v>43525</v>
      </c>
      <c r="C21493" t="s">
        <v>31</v>
      </c>
      <c r="D21493" s="8"/>
      <c r="E21493" s="1">
        <v>44121</v>
      </c>
      <c r="F21493" t="s">
        <v>24</v>
      </c>
      <c r="G21493" t="s">
        <v>221</v>
      </c>
      <c r="H21493" t="s">
        <v>222</v>
      </c>
      <c r="I21493" t="s">
        <v>27</v>
      </c>
      <c r="J21493" t="s">
        <v>19</v>
      </c>
      <c r="K21493" s="8">
        <v>23</v>
      </c>
      <c r="L21493" t="s">
        <v>20</v>
      </c>
      <c r="M21493" s="8" cm="1">
        <f t="array" ref="M21493">IF(Table2[[#This Row],[csat_score]]&lt;&gt;"",Table2[[#This Row],[csat_score]],MEDIAN(_xlfn._xlws.FILTER($D$2:$D$32942,($G$2:$G$32942=Table2[[#This Row],[city]])+($L$2:$L$32942=Table2[[#This Row],[call_center]]))))</f>
        <v>5</v>
      </c>
      <c r="N21493" t="str">
        <f>VLOOKUP(Table2[[#This Row],[modified_csat]],$R$4:$T$7,3,TRUE)</f>
        <v>Average</v>
      </c>
      <c r="O21493" t="s">
        <v>66438</v>
      </c>
      <c r="P21493">
        <v>17</v>
      </c>
      <c r="Q21493">
        <v>3</v>
      </c>
    </row>
    <row r="21494" spans="1:17" x14ac:dyDescent="0.45">
      <c r="A21494" t="s">
        <v>43526</v>
      </c>
      <c r="B21494" t="s">
        <v>43527</v>
      </c>
      <c r="C21494" t="s">
        <v>31</v>
      </c>
      <c r="D21494" s="8"/>
      <c r="E21494" s="1">
        <v>44124</v>
      </c>
      <c r="F21494" t="s">
        <v>15</v>
      </c>
      <c r="G21494" t="s">
        <v>80</v>
      </c>
      <c r="H21494" t="s">
        <v>81</v>
      </c>
      <c r="I21494" t="s">
        <v>18</v>
      </c>
      <c r="J21494" t="s">
        <v>19</v>
      </c>
      <c r="K21494" s="8">
        <v>6</v>
      </c>
      <c r="L21494" t="s">
        <v>20</v>
      </c>
      <c r="M21494" s="8" cm="1">
        <f t="array" ref="M21494">IF(Table2[[#This Row],[csat_score]]&lt;&gt;"",Table2[[#This Row],[csat_score]],MEDIAN(_xlfn._xlws.FILTER($D$2:$D$32942,($G$2:$G$32942=Table2[[#This Row],[city]])+($L$2:$L$32942=Table2[[#This Row],[call_center]]))))</f>
        <v>5</v>
      </c>
      <c r="N21494" t="str">
        <f>VLOOKUP(Table2[[#This Row],[modified_csat]],$R$4:$T$7,3,TRUE)</f>
        <v>Average</v>
      </c>
      <c r="O21494" t="s">
        <v>66441</v>
      </c>
      <c r="P21494">
        <v>20</v>
      </c>
      <c r="Q21494">
        <v>4</v>
      </c>
    </row>
    <row r="21495" spans="1:17" x14ac:dyDescent="0.45">
      <c r="A21495" t="s">
        <v>43528</v>
      </c>
      <c r="B21495" t="s">
        <v>43529</v>
      </c>
      <c r="C21495" t="s">
        <v>14</v>
      </c>
      <c r="D21495" s="8"/>
      <c r="E21495" s="1">
        <v>44110</v>
      </c>
      <c r="F21495" t="s">
        <v>15</v>
      </c>
      <c r="G21495" t="s">
        <v>4392</v>
      </c>
      <c r="H21495" t="s">
        <v>33</v>
      </c>
      <c r="I21495" t="s">
        <v>75</v>
      </c>
      <c r="J21495" t="s">
        <v>58</v>
      </c>
      <c r="K21495" s="8">
        <v>12</v>
      </c>
      <c r="L21495" t="s">
        <v>20</v>
      </c>
      <c r="M21495" s="8" cm="1">
        <f t="array" ref="M21495">IF(Table2[[#This Row],[csat_score]]&lt;&gt;"",Table2[[#This Row],[csat_score]],MEDIAN(_xlfn._xlws.FILTER($D$2:$D$32942,($G$2:$G$32942=Table2[[#This Row],[city]])+($L$2:$L$32942=Table2[[#This Row],[call_center]]))))</f>
        <v>5</v>
      </c>
      <c r="N21495" t="str">
        <f>VLOOKUP(Table2[[#This Row],[modified_csat]],$R$4:$T$7,3,TRUE)</f>
        <v>Average</v>
      </c>
      <c r="O21495" t="s">
        <v>66441</v>
      </c>
      <c r="P21495">
        <v>6</v>
      </c>
      <c r="Q21495">
        <v>2</v>
      </c>
    </row>
    <row r="21496" spans="1:17" x14ac:dyDescent="0.45">
      <c r="A21496" t="s">
        <v>43530</v>
      </c>
      <c r="B21496" t="s">
        <v>43531</v>
      </c>
      <c r="C21496" t="s">
        <v>23</v>
      </c>
      <c r="D21496" s="8">
        <v>10</v>
      </c>
      <c r="E21496" s="1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 s="8">
        <v>21</v>
      </c>
      <c r="L21496" t="s">
        <v>20</v>
      </c>
      <c r="M21496" s="8" cm="1">
        <f t="array" ref="M21496">IF(Table2[[#This Row],[csat_score]]&lt;&gt;"",Table2[[#This Row],[csat_score]],MEDIAN(_xlfn._xlws.FILTER($D$2:$D$32942,($G$2:$G$32942=Table2[[#This Row],[city]])+($L$2:$L$32942=Table2[[#This Row],[call_center]]))))</f>
        <v>10</v>
      </c>
      <c r="N21496" t="str">
        <f>VLOOKUP(Table2[[#This Row],[modified_csat]],$R$4:$T$7,3,TRUE)</f>
        <v>Highly Satisfied</v>
      </c>
      <c r="O21496" t="s">
        <v>66439</v>
      </c>
      <c r="P21496">
        <v>28</v>
      </c>
      <c r="Q21496">
        <v>5</v>
      </c>
    </row>
    <row r="21497" spans="1:17" x14ac:dyDescent="0.45">
      <c r="A21497" t="s">
        <v>43532</v>
      </c>
      <c r="B21497" t="s">
        <v>43533</v>
      </c>
      <c r="C21497" t="s">
        <v>14</v>
      </c>
      <c r="D21497" s="8"/>
      <c r="E21497" s="1">
        <v>44107</v>
      </c>
      <c r="F21497" t="s">
        <v>15</v>
      </c>
      <c r="G21497" t="s">
        <v>463</v>
      </c>
      <c r="H21497" t="s">
        <v>108</v>
      </c>
      <c r="I21497" t="s">
        <v>62</v>
      </c>
      <c r="J21497" t="s">
        <v>19</v>
      </c>
      <c r="K21497" s="8">
        <v>12</v>
      </c>
      <c r="L21497" t="s">
        <v>102</v>
      </c>
      <c r="M21497" s="8" cm="1">
        <f t="array" ref="M21497">IF(Table2[[#This Row],[csat_score]]&lt;&gt;"",Table2[[#This Row],[csat_score]],MEDIAN(_xlfn._xlws.FILTER($D$2:$D$32942,($G$2:$G$32942=Table2[[#This Row],[city]])+($L$2:$L$32942=Table2[[#This Row],[call_center]]))))</f>
        <v>5</v>
      </c>
      <c r="N21497" t="str">
        <f>VLOOKUP(Table2[[#This Row],[modified_csat]],$R$4:$T$7,3,TRUE)</f>
        <v>Average</v>
      </c>
      <c r="O21497" t="s">
        <v>66438</v>
      </c>
      <c r="P21497">
        <v>3</v>
      </c>
      <c r="Q21497">
        <v>1</v>
      </c>
    </row>
    <row r="21498" spans="1:17" x14ac:dyDescent="0.45">
      <c r="A21498" t="s">
        <v>43534</v>
      </c>
      <c r="B21498" t="s">
        <v>43535</v>
      </c>
      <c r="C21498" t="s">
        <v>23</v>
      </c>
      <c r="D21498" s="8"/>
      <c r="E21498" s="1">
        <v>44112</v>
      </c>
      <c r="F21498" t="s">
        <v>24</v>
      </c>
      <c r="G21498" t="s">
        <v>297</v>
      </c>
      <c r="H21498" t="s">
        <v>251</v>
      </c>
      <c r="I21498" t="s">
        <v>27</v>
      </c>
      <c r="J21498" t="s">
        <v>58</v>
      </c>
      <c r="K21498" s="8">
        <v>12</v>
      </c>
      <c r="L21498" t="s">
        <v>102</v>
      </c>
      <c r="M21498" s="8" cm="1">
        <f t="array" ref="M21498">IF(Table2[[#This Row],[csat_score]]&lt;&gt;"",Table2[[#This Row],[csat_score]],MEDIAN(_xlfn._xlws.FILTER($D$2:$D$32942,($G$2:$G$32942=Table2[[#This Row],[city]])+($L$2:$L$32942=Table2[[#This Row],[call_center]]))))</f>
        <v>5</v>
      </c>
      <c r="N21498" t="str">
        <f>VLOOKUP(Table2[[#This Row],[modified_csat]],$R$4:$T$7,3,TRUE)</f>
        <v>Average</v>
      </c>
      <c r="O21498" t="s">
        <v>66435</v>
      </c>
      <c r="P21498">
        <v>8</v>
      </c>
      <c r="Q21498">
        <v>2</v>
      </c>
    </row>
    <row r="21499" spans="1:17" x14ac:dyDescent="0.45">
      <c r="A21499" t="s">
        <v>43536</v>
      </c>
      <c r="B21499" t="s">
        <v>43537</v>
      </c>
      <c r="C21499" t="s">
        <v>31</v>
      </c>
      <c r="D21499" s="8"/>
      <c r="E21499" s="1">
        <v>44115</v>
      </c>
      <c r="F21499" t="s">
        <v>15</v>
      </c>
      <c r="G21499" t="s">
        <v>318</v>
      </c>
      <c r="H21499" t="s">
        <v>52</v>
      </c>
      <c r="I21499" t="s">
        <v>62</v>
      </c>
      <c r="J21499" t="s">
        <v>19</v>
      </c>
      <c r="K21499" s="8">
        <v>38</v>
      </c>
      <c r="L21499" t="s">
        <v>28</v>
      </c>
      <c r="M21499" s="8" cm="1">
        <f t="array" ref="M21499">IF(Table2[[#This Row],[csat_score]]&lt;&gt;"",Table2[[#This Row],[csat_score]],MEDIAN(_xlfn._xlws.FILTER($D$2:$D$32942,($G$2:$G$32942=Table2[[#This Row],[city]])+($L$2:$L$32942=Table2[[#This Row],[call_center]]))))</f>
        <v>5</v>
      </c>
      <c r="N21499" t="str">
        <f>VLOOKUP(Table2[[#This Row],[modified_csat]],$R$4:$T$7,3,TRUE)</f>
        <v>Average</v>
      </c>
      <c r="O21499" t="s">
        <v>66437</v>
      </c>
      <c r="P21499">
        <v>11</v>
      </c>
      <c r="Q21499">
        <v>3</v>
      </c>
    </row>
    <row r="21500" spans="1:17" x14ac:dyDescent="0.45">
      <c r="A21500" t="s">
        <v>43538</v>
      </c>
      <c r="B21500" t="s">
        <v>43539</v>
      </c>
      <c r="C21500" t="s">
        <v>14</v>
      </c>
      <c r="D21500" s="8"/>
      <c r="E21500" s="1">
        <v>44114</v>
      </c>
      <c r="F21500" t="s">
        <v>15</v>
      </c>
      <c r="G21500" t="s">
        <v>626</v>
      </c>
      <c r="H21500" t="s">
        <v>108</v>
      </c>
      <c r="I21500" t="s">
        <v>62</v>
      </c>
      <c r="J21500" t="s">
        <v>19</v>
      </c>
      <c r="K21500" s="8">
        <v>23</v>
      </c>
      <c r="L21500" t="s">
        <v>28</v>
      </c>
      <c r="M21500" s="8" cm="1">
        <f t="array" ref="M21500">IF(Table2[[#This Row],[csat_score]]&lt;&gt;"",Table2[[#This Row],[csat_score]],MEDIAN(_xlfn._xlws.FILTER($D$2:$D$32942,($G$2:$G$32942=Table2[[#This Row],[city]])+($L$2:$L$32942=Table2[[#This Row],[call_center]]))))</f>
        <v>5</v>
      </c>
      <c r="N21500" t="str">
        <f>VLOOKUP(Table2[[#This Row],[modified_csat]],$R$4:$T$7,3,TRUE)</f>
        <v>Average</v>
      </c>
      <c r="O21500" t="s">
        <v>66438</v>
      </c>
      <c r="P21500">
        <v>10</v>
      </c>
      <c r="Q21500">
        <v>2</v>
      </c>
    </row>
    <row r="21501" spans="1:17" x14ac:dyDescent="0.45">
      <c r="A21501" t="s">
        <v>43540</v>
      </c>
      <c r="B21501" t="s">
        <v>43541</v>
      </c>
      <c r="C21501" t="s">
        <v>31</v>
      </c>
      <c r="D21501" s="8"/>
      <c r="E21501" s="1">
        <v>44107</v>
      </c>
      <c r="F21501" t="s">
        <v>15</v>
      </c>
      <c r="G21501" t="s">
        <v>333</v>
      </c>
      <c r="H21501" t="s">
        <v>70</v>
      </c>
      <c r="I21501" t="s">
        <v>27</v>
      </c>
      <c r="J21501" t="s">
        <v>58</v>
      </c>
      <c r="K21501" s="8">
        <v>41</v>
      </c>
      <c r="L21501" t="s">
        <v>20</v>
      </c>
      <c r="M21501" s="8" cm="1">
        <f t="array" ref="M21501">IF(Table2[[#This Row],[csat_score]]&lt;&gt;"",Table2[[#This Row],[csat_score]],MEDIAN(_xlfn._xlws.FILTER($D$2:$D$32942,($G$2:$G$32942=Table2[[#This Row],[city]])+($L$2:$L$32942=Table2[[#This Row],[call_center]]))))</f>
        <v>5</v>
      </c>
      <c r="N21501" t="str">
        <f>VLOOKUP(Table2[[#This Row],[modified_csat]],$R$4:$T$7,3,TRUE)</f>
        <v>Average</v>
      </c>
      <c r="O21501" t="s">
        <v>66438</v>
      </c>
      <c r="P21501">
        <v>3</v>
      </c>
      <c r="Q21501">
        <v>1</v>
      </c>
    </row>
    <row r="21502" spans="1:17" x14ac:dyDescent="0.45">
      <c r="A21502" t="s">
        <v>43542</v>
      </c>
      <c r="B21502" t="s">
        <v>43543</v>
      </c>
      <c r="C21502" t="s">
        <v>55</v>
      </c>
      <c r="D21502" s="8"/>
      <c r="E21502" s="1">
        <v>44109</v>
      </c>
      <c r="F21502" t="s">
        <v>15</v>
      </c>
      <c r="G21502" t="s">
        <v>4693</v>
      </c>
      <c r="H21502" t="s">
        <v>141</v>
      </c>
      <c r="I21502" t="s">
        <v>62</v>
      </c>
      <c r="J21502" t="s">
        <v>19</v>
      </c>
      <c r="K21502" s="8">
        <v>38</v>
      </c>
      <c r="L21502" t="s">
        <v>28</v>
      </c>
      <c r="M21502" s="8" cm="1">
        <f t="array" ref="M21502">IF(Table2[[#This Row],[csat_score]]&lt;&gt;"",Table2[[#This Row],[csat_score]],MEDIAN(_xlfn._xlws.FILTER($D$2:$D$32942,($G$2:$G$32942=Table2[[#This Row],[city]])+($L$2:$L$32942=Table2[[#This Row],[call_center]]))))</f>
        <v>5</v>
      </c>
      <c r="N21502" t="str">
        <f>VLOOKUP(Table2[[#This Row],[modified_csat]],$R$4:$T$7,3,TRUE)</f>
        <v>Average</v>
      </c>
      <c r="O21502" t="s">
        <v>66436</v>
      </c>
      <c r="P21502">
        <v>5</v>
      </c>
      <c r="Q21502">
        <v>2</v>
      </c>
    </row>
    <row r="21503" spans="1:17" x14ac:dyDescent="0.45">
      <c r="A21503" t="s">
        <v>43544</v>
      </c>
      <c r="B21503" t="s">
        <v>43545</v>
      </c>
      <c r="C21503" t="s">
        <v>14</v>
      </c>
      <c r="D21503" s="8"/>
      <c r="E21503" s="1">
        <v>44118</v>
      </c>
      <c r="F21503" t="s">
        <v>15</v>
      </c>
      <c r="G21503" t="s">
        <v>656</v>
      </c>
      <c r="H21503" t="s">
        <v>657</v>
      </c>
      <c r="I21503" t="s">
        <v>62</v>
      </c>
      <c r="J21503" t="s">
        <v>34</v>
      </c>
      <c r="K21503" s="8">
        <v>18</v>
      </c>
      <c r="L21503" t="s">
        <v>20</v>
      </c>
      <c r="M21503" s="8" cm="1">
        <f t="array" ref="M21503">IF(Table2[[#This Row],[csat_score]]&lt;&gt;"",Table2[[#This Row],[csat_score]],MEDIAN(_xlfn._xlws.FILTER($D$2:$D$32942,($G$2:$G$32942=Table2[[#This Row],[city]])+($L$2:$L$32942=Table2[[#This Row],[call_center]]))))</f>
        <v>6</v>
      </c>
      <c r="N21503" t="str">
        <f>VLOOKUP(Table2[[#This Row],[modified_csat]],$R$4:$T$7,3,TRUE)</f>
        <v>Satisfied</v>
      </c>
      <c r="O21503" t="s">
        <v>66439</v>
      </c>
      <c r="P21503">
        <v>14</v>
      </c>
      <c r="Q21503">
        <v>3</v>
      </c>
    </row>
    <row r="21504" spans="1:17" x14ac:dyDescent="0.45">
      <c r="A21504" t="s">
        <v>43546</v>
      </c>
      <c r="B21504" t="s">
        <v>43547</v>
      </c>
      <c r="C21504" t="s">
        <v>55</v>
      </c>
      <c r="D21504" s="8"/>
      <c r="E21504" s="1">
        <v>44122</v>
      </c>
      <c r="F21504" t="s">
        <v>15</v>
      </c>
      <c r="G21504" t="s">
        <v>321</v>
      </c>
      <c r="H21504" t="s">
        <v>26</v>
      </c>
      <c r="I21504" t="s">
        <v>27</v>
      </c>
      <c r="J21504" t="s">
        <v>19</v>
      </c>
      <c r="K21504" s="8">
        <v>15</v>
      </c>
      <c r="L21504" t="s">
        <v>102</v>
      </c>
      <c r="M21504" s="8" cm="1">
        <f t="array" ref="M21504">IF(Table2[[#This Row],[csat_score]]&lt;&gt;"",Table2[[#This Row],[csat_score]],MEDIAN(_xlfn._xlws.FILTER($D$2:$D$32942,($G$2:$G$32942=Table2[[#This Row],[city]])+($L$2:$L$32942=Table2[[#This Row],[call_center]]))))</f>
        <v>5</v>
      </c>
      <c r="N21504" t="str">
        <f>VLOOKUP(Table2[[#This Row],[modified_csat]],$R$4:$T$7,3,TRUE)</f>
        <v>Average</v>
      </c>
      <c r="O21504" t="s">
        <v>66437</v>
      </c>
      <c r="P21504">
        <v>18</v>
      </c>
      <c r="Q21504">
        <v>4</v>
      </c>
    </row>
    <row r="21505" spans="1:17" x14ac:dyDescent="0.45">
      <c r="A21505" t="s">
        <v>43548</v>
      </c>
      <c r="B21505" t="s">
        <v>43549</v>
      </c>
      <c r="C21505" t="s">
        <v>31</v>
      </c>
      <c r="D21505" s="8">
        <v>3</v>
      </c>
      <c r="E21505" s="1">
        <v>44134</v>
      </c>
      <c r="F21505" t="s">
        <v>24</v>
      </c>
      <c r="G21505" t="s">
        <v>140</v>
      </c>
      <c r="H21505" t="s">
        <v>141</v>
      </c>
      <c r="I21505" t="s">
        <v>27</v>
      </c>
      <c r="J21505" t="s">
        <v>58</v>
      </c>
      <c r="K21505" s="8">
        <v>23</v>
      </c>
      <c r="L21505" t="s">
        <v>102</v>
      </c>
      <c r="M21505" s="8" cm="1">
        <f t="array" ref="M21505">IF(Table2[[#This Row],[csat_score]]&lt;&gt;"",Table2[[#This Row],[csat_score]],MEDIAN(_xlfn._xlws.FILTER($D$2:$D$32942,($G$2:$G$32942=Table2[[#This Row],[city]])+($L$2:$L$32942=Table2[[#This Row],[call_center]]))))</f>
        <v>3</v>
      </c>
      <c r="N21505" t="str">
        <f>VLOOKUP(Table2[[#This Row],[modified_csat]],$R$4:$T$7,3,TRUE)</f>
        <v>Unsatisfied</v>
      </c>
      <c r="O21505" t="s">
        <v>66440</v>
      </c>
      <c r="P21505">
        <v>30</v>
      </c>
      <c r="Q21505">
        <v>5</v>
      </c>
    </row>
    <row r="21506" spans="1:17" x14ac:dyDescent="0.45">
      <c r="A21506" t="s">
        <v>43550</v>
      </c>
      <c r="B21506" t="s">
        <v>43551</v>
      </c>
      <c r="C21506" t="s">
        <v>14</v>
      </c>
      <c r="D21506" s="8">
        <v>8</v>
      </c>
      <c r="E21506" s="1">
        <v>44125</v>
      </c>
      <c r="F21506" t="s">
        <v>42</v>
      </c>
      <c r="G21506" t="s">
        <v>209</v>
      </c>
      <c r="H21506" t="s">
        <v>210</v>
      </c>
      <c r="I21506" t="s">
        <v>18</v>
      </c>
      <c r="J21506" t="s">
        <v>19</v>
      </c>
      <c r="K21506" s="8">
        <v>38</v>
      </c>
      <c r="L21506" t="s">
        <v>20</v>
      </c>
      <c r="M21506" s="8" cm="1">
        <f t="array" ref="M21506">IF(Table2[[#This Row],[csat_score]]&lt;&gt;"",Table2[[#This Row],[csat_score]],MEDIAN(_xlfn._xlws.FILTER($D$2:$D$32942,($G$2:$G$32942=Table2[[#This Row],[city]])+($L$2:$L$32942=Table2[[#This Row],[call_center]]))))</f>
        <v>8</v>
      </c>
      <c r="N21506" t="str">
        <f>VLOOKUP(Table2[[#This Row],[modified_csat]],$R$4:$T$7,3,TRUE)</f>
        <v>Satisfied</v>
      </c>
      <c r="O21506" t="s">
        <v>66439</v>
      </c>
      <c r="P21506">
        <v>21</v>
      </c>
      <c r="Q21506">
        <v>4</v>
      </c>
    </row>
    <row r="21507" spans="1:17" x14ac:dyDescent="0.45">
      <c r="A21507" t="s">
        <v>43552</v>
      </c>
      <c r="B21507" t="s">
        <v>43553</v>
      </c>
      <c r="C21507" t="s">
        <v>23</v>
      </c>
      <c r="D21507" s="8">
        <v>10</v>
      </c>
      <c r="E21507" s="1">
        <v>44129</v>
      </c>
      <c r="F21507" t="s">
        <v>15</v>
      </c>
      <c r="G21507" t="s">
        <v>149</v>
      </c>
      <c r="H21507" t="s">
        <v>108</v>
      </c>
      <c r="I21507" t="s">
        <v>75</v>
      </c>
      <c r="J21507" t="s">
        <v>19</v>
      </c>
      <c r="K21507" s="8">
        <v>45</v>
      </c>
      <c r="L21507" t="s">
        <v>20</v>
      </c>
      <c r="M21507" s="8" cm="1">
        <f t="array" ref="M21507">IF(Table2[[#This Row],[csat_score]]&lt;&gt;"",Table2[[#This Row],[csat_score]],MEDIAN(_xlfn._xlws.FILTER($D$2:$D$32942,($G$2:$G$32942=Table2[[#This Row],[city]])+($L$2:$L$32942=Table2[[#This Row],[call_center]]))))</f>
        <v>10</v>
      </c>
      <c r="N21507" t="str">
        <f>VLOOKUP(Table2[[#This Row],[modified_csat]],$R$4:$T$7,3,TRUE)</f>
        <v>Highly Satisfied</v>
      </c>
      <c r="O21507" t="s">
        <v>66437</v>
      </c>
      <c r="P21507">
        <v>25</v>
      </c>
      <c r="Q21507">
        <v>5</v>
      </c>
    </row>
    <row r="21508" spans="1:17" x14ac:dyDescent="0.45">
      <c r="A21508" t="s">
        <v>43554</v>
      </c>
      <c r="B21508" t="s">
        <v>43555</v>
      </c>
      <c r="C21508" t="s">
        <v>31</v>
      </c>
      <c r="D21508" s="8">
        <v>3</v>
      </c>
      <c r="E21508" s="1">
        <v>44109</v>
      </c>
      <c r="F21508" t="s">
        <v>15</v>
      </c>
      <c r="G21508" t="s">
        <v>1017</v>
      </c>
      <c r="H21508" t="s">
        <v>66</v>
      </c>
      <c r="I21508" t="s">
        <v>62</v>
      </c>
      <c r="J21508" t="s">
        <v>19</v>
      </c>
      <c r="K21508" s="8">
        <v>14</v>
      </c>
      <c r="L21508" t="s">
        <v>28</v>
      </c>
      <c r="M21508" s="8" cm="1">
        <f t="array" ref="M21508">IF(Table2[[#This Row],[csat_score]]&lt;&gt;"",Table2[[#This Row],[csat_score]],MEDIAN(_xlfn._xlws.FILTER($D$2:$D$32942,($G$2:$G$32942=Table2[[#This Row],[city]])+($L$2:$L$32942=Table2[[#This Row],[call_center]]))))</f>
        <v>3</v>
      </c>
      <c r="N21508" t="str">
        <f>VLOOKUP(Table2[[#This Row],[modified_csat]],$R$4:$T$7,3,TRUE)</f>
        <v>Unsatisfied</v>
      </c>
      <c r="O21508" t="s">
        <v>66436</v>
      </c>
      <c r="P21508">
        <v>5</v>
      </c>
      <c r="Q21508">
        <v>2</v>
      </c>
    </row>
    <row r="21509" spans="1:17" x14ac:dyDescent="0.45">
      <c r="A21509" t="s">
        <v>43556</v>
      </c>
      <c r="B21509" t="s">
        <v>43557</v>
      </c>
      <c r="C21509" t="s">
        <v>14</v>
      </c>
      <c r="D21509" s="8"/>
      <c r="E21509" s="1">
        <v>44129</v>
      </c>
      <c r="F21509" t="s">
        <v>15</v>
      </c>
      <c r="G21509" t="s">
        <v>386</v>
      </c>
      <c r="H21509" t="s">
        <v>153</v>
      </c>
      <c r="I21509" t="s">
        <v>27</v>
      </c>
      <c r="J21509" t="s">
        <v>19</v>
      </c>
      <c r="K21509" s="8">
        <v>37</v>
      </c>
      <c r="L21509" t="s">
        <v>82</v>
      </c>
      <c r="M21509" s="8" cm="1">
        <f t="array" ref="M21509">IF(Table2[[#This Row],[csat_score]]&lt;&gt;"",Table2[[#This Row],[csat_score]],MEDIAN(_xlfn._xlws.FILTER($D$2:$D$32942,($G$2:$G$32942=Table2[[#This Row],[city]])+($L$2:$L$32942=Table2[[#This Row],[call_center]]))))</f>
        <v>6</v>
      </c>
      <c r="N21509" t="str">
        <f>VLOOKUP(Table2[[#This Row],[modified_csat]],$R$4:$T$7,3,TRUE)</f>
        <v>Satisfied</v>
      </c>
      <c r="O21509" t="s">
        <v>66437</v>
      </c>
      <c r="P21509">
        <v>25</v>
      </c>
      <c r="Q21509">
        <v>5</v>
      </c>
    </row>
    <row r="21510" spans="1:17" x14ac:dyDescent="0.45">
      <c r="A21510" t="s">
        <v>43558</v>
      </c>
      <c r="B21510" t="s">
        <v>43559</v>
      </c>
      <c r="C21510" t="s">
        <v>23</v>
      </c>
      <c r="D21510" s="8"/>
      <c r="E21510" s="1">
        <v>44129</v>
      </c>
      <c r="F21510" t="s">
        <v>42</v>
      </c>
      <c r="G21510" t="s">
        <v>656</v>
      </c>
      <c r="H21510" t="s">
        <v>657</v>
      </c>
      <c r="I21510" t="s">
        <v>18</v>
      </c>
      <c r="J21510" t="s">
        <v>19</v>
      </c>
      <c r="K21510" s="8">
        <v>18</v>
      </c>
      <c r="L21510" t="s">
        <v>20</v>
      </c>
      <c r="M21510" s="8" cm="1">
        <f t="array" ref="M21510">IF(Table2[[#This Row],[csat_score]]&lt;&gt;"",Table2[[#This Row],[csat_score]],MEDIAN(_xlfn._xlws.FILTER($D$2:$D$32942,($G$2:$G$32942=Table2[[#This Row],[city]])+($L$2:$L$32942=Table2[[#This Row],[call_center]]))))</f>
        <v>6</v>
      </c>
      <c r="N21510" t="str">
        <f>VLOOKUP(Table2[[#This Row],[modified_csat]],$R$4:$T$7,3,TRUE)</f>
        <v>Satisfied</v>
      </c>
      <c r="O21510" t="s">
        <v>66437</v>
      </c>
      <c r="P21510">
        <v>25</v>
      </c>
      <c r="Q21510">
        <v>5</v>
      </c>
    </row>
    <row r="21511" spans="1:17" x14ac:dyDescent="0.45">
      <c r="A21511" t="s">
        <v>43560</v>
      </c>
      <c r="B21511" t="s">
        <v>43561</v>
      </c>
      <c r="C21511" t="s">
        <v>37</v>
      </c>
      <c r="D21511" s="8">
        <v>2</v>
      </c>
      <c r="E21511" s="1">
        <v>44126</v>
      </c>
      <c r="F21511" t="s">
        <v>15</v>
      </c>
      <c r="G21511" t="s">
        <v>673</v>
      </c>
      <c r="H21511" t="s">
        <v>70</v>
      </c>
      <c r="I21511" t="s">
        <v>62</v>
      </c>
      <c r="J21511" t="s">
        <v>19</v>
      </c>
      <c r="K21511" s="8">
        <v>33</v>
      </c>
      <c r="L21511" t="s">
        <v>82</v>
      </c>
      <c r="M21511" s="8" cm="1">
        <f t="array" ref="M21511">IF(Table2[[#This Row],[csat_score]]&lt;&gt;"",Table2[[#This Row],[csat_score]],MEDIAN(_xlfn._xlws.FILTER($D$2:$D$32942,($G$2:$G$32942=Table2[[#This Row],[city]])+($L$2:$L$32942=Table2[[#This Row],[call_center]]))))</f>
        <v>2</v>
      </c>
      <c r="N21511" t="str">
        <f>VLOOKUP(Table2[[#This Row],[modified_csat]],$R$4:$T$7,3,TRUE)</f>
        <v>Unsatisfied</v>
      </c>
      <c r="O21511" t="s">
        <v>66435</v>
      </c>
      <c r="P21511">
        <v>22</v>
      </c>
      <c r="Q21511">
        <v>4</v>
      </c>
    </row>
    <row r="21512" spans="1:17" x14ac:dyDescent="0.45">
      <c r="A21512" t="s">
        <v>43562</v>
      </c>
      <c r="B21512" t="s">
        <v>43563</v>
      </c>
      <c r="C21512" t="s">
        <v>31</v>
      </c>
      <c r="D21512" s="8">
        <v>3</v>
      </c>
      <c r="E21512" s="1">
        <v>44125</v>
      </c>
      <c r="F21512" t="s">
        <v>42</v>
      </c>
      <c r="G21512" t="s">
        <v>1017</v>
      </c>
      <c r="H21512" t="s">
        <v>66</v>
      </c>
      <c r="I21512" t="s">
        <v>18</v>
      </c>
      <c r="J21512" t="s">
        <v>58</v>
      </c>
      <c r="K21512" s="8">
        <v>11</v>
      </c>
      <c r="L21512" t="s">
        <v>28</v>
      </c>
      <c r="M21512" s="8" cm="1">
        <f t="array" ref="M21512">IF(Table2[[#This Row],[csat_score]]&lt;&gt;"",Table2[[#This Row],[csat_score]],MEDIAN(_xlfn._xlws.FILTER($D$2:$D$32942,($G$2:$G$32942=Table2[[#This Row],[city]])+($L$2:$L$32942=Table2[[#This Row],[call_center]]))))</f>
        <v>3</v>
      </c>
      <c r="N21512" t="str">
        <f>VLOOKUP(Table2[[#This Row],[modified_csat]],$R$4:$T$7,3,TRUE)</f>
        <v>Unsatisfied</v>
      </c>
      <c r="O21512" t="s">
        <v>66439</v>
      </c>
      <c r="P21512">
        <v>21</v>
      </c>
      <c r="Q21512">
        <v>4</v>
      </c>
    </row>
    <row r="21513" spans="1:17" x14ac:dyDescent="0.45">
      <c r="A21513" t="s">
        <v>43564</v>
      </c>
      <c r="B21513" t="s">
        <v>43565</v>
      </c>
      <c r="C21513" t="s">
        <v>55</v>
      </c>
      <c r="D21513" s="8">
        <v>7</v>
      </c>
      <c r="E21513" s="1">
        <v>44114</v>
      </c>
      <c r="F21513" t="s">
        <v>15</v>
      </c>
      <c r="G21513" t="s">
        <v>164</v>
      </c>
      <c r="H21513" t="s">
        <v>52</v>
      </c>
      <c r="I21513" t="s">
        <v>18</v>
      </c>
      <c r="J21513" t="s">
        <v>19</v>
      </c>
      <c r="K21513" s="8">
        <v>40</v>
      </c>
      <c r="L21513" t="s">
        <v>20</v>
      </c>
      <c r="M21513" s="8" cm="1">
        <f t="array" ref="M21513">IF(Table2[[#This Row],[csat_score]]&lt;&gt;"",Table2[[#This Row],[csat_score]],MEDIAN(_xlfn._xlws.FILTER($D$2:$D$32942,($G$2:$G$32942=Table2[[#This Row],[city]])+($L$2:$L$32942=Table2[[#This Row],[call_center]]))))</f>
        <v>7</v>
      </c>
      <c r="N21513" t="str">
        <f>VLOOKUP(Table2[[#This Row],[modified_csat]],$R$4:$T$7,3,TRUE)</f>
        <v>Satisfied</v>
      </c>
      <c r="O21513" t="s">
        <v>66438</v>
      </c>
      <c r="P21513">
        <v>10</v>
      </c>
      <c r="Q21513">
        <v>2</v>
      </c>
    </row>
    <row r="21514" spans="1:17" x14ac:dyDescent="0.45">
      <c r="A21514" t="s">
        <v>43566</v>
      </c>
      <c r="B21514" t="s">
        <v>43567</v>
      </c>
      <c r="C21514" t="s">
        <v>31</v>
      </c>
      <c r="D21514" s="8">
        <v>6</v>
      </c>
      <c r="E21514" s="1">
        <v>44119</v>
      </c>
      <c r="F21514" t="s">
        <v>42</v>
      </c>
      <c r="G21514" t="s">
        <v>2511</v>
      </c>
      <c r="H21514" t="s">
        <v>52</v>
      </c>
      <c r="I21514" t="s">
        <v>18</v>
      </c>
      <c r="J21514" t="s">
        <v>19</v>
      </c>
      <c r="K21514" s="8">
        <v>7</v>
      </c>
      <c r="L21514" t="s">
        <v>20</v>
      </c>
      <c r="M21514" s="8" cm="1">
        <f t="array" ref="M21514">IF(Table2[[#This Row],[csat_score]]&lt;&gt;"",Table2[[#This Row],[csat_score]],MEDIAN(_xlfn._xlws.FILTER($D$2:$D$32942,($G$2:$G$32942=Table2[[#This Row],[city]])+($L$2:$L$32942=Table2[[#This Row],[call_center]]))))</f>
        <v>6</v>
      </c>
      <c r="N21514" t="str">
        <f>VLOOKUP(Table2[[#This Row],[modified_csat]],$R$4:$T$7,3,TRUE)</f>
        <v>Satisfied</v>
      </c>
      <c r="O21514" t="s">
        <v>66435</v>
      </c>
      <c r="P21514">
        <v>15</v>
      </c>
      <c r="Q21514">
        <v>3</v>
      </c>
    </row>
    <row r="21515" spans="1:17" x14ac:dyDescent="0.45">
      <c r="A21515" t="s">
        <v>43568</v>
      </c>
      <c r="B21515" t="s">
        <v>43569</v>
      </c>
      <c r="C21515" t="s">
        <v>31</v>
      </c>
      <c r="D21515" s="8"/>
      <c r="E21515" s="1">
        <v>44117</v>
      </c>
      <c r="F21515" t="s">
        <v>15</v>
      </c>
      <c r="G21515" t="s">
        <v>80</v>
      </c>
      <c r="H21515" t="s">
        <v>657</v>
      </c>
      <c r="I21515" t="s">
        <v>18</v>
      </c>
      <c r="J21515" t="s">
        <v>19</v>
      </c>
      <c r="K21515" s="8">
        <v>25</v>
      </c>
      <c r="L21515" t="s">
        <v>20</v>
      </c>
      <c r="M21515" s="8" cm="1">
        <f t="array" ref="M21515">IF(Table2[[#This Row],[csat_score]]&lt;&gt;"",Table2[[#This Row],[csat_score]],MEDIAN(_xlfn._xlws.FILTER($D$2:$D$32942,($G$2:$G$32942=Table2[[#This Row],[city]])+($L$2:$L$32942=Table2[[#This Row],[call_center]]))))</f>
        <v>5</v>
      </c>
      <c r="N21515" t="str">
        <f>VLOOKUP(Table2[[#This Row],[modified_csat]],$R$4:$T$7,3,TRUE)</f>
        <v>Average</v>
      </c>
      <c r="O21515" t="s">
        <v>66441</v>
      </c>
      <c r="P21515">
        <v>13</v>
      </c>
      <c r="Q21515">
        <v>3</v>
      </c>
    </row>
    <row r="21516" spans="1:17" x14ac:dyDescent="0.45">
      <c r="A21516" t="s">
        <v>43570</v>
      </c>
      <c r="B21516" t="s">
        <v>43571</v>
      </c>
      <c r="C21516" t="s">
        <v>37</v>
      </c>
      <c r="D21516" s="8">
        <v>1</v>
      </c>
      <c r="E21516" s="1">
        <v>44123</v>
      </c>
      <c r="F21516" t="s">
        <v>15</v>
      </c>
      <c r="G21516" t="s">
        <v>1617</v>
      </c>
      <c r="H21516" t="s">
        <v>767</v>
      </c>
      <c r="I21516" t="s">
        <v>27</v>
      </c>
      <c r="J21516" t="s">
        <v>19</v>
      </c>
      <c r="K21516" s="8">
        <v>36</v>
      </c>
      <c r="L21516" t="s">
        <v>20</v>
      </c>
      <c r="M21516" s="8" cm="1">
        <f t="array" ref="M21516">IF(Table2[[#This Row],[csat_score]]&lt;&gt;"",Table2[[#This Row],[csat_score]],MEDIAN(_xlfn._xlws.FILTER($D$2:$D$32942,($G$2:$G$32942=Table2[[#This Row],[city]])+($L$2:$L$32942=Table2[[#This Row],[call_center]]))))</f>
        <v>1</v>
      </c>
      <c r="N21516" t="str">
        <f>VLOOKUP(Table2[[#This Row],[modified_csat]],$R$4:$T$7,3,TRUE)</f>
        <v>Unsatisfied</v>
      </c>
      <c r="O21516" t="s">
        <v>66436</v>
      </c>
      <c r="P21516">
        <v>19</v>
      </c>
      <c r="Q21516">
        <v>4</v>
      </c>
    </row>
    <row r="21517" spans="1:17" x14ac:dyDescent="0.45">
      <c r="A21517" t="s">
        <v>43572</v>
      </c>
      <c r="B21517" t="s">
        <v>43573</v>
      </c>
      <c r="C21517" t="s">
        <v>14</v>
      </c>
      <c r="D21517" s="8"/>
      <c r="E21517" s="1">
        <v>44122</v>
      </c>
      <c r="F21517" t="s">
        <v>15</v>
      </c>
      <c r="G21517" t="s">
        <v>1171</v>
      </c>
      <c r="H21517" t="s">
        <v>57</v>
      </c>
      <c r="I21517" t="s">
        <v>75</v>
      </c>
      <c r="J21517" t="s">
        <v>19</v>
      </c>
      <c r="K21517" s="8">
        <v>9</v>
      </c>
      <c r="L21517" t="s">
        <v>28</v>
      </c>
      <c r="M21517" s="8" cm="1">
        <f t="array" ref="M21517">IF(Table2[[#This Row],[csat_score]]&lt;&gt;"",Table2[[#This Row],[csat_score]],MEDIAN(_xlfn._xlws.FILTER($D$2:$D$32942,($G$2:$G$32942=Table2[[#This Row],[city]])+($L$2:$L$32942=Table2[[#This Row],[call_center]]))))</f>
        <v>5</v>
      </c>
      <c r="N21517" t="str">
        <f>VLOOKUP(Table2[[#This Row],[modified_csat]],$R$4:$T$7,3,TRUE)</f>
        <v>Average</v>
      </c>
      <c r="O21517" t="s">
        <v>66437</v>
      </c>
      <c r="P21517">
        <v>18</v>
      </c>
      <c r="Q21517">
        <v>4</v>
      </c>
    </row>
    <row r="21518" spans="1:17" x14ac:dyDescent="0.45">
      <c r="A21518" t="s">
        <v>43574</v>
      </c>
      <c r="B21518" t="s">
        <v>43575</v>
      </c>
      <c r="C21518" t="s">
        <v>31</v>
      </c>
      <c r="D21518" s="8">
        <v>4</v>
      </c>
      <c r="E21518" s="1">
        <v>44134</v>
      </c>
      <c r="F21518" t="s">
        <v>15</v>
      </c>
      <c r="G21518" t="s">
        <v>492</v>
      </c>
      <c r="H21518" t="s">
        <v>108</v>
      </c>
      <c r="I21518" t="s">
        <v>18</v>
      </c>
      <c r="J21518" t="s">
        <v>19</v>
      </c>
      <c r="K21518" s="8">
        <v>41</v>
      </c>
      <c r="L21518" t="s">
        <v>20</v>
      </c>
      <c r="M21518" s="8" cm="1">
        <f t="array" ref="M21518">IF(Table2[[#This Row],[csat_score]]&lt;&gt;"",Table2[[#This Row],[csat_score]],MEDIAN(_xlfn._xlws.FILTER($D$2:$D$32942,($G$2:$G$32942=Table2[[#This Row],[city]])+($L$2:$L$32942=Table2[[#This Row],[call_center]]))))</f>
        <v>4</v>
      </c>
      <c r="N21518" t="str">
        <f>VLOOKUP(Table2[[#This Row],[modified_csat]],$R$4:$T$7,3,TRUE)</f>
        <v>Unsatisfied</v>
      </c>
      <c r="O21518" t="s">
        <v>66440</v>
      </c>
      <c r="P21518">
        <v>30</v>
      </c>
      <c r="Q21518">
        <v>5</v>
      </c>
    </row>
    <row r="21519" spans="1:17" x14ac:dyDescent="0.45">
      <c r="A21519" t="s">
        <v>43576</v>
      </c>
      <c r="B21519" t="s">
        <v>43577</v>
      </c>
      <c r="C21519" t="s">
        <v>31</v>
      </c>
      <c r="D21519" s="8">
        <v>6</v>
      </c>
      <c r="E21519" s="1">
        <v>44123</v>
      </c>
      <c r="F21519" t="s">
        <v>15</v>
      </c>
      <c r="G21519" t="s">
        <v>3243</v>
      </c>
      <c r="H21519" t="s">
        <v>52</v>
      </c>
      <c r="I21519" t="s">
        <v>62</v>
      </c>
      <c r="J21519" t="s">
        <v>58</v>
      </c>
      <c r="K21519" s="8">
        <v>9</v>
      </c>
      <c r="L21519" t="s">
        <v>20</v>
      </c>
      <c r="M21519" s="8" cm="1">
        <f t="array" ref="M21519">IF(Table2[[#This Row],[csat_score]]&lt;&gt;"",Table2[[#This Row],[csat_score]],MEDIAN(_xlfn._xlws.FILTER($D$2:$D$32942,($G$2:$G$32942=Table2[[#This Row],[city]])+($L$2:$L$32942=Table2[[#This Row],[call_center]]))))</f>
        <v>6</v>
      </c>
      <c r="N21519" t="str">
        <f>VLOOKUP(Table2[[#This Row],[modified_csat]],$R$4:$T$7,3,TRUE)</f>
        <v>Satisfied</v>
      </c>
      <c r="O21519" t="s">
        <v>66436</v>
      </c>
      <c r="P21519">
        <v>19</v>
      </c>
      <c r="Q21519">
        <v>4</v>
      </c>
    </row>
    <row r="21520" spans="1:17" x14ac:dyDescent="0.45">
      <c r="A21520" t="s">
        <v>43578</v>
      </c>
      <c r="B21520" t="s">
        <v>43579</v>
      </c>
      <c r="C21520" t="s">
        <v>31</v>
      </c>
      <c r="D21520" s="8">
        <v>4</v>
      </c>
      <c r="E21520" s="1">
        <v>44116</v>
      </c>
      <c r="F21520" t="s">
        <v>15</v>
      </c>
      <c r="G21520" t="s">
        <v>321</v>
      </c>
      <c r="H21520" t="s">
        <v>74</v>
      </c>
      <c r="I21520" t="s">
        <v>62</v>
      </c>
      <c r="J21520" t="s">
        <v>34</v>
      </c>
      <c r="K21520" s="8">
        <v>39</v>
      </c>
      <c r="L21520" t="s">
        <v>102</v>
      </c>
      <c r="M21520" s="8" cm="1">
        <f t="array" ref="M21520">IF(Table2[[#This Row],[csat_score]]&lt;&gt;"",Table2[[#This Row],[csat_score]],MEDIAN(_xlfn._xlws.FILTER($D$2:$D$32942,($G$2:$G$32942=Table2[[#This Row],[city]])+($L$2:$L$32942=Table2[[#This Row],[call_center]]))))</f>
        <v>4</v>
      </c>
      <c r="N21520" t="str">
        <f>VLOOKUP(Table2[[#This Row],[modified_csat]],$R$4:$T$7,3,TRUE)</f>
        <v>Unsatisfied</v>
      </c>
      <c r="O21520" t="s">
        <v>66436</v>
      </c>
      <c r="P21520">
        <v>12</v>
      </c>
      <c r="Q21520">
        <v>3</v>
      </c>
    </row>
    <row r="21521" spans="1:17" x14ac:dyDescent="0.45">
      <c r="A21521" t="s">
        <v>43580</v>
      </c>
      <c r="B21521" t="s">
        <v>43581</v>
      </c>
      <c r="C21521" t="s">
        <v>31</v>
      </c>
      <c r="D21521" s="8"/>
      <c r="E21521" s="1">
        <v>44114</v>
      </c>
      <c r="F21521" t="s">
        <v>42</v>
      </c>
      <c r="G21521" t="s">
        <v>403</v>
      </c>
      <c r="H21521" t="s">
        <v>210</v>
      </c>
      <c r="I21521" t="s">
        <v>18</v>
      </c>
      <c r="J21521" t="s">
        <v>58</v>
      </c>
      <c r="K21521" s="8">
        <v>44</v>
      </c>
      <c r="L21521" t="s">
        <v>28</v>
      </c>
      <c r="M21521" s="8" cm="1">
        <f t="array" ref="M21521">IF(Table2[[#This Row],[csat_score]]&lt;&gt;"",Table2[[#This Row],[csat_score]],MEDIAN(_xlfn._xlws.FILTER($D$2:$D$32942,($G$2:$G$32942=Table2[[#This Row],[city]])+($L$2:$L$32942=Table2[[#This Row],[call_center]]))))</f>
        <v>5</v>
      </c>
      <c r="N21521" t="str">
        <f>VLOOKUP(Table2[[#This Row],[modified_csat]],$R$4:$T$7,3,TRUE)</f>
        <v>Average</v>
      </c>
      <c r="O21521" t="s">
        <v>66438</v>
      </c>
      <c r="P21521">
        <v>10</v>
      </c>
      <c r="Q21521">
        <v>2</v>
      </c>
    </row>
    <row r="21522" spans="1:17" x14ac:dyDescent="0.45">
      <c r="A21522" t="s">
        <v>43582</v>
      </c>
      <c r="B21522" t="s">
        <v>43583</v>
      </c>
      <c r="C21522" t="s">
        <v>37</v>
      </c>
      <c r="D21522" s="8"/>
      <c r="E21522" s="1">
        <v>44107</v>
      </c>
      <c r="F21522" t="s">
        <v>15</v>
      </c>
      <c r="G21522" t="s">
        <v>482</v>
      </c>
      <c r="H21522" t="s">
        <v>33</v>
      </c>
      <c r="I21522" t="s">
        <v>75</v>
      </c>
      <c r="J21522" t="s">
        <v>19</v>
      </c>
      <c r="K21522" s="8">
        <v>44</v>
      </c>
      <c r="L21522" t="s">
        <v>102</v>
      </c>
      <c r="M21522" s="8" cm="1">
        <f t="array" ref="M21522">IF(Table2[[#This Row],[csat_score]]&lt;&gt;"",Table2[[#This Row],[csat_score]],MEDIAN(_xlfn._xlws.FILTER($D$2:$D$32942,($G$2:$G$32942=Table2[[#This Row],[city]])+($L$2:$L$32942=Table2[[#This Row],[call_center]]))))</f>
        <v>5</v>
      </c>
      <c r="N21522" t="str">
        <f>VLOOKUP(Table2[[#This Row],[modified_csat]],$R$4:$T$7,3,TRUE)</f>
        <v>Average</v>
      </c>
      <c r="O21522" t="s">
        <v>66438</v>
      </c>
      <c r="P21522">
        <v>3</v>
      </c>
      <c r="Q21522">
        <v>1</v>
      </c>
    </row>
    <row r="21523" spans="1:17" x14ac:dyDescent="0.45">
      <c r="A21523" t="s">
        <v>43584</v>
      </c>
      <c r="B21523" t="s">
        <v>43585</v>
      </c>
      <c r="C21523" t="s">
        <v>31</v>
      </c>
      <c r="D21523" s="8"/>
      <c r="E21523" s="1">
        <v>44123</v>
      </c>
      <c r="F21523" t="s">
        <v>15</v>
      </c>
      <c r="G21523" t="s">
        <v>164</v>
      </c>
      <c r="H21523" t="s">
        <v>52</v>
      </c>
      <c r="I21523" t="s">
        <v>18</v>
      </c>
      <c r="J21523" t="s">
        <v>58</v>
      </c>
      <c r="K21523" s="8">
        <v>8</v>
      </c>
      <c r="L21523" t="s">
        <v>82</v>
      </c>
      <c r="M21523" s="8" cm="1">
        <f t="array" ref="M21523">IF(Table2[[#This Row],[csat_score]]&lt;&gt;"",Table2[[#This Row],[csat_score]],MEDIAN(_xlfn._xlws.FILTER($D$2:$D$32942,($G$2:$G$32942=Table2[[#This Row],[city]])+($L$2:$L$32942=Table2[[#This Row],[call_center]]))))</f>
        <v>6</v>
      </c>
      <c r="N21523" t="str">
        <f>VLOOKUP(Table2[[#This Row],[modified_csat]],$R$4:$T$7,3,TRUE)</f>
        <v>Satisfied</v>
      </c>
      <c r="O21523" t="s">
        <v>66436</v>
      </c>
      <c r="P21523">
        <v>19</v>
      </c>
      <c r="Q21523">
        <v>4</v>
      </c>
    </row>
    <row r="21524" spans="1:17" x14ac:dyDescent="0.45">
      <c r="A21524" t="s">
        <v>43586</v>
      </c>
      <c r="B21524" t="s">
        <v>43587</v>
      </c>
      <c r="C21524" t="s">
        <v>37</v>
      </c>
      <c r="D21524" s="8">
        <v>3</v>
      </c>
      <c r="E21524" s="1">
        <v>44105</v>
      </c>
      <c r="F21524" t="s">
        <v>15</v>
      </c>
      <c r="G21524" t="s">
        <v>250</v>
      </c>
      <c r="H21524" t="s">
        <v>251</v>
      </c>
      <c r="I21524" t="s">
        <v>27</v>
      </c>
      <c r="J21524" t="s">
        <v>58</v>
      </c>
      <c r="K21524" s="8">
        <v>31</v>
      </c>
      <c r="L21524" t="s">
        <v>28</v>
      </c>
      <c r="M21524" s="8" cm="1">
        <f t="array" ref="M21524">IF(Table2[[#This Row],[csat_score]]&lt;&gt;"",Table2[[#This Row],[csat_score]],MEDIAN(_xlfn._xlws.FILTER($D$2:$D$32942,($G$2:$G$32942=Table2[[#This Row],[city]])+($L$2:$L$32942=Table2[[#This Row],[call_center]]))))</f>
        <v>3</v>
      </c>
      <c r="N21524" t="str">
        <f>VLOOKUP(Table2[[#This Row],[modified_csat]],$R$4:$T$7,3,TRUE)</f>
        <v>Unsatisfied</v>
      </c>
      <c r="O21524" t="s">
        <v>66435</v>
      </c>
      <c r="P21524">
        <v>1</v>
      </c>
      <c r="Q21524">
        <v>1</v>
      </c>
    </row>
    <row r="21525" spans="1:17" x14ac:dyDescent="0.45">
      <c r="A21525" t="s">
        <v>43588</v>
      </c>
      <c r="B21525" t="s">
        <v>43589</v>
      </c>
      <c r="C21525" t="s">
        <v>37</v>
      </c>
      <c r="D21525" s="8"/>
      <c r="E21525" s="1">
        <v>44126</v>
      </c>
      <c r="F21525" t="s">
        <v>15</v>
      </c>
      <c r="G21525" t="s">
        <v>268</v>
      </c>
      <c r="H21525" t="s">
        <v>108</v>
      </c>
      <c r="I21525" t="s">
        <v>18</v>
      </c>
      <c r="J21525" t="s">
        <v>19</v>
      </c>
      <c r="K21525" s="8">
        <v>7</v>
      </c>
      <c r="L21525" t="s">
        <v>20</v>
      </c>
      <c r="M21525" s="8" cm="1">
        <f t="array" ref="M21525">IF(Table2[[#This Row],[csat_score]]&lt;&gt;"",Table2[[#This Row],[csat_score]],MEDIAN(_xlfn._xlws.FILTER($D$2:$D$32942,($G$2:$G$32942=Table2[[#This Row],[city]])+($L$2:$L$32942=Table2[[#This Row],[call_center]]))))</f>
        <v>5</v>
      </c>
      <c r="N21525" t="str">
        <f>VLOOKUP(Table2[[#This Row],[modified_csat]],$R$4:$T$7,3,TRUE)</f>
        <v>Average</v>
      </c>
      <c r="O21525" t="s">
        <v>66435</v>
      </c>
      <c r="P21525">
        <v>22</v>
      </c>
      <c r="Q21525">
        <v>4</v>
      </c>
    </row>
    <row r="21526" spans="1:17" x14ac:dyDescent="0.45">
      <c r="A21526" t="s">
        <v>43590</v>
      </c>
      <c r="B21526" t="s">
        <v>43591</v>
      </c>
      <c r="C21526" t="s">
        <v>37</v>
      </c>
      <c r="D21526" s="8"/>
      <c r="E21526" s="1">
        <v>44113</v>
      </c>
      <c r="F21526" t="s">
        <v>15</v>
      </c>
      <c r="G21526" t="s">
        <v>1506</v>
      </c>
      <c r="H21526" t="s">
        <v>57</v>
      </c>
      <c r="I21526" t="s">
        <v>75</v>
      </c>
      <c r="J21526" t="s">
        <v>58</v>
      </c>
      <c r="K21526" s="8">
        <v>5</v>
      </c>
      <c r="L21526" t="s">
        <v>28</v>
      </c>
      <c r="M21526" s="8" cm="1">
        <f t="array" ref="M21526">IF(Table2[[#This Row],[csat_score]]&lt;&gt;"",Table2[[#This Row],[csat_score]],MEDIAN(_xlfn._xlws.FILTER($D$2:$D$32942,($G$2:$G$32942=Table2[[#This Row],[city]])+($L$2:$L$32942=Table2[[#This Row],[call_center]]))))</f>
        <v>5</v>
      </c>
      <c r="N21526" t="str">
        <f>VLOOKUP(Table2[[#This Row],[modified_csat]],$R$4:$T$7,3,TRUE)</f>
        <v>Average</v>
      </c>
      <c r="O21526" t="s">
        <v>66440</v>
      </c>
      <c r="P21526">
        <v>9</v>
      </c>
      <c r="Q21526">
        <v>2</v>
      </c>
    </row>
    <row r="21527" spans="1:17" x14ac:dyDescent="0.45">
      <c r="A21527" t="s">
        <v>43592</v>
      </c>
      <c r="B21527" t="s">
        <v>43593</v>
      </c>
      <c r="C21527" t="s">
        <v>23</v>
      </c>
      <c r="D21527" s="8"/>
      <c r="E21527" s="1">
        <v>44134</v>
      </c>
      <c r="F21527" t="s">
        <v>15</v>
      </c>
      <c r="G21527" t="s">
        <v>140</v>
      </c>
      <c r="H21527" t="s">
        <v>141</v>
      </c>
      <c r="I21527" t="s">
        <v>18</v>
      </c>
      <c r="J21527" t="s">
        <v>19</v>
      </c>
      <c r="K21527" s="8">
        <v>17</v>
      </c>
      <c r="L21527" t="s">
        <v>20</v>
      </c>
      <c r="M21527" s="8" cm="1">
        <f t="array" ref="M21527">IF(Table2[[#This Row],[csat_score]]&lt;&gt;"",Table2[[#This Row],[csat_score]],MEDIAN(_xlfn._xlws.FILTER($D$2:$D$32942,($G$2:$G$32942=Table2[[#This Row],[city]])+($L$2:$L$32942=Table2[[#This Row],[call_center]]))))</f>
        <v>5</v>
      </c>
      <c r="N21527" t="str">
        <f>VLOOKUP(Table2[[#This Row],[modified_csat]],$R$4:$T$7,3,TRUE)</f>
        <v>Average</v>
      </c>
      <c r="O21527" t="s">
        <v>66440</v>
      </c>
      <c r="P21527">
        <v>30</v>
      </c>
      <c r="Q21527">
        <v>5</v>
      </c>
    </row>
    <row r="21528" spans="1:17" x14ac:dyDescent="0.45">
      <c r="A21528" t="s">
        <v>43594</v>
      </c>
      <c r="B21528" t="s">
        <v>43595</v>
      </c>
      <c r="C21528" t="s">
        <v>31</v>
      </c>
      <c r="D21528" s="8"/>
      <c r="E21528" s="1">
        <v>44111</v>
      </c>
      <c r="F21528" t="s">
        <v>15</v>
      </c>
      <c r="G21528" t="s">
        <v>1010</v>
      </c>
      <c r="H21528" t="s">
        <v>33</v>
      </c>
      <c r="I21528" t="s">
        <v>27</v>
      </c>
      <c r="J21528" t="s">
        <v>58</v>
      </c>
      <c r="K21528" s="8">
        <v>15</v>
      </c>
      <c r="L21528" t="s">
        <v>28</v>
      </c>
      <c r="M21528" s="8" cm="1">
        <f t="array" ref="M21528">IF(Table2[[#This Row],[csat_score]]&lt;&gt;"",Table2[[#This Row],[csat_score]],MEDIAN(_xlfn._xlws.FILTER($D$2:$D$32942,($G$2:$G$32942=Table2[[#This Row],[city]])+($L$2:$L$32942=Table2[[#This Row],[call_center]]))))</f>
        <v>5</v>
      </c>
      <c r="N21528" t="str">
        <f>VLOOKUP(Table2[[#This Row],[modified_csat]],$R$4:$T$7,3,TRUE)</f>
        <v>Average</v>
      </c>
      <c r="O21528" t="s">
        <v>66439</v>
      </c>
      <c r="P21528">
        <v>7</v>
      </c>
      <c r="Q21528">
        <v>2</v>
      </c>
    </row>
    <row r="21529" spans="1:17" x14ac:dyDescent="0.45">
      <c r="A21529" t="s">
        <v>43596</v>
      </c>
      <c r="B21529" t="s">
        <v>43597</v>
      </c>
      <c r="C21529" t="s">
        <v>31</v>
      </c>
      <c r="D21529" s="8">
        <v>5</v>
      </c>
      <c r="E21529" s="1">
        <v>44118</v>
      </c>
      <c r="F21529" t="s">
        <v>24</v>
      </c>
      <c r="G21529" t="s">
        <v>303</v>
      </c>
      <c r="H21529" t="s">
        <v>304</v>
      </c>
      <c r="I21529" t="s">
        <v>27</v>
      </c>
      <c r="J21529" t="s">
        <v>34</v>
      </c>
      <c r="K21529" s="8">
        <v>10</v>
      </c>
      <c r="L21529" t="s">
        <v>20</v>
      </c>
      <c r="M21529" s="8" cm="1">
        <f t="array" ref="M21529">IF(Table2[[#This Row],[csat_score]]&lt;&gt;"",Table2[[#This Row],[csat_score]],MEDIAN(_xlfn._xlws.FILTER($D$2:$D$32942,($G$2:$G$32942=Table2[[#This Row],[city]])+($L$2:$L$32942=Table2[[#This Row],[call_center]]))))</f>
        <v>5</v>
      </c>
      <c r="N21529" t="str">
        <f>VLOOKUP(Table2[[#This Row],[modified_csat]],$R$4:$T$7,3,TRUE)</f>
        <v>Average</v>
      </c>
      <c r="O21529" t="s">
        <v>66439</v>
      </c>
      <c r="P21529">
        <v>14</v>
      </c>
      <c r="Q21529">
        <v>3</v>
      </c>
    </row>
    <row r="21530" spans="1:17" x14ac:dyDescent="0.45">
      <c r="A21530" t="s">
        <v>43598</v>
      </c>
      <c r="B21530" t="s">
        <v>43599</v>
      </c>
      <c r="C21530" t="s">
        <v>55</v>
      </c>
      <c r="D21530" s="8"/>
      <c r="E21530" s="1">
        <v>44119</v>
      </c>
      <c r="F21530" t="s">
        <v>24</v>
      </c>
      <c r="G21530" t="s">
        <v>2211</v>
      </c>
      <c r="H21530" t="s">
        <v>57</v>
      </c>
      <c r="I21530" t="s">
        <v>62</v>
      </c>
      <c r="J21530" t="s">
        <v>19</v>
      </c>
      <c r="K21530" s="8">
        <v>18</v>
      </c>
      <c r="L21530" t="s">
        <v>28</v>
      </c>
      <c r="M21530" s="8" cm="1">
        <f t="array" ref="M21530">IF(Table2[[#This Row],[csat_score]]&lt;&gt;"",Table2[[#This Row],[csat_score]],MEDIAN(_xlfn._xlws.FILTER($D$2:$D$32942,($G$2:$G$32942=Table2[[#This Row],[city]])+($L$2:$L$32942=Table2[[#This Row],[call_center]]))))</f>
        <v>5</v>
      </c>
      <c r="N21530" t="str">
        <f>VLOOKUP(Table2[[#This Row],[modified_csat]],$R$4:$T$7,3,TRUE)</f>
        <v>Average</v>
      </c>
      <c r="O21530" t="s">
        <v>66435</v>
      </c>
      <c r="P21530">
        <v>15</v>
      </c>
      <c r="Q21530">
        <v>3</v>
      </c>
    </row>
    <row r="21531" spans="1:17" x14ac:dyDescent="0.45">
      <c r="A21531" t="s">
        <v>43600</v>
      </c>
      <c r="B21531" t="s">
        <v>43601</v>
      </c>
      <c r="C21531" t="s">
        <v>31</v>
      </c>
      <c r="D21531" s="8">
        <v>5</v>
      </c>
      <c r="E21531" s="1">
        <v>44114</v>
      </c>
      <c r="F21531" t="s">
        <v>15</v>
      </c>
      <c r="G21531" t="s">
        <v>427</v>
      </c>
      <c r="H21531" t="s">
        <v>200</v>
      </c>
      <c r="I21531" t="s">
        <v>62</v>
      </c>
      <c r="J21531" t="s">
        <v>58</v>
      </c>
      <c r="K21531" s="8">
        <v>9</v>
      </c>
      <c r="L21531" t="s">
        <v>20</v>
      </c>
      <c r="M21531" s="8" cm="1">
        <f t="array" ref="M21531">IF(Table2[[#This Row],[csat_score]]&lt;&gt;"",Table2[[#This Row],[csat_score]],MEDIAN(_xlfn._xlws.FILTER($D$2:$D$32942,($G$2:$G$32942=Table2[[#This Row],[city]])+($L$2:$L$32942=Table2[[#This Row],[call_center]]))))</f>
        <v>5</v>
      </c>
      <c r="N21531" t="str">
        <f>VLOOKUP(Table2[[#This Row],[modified_csat]],$R$4:$T$7,3,TRUE)</f>
        <v>Average</v>
      </c>
      <c r="O21531" t="s">
        <v>66438</v>
      </c>
      <c r="P21531">
        <v>10</v>
      </c>
      <c r="Q21531">
        <v>2</v>
      </c>
    </row>
    <row r="21532" spans="1:17" x14ac:dyDescent="0.45">
      <c r="A21532" t="s">
        <v>43602</v>
      </c>
      <c r="B21532" t="s">
        <v>43603</v>
      </c>
      <c r="C21532" t="s">
        <v>31</v>
      </c>
      <c r="D21532" s="8"/>
      <c r="E21532" s="1">
        <v>44108</v>
      </c>
      <c r="F21532" t="s">
        <v>15</v>
      </c>
      <c r="G21532" t="s">
        <v>361</v>
      </c>
      <c r="H21532" t="s">
        <v>33</v>
      </c>
      <c r="I21532" t="s">
        <v>62</v>
      </c>
      <c r="J21532" t="s">
        <v>58</v>
      </c>
      <c r="K21532" s="8">
        <v>28</v>
      </c>
      <c r="L21532" t="s">
        <v>102</v>
      </c>
      <c r="M21532" s="8" cm="1">
        <f t="array" ref="M21532">IF(Table2[[#This Row],[csat_score]]&lt;&gt;"",Table2[[#This Row],[csat_score]],MEDIAN(_xlfn._xlws.FILTER($D$2:$D$32942,($G$2:$G$32942=Table2[[#This Row],[city]])+($L$2:$L$32942=Table2[[#This Row],[call_center]]))))</f>
        <v>5</v>
      </c>
      <c r="N21532" t="str">
        <f>VLOOKUP(Table2[[#This Row],[modified_csat]],$R$4:$T$7,3,TRUE)</f>
        <v>Average</v>
      </c>
      <c r="O21532" t="s">
        <v>66437</v>
      </c>
      <c r="P21532">
        <v>4</v>
      </c>
      <c r="Q21532">
        <v>2</v>
      </c>
    </row>
    <row r="21533" spans="1:17" x14ac:dyDescent="0.45">
      <c r="A21533" t="s">
        <v>43604</v>
      </c>
      <c r="B21533" t="s">
        <v>43605</v>
      </c>
      <c r="C21533" t="s">
        <v>14</v>
      </c>
      <c r="D21533" s="8">
        <v>8</v>
      </c>
      <c r="E21533" s="1">
        <v>44113</v>
      </c>
      <c r="F21533" t="s">
        <v>15</v>
      </c>
      <c r="G21533" t="s">
        <v>3495</v>
      </c>
      <c r="H21533" t="s">
        <v>304</v>
      </c>
      <c r="I21533" t="s">
        <v>18</v>
      </c>
      <c r="J21533" t="s">
        <v>58</v>
      </c>
      <c r="K21533" s="8">
        <v>27</v>
      </c>
      <c r="L21533" t="s">
        <v>82</v>
      </c>
      <c r="M21533" s="8" cm="1">
        <f t="array" ref="M21533">IF(Table2[[#This Row],[csat_score]]&lt;&gt;"",Table2[[#This Row],[csat_score]],MEDIAN(_xlfn._xlws.FILTER($D$2:$D$32942,($G$2:$G$32942=Table2[[#This Row],[city]])+($L$2:$L$32942=Table2[[#This Row],[call_center]]))))</f>
        <v>8</v>
      </c>
      <c r="N21533" t="str">
        <f>VLOOKUP(Table2[[#This Row],[modified_csat]],$R$4:$T$7,3,TRUE)</f>
        <v>Satisfied</v>
      </c>
      <c r="O21533" t="s">
        <v>66440</v>
      </c>
      <c r="P21533">
        <v>9</v>
      </c>
      <c r="Q21533">
        <v>2</v>
      </c>
    </row>
    <row r="21534" spans="1:17" x14ac:dyDescent="0.45">
      <c r="A21534" t="s">
        <v>43606</v>
      </c>
      <c r="B21534" t="s">
        <v>43607</v>
      </c>
      <c r="C21534" t="s">
        <v>31</v>
      </c>
      <c r="D21534" s="8"/>
      <c r="E21534" s="1">
        <v>44120</v>
      </c>
      <c r="F21534" t="s">
        <v>15</v>
      </c>
      <c r="G21534" t="s">
        <v>1793</v>
      </c>
      <c r="H21534" t="s">
        <v>610</v>
      </c>
      <c r="I21534" t="s">
        <v>27</v>
      </c>
      <c r="J21534" t="s">
        <v>19</v>
      </c>
      <c r="K21534" s="8">
        <v>37</v>
      </c>
      <c r="L21534" t="s">
        <v>102</v>
      </c>
      <c r="M21534" s="8" cm="1">
        <f t="array" ref="M21534">IF(Table2[[#This Row],[csat_score]]&lt;&gt;"",Table2[[#This Row],[csat_score]],MEDIAN(_xlfn._xlws.FILTER($D$2:$D$32942,($G$2:$G$32942=Table2[[#This Row],[city]])+($L$2:$L$32942=Table2[[#This Row],[call_center]]))))</f>
        <v>5</v>
      </c>
      <c r="N21534" t="str">
        <f>VLOOKUP(Table2[[#This Row],[modified_csat]],$R$4:$T$7,3,TRUE)</f>
        <v>Average</v>
      </c>
      <c r="O21534" t="s">
        <v>66440</v>
      </c>
      <c r="P21534">
        <v>16</v>
      </c>
      <c r="Q21534">
        <v>3</v>
      </c>
    </row>
    <row r="21535" spans="1:17" x14ac:dyDescent="0.45">
      <c r="A21535" t="s">
        <v>43608</v>
      </c>
      <c r="B21535" t="s">
        <v>43609</v>
      </c>
      <c r="C21535" t="s">
        <v>55</v>
      </c>
      <c r="D21535" s="8"/>
      <c r="E21535" s="1">
        <v>44134</v>
      </c>
      <c r="F21535" t="s">
        <v>15</v>
      </c>
      <c r="G21535" t="s">
        <v>268</v>
      </c>
      <c r="H21535" t="s">
        <v>108</v>
      </c>
      <c r="I21535" t="s">
        <v>27</v>
      </c>
      <c r="J21535" t="s">
        <v>34</v>
      </c>
      <c r="K21535" s="8">
        <v>29</v>
      </c>
      <c r="L21535" t="s">
        <v>20</v>
      </c>
      <c r="M21535" s="8" cm="1">
        <f t="array" ref="M21535">IF(Table2[[#This Row],[csat_score]]&lt;&gt;"",Table2[[#This Row],[csat_score]],MEDIAN(_xlfn._xlws.FILTER($D$2:$D$32942,($G$2:$G$32942=Table2[[#This Row],[city]])+($L$2:$L$32942=Table2[[#This Row],[call_center]]))))</f>
        <v>5</v>
      </c>
      <c r="N21535" t="str">
        <f>VLOOKUP(Table2[[#This Row],[modified_csat]],$R$4:$T$7,3,TRUE)</f>
        <v>Average</v>
      </c>
      <c r="O21535" t="s">
        <v>66440</v>
      </c>
      <c r="P21535">
        <v>30</v>
      </c>
      <c r="Q21535">
        <v>5</v>
      </c>
    </row>
    <row r="21536" spans="1:17" x14ac:dyDescent="0.45">
      <c r="A21536" t="s">
        <v>43610</v>
      </c>
      <c r="B21536" t="s">
        <v>43611</v>
      </c>
      <c r="C21536" t="s">
        <v>31</v>
      </c>
      <c r="D21536" s="8"/>
      <c r="E21536" s="1">
        <v>44105</v>
      </c>
      <c r="F21536" t="s">
        <v>15</v>
      </c>
      <c r="G21536" t="s">
        <v>70</v>
      </c>
      <c r="H21536" t="s">
        <v>175</v>
      </c>
      <c r="I21536" t="s">
        <v>62</v>
      </c>
      <c r="J21536" t="s">
        <v>19</v>
      </c>
      <c r="K21536" s="8">
        <v>37</v>
      </c>
      <c r="L21536" t="s">
        <v>82</v>
      </c>
      <c r="M21536" s="8" cm="1">
        <f t="array" ref="M21536">IF(Table2[[#This Row],[csat_score]]&lt;&gt;"",Table2[[#This Row],[csat_score]],MEDIAN(_xlfn._xlws.FILTER($D$2:$D$32942,($G$2:$G$32942=Table2[[#This Row],[city]])+($L$2:$L$32942=Table2[[#This Row],[call_center]]))))</f>
        <v>6</v>
      </c>
      <c r="N21536" t="str">
        <f>VLOOKUP(Table2[[#This Row],[modified_csat]],$R$4:$T$7,3,TRUE)</f>
        <v>Satisfied</v>
      </c>
      <c r="O21536" t="s">
        <v>66435</v>
      </c>
      <c r="P21536">
        <v>1</v>
      </c>
      <c r="Q21536">
        <v>1</v>
      </c>
    </row>
    <row r="21537" spans="1:17" x14ac:dyDescent="0.45">
      <c r="A21537" t="s">
        <v>43612</v>
      </c>
      <c r="B21537" t="s">
        <v>43613</v>
      </c>
      <c r="C21537" t="s">
        <v>55</v>
      </c>
      <c r="D21537" s="8"/>
      <c r="E21537" s="1">
        <v>44134</v>
      </c>
      <c r="F21537" t="s">
        <v>15</v>
      </c>
      <c r="G21537" t="s">
        <v>56</v>
      </c>
      <c r="H21537" t="s">
        <v>57</v>
      </c>
      <c r="I21537" t="s">
        <v>18</v>
      </c>
      <c r="J21537" t="s">
        <v>34</v>
      </c>
      <c r="K21537" s="8">
        <v>36</v>
      </c>
      <c r="L21537" t="s">
        <v>28</v>
      </c>
      <c r="M21537" s="8" cm="1">
        <f t="array" ref="M21537">IF(Table2[[#This Row],[csat_score]]&lt;&gt;"",Table2[[#This Row],[csat_score]],MEDIAN(_xlfn._xlws.FILTER($D$2:$D$32942,($G$2:$G$32942=Table2[[#This Row],[city]])+($L$2:$L$32942=Table2[[#This Row],[call_center]]))))</f>
        <v>5</v>
      </c>
      <c r="N21537" t="str">
        <f>VLOOKUP(Table2[[#This Row],[modified_csat]],$R$4:$T$7,3,TRUE)</f>
        <v>Average</v>
      </c>
      <c r="O21537" t="s">
        <v>66440</v>
      </c>
      <c r="P21537">
        <v>30</v>
      </c>
      <c r="Q21537">
        <v>5</v>
      </c>
    </row>
    <row r="21538" spans="1:17" x14ac:dyDescent="0.45">
      <c r="A21538" t="s">
        <v>43614</v>
      </c>
      <c r="B21538" t="s">
        <v>43615</v>
      </c>
      <c r="C21538" t="s">
        <v>23</v>
      </c>
      <c r="D21538" s="8"/>
      <c r="E21538" s="1">
        <v>44107</v>
      </c>
      <c r="F21538" t="s">
        <v>42</v>
      </c>
      <c r="G21538" t="s">
        <v>947</v>
      </c>
      <c r="H21538" t="s">
        <v>96</v>
      </c>
      <c r="I21538" t="s">
        <v>18</v>
      </c>
      <c r="J21538" t="s">
        <v>19</v>
      </c>
      <c r="K21538" s="8">
        <v>19</v>
      </c>
      <c r="L21538" t="s">
        <v>20</v>
      </c>
      <c r="M21538" s="8" cm="1">
        <f t="array" ref="M21538">IF(Table2[[#This Row],[csat_score]]&lt;&gt;"",Table2[[#This Row],[csat_score]],MEDIAN(_xlfn._xlws.FILTER($D$2:$D$32942,($G$2:$G$32942=Table2[[#This Row],[city]])+($L$2:$L$32942=Table2[[#This Row],[call_center]]))))</f>
        <v>5</v>
      </c>
      <c r="N21538" t="str">
        <f>VLOOKUP(Table2[[#This Row],[modified_csat]],$R$4:$T$7,3,TRUE)</f>
        <v>Average</v>
      </c>
      <c r="O21538" t="s">
        <v>66438</v>
      </c>
      <c r="P21538">
        <v>3</v>
      </c>
      <c r="Q21538">
        <v>1</v>
      </c>
    </row>
    <row r="21539" spans="1:17" x14ac:dyDescent="0.45">
      <c r="A21539" t="s">
        <v>43616</v>
      </c>
      <c r="B21539" t="s">
        <v>43617</v>
      </c>
      <c r="C21539" t="s">
        <v>23</v>
      </c>
      <c r="D21539" s="8"/>
      <c r="E21539" s="1">
        <v>44126</v>
      </c>
      <c r="F21539" t="s">
        <v>42</v>
      </c>
      <c r="G21539" t="s">
        <v>730</v>
      </c>
      <c r="H21539" t="s">
        <v>108</v>
      </c>
      <c r="I21539" t="s">
        <v>18</v>
      </c>
      <c r="J21539" t="s">
        <v>58</v>
      </c>
      <c r="K21539" s="8">
        <v>10</v>
      </c>
      <c r="L21539" t="s">
        <v>20</v>
      </c>
      <c r="M21539" s="8" cm="1">
        <f t="array" ref="M21539">IF(Table2[[#This Row],[csat_score]]&lt;&gt;"",Table2[[#This Row],[csat_score]],MEDIAN(_xlfn._xlws.FILTER($D$2:$D$32942,($G$2:$G$32942=Table2[[#This Row],[city]])+($L$2:$L$32942=Table2[[#This Row],[call_center]]))))</f>
        <v>5</v>
      </c>
      <c r="N21539" t="str">
        <f>VLOOKUP(Table2[[#This Row],[modified_csat]],$R$4:$T$7,3,TRUE)</f>
        <v>Average</v>
      </c>
      <c r="O21539" t="s">
        <v>66435</v>
      </c>
      <c r="P21539">
        <v>22</v>
      </c>
      <c r="Q21539">
        <v>4</v>
      </c>
    </row>
    <row r="21540" spans="1:17" x14ac:dyDescent="0.45">
      <c r="A21540" t="s">
        <v>43618</v>
      </c>
      <c r="B21540" t="s">
        <v>43619</v>
      </c>
      <c r="C21540" t="s">
        <v>31</v>
      </c>
      <c r="D21540" s="8"/>
      <c r="E21540" s="1">
        <v>44106</v>
      </c>
      <c r="F21540" t="s">
        <v>15</v>
      </c>
      <c r="G21540" t="s">
        <v>1800</v>
      </c>
      <c r="H21540" t="s">
        <v>183</v>
      </c>
      <c r="I21540" t="s">
        <v>27</v>
      </c>
      <c r="J21540" t="s">
        <v>58</v>
      </c>
      <c r="K21540" s="8">
        <v>40</v>
      </c>
      <c r="L21540" t="s">
        <v>102</v>
      </c>
      <c r="M21540" s="8" cm="1">
        <f t="array" ref="M21540">IF(Table2[[#This Row],[csat_score]]&lt;&gt;"",Table2[[#This Row],[csat_score]],MEDIAN(_xlfn._xlws.FILTER($D$2:$D$32942,($G$2:$G$32942=Table2[[#This Row],[city]])+($L$2:$L$32942=Table2[[#This Row],[call_center]]))))</f>
        <v>5</v>
      </c>
      <c r="N21540" t="str">
        <f>VLOOKUP(Table2[[#This Row],[modified_csat]],$R$4:$T$7,3,TRUE)</f>
        <v>Average</v>
      </c>
      <c r="O21540" t="s">
        <v>66440</v>
      </c>
      <c r="P21540">
        <v>2</v>
      </c>
      <c r="Q21540">
        <v>1</v>
      </c>
    </row>
    <row r="21541" spans="1:17" x14ac:dyDescent="0.45">
      <c r="A21541" t="s">
        <v>43620</v>
      </c>
      <c r="B21541" t="s">
        <v>43621</v>
      </c>
      <c r="C21541" t="s">
        <v>37</v>
      </c>
      <c r="D21541" s="8">
        <v>3</v>
      </c>
      <c r="E21541" s="1">
        <v>44111</v>
      </c>
      <c r="F21541" t="s">
        <v>24</v>
      </c>
      <c r="G21541" t="s">
        <v>1365</v>
      </c>
      <c r="H21541" t="s">
        <v>108</v>
      </c>
      <c r="I21541" t="s">
        <v>27</v>
      </c>
      <c r="J21541" t="s">
        <v>19</v>
      </c>
      <c r="K21541" s="8">
        <v>23</v>
      </c>
      <c r="L21541" t="s">
        <v>20</v>
      </c>
      <c r="M21541" s="8" cm="1">
        <f t="array" ref="M21541">IF(Table2[[#This Row],[csat_score]]&lt;&gt;"",Table2[[#This Row],[csat_score]],MEDIAN(_xlfn._xlws.FILTER($D$2:$D$32942,($G$2:$G$32942=Table2[[#This Row],[city]])+($L$2:$L$32942=Table2[[#This Row],[call_center]]))))</f>
        <v>3</v>
      </c>
      <c r="N21541" t="str">
        <f>VLOOKUP(Table2[[#This Row],[modified_csat]],$R$4:$T$7,3,TRUE)</f>
        <v>Unsatisfied</v>
      </c>
      <c r="O21541" t="s">
        <v>66439</v>
      </c>
      <c r="P21541">
        <v>7</v>
      </c>
      <c r="Q21541">
        <v>2</v>
      </c>
    </row>
    <row r="21542" spans="1:17" x14ac:dyDescent="0.45">
      <c r="A21542" t="s">
        <v>43622</v>
      </c>
      <c r="B21542" t="s">
        <v>43623</v>
      </c>
      <c r="C21542" t="s">
        <v>37</v>
      </c>
      <c r="D21542" s="8">
        <v>2</v>
      </c>
      <c r="E21542" s="1">
        <v>44107</v>
      </c>
      <c r="F21542" t="s">
        <v>15</v>
      </c>
      <c r="G21542" t="s">
        <v>2795</v>
      </c>
      <c r="H21542" t="s">
        <v>108</v>
      </c>
      <c r="I21542" t="s">
        <v>75</v>
      </c>
      <c r="J21542" t="s">
        <v>58</v>
      </c>
      <c r="K21542" s="8">
        <v>14</v>
      </c>
      <c r="L21542" t="s">
        <v>28</v>
      </c>
      <c r="M21542" s="8" cm="1">
        <f t="array" ref="M21542">IF(Table2[[#This Row],[csat_score]]&lt;&gt;"",Table2[[#This Row],[csat_score]],MEDIAN(_xlfn._xlws.FILTER($D$2:$D$32942,($G$2:$G$32942=Table2[[#This Row],[city]])+($L$2:$L$32942=Table2[[#This Row],[call_center]]))))</f>
        <v>2</v>
      </c>
      <c r="N21542" t="str">
        <f>VLOOKUP(Table2[[#This Row],[modified_csat]],$R$4:$T$7,3,TRUE)</f>
        <v>Unsatisfied</v>
      </c>
      <c r="O21542" t="s">
        <v>66438</v>
      </c>
      <c r="P21542">
        <v>3</v>
      </c>
      <c r="Q21542">
        <v>1</v>
      </c>
    </row>
    <row r="21543" spans="1:17" x14ac:dyDescent="0.45">
      <c r="A21543" t="s">
        <v>43624</v>
      </c>
      <c r="B21543" t="s">
        <v>43625</v>
      </c>
      <c r="C21543" t="s">
        <v>31</v>
      </c>
      <c r="D21543" s="8">
        <v>3</v>
      </c>
      <c r="E21543" s="1">
        <v>44120</v>
      </c>
      <c r="F21543" t="s">
        <v>15</v>
      </c>
      <c r="G21543" t="s">
        <v>164</v>
      </c>
      <c r="H21543" t="s">
        <v>52</v>
      </c>
      <c r="I21543" t="s">
        <v>18</v>
      </c>
      <c r="J21543" t="s">
        <v>19</v>
      </c>
      <c r="K21543" s="8">
        <v>18</v>
      </c>
      <c r="L21543" t="s">
        <v>20</v>
      </c>
      <c r="M21543" s="8" cm="1">
        <f t="array" ref="M21543">IF(Table2[[#This Row],[csat_score]]&lt;&gt;"",Table2[[#This Row],[csat_score]],MEDIAN(_xlfn._xlws.FILTER($D$2:$D$32942,($G$2:$G$32942=Table2[[#This Row],[city]])+($L$2:$L$32942=Table2[[#This Row],[call_center]]))))</f>
        <v>3</v>
      </c>
      <c r="N21543" t="str">
        <f>VLOOKUP(Table2[[#This Row],[modified_csat]],$R$4:$T$7,3,TRUE)</f>
        <v>Unsatisfied</v>
      </c>
      <c r="O21543" t="s">
        <v>66440</v>
      </c>
      <c r="P21543">
        <v>16</v>
      </c>
      <c r="Q21543">
        <v>3</v>
      </c>
    </row>
    <row r="21544" spans="1:17" x14ac:dyDescent="0.45">
      <c r="A21544" t="s">
        <v>43626</v>
      </c>
      <c r="B21544" t="s">
        <v>43627</v>
      </c>
      <c r="C21544" t="s">
        <v>14</v>
      </c>
      <c r="D21544" s="8"/>
      <c r="E21544" s="1">
        <v>44131</v>
      </c>
      <c r="F21544" t="s">
        <v>15</v>
      </c>
      <c r="G21544" t="s">
        <v>164</v>
      </c>
      <c r="H21544" t="s">
        <v>52</v>
      </c>
      <c r="I21544" t="s">
        <v>27</v>
      </c>
      <c r="J21544" t="s">
        <v>19</v>
      </c>
      <c r="K21544" s="8">
        <v>36</v>
      </c>
      <c r="L21544" t="s">
        <v>82</v>
      </c>
      <c r="M21544" s="8" cm="1">
        <f t="array" ref="M21544">IF(Table2[[#This Row],[csat_score]]&lt;&gt;"",Table2[[#This Row],[csat_score]],MEDIAN(_xlfn._xlws.FILTER($D$2:$D$32942,($G$2:$G$32942=Table2[[#This Row],[city]])+($L$2:$L$32942=Table2[[#This Row],[call_center]]))))</f>
        <v>6</v>
      </c>
      <c r="N21544" t="str">
        <f>VLOOKUP(Table2[[#This Row],[modified_csat]],$R$4:$T$7,3,TRUE)</f>
        <v>Satisfied</v>
      </c>
      <c r="O21544" t="s">
        <v>66441</v>
      </c>
      <c r="P21544">
        <v>27</v>
      </c>
      <c r="Q21544">
        <v>5</v>
      </c>
    </row>
    <row r="21545" spans="1:17" x14ac:dyDescent="0.45">
      <c r="A21545" t="s">
        <v>43628</v>
      </c>
      <c r="B21545" t="s">
        <v>43629</v>
      </c>
      <c r="C21545" t="s">
        <v>14</v>
      </c>
      <c r="D21545" s="8"/>
      <c r="E21545" s="1">
        <v>44131</v>
      </c>
      <c r="F21545" t="s">
        <v>24</v>
      </c>
      <c r="G21545" t="s">
        <v>149</v>
      </c>
      <c r="H21545" t="s">
        <v>108</v>
      </c>
      <c r="I21545" t="s">
        <v>27</v>
      </c>
      <c r="J21545" t="s">
        <v>58</v>
      </c>
      <c r="K21545" s="8">
        <v>22</v>
      </c>
      <c r="L21545" t="s">
        <v>28</v>
      </c>
      <c r="M21545" s="8" cm="1">
        <f t="array" ref="M21545">IF(Table2[[#This Row],[csat_score]]&lt;&gt;"",Table2[[#This Row],[csat_score]],MEDIAN(_xlfn._xlws.FILTER($D$2:$D$32942,($G$2:$G$32942=Table2[[#This Row],[city]])+($L$2:$L$32942=Table2[[#This Row],[call_center]]))))</f>
        <v>5</v>
      </c>
      <c r="N21545" t="str">
        <f>VLOOKUP(Table2[[#This Row],[modified_csat]],$R$4:$T$7,3,TRUE)</f>
        <v>Average</v>
      </c>
      <c r="O21545" t="s">
        <v>66441</v>
      </c>
      <c r="P21545">
        <v>27</v>
      </c>
      <c r="Q21545">
        <v>5</v>
      </c>
    </row>
    <row r="21546" spans="1:17" x14ac:dyDescent="0.45">
      <c r="A21546" t="s">
        <v>43630</v>
      </c>
      <c r="B21546" t="s">
        <v>43631</v>
      </c>
      <c r="C21546" t="s">
        <v>37</v>
      </c>
      <c r="D21546" s="8"/>
      <c r="E21546" s="1">
        <v>44126</v>
      </c>
      <c r="F21546" t="s">
        <v>15</v>
      </c>
      <c r="G21546" t="s">
        <v>5192</v>
      </c>
      <c r="H21546" t="s">
        <v>489</v>
      </c>
      <c r="I21546" t="s">
        <v>75</v>
      </c>
      <c r="J21546" t="s">
        <v>34</v>
      </c>
      <c r="K21546" s="8">
        <v>13</v>
      </c>
      <c r="L21546" t="s">
        <v>20</v>
      </c>
      <c r="M21546" s="8" cm="1">
        <f t="array" ref="M21546">IF(Table2[[#This Row],[csat_score]]&lt;&gt;"",Table2[[#This Row],[csat_score]],MEDIAN(_xlfn._xlws.FILTER($D$2:$D$32942,($G$2:$G$32942=Table2[[#This Row],[city]])+($L$2:$L$32942=Table2[[#This Row],[call_center]]))))</f>
        <v>5</v>
      </c>
      <c r="N21546" t="str">
        <f>VLOOKUP(Table2[[#This Row],[modified_csat]],$R$4:$T$7,3,TRUE)</f>
        <v>Average</v>
      </c>
      <c r="O21546" t="s">
        <v>66435</v>
      </c>
      <c r="P21546">
        <v>22</v>
      </c>
      <c r="Q21546">
        <v>4</v>
      </c>
    </row>
    <row r="21547" spans="1:17" x14ac:dyDescent="0.45">
      <c r="A21547" t="s">
        <v>43632</v>
      </c>
      <c r="B21547" t="s">
        <v>43633</v>
      </c>
      <c r="C21547" t="s">
        <v>23</v>
      </c>
      <c r="D21547" s="8">
        <v>9</v>
      </c>
      <c r="E21547" s="1">
        <v>44133</v>
      </c>
      <c r="F21547" t="s">
        <v>15</v>
      </c>
      <c r="G21547" t="s">
        <v>43</v>
      </c>
      <c r="H21547" t="s">
        <v>44</v>
      </c>
      <c r="I21547" t="s">
        <v>62</v>
      </c>
      <c r="J21547" t="s">
        <v>19</v>
      </c>
      <c r="K21547" s="8">
        <v>12</v>
      </c>
      <c r="L21547" t="s">
        <v>28</v>
      </c>
      <c r="M21547" s="8" cm="1">
        <f t="array" ref="M21547">IF(Table2[[#This Row],[csat_score]]&lt;&gt;"",Table2[[#This Row],[csat_score]],MEDIAN(_xlfn._xlws.FILTER($D$2:$D$32942,($G$2:$G$32942=Table2[[#This Row],[city]])+($L$2:$L$32942=Table2[[#This Row],[call_center]]))))</f>
        <v>9</v>
      </c>
      <c r="N21547" t="str">
        <f>VLOOKUP(Table2[[#This Row],[modified_csat]],$R$4:$T$7,3,TRUE)</f>
        <v>Highly Satisfied</v>
      </c>
      <c r="O21547" t="s">
        <v>66435</v>
      </c>
      <c r="P21547">
        <v>29</v>
      </c>
      <c r="Q21547">
        <v>5</v>
      </c>
    </row>
    <row r="21548" spans="1:17" x14ac:dyDescent="0.45">
      <c r="A21548" t="s">
        <v>43634</v>
      </c>
      <c r="B21548" t="s">
        <v>43635</v>
      </c>
      <c r="C21548" t="s">
        <v>23</v>
      </c>
      <c r="D21548" s="8"/>
      <c r="E21548" s="1">
        <v>44120</v>
      </c>
      <c r="F21548" t="s">
        <v>15</v>
      </c>
      <c r="G21548" t="s">
        <v>640</v>
      </c>
      <c r="H21548" t="s">
        <v>33</v>
      </c>
      <c r="I21548" t="s">
        <v>27</v>
      </c>
      <c r="J21548" t="s">
        <v>58</v>
      </c>
      <c r="K21548" s="8">
        <v>43</v>
      </c>
      <c r="L21548" t="s">
        <v>28</v>
      </c>
      <c r="M21548" s="8" cm="1">
        <f t="array" ref="M21548">IF(Table2[[#This Row],[csat_score]]&lt;&gt;"",Table2[[#This Row],[csat_score]],MEDIAN(_xlfn._xlws.FILTER($D$2:$D$32942,($G$2:$G$32942=Table2[[#This Row],[city]])+($L$2:$L$32942=Table2[[#This Row],[call_center]]))))</f>
        <v>5</v>
      </c>
      <c r="N21548" t="str">
        <f>VLOOKUP(Table2[[#This Row],[modified_csat]],$R$4:$T$7,3,TRUE)</f>
        <v>Average</v>
      </c>
      <c r="O21548" t="s">
        <v>66440</v>
      </c>
      <c r="P21548">
        <v>16</v>
      </c>
      <c r="Q21548">
        <v>3</v>
      </c>
    </row>
    <row r="21549" spans="1:17" x14ac:dyDescent="0.45">
      <c r="A21549" t="s">
        <v>43636</v>
      </c>
      <c r="B21549" t="s">
        <v>43637</v>
      </c>
      <c r="C21549" t="s">
        <v>14</v>
      </c>
      <c r="D21549" s="8">
        <v>7</v>
      </c>
      <c r="E21549" s="1">
        <v>44112</v>
      </c>
      <c r="F21549" t="s">
        <v>15</v>
      </c>
      <c r="G21549" t="s">
        <v>70</v>
      </c>
      <c r="H21549" t="s">
        <v>175</v>
      </c>
      <c r="I21549" t="s">
        <v>27</v>
      </c>
      <c r="J21549" t="s">
        <v>19</v>
      </c>
      <c r="K21549" s="8">
        <v>23</v>
      </c>
      <c r="L21549" t="s">
        <v>28</v>
      </c>
      <c r="M21549" s="8" cm="1">
        <f t="array" ref="M21549">IF(Table2[[#This Row],[csat_score]]&lt;&gt;"",Table2[[#This Row],[csat_score]],MEDIAN(_xlfn._xlws.FILTER($D$2:$D$32942,($G$2:$G$32942=Table2[[#This Row],[city]])+($L$2:$L$32942=Table2[[#This Row],[call_center]]))))</f>
        <v>7</v>
      </c>
      <c r="N21549" t="str">
        <f>VLOOKUP(Table2[[#This Row],[modified_csat]],$R$4:$T$7,3,TRUE)</f>
        <v>Satisfied</v>
      </c>
      <c r="O21549" t="s">
        <v>66435</v>
      </c>
      <c r="P21549">
        <v>8</v>
      </c>
      <c r="Q21549">
        <v>2</v>
      </c>
    </row>
    <row r="21550" spans="1:17" x14ac:dyDescent="0.45">
      <c r="A21550" t="s">
        <v>43638</v>
      </c>
      <c r="B21550" t="s">
        <v>43639</v>
      </c>
      <c r="C21550" t="s">
        <v>31</v>
      </c>
      <c r="D21550" s="8">
        <v>4</v>
      </c>
      <c r="E21550" s="1">
        <v>44120</v>
      </c>
      <c r="F21550" t="s">
        <v>42</v>
      </c>
      <c r="G21550" t="s">
        <v>450</v>
      </c>
      <c r="H21550" t="s">
        <v>274</v>
      </c>
      <c r="I21550" t="s">
        <v>18</v>
      </c>
      <c r="J21550" t="s">
        <v>19</v>
      </c>
      <c r="K21550" s="8">
        <v>29</v>
      </c>
      <c r="L21550" t="s">
        <v>20</v>
      </c>
      <c r="M21550" s="8" cm="1">
        <f t="array" ref="M21550">IF(Table2[[#This Row],[csat_score]]&lt;&gt;"",Table2[[#This Row],[csat_score]],MEDIAN(_xlfn._xlws.FILTER($D$2:$D$32942,($G$2:$G$32942=Table2[[#This Row],[city]])+($L$2:$L$32942=Table2[[#This Row],[call_center]]))))</f>
        <v>4</v>
      </c>
      <c r="N21550" t="str">
        <f>VLOOKUP(Table2[[#This Row],[modified_csat]],$R$4:$T$7,3,TRUE)</f>
        <v>Unsatisfied</v>
      </c>
      <c r="O21550" t="s">
        <v>66440</v>
      </c>
      <c r="P21550">
        <v>16</v>
      </c>
      <c r="Q21550">
        <v>3</v>
      </c>
    </row>
    <row r="21551" spans="1:17" x14ac:dyDescent="0.45">
      <c r="A21551" t="s">
        <v>43640</v>
      </c>
      <c r="B21551" t="s">
        <v>43641</v>
      </c>
      <c r="C21551" t="s">
        <v>31</v>
      </c>
      <c r="D21551" s="8"/>
      <c r="E21551" s="1">
        <v>44122</v>
      </c>
      <c r="F21551" t="s">
        <v>15</v>
      </c>
      <c r="G21551" t="s">
        <v>538</v>
      </c>
      <c r="H21551" t="s">
        <v>200</v>
      </c>
      <c r="I21551" t="s">
        <v>62</v>
      </c>
      <c r="J21551" t="s">
        <v>19</v>
      </c>
      <c r="K21551" s="8">
        <v>36</v>
      </c>
      <c r="L21551" t="s">
        <v>20</v>
      </c>
      <c r="M21551" s="8" cm="1">
        <f t="array" ref="M21551">IF(Table2[[#This Row],[csat_score]]&lt;&gt;"",Table2[[#This Row],[csat_score]],MEDIAN(_xlfn._xlws.FILTER($D$2:$D$32942,($G$2:$G$32942=Table2[[#This Row],[city]])+($L$2:$L$32942=Table2[[#This Row],[call_center]]))))</f>
        <v>5</v>
      </c>
      <c r="N21551" t="str">
        <f>VLOOKUP(Table2[[#This Row],[modified_csat]],$R$4:$T$7,3,TRUE)</f>
        <v>Average</v>
      </c>
      <c r="O21551" t="s">
        <v>66437</v>
      </c>
      <c r="P21551">
        <v>18</v>
      </c>
      <c r="Q21551">
        <v>4</v>
      </c>
    </row>
    <row r="21552" spans="1:17" x14ac:dyDescent="0.45">
      <c r="A21552" t="s">
        <v>43642</v>
      </c>
      <c r="B21552" t="s">
        <v>43643</v>
      </c>
      <c r="C21552" t="s">
        <v>14</v>
      </c>
      <c r="D21552" s="8">
        <v>6</v>
      </c>
      <c r="E21552" s="1">
        <v>44128</v>
      </c>
      <c r="F21552" t="s">
        <v>15</v>
      </c>
      <c r="G21552" t="s">
        <v>6558</v>
      </c>
      <c r="H21552" t="s">
        <v>33</v>
      </c>
      <c r="I21552" t="s">
        <v>18</v>
      </c>
      <c r="J21552" t="s">
        <v>19</v>
      </c>
      <c r="K21552" s="8">
        <v>21</v>
      </c>
      <c r="L21552" t="s">
        <v>102</v>
      </c>
      <c r="M21552" s="8" cm="1">
        <f t="array" ref="M21552">IF(Table2[[#This Row],[csat_score]]&lt;&gt;"",Table2[[#This Row],[csat_score]],MEDIAN(_xlfn._xlws.FILTER($D$2:$D$32942,($G$2:$G$32942=Table2[[#This Row],[city]])+($L$2:$L$32942=Table2[[#This Row],[call_center]]))))</f>
        <v>6</v>
      </c>
      <c r="N21552" t="str">
        <f>VLOOKUP(Table2[[#This Row],[modified_csat]],$R$4:$T$7,3,TRUE)</f>
        <v>Satisfied</v>
      </c>
      <c r="O21552" t="s">
        <v>66438</v>
      </c>
      <c r="P21552">
        <v>24</v>
      </c>
      <c r="Q21552">
        <v>4</v>
      </c>
    </row>
    <row r="21553" spans="1:17" x14ac:dyDescent="0.45">
      <c r="A21553" t="s">
        <v>43644</v>
      </c>
      <c r="B21553" t="s">
        <v>43645</v>
      </c>
      <c r="C21553" t="s">
        <v>37</v>
      </c>
      <c r="D21553" s="8">
        <v>1</v>
      </c>
      <c r="E21553" s="1">
        <v>44121</v>
      </c>
      <c r="F21553" t="s">
        <v>15</v>
      </c>
      <c r="G21553" t="s">
        <v>1099</v>
      </c>
      <c r="H21553" t="s">
        <v>33</v>
      </c>
      <c r="I21553" t="s">
        <v>18</v>
      </c>
      <c r="J21553" t="s">
        <v>34</v>
      </c>
      <c r="K21553" s="8">
        <v>25</v>
      </c>
      <c r="L21553" t="s">
        <v>28</v>
      </c>
      <c r="M21553" s="8" cm="1">
        <f t="array" ref="M21553">IF(Table2[[#This Row],[csat_score]]&lt;&gt;"",Table2[[#This Row],[csat_score]],MEDIAN(_xlfn._xlws.FILTER($D$2:$D$32942,($G$2:$G$32942=Table2[[#This Row],[city]])+($L$2:$L$32942=Table2[[#This Row],[call_center]]))))</f>
        <v>1</v>
      </c>
      <c r="N21553" t="str">
        <f>VLOOKUP(Table2[[#This Row],[modified_csat]],$R$4:$T$7,3,TRUE)</f>
        <v>Unsatisfied</v>
      </c>
      <c r="O21553" t="s">
        <v>66438</v>
      </c>
      <c r="P21553">
        <v>17</v>
      </c>
      <c r="Q21553">
        <v>3</v>
      </c>
    </row>
    <row r="21554" spans="1:17" x14ac:dyDescent="0.45">
      <c r="A21554" t="s">
        <v>43646</v>
      </c>
      <c r="B21554" t="s">
        <v>43647</v>
      </c>
      <c r="C21554" t="s">
        <v>37</v>
      </c>
      <c r="D21554" s="8">
        <v>3</v>
      </c>
      <c r="E21554" s="1">
        <v>44116</v>
      </c>
      <c r="F21554" t="s">
        <v>15</v>
      </c>
      <c r="G21554" t="s">
        <v>712</v>
      </c>
      <c r="H21554" t="s">
        <v>86</v>
      </c>
      <c r="I21554" t="s">
        <v>18</v>
      </c>
      <c r="J21554" t="s">
        <v>58</v>
      </c>
      <c r="K21554" s="8">
        <v>7</v>
      </c>
      <c r="L21554" t="s">
        <v>28</v>
      </c>
      <c r="M21554" s="8" cm="1">
        <f t="array" ref="M21554">IF(Table2[[#This Row],[csat_score]]&lt;&gt;"",Table2[[#This Row],[csat_score]],MEDIAN(_xlfn._xlws.FILTER($D$2:$D$32942,($G$2:$G$32942=Table2[[#This Row],[city]])+($L$2:$L$32942=Table2[[#This Row],[call_center]]))))</f>
        <v>3</v>
      </c>
      <c r="N21554" t="str">
        <f>VLOOKUP(Table2[[#This Row],[modified_csat]],$R$4:$T$7,3,TRUE)</f>
        <v>Unsatisfied</v>
      </c>
      <c r="O21554" t="s">
        <v>66436</v>
      </c>
      <c r="P21554">
        <v>12</v>
      </c>
      <c r="Q21554">
        <v>3</v>
      </c>
    </row>
    <row r="21555" spans="1:17" x14ac:dyDescent="0.45">
      <c r="A21555" t="s">
        <v>43648</v>
      </c>
      <c r="B21555" t="s">
        <v>43649</v>
      </c>
      <c r="C21555" t="s">
        <v>14</v>
      </c>
      <c r="D21555" s="8"/>
      <c r="E21555" s="1">
        <v>44132</v>
      </c>
      <c r="F21555" t="s">
        <v>15</v>
      </c>
      <c r="G21555" t="s">
        <v>1478</v>
      </c>
      <c r="H21555" t="s">
        <v>966</v>
      </c>
      <c r="I21555" t="s">
        <v>18</v>
      </c>
      <c r="J21555" t="s">
        <v>19</v>
      </c>
      <c r="K21555" s="8">
        <v>40</v>
      </c>
      <c r="L21555" t="s">
        <v>28</v>
      </c>
      <c r="M21555" s="8" cm="1">
        <f t="array" ref="M21555">IF(Table2[[#This Row],[csat_score]]&lt;&gt;"",Table2[[#This Row],[csat_score]],MEDIAN(_xlfn._xlws.FILTER($D$2:$D$32942,($G$2:$G$32942=Table2[[#This Row],[city]])+($L$2:$L$32942=Table2[[#This Row],[call_center]]))))</f>
        <v>5</v>
      </c>
      <c r="N21555" t="str">
        <f>VLOOKUP(Table2[[#This Row],[modified_csat]],$R$4:$T$7,3,TRUE)</f>
        <v>Average</v>
      </c>
      <c r="O21555" t="s">
        <v>66439</v>
      </c>
      <c r="P21555">
        <v>28</v>
      </c>
      <c r="Q21555">
        <v>5</v>
      </c>
    </row>
    <row r="21556" spans="1:17" x14ac:dyDescent="0.45">
      <c r="A21556" t="s">
        <v>43650</v>
      </c>
      <c r="B21556" t="s">
        <v>43651</v>
      </c>
      <c r="C21556" t="s">
        <v>23</v>
      </c>
      <c r="D21556" s="8"/>
      <c r="E21556" s="1">
        <v>44109</v>
      </c>
      <c r="F21556" t="s">
        <v>42</v>
      </c>
      <c r="G21556" t="s">
        <v>458</v>
      </c>
      <c r="H21556" t="s">
        <v>33</v>
      </c>
      <c r="I21556" t="s">
        <v>18</v>
      </c>
      <c r="J21556" t="s">
        <v>19</v>
      </c>
      <c r="K21556" s="8">
        <v>22</v>
      </c>
      <c r="L21556" t="s">
        <v>28</v>
      </c>
      <c r="M21556" s="8" cm="1">
        <f t="array" ref="M21556">IF(Table2[[#This Row],[csat_score]]&lt;&gt;"",Table2[[#This Row],[csat_score]],MEDIAN(_xlfn._xlws.FILTER($D$2:$D$32942,($G$2:$G$32942=Table2[[#This Row],[city]])+($L$2:$L$32942=Table2[[#This Row],[call_center]]))))</f>
        <v>5</v>
      </c>
      <c r="N21556" t="str">
        <f>VLOOKUP(Table2[[#This Row],[modified_csat]],$R$4:$T$7,3,TRUE)</f>
        <v>Average</v>
      </c>
      <c r="O21556" t="s">
        <v>66436</v>
      </c>
      <c r="P21556">
        <v>5</v>
      </c>
      <c r="Q21556">
        <v>2</v>
      </c>
    </row>
    <row r="21557" spans="1:17" x14ac:dyDescent="0.45">
      <c r="A21557" t="s">
        <v>43652</v>
      </c>
      <c r="B21557" t="s">
        <v>43653</v>
      </c>
      <c r="C21557" t="s">
        <v>14</v>
      </c>
      <c r="D21557" s="8"/>
      <c r="E21557" s="1">
        <v>44117</v>
      </c>
      <c r="F21557" t="s">
        <v>42</v>
      </c>
      <c r="G21557" t="s">
        <v>656</v>
      </c>
      <c r="H21557" t="s">
        <v>657</v>
      </c>
      <c r="I21557" t="s">
        <v>18</v>
      </c>
      <c r="J21557" t="s">
        <v>19</v>
      </c>
      <c r="K21557" s="8">
        <v>13</v>
      </c>
      <c r="L21557" t="s">
        <v>20</v>
      </c>
      <c r="M21557" s="8" cm="1">
        <f t="array" ref="M21557">IF(Table2[[#This Row],[csat_score]]&lt;&gt;"",Table2[[#This Row],[csat_score]],MEDIAN(_xlfn._xlws.FILTER($D$2:$D$32942,($G$2:$G$32942=Table2[[#This Row],[city]])+($L$2:$L$32942=Table2[[#This Row],[call_center]]))))</f>
        <v>6</v>
      </c>
      <c r="N21557" t="str">
        <f>VLOOKUP(Table2[[#This Row],[modified_csat]],$R$4:$T$7,3,TRUE)</f>
        <v>Satisfied</v>
      </c>
      <c r="O21557" t="s">
        <v>66441</v>
      </c>
      <c r="P21557">
        <v>13</v>
      </c>
      <c r="Q21557">
        <v>3</v>
      </c>
    </row>
    <row r="21558" spans="1:17" x14ac:dyDescent="0.45">
      <c r="A21558" t="s">
        <v>43654</v>
      </c>
      <c r="B21558" t="s">
        <v>43655</v>
      </c>
      <c r="C21558" t="s">
        <v>37</v>
      </c>
      <c r="D21558" s="8">
        <v>4</v>
      </c>
      <c r="E21558" s="1">
        <v>44125</v>
      </c>
      <c r="F21558" t="s">
        <v>15</v>
      </c>
      <c r="G21558" t="s">
        <v>703</v>
      </c>
      <c r="H21558" t="s">
        <v>657</v>
      </c>
      <c r="I21558" t="s">
        <v>18</v>
      </c>
      <c r="J21558" t="s">
        <v>19</v>
      </c>
      <c r="K21558" s="8">
        <v>25</v>
      </c>
      <c r="L21558" t="s">
        <v>20</v>
      </c>
      <c r="M21558" s="8" cm="1">
        <f t="array" ref="M21558">IF(Table2[[#This Row],[csat_score]]&lt;&gt;"",Table2[[#This Row],[csat_score]],MEDIAN(_xlfn._xlws.FILTER($D$2:$D$32942,($G$2:$G$32942=Table2[[#This Row],[city]])+($L$2:$L$32942=Table2[[#This Row],[call_center]]))))</f>
        <v>4</v>
      </c>
      <c r="N21558" t="str">
        <f>VLOOKUP(Table2[[#This Row],[modified_csat]],$R$4:$T$7,3,TRUE)</f>
        <v>Unsatisfied</v>
      </c>
      <c r="O21558" t="s">
        <v>66439</v>
      </c>
      <c r="P21558">
        <v>21</v>
      </c>
      <c r="Q21558">
        <v>4</v>
      </c>
    </row>
    <row r="21559" spans="1:17" x14ac:dyDescent="0.45">
      <c r="A21559" t="s">
        <v>43656</v>
      </c>
      <c r="B21559" t="s">
        <v>43657</v>
      </c>
      <c r="C21559" t="s">
        <v>37</v>
      </c>
      <c r="D21559" s="8">
        <v>4</v>
      </c>
      <c r="E21559" s="1">
        <v>44122</v>
      </c>
      <c r="F21559" t="s">
        <v>42</v>
      </c>
      <c r="G21559" t="s">
        <v>254</v>
      </c>
      <c r="H21559" t="s">
        <v>52</v>
      </c>
      <c r="I21559" t="s">
        <v>18</v>
      </c>
      <c r="J21559" t="s">
        <v>19</v>
      </c>
      <c r="K21559" s="8">
        <v>14</v>
      </c>
      <c r="L21559" t="s">
        <v>20</v>
      </c>
      <c r="M21559" s="8" cm="1">
        <f t="array" ref="M21559">IF(Table2[[#This Row],[csat_score]]&lt;&gt;"",Table2[[#This Row],[csat_score]],MEDIAN(_xlfn._xlws.FILTER($D$2:$D$32942,($G$2:$G$32942=Table2[[#This Row],[city]])+($L$2:$L$32942=Table2[[#This Row],[call_center]]))))</f>
        <v>4</v>
      </c>
      <c r="N21559" t="str">
        <f>VLOOKUP(Table2[[#This Row],[modified_csat]],$R$4:$T$7,3,TRUE)</f>
        <v>Unsatisfied</v>
      </c>
      <c r="O21559" t="s">
        <v>66437</v>
      </c>
      <c r="P21559">
        <v>18</v>
      </c>
      <c r="Q21559">
        <v>4</v>
      </c>
    </row>
    <row r="21560" spans="1:17" x14ac:dyDescent="0.45">
      <c r="A21560" t="s">
        <v>43658</v>
      </c>
      <c r="B21560" t="s">
        <v>43659</v>
      </c>
      <c r="C21560" t="s">
        <v>55</v>
      </c>
      <c r="D21560" s="8">
        <v>7</v>
      </c>
      <c r="E21560" s="1">
        <v>44113</v>
      </c>
      <c r="F21560" t="s">
        <v>15</v>
      </c>
      <c r="G21560" t="s">
        <v>1182</v>
      </c>
      <c r="H21560" t="s">
        <v>33</v>
      </c>
      <c r="I21560" t="s">
        <v>62</v>
      </c>
      <c r="J21560" t="s">
        <v>58</v>
      </c>
      <c r="K21560" s="8">
        <v>23</v>
      </c>
      <c r="L21560" t="s">
        <v>28</v>
      </c>
      <c r="M21560" s="8" cm="1">
        <f t="array" ref="M21560">IF(Table2[[#This Row],[csat_score]]&lt;&gt;"",Table2[[#This Row],[csat_score]],MEDIAN(_xlfn._xlws.FILTER($D$2:$D$32942,($G$2:$G$32942=Table2[[#This Row],[city]])+($L$2:$L$32942=Table2[[#This Row],[call_center]]))))</f>
        <v>7</v>
      </c>
      <c r="N21560" t="str">
        <f>VLOOKUP(Table2[[#This Row],[modified_csat]],$R$4:$T$7,3,TRUE)</f>
        <v>Satisfied</v>
      </c>
      <c r="O21560" t="s">
        <v>66440</v>
      </c>
      <c r="P21560">
        <v>9</v>
      </c>
      <c r="Q21560">
        <v>2</v>
      </c>
    </row>
    <row r="21561" spans="1:17" x14ac:dyDescent="0.45">
      <c r="A21561" t="s">
        <v>43660</v>
      </c>
      <c r="B21561" t="s">
        <v>43661</v>
      </c>
      <c r="C21561" t="s">
        <v>55</v>
      </c>
      <c r="D21561" s="8"/>
      <c r="E21561" s="1">
        <v>44108</v>
      </c>
      <c r="F21561" t="s">
        <v>24</v>
      </c>
      <c r="G21561" t="s">
        <v>482</v>
      </c>
      <c r="H21561" t="s">
        <v>33</v>
      </c>
      <c r="I21561" t="s">
        <v>75</v>
      </c>
      <c r="J21561" t="s">
        <v>19</v>
      </c>
      <c r="K21561" s="8">
        <v>7</v>
      </c>
      <c r="L21561" t="s">
        <v>102</v>
      </c>
      <c r="M21561" s="8" cm="1">
        <f t="array" ref="M21561">IF(Table2[[#This Row],[csat_score]]&lt;&gt;"",Table2[[#This Row],[csat_score]],MEDIAN(_xlfn._xlws.FILTER($D$2:$D$32942,($G$2:$G$32942=Table2[[#This Row],[city]])+($L$2:$L$32942=Table2[[#This Row],[call_center]]))))</f>
        <v>5</v>
      </c>
      <c r="N21561" t="str">
        <f>VLOOKUP(Table2[[#This Row],[modified_csat]],$R$4:$T$7,3,TRUE)</f>
        <v>Average</v>
      </c>
      <c r="O21561" t="s">
        <v>66437</v>
      </c>
      <c r="P21561">
        <v>4</v>
      </c>
      <c r="Q21561">
        <v>2</v>
      </c>
    </row>
    <row r="21562" spans="1:17" x14ac:dyDescent="0.45">
      <c r="A21562" t="s">
        <v>43662</v>
      </c>
      <c r="B21562" t="s">
        <v>43663</v>
      </c>
      <c r="C21562" t="s">
        <v>14</v>
      </c>
      <c r="D21562" s="8">
        <v>5</v>
      </c>
      <c r="E21562" s="1">
        <v>44111</v>
      </c>
      <c r="F21562" t="s">
        <v>15</v>
      </c>
      <c r="G21562" t="s">
        <v>250</v>
      </c>
      <c r="H21562" t="s">
        <v>251</v>
      </c>
      <c r="I21562" t="s">
        <v>62</v>
      </c>
      <c r="J21562" t="s">
        <v>34</v>
      </c>
      <c r="K21562" s="8">
        <v>32</v>
      </c>
      <c r="L21562" t="s">
        <v>102</v>
      </c>
      <c r="M21562" s="8" cm="1">
        <f t="array" ref="M21562">IF(Table2[[#This Row],[csat_score]]&lt;&gt;"",Table2[[#This Row],[csat_score]],MEDIAN(_xlfn._xlws.FILTER($D$2:$D$32942,($G$2:$G$32942=Table2[[#This Row],[city]])+($L$2:$L$32942=Table2[[#This Row],[call_center]]))))</f>
        <v>5</v>
      </c>
      <c r="N21562" t="str">
        <f>VLOOKUP(Table2[[#This Row],[modified_csat]],$R$4:$T$7,3,TRUE)</f>
        <v>Average</v>
      </c>
      <c r="O21562" t="s">
        <v>66439</v>
      </c>
      <c r="P21562">
        <v>7</v>
      </c>
      <c r="Q21562">
        <v>2</v>
      </c>
    </row>
    <row r="21563" spans="1:17" x14ac:dyDescent="0.45">
      <c r="A21563" t="s">
        <v>43664</v>
      </c>
      <c r="B21563" t="s">
        <v>43665</v>
      </c>
      <c r="C21563" t="s">
        <v>23</v>
      </c>
      <c r="D21563" s="8">
        <v>10</v>
      </c>
      <c r="E21563" s="1">
        <v>44110</v>
      </c>
      <c r="F21563" t="s">
        <v>42</v>
      </c>
      <c r="G21563" t="s">
        <v>1043</v>
      </c>
      <c r="H21563" t="s">
        <v>210</v>
      </c>
      <c r="I21563" t="s">
        <v>18</v>
      </c>
      <c r="J21563" t="s">
        <v>19</v>
      </c>
      <c r="K21563" s="8">
        <v>19</v>
      </c>
      <c r="L21563" t="s">
        <v>28</v>
      </c>
      <c r="M21563" s="8" cm="1">
        <f t="array" ref="M21563">IF(Table2[[#This Row],[csat_score]]&lt;&gt;"",Table2[[#This Row],[csat_score]],MEDIAN(_xlfn._xlws.FILTER($D$2:$D$32942,($G$2:$G$32942=Table2[[#This Row],[city]])+($L$2:$L$32942=Table2[[#This Row],[call_center]]))))</f>
        <v>10</v>
      </c>
      <c r="N21563" t="str">
        <f>VLOOKUP(Table2[[#This Row],[modified_csat]],$R$4:$T$7,3,TRUE)</f>
        <v>Highly Satisfied</v>
      </c>
      <c r="O21563" t="s">
        <v>66441</v>
      </c>
      <c r="P21563">
        <v>6</v>
      </c>
      <c r="Q21563">
        <v>2</v>
      </c>
    </row>
    <row r="21564" spans="1:17" x14ac:dyDescent="0.45">
      <c r="A21564" t="s">
        <v>43666</v>
      </c>
      <c r="B21564" t="s">
        <v>43667</v>
      </c>
      <c r="C21564" t="s">
        <v>14</v>
      </c>
      <c r="D21564" s="8"/>
      <c r="E21564" s="1">
        <v>44129</v>
      </c>
      <c r="F21564" t="s">
        <v>15</v>
      </c>
      <c r="G21564" t="s">
        <v>61</v>
      </c>
      <c r="H21564" t="s">
        <v>52</v>
      </c>
      <c r="I21564" t="s">
        <v>18</v>
      </c>
      <c r="J21564" t="s">
        <v>58</v>
      </c>
      <c r="K21564" s="8">
        <v>40</v>
      </c>
      <c r="L21564" t="s">
        <v>28</v>
      </c>
      <c r="M21564" s="8" cm="1">
        <f t="array" ref="M21564">IF(Table2[[#This Row],[csat_score]]&lt;&gt;"",Table2[[#This Row],[csat_score]],MEDIAN(_xlfn._xlws.FILTER($D$2:$D$32942,($G$2:$G$32942=Table2[[#This Row],[city]])+($L$2:$L$32942=Table2[[#This Row],[call_center]]))))</f>
        <v>5</v>
      </c>
      <c r="N21564" t="str">
        <f>VLOOKUP(Table2[[#This Row],[modified_csat]],$R$4:$T$7,3,TRUE)</f>
        <v>Average</v>
      </c>
      <c r="O21564" t="s">
        <v>66437</v>
      </c>
      <c r="P21564">
        <v>25</v>
      </c>
      <c r="Q21564">
        <v>5</v>
      </c>
    </row>
    <row r="21565" spans="1:17" x14ac:dyDescent="0.45">
      <c r="A21565" t="s">
        <v>43668</v>
      </c>
      <c r="B21565" t="s">
        <v>43669</v>
      </c>
      <c r="C21565" t="s">
        <v>31</v>
      </c>
      <c r="D21565" s="8">
        <v>5</v>
      </c>
      <c r="E21565" s="1">
        <v>44123</v>
      </c>
      <c r="F21565" t="s">
        <v>15</v>
      </c>
      <c r="G21565" t="s">
        <v>343</v>
      </c>
      <c r="H21565" t="s">
        <v>66</v>
      </c>
      <c r="I21565" t="s">
        <v>62</v>
      </c>
      <c r="J21565" t="s">
        <v>34</v>
      </c>
      <c r="K21565" s="8">
        <v>40</v>
      </c>
      <c r="L21565" t="s">
        <v>28</v>
      </c>
      <c r="M21565" s="8" cm="1">
        <f t="array" ref="M21565">IF(Table2[[#This Row],[csat_score]]&lt;&gt;"",Table2[[#This Row],[csat_score]],MEDIAN(_xlfn._xlws.FILTER($D$2:$D$32942,($G$2:$G$32942=Table2[[#This Row],[city]])+($L$2:$L$32942=Table2[[#This Row],[call_center]]))))</f>
        <v>5</v>
      </c>
      <c r="N21565" t="str">
        <f>VLOOKUP(Table2[[#This Row],[modified_csat]],$R$4:$T$7,3,TRUE)</f>
        <v>Average</v>
      </c>
      <c r="O21565" t="s">
        <v>66436</v>
      </c>
      <c r="P21565">
        <v>19</v>
      </c>
      <c r="Q21565">
        <v>4</v>
      </c>
    </row>
    <row r="21566" spans="1:17" x14ac:dyDescent="0.45">
      <c r="A21566" t="s">
        <v>43670</v>
      </c>
      <c r="B21566" t="s">
        <v>43671</v>
      </c>
      <c r="C21566" t="s">
        <v>37</v>
      </c>
      <c r="D21566" s="8">
        <v>4</v>
      </c>
      <c r="E21566" s="1">
        <v>44121</v>
      </c>
      <c r="F21566" t="s">
        <v>15</v>
      </c>
      <c r="G21566" t="s">
        <v>3905</v>
      </c>
      <c r="H21566" t="s">
        <v>141</v>
      </c>
      <c r="I21566" t="s">
        <v>18</v>
      </c>
      <c r="J21566" t="s">
        <v>34</v>
      </c>
      <c r="K21566" s="8">
        <v>8</v>
      </c>
      <c r="L21566" t="s">
        <v>20</v>
      </c>
      <c r="M21566" s="8" cm="1">
        <f t="array" ref="M21566">IF(Table2[[#This Row],[csat_score]]&lt;&gt;"",Table2[[#This Row],[csat_score]],MEDIAN(_xlfn._xlws.FILTER($D$2:$D$32942,($G$2:$G$32942=Table2[[#This Row],[city]])+($L$2:$L$32942=Table2[[#This Row],[call_center]]))))</f>
        <v>4</v>
      </c>
      <c r="N21566" t="str">
        <f>VLOOKUP(Table2[[#This Row],[modified_csat]],$R$4:$T$7,3,TRUE)</f>
        <v>Unsatisfied</v>
      </c>
      <c r="O21566" t="s">
        <v>66438</v>
      </c>
      <c r="P21566">
        <v>17</v>
      </c>
      <c r="Q21566">
        <v>3</v>
      </c>
    </row>
    <row r="21567" spans="1:17" x14ac:dyDescent="0.45">
      <c r="A21567" t="s">
        <v>43672</v>
      </c>
      <c r="B21567" t="s">
        <v>43673</v>
      </c>
      <c r="C21567" t="s">
        <v>37</v>
      </c>
      <c r="D21567" s="8">
        <v>2</v>
      </c>
      <c r="E21567" s="1">
        <v>44110</v>
      </c>
      <c r="F21567" t="s">
        <v>24</v>
      </c>
      <c r="G21567" t="s">
        <v>1304</v>
      </c>
      <c r="H21567" t="s">
        <v>108</v>
      </c>
      <c r="I21567" t="s">
        <v>27</v>
      </c>
      <c r="J21567" t="s">
        <v>19</v>
      </c>
      <c r="K21567" s="8">
        <v>39</v>
      </c>
      <c r="L21567" t="s">
        <v>102</v>
      </c>
      <c r="M21567" s="8" cm="1">
        <f t="array" ref="M21567">IF(Table2[[#This Row],[csat_score]]&lt;&gt;"",Table2[[#This Row],[csat_score]],MEDIAN(_xlfn._xlws.FILTER($D$2:$D$32942,($G$2:$G$32942=Table2[[#This Row],[city]])+($L$2:$L$32942=Table2[[#This Row],[call_center]]))))</f>
        <v>2</v>
      </c>
      <c r="N21567" t="str">
        <f>VLOOKUP(Table2[[#This Row],[modified_csat]],$R$4:$T$7,3,TRUE)</f>
        <v>Unsatisfied</v>
      </c>
      <c r="O21567" t="s">
        <v>66441</v>
      </c>
      <c r="P21567">
        <v>6</v>
      </c>
      <c r="Q21567">
        <v>2</v>
      </c>
    </row>
    <row r="21568" spans="1:17" x14ac:dyDescent="0.45">
      <c r="A21568" t="s">
        <v>43674</v>
      </c>
      <c r="B21568" t="s">
        <v>43675</v>
      </c>
      <c r="C21568" t="s">
        <v>23</v>
      </c>
      <c r="D21568" s="8"/>
      <c r="E21568" s="1">
        <v>44126</v>
      </c>
      <c r="F21568" t="s">
        <v>42</v>
      </c>
      <c r="G21568" t="s">
        <v>458</v>
      </c>
      <c r="H21568" t="s">
        <v>33</v>
      </c>
      <c r="I21568" t="s">
        <v>18</v>
      </c>
      <c r="J21568" t="s">
        <v>19</v>
      </c>
      <c r="K21568" s="8">
        <v>27</v>
      </c>
      <c r="L21568" t="s">
        <v>20</v>
      </c>
      <c r="M21568" s="8" cm="1">
        <f t="array" ref="M21568">IF(Table2[[#This Row],[csat_score]]&lt;&gt;"",Table2[[#This Row],[csat_score]],MEDIAN(_xlfn._xlws.FILTER($D$2:$D$32942,($G$2:$G$32942=Table2[[#This Row],[city]])+($L$2:$L$32942=Table2[[#This Row],[call_center]]))))</f>
        <v>5</v>
      </c>
      <c r="N21568" t="str">
        <f>VLOOKUP(Table2[[#This Row],[modified_csat]],$R$4:$T$7,3,TRUE)</f>
        <v>Average</v>
      </c>
      <c r="O21568" t="s">
        <v>66435</v>
      </c>
      <c r="P21568">
        <v>22</v>
      </c>
      <c r="Q21568">
        <v>4</v>
      </c>
    </row>
    <row r="21569" spans="1:17" x14ac:dyDescent="0.45">
      <c r="A21569" t="s">
        <v>43676</v>
      </c>
      <c r="B21569" t="s">
        <v>43677</v>
      </c>
      <c r="C21569" t="s">
        <v>55</v>
      </c>
      <c r="D21569" s="8"/>
      <c r="E21569" s="1">
        <v>44133</v>
      </c>
      <c r="F21569" t="s">
        <v>15</v>
      </c>
      <c r="G21569" t="s">
        <v>1785</v>
      </c>
      <c r="H21569" t="s">
        <v>832</v>
      </c>
      <c r="I21569" t="s">
        <v>75</v>
      </c>
      <c r="J21569" t="s">
        <v>19</v>
      </c>
      <c r="K21569" s="8">
        <v>35</v>
      </c>
      <c r="L21569" t="s">
        <v>28</v>
      </c>
      <c r="M21569" s="8" cm="1">
        <f t="array" ref="M21569">IF(Table2[[#This Row],[csat_score]]&lt;&gt;"",Table2[[#This Row],[csat_score]],MEDIAN(_xlfn._xlws.FILTER($D$2:$D$32942,($G$2:$G$32942=Table2[[#This Row],[city]])+($L$2:$L$32942=Table2[[#This Row],[call_center]]))))</f>
        <v>5</v>
      </c>
      <c r="N21569" t="str">
        <f>VLOOKUP(Table2[[#This Row],[modified_csat]],$R$4:$T$7,3,TRUE)</f>
        <v>Average</v>
      </c>
      <c r="O21569" t="s">
        <v>66435</v>
      </c>
      <c r="P21569">
        <v>29</v>
      </c>
      <c r="Q21569">
        <v>5</v>
      </c>
    </row>
    <row r="21570" spans="1:17" x14ac:dyDescent="0.45">
      <c r="A21570" t="s">
        <v>43678</v>
      </c>
      <c r="B21570" t="s">
        <v>43679</v>
      </c>
      <c r="C21570" t="s">
        <v>31</v>
      </c>
      <c r="D21570" s="8">
        <v>6</v>
      </c>
      <c r="E21570" s="1">
        <v>44125</v>
      </c>
      <c r="F21570" t="s">
        <v>15</v>
      </c>
      <c r="G21570" t="s">
        <v>65</v>
      </c>
      <c r="H21570" t="s">
        <v>66</v>
      </c>
      <c r="I21570" t="s">
        <v>75</v>
      </c>
      <c r="J21570" t="s">
        <v>58</v>
      </c>
      <c r="K21570" s="8">
        <v>27</v>
      </c>
      <c r="L21570" t="s">
        <v>28</v>
      </c>
      <c r="M21570" s="8" cm="1">
        <f t="array" ref="M21570">IF(Table2[[#This Row],[csat_score]]&lt;&gt;"",Table2[[#This Row],[csat_score]],MEDIAN(_xlfn._xlws.FILTER($D$2:$D$32942,($G$2:$G$32942=Table2[[#This Row],[city]])+($L$2:$L$32942=Table2[[#This Row],[call_center]]))))</f>
        <v>6</v>
      </c>
      <c r="N21570" t="str">
        <f>VLOOKUP(Table2[[#This Row],[modified_csat]],$R$4:$T$7,3,TRUE)</f>
        <v>Satisfied</v>
      </c>
      <c r="O21570" t="s">
        <v>66439</v>
      </c>
      <c r="P21570">
        <v>21</v>
      </c>
      <c r="Q21570">
        <v>4</v>
      </c>
    </row>
    <row r="21571" spans="1:17" x14ac:dyDescent="0.45">
      <c r="A21571" t="s">
        <v>43680</v>
      </c>
      <c r="B21571" t="s">
        <v>43681</v>
      </c>
      <c r="C21571" t="s">
        <v>23</v>
      </c>
      <c r="D21571" s="8">
        <v>9</v>
      </c>
      <c r="E21571" s="1">
        <v>44133</v>
      </c>
      <c r="F21571" t="s">
        <v>24</v>
      </c>
      <c r="G21571" t="s">
        <v>70</v>
      </c>
      <c r="H21571" t="s">
        <v>175</v>
      </c>
      <c r="I21571" t="s">
        <v>62</v>
      </c>
      <c r="J21571" t="s">
        <v>19</v>
      </c>
      <c r="K21571" s="8">
        <v>19</v>
      </c>
      <c r="L21571" t="s">
        <v>82</v>
      </c>
      <c r="M21571" s="8" cm="1">
        <f t="array" ref="M21571">IF(Table2[[#This Row],[csat_score]]&lt;&gt;"",Table2[[#This Row],[csat_score]],MEDIAN(_xlfn._xlws.FILTER($D$2:$D$32942,($G$2:$G$32942=Table2[[#This Row],[city]])+($L$2:$L$32942=Table2[[#This Row],[call_center]]))))</f>
        <v>9</v>
      </c>
      <c r="N21571" t="str">
        <f>VLOOKUP(Table2[[#This Row],[modified_csat]],$R$4:$T$7,3,TRUE)</f>
        <v>Highly Satisfied</v>
      </c>
      <c r="O21571" t="s">
        <v>66435</v>
      </c>
      <c r="P21571">
        <v>29</v>
      </c>
      <c r="Q21571">
        <v>5</v>
      </c>
    </row>
    <row r="21572" spans="1:17" x14ac:dyDescent="0.45">
      <c r="A21572" t="s">
        <v>43682</v>
      </c>
      <c r="B21572" t="s">
        <v>43683</v>
      </c>
      <c r="C21572" t="s">
        <v>14</v>
      </c>
      <c r="D21572" s="8"/>
      <c r="E21572" s="1">
        <v>44123</v>
      </c>
      <c r="F21572" t="s">
        <v>15</v>
      </c>
      <c r="G21572" t="s">
        <v>65</v>
      </c>
      <c r="H21572" t="s">
        <v>66</v>
      </c>
      <c r="I21572" t="s">
        <v>18</v>
      </c>
      <c r="J21572" t="s">
        <v>58</v>
      </c>
      <c r="K21572" s="8">
        <v>25</v>
      </c>
      <c r="L21572" t="s">
        <v>20</v>
      </c>
      <c r="M21572" s="8" cm="1">
        <f t="array" ref="M21572">IF(Table2[[#This Row],[csat_score]]&lt;&gt;"",Table2[[#This Row],[csat_score]],MEDIAN(_xlfn._xlws.FILTER($D$2:$D$32942,($G$2:$G$32942=Table2[[#This Row],[city]])+($L$2:$L$32942=Table2[[#This Row],[call_center]]))))</f>
        <v>5</v>
      </c>
      <c r="N21572" t="str">
        <f>VLOOKUP(Table2[[#This Row],[modified_csat]],$R$4:$T$7,3,TRUE)</f>
        <v>Average</v>
      </c>
      <c r="O21572" t="s">
        <v>66436</v>
      </c>
      <c r="P21572">
        <v>19</v>
      </c>
      <c r="Q21572">
        <v>4</v>
      </c>
    </row>
    <row r="21573" spans="1:17" x14ac:dyDescent="0.45">
      <c r="A21573" t="s">
        <v>43684</v>
      </c>
      <c r="B21573" t="s">
        <v>43685</v>
      </c>
      <c r="C21573" t="s">
        <v>14</v>
      </c>
      <c r="D21573" s="8">
        <v>6</v>
      </c>
      <c r="E21573" s="1">
        <v>44109</v>
      </c>
      <c r="F21573" t="s">
        <v>42</v>
      </c>
      <c r="G21573" t="s">
        <v>1926</v>
      </c>
      <c r="H21573" t="s">
        <v>17</v>
      </c>
      <c r="I21573" t="s">
        <v>18</v>
      </c>
      <c r="J21573" t="s">
        <v>58</v>
      </c>
      <c r="K21573" s="8">
        <v>29</v>
      </c>
      <c r="L21573" t="s">
        <v>102</v>
      </c>
      <c r="M21573" s="8" cm="1">
        <f t="array" ref="M21573">IF(Table2[[#This Row],[csat_score]]&lt;&gt;"",Table2[[#This Row],[csat_score]],MEDIAN(_xlfn._xlws.FILTER($D$2:$D$32942,($G$2:$G$32942=Table2[[#This Row],[city]])+($L$2:$L$32942=Table2[[#This Row],[call_center]]))))</f>
        <v>6</v>
      </c>
      <c r="N21573" t="str">
        <f>VLOOKUP(Table2[[#This Row],[modified_csat]],$R$4:$T$7,3,TRUE)</f>
        <v>Satisfied</v>
      </c>
      <c r="O21573" t="s">
        <v>66436</v>
      </c>
      <c r="P21573">
        <v>5</v>
      </c>
      <c r="Q21573">
        <v>2</v>
      </c>
    </row>
    <row r="21574" spans="1:17" x14ac:dyDescent="0.45">
      <c r="A21574" t="s">
        <v>43686</v>
      </c>
      <c r="B21574" t="s">
        <v>43687</v>
      </c>
      <c r="C21574" t="s">
        <v>23</v>
      </c>
      <c r="D21574" s="8"/>
      <c r="E21574" s="1">
        <v>44132</v>
      </c>
      <c r="F21574" t="s">
        <v>15</v>
      </c>
      <c r="G21574" t="s">
        <v>1409</v>
      </c>
      <c r="H21574" t="s">
        <v>153</v>
      </c>
      <c r="I21574" t="s">
        <v>18</v>
      </c>
      <c r="J21574" t="s">
        <v>19</v>
      </c>
      <c r="K21574" s="8">
        <v>31</v>
      </c>
      <c r="L21574" t="s">
        <v>20</v>
      </c>
      <c r="M21574" s="8" cm="1">
        <f t="array" ref="M21574">IF(Table2[[#This Row],[csat_score]]&lt;&gt;"",Table2[[#This Row],[csat_score]],MEDIAN(_xlfn._xlws.FILTER($D$2:$D$32942,($G$2:$G$32942=Table2[[#This Row],[city]])+($L$2:$L$32942=Table2[[#This Row],[call_center]]))))</f>
        <v>5</v>
      </c>
      <c r="N21574" t="str">
        <f>VLOOKUP(Table2[[#This Row],[modified_csat]],$R$4:$T$7,3,TRUE)</f>
        <v>Average</v>
      </c>
      <c r="O21574" t="s">
        <v>66439</v>
      </c>
      <c r="P21574">
        <v>28</v>
      </c>
      <c r="Q21574">
        <v>5</v>
      </c>
    </row>
    <row r="21575" spans="1:17" x14ac:dyDescent="0.45">
      <c r="A21575" t="s">
        <v>43688</v>
      </c>
      <c r="B21575" t="s">
        <v>43689</v>
      </c>
      <c r="C21575" t="s">
        <v>14</v>
      </c>
      <c r="D21575" s="8">
        <v>7</v>
      </c>
      <c r="E21575" s="1">
        <v>44125</v>
      </c>
      <c r="F21575" t="s">
        <v>15</v>
      </c>
      <c r="G21575" t="s">
        <v>656</v>
      </c>
      <c r="H21575" t="s">
        <v>657</v>
      </c>
      <c r="I21575" t="s">
        <v>18</v>
      </c>
      <c r="J21575" t="s">
        <v>19</v>
      </c>
      <c r="K21575" s="8">
        <v>39</v>
      </c>
      <c r="L21575" t="s">
        <v>20</v>
      </c>
      <c r="M21575" s="8" cm="1">
        <f t="array" ref="M21575">IF(Table2[[#This Row],[csat_score]]&lt;&gt;"",Table2[[#This Row],[csat_score]],MEDIAN(_xlfn._xlws.FILTER($D$2:$D$32942,($G$2:$G$32942=Table2[[#This Row],[city]])+($L$2:$L$32942=Table2[[#This Row],[call_center]]))))</f>
        <v>7</v>
      </c>
      <c r="N21575" t="str">
        <f>VLOOKUP(Table2[[#This Row],[modified_csat]],$R$4:$T$7,3,TRUE)</f>
        <v>Satisfied</v>
      </c>
      <c r="O21575" t="s">
        <v>66439</v>
      </c>
      <c r="P21575">
        <v>21</v>
      </c>
      <c r="Q21575">
        <v>4</v>
      </c>
    </row>
    <row r="21576" spans="1:17" x14ac:dyDescent="0.45">
      <c r="A21576" t="s">
        <v>43690</v>
      </c>
      <c r="B21576" t="s">
        <v>43691</v>
      </c>
      <c r="C21576" t="s">
        <v>23</v>
      </c>
      <c r="D21576" s="8"/>
      <c r="E21576" s="1">
        <v>44125</v>
      </c>
      <c r="F21576" t="s">
        <v>15</v>
      </c>
      <c r="G21576" t="s">
        <v>485</v>
      </c>
      <c r="H21576" t="s">
        <v>131</v>
      </c>
      <c r="I21576" t="s">
        <v>18</v>
      </c>
      <c r="J21576" t="s">
        <v>58</v>
      </c>
      <c r="K21576" s="8">
        <v>36</v>
      </c>
      <c r="L21576" t="s">
        <v>20</v>
      </c>
      <c r="M21576" s="8" cm="1">
        <f t="array" ref="M21576">IF(Table2[[#This Row],[csat_score]]&lt;&gt;"",Table2[[#This Row],[csat_score]],MEDIAN(_xlfn._xlws.FILTER($D$2:$D$32942,($G$2:$G$32942=Table2[[#This Row],[city]])+($L$2:$L$32942=Table2[[#This Row],[call_center]]))))</f>
        <v>5</v>
      </c>
      <c r="N21576" t="str">
        <f>VLOOKUP(Table2[[#This Row],[modified_csat]],$R$4:$T$7,3,TRUE)</f>
        <v>Average</v>
      </c>
      <c r="O21576" t="s">
        <v>66439</v>
      </c>
      <c r="P21576">
        <v>21</v>
      </c>
      <c r="Q21576">
        <v>4</v>
      </c>
    </row>
    <row r="21577" spans="1:17" x14ac:dyDescent="0.45">
      <c r="A21577" t="s">
        <v>43692</v>
      </c>
      <c r="B21577" t="s">
        <v>43693</v>
      </c>
      <c r="C21577" t="s">
        <v>14</v>
      </c>
      <c r="D21577" s="8">
        <v>5</v>
      </c>
      <c r="E21577" s="1">
        <v>44118</v>
      </c>
      <c r="F21577" t="s">
        <v>15</v>
      </c>
      <c r="G21577" t="s">
        <v>1926</v>
      </c>
      <c r="H21577" t="s">
        <v>17</v>
      </c>
      <c r="I21577" t="s">
        <v>62</v>
      </c>
      <c r="J21577" t="s">
        <v>58</v>
      </c>
      <c r="K21577" s="8">
        <v>23</v>
      </c>
      <c r="L21577" t="s">
        <v>82</v>
      </c>
      <c r="M21577" s="8" cm="1">
        <f t="array" ref="M21577">IF(Table2[[#This Row],[csat_score]]&lt;&gt;"",Table2[[#This Row],[csat_score]],MEDIAN(_xlfn._xlws.FILTER($D$2:$D$32942,($G$2:$G$32942=Table2[[#This Row],[city]])+($L$2:$L$32942=Table2[[#This Row],[call_center]]))))</f>
        <v>5</v>
      </c>
      <c r="N21577" t="str">
        <f>VLOOKUP(Table2[[#This Row],[modified_csat]],$R$4:$T$7,3,TRUE)</f>
        <v>Average</v>
      </c>
      <c r="O21577" t="s">
        <v>66439</v>
      </c>
      <c r="P21577">
        <v>14</v>
      </c>
      <c r="Q21577">
        <v>3</v>
      </c>
    </row>
    <row r="21578" spans="1:17" x14ac:dyDescent="0.45">
      <c r="A21578" t="s">
        <v>43694</v>
      </c>
      <c r="B21578" t="s">
        <v>43695</v>
      </c>
      <c r="C21578" t="s">
        <v>31</v>
      </c>
      <c r="D21578" s="8">
        <v>4</v>
      </c>
      <c r="E21578" s="1">
        <v>44134</v>
      </c>
      <c r="F21578" t="s">
        <v>42</v>
      </c>
      <c r="G21578" t="s">
        <v>1304</v>
      </c>
      <c r="H21578" t="s">
        <v>108</v>
      </c>
      <c r="I21578" t="s">
        <v>18</v>
      </c>
      <c r="J21578" t="s">
        <v>58</v>
      </c>
      <c r="K21578" s="8">
        <v>31</v>
      </c>
      <c r="L21578" t="s">
        <v>20</v>
      </c>
      <c r="M21578" s="8" cm="1">
        <f t="array" ref="M21578">IF(Table2[[#This Row],[csat_score]]&lt;&gt;"",Table2[[#This Row],[csat_score]],MEDIAN(_xlfn._xlws.FILTER($D$2:$D$32942,($G$2:$G$32942=Table2[[#This Row],[city]])+($L$2:$L$32942=Table2[[#This Row],[call_center]]))))</f>
        <v>4</v>
      </c>
      <c r="N21578" t="str">
        <f>VLOOKUP(Table2[[#This Row],[modified_csat]],$R$4:$T$7,3,TRUE)</f>
        <v>Unsatisfied</v>
      </c>
      <c r="O21578" t="s">
        <v>66440</v>
      </c>
      <c r="P21578">
        <v>30</v>
      </c>
      <c r="Q21578">
        <v>5</v>
      </c>
    </row>
    <row r="21579" spans="1:17" x14ac:dyDescent="0.45">
      <c r="A21579" t="s">
        <v>43696</v>
      </c>
      <c r="B21579" t="s">
        <v>43697</v>
      </c>
      <c r="C21579" t="s">
        <v>14</v>
      </c>
      <c r="D21579" s="8">
        <v>5</v>
      </c>
      <c r="E21579" s="1">
        <v>44106</v>
      </c>
      <c r="F21579" t="s">
        <v>15</v>
      </c>
      <c r="G21579" t="s">
        <v>237</v>
      </c>
      <c r="H21579" t="s">
        <v>57</v>
      </c>
      <c r="I21579" t="s">
        <v>27</v>
      </c>
      <c r="J21579" t="s">
        <v>19</v>
      </c>
      <c r="K21579" s="8">
        <v>44</v>
      </c>
      <c r="L21579" t="s">
        <v>20</v>
      </c>
      <c r="M21579" s="8" cm="1">
        <f t="array" ref="M21579">IF(Table2[[#This Row],[csat_score]]&lt;&gt;"",Table2[[#This Row],[csat_score]],MEDIAN(_xlfn._xlws.FILTER($D$2:$D$32942,($G$2:$G$32942=Table2[[#This Row],[city]])+($L$2:$L$32942=Table2[[#This Row],[call_center]]))))</f>
        <v>5</v>
      </c>
      <c r="N21579" t="str">
        <f>VLOOKUP(Table2[[#This Row],[modified_csat]],$R$4:$T$7,3,TRUE)</f>
        <v>Average</v>
      </c>
      <c r="O21579" t="s">
        <v>66440</v>
      </c>
      <c r="P21579">
        <v>2</v>
      </c>
      <c r="Q21579">
        <v>1</v>
      </c>
    </row>
    <row r="21580" spans="1:17" x14ac:dyDescent="0.45">
      <c r="A21580" t="s">
        <v>43698</v>
      </c>
      <c r="B21580" t="s">
        <v>43699</v>
      </c>
      <c r="C21580" t="s">
        <v>14</v>
      </c>
      <c r="D21580" s="8">
        <v>7</v>
      </c>
      <c r="E21580" s="1">
        <v>44110</v>
      </c>
      <c r="F21580" t="s">
        <v>42</v>
      </c>
      <c r="G21580" t="s">
        <v>358</v>
      </c>
      <c r="H21580" t="s">
        <v>153</v>
      </c>
      <c r="I21580" t="s">
        <v>18</v>
      </c>
      <c r="J21580" t="s">
        <v>58</v>
      </c>
      <c r="K21580" s="8">
        <v>29</v>
      </c>
      <c r="L21580" t="s">
        <v>28</v>
      </c>
      <c r="M21580" s="8" cm="1">
        <f t="array" ref="M21580">IF(Table2[[#This Row],[csat_score]]&lt;&gt;"",Table2[[#This Row],[csat_score]],MEDIAN(_xlfn._xlws.FILTER($D$2:$D$32942,($G$2:$G$32942=Table2[[#This Row],[city]])+($L$2:$L$32942=Table2[[#This Row],[call_center]]))))</f>
        <v>7</v>
      </c>
      <c r="N21580" t="str">
        <f>VLOOKUP(Table2[[#This Row],[modified_csat]],$R$4:$T$7,3,TRUE)</f>
        <v>Satisfied</v>
      </c>
      <c r="O21580" t="s">
        <v>66441</v>
      </c>
      <c r="P21580">
        <v>6</v>
      </c>
      <c r="Q21580">
        <v>2</v>
      </c>
    </row>
    <row r="21581" spans="1:17" x14ac:dyDescent="0.45">
      <c r="A21581" t="s">
        <v>43700</v>
      </c>
      <c r="B21581" t="s">
        <v>43701</v>
      </c>
      <c r="C21581" t="s">
        <v>55</v>
      </c>
      <c r="D21581" s="8"/>
      <c r="E21581" s="1">
        <v>44106</v>
      </c>
      <c r="F21581" t="s">
        <v>15</v>
      </c>
      <c r="G21581" t="s">
        <v>947</v>
      </c>
      <c r="H21581" t="s">
        <v>96</v>
      </c>
      <c r="I21581" t="s">
        <v>75</v>
      </c>
      <c r="J21581" t="s">
        <v>58</v>
      </c>
      <c r="K21581" s="8">
        <v>44</v>
      </c>
      <c r="L21581" t="s">
        <v>20</v>
      </c>
      <c r="M21581" s="8" cm="1">
        <f t="array" ref="M21581">IF(Table2[[#This Row],[csat_score]]&lt;&gt;"",Table2[[#This Row],[csat_score]],MEDIAN(_xlfn._xlws.FILTER($D$2:$D$32942,($G$2:$G$32942=Table2[[#This Row],[city]])+($L$2:$L$32942=Table2[[#This Row],[call_center]]))))</f>
        <v>5</v>
      </c>
      <c r="N21581" t="str">
        <f>VLOOKUP(Table2[[#This Row],[modified_csat]],$R$4:$T$7,3,TRUE)</f>
        <v>Average</v>
      </c>
      <c r="O21581" t="s">
        <v>66440</v>
      </c>
      <c r="P21581">
        <v>2</v>
      </c>
      <c r="Q21581">
        <v>1</v>
      </c>
    </row>
    <row r="21582" spans="1:17" x14ac:dyDescent="0.45">
      <c r="A21582" t="s">
        <v>43702</v>
      </c>
      <c r="B21582" t="s">
        <v>43703</v>
      </c>
      <c r="C21582" t="s">
        <v>14</v>
      </c>
      <c r="D21582" s="8"/>
      <c r="E21582" s="1">
        <v>44107</v>
      </c>
      <c r="F21582" t="s">
        <v>15</v>
      </c>
      <c r="G21582" t="s">
        <v>450</v>
      </c>
      <c r="H21582" t="s">
        <v>274</v>
      </c>
      <c r="I21582" t="s">
        <v>18</v>
      </c>
      <c r="J21582" t="s">
        <v>34</v>
      </c>
      <c r="K21582" s="8">
        <v>14</v>
      </c>
      <c r="L21582" t="s">
        <v>102</v>
      </c>
      <c r="M21582" s="8" cm="1">
        <f t="array" ref="M21582">IF(Table2[[#This Row],[csat_score]]&lt;&gt;"",Table2[[#This Row],[csat_score]],MEDIAN(_xlfn._xlws.FILTER($D$2:$D$32942,($G$2:$G$32942=Table2[[#This Row],[city]])+($L$2:$L$32942=Table2[[#This Row],[call_center]]))))</f>
        <v>5</v>
      </c>
      <c r="N21582" t="str">
        <f>VLOOKUP(Table2[[#This Row],[modified_csat]],$R$4:$T$7,3,TRUE)</f>
        <v>Average</v>
      </c>
      <c r="O21582" t="s">
        <v>66438</v>
      </c>
      <c r="P21582">
        <v>3</v>
      </c>
      <c r="Q21582">
        <v>1</v>
      </c>
    </row>
    <row r="21583" spans="1:17" x14ac:dyDescent="0.45">
      <c r="A21583" t="s">
        <v>43704</v>
      </c>
      <c r="B21583" t="s">
        <v>43705</v>
      </c>
      <c r="C21583" t="s">
        <v>31</v>
      </c>
      <c r="D21583" s="8"/>
      <c r="E21583" s="1">
        <v>44132</v>
      </c>
      <c r="F21583" t="s">
        <v>15</v>
      </c>
      <c r="G21583" t="s">
        <v>673</v>
      </c>
      <c r="H21583" t="s">
        <v>70</v>
      </c>
      <c r="I21583" t="s">
        <v>62</v>
      </c>
      <c r="J21583" t="s">
        <v>58</v>
      </c>
      <c r="K21583" s="8">
        <v>25</v>
      </c>
      <c r="L21583" t="s">
        <v>20</v>
      </c>
      <c r="M21583" s="8" cm="1">
        <f t="array" ref="M21583">IF(Table2[[#This Row],[csat_score]]&lt;&gt;"",Table2[[#This Row],[csat_score]],MEDIAN(_xlfn._xlws.FILTER($D$2:$D$32942,($G$2:$G$32942=Table2[[#This Row],[city]])+($L$2:$L$32942=Table2[[#This Row],[call_center]]))))</f>
        <v>5</v>
      </c>
      <c r="N21583" t="str">
        <f>VLOOKUP(Table2[[#This Row],[modified_csat]],$R$4:$T$7,3,TRUE)</f>
        <v>Average</v>
      </c>
      <c r="O21583" t="s">
        <v>66439</v>
      </c>
      <c r="P21583">
        <v>28</v>
      </c>
      <c r="Q21583">
        <v>5</v>
      </c>
    </row>
    <row r="21584" spans="1:17" x14ac:dyDescent="0.45">
      <c r="A21584" t="s">
        <v>43706</v>
      </c>
      <c r="B21584" t="s">
        <v>43707</v>
      </c>
      <c r="C21584" t="s">
        <v>55</v>
      </c>
      <c r="D21584" s="8"/>
      <c r="E21584" s="1">
        <v>44124</v>
      </c>
      <c r="F21584" t="s">
        <v>15</v>
      </c>
      <c r="G21584" t="s">
        <v>140</v>
      </c>
      <c r="H21584" t="s">
        <v>141</v>
      </c>
      <c r="I21584" t="s">
        <v>75</v>
      </c>
      <c r="J21584" t="s">
        <v>19</v>
      </c>
      <c r="K21584" s="8">
        <v>5</v>
      </c>
      <c r="L21584" t="s">
        <v>82</v>
      </c>
      <c r="M21584" s="8" cm="1">
        <f t="array" ref="M21584">IF(Table2[[#This Row],[csat_score]]&lt;&gt;"",Table2[[#This Row],[csat_score]],MEDIAN(_xlfn._xlws.FILTER($D$2:$D$32942,($G$2:$G$32942=Table2[[#This Row],[city]])+($L$2:$L$32942=Table2[[#This Row],[call_center]]))))</f>
        <v>6</v>
      </c>
      <c r="N21584" t="str">
        <f>VLOOKUP(Table2[[#This Row],[modified_csat]],$R$4:$T$7,3,TRUE)</f>
        <v>Satisfied</v>
      </c>
      <c r="O21584" t="s">
        <v>66441</v>
      </c>
      <c r="P21584">
        <v>20</v>
      </c>
      <c r="Q21584">
        <v>4</v>
      </c>
    </row>
    <row r="21585" spans="1:17" x14ac:dyDescent="0.45">
      <c r="A21585" t="s">
        <v>43708</v>
      </c>
      <c r="B21585" t="s">
        <v>43709</v>
      </c>
      <c r="C21585" t="s">
        <v>23</v>
      </c>
      <c r="D21585" s="8"/>
      <c r="E21585" s="1">
        <v>44112</v>
      </c>
      <c r="F21585" t="s">
        <v>42</v>
      </c>
      <c r="G21585" t="s">
        <v>56</v>
      </c>
      <c r="H21585" t="s">
        <v>57</v>
      </c>
      <c r="I21585" t="s">
        <v>18</v>
      </c>
      <c r="J21585" t="s">
        <v>19</v>
      </c>
      <c r="K21585" s="8">
        <v>21</v>
      </c>
      <c r="L21585" t="s">
        <v>28</v>
      </c>
      <c r="M21585" s="8" cm="1">
        <f t="array" ref="M21585">IF(Table2[[#This Row],[csat_score]]&lt;&gt;"",Table2[[#This Row],[csat_score]],MEDIAN(_xlfn._xlws.FILTER($D$2:$D$32942,($G$2:$G$32942=Table2[[#This Row],[city]])+($L$2:$L$32942=Table2[[#This Row],[call_center]]))))</f>
        <v>5</v>
      </c>
      <c r="N21585" t="str">
        <f>VLOOKUP(Table2[[#This Row],[modified_csat]],$R$4:$T$7,3,TRUE)</f>
        <v>Average</v>
      </c>
      <c r="O21585" t="s">
        <v>66435</v>
      </c>
      <c r="P21585">
        <v>8</v>
      </c>
      <c r="Q21585">
        <v>2</v>
      </c>
    </row>
    <row r="21586" spans="1:17" x14ac:dyDescent="0.45">
      <c r="A21586" t="s">
        <v>43710</v>
      </c>
      <c r="B21586" t="s">
        <v>43711</v>
      </c>
      <c r="C21586" t="s">
        <v>55</v>
      </c>
      <c r="D21586" s="8"/>
      <c r="E21586" s="1">
        <v>44116</v>
      </c>
      <c r="F21586" t="s">
        <v>15</v>
      </c>
      <c r="G21586" t="s">
        <v>73</v>
      </c>
      <c r="H21586" t="s">
        <v>74</v>
      </c>
      <c r="I21586" t="s">
        <v>18</v>
      </c>
      <c r="J21586" t="s">
        <v>19</v>
      </c>
      <c r="K21586" s="8">
        <v>45</v>
      </c>
      <c r="L21586" t="s">
        <v>20</v>
      </c>
      <c r="M21586" s="8" cm="1">
        <f t="array" ref="M21586">IF(Table2[[#This Row],[csat_score]]&lt;&gt;"",Table2[[#This Row],[csat_score]],MEDIAN(_xlfn._xlws.FILTER($D$2:$D$32942,($G$2:$G$32942=Table2[[#This Row],[city]])+($L$2:$L$32942=Table2[[#This Row],[call_center]]))))</f>
        <v>5</v>
      </c>
      <c r="N21586" t="str">
        <f>VLOOKUP(Table2[[#This Row],[modified_csat]],$R$4:$T$7,3,TRUE)</f>
        <v>Average</v>
      </c>
      <c r="O21586" t="s">
        <v>66436</v>
      </c>
      <c r="P21586">
        <v>12</v>
      </c>
      <c r="Q21586">
        <v>3</v>
      </c>
    </row>
    <row r="21587" spans="1:17" x14ac:dyDescent="0.45">
      <c r="A21587" t="s">
        <v>43712</v>
      </c>
      <c r="B21587" t="s">
        <v>43713</v>
      </c>
      <c r="C21587" t="s">
        <v>31</v>
      </c>
      <c r="D21587" s="8">
        <v>5</v>
      </c>
      <c r="E21587" s="1">
        <v>44107</v>
      </c>
      <c r="F21587" t="s">
        <v>42</v>
      </c>
      <c r="G21587" t="s">
        <v>775</v>
      </c>
      <c r="H21587" t="s">
        <v>200</v>
      </c>
      <c r="I21587" t="s">
        <v>18</v>
      </c>
      <c r="J21587" t="s">
        <v>58</v>
      </c>
      <c r="K21587" s="8">
        <v>34</v>
      </c>
      <c r="L21587" t="s">
        <v>28</v>
      </c>
      <c r="M21587" s="8" cm="1">
        <f t="array" ref="M21587">IF(Table2[[#This Row],[csat_score]]&lt;&gt;"",Table2[[#This Row],[csat_score]],MEDIAN(_xlfn._xlws.FILTER($D$2:$D$32942,($G$2:$G$32942=Table2[[#This Row],[city]])+($L$2:$L$32942=Table2[[#This Row],[call_center]]))))</f>
        <v>5</v>
      </c>
      <c r="N21587" t="str">
        <f>VLOOKUP(Table2[[#This Row],[modified_csat]],$R$4:$T$7,3,TRUE)</f>
        <v>Average</v>
      </c>
      <c r="O21587" t="s">
        <v>66438</v>
      </c>
      <c r="P21587">
        <v>3</v>
      </c>
      <c r="Q21587">
        <v>1</v>
      </c>
    </row>
    <row r="21588" spans="1:17" x14ac:dyDescent="0.45">
      <c r="A21588" t="s">
        <v>43714</v>
      </c>
      <c r="B21588" t="s">
        <v>43715</v>
      </c>
      <c r="C21588" t="s">
        <v>37</v>
      </c>
      <c r="D21588" s="8"/>
      <c r="E21588" s="1">
        <v>44134</v>
      </c>
      <c r="F21588" t="s">
        <v>42</v>
      </c>
      <c r="G21588" t="s">
        <v>364</v>
      </c>
      <c r="H21588" t="s">
        <v>159</v>
      </c>
      <c r="I21588" t="s">
        <v>18</v>
      </c>
      <c r="J21588" t="s">
        <v>58</v>
      </c>
      <c r="K21588" s="8">
        <v>34</v>
      </c>
      <c r="L21588" t="s">
        <v>20</v>
      </c>
      <c r="M21588" s="8" cm="1">
        <f t="array" ref="M21588">IF(Table2[[#This Row],[csat_score]]&lt;&gt;"",Table2[[#This Row],[csat_score]],MEDIAN(_xlfn._xlws.FILTER($D$2:$D$32942,($G$2:$G$32942=Table2[[#This Row],[city]])+($L$2:$L$32942=Table2[[#This Row],[call_center]]))))</f>
        <v>5</v>
      </c>
      <c r="N21588" t="str">
        <f>VLOOKUP(Table2[[#This Row],[modified_csat]],$R$4:$T$7,3,TRUE)</f>
        <v>Average</v>
      </c>
      <c r="O21588" t="s">
        <v>66440</v>
      </c>
      <c r="P21588">
        <v>30</v>
      </c>
      <c r="Q21588">
        <v>5</v>
      </c>
    </row>
    <row r="21589" spans="1:17" x14ac:dyDescent="0.45">
      <c r="A21589" t="s">
        <v>43716</v>
      </c>
      <c r="B21589" t="s">
        <v>43717</v>
      </c>
      <c r="C21589" t="s">
        <v>31</v>
      </c>
      <c r="D21589" s="8"/>
      <c r="E21589" s="1">
        <v>44123</v>
      </c>
      <c r="F21589" t="s">
        <v>15</v>
      </c>
      <c r="G21589" t="s">
        <v>482</v>
      </c>
      <c r="H21589" t="s">
        <v>33</v>
      </c>
      <c r="I21589" t="s">
        <v>75</v>
      </c>
      <c r="J21589" t="s">
        <v>58</v>
      </c>
      <c r="K21589" s="8">
        <v>14</v>
      </c>
      <c r="L21589" t="s">
        <v>102</v>
      </c>
      <c r="M21589" s="8" cm="1">
        <f t="array" ref="M21589">IF(Table2[[#This Row],[csat_score]]&lt;&gt;"",Table2[[#This Row],[csat_score]],MEDIAN(_xlfn._xlws.FILTER($D$2:$D$32942,($G$2:$G$32942=Table2[[#This Row],[city]])+($L$2:$L$32942=Table2[[#This Row],[call_center]]))))</f>
        <v>5</v>
      </c>
      <c r="N21589" t="str">
        <f>VLOOKUP(Table2[[#This Row],[modified_csat]],$R$4:$T$7,3,TRUE)</f>
        <v>Average</v>
      </c>
      <c r="O21589" t="s">
        <v>66436</v>
      </c>
      <c r="P21589">
        <v>19</v>
      </c>
      <c r="Q21589">
        <v>4</v>
      </c>
    </row>
    <row r="21590" spans="1:17" x14ac:dyDescent="0.45">
      <c r="A21590" t="s">
        <v>43718</v>
      </c>
      <c r="B21590" t="s">
        <v>43719</v>
      </c>
      <c r="C21590" t="s">
        <v>31</v>
      </c>
      <c r="D21590" s="8"/>
      <c r="E21590" s="1">
        <v>44126</v>
      </c>
      <c r="F21590" t="s">
        <v>42</v>
      </c>
      <c r="G21590" t="s">
        <v>1483</v>
      </c>
      <c r="H21590" t="s">
        <v>44</v>
      </c>
      <c r="I21590" t="s">
        <v>18</v>
      </c>
      <c r="J21590" t="s">
        <v>19</v>
      </c>
      <c r="K21590" s="8">
        <v>38</v>
      </c>
      <c r="L21590" t="s">
        <v>82</v>
      </c>
      <c r="M21590" s="8" cm="1">
        <f t="array" ref="M21590">IF(Table2[[#This Row],[csat_score]]&lt;&gt;"",Table2[[#This Row],[csat_score]],MEDIAN(_xlfn._xlws.FILTER($D$2:$D$32942,($G$2:$G$32942=Table2[[#This Row],[city]])+($L$2:$L$32942=Table2[[#This Row],[call_center]]))))</f>
        <v>6</v>
      </c>
      <c r="N21590" t="str">
        <f>VLOOKUP(Table2[[#This Row],[modified_csat]],$R$4:$T$7,3,TRUE)</f>
        <v>Satisfied</v>
      </c>
      <c r="O21590" t="s">
        <v>66435</v>
      </c>
      <c r="P21590">
        <v>22</v>
      </c>
      <c r="Q21590">
        <v>4</v>
      </c>
    </row>
    <row r="21591" spans="1:17" x14ac:dyDescent="0.45">
      <c r="A21591" t="s">
        <v>43720</v>
      </c>
      <c r="B21591" t="s">
        <v>43721</v>
      </c>
      <c r="C21591" t="s">
        <v>31</v>
      </c>
      <c r="D21591" s="8"/>
      <c r="E21591" s="1">
        <v>44128</v>
      </c>
      <c r="F21591" t="s">
        <v>15</v>
      </c>
      <c r="G21591" t="s">
        <v>575</v>
      </c>
      <c r="H21591" t="s">
        <v>489</v>
      </c>
      <c r="I21591" t="s">
        <v>75</v>
      </c>
      <c r="J21591" t="s">
        <v>58</v>
      </c>
      <c r="K21591" s="8">
        <v>7</v>
      </c>
      <c r="L21591" t="s">
        <v>102</v>
      </c>
      <c r="M21591" s="8" cm="1">
        <f t="array" ref="M21591">IF(Table2[[#This Row],[csat_score]]&lt;&gt;"",Table2[[#This Row],[csat_score]],MEDIAN(_xlfn._xlws.FILTER($D$2:$D$32942,($G$2:$G$32942=Table2[[#This Row],[city]])+($L$2:$L$32942=Table2[[#This Row],[call_center]]))))</f>
        <v>5</v>
      </c>
      <c r="N21591" t="str">
        <f>VLOOKUP(Table2[[#This Row],[modified_csat]],$R$4:$T$7,3,TRUE)</f>
        <v>Average</v>
      </c>
      <c r="O21591" t="s">
        <v>66438</v>
      </c>
      <c r="P21591">
        <v>24</v>
      </c>
      <c r="Q21591">
        <v>4</v>
      </c>
    </row>
    <row r="21592" spans="1:17" x14ac:dyDescent="0.45">
      <c r="A21592" t="s">
        <v>43722</v>
      </c>
      <c r="B21592" t="s">
        <v>43723</v>
      </c>
      <c r="C21592" t="s">
        <v>55</v>
      </c>
      <c r="D21592" s="8"/>
      <c r="E21592" s="1">
        <v>44109</v>
      </c>
      <c r="F21592" t="s">
        <v>15</v>
      </c>
      <c r="G21592" t="s">
        <v>495</v>
      </c>
      <c r="H21592" t="s">
        <v>304</v>
      </c>
      <c r="I21592" t="s">
        <v>75</v>
      </c>
      <c r="J21592" t="s">
        <v>19</v>
      </c>
      <c r="K21592" s="8">
        <v>24</v>
      </c>
      <c r="L21592" t="s">
        <v>102</v>
      </c>
      <c r="M21592" s="8" cm="1">
        <f t="array" ref="M21592">IF(Table2[[#This Row],[csat_score]]&lt;&gt;"",Table2[[#This Row],[csat_score]],MEDIAN(_xlfn._xlws.FILTER($D$2:$D$32942,($G$2:$G$32942=Table2[[#This Row],[city]])+($L$2:$L$32942=Table2[[#This Row],[call_center]]))))</f>
        <v>5</v>
      </c>
      <c r="N21592" t="str">
        <f>VLOOKUP(Table2[[#This Row],[modified_csat]],$R$4:$T$7,3,TRUE)</f>
        <v>Average</v>
      </c>
      <c r="O21592" t="s">
        <v>66436</v>
      </c>
      <c r="P21592">
        <v>5</v>
      </c>
      <c r="Q21592">
        <v>2</v>
      </c>
    </row>
    <row r="21593" spans="1:17" x14ac:dyDescent="0.45">
      <c r="A21593" t="s">
        <v>43724</v>
      </c>
      <c r="B21593" t="s">
        <v>43725</v>
      </c>
      <c r="C21593" t="s">
        <v>31</v>
      </c>
      <c r="D21593" s="8"/>
      <c r="E21593" s="1">
        <v>44107</v>
      </c>
      <c r="F21593" t="s">
        <v>15</v>
      </c>
      <c r="G21593" t="s">
        <v>164</v>
      </c>
      <c r="H21593" t="s">
        <v>52</v>
      </c>
      <c r="I21593" t="s">
        <v>75</v>
      </c>
      <c r="J21593" t="s">
        <v>34</v>
      </c>
      <c r="K21593" s="8">
        <v>20</v>
      </c>
      <c r="L21593" t="s">
        <v>102</v>
      </c>
      <c r="M21593" s="8" cm="1">
        <f t="array" ref="M21593">IF(Table2[[#This Row],[csat_score]]&lt;&gt;"",Table2[[#This Row],[csat_score]],MEDIAN(_xlfn._xlws.FILTER($D$2:$D$32942,($G$2:$G$32942=Table2[[#This Row],[city]])+($L$2:$L$32942=Table2[[#This Row],[call_center]]))))</f>
        <v>5</v>
      </c>
      <c r="N21593" t="str">
        <f>VLOOKUP(Table2[[#This Row],[modified_csat]],$R$4:$T$7,3,TRUE)</f>
        <v>Average</v>
      </c>
      <c r="O21593" t="s">
        <v>66438</v>
      </c>
      <c r="P21593">
        <v>3</v>
      </c>
      <c r="Q21593">
        <v>1</v>
      </c>
    </row>
    <row r="21594" spans="1:17" x14ac:dyDescent="0.45">
      <c r="A21594" t="s">
        <v>43726</v>
      </c>
      <c r="B21594" t="s">
        <v>43727</v>
      </c>
      <c r="C21594" t="s">
        <v>55</v>
      </c>
      <c r="D21594" s="8"/>
      <c r="E21594" s="1">
        <v>44130</v>
      </c>
      <c r="F21594" t="s">
        <v>42</v>
      </c>
      <c r="G21594" t="s">
        <v>2045</v>
      </c>
      <c r="H21594" t="s">
        <v>108</v>
      </c>
      <c r="I21594" t="s">
        <v>18</v>
      </c>
      <c r="J21594" t="s">
        <v>58</v>
      </c>
      <c r="K21594" s="8">
        <v>5</v>
      </c>
      <c r="L21594" t="s">
        <v>20</v>
      </c>
      <c r="M21594" s="8" cm="1">
        <f t="array" ref="M21594">IF(Table2[[#This Row],[csat_score]]&lt;&gt;"",Table2[[#This Row],[csat_score]],MEDIAN(_xlfn._xlws.FILTER($D$2:$D$32942,($G$2:$G$32942=Table2[[#This Row],[city]])+($L$2:$L$32942=Table2[[#This Row],[call_center]]))))</f>
        <v>5</v>
      </c>
      <c r="N21594" t="str">
        <f>VLOOKUP(Table2[[#This Row],[modified_csat]],$R$4:$T$7,3,TRUE)</f>
        <v>Average</v>
      </c>
      <c r="O21594" t="s">
        <v>66436</v>
      </c>
      <c r="P21594">
        <v>26</v>
      </c>
      <c r="Q21594">
        <v>5</v>
      </c>
    </row>
    <row r="21595" spans="1:17" x14ac:dyDescent="0.45">
      <c r="A21595" t="s">
        <v>43728</v>
      </c>
      <c r="B21595" t="s">
        <v>43729</v>
      </c>
      <c r="C21595" t="s">
        <v>31</v>
      </c>
      <c r="D21595" s="8"/>
      <c r="E21595" s="1">
        <v>44113</v>
      </c>
      <c r="F21595" t="s">
        <v>24</v>
      </c>
      <c r="G21595" t="s">
        <v>920</v>
      </c>
      <c r="H21595" t="s">
        <v>86</v>
      </c>
      <c r="I21595" t="s">
        <v>75</v>
      </c>
      <c r="J21595" t="s">
        <v>58</v>
      </c>
      <c r="K21595" s="8">
        <v>24</v>
      </c>
      <c r="L21595" t="s">
        <v>28</v>
      </c>
      <c r="M21595" s="8" cm="1">
        <f t="array" ref="M21595">IF(Table2[[#This Row],[csat_score]]&lt;&gt;"",Table2[[#This Row],[csat_score]],MEDIAN(_xlfn._xlws.FILTER($D$2:$D$32942,($G$2:$G$32942=Table2[[#This Row],[city]])+($L$2:$L$32942=Table2[[#This Row],[call_center]]))))</f>
        <v>5</v>
      </c>
      <c r="N21595" t="str">
        <f>VLOOKUP(Table2[[#This Row],[modified_csat]],$R$4:$T$7,3,TRUE)</f>
        <v>Average</v>
      </c>
      <c r="O21595" t="s">
        <v>66440</v>
      </c>
      <c r="P21595">
        <v>9</v>
      </c>
      <c r="Q21595">
        <v>2</v>
      </c>
    </row>
    <row r="21596" spans="1:17" x14ac:dyDescent="0.45">
      <c r="A21596" t="s">
        <v>43730</v>
      </c>
      <c r="B21596" t="s">
        <v>43731</v>
      </c>
      <c r="C21596" t="s">
        <v>31</v>
      </c>
      <c r="D21596" s="8">
        <v>6</v>
      </c>
      <c r="E21596" s="1">
        <v>44107</v>
      </c>
      <c r="F21596" t="s">
        <v>42</v>
      </c>
      <c r="G21596" t="s">
        <v>2842</v>
      </c>
      <c r="H21596" t="s">
        <v>108</v>
      </c>
      <c r="I21596" t="s">
        <v>18</v>
      </c>
      <c r="J21596" t="s">
        <v>19</v>
      </c>
      <c r="K21596" s="8">
        <v>38</v>
      </c>
      <c r="L21596" t="s">
        <v>28</v>
      </c>
      <c r="M21596" s="8" cm="1">
        <f t="array" ref="M21596">IF(Table2[[#This Row],[csat_score]]&lt;&gt;"",Table2[[#This Row],[csat_score]],MEDIAN(_xlfn._xlws.FILTER($D$2:$D$32942,($G$2:$G$32942=Table2[[#This Row],[city]])+($L$2:$L$32942=Table2[[#This Row],[call_center]]))))</f>
        <v>6</v>
      </c>
      <c r="N21596" t="str">
        <f>VLOOKUP(Table2[[#This Row],[modified_csat]],$R$4:$T$7,3,TRUE)</f>
        <v>Satisfied</v>
      </c>
      <c r="O21596" t="s">
        <v>66438</v>
      </c>
      <c r="P21596">
        <v>3</v>
      </c>
      <c r="Q21596">
        <v>1</v>
      </c>
    </row>
    <row r="21597" spans="1:17" x14ac:dyDescent="0.45">
      <c r="A21597" t="s">
        <v>43732</v>
      </c>
      <c r="B21597" t="s">
        <v>43733</v>
      </c>
      <c r="C21597" t="s">
        <v>14</v>
      </c>
      <c r="D21597" s="8">
        <v>5</v>
      </c>
      <c r="E21597" s="1">
        <v>44126</v>
      </c>
      <c r="F21597" t="s">
        <v>42</v>
      </c>
      <c r="G21597" t="s">
        <v>2732</v>
      </c>
      <c r="H21597" t="s">
        <v>81</v>
      </c>
      <c r="I21597" t="s">
        <v>18</v>
      </c>
      <c r="J21597" t="s">
        <v>19</v>
      </c>
      <c r="K21597" s="8">
        <v>6</v>
      </c>
      <c r="L21597" t="s">
        <v>82</v>
      </c>
      <c r="M21597" s="8" cm="1">
        <f t="array" ref="M21597">IF(Table2[[#This Row],[csat_score]]&lt;&gt;"",Table2[[#This Row],[csat_score]],MEDIAN(_xlfn._xlws.FILTER($D$2:$D$32942,($G$2:$G$32942=Table2[[#This Row],[city]])+($L$2:$L$32942=Table2[[#This Row],[call_center]]))))</f>
        <v>5</v>
      </c>
      <c r="N21597" t="str">
        <f>VLOOKUP(Table2[[#This Row],[modified_csat]],$R$4:$T$7,3,TRUE)</f>
        <v>Average</v>
      </c>
      <c r="O21597" t="s">
        <v>66435</v>
      </c>
      <c r="P21597">
        <v>22</v>
      </c>
      <c r="Q21597">
        <v>4</v>
      </c>
    </row>
    <row r="21598" spans="1:17" x14ac:dyDescent="0.45">
      <c r="A21598" t="s">
        <v>43734</v>
      </c>
      <c r="B21598" t="s">
        <v>43735</v>
      </c>
      <c r="C21598" t="s">
        <v>14</v>
      </c>
      <c r="D21598" s="8"/>
      <c r="E21598" s="1">
        <v>44107</v>
      </c>
      <c r="F21598" t="s">
        <v>15</v>
      </c>
      <c r="G21598" t="s">
        <v>137</v>
      </c>
      <c r="H21598" t="s">
        <v>57</v>
      </c>
      <c r="I21598" t="s">
        <v>62</v>
      </c>
      <c r="J21598" t="s">
        <v>58</v>
      </c>
      <c r="K21598" s="8">
        <v>44</v>
      </c>
      <c r="L21598" t="s">
        <v>102</v>
      </c>
      <c r="M21598" s="8" cm="1">
        <f t="array" ref="M21598">IF(Table2[[#This Row],[csat_score]]&lt;&gt;"",Table2[[#This Row],[csat_score]],MEDIAN(_xlfn._xlws.FILTER($D$2:$D$32942,($G$2:$G$32942=Table2[[#This Row],[city]])+($L$2:$L$32942=Table2[[#This Row],[call_center]]))))</f>
        <v>5</v>
      </c>
      <c r="N21598" t="str">
        <f>VLOOKUP(Table2[[#This Row],[modified_csat]],$R$4:$T$7,3,TRUE)</f>
        <v>Average</v>
      </c>
      <c r="O21598" t="s">
        <v>66438</v>
      </c>
      <c r="P21598">
        <v>3</v>
      </c>
      <c r="Q21598">
        <v>1</v>
      </c>
    </row>
    <row r="21599" spans="1:17" x14ac:dyDescent="0.45">
      <c r="A21599" t="s">
        <v>43736</v>
      </c>
      <c r="B21599" t="s">
        <v>43737</v>
      </c>
      <c r="C21599" t="s">
        <v>31</v>
      </c>
      <c r="D21599" s="8">
        <v>3</v>
      </c>
      <c r="E21599" s="1">
        <v>44113</v>
      </c>
      <c r="F21599" t="s">
        <v>42</v>
      </c>
      <c r="G21599" t="s">
        <v>364</v>
      </c>
      <c r="H21599" t="s">
        <v>159</v>
      </c>
      <c r="I21599" t="s">
        <v>18</v>
      </c>
      <c r="J21599" t="s">
        <v>19</v>
      </c>
      <c r="K21599" s="8">
        <v>39</v>
      </c>
      <c r="L21599" t="s">
        <v>82</v>
      </c>
      <c r="M21599" s="8" cm="1">
        <f t="array" ref="M21599">IF(Table2[[#This Row],[csat_score]]&lt;&gt;"",Table2[[#This Row],[csat_score]],MEDIAN(_xlfn._xlws.FILTER($D$2:$D$32942,($G$2:$G$32942=Table2[[#This Row],[city]])+($L$2:$L$32942=Table2[[#This Row],[call_center]]))))</f>
        <v>3</v>
      </c>
      <c r="N21599" t="str">
        <f>VLOOKUP(Table2[[#This Row],[modified_csat]],$R$4:$T$7,3,TRUE)</f>
        <v>Unsatisfied</v>
      </c>
      <c r="O21599" t="s">
        <v>66440</v>
      </c>
      <c r="P21599">
        <v>9</v>
      </c>
      <c r="Q21599">
        <v>2</v>
      </c>
    </row>
    <row r="21600" spans="1:17" x14ac:dyDescent="0.45">
      <c r="A21600" t="s">
        <v>43738</v>
      </c>
      <c r="B21600" t="s">
        <v>43739</v>
      </c>
      <c r="C21600" t="s">
        <v>31</v>
      </c>
      <c r="D21600" s="8"/>
      <c r="E21600" s="1">
        <v>44118</v>
      </c>
      <c r="F21600" t="s">
        <v>15</v>
      </c>
      <c r="G21600" t="s">
        <v>297</v>
      </c>
      <c r="H21600" t="s">
        <v>251</v>
      </c>
      <c r="I21600" t="s">
        <v>75</v>
      </c>
      <c r="J21600" t="s">
        <v>19</v>
      </c>
      <c r="K21600" s="8">
        <v>15</v>
      </c>
      <c r="L21600" t="s">
        <v>28</v>
      </c>
      <c r="M21600" s="8" cm="1">
        <f t="array" ref="M21600">IF(Table2[[#This Row],[csat_score]]&lt;&gt;"",Table2[[#This Row],[csat_score]],MEDIAN(_xlfn._xlws.FILTER($D$2:$D$32942,($G$2:$G$32942=Table2[[#This Row],[city]])+($L$2:$L$32942=Table2[[#This Row],[call_center]]))))</f>
        <v>5</v>
      </c>
      <c r="N21600" t="str">
        <f>VLOOKUP(Table2[[#This Row],[modified_csat]],$R$4:$T$7,3,TRUE)</f>
        <v>Average</v>
      </c>
      <c r="O21600" t="s">
        <v>66439</v>
      </c>
      <c r="P21600">
        <v>14</v>
      </c>
      <c r="Q21600">
        <v>3</v>
      </c>
    </row>
    <row r="21601" spans="1:17" x14ac:dyDescent="0.45">
      <c r="A21601" t="s">
        <v>43740</v>
      </c>
      <c r="B21601" t="s">
        <v>43741</v>
      </c>
      <c r="C21601" t="s">
        <v>31</v>
      </c>
      <c r="D21601" s="8"/>
      <c r="E21601" s="1">
        <v>44112</v>
      </c>
      <c r="F21601" t="s">
        <v>15</v>
      </c>
      <c r="G21601" t="s">
        <v>450</v>
      </c>
      <c r="H21601" t="s">
        <v>274</v>
      </c>
      <c r="I21601" t="s">
        <v>62</v>
      </c>
      <c r="J21601" t="s">
        <v>19</v>
      </c>
      <c r="K21601" s="8">
        <v>26</v>
      </c>
      <c r="L21601" t="s">
        <v>102</v>
      </c>
      <c r="M21601" s="8" cm="1">
        <f t="array" ref="M21601">IF(Table2[[#This Row],[csat_score]]&lt;&gt;"",Table2[[#This Row],[csat_score]],MEDIAN(_xlfn._xlws.FILTER($D$2:$D$32942,($G$2:$G$32942=Table2[[#This Row],[city]])+($L$2:$L$32942=Table2[[#This Row],[call_center]]))))</f>
        <v>5</v>
      </c>
      <c r="N21601" t="str">
        <f>VLOOKUP(Table2[[#This Row],[modified_csat]],$R$4:$T$7,3,TRUE)</f>
        <v>Average</v>
      </c>
      <c r="O21601" t="s">
        <v>66435</v>
      </c>
      <c r="P21601">
        <v>8</v>
      </c>
      <c r="Q21601">
        <v>2</v>
      </c>
    </row>
    <row r="21602" spans="1:17" x14ac:dyDescent="0.45">
      <c r="A21602" t="s">
        <v>43742</v>
      </c>
      <c r="B21602" t="s">
        <v>43743</v>
      </c>
      <c r="C21602" t="s">
        <v>31</v>
      </c>
      <c r="D21602" s="8"/>
      <c r="E21602" s="1">
        <v>44119</v>
      </c>
      <c r="F21602" t="s">
        <v>15</v>
      </c>
      <c r="G21602" t="s">
        <v>785</v>
      </c>
      <c r="H21602" t="s">
        <v>108</v>
      </c>
      <c r="I21602" t="s">
        <v>75</v>
      </c>
      <c r="J21602" t="s">
        <v>19</v>
      </c>
      <c r="K21602" s="8">
        <v>13</v>
      </c>
      <c r="L21602" t="s">
        <v>82</v>
      </c>
      <c r="M21602" s="8" cm="1">
        <f t="array" ref="M21602">IF(Table2[[#This Row],[csat_score]]&lt;&gt;"",Table2[[#This Row],[csat_score]],MEDIAN(_xlfn._xlws.FILTER($D$2:$D$32942,($G$2:$G$32942=Table2[[#This Row],[city]])+($L$2:$L$32942=Table2[[#This Row],[call_center]]))))</f>
        <v>6</v>
      </c>
      <c r="N21602" t="str">
        <f>VLOOKUP(Table2[[#This Row],[modified_csat]],$R$4:$T$7,3,TRUE)</f>
        <v>Satisfied</v>
      </c>
      <c r="O21602" t="s">
        <v>66435</v>
      </c>
      <c r="P21602">
        <v>15</v>
      </c>
      <c r="Q21602">
        <v>3</v>
      </c>
    </row>
    <row r="21603" spans="1:17" x14ac:dyDescent="0.45">
      <c r="A21603" t="s">
        <v>43744</v>
      </c>
      <c r="B21603" t="s">
        <v>43745</v>
      </c>
      <c r="C21603" t="s">
        <v>23</v>
      </c>
      <c r="D21603" s="8"/>
      <c r="E21603" s="1">
        <v>44125</v>
      </c>
      <c r="F21603" t="s">
        <v>15</v>
      </c>
      <c r="G21603" t="s">
        <v>400</v>
      </c>
      <c r="H21603" t="s">
        <v>33</v>
      </c>
      <c r="I21603" t="s">
        <v>18</v>
      </c>
      <c r="J21603" t="s">
        <v>34</v>
      </c>
      <c r="K21603" s="8">
        <v>8</v>
      </c>
      <c r="L21603" t="s">
        <v>28</v>
      </c>
      <c r="M21603" s="8" cm="1">
        <f t="array" ref="M21603">IF(Table2[[#This Row],[csat_score]]&lt;&gt;"",Table2[[#This Row],[csat_score]],MEDIAN(_xlfn._xlws.FILTER($D$2:$D$32942,($G$2:$G$32942=Table2[[#This Row],[city]])+($L$2:$L$32942=Table2[[#This Row],[call_center]]))))</f>
        <v>5</v>
      </c>
      <c r="N21603" t="str">
        <f>VLOOKUP(Table2[[#This Row],[modified_csat]],$R$4:$T$7,3,TRUE)</f>
        <v>Average</v>
      </c>
      <c r="O21603" t="s">
        <v>66439</v>
      </c>
      <c r="P21603">
        <v>21</v>
      </c>
      <c r="Q21603">
        <v>4</v>
      </c>
    </row>
    <row r="21604" spans="1:17" x14ac:dyDescent="0.45">
      <c r="A21604" t="s">
        <v>43746</v>
      </c>
      <c r="B21604" t="s">
        <v>43747</v>
      </c>
      <c r="C21604" t="s">
        <v>14</v>
      </c>
      <c r="D21604" s="8">
        <v>8</v>
      </c>
      <c r="E21604" s="1">
        <v>44128</v>
      </c>
      <c r="F21604" t="s">
        <v>15</v>
      </c>
      <c r="G21604" t="s">
        <v>61</v>
      </c>
      <c r="H21604" t="s">
        <v>52</v>
      </c>
      <c r="I21604" t="s">
        <v>18</v>
      </c>
      <c r="J21604" t="s">
        <v>19</v>
      </c>
      <c r="K21604" s="8">
        <v>38</v>
      </c>
      <c r="L21604" t="s">
        <v>28</v>
      </c>
      <c r="M21604" s="8" cm="1">
        <f t="array" ref="M21604">IF(Table2[[#This Row],[csat_score]]&lt;&gt;"",Table2[[#This Row],[csat_score]],MEDIAN(_xlfn._xlws.FILTER($D$2:$D$32942,($G$2:$G$32942=Table2[[#This Row],[city]])+($L$2:$L$32942=Table2[[#This Row],[call_center]]))))</f>
        <v>8</v>
      </c>
      <c r="N21604" t="str">
        <f>VLOOKUP(Table2[[#This Row],[modified_csat]],$R$4:$T$7,3,TRUE)</f>
        <v>Satisfied</v>
      </c>
      <c r="O21604" t="s">
        <v>66438</v>
      </c>
      <c r="P21604">
        <v>24</v>
      </c>
      <c r="Q21604">
        <v>4</v>
      </c>
    </row>
    <row r="21605" spans="1:17" x14ac:dyDescent="0.45">
      <c r="A21605" t="s">
        <v>43748</v>
      </c>
      <c r="B21605" t="s">
        <v>43749</v>
      </c>
      <c r="C21605" t="s">
        <v>55</v>
      </c>
      <c r="D21605" s="8"/>
      <c r="E21605" s="1">
        <v>44111</v>
      </c>
      <c r="F21605" t="s">
        <v>15</v>
      </c>
      <c r="G21605" t="s">
        <v>1099</v>
      </c>
      <c r="H21605" t="s">
        <v>33</v>
      </c>
      <c r="I21605" t="s">
        <v>75</v>
      </c>
      <c r="J21605" t="s">
        <v>34</v>
      </c>
      <c r="K21605" s="8">
        <v>18</v>
      </c>
      <c r="L21605" t="s">
        <v>28</v>
      </c>
      <c r="M21605" s="8" cm="1">
        <f t="array" ref="M21605">IF(Table2[[#This Row],[csat_score]]&lt;&gt;"",Table2[[#This Row],[csat_score]],MEDIAN(_xlfn._xlws.FILTER($D$2:$D$32942,($G$2:$G$32942=Table2[[#This Row],[city]])+($L$2:$L$32942=Table2[[#This Row],[call_center]]))))</f>
        <v>5</v>
      </c>
      <c r="N21605" t="str">
        <f>VLOOKUP(Table2[[#This Row],[modified_csat]],$R$4:$T$7,3,TRUE)</f>
        <v>Average</v>
      </c>
      <c r="O21605" t="s">
        <v>66439</v>
      </c>
      <c r="P21605">
        <v>7</v>
      </c>
      <c r="Q21605">
        <v>2</v>
      </c>
    </row>
    <row r="21606" spans="1:17" x14ac:dyDescent="0.45">
      <c r="A21606" t="s">
        <v>43750</v>
      </c>
      <c r="B21606" t="s">
        <v>43751</v>
      </c>
      <c r="C21606" t="s">
        <v>31</v>
      </c>
      <c r="D21606" s="8"/>
      <c r="E21606" s="1">
        <v>44127</v>
      </c>
      <c r="F21606" t="s">
        <v>42</v>
      </c>
      <c r="G21606" t="s">
        <v>130</v>
      </c>
      <c r="H21606" t="s">
        <v>131</v>
      </c>
      <c r="I21606" t="s">
        <v>18</v>
      </c>
      <c r="J21606" t="s">
        <v>19</v>
      </c>
      <c r="K21606" s="8">
        <v>28</v>
      </c>
      <c r="L21606" t="s">
        <v>20</v>
      </c>
      <c r="M21606" s="8" cm="1">
        <f t="array" ref="M21606">IF(Table2[[#This Row],[csat_score]]&lt;&gt;"",Table2[[#This Row],[csat_score]],MEDIAN(_xlfn._xlws.FILTER($D$2:$D$32942,($G$2:$G$32942=Table2[[#This Row],[city]])+($L$2:$L$32942=Table2[[#This Row],[call_center]]))))</f>
        <v>5</v>
      </c>
      <c r="N21606" t="str">
        <f>VLOOKUP(Table2[[#This Row],[modified_csat]],$R$4:$T$7,3,TRUE)</f>
        <v>Average</v>
      </c>
      <c r="O21606" t="s">
        <v>66440</v>
      </c>
      <c r="P21606">
        <v>23</v>
      </c>
      <c r="Q21606">
        <v>4</v>
      </c>
    </row>
    <row r="21607" spans="1:17" x14ac:dyDescent="0.45">
      <c r="A21607" t="s">
        <v>43752</v>
      </c>
      <c r="B21607" t="s">
        <v>43753</v>
      </c>
      <c r="C21607" t="s">
        <v>31</v>
      </c>
      <c r="D21607" s="8">
        <v>3</v>
      </c>
      <c r="E21607" s="1">
        <v>44111</v>
      </c>
      <c r="F21607" t="s">
        <v>42</v>
      </c>
      <c r="G21607" t="s">
        <v>134</v>
      </c>
      <c r="H21607" t="s">
        <v>92</v>
      </c>
      <c r="I21607" t="s">
        <v>18</v>
      </c>
      <c r="J21607" t="s">
        <v>19</v>
      </c>
      <c r="K21607" s="8">
        <v>39</v>
      </c>
      <c r="L21607" t="s">
        <v>20</v>
      </c>
      <c r="M21607" s="8" cm="1">
        <f t="array" ref="M21607">IF(Table2[[#This Row],[csat_score]]&lt;&gt;"",Table2[[#This Row],[csat_score]],MEDIAN(_xlfn._xlws.FILTER($D$2:$D$32942,($G$2:$G$32942=Table2[[#This Row],[city]])+($L$2:$L$32942=Table2[[#This Row],[call_center]]))))</f>
        <v>3</v>
      </c>
      <c r="N21607" t="str">
        <f>VLOOKUP(Table2[[#This Row],[modified_csat]],$R$4:$T$7,3,TRUE)</f>
        <v>Unsatisfied</v>
      </c>
      <c r="O21607" t="s">
        <v>66439</v>
      </c>
      <c r="P21607">
        <v>7</v>
      </c>
      <c r="Q21607">
        <v>2</v>
      </c>
    </row>
    <row r="21608" spans="1:17" x14ac:dyDescent="0.45">
      <c r="A21608" t="s">
        <v>43754</v>
      </c>
      <c r="B21608" t="s">
        <v>43755</v>
      </c>
      <c r="C21608" t="s">
        <v>55</v>
      </c>
      <c r="D21608" s="8">
        <v>9</v>
      </c>
      <c r="E21608" s="1">
        <v>44127</v>
      </c>
      <c r="F21608" t="s">
        <v>15</v>
      </c>
      <c r="G21608" t="s">
        <v>640</v>
      </c>
      <c r="H21608" t="s">
        <v>33</v>
      </c>
      <c r="I21608" t="s">
        <v>62</v>
      </c>
      <c r="J21608" t="s">
        <v>58</v>
      </c>
      <c r="K21608" s="8">
        <v>23</v>
      </c>
      <c r="L21608" t="s">
        <v>20</v>
      </c>
      <c r="M21608" s="8" cm="1">
        <f t="array" ref="M21608">IF(Table2[[#This Row],[csat_score]]&lt;&gt;"",Table2[[#This Row],[csat_score]],MEDIAN(_xlfn._xlws.FILTER($D$2:$D$32942,($G$2:$G$32942=Table2[[#This Row],[city]])+($L$2:$L$32942=Table2[[#This Row],[call_center]]))))</f>
        <v>9</v>
      </c>
      <c r="N21608" t="str">
        <f>VLOOKUP(Table2[[#This Row],[modified_csat]],$R$4:$T$7,3,TRUE)</f>
        <v>Highly Satisfied</v>
      </c>
      <c r="O21608" t="s">
        <v>66440</v>
      </c>
      <c r="P21608">
        <v>23</v>
      </c>
      <c r="Q21608">
        <v>4</v>
      </c>
    </row>
    <row r="21609" spans="1:17" x14ac:dyDescent="0.45">
      <c r="A21609" t="s">
        <v>43756</v>
      </c>
      <c r="B21609" t="s">
        <v>43757</v>
      </c>
      <c r="C21609" t="s">
        <v>31</v>
      </c>
      <c r="D21609" s="8">
        <v>3</v>
      </c>
      <c r="E21609" s="1">
        <v>44133</v>
      </c>
      <c r="F21609" t="s">
        <v>15</v>
      </c>
      <c r="G21609" t="s">
        <v>656</v>
      </c>
      <c r="H21609" t="s">
        <v>657</v>
      </c>
      <c r="I21609" t="s">
        <v>27</v>
      </c>
      <c r="J21609" t="s">
        <v>58</v>
      </c>
      <c r="K21609" s="8">
        <v>41</v>
      </c>
      <c r="L21609" t="s">
        <v>20</v>
      </c>
      <c r="M21609" s="8" cm="1">
        <f t="array" ref="M21609">IF(Table2[[#This Row],[csat_score]]&lt;&gt;"",Table2[[#This Row],[csat_score]],MEDIAN(_xlfn._xlws.FILTER($D$2:$D$32942,($G$2:$G$32942=Table2[[#This Row],[city]])+($L$2:$L$32942=Table2[[#This Row],[call_center]]))))</f>
        <v>3</v>
      </c>
      <c r="N21609" t="str">
        <f>VLOOKUP(Table2[[#This Row],[modified_csat]],$R$4:$T$7,3,TRUE)</f>
        <v>Unsatisfied</v>
      </c>
      <c r="O21609" t="s">
        <v>66435</v>
      </c>
      <c r="P21609">
        <v>29</v>
      </c>
      <c r="Q21609">
        <v>5</v>
      </c>
    </row>
    <row r="21610" spans="1:17" x14ac:dyDescent="0.45">
      <c r="A21610" t="s">
        <v>43758</v>
      </c>
      <c r="B21610" t="s">
        <v>43759</v>
      </c>
      <c r="C21610" t="s">
        <v>31</v>
      </c>
      <c r="D21610" s="8">
        <v>4</v>
      </c>
      <c r="E21610" s="1">
        <v>44119</v>
      </c>
      <c r="F21610" t="s">
        <v>15</v>
      </c>
      <c r="G21610" t="s">
        <v>164</v>
      </c>
      <c r="H21610" t="s">
        <v>52</v>
      </c>
      <c r="I21610" t="s">
        <v>27</v>
      </c>
      <c r="J21610" t="s">
        <v>19</v>
      </c>
      <c r="K21610" s="8">
        <v>18</v>
      </c>
      <c r="L21610" t="s">
        <v>20</v>
      </c>
      <c r="M21610" s="8" cm="1">
        <f t="array" ref="M21610">IF(Table2[[#This Row],[csat_score]]&lt;&gt;"",Table2[[#This Row],[csat_score]],MEDIAN(_xlfn._xlws.FILTER($D$2:$D$32942,($G$2:$G$32942=Table2[[#This Row],[city]])+($L$2:$L$32942=Table2[[#This Row],[call_center]]))))</f>
        <v>4</v>
      </c>
      <c r="N21610" t="str">
        <f>VLOOKUP(Table2[[#This Row],[modified_csat]],$R$4:$T$7,3,TRUE)</f>
        <v>Unsatisfied</v>
      </c>
      <c r="O21610" t="s">
        <v>66435</v>
      </c>
      <c r="P21610">
        <v>15</v>
      </c>
      <c r="Q21610">
        <v>3</v>
      </c>
    </row>
    <row r="21611" spans="1:17" x14ac:dyDescent="0.45">
      <c r="A21611" t="s">
        <v>43760</v>
      </c>
      <c r="B21611" t="s">
        <v>43761</v>
      </c>
      <c r="C21611" t="s">
        <v>37</v>
      </c>
      <c r="D21611" s="8">
        <v>2</v>
      </c>
      <c r="E21611" s="1">
        <v>44120</v>
      </c>
      <c r="F21611" t="s">
        <v>15</v>
      </c>
      <c r="G21611" t="s">
        <v>134</v>
      </c>
      <c r="H21611" t="s">
        <v>92</v>
      </c>
      <c r="I21611" t="s">
        <v>18</v>
      </c>
      <c r="J21611" t="s">
        <v>34</v>
      </c>
      <c r="K21611" s="8">
        <v>25</v>
      </c>
      <c r="L21611" t="s">
        <v>102</v>
      </c>
      <c r="M21611" s="8" cm="1">
        <f t="array" ref="M21611">IF(Table2[[#This Row],[csat_score]]&lt;&gt;"",Table2[[#This Row],[csat_score]],MEDIAN(_xlfn._xlws.FILTER($D$2:$D$32942,($G$2:$G$32942=Table2[[#This Row],[city]])+($L$2:$L$32942=Table2[[#This Row],[call_center]]))))</f>
        <v>2</v>
      </c>
      <c r="N21611" t="str">
        <f>VLOOKUP(Table2[[#This Row],[modified_csat]],$R$4:$T$7,3,TRUE)</f>
        <v>Unsatisfied</v>
      </c>
      <c r="O21611" t="s">
        <v>66440</v>
      </c>
      <c r="P21611">
        <v>16</v>
      </c>
      <c r="Q21611">
        <v>3</v>
      </c>
    </row>
    <row r="21612" spans="1:17" x14ac:dyDescent="0.45">
      <c r="A21612" t="s">
        <v>43762</v>
      </c>
      <c r="B21612" t="s">
        <v>43763</v>
      </c>
      <c r="C21612" t="s">
        <v>31</v>
      </c>
      <c r="D21612" s="8">
        <v>6</v>
      </c>
      <c r="E21612" s="1">
        <v>44114</v>
      </c>
      <c r="F21612" t="s">
        <v>42</v>
      </c>
      <c r="G21612" t="s">
        <v>591</v>
      </c>
      <c r="H21612" t="s">
        <v>108</v>
      </c>
      <c r="I21612" t="s">
        <v>18</v>
      </c>
      <c r="J21612" t="s">
        <v>19</v>
      </c>
      <c r="K21612" s="8">
        <v>40</v>
      </c>
      <c r="L21612" t="s">
        <v>28</v>
      </c>
      <c r="M21612" s="8" cm="1">
        <f t="array" ref="M21612">IF(Table2[[#This Row],[csat_score]]&lt;&gt;"",Table2[[#This Row],[csat_score]],MEDIAN(_xlfn._xlws.FILTER($D$2:$D$32942,($G$2:$G$32942=Table2[[#This Row],[city]])+($L$2:$L$32942=Table2[[#This Row],[call_center]]))))</f>
        <v>6</v>
      </c>
      <c r="N21612" t="str">
        <f>VLOOKUP(Table2[[#This Row],[modified_csat]],$R$4:$T$7,3,TRUE)</f>
        <v>Satisfied</v>
      </c>
      <c r="O21612" t="s">
        <v>66438</v>
      </c>
      <c r="P21612">
        <v>10</v>
      </c>
      <c r="Q21612">
        <v>2</v>
      </c>
    </row>
    <row r="21613" spans="1:17" x14ac:dyDescent="0.45">
      <c r="A21613" t="s">
        <v>43764</v>
      </c>
      <c r="B21613" t="s">
        <v>43765</v>
      </c>
      <c r="C21613" t="s">
        <v>55</v>
      </c>
      <c r="D21613" s="8">
        <v>8</v>
      </c>
      <c r="E21613" s="1">
        <v>44108</v>
      </c>
      <c r="F21613" t="s">
        <v>24</v>
      </c>
      <c r="G21613" t="s">
        <v>785</v>
      </c>
      <c r="H21613" t="s">
        <v>108</v>
      </c>
      <c r="I21613" t="s">
        <v>62</v>
      </c>
      <c r="J21613" t="s">
        <v>19</v>
      </c>
      <c r="K21613" s="8">
        <v>35</v>
      </c>
      <c r="L21613" t="s">
        <v>102</v>
      </c>
      <c r="M21613" s="8" cm="1">
        <f t="array" ref="M21613">IF(Table2[[#This Row],[csat_score]]&lt;&gt;"",Table2[[#This Row],[csat_score]],MEDIAN(_xlfn._xlws.FILTER($D$2:$D$32942,($G$2:$G$32942=Table2[[#This Row],[city]])+($L$2:$L$32942=Table2[[#This Row],[call_center]]))))</f>
        <v>8</v>
      </c>
      <c r="N21613" t="str">
        <f>VLOOKUP(Table2[[#This Row],[modified_csat]],$R$4:$T$7,3,TRUE)</f>
        <v>Satisfied</v>
      </c>
      <c r="O21613" t="s">
        <v>66437</v>
      </c>
      <c r="P21613">
        <v>4</v>
      </c>
      <c r="Q21613">
        <v>2</v>
      </c>
    </row>
    <row r="21614" spans="1:17" x14ac:dyDescent="0.45">
      <c r="A21614" t="s">
        <v>43766</v>
      </c>
      <c r="B21614" t="s">
        <v>43767</v>
      </c>
      <c r="C21614" t="s">
        <v>14</v>
      </c>
      <c r="D21614" s="8"/>
      <c r="E21614" s="1">
        <v>44114</v>
      </c>
      <c r="F21614" t="s">
        <v>15</v>
      </c>
      <c r="G21614" t="s">
        <v>158</v>
      </c>
      <c r="H21614" t="s">
        <v>159</v>
      </c>
      <c r="I21614" t="s">
        <v>75</v>
      </c>
      <c r="J21614" t="s">
        <v>19</v>
      </c>
      <c r="K21614" s="8">
        <v>41</v>
      </c>
      <c r="L21614" t="s">
        <v>82</v>
      </c>
      <c r="M21614" s="8" cm="1">
        <f t="array" ref="M21614">IF(Table2[[#This Row],[csat_score]]&lt;&gt;"",Table2[[#This Row],[csat_score]],MEDIAN(_xlfn._xlws.FILTER($D$2:$D$32942,($G$2:$G$32942=Table2[[#This Row],[city]])+($L$2:$L$32942=Table2[[#This Row],[call_center]]))))</f>
        <v>6</v>
      </c>
      <c r="N21614" t="str">
        <f>VLOOKUP(Table2[[#This Row],[modified_csat]],$R$4:$T$7,3,TRUE)</f>
        <v>Satisfied</v>
      </c>
      <c r="O21614" t="s">
        <v>66438</v>
      </c>
      <c r="P21614">
        <v>10</v>
      </c>
      <c r="Q21614">
        <v>2</v>
      </c>
    </row>
    <row r="21615" spans="1:17" x14ac:dyDescent="0.45">
      <c r="A21615" t="s">
        <v>43768</v>
      </c>
      <c r="B21615" t="s">
        <v>43769</v>
      </c>
      <c r="C21615" t="s">
        <v>37</v>
      </c>
      <c r="D21615" s="8"/>
      <c r="E21615" s="1">
        <v>44108</v>
      </c>
      <c r="F21615" t="s">
        <v>24</v>
      </c>
      <c r="G21615" t="s">
        <v>5866</v>
      </c>
      <c r="H21615" t="s">
        <v>108</v>
      </c>
      <c r="I21615" t="s">
        <v>27</v>
      </c>
      <c r="J21615" t="s">
        <v>19</v>
      </c>
      <c r="K21615" s="8">
        <v>30</v>
      </c>
      <c r="L21615" t="s">
        <v>28</v>
      </c>
      <c r="M21615" s="8" cm="1">
        <f t="array" ref="M21615">IF(Table2[[#This Row],[csat_score]]&lt;&gt;"",Table2[[#This Row],[csat_score]],MEDIAN(_xlfn._xlws.FILTER($D$2:$D$32942,($G$2:$G$32942=Table2[[#This Row],[city]])+($L$2:$L$32942=Table2[[#This Row],[call_center]]))))</f>
        <v>5</v>
      </c>
      <c r="N21615" t="str">
        <f>VLOOKUP(Table2[[#This Row],[modified_csat]],$R$4:$T$7,3,TRUE)</f>
        <v>Average</v>
      </c>
      <c r="O21615" t="s">
        <v>66437</v>
      </c>
      <c r="P21615">
        <v>4</v>
      </c>
      <c r="Q21615">
        <v>2</v>
      </c>
    </row>
    <row r="21616" spans="1:17" x14ac:dyDescent="0.45">
      <c r="A21616" t="s">
        <v>43770</v>
      </c>
      <c r="B21616" t="s">
        <v>43771</v>
      </c>
      <c r="C21616" t="s">
        <v>37</v>
      </c>
      <c r="D21616" s="8"/>
      <c r="E21616" s="1">
        <v>44133</v>
      </c>
      <c r="F21616" t="s">
        <v>15</v>
      </c>
      <c r="G21616" t="s">
        <v>761</v>
      </c>
      <c r="H21616" t="s">
        <v>179</v>
      </c>
      <c r="I21616" t="s">
        <v>62</v>
      </c>
      <c r="J21616" t="s">
        <v>58</v>
      </c>
      <c r="K21616" s="8">
        <v>30</v>
      </c>
      <c r="L21616" t="s">
        <v>102</v>
      </c>
      <c r="M21616" s="8" cm="1">
        <f t="array" ref="M21616">IF(Table2[[#This Row],[csat_score]]&lt;&gt;"",Table2[[#This Row],[csat_score]],MEDIAN(_xlfn._xlws.FILTER($D$2:$D$32942,($G$2:$G$32942=Table2[[#This Row],[city]])+($L$2:$L$32942=Table2[[#This Row],[call_center]]))))</f>
        <v>5</v>
      </c>
      <c r="N21616" t="str">
        <f>VLOOKUP(Table2[[#This Row],[modified_csat]],$R$4:$T$7,3,TRUE)</f>
        <v>Average</v>
      </c>
      <c r="O21616" t="s">
        <v>66435</v>
      </c>
      <c r="P21616">
        <v>29</v>
      </c>
      <c r="Q21616">
        <v>5</v>
      </c>
    </row>
    <row r="21617" spans="1:17" x14ac:dyDescent="0.45">
      <c r="A21617" t="s">
        <v>43772</v>
      </c>
      <c r="B21617" t="s">
        <v>43773</v>
      </c>
      <c r="C21617" t="s">
        <v>37</v>
      </c>
      <c r="D21617" s="8"/>
      <c r="E21617" s="1">
        <v>44113</v>
      </c>
      <c r="F21617" t="s">
        <v>24</v>
      </c>
      <c r="G21617" t="s">
        <v>297</v>
      </c>
      <c r="H21617" t="s">
        <v>251</v>
      </c>
      <c r="I21617" t="s">
        <v>62</v>
      </c>
      <c r="J21617" t="s">
        <v>58</v>
      </c>
      <c r="K21617" s="8">
        <v>26</v>
      </c>
      <c r="L21617" t="s">
        <v>28</v>
      </c>
      <c r="M21617" s="8" cm="1">
        <f t="array" ref="M21617">IF(Table2[[#This Row],[csat_score]]&lt;&gt;"",Table2[[#This Row],[csat_score]],MEDIAN(_xlfn._xlws.FILTER($D$2:$D$32942,($G$2:$G$32942=Table2[[#This Row],[city]])+($L$2:$L$32942=Table2[[#This Row],[call_center]]))))</f>
        <v>5</v>
      </c>
      <c r="N21617" t="str">
        <f>VLOOKUP(Table2[[#This Row],[modified_csat]],$R$4:$T$7,3,TRUE)</f>
        <v>Average</v>
      </c>
      <c r="O21617" t="s">
        <v>66440</v>
      </c>
      <c r="P21617">
        <v>9</v>
      </c>
      <c r="Q21617">
        <v>2</v>
      </c>
    </row>
    <row r="21618" spans="1:17" x14ac:dyDescent="0.45">
      <c r="A21618" t="s">
        <v>43774</v>
      </c>
      <c r="B21618" t="s">
        <v>43775</v>
      </c>
      <c r="C21618" t="s">
        <v>31</v>
      </c>
      <c r="D21618" s="8"/>
      <c r="E21618" s="1">
        <v>44115</v>
      </c>
      <c r="F21618" t="s">
        <v>15</v>
      </c>
      <c r="G21618" t="s">
        <v>1444</v>
      </c>
      <c r="H21618" t="s">
        <v>141</v>
      </c>
      <c r="I21618" t="s">
        <v>75</v>
      </c>
      <c r="J21618" t="s">
        <v>19</v>
      </c>
      <c r="K21618" s="8">
        <v>27</v>
      </c>
      <c r="L21618" t="s">
        <v>20</v>
      </c>
      <c r="M21618" s="8" cm="1">
        <f t="array" ref="M21618">IF(Table2[[#This Row],[csat_score]]&lt;&gt;"",Table2[[#This Row],[csat_score]],MEDIAN(_xlfn._xlws.FILTER($D$2:$D$32942,($G$2:$G$32942=Table2[[#This Row],[city]])+($L$2:$L$32942=Table2[[#This Row],[call_center]]))))</f>
        <v>5</v>
      </c>
      <c r="N21618" t="str">
        <f>VLOOKUP(Table2[[#This Row],[modified_csat]],$R$4:$T$7,3,TRUE)</f>
        <v>Average</v>
      </c>
      <c r="O21618" t="s">
        <v>66437</v>
      </c>
      <c r="P21618">
        <v>11</v>
      </c>
      <c r="Q21618">
        <v>3</v>
      </c>
    </row>
    <row r="21619" spans="1:17" x14ac:dyDescent="0.45">
      <c r="A21619" t="s">
        <v>43776</v>
      </c>
      <c r="B21619" t="s">
        <v>43777</v>
      </c>
      <c r="C21619" t="s">
        <v>31</v>
      </c>
      <c r="D21619" s="8"/>
      <c r="E21619" s="1">
        <v>44124</v>
      </c>
      <c r="F21619" t="s">
        <v>15</v>
      </c>
      <c r="G21619" t="s">
        <v>495</v>
      </c>
      <c r="H21619" t="s">
        <v>304</v>
      </c>
      <c r="I21619" t="s">
        <v>18</v>
      </c>
      <c r="J21619" t="s">
        <v>34</v>
      </c>
      <c r="K21619" s="8">
        <v>31</v>
      </c>
      <c r="L21619" t="s">
        <v>28</v>
      </c>
      <c r="M21619" s="8" cm="1">
        <f t="array" ref="M21619">IF(Table2[[#This Row],[csat_score]]&lt;&gt;"",Table2[[#This Row],[csat_score]],MEDIAN(_xlfn._xlws.FILTER($D$2:$D$32942,($G$2:$G$32942=Table2[[#This Row],[city]])+($L$2:$L$32942=Table2[[#This Row],[call_center]]))))</f>
        <v>5</v>
      </c>
      <c r="N21619" t="str">
        <f>VLOOKUP(Table2[[#This Row],[modified_csat]],$R$4:$T$7,3,TRUE)</f>
        <v>Average</v>
      </c>
      <c r="O21619" t="s">
        <v>66441</v>
      </c>
      <c r="P21619">
        <v>20</v>
      </c>
      <c r="Q21619">
        <v>4</v>
      </c>
    </row>
    <row r="21620" spans="1:17" x14ac:dyDescent="0.45">
      <c r="A21620" t="s">
        <v>43778</v>
      </c>
      <c r="B21620" t="s">
        <v>43779</v>
      </c>
      <c r="C21620" t="s">
        <v>31</v>
      </c>
      <c r="D21620" s="8"/>
      <c r="E21620" s="1">
        <v>44130</v>
      </c>
      <c r="F21620" t="s">
        <v>24</v>
      </c>
      <c r="G21620" t="s">
        <v>3495</v>
      </c>
      <c r="H21620" t="s">
        <v>304</v>
      </c>
      <c r="I21620" t="s">
        <v>62</v>
      </c>
      <c r="J21620" t="s">
        <v>58</v>
      </c>
      <c r="K21620" s="8">
        <v>16</v>
      </c>
      <c r="L21620" t="s">
        <v>28</v>
      </c>
      <c r="M21620" s="8" cm="1">
        <f t="array" ref="M21620">IF(Table2[[#This Row],[csat_score]]&lt;&gt;"",Table2[[#This Row],[csat_score]],MEDIAN(_xlfn._xlws.FILTER($D$2:$D$32942,($G$2:$G$32942=Table2[[#This Row],[city]])+($L$2:$L$32942=Table2[[#This Row],[call_center]]))))</f>
        <v>5</v>
      </c>
      <c r="N21620" t="str">
        <f>VLOOKUP(Table2[[#This Row],[modified_csat]],$R$4:$T$7,3,TRUE)</f>
        <v>Average</v>
      </c>
      <c r="O21620" t="s">
        <v>66436</v>
      </c>
      <c r="P21620">
        <v>26</v>
      </c>
      <c r="Q21620">
        <v>5</v>
      </c>
    </row>
    <row r="21621" spans="1:17" x14ac:dyDescent="0.45">
      <c r="A21621" t="s">
        <v>43780</v>
      </c>
      <c r="B21621" t="s">
        <v>43781</v>
      </c>
      <c r="C21621" t="s">
        <v>14</v>
      </c>
      <c r="D21621" s="8"/>
      <c r="E21621" s="1">
        <v>44129</v>
      </c>
      <c r="F21621" t="s">
        <v>15</v>
      </c>
      <c r="G21621" t="s">
        <v>318</v>
      </c>
      <c r="H21621" t="s">
        <v>52</v>
      </c>
      <c r="I21621" t="s">
        <v>75</v>
      </c>
      <c r="J21621" t="s">
        <v>19</v>
      </c>
      <c r="K21621" s="8">
        <v>11</v>
      </c>
      <c r="L21621" t="s">
        <v>20</v>
      </c>
      <c r="M21621" s="8" cm="1">
        <f t="array" ref="M21621">IF(Table2[[#This Row],[csat_score]]&lt;&gt;"",Table2[[#This Row],[csat_score]],MEDIAN(_xlfn._xlws.FILTER($D$2:$D$32942,($G$2:$G$32942=Table2[[#This Row],[city]])+($L$2:$L$32942=Table2[[#This Row],[call_center]]))))</f>
        <v>5</v>
      </c>
      <c r="N21621" t="str">
        <f>VLOOKUP(Table2[[#This Row],[modified_csat]],$R$4:$T$7,3,TRUE)</f>
        <v>Average</v>
      </c>
      <c r="O21621" t="s">
        <v>66437</v>
      </c>
      <c r="P21621">
        <v>25</v>
      </c>
      <c r="Q21621">
        <v>5</v>
      </c>
    </row>
    <row r="21622" spans="1:17" x14ac:dyDescent="0.45">
      <c r="A21622" t="s">
        <v>43782</v>
      </c>
      <c r="B21622" t="s">
        <v>43783</v>
      </c>
      <c r="C21622" t="s">
        <v>14</v>
      </c>
      <c r="D21622" s="8">
        <v>7</v>
      </c>
      <c r="E21622" s="1">
        <v>44113</v>
      </c>
      <c r="F21622" t="s">
        <v>15</v>
      </c>
      <c r="G21622" t="s">
        <v>443</v>
      </c>
      <c r="H21622" t="s">
        <v>66</v>
      </c>
      <c r="I21622" t="s">
        <v>18</v>
      </c>
      <c r="J21622" t="s">
        <v>19</v>
      </c>
      <c r="K21622" s="8">
        <v>25</v>
      </c>
      <c r="L21622" t="s">
        <v>28</v>
      </c>
      <c r="M21622" s="8" cm="1">
        <f t="array" ref="M21622">IF(Table2[[#This Row],[csat_score]]&lt;&gt;"",Table2[[#This Row],[csat_score]],MEDIAN(_xlfn._xlws.FILTER($D$2:$D$32942,($G$2:$G$32942=Table2[[#This Row],[city]])+($L$2:$L$32942=Table2[[#This Row],[call_center]]))))</f>
        <v>7</v>
      </c>
      <c r="N21622" t="str">
        <f>VLOOKUP(Table2[[#This Row],[modified_csat]],$R$4:$T$7,3,TRUE)</f>
        <v>Satisfied</v>
      </c>
      <c r="O21622" t="s">
        <v>66440</v>
      </c>
      <c r="P21622">
        <v>9</v>
      </c>
      <c r="Q21622">
        <v>2</v>
      </c>
    </row>
    <row r="21623" spans="1:17" x14ac:dyDescent="0.45">
      <c r="A21623" t="s">
        <v>43784</v>
      </c>
      <c r="B21623" t="s">
        <v>43785</v>
      </c>
      <c r="C21623" t="s">
        <v>14</v>
      </c>
      <c r="D21623" s="8"/>
      <c r="E21623" s="1">
        <v>44118</v>
      </c>
      <c r="F21623" t="s">
        <v>42</v>
      </c>
      <c r="G21623" t="s">
        <v>495</v>
      </c>
      <c r="H21623" t="s">
        <v>304</v>
      </c>
      <c r="I21623" t="s">
        <v>18</v>
      </c>
      <c r="J21623" t="s">
        <v>34</v>
      </c>
      <c r="K21623" s="8">
        <v>31</v>
      </c>
      <c r="L21623" t="s">
        <v>20</v>
      </c>
      <c r="M21623" s="8" cm="1">
        <f t="array" ref="M21623">IF(Table2[[#This Row],[csat_score]]&lt;&gt;"",Table2[[#This Row],[csat_score]],MEDIAN(_xlfn._xlws.FILTER($D$2:$D$32942,($G$2:$G$32942=Table2[[#This Row],[city]])+($L$2:$L$32942=Table2[[#This Row],[call_center]]))))</f>
        <v>5</v>
      </c>
      <c r="N21623" t="str">
        <f>VLOOKUP(Table2[[#This Row],[modified_csat]],$R$4:$T$7,3,TRUE)</f>
        <v>Average</v>
      </c>
      <c r="O21623" t="s">
        <v>66439</v>
      </c>
      <c r="P21623">
        <v>14</v>
      </c>
      <c r="Q21623">
        <v>3</v>
      </c>
    </row>
    <row r="21624" spans="1:17" x14ac:dyDescent="0.45">
      <c r="A21624" t="s">
        <v>43786</v>
      </c>
      <c r="B21624" t="s">
        <v>43787</v>
      </c>
      <c r="C21624" t="s">
        <v>31</v>
      </c>
      <c r="D21624" s="8"/>
      <c r="E21624" s="1">
        <v>44115</v>
      </c>
      <c r="F21624" t="s">
        <v>42</v>
      </c>
      <c r="G21624" t="s">
        <v>522</v>
      </c>
      <c r="H21624" t="s">
        <v>141</v>
      </c>
      <c r="I21624" t="s">
        <v>18</v>
      </c>
      <c r="J21624" t="s">
        <v>19</v>
      </c>
      <c r="K21624" s="8">
        <v>7</v>
      </c>
      <c r="L21624" t="s">
        <v>28</v>
      </c>
      <c r="M21624" s="8" cm="1">
        <f t="array" ref="M21624">IF(Table2[[#This Row],[csat_score]]&lt;&gt;"",Table2[[#This Row],[csat_score]],MEDIAN(_xlfn._xlws.FILTER($D$2:$D$32942,($G$2:$G$32942=Table2[[#This Row],[city]])+($L$2:$L$32942=Table2[[#This Row],[call_center]]))))</f>
        <v>5</v>
      </c>
      <c r="N21624" t="str">
        <f>VLOOKUP(Table2[[#This Row],[modified_csat]],$R$4:$T$7,3,TRUE)</f>
        <v>Average</v>
      </c>
      <c r="O21624" t="s">
        <v>66437</v>
      </c>
      <c r="P21624">
        <v>11</v>
      </c>
      <c r="Q21624">
        <v>3</v>
      </c>
    </row>
    <row r="21625" spans="1:17" x14ac:dyDescent="0.45">
      <c r="A21625" t="s">
        <v>43788</v>
      </c>
      <c r="B21625" t="s">
        <v>43789</v>
      </c>
      <c r="C21625" t="s">
        <v>31</v>
      </c>
      <c r="D21625" s="8"/>
      <c r="E21625" s="1">
        <v>44132</v>
      </c>
      <c r="F21625" t="s">
        <v>15</v>
      </c>
      <c r="G21625" t="s">
        <v>1266</v>
      </c>
      <c r="H21625" t="s">
        <v>214</v>
      </c>
      <c r="I21625" t="s">
        <v>18</v>
      </c>
      <c r="J21625" t="s">
        <v>19</v>
      </c>
      <c r="K21625" s="8">
        <v>12</v>
      </c>
      <c r="L21625" t="s">
        <v>82</v>
      </c>
      <c r="M21625" s="8" cm="1">
        <f t="array" ref="M21625">IF(Table2[[#This Row],[csat_score]]&lt;&gt;"",Table2[[#This Row],[csat_score]],MEDIAN(_xlfn._xlws.FILTER($D$2:$D$32942,($G$2:$G$32942=Table2[[#This Row],[city]])+($L$2:$L$32942=Table2[[#This Row],[call_center]]))))</f>
        <v>6</v>
      </c>
      <c r="N21625" t="str">
        <f>VLOOKUP(Table2[[#This Row],[modified_csat]],$R$4:$T$7,3,TRUE)</f>
        <v>Satisfied</v>
      </c>
      <c r="O21625" t="s">
        <v>66439</v>
      </c>
      <c r="P21625">
        <v>28</v>
      </c>
      <c r="Q21625">
        <v>5</v>
      </c>
    </row>
    <row r="21626" spans="1:17" x14ac:dyDescent="0.45">
      <c r="A21626" t="s">
        <v>43790</v>
      </c>
      <c r="B21626" t="s">
        <v>43791</v>
      </c>
      <c r="C21626" t="s">
        <v>55</v>
      </c>
      <c r="D21626" s="8"/>
      <c r="E21626" s="1">
        <v>44131</v>
      </c>
      <c r="F21626" t="s">
        <v>15</v>
      </c>
      <c r="G21626" t="s">
        <v>962</v>
      </c>
      <c r="H21626" t="s">
        <v>86</v>
      </c>
      <c r="I21626" t="s">
        <v>18</v>
      </c>
      <c r="J21626" t="s">
        <v>58</v>
      </c>
      <c r="K21626" s="8">
        <v>9</v>
      </c>
      <c r="L21626" t="s">
        <v>28</v>
      </c>
      <c r="M21626" s="8" cm="1">
        <f t="array" ref="M21626">IF(Table2[[#This Row],[csat_score]]&lt;&gt;"",Table2[[#This Row],[csat_score]],MEDIAN(_xlfn._xlws.FILTER($D$2:$D$32942,($G$2:$G$32942=Table2[[#This Row],[city]])+($L$2:$L$32942=Table2[[#This Row],[call_center]]))))</f>
        <v>5</v>
      </c>
      <c r="N21626" t="str">
        <f>VLOOKUP(Table2[[#This Row],[modified_csat]],$R$4:$T$7,3,TRUE)</f>
        <v>Average</v>
      </c>
      <c r="O21626" t="s">
        <v>66441</v>
      </c>
      <c r="P21626">
        <v>27</v>
      </c>
      <c r="Q21626">
        <v>5</v>
      </c>
    </row>
    <row r="21627" spans="1:17" x14ac:dyDescent="0.45">
      <c r="A21627" t="s">
        <v>43792</v>
      </c>
      <c r="B21627" t="s">
        <v>43793</v>
      </c>
      <c r="C21627" t="s">
        <v>14</v>
      </c>
      <c r="D21627" s="8"/>
      <c r="E21627" s="1">
        <v>44121</v>
      </c>
      <c r="F21627" t="s">
        <v>42</v>
      </c>
      <c r="G21627" t="s">
        <v>785</v>
      </c>
      <c r="H21627" t="s">
        <v>108</v>
      </c>
      <c r="I21627" t="s">
        <v>18</v>
      </c>
      <c r="J21627" t="s">
        <v>19</v>
      </c>
      <c r="K21627" s="8">
        <v>21</v>
      </c>
      <c r="L21627" t="s">
        <v>20</v>
      </c>
      <c r="M21627" s="8" cm="1">
        <f t="array" ref="M21627">IF(Table2[[#This Row],[csat_score]]&lt;&gt;"",Table2[[#This Row],[csat_score]],MEDIAN(_xlfn._xlws.FILTER($D$2:$D$32942,($G$2:$G$32942=Table2[[#This Row],[city]])+($L$2:$L$32942=Table2[[#This Row],[call_center]]))))</f>
        <v>6</v>
      </c>
      <c r="N21627" t="str">
        <f>VLOOKUP(Table2[[#This Row],[modified_csat]],$R$4:$T$7,3,TRUE)</f>
        <v>Satisfied</v>
      </c>
      <c r="O21627" t="s">
        <v>66438</v>
      </c>
      <c r="P21627">
        <v>17</v>
      </c>
      <c r="Q21627">
        <v>3</v>
      </c>
    </row>
    <row r="21628" spans="1:17" x14ac:dyDescent="0.45">
      <c r="A21628" t="s">
        <v>43794</v>
      </c>
      <c r="B21628" t="s">
        <v>43795</v>
      </c>
      <c r="C21628" t="s">
        <v>55</v>
      </c>
      <c r="D21628" s="8"/>
      <c r="E21628" s="1">
        <v>44132</v>
      </c>
      <c r="F21628" t="s">
        <v>24</v>
      </c>
      <c r="G21628" t="s">
        <v>1043</v>
      </c>
      <c r="H21628" t="s">
        <v>210</v>
      </c>
      <c r="I21628" t="s">
        <v>27</v>
      </c>
      <c r="J21628" t="s">
        <v>34</v>
      </c>
      <c r="K21628" s="8">
        <v>31</v>
      </c>
      <c r="L21628" t="s">
        <v>28</v>
      </c>
      <c r="M21628" s="8" cm="1">
        <f t="array" ref="M21628">IF(Table2[[#This Row],[csat_score]]&lt;&gt;"",Table2[[#This Row],[csat_score]],MEDIAN(_xlfn._xlws.FILTER($D$2:$D$32942,($G$2:$G$32942=Table2[[#This Row],[city]])+($L$2:$L$32942=Table2[[#This Row],[call_center]]))))</f>
        <v>5</v>
      </c>
      <c r="N21628" t="str">
        <f>VLOOKUP(Table2[[#This Row],[modified_csat]],$R$4:$T$7,3,TRUE)</f>
        <v>Average</v>
      </c>
      <c r="O21628" t="s">
        <v>66439</v>
      </c>
      <c r="P21628">
        <v>28</v>
      </c>
      <c r="Q21628">
        <v>5</v>
      </c>
    </row>
    <row r="21629" spans="1:17" x14ac:dyDescent="0.45">
      <c r="A21629" t="s">
        <v>43796</v>
      </c>
      <c r="B21629" t="s">
        <v>43797</v>
      </c>
      <c r="C21629" t="s">
        <v>31</v>
      </c>
      <c r="D21629" s="8">
        <v>4</v>
      </c>
      <c r="E21629" s="1">
        <v>44116</v>
      </c>
      <c r="F21629" t="s">
        <v>24</v>
      </c>
      <c r="G21629" t="s">
        <v>228</v>
      </c>
      <c r="H21629" t="s">
        <v>108</v>
      </c>
      <c r="I21629" t="s">
        <v>62</v>
      </c>
      <c r="J21629" t="s">
        <v>34</v>
      </c>
      <c r="K21629" s="8">
        <v>39</v>
      </c>
      <c r="L21629" t="s">
        <v>28</v>
      </c>
      <c r="M21629" s="8" cm="1">
        <f t="array" ref="M21629">IF(Table2[[#This Row],[csat_score]]&lt;&gt;"",Table2[[#This Row],[csat_score]],MEDIAN(_xlfn._xlws.FILTER($D$2:$D$32942,($G$2:$G$32942=Table2[[#This Row],[city]])+($L$2:$L$32942=Table2[[#This Row],[call_center]]))))</f>
        <v>4</v>
      </c>
      <c r="N21629" t="str">
        <f>VLOOKUP(Table2[[#This Row],[modified_csat]],$R$4:$T$7,3,TRUE)</f>
        <v>Unsatisfied</v>
      </c>
      <c r="O21629" t="s">
        <v>66436</v>
      </c>
      <c r="P21629">
        <v>12</v>
      </c>
      <c r="Q21629">
        <v>3</v>
      </c>
    </row>
    <row r="21630" spans="1:17" x14ac:dyDescent="0.45">
      <c r="A21630" t="s">
        <v>43798</v>
      </c>
      <c r="B21630" t="s">
        <v>43799</v>
      </c>
      <c r="C21630" t="s">
        <v>31</v>
      </c>
      <c r="D21630" s="8"/>
      <c r="E21630" s="1">
        <v>44133</v>
      </c>
      <c r="F21630" t="s">
        <v>15</v>
      </c>
      <c r="G21630" t="s">
        <v>65</v>
      </c>
      <c r="H21630" t="s">
        <v>66</v>
      </c>
      <c r="I21630" t="s">
        <v>75</v>
      </c>
      <c r="J21630" t="s">
        <v>58</v>
      </c>
      <c r="K21630" s="8">
        <v>39</v>
      </c>
      <c r="L21630" t="s">
        <v>28</v>
      </c>
      <c r="M21630" s="8" cm="1">
        <f t="array" ref="M21630">IF(Table2[[#This Row],[csat_score]]&lt;&gt;"",Table2[[#This Row],[csat_score]],MEDIAN(_xlfn._xlws.FILTER($D$2:$D$32942,($G$2:$G$32942=Table2[[#This Row],[city]])+($L$2:$L$32942=Table2[[#This Row],[call_center]]))))</f>
        <v>5</v>
      </c>
      <c r="N21630" t="str">
        <f>VLOOKUP(Table2[[#This Row],[modified_csat]],$R$4:$T$7,3,TRUE)</f>
        <v>Average</v>
      </c>
      <c r="O21630" t="s">
        <v>66435</v>
      </c>
      <c r="P21630">
        <v>29</v>
      </c>
      <c r="Q21630">
        <v>5</v>
      </c>
    </row>
    <row r="21631" spans="1:17" x14ac:dyDescent="0.45">
      <c r="A21631" t="s">
        <v>43800</v>
      </c>
      <c r="B21631" t="s">
        <v>43801</v>
      </c>
      <c r="C21631" t="s">
        <v>14</v>
      </c>
      <c r="D21631" s="8">
        <v>7</v>
      </c>
      <c r="E21631" s="1">
        <v>44110</v>
      </c>
      <c r="F21631" t="s">
        <v>24</v>
      </c>
      <c r="G21631" t="s">
        <v>403</v>
      </c>
      <c r="H21631" t="s">
        <v>210</v>
      </c>
      <c r="I21631" t="s">
        <v>75</v>
      </c>
      <c r="J21631" t="s">
        <v>19</v>
      </c>
      <c r="K21631" s="8">
        <v>22</v>
      </c>
      <c r="L21631" t="s">
        <v>20</v>
      </c>
      <c r="M21631" s="8" cm="1">
        <f t="array" ref="M21631">IF(Table2[[#This Row],[csat_score]]&lt;&gt;"",Table2[[#This Row],[csat_score]],MEDIAN(_xlfn._xlws.FILTER($D$2:$D$32942,($G$2:$G$32942=Table2[[#This Row],[city]])+($L$2:$L$32942=Table2[[#This Row],[call_center]]))))</f>
        <v>7</v>
      </c>
      <c r="N21631" t="str">
        <f>VLOOKUP(Table2[[#This Row],[modified_csat]],$R$4:$T$7,3,TRUE)</f>
        <v>Satisfied</v>
      </c>
      <c r="O21631" t="s">
        <v>66441</v>
      </c>
      <c r="P21631">
        <v>6</v>
      </c>
      <c r="Q21631">
        <v>2</v>
      </c>
    </row>
    <row r="21632" spans="1:17" x14ac:dyDescent="0.45">
      <c r="A21632" t="s">
        <v>43802</v>
      </c>
      <c r="B21632" t="s">
        <v>43803</v>
      </c>
      <c r="C21632" t="s">
        <v>31</v>
      </c>
      <c r="D21632" s="8"/>
      <c r="E21632" s="1">
        <v>44118</v>
      </c>
      <c r="F21632" t="s">
        <v>15</v>
      </c>
      <c r="G21632" t="s">
        <v>5217</v>
      </c>
      <c r="H21632" t="s">
        <v>86</v>
      </c>
      <c r="I21632" t="s">
        <v>27</v>
      </c>
      <c r="J21632" t="s">
        <v>19</v>
      </c>
      <c r="K21632" s="8">
        <v>39</v>
      </c>
      <c r="L21632" t="s">
        <v>28</v>
      </c>
      <c r="M21632" s="8" cm="1">
        <f t="array" ref="M21632">IF(Table2[[#This Row],[csat_score]]&lt;&gt;"",Table2[[#This Row],[csat_score]],MEDIAN(_xlfn._xlws.FILTER($D$2:$D$32942,($G$2:$G$32942=Table2[[#This Row],[city]])+($L$2:$L$32942=Table2[[#This Row],[call_center]]))))</f>
        <v>5</v>
      </c>
      <c r="N21632" t="str">
        <f>VLOOKUP(Table2[[#This Row],[modified_csat]],$R$4:$T$7,3,TRUE)</f>
        <v>Average</v>
      </c>
      <c r="O21632" t="s">
        <v>66439</v>
      </c>
      <c r="P21632">
        <v>14</v>
      </c>
      <c r="Q21632">
        <v>3</v>
      </c>
    </row>
    <row r="21633" spans="1:17" x14ac:dyDescent="0.45">
      <c r="A21633" t="s">
        <v>43804</v>
      </c>
      <c r="B21633" t="s">
        <v>43805</v>
      </c>
      <c r="C21633" t="s">
        <v>23</v>
      </c>
      <c r="D21633" s="8">
        <v>9</v>
      </c>
      <c r="E21633" s="1">
        <v>44131</v>
      </c>
      <c r="F21633" t="s">
        <v>15</v>
      </c>
      <c r="G21633" t="s">
        <v>1193</v>
      </c>
      <c r="H21633" t="s">
        <v>141</v>
      </c>
      <c r="I21633" t="s">
        <v>62</v>
      </c>
      <c r="J21633" t="s">
        <v>19</v>
      </c>
      <c r="K21633" s="8">
        <v>40</v>
      </c>
      <c r="L21633" t="s">
        <v>28</v>
      </c>
      <c r="M21633" s="8" cm="1">
        <f t="array" ref="M21633">IF(Table2[[#This Row],[csat_score]]&lt;&gt;"",Table2[[#This Row],[csat_score]],MEDIAN(_xlfn._xlws.FILTER($D$2:$D$32942,($G$2:$G$32942=Table2[[#This Row],[city]])+($L$2:$L$32942=Table2[[#This Row],[call_center]]))))</f>
        <v>9</v>
      </c>
      <c r="N21633" t="str">
        <f>VLOOKUP(Table2[[#This Row],[modified_csat]],$R$4:$T$7,3,TRUE)</f>
        <v>Highly Satisfied</v>
      </c>
      <c r="O21633" t="s">
        <v>66441</v>
      </c>
      <c r="P21633">
        <v>27</v>
      </c>
      <c r="Q21633">
        <v>5</v>
      </c>
    </row>
    <row r="21634" spans="1:17" x14ac:dyDescent="0.45">
      <c r="A21634" t="s">
        <v>43806</v>
      </c>
      <c r="B21634" t="s">
        <v>43807</v>
      </c>
      <c r="C21634" t="s">
        <v>55</v>
      </c>
      <c r="D21634" s="8">
        <v>9</v>
      </c>
      <c r="E21634" s="1">
        <v>44130</v>
      </c>
      <c r="F21634" t="s">
        <v>15</v>
      </c>
      <c r="G21634" t="s">
        <v>297</v>
      </c>
      <c r="H21634" t="s">
        <v>251</v>
      </c>
      <c r="I21634" t="s">
        <v>75</v>
      </c>
      <c r="J21634" t="s">
        <v>19</v>
      </c>
      <c r="K21634" s="8">
        <v>16</v>
      </c>
      <c r="L21634" t="s">
        <v>20</v>
      </c>
      <c r="M21634" s="8" cm="1">
        <f t="array" ref="M21634">IF(Table2[[#This Row],[csat_score]]&lt;&gt;"",Table2[[#This Row],[csat_score]],MEDIAN(_xlfn._xlws.FILTER($D$2:$D$32942,($G$2:$G$32942=Table2[[#This Row],[city]])+($L$2:$L$32942=Table2[[#This Row],[call_center]]))))</f>
        <v>9</v>
      </c>
      <c r="N21634" t="str">
        <f>VLOOKUP(Table2[[#This Row],[modified_csat]],$R$4:$T$7,3,TRUE)</f>
        <v>Highly Satisfied</v>
      </c>
      <c r="O21634" t="s">
        <v>66436</v>
      </c>
      <c r="P21634">
        <v>26</v>
      </c>
      <c r="Q21634">
        <v>5</v>
      </c>
    </row>
    <row r="21635" spans="1:17" x14ac:dyDescent="0.45">
      <c r="A21635" t="s">
        <v>43808</v>
      </c>
      <c r="B21635" t="s">
        <v>43809</v>
      </c>
      <c r="C21635" t="s">
        <v>14</v>
      </c>
      <c r="D21635" s="8">
        <v>7</v>
      </c>
      <c r="E21635" s="1">
        <v>44120</v>
      </c>
      <c r="F21635" t="s">
        <v>15</v>
      </c>
      <c r="G21635" t="s">
        <v>114</v>
      </c>
      <c r="H21635" t="s">
        <v>115</v>
      </c>
      <c r="I21635" t="s">
        <v>27</v>
      </c>
      <c r="J21635" t="s">
        <v>19</v>
      </c>
      <c r="K21635" s="8">
        <v>8</v>
      </c>
      <c r="L21635" t="s">
        <v>28</v>
      </c>
      <c r="M21635" s="8" cm="1">
        <f t="array" ref="M21635">IF(Table2[[#This Row],[csat_score]]&lt;&gt;"",Table2[[#This Row],[csat_score]],MEDIAN(_xlfn._xlws.FILTER($D$2:$D$32942,($G$2:$G$32942=Table2[[#This Row],[city]])+($L$2:$L$32942=Table2[[#This Row],[call_center]]))))</f>
        <v>7</v>
      </c>
      <c r="N21635" t="str">
        <f>VLOOKUP(Table2[[#This Row],[modified_csat]],$R$4:$T$7,3,TRUE)</f>
        <v>Satisfied</v>
      </c>
      <c r="O21635" t="s">
        <v>66440</v>
      </c>
      <c r="P21635">
        <v>16</v>
      </c>
      <c r="Q21635">
        <v>3</v>
      </c>
    </row>
    <row r="21636" spans="1:17" x14ac:dyDescent="0.45">
      <c r="A21636" t="s">
        <v>43810</v>
      </c>
      <c r="B21636" t="s">
        <v>43811</v>
      </c>
      <c r="C21636" t="s">
        <v>23</v>
      </c>
      <c r="D21636" s="8"/>
      <c r="E21636" s="1">
        <v>44108</v>
      </c>
      <c r="F21636" t="s">
        <v>15</v>
      </c>
      <c r="G21636" t="s">
        <v>4308</v>
      </c>
      <c r="H21636" t="s">
        <v>214</v>
      </c>
      <c r="I21636" t="s">
        <v>62</v>
      </c>
      <c r="J21636" t="s">
        <v>58</v>
      </c>
      <c r="K21636" s="8">
        <v>16</v>
      </c>
      <c r="L21636" t="s">
        <v>20</v>
      </c>
      <c r="M21636" s="8" cm="1">
        <f t="array" ref="M21636">IF(Table2[[#This Row],[csat_score]]&lt;&gt;"",Table2[[#This Row],[csat_score]],MEDIAN(_xlfn._xlws.FILTER($D$2:$D$32942,($G$2:$G$32942=Table2[[#This Row],[city]])+($L$2:$L$32942=Table2[[#This Row],[call_center]]))))</f>
        <v>5</v>
      </c>
      <c r="N21636" t="str">
        <f>VLOOKUP(Table2[[#This Row],[modified_csat]],$R$4:$T$7,3,TRUE)</f>
        <v>Average</v>
      </c>
      <c r="O21636" t="s">
        <v>66437</v>
      </c>
      <c r="P21636">
        <v>4</v>
      </c>
      <c r="Q21636">
        <v>2</v>
      </c>
    </row>
    <row r="21637" spans="1:17" x14ac:dyDescent="0.45">
      <c r="A21637" t="s">
        <v>43812</v>
      </c>
      <c r="B21637" t="s">
        <v>43813</v>
      </c>
      <c r="C21637" t="s">
        <v>55</v>
      </c>
      <c r="D21637" s="8"/>
      <c r="E21637" s="1">
        <v>44121</v>
      </c>
      <c r="F21637" t="s">
        <v>15</v>
      </c>
      <c r="G21637" t="s">
        <v>237</v>
      </c>
      <c r="H21637" t="s">
        <v>57</v>
      </c>
      <c r="I21637" t="s">
        <v>18</v>
      </c>
      <c r="J21637" t="s">
        <v>19</v>
      </c>
      <c r="K21637" s="8">
        <v>15</v>
      </c>
      <c r="L21637" t="s">
        <v>28</v>
      </c>
      <c r="M21637" s="8" cm="1">
        <f t="array" ref="M21637">IF(Table2[[#This Row],[csat_score]]&lt;&gt;"",Table2[[#This Row],[csat_score]],MEDIAN(_xlfn._xlws.FILTER($D$2:$D$32942,($G$2:$G$32942=Table2[[#This Row],[city]])+($L$2:$L$32942=Table2[[#This Row],[call_center]]))))</f>
        <v>5</v>
      </c>
      <c r="N21637" t="str">
        <f>VLOOKUP(Table2[[#This Row],[modified_csat]],$R$4:$T$7,3,TRUE)</f>
        <v>Average</v>
      </c>
      <c r="O21637" t="s">
        <v>66438</v>
      </c>
      <c r="P21637">
        <v>17</v>
      </c>
      <c r="Q21637">
        <v>3</v>
      </c>
    </row>
    <row r="21638" spans="1:17" x14ac:dyDescent="0.45">
      <c r="A21638" t="s">
        <v>43814</v>
      </c>
      <c r="B21638" t="s">
        <v>43815</v>
      </c>
      <c r="C21638" t="s">
        <v>14</v>
      </c>
      <c r="D21638" s="8"/>
      <c r="E21638" s="1">
        <v>44108</v>
      </c>
      <c r="F21638" t="s">
        <v>42</v>
      </c>
      <c r="G21638" t="s">
        <v>1568</v>
      </c>
      <c r="H21638" t="s">
        <v>52</v>
      </c>
      <c r="I21638" t="s">
        <v>18</v>
      </c>
      <c r="J21638" t="s">
        <v>58</v>
      </c>
      <c r="K21638" s="8">
        <v>42</v>
      </c>
      <c r="L21638" t="s">
        <v>28</v>
      </c>
      <c r="M21638" s="8" cm="1">
        <f t="array" ref="M21638">IF(Table2[[#This Row],[csat_score]]&lt;&gt;"",Table2[[#This Row],[csat_score]],MEDIAN(_xlfn._xlws.FILTER($D$2:$D$32942,($G$2:$G$32942=Table2[[#This Row],[city]])+($L$2:$L$32942=Table2[[#This Row],[call_center]]))))</f>
        <v>5</v>
      </c>
      <c r="N21638" t="str">
        <f>VLOOKUP(Table2[[#This Row],[modified_csat]],$R$4:$T$7,3,TRUE)</f>
        <v>Average</v>
      </c>
      <c r="O21638" t="s">
        <v>66437</v>
      </c>
      <c r="P21638">
        <v>4</v>
      </c>
      <c r="Q21638">
        <v>2</v>
      </c>
    </row>
    <row r="21639" spans="1:17" x14ac:dyDescent="0.45">
      <c r="A21639" t="s">
        <v>43816</v>
      </c>
      <c r="B21639" t="s">
        <v>43817</v>
      </c>
      <c r="C21639" t="s">
        <v>31</v>
      </c>
      <c r="D21639" s="8"/>
      <c r="E21639" s="1">
        <v>44126</v>
      </c>
      <c r="F21639" t="s">
        <v>24</v>
      </c>
      <c r="G21639" t="s">
        <v>152</v>
      </c>
      <c r="H21639" t="s">
        <v>153</v>
      </c>
      <c r="I21639" t="s">
        <v>62</v>
      </c>
      <c r="J21639" t="s">
        <v>58</v>
      </c>
      <c r="K21639" s="8">
        <v>44</v>
      </c>
      <c r="L21639" t="s">
        <v>20</v>
      </c>
      <c r="M21639" s="8" cm="1">
        <f t="array" ref="M21639">IF(Table2[[#This Row],[csat_score]]&lt;&gt;"",Table2[[#This Row],[csat_score]],MEDIAN(_xlfn._xlws.FILTER($D$2:$D$32942,($G$2:$G$32942=Table2[[#This Row],[city]])+($L$2:$L$32942=Table2[[#This Row],[call_center]]))))</f>
        <v>5</v>
      </c>
      <c r="N21639" t="str">
        <f>VLOOKUP(Table2[[#This Row],[modified_csat]],$R$4:$T$7,3,TRUE)</f>
        <v>Average</v>
      </c>
      <c r="O21639" t="s">
        <v>66435</v>
      </c>
      <c r="P21639">
        <v>22</v>
      </c>
      <c r="Q21639">
        <v>4</v>
      </c>
    </row>
    <row r="21640" spans="1:17" x14ac:dyDescent="0.45">
      <c r="A21640" t="s">
        <v>43818</v>
      </c>
      <c r="B21640" t="s">
        <v>43819</v>
      </c>
      <c r="C21640" t="s">
        <v>23</v>
      </c>
      <c r="D21640" s="8">
        <v>9</v>
      </c>
      <c r="E21640" s="1">
        <v>44131</v>
      </c>
      <c r="F21640" t="s">
        <v>15</v>
      </c>
      <c r="G21640" t="s">
        <v>775</v>
      </c>
      <c r="H21640" t="s">
        <v>200</v>
      </c>
      <c r="I21640" t="s">
        <v>27</v>
      </c>
      <c r="J21640" t="s">
        <v>19</v>
      </c>
      <c r="K21640" s="8">
        <v>7</v>
      </c>
      <c r="L21640" t="s">
        <v>28</v>
      </c>
      <c r="M21640" s="8" cm="1">
        <f t="array" ref="M21640">IF(Table2[[#This Row],[csat_score]]&lt;&gt;"",Table2[[#This Row],[csat_score]],MEDIAN(_xlfn._xlws.FILTER($D$2:$D$32942,($G$2:$G$32942=Table2[[#This Row],[city]])+($L$2:$L$32942=Table2[[#This Row],[call_center]]))))</f>
        <v>9</v>
      </c>
      <c r="N21640" t="str">
        <f>VLOOKUP(Table2[[#This Row],[modified_csat]],$R$4:$T$7,3,TRUE)</f>
        <v>Highly Satisfied</v>
      </c>
      <c r="O21640" t="s">
        <v>66441</v>
      </c>
      <c r="P21640">
        <v>27</v>
      </c>
      <c r="Q21640">
        <v>5</v>
      </c>
    </row>
    <row r="21641" spans="1:17" x14ac:dyDescent="0.45">
      <c r="A21641" t="s">
        <v>43820</v>
      </c>
      <c r="B21641" t="s">
        <v>43821</v>
      </c>
      <c r="C21641" t="s">
        <v>37</v>
      </c>
      <c r="D21641" s="8"/>
      <c r="E21641" s="1">
        <v>44122</v>
      </c>
      <c r="F21641" t="s">
        <v>15</v>
      </c>
      <c r="G21641" t="s">
        <v>265</v>
      </c>
      <c r="H21641" t="s">
        <v>214</v>
      </c>
      <c r="I21641" t="s">
        <v>27</v>
      </c>
      <c r="J21641" t="s">
        <v>19</v>
      </c>
      <c r="K21641" s="8">
        <v>8</v>
      </c>
      <c r="L21641" t="s">
        <v>102</v>
      </c>
      <c r="M21641" s="8" cm="1">
        <f t="array" ref="M21641">IF(Table2[[#This Row],[csat_score]]&lt;&gt;"",Table2[[#This Row],[csat_score]],MEDIAN(_xlfn._xlws.FILTER($D$2:$D$32942,($G$2:$G$32942=Table2[[#This Row],[city]])+($L$2:$L$32942=Table2[[#This Row],[call_center]]))))</f>
        <v>5</v>
      </c>
      <c r="N21641" t="str">
        <f>VLOOKUP(Table2[[#This Row],[modified_csat]],$R$4:$T$7,3,TRUE)</f>
        <v>Average</v>
      </c>
      <c r="O21641" t="s">
        <v>66437</v>
      </c>
      <c r="P21641">
        <v>18</v>
      </c>
      <c r="Q21641">
        <v>4</v>
      </c>
    </row>
    <row r="21642" spans="1:17" x14ac:dyDescent="0.45">
      <c r="A21642" t="s">
        <v>43822</v>
      </c>
      <c r="B21642" t="s">
        <v>43823</v>
      </c>
      <c r="C21642" t="s">
        <v>14</v>
      </c>
      <c r="D21642" s="8"/>
      <c r="E21642" s="1">
        <v>44133</v>
      </c>
      <c r="F21642" t="s">
        <v>15</v>
      </c>
      <c r="G21642" t="s">
        <v>240</v>
      </c>
      <c r="H21642" t="s">
        <v>241</v>
      </c>
      <c r="I21642" t="s">
        <v>27</v>
      </c>
      <c r="J21642" t="s">
        <v>58</v>
      </c>
      <c r="K21642" s="8">
        <v>34</v>
      </c>
      <c r="L21642" t="s">
        <v>20</v>
      </c>
      <c r="M21642" s="8" cm="1">
        <f t="array" ref="M21642">IF(Table2[[#This Row],[csat_score]]&lt;&gt;"",Table2[[#This Row],[csat_score]],MEDIAN(_xlfn._xlws.FILTER($D$2:$D$32942,($G$2:$G$32942=Table2[[#This Row],[city]])+($L$2:$L$32942=Table2[[#This Row],[call_center]]))))</f>
        <v>5</v>
      </c>
      <c r="N21642" t="str">
        <f>VLOOKUP(Table2[[#This Row],[modified_csat]],$R$4:$T$7,3,TRUE)</f>
        <v>Average</v>
      </c>
      <c r="O21642" t="s">
        <v>66435</v>
      </c>
      <c r="P21642">
        <v>29</v>
      </c>
      <c r="Q21642">
        <v>5</v>
      </c>
    </row>
    <row r="21643" spans="1:17" x14ac:dyDescent="0.45">
      <c r="A21643" t="s">
        <v>43824</v>
      </c>
      <c r="B21643" t="s">
        <v>43825</v>
      </c>
      <c r="C21643" t="s">
        <v>14</v>
      </c>
      <c r="D21643" s="8">
        <v>6</v>
      </c>
      <c r="E21643" s="1">
        <v>44110</v>
      </c>
      <c r="F21643" t="s">
        <v>15</v>
      </c>
      <c r="G21643" t="s">
        <v>80</v>
      </c>
      <c r="H21643" t="s">
        <v>153</v>
      </c>
      <c r="I21643" t="s">
        <v>62</v>
      </c>
      <c r="J21643" t="s">
        <v>58</v>
      </c>
      <c r="K21643" s="8">
        <v>38</v>
      </c>
      <c r="L21643" t="s">
        <v>20</v>
      </c>
      <c r="M21643" s="8" cm="1">
        <f t="array" ref="M21643">IF(Table2[[#This Row],[csat_score]]&lt;&gt;"",Table2[[#This Row],[csat_score]],MEDIAN(_xlfn._xlws.FILTER($D$2:$D$32942,($G$2:$G$32942=Table2[[#This Row],[city]])+($L$2:$L$32942=Table2[[#This Row],[call_center]]))))</f>
        <v>6</v>
      </c>
      <c r="N21643" t="str">
        <f>VLOOKUP(Table2[[#This Row],[modified_csat]],$R$4:$T$7,3,TRUE)</f>
        <v>Satisfied</v>
      </c>
      <c r="O21643" t="s">
        <v>66441</v>
      </c>
      <c r="P21643">
        <v>6</v>
      </c>
      <c r="Q21643">
        <v>2</v>
      </c>
    </row>
    <row r="21644" spans="1:17" x14ac:dyDescent="0.45">
      <c r="A21644" t="s">
        <v>43826</v>
      </c>
      <c r="B21644" t="s">
        <v>43827</v>
      </c>
      <c r="C21644" t="s">
        <v>14</v>
      </c>
      <c r="D21644" s="8">
        <v>8</v>
      </c>
      <c r="E21644" s="1">
        <v>44105</v>
      </c>
      <c r="F21644" t="s">
        <v>15</v>
      </c>
      <c r="G21644" t="s">
        <v>482</v>
      </c>
      <c r="H21644" t="s">
        <v>33</v>
      </c>
      <c r="I21644" t="s">
        <v>62</v>
      </c>
      <c r="J21644" t="s">
        <v>19</v>
      </c>
      <c r="K21644" s="8">
        <v>45</v>
      </c>
      <c r="L21644" t="s">
        <v>20</v>
      </c>
      <c r="M21644" s="8" cm="1">
        <f t="array" ref="M21644">IF(Table2[[#This Row],[csat_score]]&lt;&gt;"",Table2[[#This Row],[csat_score]],MEDIAN(_xlfn._xlws.FILTER($D$2:$D$32942,($G$2:$G$32942=Table2[[#This Row],[city]])+($L$2:$L$32942=Table2[[#This Row],[call_center]]))))</f>
        <v>8</v>
      </c>
      <c r="N21644" t="str">
        <f>VLOOKUP(Table2[[#This Row],[modified_csat]],$R$4:$T$7,3,TRUE)</f>
        <v>Satisfied</v>
      </c>
      <c r="O21644" t="s">
        <v>66435</v>
      </c>
      <c r="P21644">
        <v>1</v>
      </c>
      <c r="Q21644">
        <v>1</v>
      </c>
    </row>
    <row r="21645" spans="1:17" x14ac:dyDescent="0.45">
      <c r="A21645" t="s">
        <v>43828</v>
      </c>
      <c r="B21645" t="s">
        <v>43829</v>
      </c>
      <c r="C21645" t="s">
        <v>37</v>
      </c>
      <c r="D21645" s="8">
        <v>1</v>
      </c>
      <c r="E21645" s="1">
        <v>44117</v>
      </c>
      <c r="F21645" t="s">
        <v>15</v>
      </c>
      <c r="G21645" t="s">
        <v>673</v>
      </c>
      <c r="H21645" t="s">
        <v>70</v>
      </c>
      <c r="I21645" t="s">
        <v>75</v>
      </c>
      <c r="J21645" t="s">
        <v>19</v>
      </c>
      <c r="K21645" s="8">
        <v>14</v>
      </c>
      <c r="L21645" t="s">
        <v>102</v>
      </c>
      <c r="M21645" s="8" cm="1">
        <f t="array" ref="M21645">IF(Table2[[#This Row],[csat_score]]&lt;&gt;"",Table2[[#This Row],[csat_score]],MEDIAN(_xlfn._xlws.FILTER($D$2:$D$32942,($G$2:$G$32942=Table2[[#This Row],[city]])+($L$2:$L$32942=Table2[[#This Row],[call_center]]))))</f>
        <v>1</v>
      </c>
      <c r="N21645" t="str">
        <f>VLOOKUP(Table2[[#This Row],[modified_csat]],$R$4:$T$7,3,TRUE)</f>
        <v>Unsatisfied</v>
      </c>
      <c r="O21645" t="s">
        <v>66441</v>
      </c>
      <c r="P21645">
        <v>13</v>
      </c>
      <c r="Q21645">
        <v>3</v>
      </c>
    </row>
    <row r="21646" spans="1:17" x14ac:dyDescent="0.45">
      <c r="A21646" t="s">
        <v>43830</v>
      </c>
      <c r="B21646" t="s">
        <v>43831</v>
      </c>
      <c r="C21646" t="s">
        <v>31</v>
      </c>
      <c r="D21646" s="8"/>
      <c r="E21646" s="1">
        <v>44122</v>
      </c>
      <c r="F21646" t="s">
        <v>15</v>
      </c>
      <c r="G21646" t="s">
        <v>785</v>
      </c>
      <c r="H21646" t="s">
        <v>108</v>
      </c>
      <c r="I21646" t="s">
        <v>62</v>
      </c>
      <c r="J21646" t="s">
        <v>58</v>
      </c>
      <c r="K21646" s="8">
        <v>41</v>
      </c>
      <c r="L21646" t="s">
        <v>28</v>
      </c>
      <c r="M21646" s="8" cm="1">
        <f t="array" ref="M21646">IF(Table2[[#This Row],[csat_score]]&lt;&gt;"",Table2[[#This Row],[csat_score]],MEDIAN(_xlfn._xlws.FILTER($D$2:$D$32942,($G$2:$G$32942=Table2[[#This Row],[city]])+($L$2:$L$32942=Table2[[#This Row],[call_center]]))))</f>
        <v>5</v>
      </c>
      <c r="N21646" t="str">
        <f>VLOOKUP(Table2[[#This Row],[modified_csat]],$R$4:$T$7,3,TRUE)</f>
        <v>Average</v>
      </c>
      <c r="O21646" t="s">
        <v>66437</v>
      </c>
      <c r="P21646">
        <v>18</v>
      </c>
      <c r="Q21646">
        <v>4</v>
      </c>
    </row>
    <row r="21647" spans="1:17" x14ac:dyDescent="0.45">
      <c r="A21647" t="s">
        <v>43832</v>
      </c>
      <c r="B21647" t="s">
        <v>43833</v>
      </c>
      <c r="C21647" t="s">
        <v>31</v>
      </c>
      <c r="D21647" s="8"/>
      <c r="E21647" s="1">
        <v>44127</v>
      </c>
      <c r="F21647" t="s">
        <v>15</v>
      </c>
      <c r="G21647" t="s">
        <v>492</v>
      </c>
      <c r="H21647" t="s">
        <v>108</v>
      </c>
      <c r="I21647" t="s">
        <v>62</v>
      </c>
      <c r="J21647" t="s">
        <v>19</v>
      </c>
      <c r="K21647" s="8">
        <v>12</v>
      </c>
      <c r="L21647" t="s">
        <v>102</v>
      </c>
      <c r="M21647" s="8" cm="1">
        <f t="array" ref="M21647">IF(Table2[[#This Row],[csat_score]]&lt;&gt;"",Table2[[#This Row],[csat_score]],MEDIAN(_xlfn._xlws.FILTER($D$2:$D$32942,($G$2:$G$32942=Table2[[#This Row],[city]])+($L$2:$L$32942=Table2[[#This Row],[call_center]]))))</f>
        <v>5</v>
      </c>
      <c r="N21647" t="str">
        <f>VLOOKUP(Table2[[#This Row],[modified_csat]],$R$4:$T$7,3,TRUE)</f>
        <v>Average</v>
      </c>
      <c r="O21647" t="s">
        <v>66440</v>
      </c>
      <c r="P21647">
        <v>23</v>
      </c>
      <c r="Q21647">
        <v>4</v>
      </c>
    </row>
    <row r="21648" spans="1:17" x14ac:dyDescent="0.45">
      <c r="A21648" t="s">
        <v>43834</v>
      </c>
      <c r="B21648" t="s">
        <v>43835</v>
      </c>
      <c r="C21648" t="s">
        <v>37</v>
      </c>
      <c r="D21648" s="8"/>
      <c r="E21648" s="1">
        <v>44116</v>
      </c>
      <c r="F21648" t="s">
        <v>15</v>
      </c>
      <c r="G21648" t="s">
        <v>673</v>
      </c>
      <c r="H21648" t="s">
        <v>70</v>
      </c>
      <c r="I21648" t="s">
        <v>62</v>
      </c>
      <c r="J21648" t="s">
        <v>19</v>
      </c>
      <c r="K21648" s="8">
        <v>10</v>
      </c>
      <c r="L21648" t="s">
        <v>102</v>
      </c>
      <c r="M21648" s="8" cm="1">
        <f t="array" ref="M21648">IF(Table2[[#This Row],[csat_score]]&lt;&gt;"",Table2[[#This Row],[csat_score]],MEDIAN(_xlfn._xlws.FILTER($D$2:$D$32942,($G$2:$G$32942=Table2[[#This Row],[city]])+($L$2:$L$32942=Table2[[#This Row],[call_center]]))))</f>
        <v>5</v>
      </c>
      <c r="N21648" t="str">
        <f>VLOOKUP(Table2[[#This Row],[modified_csat]],$R$4:$T$7,3,TRUE)</f>
        <v>Average</v>
      </c>
      <c r="O21648" t="s">
        <v>66436</v>
      </c>
      <c r="P21648">
        <v>12</v>
      </c>
      <c r="Q21648">
        <v>3</v>
      </c>
    </row>
    <row r="21649" spans="1:17" x14ac:dyDescent="0.45">
      <c r="A21649" t="s">
        <v>43836</v>
      </c>
      <c r="B21649" t="s">
        <v>43837</v>
      </c>
      <c r="C21649" t="s">
        <v>31</v>
      </c>
      <c r="D21649" s="8"/>
      <c r="E21649" s="1">
        <v>44127</v>
      </c>
      <c r="F21649" t="s">
        <v>15</v>
      </c>
      <c r="G21649" t="s">
        <v>944</v>
      </c>
      <c r="H21649" t="s">
        <v>489</v>
      </c>
      <c r="I21649" t="s">
        <v>18</v>
      </c>
      <c r="J21649" t="s">
        <v>34</v>
      </c>
      <c r="K21649" s="8">
        <v>28</v>
      </c>
      <c r="L21649" t="s">
        <v>20</v>
      </c>
      <c r="M21649" s="8" cm="1">
        <f t="array" ref="M21649">IF(Table2[[#This Row],[csat_score]]&lt;&gt;"",Table2[[#This Row],[csat_score]],MEDIAN(_xlfn._xlws.FILTER($D$2:$D$32942,($G$2:$G$32942=Table2[[#This Row],[city]])+($L$2:$L$32942=Table2[[#This Row],[call_center]]))))</f>
        <v>5</v>
      </c>
      <c r="N21649" t="str">
        <f>VLOOKUP(Table2[[#This Row],[modified_csat]],$R$4:$T$7,3,TRUE)</f>
        <v>Average</v>
      </c>
      <c r="O21649" t="s">
        <v>66440</v>
      </c>
      <c r="P21649">
        <v>23</v>
      </c>
      <c r="Q21649">
        <v>4</v>
      </c>
    </row>
    <row r="21650" spans="1:17" x14ac:dyDescent="0.45">
      <c r="A21650" t="s">
        <v>43838</v>
      </c>
      <c r="B21650" t="s">
        <v>43839</v>
      </c>
      <c r="C21650" t="s">
        <v>14</v>
      </c>
      <c r="D21650" s="8"/>
      <c r="E21650" s="1">
        <v>44127</v>
      </c>
      <c r="F21650" t="s">
        <v>42</v>
      </c>
      <c r="G21650" t="s">
        <v>450</v>
      </c>
      <c r="H21650" t="s">
        <v>274</v>
      </c>
      <c r="I21650" t="s">
        <v>18</v>
      </c>
      <c r="J21650" t="s">
        <v>34</v>
      </c>
      <c r="K21650" s="8">
        <v>32</v>
      </c>
      <c r="L21650" t="s">
        <v>28</v>
      </c>
      <c r="M21650" s="8" cm="1">
        <f t="array" ref="M21650">IF(Table2[[#This Row],[csat_score]]&lt;&gt;"",Table2[[#This Row],[csat_score]],MEDIAN(_xlfn._xlws.FILTER($D$2:$D$32942,($G$2:$G$32942=Table2[[#This Row],[city]])+($L$2:$L$32942=Table2[[#This Row],[call_center]]))))</f>
        <v>5</v>
      </c>
      <c r="N21650" t="str">
        <f>VLOOKUP(Table2[[#This Row],[modified_csat]],$R$4:$T$7,3,TRUE)</f>
        <v>Average</v>
      </c>
      <c r="O21650" t="s">
        <v>66440</v>
      </c>
      <c r="P21650">
        <v>23</v>
      </c>
      <c r="Q21650">
        <v>4</v>
      </c>
    </row>
    <row r="21651" spans="1:17" x14ac:dyDescent="0.45">
      <c r="A21651" t="s">
        <v>43840</v>
      </c>
      <c r="B21651" t="s">
        <v>43841</v>
      </c>
      <c r="C21651" t="s">
        <v>31</v>
      </c>
      <c r="D21651" s="8"/>
      <c r="E21651" s="1">
        <v>44111</v>
      </c>
      <c r="F21651" t="s">
        <v>15</v>
      </c>
      <c r="G21651" t="s">
        <v>140</v>
      </c>
      <c r="H21651" t="s">
        <v>141</v>
      </c>
      <c r="I21651" t="s">
        <v>62</v>
      </c>
      <c r="J21651" t="s">
        <v>19</v>
      </c>
      <c r="K21651" s="8">
        <v>6</v>
      </c>
      <c r="L21651" t="s">
        <v>28</v>
      </c>
      <c r="M21651" s="8" cm="1">
        <f t="array" ref="M21651">IF(Table2[[#This Row],[csat_score]]&lt;&gt;"",Table2[[#This Row],[csat_score]],MEDIAN(_xlfn._xlws.FILTER($D$2:$D$32942,($G$2:$G$32942=Table2[[#This Row],[city]])+($L$2:$L$32942=Table2[[#This Row],[call_center]]))))</f>
        <v>5</v>
      </c>
      <c r="N21651" t="str">
        <f>VLOOKUP(Table2[[#This Row],[modified_csat]],$R$4:$T$7,3,TRUE)</f>
        <v>Average</v>
      </c>
      <c r="O21651" t="s">
        <v>66439</v>
      </c>
      <c r="P21651">
        <v>7</v>
      </c>
      <c r="Q21651">
        <v>2</v>
      </c>
    </row>
    <row r="21652" spans="1:17" x14ac:dyDescent="0.45">
      <c r="A21652" t="s">
        <v>43842</v>
      </c>
      <c r="B21652" t="s">
        <v>43843</v>
      </c>
      <c r="C21652" t="s">
        <v>14</v>
      </c>
      <c r="D21652" s="8">
        <v>5</v>
      </c>
      <c r="E21652" s="1">
        <v>44124</v>
      </c>
      <c r="F21652" t="s">
        <v>24</v>
      </c>
      <c r="G21652" t="s">
        <v>10117</v>
      </c>
      <c r="H21652" t="s">
        <v>108</v>
      </c>
      <c r="I21652" t="s">
        <v>62</v>
      </c>
      <c r="J21652" t="s">
        <v>19</v>
      </c>
      <c r="K21652" s="8">
        <v>32</v>
      </c>
      <c r="L21652" t="s">
        <v>20</v>
      </c>
      <c r="M21652" s="8" cm="1">
        <f t="array" ref="M21652">IF(Table2[[#This Row],[csat_score]]&lt;&gt;"",Table2[[#This Row],[csat_score]],MEDIAN(_xlfn._xlws.FILTER($D$2:$D$32942,($G$2:$G$32942=Table2[[#This Row],[city]])+($L$2:$L$32942=Table2[[#This Row],[call_center]]))))</f>
        <v>5</v>
      </c>
      <c r="N21652" t="str">
        <f>VLOOKUP(Table2[[#This Row],[modified_csat]],$R$4:$T$7,3,TRUE)</f>
        <v>Average</v>
      </c>
      <c r="O21652" t="s">
        <v>66441</v>
      </c>
      <c r="P21652">
        <v>20</v>
      </c>
      <c r="Q21652">
        <v>4</v>
      </c>
    </row>
    <row r="21653" spans="1:17" x14ac:dyDescent="0.45">
      <c r="A21653" t="s">
        <v>43844</v>
      </c>
      <c r="B21653" t="s">
        <v>43845</v>
      </c>
      <c r="C21653" t="s">
        <v>31</v>
      </c>
      <c r="D21653" s="8">
        <v>6</v>
      </c>
      <c r="E21653" s="1">
        <v>44112</v>
      </c>
      <c r="F21653" t="s">
        <v>15</v>
      </c>
      <c r="G21653" t="s">
        <v>297</v>
      </c>
      <c r="H21653" t="s">
        <v>251</v>
      </c>
      <c r="I21653" t="s">
        <v>75</v>
      </c>
      <c r="J21653" t="s">
        <v>58</v>
      </c>
      <c r="K21653" s="8">
        <v>42</v>
      </c>
      <c r="L21653" t="s">
        <v>28</v>
      </c>
      <c r="M21653" s="8" cm="1">
        <f t="array" ref="M21653">IF(Table2[[#This Row],[csat_score]]&lt;&gt;"",Table2[[#This Row],[csat_score]],MEDIAN(_xlfn._xlws.FILTER($D$2:$D$32942,($G$2:$G$32942=Table2[[#This Row],[city]])+($L$2:$L$32942=Table2[[#This Row],[call_center]]))))</f>
        <v>6</v>
      </c>
      <c r="N21653" t="str">
        <f>VLOOKUP(Table2[[#This Row],[modified_csat]],$R$4:$T$7,3,TRUE)</f>
        <v>Satisfied</v>
      </c>
      <c r="O21653" t="s">
        <v>66435</v>
      </c>
      <c r="P21653">
        <v>8</v>
      </c>
      <c r="Q21653">
        <v>2</v>
      </c>
    </row>
    <row r="21654" spans="1:17" x14ac:dyDescent="0.45">
      <c r="A21654" t="s">
        <v>43846</v>
      </c>
      <c r="B21654" t="s">
        <v>43847</v>
      </c>
      <c r="C21654" t="s">
        <v>14</v>
      </c>
      <c r="D21654" s="8">
        <v>5</v>
      </c>
      <c r="E21654" s="1">
        <v>44108</v>
      </c>
      <c r="F21654" t="s">
        <v>15</v>
      </c>
      <c r="G21654" t="s">
        <v>1761</v>
      </c>
      <c r="H21654" t="s">
        <v>210</v>
      </c>
      <c r="I21654" t="s">
        <v>27</v>
      </c>
      <c r="J21654" t="s">
        <v>58</v>
      </c>
      <c r="K21654" s="8">
        <v>22</v>
      </c>
      <c r="L21654" t="s">
        <v>82</v>
      </c>
      <c r="M21654" s="8" cm="1">
        <f t="array" ref="M21654">IF(Table2[[#This Row],[csat_score]]&lt;&gt;"",Table2[[#This Row],[csat_score]],MEDIAN(_xlfn._xlws.FILTER($D$2:$D$32942,($G$2:$G$32942=Table2[[#This Row],[city]])+($L$2:$L$32942=Table2[[#This Row],[call_center]]))))</f>
        <v>5</v>
      </c>
      <c r="N21654" t="str">
        <f>VLOOKUP(Table2[[#This Row],[modified_csat]],$R$4:$T$7,3,TRUE)</f>
        <v>Average</v>
      </c>
      <c r="O21654" t="s">
        <v>66437</v>
      </c>
      <c r="P21654">
        <v>4</v>
      </c>
      <c r="Q21654">
        <v>2</v>
      </c>
    </row>
    <row r="21655" spans="1:17" x14ac:dyDescent="0.45">
      <c r="A21655" t="s">
        <v>43848</v>
      </c>
      <c r="B21655" t="s">
        <v>43849</v>
      </c>
      <c r="C21655" t="s">
        <v>37</v>
      </c>
      <c r="D21655" s="8">
        <v>2</v>
      </c>
      <c r="E21655" s="1">
        <v>44116</v>
      </c>
      <c r="F21655" t="s">
        <v>15</v>
      </c>
      <c r="G21655" t="s">
        <v>273</v>
      </c>
      <c r="H21655" t="s">
        <v>274</v>
      </c>
      <c r="I21655" t="s">
        <v>27</v>
      </c>
      <c r="J21655" t="s">
        <v>34</v>
      </c>
      <c r="K21655" s="8">
        <v>14</v>
      </c>
      <c r="L21655" t="s">
        <v>28</v>
      </c>
      <c r="M21655" s="8" cm="1">
        <f t="array" ref="M21655">IF(Table2[[#This Row],[csat_score]]&lt;&gt;"",Table2[[#This Row],[csat_score]],MEDIAN(_xlfn._xlws.FILTER($D$2:$D$32942,($G$2:$G$32942=Table2[[#This Row],[city]])+($L$2:$L$32942=Table2[[#This Row],[call_center]]))))</f>
        <v>2</v>
      </c>
      <c r="N21655" t="str">
        <f>VLOOKUP(Table2[[#This Row],[modified_csat]],$R$4:$T$7,3,TRUE)</f>
        <v>Unsatisfied</v>
      </c>
      <c r="O21655" t="s">
        <v>66436</v>
      </c>
      <c r="P21655">
        <v>12</v>
      </c>
      <c r="Q21655">
        <v>3</v>
      </c>
    </row>
    <row r="21656" spans="1:17" x14ac:dyDescent="0.45">
      <c r="A21656" t="s">
        <v>43850</v>
      </c>
      <c r="B21656" t="s">
        <v>43851</v>
      </c>
      <c r="C21656" t="s">
        <v>55</v>
      </c>
      <c r="D21656" s="8">
        <v>7</v>
      </c>
      <c r="E21656" s="1">
        <v>44119</v>
      </c>
      <c r="F21656" t="s">
        <v>15</v>
      </c>
      <c r="G21656" t="s">
        <v>482</v>
      </c>
      <c r="H21656" t="s">
        <v>33</v>
      </c>
      <c r="I21656" t="s">
        <v>62</v>
      </c>
      <c r="J21656" t="s">
        <v>19</v>
      </c>
      <c r="K21656" s="8">
        <v>25</v>
      </c>
      <c r="L21656" t="s">
        <v>20</v>
      </c>
      <c r="M21656" s="8" cm="1">
        <f t="array" ref="M21656">IF(Table2[[#This Row],[csat_score]]&lt;&gt;"",Table2[[#This Row],[csat_score]],MEDIAN(_xlfn._xlws.FILTER($D$2:$D$32942,($G$2:$G$32942=Table2[[#This Row],[city]])+($L$2:$L$32942=Table2[[#This Row],[call_center]]))))</f>
        <v>7</v>
      </c>
      <c r="N21656" t="str">
        <f>VLOOKUP(Table2[[#This Row],[modified_csat]],$R$4:$T$7,3,TRUE)</f>
        <v>Satisfied</v>
      </c>
      <c r="O21656" t="s">
        <v>66435</v>
      </c>
      <c r="P21656">
        <v>15</v>
      </c>
      <c r="Q21656">
        <v>3</v>
      </c>
    </row>
    <row r="21657" spans="1:17" x14ac:dyDescent="0.45">
      <c r="A21657" t="s">
        <v>43852</v>
      </c>
      <c r="B21657" t="s">
        <v>43853</v>
      </c>
      <c r="C21657" t="s">
        <v>37</v>
      </c>
      <c r="D21657" s="8"/>
      <c r="E21657" s="1">
        <v>44129</v>
      </c>
      <c r="F21657" t="s">
        <v>15</v>
      </c>
      <c r="G21657" t="s">
        <v>488</v>
      </c>
      <c r="H21657" t="s">
        <v>489</v>
      </c>
      <c r="I21657" t="s">
        <v>18</v>
      </c>
      <c r="J21657" t="s">
        <v>19</v>
      </c>
      <c r="K21657" s="8">
        <v>17</v>
      </c>
      <c r="L21657" t="s">
        <v>28</v>
      </c>
      <c r="M21657" s="8" cm="1">
        <f t="array" ref="M21657">IF(Table2[[#This Row],[csat_score]]&lt;&gt;"",Table2[[#This Row],[csat_score]],MEDIAN(_xlfn._xlws.FILTER($D$2:$D$32942,($G$2:$G$32942=Table2[[#This Row],[city]])+($L$2:$L$32942=Table2[[#This Row],[call_center]]))))</f>
        <v>5</v>
      </c>
      <c r="N21657" t="str">
        <f>VLOOKUP(Table2[[#This Row],[modified_csat]],$R$4:$T$7,3,TRUE)</f>
        <v>Average</v>
      </c>
      <c r="O21657" t="s">
        <v>66437</v>
      </c>
      <c r="P21657">
        <v>25</v>
      </c>
      <c r="Q21657">
        <v>5</v>
      </c>
    </row>
    <row r="21658" spans="1:17" x14ac:dyDescent="0.45">
      <c r="A21658" t="s">
        <v>43854</v>
      </c>
      <c r="B21658" t="s">
        <v>43855</v>
      </c>
      <c r="C21658" t="s">
        <v>14</v>
      </c>
      <c r="D21658" s="8">
        <v>8</v>
      </c>
      <c r="E21658" s="1">
        <v>44114</v>
      </c>
      <c r="F21658" t="s">
        <v>15</v>
      </c>
      <c r="G21658" t="s">
        <v>288</v>
      </c>
      <c r="H21658" t="s">
        <v>115</v>
      </c>
      <c r="I21658" t="s">
        <v>18</v>
      </c>
      <c r="J21658" t="s">
        <v>58</v>
      </c>
      <c r="K21658" s="8">
        <v>33</v>
      </c>
      <c r="L21658" t="s">
        <v>82</v>
      </c>
      <c r="M21658" s="8" cm="1">
        <f t="array" ref="M21658">IF(Table2[[#This Row],[csat_score]]&lt;&gt;"",Table2[[#This Row],[csat_score]],MEDIAN(_xlfn._xlws.FILTER($D$2:$D$32942,($G$2:$G$32942=Table2[[#This Row],[city]])+($L$2:$L$32942=Table2[[#This Row],[call_center]]))))</f>
        <v>8</v>
      </c>
      <c r="N21658" t="str">
        <f>VLOOKUP(Table2[[#This Row],[modified_csat]],$R$4:$T$7,3,TRUE)</f>
        <v>Satisfied</v>
      </c>
      <c r="O21658" t="s">
        <v>66438</v>
      </c>
      <c r="P21658">
        <v>10</v>
      </c>
      <c r="Q21658">
        <v>2</v>
      </c>
    </row>
    <row r="21659" spans="1:17" x14ac:dyDescent="0.45">
      <c r="A21659" t="s">
        <v>43856</v>
      </c>
      <c r="B21659" t="s">
        <v>43857</v>
      </c>
      <c r="C21659" t="s">
        <v>31</v>
      </c>
      <c r="D21659" s="8"/>
      <c r="E21659" s="1">
        <v>44109</v>
      </c>
      <c r="F21659" t="s">
        <v>15</v>
      </c>
      <c r="G21659" t="s">
        <v>303</v>
      </c>
      <c r="H21659" t="s">
        <v>304</v>
      </c>
      <c r="I21659" t="s">
        <v>62</v>
      </c>
      <c r="J21659" t="s">
        <v>19</v>
      </c>
      <c r="K21659" s="8">
        <v>42</v>
      </c>
      <c r="L21659" t="s">
        <v>28</v>
      </c>
      <c r="M21659" s="8" cm="1">
        <f t="array" ref="M21659">IF(Table2[[#This Row],[csat_score]]&lt;&gt;"",Table2[[#This Row],[csat_score]],MEDIAN(_xlfn._xlws.FILTER($D$2:$D$32942,($G$2:$G$32942=Table2[[#This Row],[city]])+($L$2:$L$32942=Table2[[#This Row],[call_center]]))))</f>
        <v>5</v>
      </c>
      <c r="N21659" t="str">
        <f>VLOOKUP(Table2[[#This Row],[modified_csat]],$R$4:$T$7,3,TRUE)</f>
        <v>Average</v>
      </c>
      <c r="O21659" t="s">
        <v>66436</v>
      </c>
      <c r="P21659">
        <v>5</v>
      </c>
      <c r="Q21659">
        <v>2</v>
      </c>
    </row>
    <row r="21660" spans="1:17" x14ac:dyDescent="0.45">
      <c r="A21660" t="s">
        <v>43858</v>
      </c>
      <c r="B21660" t="s">
        <v>43859</v>
      </c>
      <c r="C21660" t="s">
        <v>37</v>
      </c>
      <c r="D21660" s="8">
        <v>1</v>
      </c>
      <c r="E21660" s="1">
        <v>44109</v>
      </c>
      <c r="F21660" t="s">
        <v>42</v>
      </c>
      <c r="G21660" t="s">
        <v>56</v>
      </c>
      <c r="H21660" t="s">
        <v>57</v>
      </c>
      <c r="I21660" t="s">
        <v>18</v>
      </c>
      <c r="J21660" t="s">
        <v>19</v>
      </c>
      <c r="K21660" s="8">
        <v>22</v>
      </c>
      <c r="L21660" t="s">
        <v>82</v>
      </c>
      <c r="M21660" s="8" cm="1">
        <f t="array" ref="M21660">IF(Table2[[#This Row],[csat_score]]&lt;&gt;"",Table2[[#This Row],[csat_score]],MEDIAN(_xlfn._xlws.FILTER($D$2:$D$32942,($G$2:$G$32942=Table2[[#This Row],[city]])+($L$2:$L$32942=Table2[[#This Row],[call_center]]))))</f>
        <v>1</v>
      </c>
      <c r="N21660" t="str">
        <f>VLOOKUP(Table2[[#This Row],[modified_csat]],$R$4:$T$7,3,TRUE)</f>
        <v>Unsatisfied</v>
      </c>
      <c r="O21660" t="s">
        <v>66436</v>
      </c>
      <c r="P21660">
        <v>5</v>
      </c>
      <c r="Q21660">
        <v>2</v>
      </c>
    </row>
    <row r="21661" spans="1:17" x14ac:dyDescent="0.45">
      <c r="A21661" t="s">
        <v>43860</v>
      </c>
      <c r="B21661" t="s">
        <v>43861</v>
      </c>
      <c r="C21661" t="s">
        <v>14</v>
      </c>
      <c r="D21661" s="8"/>
      <c r="E21661" s="1">
        <v>44131</v>
      </c>
      <c r="F21661" t="s">
        <v>24</v>
      </c>
      <c r="G21661" t="s">
        <v>3601</v>
      </c>
      <c r="H21661" t="s">
        <v>108</v>
      </c>
      <c r="I21661" t="s">
        <v>27</v>
      </c>
      <c r="J21661" t="s">
        <v>19</v>
      </c>
      <c r="K21661" s="8">
        <v>27</v>
      </c>
      <c r="L21661" t="s">
        <v>20</v>
      </c>
      <c r="M21661" s="8" cm="1">
        <f t="array" ref="M21661">IF(Table2[[#This Row],[csat_score]]&lt;&gt;"",Table2[[#This Row],[csat_score]],MEDIAN(_xlfn._xlws.FILTER($D$2:$D$32942,($G$2:$G$32942=Table2[[#This Row],[city]])+($L$2:$L$32942=Table2[[#This Row],[call_center]]))))</f>
        <v>5</v>
      </c>
      <c r="N21661" t="str">
        <f>VLOOKUP(Table2[[#This Row],[modified_csat]],$R$4:$T$7,3,TRUE)</f>
        <v>Average</v>
      </c>
      <c r="O21661" t="s">
        <v>66441</v>
      </c>
      <c r="P21661">
        <v>27</v>
      </c>
      <c r="Q21661">
        <v>5</v>
      </c>
    </row>
    <row r="21662" spans="1:17" x14ac:dyDescent="0.45">
      <c r="A21662" t="s">
        <v>43862</v>
      </c>
      <c r="B21662" t="s">
        <v>43863</v>
      </c>
      <c r="C21662" t="s">
        <v>37</v>
      </c>
      <c r="D21662" s="8"/>
      <c r="E21662" s="1">
        <v>44127</v>
      </c>
      <c r="F21662" t="s">
        <v>24</v>
      </c>
      <c r="G21662" t="s">
        <v>5192</v>
      </c>
      <c r="H21662" t="s">
        <v>489</v>
      </c>
      <c r="I21662" t="s">
        <v>62</v>
      </c>
      <c r="J21662" t="s">
        <v>19</v>
      </c>
      <c r="K21662" s="8">
        <v>40</v>
      </c>
      <c r="L21662" t="s">
        <v>28</v>
      </c>
      <c r="M21662" s="8" cm="1">
        <f t="array" ref="M21662">IF(Table2[[#This Row],[csat_score]]&lt;&gt;"",Table2[[#This Row],[csat_score]],MEDIAN(_xlfn._xlws.FILTER($D$2:$D$32942,($G$2:$G$32942=Table2[[#This Row],[city]])+($L$2:$L$32942=Table2[[#This Row],[call_center]]))))</f>
        <v>5</v>
      </c>
      <c r="N21662" t="str">
        <f>VLOOKUP(Table2[[#This Row],[modified_csat]],$R$4:$T$7,3,TRUE)</f>
        <v>Average</v>
      </c>
      <c r="O21662" t="s">
        <v>66440</v>
      </c>
      <c r="P21662">
        <v>23</v>
      </c>
      <c r="Q21662">
        <v>4</v>
      </c>
    </row>
    <row r="21663" spans="1:17" x14ac:dyDescent="0.45">
      <c r="A21663" t="s">
        <v>43864</v>
      </c>
      <c r="B21663" t="s">
        <v>43865</v>
      </c>
      <c r="C21663" t="s">
        <v>14</v>
      </c>
      <c r="D21663" s="8">
        <v>7</v>
      </c>
      <c r="E21663" s="1">
        <v>44110</v>
      </c>
      <c r="F21663" t="s">
        <v>15</v>
      </c>
      <c r="G21663" t="s">
        <v>318</v>
      </c>
      <c r="H21663" t="s">
        <v>52</v>
      </c>
      <c r="I21663" t="s">
        <v>18</v>
      </c>
      <c r="J21663" t="s">
        <v>19</v>
      </c>
      <c r="K21663" s="8">
        <v>24</v>
      </c>
      <c r="L21663" t="s">
        <v>20</v>
      </c>
      <c r="M21663" s="8" cm="1">
        <f t="array" ref="M21663">IF(Table2[[#This Row],[csat_score]]&lt;&gt;"",Table2[[#This Row],[csat_score]],MEDIAN(_xlfn._xlws.FILTER($D$2:$D$32942,($G$2:$G$32942=Table2[[#This Row],[city]])+($L$2:$L$32942=Table2[[#This Row],[call_center]]))))</f>
        <v>7</v>
      </c>
      <c r="N21663" t="str">
        <f>VLOOKUP(Table2[[#This Row],[modified_csat]],$R$4:$T$7,3,TRUE)</f>
        <v>Satisfied</v>
      </c>
      <c r="O21663" t="s">
        <v>66441</v>
      </c>
      <c r="P21663">
        <v>6</v>
      </c>
      <c r="Q21663">
        <v>2</v>
      </c>
    </row>
    <row r="21664" spans="1:17" x14ac:dyDescent="0.45">
      <c r="A21664" t="s">
        <v>43866</v>
      </c>
      <c r="B21664" t="s">
        <v>43867</v>
      </c>
      <c r="C21664" t="s">
        <v>14</v>
      </c>
      <c r="D21664" s="8"/>
      <c r="E21664" s="1">
        <v>44130</v>
      </c>
      <c r="F21664" t="s">
        <v>24</v>
      </c>
      <c r="G21664" t="s">
        <v>47</v>
      </c>
      <c r="H21664" t="s">
        <v>48</v>
      </c>
      <c r="I21664" t="s">
        <v>27</v>
      </c>
      <c r="J21664" t="s">
        <v>19</v>
      </c>
      <c r="K21664" s="8">
        <v>34</v>
      </c>
      <c r="L21664" t="s">
        <v>28</v>
      </c>
      <c r="M21664" s="8" cm="1">
        <f t="array" ref="M21664">IF(Table2[[#This Row],[csat_score]]&lt;&gt;"",Table2[[#This Row],[csat_score]],MEDIAN(_xlfn._xlws.FILTER($D$2:$D$32942,($G$2:$G$32942=Table2[[#This Row],[city]])+($L$2:$L$32942=Table2[[#This Row],[call_center]]))))</f>
        <v>5</v>
      </c>
      <c r="N21664" t="str">
        <f>VLOOKUP(Table2[[#This Row],[modified_csat]],$R$4:$T$7,3,TRUE)</f>
        <v>Average</v>
      </c>
      <c r="O21664" t="s">
        <v>66436</v>
      </c>
      <c r="P21664">
        <v>26</v>
      </c>
      <c r="Q21664">
        <v>5</v>
      </c>
    </row>
    <row r="21665" spans="1:17" x14ac:dyDescent="0.45">
      <c r="A21665" t="s">
        <v>43868</v>
      </c>
      <c r="B21665" t="s">
        <v>43869</v>
      </c>
      <c r="C21665" t="s">
        <v>14</v>
      </c>
      <c r="D21665" s="8"/>
      <c r="E21665" s="1">
        <v>44131</v>
      </c>
      <c r="F21665" t="s">
        <v>15</v>
      </c>
      <c r="G21665" t="s">
        <v>1761</v>
      </c>
      <c r="H21665" t="s">
        <v>210</v>
      </c>
      <c r="I21665" t="s">
        <v>27</v>
      </c>
      <c r="J21665" t="s">
        <v>19</v>
      </c>
      <c r="K21665" s="8">
        <v>22</v>
      </c>
      <c r="L21665" t="s">
        <v>20</v>
      </c>
      <c r="M21665" s="8" cm="1">
        <f t="array" ref="M21665">IF(Table2[[#This Row],[csat_score]]&lt;&gt;"",Table2[[#This Row],[csat_score]],MEDIAN(_xlfn._xlws.FILTER($D$2:$D$32942,($G$2:$G$32942=Table2[[#This Row],[city]])+($L$2:$L$32942=Table2[[#This Row],[call_center]]))))</f>
        <v>5</v>
      </c>
      <c r="N21665" t="str">
        <f>VLOOKUP(Table2[[#This Row],[modified_csat]],$R$4:$T$7,3,TRUE)</f>
        <v>Average</v>
      </c>
      <c r="O21665" t="s">
        <v>66441</v>
      </c>
      <c r="P21665">
        <v>27</v>
      </c>
      <c r="Q21665">
        <v>5</v>
      </c>
    </row>
    <row r="21666" spans="1:17" x14ac:dyDescent="0.45">
      <c r="A21666" t="s">
        <v>43870</v>
      </c>
      <c r="B21666" t="s">
        <v>43871</v>
      </c>
      <c r="C21666" t="s">
        <v>31</v>
      </c>
      <c r="D21666" s="8"/>
      <c r="E21666" s="1">
        <v>44117</v>
      </c>
      <c r="F21666" t="s">
        <v>24</v>
      </c>
      <c r="G21666" t="s">
        <v>318</v>
      </c>
      <c r="H21666" t="s">
        <v>52</v>
      </c>
      <c r="I21666" t="s">
        <v>27</v>
      </c>
      <c r="J21666" t="s">
        <v>58</v>
      </c>
      <c r="K21666" s="8">
        <v>10</v>
      </c>
      <c r="L21666" t="s">
        <v>28</v>
      </c>
      <c r="M21666" s="8" cm="1">
        <f t="array" ref="M21666">IF(Table2[[#This Row],[csat_score]]&lt;&gt;"",Table2[[#This Row],[csat_score]],MEDIAN(_xlfn._xlws.FILTER($D$2:$D$32942,($G$2:$G$32942=Table2[[#This Row],[city]])+($L$2:$L$32942=Table2[[#This Row],[call_center]]))))</f>
        <v>5</v>
      </c>
      <c r="N21666" t="str">
        <f>VLOOKUP(Table2[[#This Row],[modified_csat]],$R$4:$T$7,3,TRUE)</f>
        <v>Average</v>
      </c>
      <c r="O21666" t="s">
        <v>66441</v>
      </c>
      <c r="P21666">
        <v>13</v>
      </c>
      <c r="Q21666">
        <v>3</v>
      </c>
    </row>
    <row r="21667" spans="1:17" x14ac:dyDescent="0.45">
      <c r="A21667" t="s">
        <v>43872</v>
      </c>
      <c r="B21667" t="s">
        <v>43873</v>
      </c>
      <c r="C21667" t="s">
        <v>23</v>
      </c>
      <c r="D21667" s="8">
        <v>10</v>
      </c>
      <c r="E21667" s="1">
        <v>44105</v>
      </c>
      <c r="F21667" t="s">
        <v>15</v>
      </c>
      <c r="G21667" t="s">
        <v>446</v>
      </c>
      <c r="H21667" t="s">
        <v>447</v>
      </c>
      <c r="I21667" t="s">
        <v>27</v>
      </c>
      <c r="J21667" t="s">
        <v>58</v>
      </c>
      <c r="K21667" s="8">
        <v>25</v>
      </c>
      <c r="L21667" t="s">
        <v>20</v>
      </c>
      <c r="M21667" s="8" cm="1">
        <f t="array" ref="M21667">IF(Table2[[#This Row],[csat_score]]&lt;&gt;"",Table2[[#This Row],[csat_score]],MEDIAN(_xlfn._xlws.FILTER($D$2:$D$32942,($G$2:$G$32942=Table2[[#This Row],[city]])+($L$2:$L$32942=Table2[[#This Row],[call_center]]))))</f>
        <v>10</v>
      </c>
      <c r="N21667" t="str">
        <f>VLOOKUP(Table2[[#This Row],[modified_csat]],$R$4:$T$7,3,TRUE)</f>
        <v>Highly Satisfied</v>
      </c>
      <c r="O21667" t="s">
        <v>66435</v>
      </c>
      <c r="P21667">
        <v>1</v>
      </c>
      <c r="Q21667">
        <v>1</v>
      </c>
    </row>
    <row r="21668" spans="1:17" x14ac:dyDescent="0.45">
      <c r="A21668" t="s">
        <v>43874</v>
      </c>
      <c r="B21668" t="s">
        <v>43875</v>
      </c>
      <c r="C21668" t="s">
        <v>31</v>
      </c>
      <c r="D21668" s="8"/>
      <c r="E21668" s="1">
        <v>44128</v>
      </c>
      <c r="F21668" t="s">
        <v>15</v>
      </c>
      <c r="G21668" t="s">
        <v>400</v>
      </c>
      <c r="H21668" t="s">
        <v>33</v>
      </c>
      <c r="I21668" t="s">
        <v>18</v>
      </c>
      <c r="J21668" t="s">
        <v>58</v>
      </c>
      <c r="K21668" s="8">
        <v>37</v>
      </c>
      <c r="L21668" t="s">
        <v>28</v>
      </c>
      <c r="M21668" s="8" cm="1">
        <f t="array" ref="M21668">IF(Table2[[#This Row],[csat_score]]&lt;&gt;"",Table2[[#This Row],[csat_score]],MEDIAN(_xlfn._xlws.FILTER($D$2:$D$32942,($G$2:$G$32942=Table2[[#This Row],[city]])+($L$2:$L$32942=Table2[[#This Row],[call_center]]))))</f>
        <v>5</v>
      </c>
      <c r="N21668" t="str">
        <f>VLOOKUP(Table2[[#This Row],[modified_csat]],$R$4:$T$7,3,TRUE)</f>
        <v>Average</v>
      </c>
      <c r="O21668" t="s">
        <v>66438</v>
      </c>
      <c r="P21668">
        <v>24</v>
      </c>
      <c r="Q21668">
        <v>4</v>
      </c>
    </row>
    <row r="21669" spans="1:17" x14ac:dyDescent="0.45">
      <c r="A21669" t="s">
        <v>43876</v>
      </c>
      <c r="B21669" t="s">
        <v>43877</v>
      </c>
      <c r="C21669" t="s">
        <v>14</v>
      </c>
      <c r="D21669" s="8"/>
      <c r="E21669" s="1">
        <v>44130</v>
      </c>
      <c r="F21669" t="s">
        <v>15</v>
      </c>
      <c r="G21669" t="s">
        <v>485</v>
      </c>
      <c r="H21669" t="s">
        <v>131</v>
      </c>
      <c r="I21669" t="s">
        <v>27</v>
      </c>
      <c r="J21669" t="s">
        <v>19</v>
      </c>
      <c r="K21669" s="8">
        <v>11</v>
      </c>
      <c r="L21669" t="s">
        <v>28</v>
      </c>
      <c r="M21669" s="8" cm="1">
        <f t="array" ref="M21669">IF(Table2[[#This Row],[csat_score]]&lt;&gt;"",Table2[[#This Row],[csat_score]],MEDIAN(_xlfn._xlws.FILTER($D$2:$D$32942,($G$2:$G$32942=Table2[[#This Row],[city]])+($L$2:$L$32942=Table2[[#This Row],[call_center]]))))</f>
        <v>5</v>
      </c>
      <c r="N21669" t="str">
        <f>VLOOKUP(Table2[[#This Row],[modified_csat]],$R$4:$T$7,3,TRUE)</f>
        <v>Average</v>
      </c>
      <c r="O21669" t="s">
        <v>66436</v>
      </c>
      <c r="P21669">
        <v>26</v>
      </c>
      <c r="Q21669">
        <v>5</v>
      </c>
    </row>
    <row r="21670" spans="1:17" x14ac:dyDescent="0.45">
      <c r="A21670" t="s">
        <v>43878</v>
      </c>
      <c r="B21670" t="s">
        <v>43879</v>
      </c>
      <c r="C21670" t="s">
        <v>14</v>
      </c>
      <c r="D21670" s="8">
        <v>6</v>
      </c>
      <c r="E21670" s="1">
        <v>44129</v>
      </c>
      <c r="F21670" t="s">
        <v>15</v>
      </c>
      <c r="G21670" t="s">
        <v>1895</v>
      </c>
      <c r="H21670" t="s">
        <v>108</v>
      </c>
      <c r="I21670" t="s">
        <v>27</v>
      </c>
      <c r="J21670" t="s">
        <v>19</v>
      </c>
      <c r="K21670" s="8">
        <v>6</v>
      </c>
      <c r="L21670" t="s">
        <v>20</v>
      </c>
      <c r="M21670" s="8" cm="1">
        <f t="array" ref="M21670">IF(Table2[[#This Row],[csat_score]]&lt;&gt;"",Table2[[#This Row],[csat_score]],MEDIAN(_xlfn._xlws.FILTER($D$2:$D$32942,($G$2:$G$32942=Table2[[#This Row],[city]])+($L$2:$L$32942=Table2[[#This Row],[call_center]]))))</f>
        <v>6</v>
      </c>
      <c r="N21670" t="str">
        <f>VLOOKUP(Table2[[#This Row],[modified_csat]],$R$4:$T$7,3,TRUE)</f>
        <v>Satisfied</v>
      </c>
      <c r="O21670" t="s">
        <v>66437</v>
      </c>
      <c r="P21670">
        <v>25</v>
      </c>
      <c r="Q21670">
        <v>5</v>
      </c>
    </row>
    <row r="21671" spans="1:17" x14ac:dyDescent="0.45">
      <c r="A21671" t="s">
        <v>43880</v>
      </c>
      <c r="B21671" t="s">
        <v>43881</v>
      </c>
      <c r="C21671" t="s">
        <v>23</v>
      </c>
      <c r="D21671" s="8">
        <v>10</v>
      </c>
      <c r="E21671" s="1">
        <v>44130</v>
      </c>
      <c r="F21671" t="s">
        <v>15</v>
      </c>
      <c r="G21671" t="s">
        <v>164</v>
      </c>
      <c r="H21671" t="s">
        <v>52</v>
      </c>
      <c r="I21671" t="s">
        <v>62</v>
      </c>
      <c r="J21671" t="s">
        <v>34</v>
      </c>
      <c r="K21671" s="8">
        <v>19</v>
      </c>
      <c r="L21671" t="s">
        <v>20</v>
      </c>
      <c r="M21671" s="8" cm="1">
        <f t="array" ref="M21671">IF(Table2[[#This Row],[csat_score]]&lt;&gt;"",Table2[[#This Row],[csat_score]],MEDIAN(_xlfn._xlws.FILTER($D$2:$D$32942,($G$2:$G$32942=Table2[[#This Row],[city]])+($L$2:$L$32942=Table2[[#This Row],[call_center]]))))</f>
        <v>10</v>
      </c>
      <c r="N21671" t="str">
        <f>VLOOKUP(Table2[[#This Row],[modified_csat]],$R$4:$T$7,3,TRUE)</f>
        <v>Highly Satisfied</v>
      </c>
      <c r="O21671" t="s">
        <v>66436</v>
      </c>
      <c r="P21671">
        <v>26</v>
      </c>
      <c r="Q21671">
        <v>5</v>
      </c>
    </row>
    <row r="21672" spans="1:17" x14ac:dyDescent="0.45">
      <c r="A21672" t="s">
        <v>43882</v>
      </c>
      <c r="B21672" t="s">
        <v>43883</v>
      </c>
      <c r="C21672" t="s">
        <v>14</v>
      </c>
      <c r="D21672" s="8"/>
      <c r="E21672" s="1">
        <v>44113</v>
      </c>
      <c r="F21672" t="s">
        <v>15</v>
      </c>
      <c r="G21672" t="s">
        <v>209</v>
      </c>
      <c r="H21672" t="s">
        <v>210</v>
      </c>
      <c r="I21672" t="s">
        <v>75</v>
      </c>
      <c r="J21672" t="s">
        <v>19</v>
      </c>
      <c r="K21672" s="8">
        <v>16</v>
      </c>
      <c r="L21672" t="s">
        <v>20</v>
      </c>
      <c r="M21672" s="8" cm="1">
        <f t="array" ref="M21672">IF(Table2[[#This Row],[csat_score]]&lt;&gt;"",Table2[[#This Row],[csat_score]],MEDIAN(_xlfn._xlws.FILTER($D$2:$D$32942,($G$2:$G$32942=Table2[[#This Row],[city]])+($L$2:$L$32942=Table2[[#This Row],[call_center]]))))</f>
        <v>5</v>
      </c>
      <c r="N21672" t="str">
        <f>VLOOKUP(Table2[[#This Row],[modified_csat]],$R$4:$T$7,3,TRUE)</f>
        <v>Average</v>
      </c>
      <c r="O21672" t="s">
        <v>66440</v>
      </c>
      <c r="P21672">
        <v>9</v>
      </c>
      <c r="Q21672">
        <v>2</v>
      </c>
    </row>
    <row r="21673" spans="1:17" x14ac:dyDescent="0.45">
      <c r="A21673" t="s">
        <v>43884</v>
      </c>
      <c r="B21673" t="s">
        <v>43885</v>
      </c>
      <c r="C21673" t="s">
        <v>37</v>
      </c>
      <c r="D21673" s="8"/>
      <c r="E21673" s="1">
        <v>44110</v>
      </c>
      <c r="F21673" t="s">
        <v>15</v>
      </c>
      <c r="G21673" t="s">
        <v>2986</v>
      </c>
      <c r="H21673" t="s">
        <v>17</v>
      </c>
      <c r="I21673" t="s">
        <v>27</v>
      </c>
      <c r="J21673" t="s">
        <v>58</v>
      </c>
      <c r="K21673" s="8">
        <v>45</v>
      </c>
      <c r="L21673" t="s">
        <v>20</v>
      </c>
      <c r="M21673" s="8" cm="1">
        <f t="array" ref="M21673">IF(Table2[[#This Row],[csat_score]]&lt;&gt;"",Table2[[#This Row],[csat_score]],MEDIAN(_xlfn._xlws.FILTER($D$2:$D$32942,($G$2:$G$32942=Table2[[#This Row],[city]])+($L$2:$L$32942=Table2[[#This Row],[call_center]]))))</f>
        <v>5</v>
      </c>
      <c r="N21673" t="str">
        <f>VLOOKUP(Table2[[#This Row],[modified_csat]],$R$4:$T$7,3,TRUE)</f>
        <v>Average</v>
      </c>
      <c r="O21673" t="s">
        <v>66441</v>
      </c>
      <c r="P21673">
        <v>6</v>
      </c>
      <c r="Q21673">
        <v>2</v>
      </c>
    </row>
    <row r="21674" spans="1:17" x14ac:dyDescent="0.45">
      <c r="A21674" t="s">
        <v>43886</v>
      </c>
      <c r="B21674" t="s">
        <v>43887</v>
      </c>
      <c r="C21674" t="s">
        <v>31</v>
      </c>
      <c r="D21674" s="8"/>
      <c r="E21674" s="1">
        <v>44108</v>
      </c>
      <c r="F21674" t="s">
        <v>15</v>
      </c>
      <c r="G21674" t="s">
        <v>1874</v>
      </c>
      <c r="H21674" t="s">
        <v>1310</v>
      </c>
      <c r="I21674" t="s">
        <v>18</v>
      </c>
      <c r="J21674" t="s">
        <v>19</v>
      </c>
      <c r="K21674" s="8">
        <v>19</v>
      </c>
      <c r="L21674" t="s">
        <v>102</v>
      </c>
      <c r="M21674" s="8" cm="1">
        <f t="array" ref="M21674">IF(Table2[[#This Row],[csat_score]]&lt;&gt;"",Table2[[#This Row],[csat_score]],MEDIAN(_xlfn._xlws.FILTER($D$2:$D$32942,($G$2:$G$32942=Table2[[#This Row],[city]])+($L$2:$L$32942=Table2[[#This Row],[call_center]]))))</f>
        <v>5</v>
      </c>
      <c r="N21674" t="str">
        <f>VLOOKUP(Table2[[#This Row],[modified_csat]],$R$4:$T$7,3,TRUE)</f>
        <v>Average</v>
      </c>
      <c r="O21674" t="s">
        <v>66437</v>
      </c>
      <c r="P21674">
        <v>4</v>
      </c>
      <c r="Q21674">
        <v>2</v>
      </c>
    </row>
    <row r="21675" spans="1:17" x14ac:dyDescent="0.45">
      <c r="A21675" t="s">
        <v>43888</v>
      </c>
      <c r="B21675" t="s">
        <v>43889</v>
      </c>
      <c r="C21675" t="s">
        <v>31</v>
      </c>
      <c r="D21675" s="8"/>
      <c r="E21675" s="1">
        <v>44133</v>
      </c>
      <c r="F21675" t="s">
        <v>42</v>
      </c>
      <c r="G21675" t="s">
        <v>656</v>
      </c>
      <c r="H21675" t="s">
        <v>657</v>
      </c>
      <c r="I21675" t="s">
        <v>18</v>
      </c>
      <c r="J21675" t="s">
        <v>19</v>
      </c>
      <c r="K21675" s="8">
        <v>33</v>
      </c>
      <c r="L21675" t="s">
        <v>20</v>
      </c>
      <c r="M21675" s="8" cm="1">
        <f t="array" ref="M21675">IF(Table2[[#This Row],[csat_score]]&lt;&gt;"",Table2[[#This Row],[csat_score]],MEDIAN(_xlfn._xlws.FILTER($D$2:$D$32942,($G$2:$G$32942=Table2[[#This Row],[city]])+($L$2:$L$32942=Table2[[#This Row],[call_center]]))))</f>
        <v>6</v>
      </c>
      <c r="N21675" t="str">
        <f>VLOOKUP(Table2[[#This Row],[modified_csat]],$R$4:$T$7,3,TRUE)</f>
        <v>Satisfied</v>
      </c>
      <c r="O21675" t="s">
        <v>66435</v>
      </c>
      <c r="P21675">
        <v>29</v>
      </c>
      <c r="Q21675">
        <v>5</v>
      </c>
    </row>
    <row r="21676" spans="1:17" x14ac:dyDescent="0.45">
      <c r="A21676" t="s">
        <v>43890</v>
      </c>
      <c r="B21676" t="s">
        <v>43891</v>
      </c>
      <c r="C21676" t="s">
        <v>31</v>
      </c>
      <c r="D21676" s="8"/>
      <c r="E21676" s="1">
        <v>44133</v>
      </c>
      <c r="F21676" t="s">
        <v>42</v>
      </c>
      <c r="G21676" t="s">
        <v>164</v>
      </c>
      <c r="H21676" t="s">
        <v>52</v>
      </c>
      <c r="I21676" t="s">
        <v>18</v>
      </c>
      <c r="J21676" t="s">
        <v>19</v>
      </c>
      <c r="K21676" s="8">
        <v>39</v>
      </c>
      <c r="L21676" t="s">
        <v>28</v>
      </c>
      <c r="M21676" s="8" cm="1">
        <f t="array" ref="M21676">IF(Table2[[#This Row],[csat_score]]&lt;&gt;"",Table2[[#This Row],[csat_score]],MEDIAN(_xlfn._xlws.FILTER($D$2:$D$32942,($G$2:$G$32942=Table2[[#This Row],[city]])+($L$2:$L$32942=Table2[[#This Row],[call_center]]))))</f>
        <v>5</v>
      </c>
      <c r="N21676" t="str">
        <f>VLOOKUP(Table2[[#This Row],[modified_csat]],$R$4:$T$7,3,TRUE)</f>
        <v>Average</v>
      </c>
      <c r="O21676" t="s">
        <v>66435</v>
      </c>
      <c r="P21676">
        <v>29</v>
      </c>
      <c r="Q21676">
        <v>5</v>
      </c>
    </row>
    <row r="21677" spans="1:17" x14ac:dyDescent="0.45">
      <c r="A21677" t="s">
        <v>43892</v>
      </c>
      <c r="B21677" t="s">
        <v>43893</v>
      </c>
      <c r="C21677" t="s">
        <v>55</v>
      </c>
      <c r="D21677" s="8"/>
      <c r="E21677" s="1">
        <v>44115</v>
      </c>
      <c r="F21677" t="s">
        <v>15</v>
      </c>
      <c r="G21677" t="s">
        <v>221</v>
      </c>
      <c r="H21677" t="s">
        <v>222</v>
      </c>
      <c r="I21677" t="s">
        <v>75</v>
      </c>
      <c r="J21677" t="s">
        <v>19</v>
      </c>
      <c r="K21677" s="8">
        <v>21</v>
      </c>
      <c r="L21677" t="s">
        <v>28</v>
      </c>
      <c r="M21677" s="8" cm="1">
        <f t="array" ref="M21677">IF(Table2[[#This Row],[csat_score]]&lt;&gt;"",Table2[[#This Row],[csat_score]],MEDIAN(_xlfn._xlws.FILTER($D$2:$D$32942,($G$2:$G$32942=Table2[[#This Row],[city]])+($L$2:$L$32942=Table2[[#This Row],[call_center]]))))</f>
        <v>5</v>
      </c>
      <c r="N21677" t="str">
        <f>VLOOKUP(Table2[[#This Row],[modified_csat]],$R$4:$T$7,3,TRUE)</f>
        <v>Average</v>
      </c>
      <c r="O21677" t="s">
        <v>66437</v>
      </c>
      <c r="P21677">
        <v>11</v>
      </c>
      <c r="Q21677">
        <v>3</v>
      </c>
    </row>
    <row r="21678" spans="1:17" x14ac:dyDescent="0.45">
      <c r="A21678" t="s">
        <v>43894</v>
      </c>
      <c r="B21678" t="s">
        <v>43895</v>
      </c>
      <c r="C21678" t="s">
        <v>31</v>
      </c>
      <c r="D21678" s="8">
        <v>5</v>
      </c>
      <c r="E21678" s="1">
        <v>44129</v>
      </c>
      <c r="F21678" t="s">
        <v>15</v>
      </c>
      <c r="G21678" t="s">
        <v>3519</v>
      </c>
      <c r="H21678" t="s">
        <v>108</v>
      </c>
      <c r="I21678" t="s">
        <v>18</v>
      </c>
      <c r="J21678" t="s">
        <v>19</v>
      </c>
      <c r="K21678" s="8">
        <v>37</v>
      </c>
      <c r="L21678" t="s">
        <v>28</v>
      </c>
      <c r="M21678" s="8" cm="1">
        <f t="array" ref="M21678">IF(Table2[[#This Row],[csat_score]]&lt;&gt;"",Table2[[#This Row],[csat_score]],MEDIAN(_xlfn._xlws.FILTER($D$2:$D$32942,($G$2:$G$32942=Table2[[#This Row],[city]])+($L$2:$L$32942=Table2[[#This Row],[call_center]]))))</f>
        <v>5</v>
      </c>
      <c r="N21678" t="str">
        <f>VLOOKUP(Table2[[#This Row],[modified_csat]],$R$4:$T$7,3,TRUE)</f>
        <v>Average</v>
      </c>
      <c r="O21678" t="s">
        <v>66437</v>
      </c>
      <c r="P21678">
        <v>25</v>
      </c>
      <c r="Q21678">
        <v>5</v>
      </c>
    </row>
    <row r="21679" spans="1:17" x14ac:dyDescent="0.45">
      <c r="A21679" t="s">
        <v>43896</v>
      </c>
      <c r="B21679" t="s">
        <v>43897</v>
      </c>
      <c r="C21679" t="s">
        <v>14</v>
      </c>
      <c r="D21679" s="8">
        <v>8</v>
      </c>
      <c r="E21679" s="1">
        <v>44119</v>
      </c>
      <c r="F21679" t="s">
        <v>15</v>
      </c>
      <c r="G21679" t="s">
        <v>482</v>
      </c>
      <c r="H21679" t="s">
        <v>33</v>
      </c>
      <c r="I21679" t="s">
        <v>62</v>
      </c>
      <c r="J21679" t="s">
        <v>58</v>
      </c>
      <c r="K21679" s="8">
        <v>41</v>
      </c>
      <c r="L21679" t="s">
        <v>28</v>
      </c>
      <c r="M21679" s="8" cm="1">
        <f t="array" ref="M21679">IF(Table2[[#This Row],[csat_score]]&lt;&gt;"",Table2[[#This Row],[csat_score]],MEDIAN(_xlfn._xlws.FILTER($D$2:$D$32942,($G$2:$G$32942=Table2[[#This Row],[city]])+($L$2:$L$32942=Table2[[#This Row],[call_center]]))))</f>
        <v>8</v>
      </c>
      <c r="N21679" t="str">
        <f>VLOOKUP(Table2[[#This Row],[modified_csat]],$R$4:$T$7,3,TRUE)</f>
        <v>Satisfied</v>
      </c>
      <c r="O21679" t="s">
        <v>66435</v>
      </c>
      <c r="P21679">
        <v>15</v>
      </c>
      <c r="Q21679">
        <v>3</v>
      </c>
    </row>
    <row r="21680" spans="1:17" x14ac:dyDescent="0.45">
      <c r="A21680" t="s">
        <v>43898</v>
      </c>
      <c r="B21680" t="s">
        <v>43899</v>
      </c>
      <c r="C21680" t="s">
        <v>37</v>
      </c>
      <c r="D21680" s="8"/>
      <c r="E21680" s="1">
        <v>44107</v>
      </c>
      <c r="F21680" t="s">
        <v>42</v>
      </c>
      <c r="G21680" t="s">
        <v>61</v>
      </c>
      <c r="H21680" t="s">
        <v>52</v>
      </c>
      <c r="I21680" t="s">
        <v>18</v>
      </c>
      <c r="J21680" t="s">
        <v>58</v>
      </c>
      <c r="K21680" s="8">
        <v>26</v>
      </c>
      <c r="L21680" t="s">
        <v>82</v>
      </c>
      <c r="M21680" s="8" cm="1">
        <f t="array" ref="M21680">IF(Table2[[#This Row],[csat_score]]&lt;&gt;"",Table2[[#This Row],[csat_score]],MEDIAN(_xlfn._xlws.FILTER($D$2:$D$32942,($G$2:$G$32942=Table2[[#This Row],[city]])+($L$2:$L$32942=Table2[[#This Row],[call_center]]))))</f>
        <v>6</v>
      </c>
      <c r="N21680" t="str">
        <f>VLOOKUP(Table2[[#This Row],[modified_csat]],$R$4:$T$7,3,TRUE)</f>
        <v>Satisfied</v>
      </c>
      <c r="O21680" t="s">
        <v>66438</v>
      </c>
      <c r="P21680">
        <v>3</v>
      </c>
      <c r="Q21680">
        <v>1</v>
      </c>
    </row>
    <row r="21681" spans="1:17" x14ac:dyDescent="0.45">
      <c r="A21681" t="s">
        <v>43900</v>
      </c>
      <c r="B21681" t="s">
        <v>43901</v>
      </c>
      <c r="C21681" t="s">
        <v>14</v>
      </c>
      <c r="D21681" s="8"/>
      <c r="E21681" s="1">
        <v>44110</v>
      </c>
      <c r="F21681" t="s">
        <v>42</v>
      </c>
      <c r="G21681" t="s">
        <v>482</v>
      </c>
      <c r="H21681" t="s">
        <v>33</v>
      </c>
      <c r="I21681" t="s">
        <v>18</v>
      </c>
      <c r="J21681" t="s">
        <v>19</v>
      </c>
      <c r="K21681" s="8">
        <v>24</v>
      </c>
      <c r="L21681" t="s">
        <v>82</v>
      </c>
      <c r="M21681" s="8" cm="1">
        <f t="array" ref="M21681">IF(Table2[[#This Row],[csat_score]]&lt;&gt;"",Table2[[#This Row],[csat_score]],MEDIAN(_xlfn._xlws.FILTER($D$2:$D$32942,($G$2:$G$32942=Table2[[#This Row],[city]])+($L$2:$L$32942=Table2[[#This Row],[call_center]]))))</f>
        <v>6</v>
      </c>
      <c r="N21681" t="str">
        <f>VLOOKUP(Table2[[#This Row],[modified_csat]],$R$4:$T$7,3,TRUE)</f>
        <v>Satisfied</v>
      </c>
      <c r="O21681" t="s">
        <v>66441</v>
      </c>
      <c r="P21681">
        <v>6</v>
      </c>
      <c r="Q21681">
        <v>2</v>
      </c>
    </row>
    <row r="21682" spans="1:17" x14ac:dyDescent="0.45">
      <c r="A21682" t="s">
        <v>43902</v>
      </c>
      <c r="B21682" t="s">
        <v>43903</v>
      </c>
      <c r="C21682" t="s">
        <v>31</v>
      </c>
      <c r="D21682" s="8"/>
      <c r="E21682" s="1">
        <v>44133</v>
      </c>
      <c r="F21682" t="s">
        <v>15</v>
      </c>
      <c r="G21682" t="s">
        <v>427</v>
      </c>
      <c r="H21682" t="s">
        <v>200</v>
      </c>
      <c r="I21682" t="s">
        <v>75</v>
      </c>
      <c r="J21682" t="s">
        <v>19</v>
      </c>
      <c r="K21682" s="8">
        <v>31</v>
      </c>
      <c r="L21682" t="s">
        <v>82</v>
      </c>
      <c r="M21682" s="8" cm="1">
        <f t="array" ref="M21682">IF(Table2[[#This Row],[csat_score]]&lt;&gt;"",Table2[[#This Row],[csat_score]],MEDIAN(_xlfn._xlws.FILTER($D$2:$D$32942,($G$2:$G$32942=Table2[[#This Row],[city]])+($L$2:$L$32942=Table2[[#This Row],[call_center]]))))</f>
        <v>6</v>
      </c>
      <c r="N21682" t="str">
        <f>VLOOKUP(Table2[[#This Row],[modified_csat]],$R$4:$T$7,3,TRUE)</f>
        <v>Satisfied</v>
      </c>
      <c r="O21682" t="s">
        <v>66435</v>
      </c>
      <c r="P21682">
        <v>29</v>
      </c>
      <c r="Q21682">
        <v>5</v>
      </c>
    </row>
    <row r="21683" spans="1:17" x14ac:dyDescent="0.45">
      <c r="A21683" t="s">
        <v>43904</v>
      </c>
      <c r="B21683" t="s">
        <v>43905</v>
      </c>
      <c r="C21683" t="s">
        <v>14</v>
      </c>
      <c r="D21683" s="8"/>
      <c r="E21683" s="1">
        <v>44116</v>
      </c>
      <c r="F21683" t="s">
        <v>15</v>
      </c>
      <c r="G21683" t="s">
        <v>95</v>
      </c>
      <c r="H21683" t="s">
        <v>96</v>
      </c>
      <c r="I21683" t="s">
        <v>62</v>
      </c>
      <c r="J21683" t="s">
        <v>34</v>
      </c>
      <c r="K21683" s="8">
        <v>45</v>
      </c>
      <c r="L21683" t="s">
        <v>102</v>
      </c>
      <c r="M21683" s="8" cm="1">
        <f t="array" ref="M21683">IF(Table2[[#This Row],[csat_score]]&lt;&gt;"",Table2[[#This Row],[csat_score]],MEDIAN(_xlfn._xlws.FILTER($D$2:$D$32942,($G$2:$G$32942=Table2[[#This Row],[city]])+($L$2:$L$32942=Table2[[#This Row],[call_center]]))))</f>
        <v>5</v>
      </c>
      <c r="N21683" t="str">
        <f>VLOOKUP(Table2[[#This Row],[modified_csat]],$R$4:$T$7,3,TRUE)</f>
        <v>Average</v>
      </c>
      <c r="O21683" t="s">
        <v>66436</v>
      </c>
      <c r="P21683">
        <v>12</v>
      </c>
      <c r="Q21683">
        <v>3</v>
      </c>
    </row>
    <row r="21684" spans="1:17" x14ac:dyDescent="0.45">
      <c r="A21684" t="s">
        <v>43906</v>
      </c>
      <c r="B21684" t="s">
        <v>43907</v>
      </c>
      <c r="C21684" t="s">
        <v>31</v>
      </c>
      <c r="D21684" s="8">
        <v>3</v>
      </c>
      <c r="E21684" s="1">
        <v>44129</v>
      </c>
      <c r="F21684" t="s">
        <v>15</v>
      </c>
      <c r="G21684" t="s">
        <v>221</v>
      </c>
      <c r="H21684" t="s">
        <v>222</v>
      </c>
      <c r="I21684" t="s">
        <v>62</v>
      </c>
      <c r="J21684" t="s">
        <v>58</v>
      </c>
      <c r="K21684" s="8">
        <v>10</v>
      </c>
      <c r="L21684" t="s">
        <v>102</v>
      </c>
      <c r="M21684" s="8" cm="1">
        <f t="array" ref="M21684">IF(Table2[[#This Row],[csat_score]]&lt;&gt;"",Table2[[#This Row],[csat_score]],MEDIAN(_xlfn._xlws.FILTER($D$2:$D$32942,($G$2:$G$32942=Table2[[#This Row],[city]])+($L$2:$L$32942=Table2[[#This Row],[call_center]]))))</f>
        <v>3</v>
      </c>
      <c r="N21684" t="str">
        <f>VLOOKUP(Table2[[#This Row],[modified_csat]],$R$4:$T$7,3,TRUE)</f>
        <v>Unsatisfied</v>
      </c>
      <c r="O21684" t="s">
        <v>66437</v>
      </c>
      <c r="P21684">
        <v>25</v>
      </c>
      <c r="Q21684">
        <v>5</v>
      </c>
    </row>
    <row r="21685" spans="1:17" x14ac:dyDescent="0.45">
      <c r="A21685" t="s">
        <v>43908</v>
      </c>
      <c r="B21685" t="s">
        <v>43909</v>
      </c>
      <c r="C21685" t="s">
        <v>31</v>
      </c>
      <c r="D21685" s="8"/>
      <c r="E21685" s="1">
        <v>44120</v>
      </c>
      <c r="F21685" t="s">
        <v>15</v>
      </c>
      <c r="G21685" t="s">
        <v>1444</v>
      </c>
      <c r="H21685" t="s">
        <v>66</v>
      </c>
      <c r="I21685" t="s">
        <v>75</v>
      </c>
      <c r="J21685" t="s">
        <v>19</v>
      </c>
      <c r="K21685" s="8">
        <v>5</v>
      </c>
      <c r="L21685" t="s">
        <v>20</v>
      </c>
      <c r="M21685" s="8" cm="1">
        <f t="array" ref="M21685">IF(Table2[[#This Row],[csat_score]]&lt;&gt;"",Table2[[#This Row],[csat_score]],MEDIAN(_xlfn._xlws.FILTER($D$2:$D$32942,($G$2:$G$32942=Table2[[#This Row],[city]])+($L$2:$L$32942=Table2[[#This Row],[call_center]]))))</f>
        <v>5</v>
      </c>
      <c r="N21685" t="str">
        <f>VLOOKUP(Table2[[#This Row],[modified_csat]],$R$4:$T$7,3,TRUE)</f>
        <v>Average</v>
      </c>
      <c r="O21685" t="s">
        <v>66440</v>
      </c>
      <c r="P21685">
        <v>16</v>
      </c>
      <c r="Q21685">
        <v>3</v>
      </c>
    </row>
    <row r="21686" spans="1:17" x14ac:dyDescent="0.45">
      <c r="A21686" t="s">
        <v>43910</v>
      </c>
      <c r="B21686" t="s">
        <v>43911</v>
      </c>
      <c r="C21686" t="s">
        <v>55</v>
      </c>
      <c r="D21686" s="8"/>
      <c r="E21686" s="1">
        <v>44128</v>
      </c>
      <c r="F21686" t="s">
        <v>15</v>
      </c>
      <c r="G21686" t="s">
        <v>860</v>
      </c>
      <c r="H21686" t="s">
        <v>33</v>
      </c>
      <c r="I21686" t="s">
        <v>75</v>
      </c>
      <c r="J21686" t="s">
        <v>58</v>
      </c>
      <c r="K21686" s="8">
        <v>29</v>
      </c>
      <c r="L21686" t="s">
        <v>20</v>
      </c>
      <c r="M21686" s="8" cm="1">
        <f t="array" ref="M21686">IF(Table2[[#This Row],[csat_score]]&lt;&gt;"",Table2[[#This Row],[csat_score]],MEDIAN(_xlfn._xlws.FILTER($D$2:$D$32942,($G$2:$G$32942=Table2[[#This Row],[city]])+($L$2:$L$32942=Table2[[#This Row],[call_center]]))))</f>
        <v>5</v>
      </c>
      <c r="N21686" t="str">
        <f>VLOOKUP(Table2[[#This Row],[modified_csat]],$R$4:$T$7,3,TRUE)</f>
        <v>Average</v>
      </c>
      <c r="O21686" t="s">
        <v>66438</v>
      </c>
      <c r="P21686">
        <v>24</v>
      </c>
      <c r="Q21686">
        <v>4</v>
      </c>
    </row>
    <row r="21687" spans="1:17" x14ac:dyDescent="0.45">
      <c r="A21687" t="s">
        <v>43912</v>
      </c>
      <c r="B21687" t="s">
        <v>43913</v>
      </c>
      <c r="C21687" t="s">
        <v>14</v>
      </c>
      <c r="D21687" s="8">
        <v>8</v>
      </c>
      <c r="E21687" s="1">
        <v>44126</v>
      </c>
      <c r="F21687" t="s">
        <v>15</v>
      </c>
      <c r="G21687" t="s">
        <v>2128</v>
      </c>
      <c r="H21687" t="s">
        <v>17</v>
      </c>
      <c r="I21687" t="s">
        <v>18</v>
      </c>
      <c r="J21687" t="s">
        <v>19</v>
      </c>
      <c r="K21687" s="8">
        <v>18</v>
      </c>
      <c r="L21687" t="s">
        <v>102</v>
      </c>
      <c r="M21687" s="8" cm="1">
        <f t="array" ref="M21687">IF(Table2[[#This Row],[csat_score]]&lt;&gt;"",Table2[[#This Row],[csat_score]],MEDIAN(_xlfn._xlws.FILTER($D$2:$D$32942,($G$2:$G$32942=Table2[[#This Row],[city]])+($L$2:$L$32942=Table2[[#This Row],[call_center]]))))</f>
        <v>8</v>
      </c>
      <c r="N21687" t="str">
        <f>VLOOKUP(Table2[[#This Row],[modified_csat]],$R$4:$T$7,3,TRUE)</f>
        <v>Satisfied</v>
      </c>
      <c r="O21687" t="s">
        <v>66435</v>
      </c>
      <c r="P21687">
        <v>22</v>
      </c>
      <c r="Q21687">
        <v>4</v>
      </c>
    </row>
    <row r="21688" spans="1:17" x14ac:dyDescent="0.45">
      <c r="A21688" t="s">
        <v>43914</v>
      </c>
      <c r="B21688" t="s">
        <v>43915</v>
      </c>
      <c r="C21688" t="s">
        <v>14</v>
      </c>
      <c r="D21688" s="8">
        <v>5</v>
      </c>
      <c r="E21688" s="1">
        <v>44110</v>
      </c>
      <c r="F21688" t="s">
        <v>15</v>
      </c>
      <c r="G21688" t="s">
        <v>70</v>
      </c>
      <c r="H21688" t="s">
        <v>175</v>
      </c>
      <c r="I21688" t="s">
        <v>62</v>
      </c>
      <c r="J21688" t="s">
        <v>19</v>
      </c>
      <c r="K21688" s="8">
        <v>11</v>
      </c>
      <c r="L21688" t="s">
        <v>28</v>
      </c>
      <c r="M21688" s="8" cm="1">
        <f t="array" ref="M21688">IF(Table2[[#This Row],[csat_score]]&lt;&gt;"",Table2[[#This Row],[csat_score]],MEDIAN(_xlfn._xlws.FILTER($D$2:$D$32942,($G$2:$G$32942=Table2[[#This Row],[city]])+($L$2:$L$32942=Table2[[#This Row],[call_center]]))))</f>
        <v>5</v>
      </c>
      <c r="N21688" t="str">
        <f>VLOOKUP(Table2[[#This Row],[modified_csat]],$R$4:$T$7,3,TRUE)</f>
        <v>Average</v>
      </c>
      <c r="O21688" t="s">
        <v>66441</v>
      </c>
      <c r="P21688">
        <v>6</v>
      </c>
      <c r="Q21688">
        <v>2</v>
      </c>
    </row>
    <row r="21689" spans="1:17" x14ac:dyDescent="0.45">
      <c r="A21689" t="s">
        <v>43916</v>
      </c>
      <c r="B21689" t="s">
        <v>43917</v>
      </c>
      <c r="C21689" t="s">
        <v>31</v>
      </c>
      <c r="D21689" s="8">
        <v>4</v>
      </c>
      <c r="E21689" s="1">
        <v>44106</v>
      </c>
      <c r="F21689" t="s">
        <v>15</v>
      </c>
      <c r="G21689" t="s">
        <v>330</v>
      </c>
      <c r="H21689" t="s">
        <v>274</v>
      </c>
      <c r="I21689" t="s">
        <v>18</v>
      </c>
      <c r="J21689" t="s">
        <v>19</v>
      </c>
      <c r="K21689" s="8">
        <v>18</v>
      </c>
      <c r="L21689" t="s">
        <v>102</v>
      </c>
      <c r="M21689" s="8" cm="1">
        <f t="array" ref="M21689">IF(Table2[[#This Row],[csat_score]]&lt;&gt;"",Table2[[#This Row],[csat_score]],MEDIAN(_xlfn._xlws.FILTER($D$2:$D$32942,($G$2:$G$32942=Table2[[#This Row],[city]])+($L$2:$L$32942=Table2[[#This Row],[call_center]]))))</f>
        <v>4</v>
      </c>
      <c r="N21689" t="str">
        <f>VLOOKUP(Table2[[#This Row],[modified_csat]],$R$4:$T$7,3,TRUE)</f>
        <v>Unsatisfied</v>
      </c>
      <c r="O21689" t="s">
        <v>66440</v>
      </c>
      <c r="P21689">
        <v>2</v>
      </c>
      <c r="Q21689">
        <v>1</v>
      </c>
    </row>
    <row r="21690" spans="1:17" x14ac:dyDescent="0.45">
      <c r="A21690" t="s">
        <v>43918</v>
      </c>
      <c r="B21690" t="s">
        <v>43919</v>
      </c>
      <c r="C21690" t="s">
        <v>37</v>
      </c>
      <c r="D21690" s="8"/>
      <c r="E21690" s="1">
        <v>44126</v>
      </c>
      <c r="F21690" t="s">
        <v>42</v>
      </c>
      <c r="G21690" t="s">
        <v>2365</v>
      </c>
      <c r="H21690" t="s">
        <v>141</v>
      </c>
      <c r="I21690" t="s">
        <v>18</v>
      </c>
      <c r="J21690" t="s">
        <v>19</v>
      </c>
      <c r="K21690" s="8">
        <v>18</v>
      </c>
      <c r="L21690" t="s">
        <v>20</v>
      </c>
      <c r="M21690" s="8" cm="1">
        <f t="array" ref="M21690">IF(Table2[[#This Row],[csat_score]]&lt;&gt;"",Table2[[#This Row],[csat_score]],MEDIAN(_xlfn._xlws.FILTER($D$2:$D$32942,($G$2:$G$32942=Table2[[#This Row],[city]])+($L$2:$L$32942=Table2[[#This Row],[call_center]]))))</f>
        <v>5</v>
      </c>
      <c r="N21690" t="str">
        <f>VLOOKUP(Table2[[#This Row],[modified_csat]],$R$4:$T$7,3,TRUE)</f>
        <v>Average</v>
      </c>
      <c r="O21690" t="s">
        <v>66435</v>
      </c>
      <c r="P21690">
        <v>22</v>
      </c>
      <c r="Q21690">
        <v>4</v>
      </c>
    </row>
    <row r="21691" spans="1:17" x14ac:dyDescent="0.45">
      <c r="A21691" t="s">
        <v>43920</v>
      </c>
      <c r="B21691" t="s">
        <v>43921</v>
      </c>
      <c r="C21691" t="s">
        <v>31</v>
      </c>
      <c r="D21691" s="8">
        <v>4</v>
      </c>
      <c r="E21691" s="1">
        <v>44108</v>
      </c>
      <c r="F21691" t="s">
        <v>15</v>
      </c>
      <c r="G21691" t="s">
        <v>1029</v>
      </c>
      <c r="H21691" t="s">
        <v>304</v>
      </c>
      <c r="I21691" t="s">
        <v>18</v>
      </c>
      <c r="J21691" t="s">
        <v>19</v>
      </c>
      <c r="K21691" s="8">
        <v>36</v>
      </c>
      <c r="L21691" t="s">
        <v>102</v>
      </c>
      <c r="M21691" s="8" cm="1">
        <f t="array" ref="M21691">IF(Table2[[#This Row],[csat_score]]&lt;&gt;"",Table2[[#This Row],[csat_score]],MEDIAN(_xlfn._xlws.FILTER($D$2:$D$32942,($G$2:$G$32942=Table2[[#This Row],[city]])+($L$2:$L$32942=Table2[[#This Row],[call_center]]))))</f>
        <v>4</v>
      </c>
      <c r="N21691" t="str">
        <f>VLOOKUP(Table2[[#This Row],[modified_csat]],$R$4:$T$7,3,TRUE)</f>
        <v>Unsatisfied</v>
      </c>
      <c r="O21691" t="s">
        <v>66437</v>
      </c>
      <c r="P21691">
        <v>4</v>
      </c>
      <c r="Q21691">
        <v>2</v>
      </c>
    </row>
    <row r="21692" spans="1:17" x14ac:dyDescent="0.45">
      <c r="A21692" t="s">
        <v>43922</v>
      </c>
      <c r="B21692" t="s">
        <v>43923</v>
      </c>
      <c r="C21692" t="s">
        <v>55</v>
      </c>
      <c r="D21692" s="8"/>
      <c r="E21692" s="1">
        <v>44123</v>
      </c>
      <c r="F21692" t="s">
        <v>15</v>
      </c>
      <c r="G21692" t="s">
        <v>761</v>
      </c>
      <c r="H21692" t="s">
        <v>179</v>
      </c>
      <c r="I21692" t="s">
        <v>27</v>
      </c>
      <c r="J21692" t="s">
        <v>58</v>
      </c>
      <c r="K21692" s="8">
        <v>19</v>
      </c>
      <c r="L21692" t="s">
        <v>28</v>
      </c>
      <c r="M21692" s="8" cm="1">
        <f t="array" ref="M21692">IF(Table2[[#This Row],[csat_score]]&lt;&gt;"",Table2[[#This Row],[csat_score]],MEDIAN(_xlfn._xlws.FILTER($D$2:$D$32942,($G$2:$G$32942=Table2[[#This Row],[city]])+($L$2:$L$32942=Table2[[#This Row],[call_center]]))))</f>
        <v>5</v>
      </c>
      <c r="N21692" t="str">
        <f>VLOOKUP(Table2[[#This Row],[modified_csat]],$R$4:$T$7,3,TRUE)</f>
        <v>Average</v>
      </c>
      <c r="O21692" t="s">
        <v>66436</v>
      </c>
      <c r="P21692">
        <v>19</v>
      </c>
      <c r="Q21692">
        <v>4</v>
      </c>
    </row>
    <row r="21693" spans="1:17" x14ac:dyDescent="0.45">
      <c r="A21693" t="s">
        <v>43924</v>
      </c>
      <c r="B21693" t="s">
        <v>43925</v>
      </c>
      <c r="C21693" t="s">
        <v>31</v>
      </c>
      <c r="D21693" s="8">
        <v>3</v>
      </c>
      <c r="E21693" s="1">
        <v>44118</v>
      </c>
      <c r="F21693" t="s">
        <v>15</v>
      </c>
      <c r="G21693" t="s">
        <v>330</v>
      </c>
      <c r="H21693" t="s">
        <v>274</v>
      </c>
      <c r="I21693" t="s">
        <v>18</v>
      </c>
      <c r="J21693" t="s">
        <v>19</v>
      </c>
      <c r="K21693" s="8">
        <v>42</v>
      </c>
      <c r="L21693" t="s">
        <v>28</v>
      </c>
      <c r="M21693" s="8" cm="1">
        <f t="array" ref="M21693">IF(Table2[[#This Row],[csat_score]]&lt;&gt;"",Table2[[#This Row],[csat_score]],MEDIAN(_xlfn._xlws.FILTER($D$2:$D$32942,($G$2:$G$32942=Table2[[#This Row],[city]])+($L$2:$L$32942=Table2[[#This Row],[call_center]]))))</f>
        <v>3</v>
      </c>
      <c r="N21693" t="str">
        <f>VLOOKUP(Table2[[#This Row],[modified_csat]],$R$4:$T$7,3,TRUE)</f>
        <v>Unsatisfied</v>
      </c>
      <c r="O21693" t="s">
        <v>66439</v>
      </c>
      <c r="P21693">
        <v>14</v>
      </c>
      <c r="Q21693">
        <v>3</v>
      </c>
    </row>
    <row r="21694" spans="1:17" x14ac:dyDescent="0.45">
      <c r="A21694" t="s">
        <v>43926</v>
      </c>
      <c r="B21694" t="s">
        <v>43927</v>
      </c>
      <c r="C21694" t="s">
        <v>37</v>
      </c>
      <c r="D21694" s="8"/>
      <c r="E21694" s="1">
        <v>44112</v>
      </c>
      <c r="F21694" t="s">
        <v>15</v>
      </c>
      <c r="G21694" t="s">
        <v>95</v>
      </c>
      <c r="H21694" t="s">
        <v>96</v>
      </c>
      <c r="I21694" t="s">
        <v>62</v>
      </c>
      <c r="J21694" t="s">
        <v>19</v>
      </c>
      <c r="K21694" s="8">
        <v>42</v>
      </c>
      <c r="L21694" t="s">
        <v>28</v>
      </c>
      <c r="M21694" s="8" cm="1">
        <f t="array" ref="M21694">IF(Table2[[#This Row],[csat_score]]&lt;&gt;"",Table2[[#This Row],[csat_score]],MEDIAN(_xlfn._xlws.FILTER($D$2:$D$32942,($G$2:$G$32942=Table2[[#This Row],[city]])+($L$2:$L$32942=Table2[[#This Row],[call_center]]))))</f>
        <v>5</v>
      </c>
      <c r="N21694" t="str">
        <f>VLOOKUP(Table2[[#This Row],[modified_csat]],$R$4:$T$7,3,TRUE)</f>
        <v>Average</v>
      </c>
      <c r="O21694" t="s">
        <v>66435</v>
      </c>
      <c r="P21694">
        <v>8</v>
      </c>
      <c r="Q21694">
        <v>2</v>
      </c>
    </row>
    <row r="21695" spans="1:17" x14ac:dyDescent="0.45">
      <c r="A21695" t="s">
        <v>43928</v>
      </c>
      <c r="B21695" t="s">
        <v>43929</v>
      </c>
      <c r="C21695" t="s">
        <v>14</v>
      </c>
      <c r="D21695" s="8"/>
      <c r="E21695" s="1">
        <v>44119</v>
      </c>
      <c r="F21695" t="s">
        <v>15</v>
      </c>
      <c r="G21695" t="s">
        <v>1034</v>
      </c>
      <c r="H21695" t="s">
        <v>66</v>
      </c>
      <c r="I21695" t="s">
        <v>75</v>
      </c>
      <c r="J21695" t="s">
        <v>19</v>
      </c>
      <c r="K21695" s="8">
        <v>35</v>
      </c>
      <c r="L21695" t="s">
        <v>20</v>
      </c>
      <c r="M21695" s="8" cm="1">
        <f t="array" ref="M21695">IF(Table2[[#This Row],[csat_score]]&lt;&gt;"",Table2[[#This Row],[csat_score]],MEDIAN(_xlfn._xlws.FILTER($D$2:$D$32942,($G$2:$G$32942=Table2[[#This Row],[city]])+($L$2:$L$32942=Table2[[#This Row],[call_center]]))))</f>
        <v>5</v>
      </c>
      <c r="N21695" t="str">
        <f>VLOOKUP(Table2[[#This Row],[modified_csat]],$R$4:$T$7,3,TRUE)</f>
        <v>Average</v>
      </c>
      <c r="O21695" t="s">
        <v>66435</v>
      </c>
      <c r="P21695">
        <v>15</v>
      </c>
      <c r="Q21695">
        <v>3</v>
      </c>
    </row>
    <row r="21696" spans="1:17" x14ac:dyDescent="0.45">
      <c r="A21696" t="s">
        <v>43930</v>
      </c>
      <c r="B21696" t="s">
        <v>43931</v>
      </c>
      <c r="C21696" t="s">
        <v>37</v>
      </c>
      <c r="D21696" s="8"/>
      <c r="E21696" s="1">
        <v>44133</v>
      </c>
      <c r="F21696" t="s">
        <v>15</v>
      </c>
      <c r="G21696" t="s">
        <v>283</v>
      </c>
      <c r="H21696" t="s">
        <v>179</v>
      </c>
      <c r="I21696" t="s">
        <v>62</v>
      </c>
      <c r="J21696" t="s">
        <v>19</v>
      </c>
      <c r="K21696" s="8">
        <v>10</v>
      </c>
      <c r="L21696" t="s">
        <v>28</v>
      </c>
      <c r="M21696" s="8" cm="1">
        <f t="array" ref="M21696">IF(Table2[[#This Row],[csat_score]]&lt;&gt;"",Table2[[#This Row],[csat_score]],MEDIAN(_xlfn._xlws.FILTER($D$2:$D$32942,($G$2:$G$32942=Table2[[#This Row],[city]])+($L$2:$L$32942=Table2[[#This Row],[call_center]]))))</f>
        <v>5</v>
      </c>
      <c r="N21696" t="str">
        <f>VLOOKUP(Table2[[#This Row],[modified_csat]],$R$4:$T$7,3,TRUE)</f>
        <v>Average</v>
      </c>
      <c r="O21696" t="s">
        <v>66435</v>
      </c>
      <c r="P21696">
        <v>29</v>
      </c>
      <c r="Q21696">
        <v>5</v>
      </c>
    </row>
    <row r="21697" spans="1:17" x14ac:dyDescent="0.45">
      <c r="A21697" t="s">
        <v>43932</v>
      </c>
      <c r="B21697" t="s">
        <v>43933</v>
      </c>
      <c r="C21697" t="s">
        <v>31</v>
      </c>
      <c r="D21697" s="8">
        <v>3</v>
      </c>
      <c r="E21697" s="1">
        <v>44111</v>
      </c>
      <c r="F21697" t="s">
        <v>42</v>
      </c>
      <c r="G21697" t="s">
        <v>488</v>
      </c>
      <c r="H21697" t="s">
        <v>489</v>
      </c>
      <c r="I21697" t="s">
        <v>18</v>
      </c>
      <c r="J21697" t="s">
        <v>19</v>
      </c>
      <c r="K21697" s="8">
        <v>14</v>
      </c>
      <c r="L21697" t="s">
        <v>102</v>
      </c>
      <c r="M21697" s="8" cm="1">
        <f t="array" ref="M21697">IF(Table2[[#This Row],[csat_score]]&lt;&gt;"",Table2[[#This Row],[csat_score]],MEDIAN(_xlfn._xlws.FILTER($D$2:$D$32942,($G$2:$G$32942=Table2[[#This Row],[city]])+($L$2:$L$32942=Table2[[#This Row],[call_center]]))))</f>
        <v>3</v>
      </c>
      <c r="N21697" t="str">
        <f>VLOOKUP(Table2[[#This Row],[modified_csat]],$R$4:$T$7,3,TRUE)</f>
        <v>Unsatisfied</v>
      </c>
      <c r="O21697" t="s">
        <v>66439</v>
      </c>
      <c r="P21697">
        <v>7</v>
      </c>
      <c r="Q21697">
        <v>2</v>
      </c>
    </row>
    <row r="21698" spans="1:17" x14ac:dyDescent="0.45">
      <c r="A21698" t="s">
        <v>43934</v>
      </c>
      <c r="B21698" t="s">
        <v>43935</v>
      </c>
      <c r="C21698" t="s">
        <v>14</v>
      </c>
      <c r="D21698" s="8"/>
      <c r="E21698" s="1">
        <v>44109</v>
      </c>
      <c r="F21698" t="s">
        <v>42</v>
      </c>
      <c r="G21698" t="s">
        <v>5192</v>
      </c>
      <c r="H21698" t="s">
        <v>489</v>
      </c>
      <c r="I21698" t="s">
        <v>18</v>
      </c>
      <c r="J21698" t="s">
        <v>19</v>
      </c>
      <c r="K21698" s="8">
        <v>36</v>
      </c>
      <c r="L21698" t="s">
        <v>20</v>
      </c>
      <c r="M21698" s="8" cm="1">
        <f t="array" ref="M21698">IF(Table2[[#This Row],[csat_score]]&lt;&gt;"",Table2[[#This Row],[csat_score]],MEDIAN(_xlfn._xlws.FILTER($D$2:$D$32942,($G$2:$G$32942=Table2[[#This Row],[city]])+($L$2:$L$32942=Table2[[#This Row],[call_center]]))))</f>
        <v>5</v>
      </c>
      <c r="N21698" t="str">
        <f>VLOOKUP(Table2[[#This Row],[modified_csat]],$R$4:$T$7,3,TRUE)</f>
        <v>Average</v>
      </c>
      <c r="O21698" t="s">
        <v>66436</v>
      </c>
      <c r="P21698">
        <v>5</v>
      </c>
      <c r="Q21698">
        <v>2</v>
      </c>
    </row>
    <row r="21699" spans="1:17" x14ac:dyDescent="0.45">
      <c r="A21699" t="s">
        <v>43936</v>
      </c>
      <c r="B21699" t="s">
        <v>43937</v>
      </c>
      <c r="C21699" t="s">
        <v>14</v>
      </c>
      <c r="D21699" s="8"/>
      <c r="E21699" s="1">
        <v>44121</v>
      </c>
      <c r="F21699" t="s">
        <v>42</v>
      </c>
      <c r="G21699" t="s">
        <v>2128</v>
      </c>
      <c r="H21699" t="s">
        <v>17</v>
      </c>
      <c r="I21699" t="s">
        <v>18</v>
      </c>
      <c r="J21699" t="s">
        <v>19</v>
      </c>
      <c r="K21699" s="8">
        <v>12</v>
      </c>
      <c r="L21699" t="s">
        <v>102</v>
      </c>
      <c r="M21699" s="8" cm="1">
        <f t="array" ref="M21699">IF(Table2[[#This Row],[csat_score]]&lt;&gt;"",Table2[[#This Row],[csat_score]],MEDIAN(_xlfn._xlws.FILTER($D$2:$D$32942,($G$2:$G$32942=Table2[[#This Row],[city]])+($L$2:$L$32942=Table2[[#This Row],[call_center]]))))</f>
        <v>5</v>
      </c>
      <c r="N21699" t="str">
        <f>VLOOKUP(Table2[[#This Row],[modified_csat]],$R$4:$T$7,3,TRUE)</f>
        <v>Average</v>
      </c>
      <c r="O21699" t="s">
        <v>66438</v>
      </c>
      <c r="P21699">
        <v>17</v>
      </c>
      <c r="Q21699">
        <v>3</v>
      </c>
    </row>
    <row r="21700" spans="1:17" x14ac:dyDescent="0.45">
      <c r="A21700" t="s">
        <v>43938</v>
      </c>
      <c r="B21700" t="s">
        <v>43939</v>
      </c>
      <c r="C21700" t="s">
        <v>37</v>
      </c>
      <c r="D21700" s="8">
        <v>1</v>
      </c>
      <c r="E21700" s="1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8</v>
      </c>
      <c r="K21700" s="8">
        <v>14</v>
      </c>
      <c r="L21700" t="s">
        <v>20</v>
      </c>
      <c r="M21700" s="8" cm="1">
        <f t="array" ref="M21700">IF(Table2[[#This Row],[csat_score]]&lt;&gt;"",Table2[[#This Row],[csat_score]],MEDIAN(_xlfn._xlws.FILTER($D$2:$D$32942,($G$2:$G$32942=Table2[[#This Row],[city]])+($L$2:$L$32942=Table2[[#This Row],[call_center]]))))</f>
        <v>1</v>
      </c>
      <c r="N21700" t="str">
        <f>VLOOKUP(Table2[[#This Row],[modified_csat]],$R$4:$T$7,3,TRUE)</f>
        <v>Unsatisfied</v>
      </c>
      <c r="O21700" t="s">
        <v>66436</v>
      </c>
      <c r="P21700">
        <v>12</v>
      </c>
      <c r="Q21700">
        <v>3</v>
      </c>
    </row>
    <row r="21701" spans="1:17" x14ac:dyDescent="0.45">
      <c r="A21701" t="s">
        <v>43940</v>
      </c>
      <c r="B21701" t="s">
        <v>43941</v>
      </c>
      <c r="C21701" t="s">
        <v>55</v>
      </c>
      <c r="D21701" s="8"/>
      <c r="E21701" s="1">
        <v>44126</v>
      </c>
      <c r="F21701" t="s">
        <v>24</v>
      </c>
      <c r="G21701" t="s">
        <v>572</v>
      </c>
      <c r="H21701" t="s">
        <v>44</v>
      </c>
      <c r="I21701" t="s">
        <v>62</v>
      </c>
      <c r="J21701" t="s">
        <v>19</v>
      </c>
      <c r="K21701" s="8">
        <v>25</v>
      </c>
      <c r="L21701" t="s">
        <v>28</v>
      </c>
      <c r="M21701" s="8" cm="1">
        <f t="array" ref="M21701">IF(Table2[[#This Row],[csat_score]]&lt;&gt;"",Table2[[#This Row],[csat_score]],MEDIAN(_xlfn._xlws.FILTER($D$2:$D$32942,($G$2:$G$32942=Table2[[#This Row],[city]])+($L$2:$L$32942=Table2[[#This Row],[call_center]]))))</f>
        <v>5</v>
      </c>
      <c r="N21701" t="str">
        <f>VLOOKUP(Table2[[#This Row],[modified_csat]],$R$4:$T$7,3,TRUE)</f>
        <v>Average</v>
      </c>
      <c r="O21701" t="s">
        <v>66435</v>
      </c>
      <c r="P21701">
        <v>22</v>
      </c>
      <c r="Q21701">
        <v>4</v>
      </c>
    </row>
    <row r="21702" spans="1:17" x14ac:dyDescent="0.45">
      <c r="A21702" t="s">
        <v>43942</v>
      </c>
      <c r="B21702" t="s">
        <v>43943</v>
      </c>
      <c r="C21702" t="s">
        <v>14</v>
      </c>
      <c r="D21702" s="8"/>
      <c r="E21702" s="1">
        <v>44113</v>
      </c>
      <c r="F21702" t="s">
        <v>15</v>
      </c>
      <c r="G21702" t="s">
        <v>400</v>
      </c>
      <c r="H21702" t="s">
        <v>33</v>
      </c>
      <c r="I21702" t="s">
        <v>62</v>
      </c>
      <c r="J21702" t="s">
        <v>19</v>
      </c>
      <c r="K21702" s="8">
        <v>18</v>
      </c>
      <c r="L21702" t="s">
        <v>28</v>
      </c>
      <c r="M21702" s="8" cm="1">
        <f t="array" ref="M21702">IF(Table2[[#This Row],[csat_score]]&lt;&gt;"",Table2[[#This Row],[csat_score]],MEDIAN(_xlfn._xlws.FILTER($D$2:$D$32942,($G$2:$G$32942=Table2[[#This Row],[city]])+($L$2:$L$32942=Table2[[#This Row],[call_center]]))))</f>
        <v>5</v>
      </c>
      <c r="N21702" t="str">
        <f>VLOOKUP(Table2[[#This Row],[modified_csat]],$R$4:$T$7,3,TRUE)</f>
        <v>Average</v>
      </c>
      <c r="O21702" t="s">
        <v>66440</v>
      </c>
      <c r="P21702">
        <v>9</v>
      </c>
      <c r="Q21702">
        <v>2</v>
      </c>
    </row>
    <row r="21703" spans="1:17" x14ac:dyDescent="0.45">
      <c r="A21703" t="s">
        <v>43944</v>
      </c>
      <c r="B21703" t="s">
        <v>43945</v>
      </c>
      <c r="C21703" t="s">
        <v>14</v>
      </c>
      <c r="D21703" s="8"/>
      <c r="E21703" s="1">
        <v>44113</v>
      </c>
      <c r="F21703" t="s">
        <v>15</v>
      </c>
      <c r="G21703" t="s">
        <v>1398</v>
      </c>
      <c r="H21703" t="s">
        <v>33</v>
      </c>
      <c r="I21703" t="s">
        <v>27</v>
      </c>
      <c r="J21703" t="s">
        <v>19</v>
      </c>
      <c r="K21703" s="8">
        <v>42</v>
      </c>
      <c r="L21703" t="s">
        <v>102</v>
      </c>
      <c r="M21703" s="8" cm="1">
        <f t="array" ref="M21703">IF(Table2[[#This Row],[csat_score]]&lt;&gt;"",Table2[[#This Row],[csat_score]],MEDIAN(_xlfn._xlws.FILTER($D$2:$D$32942,($G$2:$G$32942=Table2[[#This Row],[city]])+($L$2:$L$32942=Table2[[#This Row],[call_center]]))))</f>
        <v>5</v>
      </c>
      <c r="N21703" t="str">
        <f>VLOOKUP(Table2[[#This Row],[modified_csat]],$R$4:$T$7,3,TRUE)</f>
        <v>Average</v>
      </c>
      <c r="O21703" t="s">
        <v>66440</v>
      </c>
      <c r="P21703">
        <v>9</v>
      </c>
      <c r="Q21703">
        <v>2</v>
      </c>
    </row>
    <row r="21704" spans="1:17" x14ac:dyDescent="0.45">
      <c r="A21704" t="s">
        <v>43946</v>
      </c>
      <c r="B21704" t="s">
        <v>43947</v>
      </c>
      <c r="C21704" t="s">
        <v>31</v>
      </c>
      <c r="D21704" s="8">
        <v>6</v>
      </c>
      <c r="E21704" s="1">
        <v>44106</v>
      </c>
      <c r="F21704" t="s">
        <v>15</v>
      </c>
      <c r="G21704" t="s">
        <v>3558</v>
      </c>
      <c r="H21704" t="s">
        <v>153</v>
      </c>
      <c r="I21704" t="s">
        <v>18</v>
      </c>
      <c r="J21704" t="s">
        <v>58</v>
      </c>
      <c r="K21704" s="8">
        <v>29</v>
      </c>
      <c r="L21704" t="s">
        <v>20</v>
      </c>
      <c r="M21704" s="8" cm="1">
        <f t="array" ref="M21704">IF(Table2[[#This Row],[csat_score]]&lt;&gt;"",Table2[[#This Row],[csat_score]],MEDIAN(_xlfn._xlws.FILTER($D$2:$D$32942,($G$2:$G$32942=Table2[[#This Row],[city]])+($L$2:$L$32942=Table2[[#This Row],[call_center]]))))</f>
        <v>6</v>
      </c>
      <c r="N21704" t="str">
        <f>VLOOKUP(Table2[[#This Row],[modified_csat]],$R$4:$T$7,3,TRUE)</f>
        <v>Satisfied</v>
      </c>
      <c r="O21704" t="s">
        <v>66440</v>
      </c>
      <c r="P21704">
        <v>2</v>
      </c>
      <c r="Q21704">
        <v>1</v>
      </c>
    </row>
    <row r="21705" spans="1:17" x14ac:dyDescent="0.45">
      <c r="A21705" t="s">
        <v>43948</v>
      </c>
      <c r="B21705" t="s">
        <v>43949</v>
      </c>
      <c r="C21705" t="s">
        <v>31</v>
      </c>
      <c r="D21705" s="8">
        <v>6</v>
      </c>
      <c r="E21705" s="1">
        <v>44125</v>
      </c>
      <c r="F21705" t="s">
        <v>15</v>
      </c>
      <c r="G21705" t="s">
        <v>5149</v>
      </c>
      <c r="H21705" t="s">
        <v>251</v>
      </c>
      <c r="I21705" t="s">
        <v>18</v>
      </c>
      <c r="J21705" t="s">
        <v>19</v>
      </c>
      <c r="K21705" s="8">
        <v>38</v>
      </c>
      <c r="L21705" t="s">
        <v>20</v>
      </c>
      <c r="M21705" s="8" cm="1">
        <f t="array" ref="M21705">IF(Table2[[#This Row],[csat_score]]&lt;&gt;"",Table2[[#This Row],[csat_score]],MEDIAN(_xlfn._xlws.FILTER($D$2:$D$32942,($G$2:$G$32942=Table2[[#This Row],[city]])+($L$2:$L$32942=Table2[[#This Row],[call_center]]))))</f>
        <v>6</v>
      </c>
      <c r="N21705" t="str">
        <f>VLOOKUP(Table2[[#This Row],[modified_csat]],$R$4:$T$7,3,TRUE)</f>
        <v>Satisfied</v>
      </c>
      <c r="O21705" t="s">
        <v>66439</v>
      </c>
      <c r="P21705">
        <v>21</v>
      </c>
      <c r="Q21705">
        <v>4</v>
      </c>
    </row>
    <row r="21706" spans="1:17" x14ac:dyDescent="0.45">
      <c r="A21706" t="s">
        <v>43950</v>
      </c>
      <c r="B21706" t="s">
        <v>43951</v>
      </c>
      <c r="C21706" t="s">
        <v>31</v>
      </c>
      <c r="D21706" s="8"/>
      <c r="E21706" s="1">
        <v>44125</v>
      </c>
      <c r="F21706" t="s">
        <v>42</v>
      </c>
      <c r="G21706" t="s">
        <v>273</v>
      </c>
      <c r="H21706" t="s">
        <v>274</v>
      </c>
      <c r="I21706" t="s">
        <v>18</v>
      </c>
      <c r="J21706" t="s">
        <v>19</v>
      </c>
      <c r="K21706" s="8">
        <v>21</v>
      </c>
      <c r="L21706" t="s">
        <v>28</v>
      </c>
      <c r="M21706" s="8" cm="1">
        <f t="array" ref="M21706">IF(Table2[[#This Row],[csat_score]]&lt;&gt;"",Table2[[#This Row],[csat_score]],MEDIAN(_xlfn._xlws.FILTER($D$2:$D$32942,($G$2:$G$32942=Table2[[#This Row],[city]])+($L$2:$L$32942=Table2[[#This Row],[call_center]]))))</f>
        <v>5</v>
      </c>
      <c r="N21706" t="str">
        <f>VLOOKUP(Table2[[#This Row],[modified_csat]],$R$4:$T$7,3,TRUE)</f>
        <v>Average</v>
      </c>
      <c r="O21706" t="s">
        <v>66439</v>
      </c>
      <c r="P21706">
        <v>21</v>
      </c>
      <c r="Q21706">
        <v>4</v>
      </c>
    </row>
    <row r="21707" spans="1:17" x14ac:dyDescent="0.45">
      <c r="A21707" t="s">
        <v>43952</v>
      </c>
      <c r="B21707" t="s">
        <v>43953</v>
      </c>
      <c r="C21707" t="s">
        <v>37</v>
      </c>
      <c r="D21707" s="8"/>
      <c r="E21707" s="1">
        <v>44121</v>
      </c>
      <c r="F21707" t="s">
        <v>15</v>
      </c>
      <c r="G21707" t="s">
        <v>1490</v>
      </c>
      <c r="H21707" t="s">
        <v>108</v>
      </c>
      <c r="I21707" t="s">
        <v>18</v>
      </c>
      <c r="J21707" t="s">
        <v>19</v>
      </c>
      <c r="K21707" s="8">
        <v>40</v>
      </c>
      <c r="L21707" t="s">
        <v>28</v>
      </c>
      <c r="M21707" s="8" cm="1">
        <f t="array" ref="M21707">IF(Table2[[#This Row],[csat_score]]&lt;&gt;"",Table2[[#This Row],[csat_score]],MEDIAN(_xlfn._xlws.FILTER($D$2:$D$32942,($G$2:$G$32942=Table2[[#This Row],[city]])+($L$2:$L$32942=Table2[[#This Row],[call_center]]))))</f>
        <v>5</v>
      </c>
      <c r="N21707" t="str">
        <f>VLOOKUP(Table2[[#This Row],[modified_csat]],$R$4:$T$7,3,TRUE)</f>
        <v>Average</v>
      </c>
      <c r="O21707" t="s">
        <v>66438</v>
      </c>
      <c r="P21707">
        <v>17</v>
      </c>
      <c r="Q21707">
        <v>3</v>
      </c>
    </row>
    <row r="21708" spans="1:17" x14ac:dyDescent="0.45">
      <c r="A21708" t="s">
        <v>43954</v>
      </c>
      <c r="B21708" t="s">
        <v>43955</v>
      </c>
      <c r="C21708" t="s">
        <v>31</v>
      </c>
      <c r="D21708" s="8"/>
      <c r="E21708" s="1">
        <v>44120</v>
      </c>
      <c r="F21708" t="s">
        <v>15</v>
      </c>
      <c r="G21708" t="s">
        <v>182</v>
      </c>
      <c r="H21708" t="s">
        <v>183</v>
      </c>
      <c r="I21708" t="s">
        <v>62</v>
      </c>
      <c r="J21708" t="s">
        <v>58</v>
      </c>
      <c r="K21708" s="8">
        <v>37</v>
      </c>
      <c r="L21708" t="s">
        <v>102</v>
      </c>
      <c r="M21708" s="8" cm="1">
        <f t="array" ref="M21708">IF(Table2[[#This Row],[csat_score]]&lt;&gt;"",Table2[[#This Row],[csat_score]],MEDIAN(_xlfn._xlws.FILTER($D$2:$D$32942,($G$2:$G$32942=Table2[[#This Row],[city]])+($L$2:$L$32942=Table2[[#This Row],[call_center]]))))</f>
        <v>5</v>
      </c>
      <c r="N21708" t="str">
        <f>VLOOKUP(Table2[[#This Row],[modified_csat]],$R$4:$T$7,3,TRUE)</f>
        <v>Average</v>
      </c>
      <c r="O21708" t="s">
        <v>66440</v>
      </c>
      <c r="P21708">
        <v>16</v>
      </c>
      <c r="Q21708">
        <v>3</v>
      </c>
    </row>
    <row r="21709" spans="1:17" x14ac:dyDescent="0.45">
      <c r="A21709" t="s">
        <v>43956</v>
      </c>
      <c r="B21709" t="s">
        <v>43957</v>
      </c>
      <c r="C21709" t="s">
        <v>14</v>
      </c>
      <c r="D21709" s="8">
        <v>5</v>
      </c>
      <c r="E21709" s="1">
        <v>44110</v>
      </c>
      <c r="F21709" t="s">
        <v>15</v>
      </c>
      <c r="G21709" t="s">
        <v>962</v>
      </c>
      <c r="H21709" t="s">
        <v>86</v>
      </c>
      <c r="I21709" t="s">
        <v>62</v>
      </c>
      <c r="J21709" t="s">
        <v>19</v>
      </c>
      <c r="K21709" s="8">
        <v>25</v>
      </c>
      <c r="L21709" t="s">
        <v>20</v>
      </c>
      <c r="M21709" s="8" cm="1">
        <f t="array" ref="M21709">IF(Table2[[#This Row],[csat_score]]&lt;&gt;"",Table2[[#This Row],[csat_score]],MEDIAN(_xlfn._xlws.FILTER($D$2:$D$32942,($G$2:$G$32942=Table2[[#This Row],[city]])+($L$2:$L$32942=Table2[[#This Row],[call_center]]))))</f>
        <v>5</v>
      </c>
      <c r="N21709" t="str">
        <f>VLOOKUP(Table2[[#This Row],[modified_csat]],$R$4:$T$7,3,TRUE)</f>
        <v>Average</v>
      </c>
      <c r="O21709" t="s">
        <v>66441</v>
      </c>
      <c r="P21709">
        <v>6</v>
      </c>
      <c r="Q21709">
        <v>2</v>
      </c>
    </row>
    <row r="21710" spans="1:17" x14ac:dyDescent="0.45">
      <c r="A21710" t="s">
        <v>43958</v>
      </c>
      <c r="B21710" t="s">
        <v>43959</v>
      </c>
      <c r="C21710" t="s">
        <v>14</v>
      </c>
      <c r="D21710" s="8">
        <v>7</v>
      </c>
      <c r="E21710" s="1">
        <v>44130</v>
      </c>
      <c r="F21710" t="s">
        <v>15</v>
      </c>
      <c r="G21710" t="s">
        <v>114</v>
      </c>
      <c r="H21710" t="s">
        <v>115</v>
      </c>
      <c r="I21710" t="s">
        <v>18</v>
      </c>
      <c r="J21710" t="s">
        <v>34</v>
      </c>
      <c r="K21710" s="8">
        <v>37</v>
      </c>
      <c r="L21710" t="s">
        <v>20</v>
      </c>
      <c r="M21710" s="8" cm="1">
        <f t="array" ref="M21710">IF(Table2[[#This Row],[csat_score]]&lt;&gt;"",Table2[[#This Row],[csat_score]],MEDIAN(_xlfn._xlws.FILTER($D$2:$D$32942,($G$2:$G$32942=Table2[[#This Row],[city]])+($L$2:$L$32942=Table2[[#This Row],[call_center]]))))</f>
        <v>7</v>
      </c>
      <c r="N21710" t="str">
        <f>VLOOKUP(Table2[[#This Row],[modified_csat]],$R$4:$T$7,3,TRUE)</f>
        <v>Satisfied</v>
      </c>
      <c r="O21710" t="s">
        <v>66436</v>
      </c>
      <c r="P21710">
        <v>26</v>
      </c>
      <c r="Q21710">
        <v>5</v>
      </c>
    </row>
    <row r="21711" spans="1:17" x14ac:dyDescent="0.45">
      <c r="A21711" t="s">
        <v>43960</v>
      </c>
      <c r="B21711" t="s">
        <v>43961</v>
      </c>
      <c r="C21711" t="s">
        <v>37</v>
      </c>
      <c r="D21711" s="8">
        <v>4</v>
      </c>
      <c r="E21711" s="1">
        <v>44115</v>
      </c>
      <c r="F21711" t="s">
        <v>42</v>
      </c>
      <c r="G21711" t="s">
        <v>80</v>
      </c>
      <c r="H21711" t="s">
        <v>66</v>
      </c>
      <c r="I21711" t="s">
        <v>18</v>
      </c>
      <c r="J21711" t="s">
        <v>58</v>
      </c>
      <c r="K21711" s="8">
        <v>31</v>
      </c>
      <c r="L21711" t="s">
        <v>102</v>
      </c>
      <c r="M21711" s="8" cm="1">
        <f t="array" ref="M21711">IF(Table2[[#This Row],[csat_score]]&lt;&gt;"",Table2[[#This Row],[csat_score]],MEDIAN(_xlfn._xlws.FILTER($D$2:$D$32942,($G$2:$G$32942=Table2[[#This Row],[city]])+($L$2:$L$32942=Table2[[#This Row],[call_center]]))))</f>
        <v>4</v>
      </c>
      <c r="N21711" t="str">
        <f>VLOOKUP(Table2[[#This Row],[modified_csat]],$R$4:$T$7,3,TRUE)</f>
        <v>Unsatisfied</v>
      </c>
      <c r="O21711" t="s">
        <v>66437</v>
      </c>
      <c r="P21711">
        <v>11</v>
      </c>
      <c r="Q21711">
        <v>3</v>
      </c>
    </row>
    <row r="21712" spans="1:17" x14ac:dyDescent="0.45">
      <c r="A21712" t="s">
        <v>43962</v>
      </c>
      <c r="B21712" t="s">
        <v>43963</v>
      </c>
      <c r="C21712" t="s">
        <v>14</v>
      </c>
      <c r="D21712" s="8"/>
      <c r="E21712" s="1">
        <v>44120</v>
      </c>
      <c r="F21712" t="s">
        <v>42</v>
      </c>
      <c r="G21712" t="s">
        <v>265</v>
      </c>
      <c r="H21712" t="s">
        <v>214</v>
      </c>
      <c r="I21712" t="s">
        <v>18</v>
      </c>
      <c r="J21712" t="s">
        <v>58</v>
      </c>
      <c r="K21712" s="8">
        <v>26</v>
      </c>
      <c r="L21712" t="s">
        <v>20</v>
      </c>
      <c r="M21712" s="8" cm="1">
        <f t="array" ref="M21712">IF(Table2[[#This Row],[csat_score]]&lt;&gt;"",Table2[[#This Row],[csat_score]],MEDIAN(_xlfn._xlws.FILTER($D$2:$D$32942,($G$2:$G$32942=Table2[[#This Row],[city]])+($L$2:$L$32942=Table2[[#This Row],[call_center]]))))</f>
        <v>5</v>
      </c>
      <c r="N21712" t="str">
        <f>VLOOKUP(Table2[[#This Row],[modified_csat]],$R$4:$T$7,3,TRUE)</f>
        <v>Average</v>
      </c>
      <c r="O21712" t="s">
        <v>66440</v>
      </c>
      <c r="P21712">
        <v>16</v>
      </c>
      <c r="Q21712">
        <v>3</v>
      </c>
    </row>
    <row r="21713" spans="1:17" x14ac:dyDescent="0.45">
      <c r="A21713" t="s">
        <v>43964</v>
      </c>
      <c r="B21713" t="s">
        <v>43965</v>
      </c>
      <c r="C21713" t="s">
        <v>14</v>
      </c>
      <c r="D21713" s="8"/>
      <c r="E21713" s="1">
        <v>44125</v>
      </c>
      <c r="F21713" t="s">
        <v>15</v>
      </c>
      <c r="G21713" t="s">
        <v>513</v>
      </c>
      <c r="H21713" t="s">
        <v>92</v>
      </c>
      <c r="I21713" t="s">
        <v>75</v>
      </c>
      <c r="J21713" t="s">
        <v>58</v>
      </c>
      <c r="K21713" s="8">
        <v>11</v>
      </c>
      <c r="L21713" t="s">
        <v>28</v>
      </c>
      <c r="M21713" s="8" cm="1">
        <f t="array" ref="M21713">IF(Table2[[#This Row],[csat_score]]&lt;&gt;"",Table2[[#This Row],[csat_score]],MEDIAN(_xlfn._xlws.FILTER($D$2:$D$32942,($G$2:$G$32942=Table2[[#This Row],[city]])+($L$2:$L$32942=Table2[[#This Row],[call_center]]))))</f>
        <v>5</v>
      </c>
      <c r="N21713" t="str">
        <f>VLOOKUP(Table2[[#This Row],[modified_csat]],$R$4:$T$7,3,TRUE)</f>
        <v>Average</v>
      </c>
      <c r="O21713" t="s">
        <v>66439</v>
      </c>
      <c r="P21713">
        <v>21</v>
      </c>
      <c r="Q21713">
        <v>4</v>
      </c>
    </row>
    <row r="21714" spans="1:17" x14ac:dyDescent="0.45">
      <c r="A21714" t="s">
        <v>43966</v>
      </c>
      <c r="B21714" t="s">
        <v>43967</v>
      </c>
      <c r="C21714" t="s">
        <v>14</v>
      </c>
      <c r="D21714" s="8">
        <v>5</v>
      </c>
      <c r="E21714" s="1">
        <v>44109</v>
      </c>
      <c r="F21714" t="s">
        <v>15</v>
      </c>
      <c r="G21714" t="s">
        <v>453</v>
      </c>
      <c r="H21714" t="s">
        <v>127</v>
      </c>
      <c r="I21714" t="s">
        <v>18</v>
      </c>
      <c r="J21714" t="s">
        <v>58</v>
      </c>
      <c r="K21714" s="8">
        <v>9</v>
      </c>
      <c r="L21714" t="s">
        <v>20</v>
      </c>
      <c r="M21714" s="8" cm="1">
        <f t="array" ref="M21714">IF(Table2[[#This Row],[csat_score]]&lt;&gt;"",Table2[[#This Row],[csat_score]],MEDIAN(_xlfn._xlws.FILTER($D$2:$D$32942,($G$2:$G$32942=Table2[[#This Row],[city]])+($L$2:$L$32942=Table2[[#This Row],[call_center]]))))</f>
        <v>5</v>
      </c>
      <c r="N21714" t="str">
        <f>VLOOKUP(Table2[[#This Row],[modified_csat]],$R$4:$T$7,3,TRUE)</f>
        <v>Average</v>
      </c>
      <c r="O21714" t="s">
        <v>66436</v>
      </c>
      <c r="P21714">
        <v>5</v>
      </c>
      <c r="Q21714">
        <v>2</v>
      </c>
    </row>
    <row r="21715" spans="1:17" x14ac:dyDescent="0.45">
      <c r="A21715" t="s">
        <v>43968</v>
      </c>
      <c r="B21715" t="s">
        <v>43969</v>
      </c>
      <c r="C21715" t="s">
        <v>23</v>
      </c>
      <c r="D21715" s="8">
        <v>9</v>
      </c>
      <c r="E21715" s="1">
        <v>44130</v>
      </c>
      <c r="F21715" t="s">
        <v>15</v>
      </c>
      <c r="G21715" t="s">
        <v>1652</v>
      </c>
      <c r="H21715" t="s">
        <v>241</v>
      </c>
      <c r="I21715" t="s">
        <v>27</v>
      </c>
      <c r="J21715" t="s">
        <v>19</v>
      </c>
      <c r="K21715" s="8">
        <v>30</v>
      </c>
      <c r="L21715" t="s">
        <v>28</v>
      </c>
      <c r="M21715" s="8" cm="1">
        <f t="array" ref="M21715">IF(Table2[[#This Row],[csat_score]]&lt;&gt;"",Table2[[#This Row],[csat_score]],MEDIAN(_xlfn._xlws.FILTER($D$2:$D$32942,($G$2:$G$32942=Table2[[#This Row],[city]])+($L$2:$L$32942=Table2[[#This Row],[call_center]]))))</f>
        <v>9</v>
      </c>
      <c r="N21715" t="str">
        <f>VLOOKUP(Table2[[#This Row],[modified_csat]],$R$4:$T$7,3,TRUE)</f>
        <v>Highly Satisfied</v>
      </c>
      <c r="O21715" t="s">
        <v>66436</v>
      </c>
      <c r="P21715">
        <v>26</v>
      </c>
      <c r="Q21715">
        <v>5</v>
      </c>
    </row>
    <row r="21716" spans="1:17" x14ac:dyDescent="0.45">
      <c r="A21716" t="s">
        <v>43970</v>
      </c>
      <c r="B21716" t="s">
        <v>43971</v>
      </c>
      <c r="C21716" t="s">
        <v>14</v>
      </c>
      <c r="D21716" s="8"/>
      <c r="E21716" s="1">
        <v>44105</v>
      </c>
      <c r="F21716" t="s">
        <v>15</v>
      </c>
      <c r="G21716" t="s">
        <v>2045</v>
      </c>
      <c r="H21716" t="s">
        <v>108</v>
      </c>
      <c r="I21716" t="s">
        <v>62</v>
      </c>
      <c r="J21716" t="s">
        <v>19</v>
      </c>
      <c r="K21716" s="8">
        <v>11</v>
      </c>
      <c r="L21716" t="s">
        <v>28</v>
      </c>
      <c r="M21716" s="8" cm="1">
        <f t="array" ref="M21716">IF(Table2[[#This Row],[csat_score]]&lt;&gt;"",Table2[[#This Row],[csat_score]],MEDIAN(_xlfn._xlws.FILTER($D$2:$D$32942,($G$2:$G$32942=Table2[[#This Row],[city]])+($L$2:$L$32942=Table2[[#This Row],[call_center]]))))</f>
        <v>5</v>
      </c>
      <c r="N21716" t="str">
        <f>VLOOKUP(Table2[[#This Row],[modified_csat]],$R$4:$T$7,3,TRUE)</f>
        <v>Average</v>
      </c>
      <c r="O21716" t="s">
        <v>66435</v>
      </c>
      <c r="P21716">
        <v>1</v>
      </c>
      <c r="Q21716">
        <v>1</v>
      </c>
    </row>
    <row r="21717" spans="1:17" x14ac:dyDescent="0.45">
      <c r="A21717" t="s">
        <v>43972</v>
      </c>
      <c r="B21717" t="s">
        <v>43973</v>
      </c>
      <c r="C21717" t="s">
        <v>14</v>
      </c>
      <c r="D21717" s="8"/>
      <c r="E21717" s="1">
        <v>44123</v>
      </c>
      <c r="F21717" t="s">
        <v>15</v>
      </c>
      <c r="G21717" t="s">
        <v>254</v>
      </c>
      <c r="H21717" t="s">
        <v>52</v>
      </c>
      <c r="I21717" t="s">
        <v>75</v>
      </c>
      <c r="J21717" t="s">
        <v>34</v>
      </c>
      <c r="K21717" s="8">
        <v>30</v>
      </c>
      <c r="L21717" t="s">
        <v>20</v>
      </c>
      <c r="M21717" s="8" cm="1">
        <f t="array" ref="M21717">IF(Table2[[#This Row],[csat_score]]&lt;&gt;"",Table2[[#This Row],[csat_score]],MEDIAN(_xlfn._xlws.FILTER($D$2:$D$32942,($G$2:$G$32942=Table2[[#This Row],[city]])+($L$2:$L$32942=Table2[[#This Row],[call_center]]))))</f>
        <v>5</v>
      </c>
      <c r="N21717" t="str">
        <f>VLOOKUP(Table2[[#This Row],[modified_csat]],$R$4:$T$7,3,TRUE)</f>
        <v>Average</v>
      </c>
      <c r="O21717" t="s">
        <v>66436</v>
      </c>
      <c r="P21717">
        <v>19</v>
      </c>
      <c r="Q21717">
        <v>4</v>
      </c>
    </row>
    <row r="21718" spans="1:17" x14ac:dyDescent="0.45">
      <c r="A21718" t="s">
        <v>43974</v>
      </c>
      <c r="B21718" t="s">
        <v>43975</v>
      </c>
      <c r="C21718" t="s">
        <v>31</v>
      </c>
      <c r="D21718" s="8">
        <v>5</v>
      </c>
      <c r="E21718" s="1">
        <v>44120</v>
      </c>
      <c r="F21718" t="s">
        <v>42</v>
      </c>
      <c r="G21718" t="s">
        <v>947</v>
      </c>
      <c r="H21718" t="s">
        <v>96</v>
      </c>
      <c r="I21718" t="s">
        <v>18</v>
      </c>
      <c r="J21718" t="s">
        <v>19</v>
      </c>
      <c r="K21718" s="8">
        <v>10</v>
      </c>
      <c r="L21718" t="s">
        <v>20</v>
      </c>
      <c r="M21718" s="8" cm="1">
        <f t="array" ref="M21718">IF(Table2[[#This Row],[csat_score]]&lt;&gt;"",Table2[[#This Row],[csat_score]],MEDIAN(_xlfn._xlws.FILTER($D$2:$D$32942,($G$2:$G$32942=Table2[[#This Row],[city]])+($L$2:$L$32942=Table2[[#This Row],[call_center]]))))</f>
        <v>5</v>
      </c>
      <c r="N21718" t="str">
        <f>VLOOKUP(Table2[[#This Row],[modified_csat]],$R$4:$T$7,3,TRUE)</f>
        <v>Average</v>
      </c>
      <c r="O21718" t="s">
        <v>66440</v>
      </c>
      <c r="P21718">
        <v>16</v>
      </c>
      <c r="Q21718">
        <v>3</v>
      </c>
    </row>
    <row r="21719" spans="1:17" x14ac:dyDescent="0.45">
      <c r="A21719" t="s">
        <v>43976</v>
      </c>
      <c r="B21719" t="s">
        <v>43977</v>
      </c>
      <c r="C21719" t="s">
        <v>31</v>
      </c>
      <c r="D21719" s="8">
        <v>3</v>
      </c>
      <c r="E21719" s="1">
        <v>44112</v>
      </c>
      <c r="F21719" t="s">
        <v>15</v>
      </c>
      <c r="G21719" t="s">
        <v>492</v>
      </c>
      <c r="H21719" t="s">
        <v>108</v>
      </c>
      <c r="I21719" t="s">
        <v>62</v>
      </c>
      <c r="J21719" t="s">
        <v>58</v>
      </c>
      <c r="K21719" s="8">
        <v>40</v>
      </c>
      <c r="L21719" t="s">
        <v>28</v>
      </c>
      <c r="M21719" s="8" cm="1">
        <f t="array" ref="M21719">IF(Table2[[#This Row],[csat_score]]&lt;&gt;"",Table2[[#This Row],[csat_score]],MEDIAN(_xlfn._xlws.FILTER($D$2:$D$32942,($G$2:$G$32942=Table2[[#This Row],[city]])+($L$2:$L$32942=Table2[[#This Row],[call_center]]))))</f>
        <v>3</v>
      </c>
      <c r="N21719" t="str">
        <f>VLOOKUP(Table2[[#This Row],[modified_csat]],$R$4:$T$7,3,TRUE)</f>
        <v>Unsatisfied</v>
      </c>
      <c r="O21719" t="s">
        <v>66435</v>
      </c>
      <c r="P21719">
        <v>8</v>
      </c>
      <c r="Q21719">
        <v>2</v>
      </c>
    </row>
    <row r="21720" spans="1:17" x14ac:dyDescent="0.45">
      <c r="A21720" t="s">
        <v>43978</v>
      </c>
      <c r="B21720" t="s">
        <v>43979</v>
      </c>
      <c r="C21720" t="s">
        <v>14</v>
      </c>
      <c r="D21720" s="8"/>
      <c r="E21720" s="1">
        <v>44105</v>
      </c>
      <c r="F21720" t="s">
        <v>15</v>
      </c>
      <c r="G21720" t="s">
        <v>221</v>
      </c>
      <c r="H21720" t="s">
        <v>222</v>
      </c>
      <c r="I21720" t="s">
        <v>62</v>
      </c>
      <c r="J21720" t="s">
        <v>19</v>
      </c>
      <c r="K21720" s="8">
        <v>30</v>
      </c>
      <c r="L21720" t="s">
        <v>20</v>
      </c>
      <c r="M21720" s="8" cm="1">
        <f t="array" ref="M21720">IF(Table2[[#This Row],[csat_score]]&lt;&gt;"",Table2[[#This Row],[csat_score]],MEDIAN(_xlfn._xlws.FILTER($D$2:$D$32942,($G$2:$G$32942=Table2[[#This Row],[city]])+($L$2:$L$32942=Table2[[#This Row],[call_center]]))))</f>
        <v>5</v>
      </c>
      <c r="N21720" t="str">
        <f>VLOOKUP(Table2[[#This Row],[modified_csat]],$R$4:$T$7,3,TRUE)</f>
        <v>Average</v>
      </c>
      <c r="O21720" t="s">
        <v>66435</v>
      </c>
      <c r="P21720">
        <v>1</v>
      </c>
      <c r="Q21720">
        <v>1</v>
      </c>
    </row>
    <row r="21721" spans="1:17" x14ac:dyDescent="0.45">
      <c r="A21721" t="s">
        <v>43980</v>
      </c>
      <c r="B21721" t="s">
        <v>43981</v>
      </c>
      <c r="C21721" t="s">
        <v>31</v>
      </c>
      <c r="D21721" s="8"/>
      <c r="E21721" s="1">
        <v>44113</v>
      </c>
      <c r="F21721" t="s">
        <v>15</v>
      </c>
      <c r="G21721" t="s">
        <v>3274</v>
      </c>
      <c r="H21721" t="s">
        <v>222</v>
      </c>
      <c r="I21721" t="s">
        <v>62</v>
      </c>
      <c r="J21721" t="s">
        <v>19</v>
      </c>
      <c r="K21721" s="8">
        <v>40</v>
      </c>
      <c r="L21721" t="s">
        <v>28</v>
      </c>
      <c r="M21721" s="8" cm="1">
        <f t="array" ref="M21721">IF(Table2[[#This Row],[csat_score]]&lt;&gt;"",Table2[[#This Row],[csat_score]],MEDIAN(_xlfn._xlws.FILTER($D$2:$D$32942,($G$2:$G$32942=Table2[[#This Row],[city]])+($L$2:$L$32942=Table2[[#This Row],[call_center]]))))</f>
        <v>5</v>
      </c>
      <c r="N21721" t="str">
        <f>VLOOKUP(Table2[[#This Row],[modified_csat]],$R$4:$T$7,3,TRUE)</f>
        <v>Average</v>
      </c>
      <c r="O21721" t="s">
        <v>66440</v>
      </c>
      <c r="P21721">
        <v>9</v>
      </c>
      <c r="Q21721">
        <v>2</v>
      </c>
    </row>
    <row r="21722" spans="1:17" x14ac:dyDescent="0.45">
      <c r="A21722" t="s">
        <v>43982</v>
      </c>
      <c r="B21722" t="s">
        <v>43983</v>
      </c>
      <c r="C21722" t="s">
        <v>14</v>
      </c>
      <c r="D21722" s="8"/>
      <c r="E21722" s="1">
        <v>44130</v>
      </c>
      <c r="F21722" t="s">
        <v>15</v>
      </c>
      <c r="G21722" t="s">
        <v>427</v>
      </c>
      <c r="H21722" t="s">
        <v>200</v>
      </c>
      <c r="I21722" t="s">
        <v>27</v>
      </c>
      <c r="J21722" t="s">
        <v>19</v>
      </c>
      <c r="K21722" s="8">
        <v>30</v>
      </c>
      <c r="L21722" t="s">
        <v>28</v>
      </c>
      <c r="M21722" s="8" cm="1">
        <f t="array" ref="M21722">IF(Table2[[#This Row],[csat_score]]&lt;&gt;"",Table2[[#This Row],[csat_score]],MEDIAN(_xlfn._xlws.FILTER($D$2:$D$32942,($G$2:$G$32942=Table2[[#This Row],[city]])+($L$2:$L$32942=Table2[[#This Row],[call_center]]))))</f>
        <v>5</v>
      </c>
      <c r="N21722" t="str">
        <f>VLOOKUP(Table2[[#This Row],[modified_csat]],$R$4:$T$7,3,TRUE)</f>
        <v>Average</v>
      </c>
      <c r="O21722" t="s">
        <v>66436</v>
      </c>
      <c r="P21722">
        <v>26</v>
      </c>
      <c r="Q21722">
        <v>5</v>
      </c>
    </row>
    <row r="21723" spans="1:17" x14ac:dyDescent="0.45">
      <c r="A21723" t="s">
        <v>43984</v>
      </c>
      <c r="B21723" t="s">
        <v>43985</v>
      </c>
      <c r="C21723" t="s">
        <v>14</v>
      </c>
      <c r="D21723" s="8">
        <v>6</v>
      </c>
      <c r="E21723" s="1">
        <v>44118</v>
      </c>
      <c r="F21723" t="s">
        <v>15</v>
      </c>
      <c r="G21723" t="s">
        <v>3274</v>
      </c>
      <c r="H21723" t="s">
        <v>222</v>
      </c>
      <c r="I21723" t="s">
        <v>27</v>
      </c>
      <c r="J21723" t="s">
        <v>58</v>
      </c>
      <c r="K21723" s="8">
        <v>27</v>
      </c>
      <c r="L21723" t="s">
        <v>28</v>
      </c>
      <c r="M21723" s="8" cm="1">
        <f t="array" ref="M21723">IF(Table2[[#This Row],[csat_score]]&lt;&gt;"",Table2[[#This Row],[csat_score]],MEDIAN(_xlfn._xlws.FILTER($D$2:$D$32942,($G$2:$G$32942=Table2[[#This Row],[city]])+($L$2:$L$32942=Table2[[#This Row],[call_center]]))))</f>
        <v>6</v>
      </c>
      <c r="N21723" t="str">
        <f>VLOOKUP(Table2[[#This Row],[modified_csat]],$R$4:$T$7,3,TRUE)</f>
        <v>Satisfied</v>
      </c>
      <c r="O21723" t="s">
        <v>66439</v>
      </c>
      <c r="P21723">
        <v>14</v>
      </c>
      <c r="Q21723">
        <v>3</v>
      </c>
    </row>
    <row r="21724" spans="1:17" x14ac:dyDescent="0.45">
      <c r="A21724" t="s">
        <v>43986</v>
      </c>
      <c r="B21724" t="s">
        <v>43987</v>
      </c>
      <c r="C21724" t="s">
        <v>23</v>
      </c>
      <c r="D21724" s="8"/>
      <c r="E21724" s="1">
        <v>44107</v>
      </c>
      <c r="F21724" t="s">
        <v>15</v>
      </c>
      <c r="G21724" t="s">
        <v>640</v>
      </c>
      <c r="H21724" t="s">
        <v>33</v>
      </c>
      <c r="I21724" t="s">
        <v>75</v>
      </c>
      <c r="J21724" t="s">
        <v>19</v>
      </c>
      <c r="K21724" s="8">
        <v>15</v>
      </c>
      <c r="L21724" t="s">
        <v>28</v>
      </c>
      <c r="M21724" s="8" cm="1">
        <f t="array" ref="M21724">IF(Table2[[#This Row],[csat_score]]&lt;&gt;"",Table2[[#This Row],[csat_score]],MEDIAN(_xlfn._xlws.FILTER($D$2:$D$32942,($G$2:$G$32942=Table2[[#This Row],[city]])+($L$2:$L$32942=Table2[[#This Row],[call_center]]))))</f>
        <v>5</v>
      </c>
      <c r="N21724" t="str">
        <f>VLOOKUP(Table2[[#This Row],[modified_csat]],$R$4:$T$7,3,TRUE)</f>
        <v>Average</v>
      </c>
      <c r="O21724" t="s">
        <v>66438</v>
      </c>
      <c r="P21724">
        <v>3</v>
      </c>
      <c r="Q21724">
        <v>1</v>
      </c>
    </row>
    <row r="21725" spans="1:17" x14ac:dyDescent="0.45">
      <c r="A21725" t="s">
        <v>43988</v>
      </c>
      <c r="B21725" t="s">
        <v>43989</v>
      </c>
      <c r="C21725" t="s">
        <v>14</v>
      </c>
      <c r="D21725" s="8"/>
      <c r="E21725" s="1">
        <v>44123</v>
      </c>
      <c r="F21725" t="s">
        <v>15</v>
      </c>
      <c r="G21725" t="s">
        <v>203</v>
      </c>
      <c r="H21725" t="s">
        <v>52</v>
      </c>
      <c r="I21725" t="s">
        <v>27</v>
      </c>
      <c r="J21725" t="s">
        <v>19</v>
      </c>
      <c r="K21725" s="8">
        <v>23</v>
      </c>
      <c r="L21725" t="s">
        <v>82</v>
      </c>
      <c r="M21725" s="8" cm="1">
        <f t="array" ref="M21725">IF(Table2[[#This Row],[csat_score]]&lt;&gt;"",Table2[[#This Row],[csat_score]],MEDIAN(_xlfn._xlws.FILTER($D$2:$D$32942,($G$2:$G$32942=Table2[[#This Row],[city]])+($L$2:$L$32942=Table2[[#This Row],[call_center]]))))</f>
        <v>6</v>
      </c>
      <c r="N21725" t="str">
        <f>VLOOKUP(Table2[[#This Row],[modified_csat]],$R$4:$T$7,3,TRUE)</f>
        <v>Satisfied</v>
      </c>
      <c r="O21725" t="s">
        <v>66436</v>
      </c>
      <c r="P21725">
        <v>19</v>
      </c>
      <c r="Q21725">
        <v>4</v>
      </c>
    </row>
    <row r="21726" spans="1:17" x14ac:dyDescent="0.45">
      <c r="A21726" t="s">
        <v>43990</v>
      </c>
      <c r="B21726" t="s">
        <v>43991</v>
      </c>
      <c r="C21726" t="s">
        <v>55</v>
      </c>
      <c r="D21726" s="8"/>
      <c r="E21726" s="1">
        <v>44124</v>
      </c>
      <c r="F21726" t="s">
        <v>15</v>
      </c>
      <c r="G21726" t="s">
        <v>149</v>
      </c>
      <c r="H21726" t="s">
        <v>108</v>
      </c>
      <c r="I21726" t="s">
        <v>62</v>
      </c>
      <c r="J21726" t="s">
        <v>58</v>
      </c>
      <c r="K21726" s="8">
        <v>19</v>
      </c>
      <c r="L21726" t="s">
        <v>82</v>
      </c>
      <c r="M21726" s="8" cm="1">
        <f t="array" ref="M21726">IF(Table2[[#This Row],[csat_score]]&lt;&gt;"",Table2[[#This Row],[csat_score]],MEDIAN(_xlfn._xlws.FILTER($D$2:$D$32942,($G$2:$G$32942=Table2[[#This Row],[city]])+($L$2:$L$32942=Table2[[#This Row],[call_center]]))))</f>
        <v>6</v>
      </c>
      <c r="N21726" t="str">
        <f>VLOOKUP(Table2[[#This Row],[modified_csat]],$R$4:$T$7,3,TRUE)</f>
        <v>Satisfied</v>
      </c>
      <c r="O21726" t="s">
        <v>66441</v>
      </c>
      <c r="P21726">
        <v>20</v>
      </c>
      <c r="Q21726">
        <v>4</v>
      </c>
    </row>
    <row r="21727" spans="1:17" x14ac:dyDescent="0.45">
      <c r="A21727" t="s">
        <v>43992</v>
      </c>
      <c r="B21727" t="s">
        <v>43993</v>
      </c>
      <c r="C21727" t="s">
        <v>37</v>
      </c>
      <c r="D21727" s="8">
        <v>1</v>
      </c>
      <c r="E21727" s="1">
        <v>44129</v>
      </c>
      <c r="F21727" t="s">
        <v>15</v>
      </c>
      <c r="G21727" t="s">
        <v>1282</v>
      </c>
      <c r="H21727" t="s">
        <v>86</v>
      </c>
      <c r="I21727" t="s">
        <v>62</v>
      </c>
      <c r="J21727" t="s">
        <v>19</v>
      </c>
      <c r="K21727" s="8">
        <v>24</v>
      </c>
      <c r="L21727" t="s">
        <v>28</v>
      </c>
      <c r="M21727" s="8" cm="1">
        <f t="array" ref="M21727">IF(Table2[[#This Row],[csat_score]]&lt;&gt;"",Table2[[#This Row],[csat_score]],MEDIAN(_xlfn._xlws.FILTER($D$2:$D$32942,($G$2:$G$32942=Table2[[#This Row],[city]])+($L$2:$L$32942=Table2[[#This Row],[call_center]]))))</f>
        <v>1</v>
      </c>
      <c r="N21727" t="str">
        <f>VLOOKUP(Table2[[#This Row],[modified_csat]],$R$4:$T$7,3,TRUE)</f>
        <v>Unsatisfied</v>
      </c>
      <c r="O21727" t="s">
        <v>66437</v>
      </c>
      <c r="P21727">
        <v>25</v>
      </c>
      <c r="Q21727">
        <v>5</v>
      </c>
    </row>
    <row r="21728" spans="1:17" x14ac:dyDescent="0.45">
      <c r="A21728" t="s">
        <v>43994</v>
      </c>
      <c r="B21728" t="s">
        <v>43995</v>
      </c>
      <c r="C21728" t="s">
        <v>31</v>
      </c>
      <c r="D21728" s="8"/>
      <c r="E21728" s="1">
        <v>44115</v>
      </c>
      <c r="F21728" t="s">
        <v>15</v>
      </c>
      <c r="G21728" t="s">
        <v>70</v>
      </c>
      <c r="H21728" t="s">
        <v>175</v>
      </c>
      <c r="I21728" t="s">
        <v>18</v>
      </c>
      <c r="J21728" t="s">
        <v>19</v>
      </c>
      <c r="K21728" s="8">
        <v>12</v>
      </c>
      <c r="L21728" t="s">
        <v>28</v>
      </c>
      <c r="M21728" s="8" cm="1">
        <f t="array" ref="M21728">IF(Table2[[#This Row],[csat_score]]&lt;&gt;"",Table2[[#This Row],[csat_score]],MEDIAN(_xlfn._xlws.FILTER($D$2:$D$32942,($G$2:$G$32942=Table2[[#This Row],[city]])+($L$2:$L$32942=Table2[[#This Row],[call_center]]))))</f>
        <v>5</v>
      </c>
      <c r="N21728" t="str">
        <f>VLOOKUP(Table2[[#This Row],[modified_csat]],$R$4:$T$7,3,TRUE)</f>
        <v>Average</v>
      </c>
      <c r="O21728" t="s">
        <v>66437</v>
      </c>
      <c r="P21728">
        <v>11</v>
      </c>
      <c r="Q21728">
        <v>3</v>
      </c>
    </row>
    <row r="21729" spans="1:17" x14ac:dyDescent="0.45">
      <c r="A21729" t="s">
        <v>43996</v>
      </c>
      <c r="B21729" t="s">
        <v>43997</v>
      </c>
      <c r="C21729" t="s">
        <v>31</v>
      </c>
      <c r="D21729" s="8"/>
      <c r="E21729" s="1">
        <v>44123</v>
      </c>
      <c r="F21729" t="s">
        <v>15</v>
      </c>
      <c r="G21729" t="s">
        <v>206</v>
      </c>
      <c r="H21729" t="s">
        <v>92</v>
      </c>
      <c r="I21729" t="s">
        <v>62</v>
      </c>
      <c r="J21729" t="s">
        <v>19</v>
      </c>
      <c r="K21729" s="8">
        <v>39</v>
      </c>
      <c r="L21729" t="s">
        <v>28</v>
      </c>
      <c r="M21729" s="8" cm="1">
        <f t="array" ref="M21729">IF(Table2[[#This Row],[csat_score]]&lt;&gt;"",Table2[[#This Row],[csat_score]],MEDIAN(_xlfn._xlws.FILTER($D$2:$D$32942,($G$2:$G$32942=Table2[[#This Row],[city]])+($L$2:$L$32942=Table2[[#This Row],[call_center]]))))</f>
        <v>5</v>
      </c>
      <c r="N21729" t="str">
        <f>VLOOKUP(Table2[[#This Row],[modified_csat]],$R$4:$T$7,3,TRUE)</f>
        <v>Average</v>
      </c>
      <c r="O21729" t="s">
        <v>66436</v>
      </c>
      <c r="P21729">
        <v>19</v>
      </c>
      <c r="Q21729">
        <v>4</v>
      </c>
    </row>
    <row r="21730" spans="1:17" x14ac:dyDescent="0.45">
      <c r="A21730" t="s">
        <v>43998</v>
      </c>
      <c r="B21730" t="s">
        <v>43999</v>
      </c>
      <c r="C21730" t="s">
        <v>31</v>
      </c>
      <c r="D21730" s="8">
        <v>6</v>
      </c>
      <c r="E21730" s="1">
        <v>44121</v>
      </c>
      <c r="F21730" t="s">
        <v>15</v>
      </c>
      <c r="G21730" t="s">
        <v>2596</v>
      </c>
      <c r="H21730" t="s">
        <v>81</v>
      </c>
      <c r="I21730" t="s">
        <v>62</v>
      </c>
      <c r="J21730" t="s">
        <v>19</v>
      </c>
      <c r="K21730" s="8">
        <v>34</v>
      </c>
      <c r="L21730" t="s">
        <v>28</v>
      </c>
      <c r="M21730" s="8" cm="1">
        <f t="array" ref="M21730">IF(Table2[[#This Row],[csat_score]]&lt;&gt;"",Table2[[#This Row],[csat_score]],MEDIAN(_xlfn._xlws.FILTER($D$2:$D$32942,($G$2:$G$32942=Table2[[#This Row],[city]])+($L$2:$L$32942=Table2[[#This Row],[call_center]]))))</f>
        <v>6</v>
      </c>
      <c r="N21730" t="str">
        <f>VLOOKUP(Table2[[#This Row],[modified_csat]],$R$4:$T$7,3,TRUE)</f>
        <v>Satisfied</v>
      </c>
      <c r="O21730" t="s">
        <v>66438</v>
      </c>
      <c r="P21730">
        <v>17</v>
      </c>
      <c r="Q21730">
        <v>3</v>
      </c>
    </row>
    <row r="21731" spans="1:17" x14ac:dyDescent="0.45">
      <c r="A21731" t="s">
        <v>44000</v>
      </c>
      <c r="B21731" t="s">
        <v>44001</v>
      </c>
      <c r="C21731" t="s">
        <v>31</v>
      </c>
      <c r="D21731" s="8">
        <v>6</v>
      </c>
      <c r="E21731" s="1">
        <v>44110</v>
      </c>
      <c r="F21731" t="s">
        <v>42</v>
      </c>
      <c r="G21731" t="s">
        <v>330</v>
      </c>
      <c r="H21731" t="s">
        <v>274</v>
      </c>
      <c r="I21731" t="s">
        <v>18</v>
      </c>
      <c r="J21731" t="s">
        <v>58</v>
      </c>
      <c r="K21731" s="8">
        <v>39</v>
      </c>
      <c r="L21731" t="s">
        <v>102</v>
      </c>
      <c r="M21731" s="8" cm="1">
        <f t="array" ref="M21731">IF(Table2[[#This Row],[csat_score]]&lt;&gt;"",Table2[[#This Row],[csat_score]],MEDIAN(_xlfn._xlws.FILTER($D$2:$D$32942,($G$2:$G$32942=Table2[[#This Row],[city]])+($L$2:$L$32942=Table2[[#This Row],[call_center]]))))</f>
        <v>6</v>
      </c>
      <c r="N21731" t="str">
        <f>VLOOKUP(Table2[[#This Row],[modified_csat]],$R$4:$T$7,3,TRUE)</f>
        <v>Satisfied</v>
      </c>
      <c r="O21731" t="s">
        <v>66441</v>
      </c>
      <c r="P21731">
        <v>6</v>
      </c>
      <c r="Q21731">
        <v>2</v>
      </c>
    </row>
    <row r="21732" spans="1:17" x14ac:dyDescent="0.45">
      <c r="A21732" t="s">
        <v>44002</v>
      </c>
      <c r="B21732" t="s">
        <v>44003</v>
      </c>
      <c r="C21732" t="s">
        <v>37</v>
      </c>
      <c r="D21732" s="8"/>
      <c r="E21732" s="1">
        <v>44133</v>
      </c>
      <c r="F21732" t="s">
        <v>15</v>
      </c>
      <c r="G21732" t="s">
        <v>1171</v>
      </c>
      <c r="H21732" t="s">
        <v>57</v>
      </c>
      <c r="I21732" t="s">
        <v>18</v>
      </c>
      <c r="J21732" t="s">
        <v>19</v>
      </c>
      <c r="K21732" s="8">
        <v>29</v>
      </c>
      <c r="L21732" t="s">
        <v>20</v>
      </c>
      <c r="M21732" s="8" cm="1">
        <f t="array" ref="M21732">IF(Table2[[#This Row],[csat_score]]&lt;&gt;"",Table2[[#This Row],[csat_score]],MEDIAN(_xlfn._xlws.FILTER($D$2:$D$32942,($G$2:$G$32942=Table2[[#This Row],[city]])+($L$2:$L$32942=Table2[[#This Row],[call_center]]))))</f>
        <v>5</v>
      </c>
      <c r="N21732" t="str">
        <f>VLOOKUP(Table2[[#This Row],[modified_csat]],$R$4:$T$7,3,TRUE)</f>
        <v>Average</v>
      </c>
      <c r="O21732" t="s">
        <v>66435</v>
      </c>
      <c r="P21732">
        <v>29</v>
      </c>
      <c r="Q21732">
        <v>5</v>
      </c>
    </row>
    <row r="21733" spans="1:17" x14ac:dyDescent="0.45">
      <c r="A21733" t="s">
        <v>44004</v>
      </c>
      <c r="B21733" t="s">
        <v>44005</v>
      </c>
      <c r="C21733" t="s">
        <v>23</v>
      </c>
      <c r="D21733" s="8"/>
      <c r="E21733" s="1">
        <v>44133</v>
      </c>
      <c r="F21733" t="s">
        <v>15</v>
      </c>
      <c r="G21733" t="s">
        <v>254</v>
      </c>
      <c r="H21733" t="s">
        <v>52</v>
      </c>
      <c r="I21733" t="s">
        <v>75</v>
      </c>
      <c r="J21733" t="s">
        <v>19</v>
      </c>
      <c r="K21733" s="8">
        <v>27</v>
      </c>
      <c r="L21733" t="s">
        <v>28</v>
      </c>
      <c r="M21733" s="8" cm="1">
        <f t="array" ref="M21733">IF(Table2[[#This Row],[csat_score]]&lt;&gt;"",Table2[[#This Row],[csat_score]],MEDIAN(_xlfn._xlws.FILTER($D$2:$D$32942,($G$2:$G$32942=Table2[[#This Row],[city]])+($L$2:$L$32942=Table2[[#This Row],[call_center]]))))</f>
        <v>5</v>
      </c>
      <c r="N21733" t="str">
        <f>VLOOKUP(Table2[[#This Row],[modified_csat]],$R$4:$T$7,3,TRUE)</f>
        <v>Average</v>
      </c>
      <c r="O21733" t="s">
        <v>66435</v>
      </c>
      <c r="P21733">
        <v>29</v>
      </c>
      <c r="Q21733">
        <v>5</v>
      </c>
    </row>
    <row r="21734" spans="1:17" x14ac:dyDescent="0.45">
      <c r="A21734" t="s">
        <v>44006</v>
      </c>
      <c r="B21734" t="s">
        <v>44007</v>
      </c>
      <c r="C21734" t="s">
        <v>14</v>
      </c>
      <c r="D21734" s="8">
        <v>5</v>
      </c>
      <c r="E21734" s="1">
        <v>44131</v>
      </c>
      <c r="F21734" t="s">
        <v>15</v>
      </c>
      <c r="G21734" t="s">
        <v>254</v>
      </c>
      <c r="H21734" t="s">
        <v>52</v>
      </c>
      <c r="I21734" t="s">
        <v>27</v>
      </c>
      <c r="J21734" t="s">
        <v>19</v>
      </c>
      <c r="K21734" s="8">
        <v>23</v>
      </c>
      <c r="L21734" t="s">
        <v>28</v>
      </c>
      <c r="M21734" s="8" cm="1">
        <f t="array" ref="M21734">IF(Table2[[#This Row],[csat_score]]&lt;&gt;"",Table2[[#This Row],[csat_score]],MEDIAN(_xlfn._xlws.FILTER($D$2:$D$32942,($G$2:$G$32942=Table2[[#This Row],[city]])+($L$2:$L$32942=Table2[[#This Row],[call_center]]))))</f>
        <v>5</v>
      </c>
      <c r="N21734" t="str">
        <f>VLOOKUP(Table2[[#This Row],[modified_csat]],$R$4:$T$7,3,TRUE)</f>
        <v>Average</v>
      </c>
      <c r="O21734" t="s">
        <v>66441</v>
      </c>
      <c r="P21734">
        <v>27</v>
      </c>
      <c r="Q21734">
        <v>5</v>
      </c>
    </row>
    <row r="21735" spans="1:17" x14ac:dyDescent="0.45">
      <c r="A21735" t="s">
        <v>44008</v>
      </c>
      <c r="B21735" t="s">
        <v>44009</v>
      </c>
      <c r="C21735" t="s">
        <v>31</v>
      </c>
      <c r="D21735" s="8"/>
      <c r="E21735" s="1">
        <v>44114</v>
      </c>
      <c r="F21735" t="s">
        <v>42</v>
      </c>
      <c r="G21735" t="s">
        <v>268</v>
      </c>
      <c r="H21735" t="s">
        <v>108</v>
      </c>
      <c r="I21735" t="s">
        <v>18</v>
      </c>
      <c r="J21735" t="s">
        <v>19</v>
      </c>
      <c r="K21735" s="8">
        <v>26</v>
      </c>
      <c r="L21735" t="s">
        <v>20</v>
      </c>
      <c r="M21735" s="8" cm="1">
        <f t="array" ref="M21735">IF(Table2[[#This Row],[csat_score]]&lt;&gt;"",Table2[[#This Row],[csat_score]],MEDIAN(_xlfn._xlws.FILTER($D$2:$D$32942,($G$2:$G$32942=Table2[[#This Row],[city]])+($L$2:$L$32942=Table2[[#This Row],[call_center]]))))</f>
        <v>5</v>
      </c>
      <c r="N21735" t="str">
        <f>VLOOKUP(Table2[[#This Row],[modified_csat]],$R$4:$T$7,3,TRUE)</f>
        <v>Average</v>
      </c>
      <c r="O21735" t="s">
        <v>66438</v>
      </c>
      <c r="P21735">
        <v>10</v>
      </c>
      <c r="Q21735">
        <v>2</v>
      </c>
    </row>
    <row r="21736" spans="1:17" x14ac:dyDescent="0.45">
      <c r="A21736" t="s">
        <v>44010</v>
      </c>
      <c r="B21736" t="s">
        <v>44011</v>
      </c>
      <c r="C21736" t="s">
        <v>23</v>
      </c>
      <c r="D21736" s="8">
        <v>9</v>
      </c>
      <c r="E21736" s="1">
        <v>44111</v>
      </c>
      <c r="F21736" t="s">
        <v>42</v>
      </c>
      <c r="G21736" t="s">
        <v>4549</v>
      </c>
      <c r="H21736" t="s">
        <v>52</v>
      </c>
      <c r="I21736" t="s">
        <v>18</v>
      </c>
      <c r="J21736" t="s">
        <v>19</v>
      </c>
      <c r="K21736" s="8">
        <v>6</v>
      </c>
      <c r="L21736" t="s">
        <v>28</v>
      </c>
      <c r="M21736" s="8" cm="1">
        <f t="array" ref="M21736">IF(Table2[[#This Row],[csat_score]]&lt;&gt;"",Table2[[#This Row],[csat_score]],MEDIAN(_xlfn._xlws.FILTER($D$2:$D$32942,($G$2:$G$32942=Table2[[#This Row],[city]])+($L$2:$L$32942=Table2[[#This Row],[call_center]]))))</f>
        <v>9</v>
      </c>
      <c r="N21736" t="str">
        <f>VLOOKUP(Table2[[#This Row],[modified_csat]],$R$4:$T$7,3,TRUE)</f>
        <v>Highly Satisfied</v>
      </c>
      <c r="O21736" t="s">
        <v>66439</v>
      </c>
      <c r="P21736">
        <v>7</v>
      </c>
      <c r="Q21736">
        <v>2</v>
      </c>
    </row>
    <row r="21737" spans="1:17" x14ac:dyDescent="0.45">
      <c r="A21737" t="s">
        <v>44012</v>
      </c>
      <c r="B21737" t="s">
        <v>44013</v>
      </c>
      <c r="C21737" t="s">
        <v>55</v>
      </c>
      <c r="D21737" s="8"/>
      <c r="E21737" s="1">
        <v>44120</v>
      </c>
      <c r="F21737" t="s">
        <v>15</v>
      </c>
      <c r="G21737" t="s">
        <v>453</v>
      </c>
      <c r="H21737" t="s">
        <v>127</v>
      </c>
      <c r="I21737" t="s">
        <v>27</v>
      </c>
      <c r="J21737" t="s">
        <v>19</v>
      </c>
      <c r="K21737" s="8">
        <v>38</v>
      </c>
      <c r="L21737" t="s">
        <v>28</v>
      </c>
      <c r="M21737" s="8" cm="1">
        <f t="array" ref="M21737">IF(Table2[[#This Row],[csat_score]]&lt;&gt;"",Table2[[#This Row],[csat_score]],MEDIAN(_xlfn._xlws.FILTER($D$2:$D$32942,($G$2:$G$32942=Table2[[#This Row],[city]])+($L$2:$L$32942=Table2[[#This Row],[call_center]]))))</f>
        <v>5</v>
      </c>
      <c r="N21737" t="str">
        <f>VLOOKUP(Table2[[#This Row],[modified_csat]],$R$4:$T$7,3,TRUE)</f>
        <v>Average</v>
      </c>
      <c r="O21737" t="s">
        <v>66440</v>
      </c>
      <c r="P21737">
        <v>16</v>
      </c>
      <c r="Q21737">
        <v>3</v>
      </c>
    </row>
    <row r="21738" spans="1:17" x14ac:dyDescent="0.45">
      <c r="A21738" t="s">
        <v>44014</v>
      </c>
      <c r="B21738" t="s">
        <v>44015</v>
      </c>
      <c r="C21738" t="s">
        <v>31</v>
      </c>
      <c r="D21738" s="8"/>
      <c r="E21738" s="1">
        <v>44118</v>
      </c>
      <c r="F21738" t="s">
        <v>15</v>
      </c>
      <c r="G21738" t="s">
        <v>766</v>
      </c>
      <c r="H21738" t="s">
        <v>767</v>
      </c>
      <c r="I21738" t="s">
        <v>18</v>
      </c>
      <c r="J21738" t="s">
        <v>19</v>
      </c>
      <c r="K21738" s="8">
        <v>43</v>
      </c>
      <c r="L21738" t="s">
        <v>102</v>
      </c>
      <c r="M21738" s="8" cm="1">
        <f t="array" ref="M21738">IF(Table2[[#This Row],[csat_score]]&lt;&gt;"",Table2[[#This Row],[csat_score]],MEDIAN(_xlfn._xlws.FILTER($D$2:$D$32942,($G$2:$G$32942=Table2[[#This Row],[city]])+($L$2:$L$32942=Table2[[#This Row],[call_center]]))))</f>
        <v>5</v>
      </c>
      <c r="N21738" t="str">
        <f>VLOOKUP(Table2[[#This Row],[modified_csat]],$R$4:$T$7,3,TRUE)</f>
        <v>Average</v>
      </c>
      <c r="O21738" t="s">
        <v>66439</v>
      </c>
      <c r="P21738">
        <v>14</v>
      </c>
      <c r="Q21738">
        <v>3</v>
      </c>
    </row>
    <row r="21739" spans="1:17" x14ac:dyDescent="0.45">
      <c r="A21739" t="s">
        <v>44016</v>
      </c>
      <c r="B21739" t="s">
        <v>44017</v>
      </c>
      <c r="C21739" t="s">
        <v>31</v>
      </c>
      <c r="D21739" s="8"/>
      <c r="E21739" s="1">
        <v>44130</v>
      </c>
      <c r="F21739" t="s">
        <v>15</v>
      </c>
      <c r="G21739" t="s">
        <v>1034</v>
      </c>
      <c r="H21739" t="s">
        <v>66</v>
      </c>
      <c r="I21739" t="s">
        <v>75</v>
      </c>
      <c r="J21739" t="s">
        <v>58</v>
      </c>
      <c r="K21739" s="8">
        <v>40</v>
      </c>
      <c r="L21739" t="s">
        <v>20</v>
      </c>
      <c r="M21739" s="8" cm="1">
        <f t="array" ref="M21739">IF(Table2[[#This Row],[csat_score]]&lt;&gt;"",Table2[[#This Row],[csat_score]],MEDIAN(_xlfn._xlws.FILTER($D$2:$D$32942,($G$2:$G$32942=Table2[[#This Row],[city]])+($L$2:$L$32942=Table2[[#This Row],[call_center]]))))</f>
        <v>5</v>
      </c>
      <c r="N21739" t="str">
        <f>VLOOKUP(Table2[[#This Row],[modified_csat]],$R$4:$T$7,3,TRUE)</f>
        <v>Average</v>
      </c>
      <c r="O21739" t="s">
        <v>66436</v>
      </c>
      <c r="P21739">
        <v>26</v>
      </c>
      <c r="Q21739">
        <v>5</v>
      </c>
    </row>
    <row r="21740" spans="1:17" x14ac:dyDescent="0.45">
      <c r="A21740" t="s">
        <v>44018</v>
      </c>
      <c r="B21740" t="s">
        <v>44019</v>
      </c>
      <c r="C21740" t="s">
        <v>14</v>
      </c>
      <c r="D21740" s="8"/>
      <c r="E21740" s="1">
        <v>44129</v>
      </c>
      <c r="F21740" t="s">
        <v>42</v>
      </c>
      <c r="G21740" t="s">
        <v>2278</v>
      </c>
      <c r="H21740" t="s">
        <v>26</v>
      </c>
      <c r="I21740" t="s">
        <v>18</v>
      </c>
      <c r="J21740" t="s">
        <v>58</v>
      </c>
      <c r="K21740" s="8">
        <v>9</v>
      </c>
      <c r="L21740" t="s">
        <v>20</v>
      </c>
      <c r="M21740" s="8" cm="1">
        <f t="array" ref="M21740">IF(Table2[[#This Row],[csat_score]]&lt;&gt;"",Table2[[#This Row],[csat_score]],MEDIAN(_xlfn._xlws.FILTER($D$2:$D$32942,($G$2:$G$32942=Table2[[#This Row],[city]])+($L$2:$L$32942=Table2[[#This Row],[call_center]]))))</f>
        <v>5</v>
      </c>
      <c r="N21740" t="str">
        <f>VLOOKUP(Table2[[#This Row],[modified_csat]],$R$4:$T$7,3,TRUE)</f>
        <v>Average</v>
      </c>
      <c r="O21740" t="s">
        <v>66437</v>
      </c>
      <c r="P21740">
        <v>25</v>
      </c>
      <c r="Q21740">
        <v>5</v>
      </c>
    </row>
    <row r="21741" spans="1:17" x14ac:dyDescent="0.45">
      <c r="A21741" t="s">
        <v>44020</v>
      </c>
      <c r="B21741" t="s">
        <v>44021</v>
      </c>
      <c r="C21741" t="s">
        <v>55</v>
      </c>
      <c r="D21741" s="8">
        <v>7</v>
      </c>
      <c r="E21741" s="1">
        <v>44116</v>
      </c>
      <c r="F21741" t="s">
        <v>24</v>
      </c>
      <c r="G21741" t="s">
        <v>330</v>
      </c>
      <c r="H21741" t="s">
        <v>274</v>
      </c>
      <c r="I21741" t="s">
        <v>75</v>
      </c>
      <c r="J21741" t="s">
        <v>19</v>
      </c>
      <c r="K21741" s="8">
        <v>12</v>
      </c>
      <c r="L21741" t="s">
        <v>102</v>
      </c>
      <c r="M21741" s="8" cm="1">
        <f t="array" ref="M21741">IF(Table2[[#This Row],[csat_score]]&lt;&gt;"",Table2[[#This Row],[csat_score]],MEDIAN(_xlfn._xlws.FILTER($D$2:$D$32942,($G$2:$G$32942=Table2[[#This Row],[city]])+($L$2:$L$32942=Table2[[#This Row],[call_center]]))))</f>
        <v>7</v>
      </c>
      <c r="N21741" t="str">
        <f>VLOOKUP(Table2[[#This Row],[modified_csat]],$R$4:$T$7,3,TRUE)</f>
        <v>Satisfied</v>
      </c>
      <c r="O21741" t="s">
        <v>66436</v>
      </c>
      <c r="P21741">
        <v>12</v>
      </c>
      <c r="Q21741">
        <v>3</v>
      </c>
    </row>
    <row r="21742" spans="1:17" x14ac:dyDescent="0.45">
      <c r="A21742" t="s">
        <v>44022</v>
      </c>
      <c r="B21742" t="s">
        <v>44023</v>
      </c>
      <c r="C21742" t="s">
        <v>31</v>
      </c>
      <c r="D21742" s="8">
        <v>3</v>
      </c>
      <c r="E21742" s="1">
        <v>44107</v>
      </c>
      <c r="F21742" t="s">
        <v>15</v>
      </c>
      <c r="G21742" t="s">
        <v>775</v>
      </c>
      <c r="H21742" t="s">
        <v>200</v>
      </c>
      <c r="I21742" t="s">
        <v>18</v>
      </c>
      <c r="J21742" t="s">
        <v>19</v>
      </c>
      <c r="K21742" s="8">
        <v>12</v>
      </c>
      <c r="L21742" t="s">
        <v>20</v>
      </c>
      <c r="M21742" s="8" cm="1">
        <f t="array" ref="M21742">IF(Table2[[#This Row],[csat_score]]&lt;&gt;"",Table2[[#This Row],[csat_score]],MEDIAN(_xlfn._xlws.FILTER($D$2:$D$32942,($G$2:$G$32942=Table2[[#This Row],[city]])+($L$2:$L$32942=Table2[[#This Row],[call_center]]))))</f>
        <v>3</v>
      </c>
      <c r="N21742" t="str">
        <f>VLOOKUP(Table2[[#This Row],[modified_csat]],$R$4:$T$7,3,TRUE)</f>
        <v>Unsatisfied</v>
      </c>
      <c r="O21742" t="s">
        <v>66438</v>
      </c>
      <c r="P21742">
        <v>3</v>
      </c>
      <c r="Q21742">
        <v>1</v>
      </c>
    </row>
    <row r="21743" spans="1:17" x14ac:dyDescent="0.45">
      <c r="A21743" t="s">
        <v>44024</v>
      </c>
      <c r="B21743" t="s">
        <v>44025</v>
      </c>
      <c r="C21743" t="s">
        <v>37</v>
      </c>
      <c r="D21743" s="8">
        <v>1</v>
      </c>
      <c r="E21743" s="1">
        <v>44119</v>
      </c>
      <c r="F21743" t="s">
        <v>24</v>
      </c>
      <c r="G21743" t="s">
        <v>1800</v>
      </c>
      <c r="H21743" t="s">
        <v>183</v>
      </c>
      <c r="I21743" t="s">
        <v>27</v>
      </c>
      <c r="J21743" t="s">
        <v>19</v>
      </c>
      <c r="K21743" s="8">
        <v>11</v>
      </c>
      <c r="L21743" t="s">
        <v>28</v>
      </c>
      <c r="M21743" s="8" cm="1">
        <f t="array" ref="M21743">IF(Table2[[#This Row],[csat_score]]&lt;&gt;"",Table2[[#This Row],[csat_score]],MEDIAN(_xlfn._xlws.FILTER($D$2:$D$32942,($G$2:$G$32942=Table2[[#This Row],[city]])+($L$2:$L$32942=Table2[[#This Row],[call_center]]))))</f>
        <v>1</v>
      </c>
      <c r="N21743" t="str">
        <f>VLOOKUP(Table2[[#This Row],[modified_csat]],$R$4:$T$7,3,TRUE)</f>
        <v>Unsatisfied</v>
      </c>
      <c r="O21743" t="s">
        <v>66435</v>
      </c>
      <c r="P21743">
        <v>15</v>
      </c>
      <c r="Q21743">
        <v>3</v>
      </c>
    </row>
    <row r="21744" spans="1:17" x14ac:dyDescent="0.45">
      <c r="A21744" t="s">
        <v>44026</v>
      </c>
      <c r="B21744" t="s">
        <v>44027</v>
      </c>
      <c r="C21744" t="s">
        <v>37</v>
      </c>
      <c r="D21744" s="8"/>
      <c r="E21744" s="1">
        <v>44116</v>
      </c>
      <c r="F21744" t="s">
        <v>15</v>
      </c>
      <c r="G21744" t="s">
        <v>1568</v>
      </c>
      <c r="H21744" t="s">
        <v>52</v>
      </c>
      <c r="I21744" t="s">
        <v>62</v>
      </c>
      <c r="J21744" t="s">
        <v>34</v>
      </c>
      <c r="K21744" s="8">
        <v>18</v>
      </c>
      <c r="L21744" t="s">
        <v>102</v>
      </c>
      <c r="M21744" s="8" cm="1">
        <f t="array" ref="M21744">IF(Table2[[#This Row],[csat_score]]&lt;&gt;"",Table2[[#This Row],[csat_score]],MEDIAN(_xlfn._xlws.FILTER($D$2:$D$32942,($G$2:$G$32942=Table2[[#This Row],[city]])+($L$2:$L$32942=Table2[[#This Row],[call_center]]))))</f>
        <v>5</v>
      </c>
      <c r="N21744" t="str">
        <f>VLOOKUP(Table2[[#This Row],[modified_csat]],$R$4:$T$7,3,TRUE)</f>
        <v>Average</v>
      </c>
      <c r="O21744" t="s">
        <v>66436</v>
      </c>
      <c r="P21744">
        <v>12</v>
      </c>
      <c r="Q21744">
        <v>3</v>
      </c>
    </row>
    <row r="21745" spans="1:17" x14ac:dyDescent="0.45">
      <c r="A21745" t="s">
        <v>44028</v>
      </c>
      <c r="B21745" t="s">
        <v>44029</v>
      </c>
      <c r="C21745" t="s">
        <v>37</v>
      </c>
      <c r="D21745" s="8"/>
      <c r="E21745" s="1">
        <v>44112</v>
      </c>
      <c r="F21745" t="s">
        <v>15</v>
      </c>
      <c r="G21745" t="s">
        <v>16</v>
      </c>
      <c r="H21745" t="s">
        <v>17</v>
      </c>
      <c r="I21745" t="s">
        <v>62</v>
      </c>
      <c r="J21745" t="s">
        <v>19</v>
      </c>
      <c r="K21745" s="8">
        <v>10</v>
      </c>
      <c r="L21745" t="s">
        <v>28</v>
      </c>
      <c r="M21745" s="8" cm="1">
        <f t="array" ref="M21745">IF(Table2[[#This Row],[csat_score]]&lt;&gt;"",Table2[[#This Row],[csat_score]],MEDIAN(_xlfn._xlws.FILTER($D$2:$D$32942,($G$2:$G$32942=Table2[[#This Row],[city]])+($L$2:$L$32942=Table2[[#This Row],[call_center]]))))</f>
        <v>5</v>
      </c>
      <c r="N21745" t="str">
        <f>VLOOKUP(Table2[[#This Row],[modified_csat]],$R$4:$T$7,3,TRUE)</f>
        <v>Average</v>
      </c>
      <c r="O21745" t="s">
        <v>66435</v>
      </c>
      <c r="P21745">
        <v>8</v>
      </c>
      <c r="Q21745">
        <v>2</v>
      </c>
    </row>
    <row r="21746" spans="1:17" x14ac:dyDescent="0.45">
      <c r="A21746" t="s">
        <v>44030</v>
      </c>
      <c r="B21746" t="s">
        <v>44031</v>
      </c>
      <c r="C21746" t="s">
        <v>31</v>
      </c>
      <c r="D21746" s="8"/>
      <c r="E21746" s="1">
        <v>44126</v>
      </c>
      <c r="F21746" t="s">
        <v>15</v>
      </c>
      <c r="G21746" t="s">
        <v>313</v>
      </c>
      <c r="H21746" t="s">
        <v>33</v>
      </c>
      <c r="I21746" t="s">
        <v>18</v>
      </c>
      <c r="J21746" t="s">
        <v>58</v>
      </c>
      <c r="K21746" s="8">
        <v>14</v>
      </c>
      <c r="L21746" t="s">
        <v>20</v>
      </c>
      <c r="M21746" s="8" cm="1">
        <f t="array" ref="M21746">IF(Table2[[#This Row],[csat_score]]&lt;&gt;"",Table2[[#This Row],[csat_score]],MEDIAN(_xlfn._xlws.FILTER($D$2:$D$32942,($G$2:$G$32942=Table2[[#This Row],[city]])+($L$2:$L$32942=Table2[[#This Row],[call_center]]))))</f>
        <v>5</v>
      </c>
      <c r="N21746" t="str">
        <f>VLOOKUP(Table2[[#This Row],[modified_csat]],$R$4:$T$7,3,TRUE)</f>
        <v>Average</v>
      </c>
      <c r="O21746" t="s">
        <v>66435</v>
      </c>
      <c r="P21746">
        <v>22</v>
      </c>
      <c r="Q21746">
        <v>4</v>
      </c>
    </row>
    <row r="21747" spans="1:17" x14ac:dyDescent="0.45">
      <c r="A21747" t="s">
        <v>44032</v>
      </c>
      <c r="B21747" t="s">
        <v>44033</v>
      </c>
      <c r="C21747" t="s">
        <v>31</v>
      </c>
      <c r="D21747" s="8"/>
      <c r="E21747" s="1">
        <v>44119</v>
      </c>
      <c r="F21747" t="s">
        <v>15</v>
      </c>
      <c r="G21747" t="s">
        <v>80</v>
      </c>
      <c r="H21747" t="s">
        <v>179</v>
      </c>
      <c r="I21747" t="s">
        <v>27</v>
      </c>
      <c r="J21747" t="s">
        <v>19</v>
      </c>
      <c r="K21747" s="8">
        <v>42</v>
      </c>
      <c r="L21747" t="s">
        <v>82</v>
      </c>
      <c r="M21747" s="8" cm="1">
        <f t="array" ref="M21747">IF(Table2[[#This Row],[csat_score]]&lt;&gt;"",Table2[[#This Row],[csat_score]],MEDIAN(_xlfn._xlws.FILTER($D$2:$D$32942,($G$2:$G$32942=Table2[[#This Row],[city]])+($L$2:$L$32942=Table2[[#This Row],[call_center]]))))</f>
        <v>6</v>
      </c>
      <c r="N21747" t="str">
        <f>VLOOKUP(Table2[[#This Row],[modified_csat]],$R$4:$T$7,3,TRUE)</f>
        <v>Satisfied</v>
      </c>
      <c r="O21747" t="s">
        <v>66435</v>
      </c>
      <c r="P21747">
        <v>15</v>
      </c>
      <c r="Q21747">
        <v>3</v>
      </c>
    </row>
    <row r="21748" spans="1:17" x14ac:dyDescent="0.45">
      <c r="A21748" t="s">
        <v>44034</v>
      </c>
      <c r="B21748" t="s">
        <v>44035</v>
      </c>
      <c r="C21748" t="s">
        <v>14</v>
      </c>
      <c r="D21748" s="8"/>
      <c r="E21748" s="1">
        <v>44127</v>
      </c>
      <c r="F21748" t="s">
        <v>24</v>
      </c>
      <c r="G21748" t="s">
        <v>816</v>
      </c>
      <c r="H21748" t="s">
        <v>214</v>
      </c>
      <c r="I21748" t="s">
        <v>75</v>
      </c>
      <c r="J21748" t="s">
        <v>19</v>
      </c>
      <c r="K21748" s="8">
        <v>21</v>
      </c>
      <c r="L21748" t="s">
        <v>28</v>
      </c>
      <c r="M21748" s="8" cm="1">
        <f t="array" ref="M21748">IF(Table2[[#This Row],[csat_score]]&lt;&gt;"",Table2[[#This Row],[csat_score]],MEDIAN(_xlfn._xlws.FILTER($D$2:$D$32942,($G$2:$G$32942=Table2[[#This Row],[city]])+($L$2:$L$32942=Table2[[#This Row],[call_center]]))))</f>
        <v>5</v>
      </c>
      <c r="N21748" t="str">
        <f>VLOOKUP(Table2[[#This Row],[modified_csat]],$R$4:$T$7,3,TRUE)</f>
        <v>Average</v>
      </c>
      <c r="O21748" t="s">
        <v>66440</v>
      </c>
      <c r="P21748">
        <v>23</v>
      </c>
      <c r="Q21748">
        <v>4</v>
      </c>
    </row>
    <row r="21749" spans="1:17" x14ac:dyDescent="0.45">
      <c r="A21749" t="s">
        <v>44036</v>
      </c>
      <c r="B21749" t="s">
        <v>44037</v>
      </c>
      <c r="C21749" t="s">
        <v>37</v>
      </c>
      <c r="D21749" s="8"/>
      <c r="E21749" s="1">
        <v>44133</v>
      </c>
      <c r="F21749" t="s">
        <v>42</v>
      </c>
      <c r="G21749" t="s">
        <v>2045</v>
      </c>
      <c r="H21749" t="s">
        <v>108</v>
      </c>
      <c r="I21749" t="s">
        <v>18</v>
      </c>
      <c r="J21749" t="s">
        <v>19</v>
      </c>
      <c r="K21749" s="8">
        <v>27</v>
      </c>
      <c r="L21749" t="s">
        <v>102</v>
      </c>
      <c r="M21749" s="8" cm="1">
        <f t="array" ref="M21749">IF(Table2[[#This Row],[csat_score]]&lt;&gt;"",Table2[[#This Row],[csat_score]],MEDIAN(_xlfn._xlws.FILTER($D$2:$D$32942,($G$2:$G$32942=Table2[[#This Row],[city]])+($L$2:$L$32942=Table2[[#This Row],[call_center]]))))</f>
        <v>5</v>
      </c>
      <c r="N21749" t="str">
        <f>VLOOKUP(Table2[[#This Row],[modified_csat]],$R$4:$T$7,3,TRUE)</f>
        <v>Average</v>
      </c>
      <c r="O21749" t="s">
        <v>66435</v>
      </c>
      <c r="P21749">
        <v>29</v>
      </c>
      <c r="Q21749">
        <v>5</v>
      </c>
    </row>
    <row r="21750" spans="1:17" x14ac:dyDescent="0.45">
      <c r="A21750" t="s">
        <v>44038</v>
      </c>
      <c r="B21750" t="s">
        <v>44039</v>
      </c>
      <c r="C21750" t="s">
        <v>31</v>
      </c>
      <c r="D21750" s="8"/>
      <c r="E21750" s="1">
        <v>44122</v>
      </c>
      <c r="F21750" t="s">
        <v>24</v>
      </c>
      <c r="G21750" t="s">
        <v>318</v>
      </c>
      <c r="H21750" t="s">
        <v>52</v>
      </c>
      <c r="I21750" t="s">
        <v>62</v>
      </c>
      <c r="J21750" t="s">
        <v>19</v>
      </c>
      <c r="K21750" s="8">
        <v>25</v>
      </c>
      <c r="L21750" t="s">
        <v>20</v>
      </c>
      <c r="M21750" s="8" cm="1">
        <f t="array" ref="M21750">IF(Table2[[#This Row],[csat_score]]&lt;&gt;"",Table2[[#This Row],[csat_score]],MEDIAN(_xlfn._xlws.FILTER($D$2:$D$32942,($G$2:$G$32942=Table2[[#This Row],[city]])+($L$2:$L$32942=Table2[[#This Row],[call_center]]))))</f>
        <v>5</v>
      </c>
      <c r="N21750" t="str">
        <f>VLOOKUP(Table2[[#This Row],[modified_csat]],$R$4:$T$7,3,TRUE)</f>
        <v>Average</v>
      </c>
      <c r="O21750" t="s">
        <v>66437</v>
      </c>
      <c r="P21750">
        <v>18</v>
      </c>
      <c r="Q21750">
        <v>4</v>
      </c>
    </row>
    <row r="21751" spans="1:17" x14ac:dyDescent="0.45">
      <c r="A21751" t="s">
        <v>44040</v>
      </c>
      <c r="B21751" t="s">
        <v>44041</v>
      </c>
      <c r="C21751" t="s">
        <v>14</v>
      </c>
      <c r="D21751" s="8">
        <v>6</v>
      </c>
      <c r="E21751" s="1">
        <v>44115</v>
      </c>
      <c r="F21751" t="s">
        <v>15</v>
      </c>
      <c r="G21751" t="s">
        <v>333</v>
      </c>
      <c r="H21751" t="s">
        <v>70</v>
      </c>
      <c r="I21751" t="s">
        <v>62</v>
      </c>
      <c r="J21751" t="s">
        <v>19</v>
      </c>
      <c r="K21751" s="8">
        <v>6</v>
      </c>
      <c r="L21751" t="s">
        <v>20</v>
      </c>
      <c r="M21751" s="8" cm="1">
        <f t="array" ref="M21751">IF(Table2[[#This Row],[csat_score]]&lt;&gt;"",Table2[[#This Row],[csat_score]],MEDIAN(_xlfn._xlws.FILTER($D$2:$D$32942,($G$2:$G$32942=Table2[[#This Row],[city]])+($L$2:$L$32942=Table2[[#This Row],[call_center]]))))</f>
        <v>6</v>
      </c>
      <c r="N21751" t="str">
        <f>VLOOKUP(Table2[[#This Row],[modified_csat]],$R$4:$T$7,3,TRUE)</f>
        <v>Satisfied</v>
      </c>
      <c r="O21751" t="s">
        <v>66437</v>
      </c>
      <c r="P21751">
        <v>11</v>
      </c>
      <c r="Q21751">
        <v>3</v>
      </c>
    </row>
    <row r="21752" spans="1:17" x14ac:dyDescent="0.45">
      <c r="A21752" t="s">
        <v>44042</v>
      </c>
      <c r="B21752" t="s">
        <v>44043</v>
      </c>
      <c r="C21752" t="s">
        <v>31</v>
      </c>
      <c r="D21752" s="8"/>
      <c r="E21752" s="1">
        <v>44124</v>
      </c>
      <c r="F21752" t="s">
        <v>24</v>
      </c>
      <c r="G21752" t="s">
        <v>670</v>
      </c>
      <c r="H21752" t="s">
        <v>214</v>
      </c>
      <c r="I21752" t="s">
        <v>75</v>
      </c>
      <c r="J21752" t="s">
        <v>34</v>
      </c>
      <c r="K21752" s="8">
        <v>36</v>
      </c>
      <c r="L21752" t="s">
        <v>28</v>
      </c>
      <c r="M21752" s="8" cm="1">
        <f t="array" ref="M21752">IF(Table2[[#This Row],[csat_score]]&lt;&gt;"",Table2[[#This Row],[csat_score]],MEDIAN(_xlfn._xlws.FILTER($D$2:$D$32942,($G$2:$G$32942=Table2[[#This Row],[city]])+($L$2:$L$32942=Table2[[#This Row],[call_center]]))))</f>
        <v>5</v>
      </c>
      <c r="N21752" t="str">
        <f>VLOOKUP(Table2[[#This Row],[modified_csat]],$R$4:$T$7,3,TRUE)</f>
        <v>Average</v>
      </c>
      <c r="O21752" t="s">
        <v>66441</v>
      </c>
      <c r="P21752">
        <v>20</v>
      </c>
      <c r="Q21752">
        <v>4</v>
      </c>
    </row>
    <row r="21753" spans="1:17" x14ac:dyDescent="0.45">
      <c r="A21753" t="s">
        <v>44044</v>
      </c>
      <c r="B21753" t="s">
        <v>44045</v>
      </c>
      <c r="C21753" t="s">
        <v>31</v>
      </c>
      <c r="D21753" s="8"/>
      <c r="E21753" s="1">
        <v>44105</v>
      </c>
      <c r="F21753" t="s">
        <v>15</v>
      </c>
      <c r="G21753" t="s">
        <v>618</v>
      </c>
      <c r="H21753" t="s">
        <v>57</v>
      </c>
      <c r="I21753" t="s">
        <v>75</v>
      </c>
      <c r="J21753" t="s">
        <v>19</v>
      </c>
      <c r="K21753" s="8">
        <v>24</v>
      </c>
      <c r="L21753" t="s">
        <v>20</v>
      </c>
      <c r="M21753" s="8" cm="1">
        <f t="array" ref="M21753">IF(Table2[[#This Row],[csat_score]]&lt;&gt;"",Table2[[#This Row],[csat_score]],MEDIAN(_xlfn._xlws.FILTER($D$2:$D$32942,($G$2:$G$32942=Table2[[#This Row],[city]])+($L$2:$L$32942=Table2[[#This Row],[call_center]]))))</f>
        <v>5</v>
      </c>
      <c r="N21753" t="str">
        <f>VLOOKUP(Table2[[#This Row],[modified_csat]],$R$4:$T$7,3,TRUE)</f>
        <v>Average</v>
      </c>
      <c r="O21753" t="s">
        <v>66435</v>
      </c>
      <c r="P21753">
        <v>1</v>
      </c>
      <c r="Q21753">
        <v>1</v>
      </c>
    </row>
    <row r="21754" spans="1:17" x14ac:dyDescent="0.45">
      <c r="A21754" t="s">
        <v>44046</v>
      </c>
      <c r="B21754" t="s">
        <v>44047</v>
      </c>
      <c r="C21754" t="s">
        <v>14</v>
      </c>
      <c r="D21754" s="8"/>
      <c r="E21754" s="1">
        <v>44119</v>
      </c>
      <c r="F21754" t="s">
        <v>15</v>
      </c>
      <c r="G21754" t="s">
        <v>1719</v>
      </c>
      <c r="H21754" t="s">
        <v>108</v>
      </c>
      <c r="I21754" t="s">
        <v>62</v>
      </c>
      <c r="J21754" t="s">
        <v>19</v>
      </c>
      <c r="K21754" s="8">
        <v>14</v>
      </c>
      <c r="L21754" t="s">
        <v>20</v>
      </c>
      <c r="M21754" s="8" cm="1">
        <f t="array" ref="M21754">IF(Table2[[#This Row],[csat_score]]&lt;&gt;"",Table2[[#This Row],[csat_score]],MEDIAN(_xlfn._xlws.FILTER($D$2:$D$32942,($G$2:$G$32942=Table2[[#This Row],[city]])+($L$2:$L$32942=Table2[[#This Row],[call_center]]))))</f>
        <v>5</v>
      </c>
      <c r="N21754" t="str">
        <f>VLOOKUP(Table2[[#This Row],[modified_csat]],$R$4:$T$7,3,TRUE)</f>
        <v>Average</v>
      </c>
      <c r="O21754" t="s">
        <v>66435</v>
      </c>
      <c r="P21754">
        <v>15</v>
      </c>
      <c r="Q21754">
        <v>3</v>
      </c>
    </row>
    <row r="21755" spans="1:17" x14ac:dyDescent="0.45">
      <c r="A21755" t="s">
        <v>44048</v>
      </c>
      <c r="B21755" t="s">
        <v>44049</v>
      </c>
      <c r="C21755" t="s">
        <v>31</v>
      </c>
      <c r="D21755" s="8"/>
      <c r="E21755" s="1">
        <v>44134</v>
      </c>
      <c r="F21755" t="s">
        <v>15</v>
      </c>
      <c r="G21755" t="s">
        <v>70</v>
      </c>
      <c r="H21755" t="s">
        <v>175</v>
      </c>
      <c r="I21755" t="s">
        <v>18</v>
      </c>
      <c r="J21755" t="s">
        <v>19</v>
      </c>
      <c r="K21755" s="8">
        <v>7</v>
      </c>
      <c r="L21755" t="s">
        <v>28</v>
      </c>
      <c r="M21755" s="8" cm="1">
        <f t="array" ref="M21755">IF(Table2[[#This Row],[csat_score]]&lt;&gt;"",Table2[[#This Row],[csat_score]],MEDIAN(_xlfn._xlws.FILTER($D$2:$D$32942,($G$2:$G$32942=Table2[[#This Row],[city]])+($L$2:$L$32942=Table2[[#This Row],[call_center]]))))</f>
        <v>5</v>
      </c>
      <c r="N21755" t="str">
        <f>VLOOKUP(Table2[[#This Row],[modified_csat]],$R$4:$T$7,3,TRUE)</f>
        <v>Average</v>
      </c>
      <c r="O21755" t="s">
        <v>66440</v>
      </c>
      <c r="P21755">
        <v>30</v>
      </c>
      <c r="Q21755">
        <v>5</v>
      </c>
    </row>
    <row r="21756" spans="1:17" x14ac:dyDescent="0.45">
      <c r="A21756" t="s">
        <v>44050</v>
      </c>
      <c r="B21756" t="s">
        <v>44051</v>
      </c>
      <c r="C21756" t="s">
        <v>14</v>
      </c>
      <c r="D21756" s="8"/>
      <c r="E21756" s="1">
        <v>44126</v>
      </c>
      <c r="F21756" t="s">
        <v>15</v>
      </c>
      <c r="G21756" t="s">
        <v>895</v>
      </c>
      <c r="H21756" t="s">
        <v>214</v>
      </c>
      <c r="I21756" t="s">
        <v>62</v>
      </c>
      <c r="J21756" t="s">
        <v>19</v>
      </c>
      <c r="K21756" s="8">
        <v>31</v>
      </c>
      <c r="L21756" t="s">
        <v>28</v>
      </c>
      <c r="M21756" s="8" cm="1">
        <f t="array" ref="M21756">IF(Table2[[#This Row],[csat_score]]&lt;&gt;"",Table2[[#This Row],[csat_score]],MEDIAN(_xlfn._xlws.FILTER($D$2:$D$32942,($G$2:$G$32942=Table2[[#This Row],[city]])+($L$2:$L$32942=Table2[[#This Row],[call_center]]))))</f>
        <v>5</v>
      </c>
      <c r="N21756" t="str">
        <f>VLOOKUP(Table2[[#This Row],[modified_csat]],$R$4:$T$7,3,TRUE)</f>
        <v>Average</v>
      </c>
      <c r="O21756" t="s">
        <v>66435</v>
      </c>
      <c r="P21756">
        <v>22</v>
      </c>
      <c r="Q21756">
        <v>4</v>
      </c>
    </row>
    <row r="21757" spans="1:17" x14ac:dyDescent="0.45">
      <c r="A21757" t="s">
        <v>44052</v>
      </c>
      <c r="B21757" t="s">
        <v>44053</v>
      </c>
      <c r="C21757" t="s">
        <v>14</v>
      </c>
      <c r="D21757" s="8"/>
      <c r="E21757" s="1">
        <v>44109</v>
      </c>
      <c r="F21757" t="s">
        <v>15</v>
      </c>
      <c r="G21757" t="s">
        <v>1934</v>
      </c>
      <c r="H21757" t="s">
        <v>108</v>
      </c>
      <c r="I21757" t="s">
        <v>62</v>
      </c>
      <c r="J21757" t="s">
        <v>19</v>
      </c>
      <c r="K21757" s="8">
        <v>33</v>
      </c>
      <c r="L21757" t="s">
        <v>28</v>
      </c>
      <c r="M21757" s="8" cm="1">
        <f t="array" ref="M21757">IF(Table2[[#This Row],[csat_score]]&lt;&gt;"",Table2[[#This Row],[csat_score]],MEDIAN(_xlfn._xlws.FILTER($D$2:$D$32942,($G$2:$G$32942=Table2[[#This Row],[city]])+($L$2:$L$32942=Table2[[#This Row],[call_center]]))))</f>
        <v>5</v>
      </c>
      <c r="N21757" t="str">
        <f>VLOOKUP(Table2[[#This Row],[modified_csat]],$R$4:$T$7,3,TRUE)</f>
        <v>Average</v>
      </c>
      <c r="O21757" t="s">
        <v>66436</v>
      </c>
      <c r="P21757">
        <v>5</v>
      </c>
      <c r="Q21757">
        <v>2</v>
      </c>
    </row>
    <row r="21758" spans="1:17" x14ac:dyDescent="0.45">
      <c r="A21758" t="s">
        <v>44054</v>
      </c>
      <c r="B21758" t="s">
        <v>44055</v>
      </c>
      <c r="C21758" t="s">
        <v>31</v>
      </c>
      <c r="D21758" s="8">
        <v>5</v>
      </c>
      <c r="E21758" s="1">
        <v>44126</v>
      </c>
      <c r="F21758" t="s">
        <v>24</v>
      </c>
      <c r="G21758" t="s">
        <v>761</v>
      </c>
      <c r="H21758" t="s">
        <v>179</v>
      </c>
      <c r="I21758" t="s">
        <v>75</v>
      </c>
      <c r="J21758" t="s">
        <v>34</v>
      </c>
      <c r="K21758" s="8">
        <v>13</v>
      </c>
      <c r="L21758" t="s">
        <v>20</v>
      </c>
      <c r="M21758" s="8" cm="1">
        <f t="array" ref="M21758">IF(Table2[[#This Row],[csat_score]]&lt;&gt;"",Table2[[#This Row],[csat_score]],MEDIAN(_xlfn._xlws.FILTER($D$2:$D$32942,($G$2:$G$32942=Table2[[#This Row],[city]])+($L$2:$L$32942=Table2[[#This Row],[call_center]]))))</f>
        <v>5</v>
      </c>
      <c r="N21758" t="str">
        <f>VLOOKUP(Table2[[#This Row],[modified_csat]],$R$4:$T$7,3,TRUE)</f>
        <v>Average</v>
      </c>
      <c r="O21758" t="s">
        <v>66435</v>
      </c>
      <c r="P21758">
        <v>22</v>
      </c>
      <c r="Q21758">
        <v>4</v>
      </c>
    </row>
    <row r="21759" spans="1:17" x14ac:dyDescent="0.45">
      <c r="A21759" t="s">
        <v>44056</v>
      </c>
      <c r="B21759" t="s">
        <v>44057</v>
      </c>
      <c r="C21759" t="s">
        <v>31</v>
      </c>
      <c r="D21759" s="8"/>
      <c r="E21759" s="1">
        <v>44122</v>
      </c>
      <c r="F21759" t="s">
        <v>15</v>
      </c>
      <c r="G21759" t="s">
        <v>640</v>
      </c>
      <c r="H21759" t="s">
        <v>33</v>
      </c>
      <c r="I21759" t="s">
        <v>75</v>
      </c>
      <c r="J21759" t="s">
        <v>19</v>
      </c>
      <c r="K21759" s="8">
        <v>39</v>
      </c>
      <c r="L21759" t="s">
        <v>20</v>
      </c>
      <c r="M21759" s="8" cm="1">
        <f t="array" ref="M21759">IF(Table2[[#This Row],[csat_score]]&lt;&gt;"",Table2[[#This Row],[csat_score]],MEDIAN(_xlfn._xlws.FILTER($D$2:$D$32942,($G$2:$G$32942=Table2[[#This Row],[city]])+($L$2:$L$32942=Table2[[#This Row],[call_center]]))))</f>
        <v>5</v>
      </c>
      <c r="N21759" t="str">
        <f>VLOOKUP(Table2[[#This Row],[modified_csat]],$R$4:$T$7,3,TRUE)</f>
        <v>Average</v>
      </c>
      <c r="O21759" t="s">
        <v>66437</v>
      </c>
      <c r="P21759">
        <v>18</v>
      </c>
      <c r="Q21759">
        <v>4</v>
      </c>
    </row>
    <row r="21760" spans="1:17" x14ac:dyDescent="0.45">
      <c r="A21760" t="s">
        <v>44058</v>
      </c>
      <c r="B21760" t="s">
        <v>44059</v>
      </c>
      <c r="C21760" t="s">
        <v>31</v>
      </c>
      <c r="D21760" s="8"/>
      <c r="E21760" s="1">
        <v>44109</v>
      </c>
      <c r="F21760" t="s">
        <v>15</v>
      </c>
      <c r="G21760" t="s">
        <v>134</v>
      </c>
      <c r="H21760" t="s">
        <v>92</v>
      </c>
      <c r="I21760" t="s">
        <v>18</v>
      </c>
      <c r="J21760" t="s">
        <v>19</v>
      </c>
      <c r="K21760" s="8">
        <v>26</v>
      </c>
      <c r="L21760" t="s">
        <v>20</v>
      </c>
      <c r="M21760" s="8" cm="1">
        <f t="array" ref="M21760">IF(Table2[[#This Row],[csat_score]]&lt;&gt;"",Table2[[#This Row],[csat_score]],MEDIAN(_xlfn._xlws.FILTER($D$2:$D$32942,($G$2:$G$32942=Table2[[#This Row],[city]])+($L$2:$L$32942=Table2[[#This Row],[call_center]]))))</f>
        <v>5</v>
      </c>
      <c r="N21760" t="str">
        <f>VLOOKUP(Table2[[#This Row],[modified_csat]],$R$4:$T$7,3,TRUE)</f>
        <v>Average</v>
      </c>
      <c r="O21760" t="s">
        <v>66436</v>
      </c>
      <c r="P21760">
        <v>5</v>
      </c>
      <c r="Q21760">
        <v>2</v>
      </c>
    </row>
    <row r="21761" spans="1:17" x14ac:dyDescent="0.45">
      <c r="A21761" t="s">
        <v>44060</v>
      </c>
      <c r="B21761" t="s">
        <v>44061</v>
      </c>
      <c r="C21761" t="s">
        <v>31</v>
      </c>
      <c r="D21761" s="8"/>
      <c r="E21761" s="1">
        <v>44122</v>
      </c>
      <c r="F21761" t="s">
        <v>15</v>
      </c>
      <c r="G21761" t="s">
        <v>2986</v>
      </c>
      <c r="H21761" t="s">
        <v>17</v>
      </c>
      <c r="I21761" t="s">
        <v>18</v>
      </c>
      <c r="J21761" t="s">
        <v>19</v>
      </c>
      <c r="K21761" s="8">
        <v>30</v>
      </c>
      <c r="L21761" t="s">
        <v>28</v>
      </c>
      <c r="M21761" s="8" cm="1">
        <f t="array" ref="M21761">IF(Table2[[#This Row],[csat_score]]&lt;&gt;"",Table2[[#This Row],[csat_score]],MEDIAN(_xlfn._xlws.FILTER($D$2:$D$32942,($G$2:$G$32942=Table2[[#This Row],[city]])+($L$2:$L$32942=Table2[[#This Row],[call_center]]))))</f>
        <v>5</v>
      </c>
      <c r="N21761" t="str">
        <f>VLOOKUP(Table2[[#This Row],[modified_csat]],$R$4:$T$7,3,TRUE)</f>
        <v>Average</v>
      </c>
      <c r="O21761" t="s">
        <v>66437</v>
      </c>
      <c r="P21761">
        <v>18</v>
      </c>
      <c r="Q21761">
        <v>4</v>
      </c>
    </row>
    <row r="21762" spans="1:17" x14ac:dyDescent="0.45">
      <c r="A21762" t="s">
        <v>44062</v>
      </c>
      <c r="B21762" t="s">
        <v>44063</v>
      </c>
      <c r="C21762" t="s">
        <v>14</v>
      </c>
      <c r="D21762" s="8"/>
      <c r="E21762" s="1">
        <v>44130</v>
      </c>
      <c r="F21762" t="s">
        <v>15</v>
      </c>
      <c r="G21762" t="s">
        <v>2663</v>
      </c>
      <c r="H21762" t="s">
        <v>251</v>
      </c>
      <c r="I21762" t="s">
        <v>18</v>
      </c>
      <c r="J21762" t="s">
        <v>34</v>
      </c>
      <c r="K21762" s="8">
        <v>7</v>
      </c>
      <c r="L21762" t="s">
        <v>20</v>
      </c>
      <c r="M21762" s="8" cm="1">
        <f t="array" ref="M21762">IF(Table2[[#This Row],[csat_score]]&lt;&gt;"",Table2[[#This Row],[csat_score]],MEDIAN(_xlfn._xlws.FILTER($D$2:$D$32942,($G$2:$G$32942=Table2[[#This Row],[city]])+($L$2:$L$32942=Table2[[#This Row],[call_center]]))))</f>
        <v>5</v>
      </c>
      <c r="N21762" t="str">
        <f>VLOOKUP(Table2[[#This Row],[modified_csat]],$R$4:$T$7,3,TRUE)</f>
        <v>Average</v>
      </c>
      <c r="O21762" t="s">
        <v>66436</v>
      </c>
      <c r="P21762">
        <v>26</v>
      </c>
      <c r="Q21762">
        <v>5</v>
      </c>
    </row>
    <row r="21763" spans="1:17" x14ac:dyDescent="0.45">
      <c r="A21763" t="s">
        <v>44064</v>
      </c>
      <c r="B21763" t="s">
        <v>44065</v>
      </c>
      <c r="C21763" t="s">
        <v>55</v>
      </c>
      <c r="D21763" s="8">
        <v>7</v>
      </c>
      <c r="E21763" s="1">
        <v>44133</v>
      </c>
      <c r="F21763" t="s">
        <v>42</v>
      </c>
      <c r="G21763" t="s">
        <v>140</v>
      </c>
      <c r="H21763" t="s">
        <v>141</v>
      </c>
      <c r="I21763" t="s">
        <v>18</v>
      </c>
      <c r="J21763" t="s">
        <v>19</v>
      </c>
      <c r="K21763" s="8">
        <v>34</v>
      </c>
      <c r="L21763" t="s">
        <v>20</v>
      </c>
      <c r="M21763" s="8" cm="1">
        <f t="array" ref="M21763">IF(Table2[[#This Row],[csat_score]]&lt;&gt;"",Table2[[#This Row],[csat_score]],MEDIAN(_xlfn._xlws.FILTER($D$2:$D$32942,($G$2:$G$32942=Table2[[#This Row],[city]])+($L$2:$L$32942=Table2[[#This Row],[call_center]]))))</f>
        <v>7</v>
      </c>
      <c r="N21763" t="str">
        <f>VLOOKUP(Table2[[#This Row],[modified_csat]],$R$4:$T$7,3,TRUE)</f>
        <v>Satisfied</v>
      </c>
      <c r="O21763" t="s">
        <v>66435</v>
      </c>
      <c r="P21763">
        <v>29</v>
      </c>
      <c r="Q21763">
        <v>5</v>
      </c>
    </row>
    <row r="21764" spans="1:17" x14ac:dyDescent="0.45">
      <c r="A21764" t="s">
        <v>44066</v>
      </c>
      <c r="B21764" t="s">
        <v>44067</v>
      </c>
      <c r="C21764" t="s">
        <v>55</v>
      </c>
      <c r="D21764" s="8"/>
      <c r="E21764" s="1">
        <v>44118</v>
      </c>
      <c r="F21764" t="s">
        <v>15</v>
      </c>
      <c r="G21764" t="s">
        <v>65</v>
      </c>
      <c r="H21764" t="s">
        <v>66</v>
      </c>
      <c r="I21764" t="s">
        <v>62</v>
      </c>
      <c r="J21764" t="s">
        <v>34</v>
      </c>
      <c r="K21764" s="8">
        <v>12</v>
      </c>
      <c r="L21764" t="s">
        <v>28</v>
      </c>
      <c r="M21764" s="8" cm="1">
        <f t="array" ref="M21764">IF(Table2[[#This Row],[csat_score]]&lt;&gt;"",Table2[[#This Row],[csat_score]],MEDIAN(_xlfn._xlws.FILTER($D$2:$D$32942,($G$2:$G$32942=Table2[[#This Row],[city]])+($L$2:$L$32942=Table2[[#This Row],[call_center]]))))</f>
        <v>5</v>
      </c>
      <c r="N21764" t="str">
        <f>VLOOKUP(Table2[[#This Row],[modified_csat]],$R$4:$T$7,3,TRUE)</f>
        <v>Average</v>
      </c>
      <c r="O21764" t="s">
        <v>66439</v>
      </c>
      <c r="P21764">
        <v>14</v>
      </c>
      <c r="Q21764">
        <v>3</v>
      </c>
    </row>
    <row r="21765" spans="1:17" x14ac:dyDescent="0.45">
      <c r="A21765" t="s">
        <v>44068</v>
      </c>
      <c r="B21765" t="s">
        <v>44069</v>
      </c>
      <c r="C21765" t="s">
        <v>37</v>
      </c>
      <c r="D21765" s="8"/>
      <c r="E21765" s="1">
        <v>44111</v>
      </c>
      <c r="F21765" t="s">
        <v>24</v>
      </c>
      <c r="G21765" t="s">
        <v>61</v>
      </c>
      <c r="H21765" t="s">
        <v>52</v>
      </c>
      <c r="I21765" t="s">
        <v>62</v>
      </c>
      <c r="J21765" t="s">
        <v>34</v>
      </c>
      <c r="K21765" s="8">
        <v>25</v>
      </c>
      <c r="L21765" t="s">
        <v>28</v>
      </c>
      <c r="M21765" s="8" cm="1">
        <f t="array" ref="M21765">IF(Table2[[#This Row],[csat_score]]&lt;&gt;"",Table2[[#This Row],[csat_score]],MEDIAN(_xlfn._xlws.FILTER($D$2:$D$32942,($G$2:$G$32942=Table2[[#This Row],[city]])+($L$2:$L$32942=Table2[[#This Row],[call_center]]))))</f>
        <v>5</v>
      </c>
      <c r="N21765" t="str">
        <f>VLOOKUP(Table2[[#This Row],[modified_csat]],$R$4:$T$7,3,TRUE)</f>
        <v>Average</v>
      </c>
      <c r="O21765" t="s">
        <v>66439</v>
      </c>
      <c r="P21765">
        <v>7</v>
      </c>
      <c r="Q21765">
        <v>2</v>
      </c>
    </row>
    <row r="21766" spans="1:17" x14ac:dyDescent="0.45">
      <c r="A21766" t="s">
        <v>44070</v>
      </c>
      <c r="B21766" t="s">
        <v>44071</v>
      </c>
      <c r="C21766" t="s">
        <v>23</v>
      </c>
      <c r="D21766" s="8">
        <v>10</v>
      </c>
      <c r="E21766" s="1">
        <v>44117</v>
      </c>
      <c r="F21766" t="s">
        <v>15</v>
      </c>
      <c r="G21766" t="s">
        <v>446</v>
      </c>
      <c r="H21766" t="s">
        <v>447</v>
      </c>
      <c r="I21766" t="s">
        <v>18</v>
      </c>
      <c r="J21766" t="s">
        <v>19</v>
      </c>
      <c r="K21766" s="8">
        <v>11</v>
      </c>
      <c r="L21766" t="s">
        <v>82</v>
      </c>
      <c r="M21766" s="8" cm="1">
        <f t="array" ref="M21766">IF(Table2[[#This Row],[csat_score]]&lt;&gt;"",Table2[[#This Row],[csat_score]],MEDIAN(_xlfn._xlws.FILTER($D$2:$D$32942,($G$2:$G$32942=Table2[[#This Row],[city]])+($L$2:$L$32942=Table2[[#This Row],[call_center]]))))</f>
        <v>10</v>
      </c>
      <c r="N21766" t="str">
        <f>VLOOKUP(Table2[[#This Row],[modified_csat]],$R$4:$T$7,3,TRUE)</f>
        <v>Highly Satisfied</v>
      </c>
      <c r="O21766" t="s">
        <v>66441</v>
      </c>
      <c r="P21766">
        <v>13</v>
      </c>
      <c r="Q21766">
        <v>3</v>
      </c>
    </row>
    <row r="21767" spans="1:17" x14ac:dyDescent="0.45">
      <c r="A21767" t="s">
        <v>44072</v>
      </c>
      <c r="B21767" t="s">
        <v>44073</v>
      </c>
      <c r="C21767" t="s">
        <v>23</v>
      </c>
      <c r="D21767" s="8"/>
      <c r="E21767" s="1">
        <v>44115</v>
      </c>
      <c r="F21767" t="s">
        <v>42</v>
      </c>
      <c r="G21767" t="s">
        <v>283</v>
      </c>
      <c r="H21767" t="s">
        <v>179</v>
      </c>
      <c r="I21767" t="s">
        <v>18</v>
      </c>
      <c r="J21767" t="s">
        <v>19</v>
      </c>
      <c r="K21767" s="8">
        <v>20</v>
      </c>
      <c r="L21767" t="s">
        <v>20</v>
      </c>
      <c r="M21767" s="8" cm="1">
        <f t="array" ref="M21767">IF(Table2[[#This Row],[csat_score]]&lt;&gt;"",Table2[[#This Row],[csat_score]],MEDIAN(_xlfn._xlws.FILTER($D$2:$D$32942,($G$2:$G$32942=Table2[[#This Row],[city]])+($L$2:$L$32942=Table2[[#This Row],[call_center]]))))</f>
        <v>6</v>
      </c>
      <c r="N21767" t="str">
        <f>VLOOKUP(Table2[[#This Row],[modified_csat]],$R$4:$T$7,3,TRUE)</f>
        <v>Satisfied</v>
      </c>
      <c r="O21767" t="s">
        <v>66437</v>
      </c>
      <c r="P21767">
        <v>11</v>
      </c>
      <c r="Q21767">
        <v>3</v>
      </c>
    </row>
    <row r="21768" spans="1:17" x14ac:dyDescent="0.45">
      <c r="A21768" t="s">
        <v>44074</v>
      </c>
      <c r="B21768" t="s">
        <v>44075</v>
      </c>
      <c r="C21768" t="s">
        <v>14</v>
      </c>
      <c r="D21768" s="8"/>
      <c r="E21768" s="1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 s="8">
        <v>11</v>
      </c>
      <c r="L21768" t="s">
        <v>20</v>
      </c>
      <c r="M21768" s="8" cm="1">
        <f t="array" ref="M21768">IF(Table2[[#This Row],[csat_score]]&lt;&gt;"",Table2[[#This Row],[csat_score]],MEDIAN(_xlfn._xlws.FILTER($D$2:$D$32942,($G$2:$G$32942=Table2[[#This Row],[city]])+($L$2:$L$32942=Table2[[#This Row],[call_center]]))))</f>
        <v>5</v>
      </c>
      <c r="N21768" t="str">
        <f>VLOOKUP(Table2[[#This Row],[modified_csat]],$R$4:$T$7,3,TRUE)</f>
        <v>Average</v>
      </c>
      <c r="O21768" t="s">
        <v>66441</v>
      </c>
      <c r="P21768">
        <v>20</v>
      </c>
      <c r="Q21768">
        <v>4</v>
      </c>
    </row>
    <row r="21769" spans="1:17" x14ac:dyDescent="0.45">
      <c r="A21769" t="s">
        <v>44076</v>
      </c>
      <c r="B21769" t="s">
        <v>44077</v>
      </c>
      <c r="C21769" t="s">
        <v>31</v>
      </c>
      <c r="D21769" s="8"/>
      <c r="E21769" s="1">
        <v>44111</v>
      </c>
      <c r="F21769" t="s">
        <v>15</v>
      </c>
      <c r="G21769" t="s">
        <v>618</v>
      </c>
      <c r="H21769" t="s">
        <v>57</v>
      </c>
      <c r="I21769" t="s">
        <v>62</v>
      </c>
      <c r="J21769" t="s">
        <v>58</v>
      </c>
      <c r="K21769" s="8">
        <v>29</v>
      </c>
      <c r="L21769" t="s">
        <v>102</v>
      </c>
      <c r="M21769" s="8" cm="1">
        <f t="array" ref="M21769">IF(Table2[[#This Row],[csat_score]]&lt;&gt;"",Table2[[#This Row],[csat_score]],MEDIAN(_xlfn._xlws.FILTER($D$2:$D$32942,($G$2:$G$32942=Table2[[#This Row],[city]])+($L$2:$L$32942=Table2[[#This Row],[call_center]]))))</f>
        <v>5</v>
      </c>
      <c r="N21769" t="str">
        <f>VLOOKUP(Table2[[#This Row],[modified_csat]],$R$4:$T$7,3,TRUE)</f>
        <v>Average</v>
      </c>
      <c r="O21769" t="s">
        <v>66439</v>
      </c>
      <c r="P21769">
        <v>7</v>
      </c>
      <c r="Q21769">
        <v>2</v>
      </c>
    </row>
    <row r="21770" spans="1:17" x14ac:dyDescent="0.45">
      <c r="A21770" t="s">
        <v>44078</v>
      </c>
      <c r="B21770" t="s">
        <v>44079</v>
      </c>
      <c r="C21770" t="s">
        <v>14</v>
      </c>
      <c r="D21770" s="8"/>
      <c r="E21770" s="1">
        <v>44124</v>
      </c>
      <c r="F21770" t="s">
        <v>15</v>
      </c>
      <c r="G21770" t="s">
        <v>70</v>
      </c>
      <c r="H21770" t="s">
        <v>175</v>
      </c>
      <c r="I21770" t="s">
        <v>27</v>
      </c>
      <c r="J21770" t="s">
        <v>19</v>
      </c>
      <c r="K21770" s="8">
        <v>24</v>
      </c>
      <c r="L21770" t="s">
        <v>82</v>
      </c>
      <c r="M21770" s="8" cm="1">
        <f t="array" ref="M21770">IF(Table2[[#This Row],[csat_score]]&lt;&gt;"",Table2[[#This Row],[csat_score]],MEDIAN(_xlfn._xlws.FILTER($D$2:$D$32942,($G$2:$G$32942=Table2[[#This Row],[city]])+($L$2:$L$32942=Table2[[#This Row],[call_center]]))))</f>
        <v>6</v>
      </c>
      <c r="N21770" t="str">
        <f>VLOOKUP(Table2[[#This Row],[modified_csat]],$R$4:$T$7,3,TRUE)</f>
        <v>Satisfied</v>
      </c>
      <c r="O21770" t="s">
        <v>66441</v>
      </c>
      <c r="P21770">
        <v>20</v>
      </c>
      <c r="Q21770">
        <v>4</v>
      </c>
    </row>
    <row r="21771" spans="1:17" x14ac:dyDescent="0.45">
      <c r="A21771" t="s">
        <v>44080</v>
      </c>
      <c r="B21771" t="s">
        <v>44081</v>
      </c>
      <c r="C21771" t="s">
        <v>31</v>
      </c>
      <c r="D21771" s="8"/>
      <c r="E21771" s="1">
        <v>44119</v>
      </c>
      <c r="F21771" t="s">
        <v>15</v>
      </c>
      <c r="G21771" t="s">
        <v>422</v>
      </c>
      <c r="H21771" t="s">
        <v>57</v>
      </c>
      <c r="I21771" t="s">
        <v>18</v>
      </c>
      <c r="J21771" t="s">
        <v>58</v>
      </c>
      <c r="K21771" s="8">
        <v>12</v>
      </c>
      <c r="L21771" t="s">
        <v>20</v>
      </c>
      <c r="M21771" s="8" cm="1">
        <f t="array" ref="M21771">IF(Table2[[#This Row],[csat_score]]&lt;&gt;"",Table2[[#This Row],[csat_score]],MEDIAN(_xlfn._xlws.FILTER($D$2:$D$32942,($G$2:$G$32942=Table2[[#This Row],[city]])+($L$2:$L$32942=Table2[[#This Row],[call_center]]))))</f>
        <v>5</v>
      </c>
      <c r="N21771" t="str">
        <f>VLOOKUP(Table2[[#This Row],[modified_csat]],$R$4:$T$7,3,TRUE)</f>
        <v>Average</v>
      </c>
      <c r="O21771" t="s">
        <v>66435</v>
      </c>
      <c r="P21771">
        <v>15</v>
      </c>
      <c r="Q21771">
        <v>3</v>
      </c>
    </row>
    <row r="21772" spans="1:17" x14ac:dyDescent="0.45">
      <c r="A21772" t="s">
        <v>44082</v>
      </c>
      <c r="B21772" t="s">
        <v>44083</v>
      </c>
      <c r="C21772" t="s">
        <v>31</v>
      </c>
      <c r="D21772" s="8"/>
      <c r="E21772" s="1">
        <v>44118</v>
      </c>
      <c r="F21772" t="s">
        <v>15</v>
      </c>
      <c r="G21772" t="s">
        <v>785</v>
      </c>
      <c r="H21772" t="s">
        <v>108</v>
      </c>
      <c r="I21772" t="s">
        <v>75</v>
      </c>
      <c r="J21772" t="s">
        <v>34</v>
      </c>
      <c r="K21772" s="8">
        <v>7</v>
      </c>
      <c r="L21772" t="s">
        <v>82</v>
      </c>
      <c r="M21772" s="8" cm="1">
        <f t="array" ref="M21772">IF(Table2[[#This Row],[csat_score]]&lt;&gt;"",Table2[[#This Row],[csat_score]],MEDIAN(_xlfn._xlws.FILTER($D$2:$D$32942,($G$2:$G$32942=Table2[[#This Row],[city]])+($L$2:$L$32942=Table2[[#This Row],[call_center]]))))</f>
        <v>6</v>
      </c>
      <c r="N21772" t="str">
        <f>VLOOKUP(Table2[[#This Row],[modified_csat]],$R$4:$T$7,3,TRUE)</f>
        <v>Satisfied</v>
      </c>
      <c r="O21772" t="s">
        <v>66439</v>
      </c>
      <c r="P21772">
        <v>14</v>
      </c>
      <c r="Q21772">
        <v>3</v>
      </c>
    </row>
    <row r="21773" spans="1:17" x14ac:dyDescent="0.45">
      <c r="A21773" t="s">
        <v>44084</v>
      </c>
      <c r="B21773" t="s">
        <v>44085</v>
      </c>
      <c r="C21773" t="s">
        <v>31</v>
      </c>
      <c r="D21773" s="8"/>
      <c r="E21773" s="1">
        <v>44126</v>
      </c>
      <c r="F21773" t="s">
        <v>15</v>
      </c>
      <c r="G21773" t="s">
        <v>1926</v>
      </c>
      <c r="H21773" t="s">
        <v>66</v>
      </c>
      <c r="I21773" t="s">
        <v>27</v>
      </c>
      <c r="J21773" t="s">
        <v>34</v>
      </c>
      <c r="K21773" s="8">
        <v>22</v>
      </c>
      <c r="L21773" t="s">
        <v>102</v>
      </c>
      <c r="M21773" s="8" cm="1">
        <f t="array" ref="M21773">IF(Table2[[#This Row],[csat_score]]&lt;&gt;"",Table2[[#This Row],[csat_score]],MEDIAN(_xlfn._xlws.FILTER($D$2:$D$32942,($G$2:$G$32942=Table2[[#This Row],[city]])+($L$2:$L$32942=Table2[[#This Row],[call_center]]))))</f>
        <v>5</v>
      </c>
      <c r="N21773" t="str">
        <f>VLOOKUP(Table2[[#This Row],[modified_csat]],$R$4:$T$7,3,TRUE)</f>
        <v>Average</v>
      </c>
      <c r="O21773" t="s">
        <v>66435</v>
      </c>
      <c r="P21773">
        <v>22</v>
      </c>
      <c r="Q21773">
        <v>4</v>
      </c>
    </row>
    <row r="21774" spans="1:17" x14ac:dyDescent="0.45">
      <c r="A21774" t="s">
        <v>44086</v>
      </c>
      <c r="B21774" t="s">
        <v>44087</v>
      </c>
      <c r="C21774" t="s">
        <v>14</v>
      </c>
      <c r="D21774" s="8">
        <v>5</v>
      </c>
      <c r="E21774" s="1">
        <v>44128</v>
      </c>
      <c r="F21774" t="s">
        <v>15</v>
      </c>
      <c r="G21774" t="s">
        <v>2635</v>
      </c>
      <c r="H21774" t="s">
        <v>274</v>
      </c>
      <c r="I21774" t="s">
        <v>75</v>
      </c>
      <c r="J21774" t="s">
        <v>19</v>
      </c>
      <c r="K21774" s="8">
        <v>36</v>
      </c>
      <c r="L21774" t="s">
        <v>82</v>
      </c>
      <c r="M21774" s="8" cm="1">
        <f t="array" ref="M21774">IF(Table2[[#This Row],[csat_score]]&lt;&gt;"",Table2[[#This Row],[csat_score]],MEDIAN(_xlfn._xlws.FILTER($D$2:$D$32942,($G$2:$G$32942=Table2[[#This Row],[city]])+($L$2:$L$32942=Table2[[#This Row],[call_center]]))))</f>
        <v>5</v>
      </c>
      <c r="N21774" t="str">
        <f>VLOOKUP(Table2[[#This Row],[modified_csat]],$R$4:$T$7,3,TRUE)</f>
        <v>Average</v>
      </c>
      <c r="O21774" t="s">
        <v>66438</v>
      </c>
      <c r="P21774">
        <v>24</v>
      </c>
      <c r="Q21774">
        <v>4</v>
      </c>
    </row>
    <row r="21775" spans="1:17" x14ac:dyDescent="0.45">
      <c r="A21775" t="s">
        <v>44088</v>
      </c>
      <c r="B21775" t="s">
        <v>44089</v>
      </c>
      <c r="C21775" t="s">
        <v>55</v>
      </c>
      <c r="D21775" s="8"/>
      <c r="E21775" s="1">
        <v>44122</v>
      </c>
      <c r="F21775" t="s">
        <v>15</v>
      </c>
      <c r="G21775" t="s">
        <v>907</v>
      </c>
      <c r="H21775" t="s">
        <v>33</v>
      </c>
      <c r="I21775" t="s">
        <v>75</v>
      </c>
      <c r="J21775" t="s">
        <v>19</v>
      </c>
      <c r="K21775" s="8">
        <v>29</v>
      </c>
      <c r="L21775" t="s">
        <v>28</v>
      </c>
      <c r="M21775" s="8" cm="1">
        <f t="array" ref="M21775">IF(Table2[[#This Row],[csat_score]]&lt;&gt;"",Table2[[#This Row],[csat_score]],MEDIAN(_xlfn._xlws.FILTER($D$2:$D$32942,($G$2:$G$32942=Table2[[#This Row],[city]])+($L$2:$L$32942=Table2[[#This Row],[call_center]]))))</f>
        <v>5</v>
      </c>
      <c r="N21775" t="str">
        <f>VLOOKUP(Table2[[#This Row],[modified_csat]],$R$4:$T$7,3,TRUE)</f>
        <v>Average</v>
      </c>
      <c r="O21775" t="s">
        <v>66437</v>
      </c>
      <c r="P21775">
        <v>18</v>
      </c>
      <c r="Q21775">
        <v>4</v>
      </c>
    </row>
    <row r="21776" spans="1:17" x14ac:dyDescent="0.45">
      <c r="A21776" t="s">
        <v>44090</v>
      </c>
      <c r="B21776" t="s">
        <v>44091</v>
      </c>
      <c r="C21776" t="s">
        <v>55</v>
      </c>
      <c r="D21776" s="8">
        <v>9</v>
      </c>
      <c r="E21776" s="1">
        <v>44127</v>
      </c>
      <c r="F21776" t="s">
        <v>42</v>
      </c>
      <c r="G21776" t="s">
        <v>6740</v>
      </c>
      <c r="H21776" t="s">
        <v>48</v>
      </c>
      <c r="I21776" t="s">
        <v>18</v>
      </c>
      <c r="J21776" t="s">
        <v>58</v>
      </c>
      <c r="K21776" s="8">
        <v>32</v>
      </c>
      <c r="L21776" t="s">
        <v>20</v>
      </c>
      <c r="M21776" s="8" cm="1">
        <f t="array" ref="M21776">IF(Table2[[#This Row],[csat_score]]&lt;&gt;"",Table2[[#This Row],[csat_score]],MEDIAN(_xlfn._xlws.FILTER($D$2:$D$32942,($G$2:$G$32942=Table2[[#This Row],[city]])+($L$2:$L$32942=Table2[[#This Row],[call_center]]))))</f>
        <v>9</v>
      </c>
      <c r="N21776" t="str">
        <f>VLOOKUP(Table2[[#This Row],[modified_csat]],$R$4:$T$7,3,TRUE)</f>
        <v>Highly Satisfied</v>
      </c>
      <c r="O21776" t="s">
        <v>66440</v>
      </c>
      <c r="P21776">
        <v>23</v>
      </c>
      <c r="Q21776">
        <v>4</v>
      </c>
    </row>
    <row r="21777" spans="1:17" x14ac:dyDescent="0.45">
      <c r="A21777" t="s">
        <v>44092</v>
      </c>
      <c r="B21777" t="s">
        <v>44093</v>
      </c>
      <c r="C21777" t="s">
        <v>37</v>
      </c>
      <c r="D21777" s="8">
        <v>4</v>
      </c>
      <c r="E21777" s="1">
        <v>44106</v>
      </c>
      <c r="F21777" t="s">
        <v>42</v>
      </c>
      <c r="G21777" t="s">
        <v>338</v>
      </c>
      <c r="H21777" t="s">
        <v>108</v>
      </c>
      <c r="I21777" t="s">
        <v>18</v>
      </c>
      <c r="J21777" t="s">
        <v>19</v>
      </c>
      <c r="K21777" s="8">
        <v>27</v>
      </c>
      <c r="L21777" t="s">
        <v>28</v>
      </c>
      <c r="M21777" s="8" cm="1">
        <f t="array" ref="M21777">IF(Table2[[#This Row],[csat_score]]&lt;&gt;"",Table2[[#This Row],[csat_score]],MEDIAN(_xlfn._xlws.FILTER($D$2:$D$32942,($G$2:$G$32942=Table2[[#This Row],[city]])+($L$2:$L$32942=Table2[[#This Row],[call_center]]))))</f>
        <v>4</v>
      </c>
      <c r="N21777" t="str">
        <f>VLOOKUP(Table2[[#This Row],[modified_csat]],$R$4:$T$7,3,TRUE)</f>
        <v>Unsatisfied</v>
      </c>
      <c r="O21777" t="s">
        <v>66440</v>
      </c>
      <c r="P21777">
        <v>2</v>
      </c>
      <c r="Q21777">
        <v>1</v>
      </c>
    </row>
    <row r="21778" spans="1:17" x14ac:dyDescent="0.45">
      <c r="A21778" t="s">
        <v>44094</v>
      </c>
      <c r="B21778" t="s">
        <v>44095</v>
      </c>
      <c r="C21778" t="s">
        <v>31</v>
      </c>
      <c r="D21778" s="8">
        <v>4</v>
      </c>
      <c r="E21778" s="1">
        <v>44119</v>
      </c>
      <c r="F21778" t="s">
        <v>15</v>
      </c>
      <c r="G21778" t="s">
        <v>2723</v>
      </c>
      <c r="H21778" t="s">
        <v>33</v>
      </c>
      <c r="I21778" t="s">
        <v>27</v>
      </c>
      <c r="J21778" t="s">
        <v>34</v>
      </c>
      <c r="K21778" s="8">
        <v>29</v>
      </c>
      <c r="L21778" t="s">
        <v>28</v>
      </c>
      <c r="M21778" s="8" cm="1">
        <f t="array" ref="M21778">IF(Table2[[#This Row],[csat_score]]&lt;&gt;"",Table2[[#This Row],[csat_score]],MEDIAN(_xlfn._xlws.FILTER($D$2:$D$32942,($G$2:$G$32942=Table2[[#This Row],[city]])+($L$2:$L$32942=Table2[[#This Row],[call_center]]))))</f>
        <v>4</v>
      </c>
      <c r="N21778" t="str">
        <f>VLOOKUP(Table2[[#This Row],[modified_csat]],$R$4:$T$7,3,TRUE)</f>
        <v>Unsatisfied</v>
      </c>
      <c r="O21778" t="s">
        <v>66435</v>
      </c>
      <c r="P21778">
        <v>15</v>
      </c>
      <c r="Q21778">
        <v>3</v>
      </c>
    </row>
    <row r="21779" spans="1:17" x14ac:dyDescent="0.45">
      <c r="A21779" t="s">
        <v>44096</v>
      </c>
      <c r="B21779" t="s">
        <v>44097</v>
      </c>
      <c r="C21779" t="s">
        <v>37</v>
      </c>
      <c r="D21779" s="8"/>
      <c r="E21779" s="1">
        <v>44113</v>
      </c>
      <c r="F21779" t="s">
        <v>15</v>
      </c>
      <c r="G21779" t="s">
        <v>2309</v>
      </c>
      <c r="H21779" t="s">
        <v>33</v>
      </c>
      <c r="I21779" t="s">
        <v>62</v>
      </c>
      <c r="J21779" t="s">
        <v>19</v>
      </c>
      <c r="K21779" s="8">
        <v>21</v>
      </c>
      <c r="L21779" t="s">
        <v>28</v>
      </c>
      <c r="M21779" s="8" cm="1">
        <f t="array" ref="M21779">IF(Table2[[#This Row],[csat_score]]&lt;&gt;"",Table2[[#This Row],[csat_score]],MEDIAN(_xlfn._xlws.FILTER($D$2:$D$32942,($G$2:$G$32942=Table2[[#This Row],[city]])+($L$2:$L$32942=Table2[[#This Row],[call_center]]))))</f>
        <v>5</v>
      </c>
      <c r="N21779" t="str">
        <f>VLOOKUP(Table2[[#This Row],[modified_csat]],$R$4:$T$7,3,TRUE)</f>
        <v>Average</v>
      </c>
      <c r="O21779" t="s">
        <v>66440</v>
      </c>
      <c r="P21779">
        <v>9</v>
      </c>
      <c r="Q21779">
        <v>2</v>
      </c>
    </row>
    <row r="21780" spans="1:17" x14ac:dyDescent="0.45">
      <c r="A21780" t="s">
        <v>44098</v>
      </c>
      <c r="B21780" t="s">
        <v>44099</v>
      </c>
      <c r="C21780" t="s">
        <v>14</v>
      </c>
      <c r="D21780" s="8"/>
      <c r="E21780" s="1">
        <v>44126</v>
      </c>
      <c r="F21780" t="s">
        <v>15</v>
      </c>
      <c r="G21780" t="s">
        <v>2531</v>
      </c>
      <c r="H21780" t="s">
        <v>115</v>
      </c>
      <c r="I21780" t="s">
        <v>27</v>
      </c>
      <c r="J21780" t="s">
        <v>19</v>
      </c>
      <c r="K21780" s="8">
        <v>43</v>
      </c>
      <c r="L21780" t="s">
        <v>28</v>
      </c>
      <c r="M21780" s="8" cm="1">
        <f t="array" ref="M21780">IF(Table2[[#This Row],[csat_score]]&lt;&gt;"",Table2[[#This Row],[csat_score]],MEDIAN(_xlfn._xlws.FILTER($D$2:$D$32942,($G$2:$G$32942=Table2[[#This Row],[city]])+($L$2:$L$32942=Table2[[#This Row],[call_center]]))))</f>
        <v>5</v>
      </c>
      <c r="N21780" t="str">
        <f>VLOOKUP(Table2[[#This Row],[modified_csat]],$R$4:$T$7,3,TRUE)</f>
        <v>Average</v>
      </c>
      <c r="O21780" t="s">
        <v>66435</v>
      </c>
      <c r="P21780">
        <v>22</v>
      </c>
      <c r="Q21780">
        <v>4</v>
      </c>
    </row>
    <row r="21781" spans="1:17" x14ac:dyDescent="0.45">
      <c r="A21781" t="s">
        <v>44100</v>
      </c>
      <c r="B21781" t="s">
        <v>44101</v>
      </c>
      <c r="C21781" t="s">
        <v>23</v>
      </c>
      <c r="D21781" s="8">
        <v>9</v>
      </c>
      <c r="E21781" s="1">
        <v>44118</v>
      </c>
      <c r="F21781" t="s">
        <v>15</v>
      </c>
      <c r="G21781" t="s">
        <v>7130</v>
      </c>
      <c r="H21781" t="s">
        <v>1310</v>
      </c>
      <c r="I21781" t="s">
        <v>62</v>
      </c>
      <c r="J21781" t="s">
        <v>19</v>
      </c>
      <c r="K21781" s="8">
        <v>40</v>
      </c>
      <c r="L21781" t="s">
        <v>28</v>
      </c>
      <c r="M21781" s="8" cm="1">
        <f t="array" ref="M21781">IF(Table2[[#This Row],[csat_score]]&lt;&gt;"",Table2[[#This Row],[csat_score]],MEDIAN(_xlfn._xlws.FILTER($D$2:$D$32942,($G$2:$G$32942=Table2[[#This Row],[city]])+($L$2:$L$32942=Table2[[#This Row],[call_center]]))))</f>
        <v>9</v>
      </c>
      <c r="N21781" t="str">
        <f>VLOOKUP(Table2[[#This Row],[modified_csat]],$R$4:$T$7,3,TRUE)</f>
        <v>Highly Satisfied</v>
      </c>
      <c r="O21781" t="s">
        <v>66439</v>
      </c>
      <c r="P21781">
        <v>14</v>
      </c>
      <c r="Q21781">
        <v>3</v>
      </c>
    </row>
    <row r="21782" spans="1:17" x14ac:dyDescent="0.45">
      <c r="A21782" t="s">
        <v>44102</v>
      </c>
      <c r="B21782" t="s">
        <v>44103</v>
      </c>
      <c r="C21782" t="s">
        <v>55</v>
      </c>
      <c r="D21782" s="8"/>
      <c r="E21782" s="1">
        <v>44106</v>
      </c>
      <c r="F21782" t="s">
        <v>15</v>
      </c>
      <c r="G21782" t="s">
        <v>656</v>
      </c>
      <c r="H21782" t="s">
        <v>657</v>
      </c>
      <c r="I21782" t="s">
        <v>27</v>
      </c>
      <c r="J21782" t="s">
        <v>19</v>
      </c>
      <c r="K21782" s="8">
        <v>30</v>
      </c>
      <c r="L21782" t="s">
        <v>20</v>
      </c>
      <c r="M21782" s="8" cm="1">
        <f t="array" ref="M21782">IF(Table2[[#This Row],[csat_score]]&lt;&gt;"",Table2[[#This Row],[csat_score]],MEDIAN(_xlfn._xlws.FILTER($D$2:$D$32942,($G$2:$G$32942=Table2[[#This Row],[city]])+($L$2:$L$32942=Table2[[#This Row],[call_center]]))))</f>
        <v>6</v>
      </c>
      <c r="N21782" t="str">
        <f>VLOOKUP(Table2[[#This Row],[modified_csat]],$R$4:$T$7,3,TRUE)</f>
        <v>Satisfied</v>
      </c>
      <c r="O21782" t="s">
        <v>66440</v>
      </c>
      <c r="P21782">
        <v>2</v>
      </c>
      <c r="Q21782">
        <v>1</v>
      </c>
    </row>
    <row r="21783" spans="1:17" x14ac:dyDescent="0.45">
      <c r="A21783" t="s">
        <v>44104</v>
      </c>
      <c r="B21783" t="s">
        <v>44105</v>
      </c>
      <c r="C21783" t="s">
        <v>37</v>
      </c>
      <c r="D21783" s="8"/>
      <c r="E21783" s="1">
        <v>44110</v>
      </c>
      <c r="F21783" t="s">
        <v>15</v>
      </c>
      <c r="G21783" t="s">
        <v>1617</v>
      </c>
      <c r="H21783" t="s">
        <v>767</v>
      </c>
      <c r="I21783" t="s">
        <v>18</v>
      </c>
      <c r="J21783" t="s">
        <v>34</v>
      </c>
      <c r="K21783" s="8">
        <v>23</v>
      </c>
      <c r="L21783" t="s">
        <v>20</v>
      </c>
      <c r="M21783" s="8" cm="1">
        <f t="array" ref="M21783">IF(Table2[[#This Row],[csat_score]]&lt;&gt;"",Table2[[#This Row],[csat_score]],MEDIAN(_xlfn._xlws.FILTER($D$2:$D$32942,($G$2:$G$32942=Table2[[#This Row],[city]])+($L$2:$L$32942=Table2[[#This Row],[call_center]]))))</f>
        <v>5</v>
      </c>
      <c r="N21783" t="str">
        <f>VLOOKUP(Table2[[#This Row],[modified_csat]],$R$4:$T$7,3,TRUE)</f>
        <v>Average</v>
      </c>
      <c r="O21783" t="s">
        <v>66441</v>
      </c>
      <c r="P21783">
        <v>6</v>
      </c>
      <c r="Q21783">
        <v>2</v>
      </c>
    </row>
    <row r="21784" spans="1:17" x14ac:dyDescent="0.45">
      <c r="A21784" t="s">
        <v>44106</v>
      </c>
      <c r="B21784" t="s">
        <v>44107</v>
      </c>
      <c r="C21784" t="s">
        <v>55</v>
      </c>
      <c r="D21784" s="8">
        <v>9</v>
      </c>
      <c r="E21784" s="1">
        <v>44129</v>
      </c>
      <c r="F21784" t="s">
        <v>15</v>
      </c>
      <c r="G21784" t="s">
        <v>70</v>
      </c>
      <c r="H21784" t="s">
        <v>175</v>
      </c>
      <c r="I21784" t="s">
        <v>18</v>
      </c>
      <c r="J21784" t="s">
        <v>19</v>
      </c>
      <c r="K21784" s="8">
        <v>31</v>
      </c>
      <c r="L21784" t="s">
        <v>28</v>
      </c>
      <c r="M21784" s="8" cm="1">
        <f t="array" ref="M21784">IF(Table2[[#This Row],[csat_score]]&lt;&gt;"",Table2[[#This Row],[csat_score]],MEDIAN(_xlfn._xlws.FILTER($D$2:$D$32942,($G$2:$G$32942=Table2[[#This Row],[city]])+($L$2:$L$32942=Table2[[#This Row],[call_center]]))))</f>
        <v>9</v>
      </c>
      <c r="N21784" t="str">
        <f>VLOOKUP(Table2[[#This Row],[modified_csat]],$R$4:$T$7,3,TRUE)</f>
        <v>Highly Satisfied</v>
      </c>
      <c r="O21784" t="s">
        <v>66437</v>
      </c>
      <c r="P21784">
        <v>25</v>
      </c>
      <c r="Q21784">
        <v>5</v>
      </c>
    </row>
    <row r="21785" spans="1:17" x14ac:dyDescent="0.45">
      <c r="A21785" t="s">
        <v>44108</v>
      </c>
      <c r="B21785" t="s">
        <v>44109</v>
      </c>
      <c r="C21785" t="s">
        <v>37</v>
      </c>
      <c r="D21785" s="8">
        <v>2</v>
      </c>
      <c r="E21785" s="1">
        <v>44122</v>
      </c>
      <c r="F21785" t="s">
        <v>15</v>
      </c>
      <c r="G21785" t="s">
        <v>137</v>
      </c>
      <c r="H21785" t="s">
        <v>57</v>
      </c>
      <c r="I21785" t="s">
        <v>62</v>
      </c>
      <c r="J21785" t="s">
        <v>19</v>
      </c>
      <c r="K21785" s="8">
        <v>20</v>
      </c>
      <c r="L21785" t="s">
        <v>20</v>
      </c>
      <c r="M21785" s="8" cm="1">
        <f t="array" ref="M21785">IF(Table2[[#This Row],[csat_score]]&lt;&gt;"",Table2[[#This Row],[csat_score]],MEDIAN(_xlfn._xlws.FILTER($D$2:$D$32942,($G$2:$G$32942=Table2[[#This Row],[city]])+($L$2:$L$32942=Table2[[#This Row],[call_center]]))))</f>
        <v>2</v>
      </c>
      <c r="N21785" t="str">
        <f>VLOOKUP(Table2[[#This Row],[modified_csat]],$R$4:$T$7,3,TRUE)</f>
        <v>Unsatisfied</v>
      </c>
      <c r="O21785" t="s">
        <v>66437</v>
      </c>
      <c r="P21785">
        <v>18</v>
      </c>
      <c r="Q21785">
        <v>4</v>
      </c>
    </row>
    <row r="21786" spans="1:17" x14ac:dyDescent="0.45">
      <c r="A21786" t="s">
        <v>44110</v>
      </c>
      <c r="B21786" t="s">
        <v>44111</v>
      </c>
      <c r="C21786" t="s">
        <v>14</v>
      </c>
      <c r="D21786" s="8"/>
      <c r="E21786" s="1">
        <v>44113</v>
      </c>
      <c r="F21786" t="s">
        <v>15</v>
      </c>
      <c r="G21786" t="s">
        <v>1617</v>
      </c>
      <c r="H21786" t="s">
        <v>767</v>
      </c>
      <c r="I21786" t="s">
        <v>75</v>
      </c>
      <c r="J21786" t="s">
        <v>19</v>
      </c>
      <c r="K21786" s="8">
        <v>17</v>
      </c>
      <c r="L21786" t="s">
        <v>28</v>
      </c>
      <c r="M21786" s="8" cm="1">
        <f t="array" ref="M21786">IF(Table2[[#This Row],[csat_score]]&lt;&gt;"",Table2[[#This Row],[csat_score]],MEDIAN(_xlfn._xlws.FILTER($D$2:$D$32942,($G$2:$G$32942=Table2[[#This Row],[city]])+($L$2:$L$32942=Table2[[#This Row],[call_center]]))))</f>
        <v>5</v>
      </c>
      <c r="N21786" t="str">
        <f>VLOOKUP(Table2[[#This Row],[modified_csat]],$R$4:$T$7,3,TRUE)</f>
        <v>Average</v>
      </c>
      <c r="O21786" t="s">
        <v>66440</v>
      </c>
      <c r="P21786">
        <v>9</v>
      </c>
      <c r="Q21786">
        <v>2</v>
      </c>
    </row>
    <row r="21787" spans="1:17" x14ac:dyDescent="0.45">
      <c r="A21787" t="s">
        <v>44112</v>
      </c>
      <c r="B21787" t="s">
        <v>44113</v>
      </c>
      <c r="C21787" t="s">
        <v>55</v>
      </c>
      <c r="D21787" s="8"/>
      <c r="E21787" s="1">
        <v>44116</v>
      </c>
      <c r="F21787" t="s">
        <v>15</v>
      </c>
      <c r="G21787" t="s">
        <v>1365</v>
      </c>
      <c r="H21787" t="s">
        <v>108</v>
      </c>
      <c r="I21787" t="s">
        <v>62</v>
      </c>
      <c r="J21787" t="s">
        <v>19</v>
      </c>
      <c r="K21787" s="8">
        <v>29</v>
      </c>
      <c r="L21787" t="s">
        <v>82</v>
      </c>
      <c r="M21787" s="8" cm="1">
        <f t="array" ref="M21787">IF(Table2[[#This Row],[csat_score]]&lt;&gt;"",Table2[[#This Row],[csat_score]],MEDIAN(_xlfn._xlws.FILTER($D$2:$D$32942,($G$2:$G$32942=Table2[[#This Row],[city]])+($L$2:$L$32942=Table2[[#This Row],[call_center]]))))</f>
        <v>6</v>
      </c>
      <c r="N21787" t="str">
        <f>VLOOKUP(Table2[[#This Row],[modified_csat]],$R$4:$T$7,3,TRUE)</f>
        <v>Satisfied</v>
      </c>
      <c r="O21787" t="s">
        <v>66436</v>
      </c>
      <c r="P21787">
        <v>12</v>
      </c>
      <c r="Q21787">
        <v>3</v>
      </c>
    </row>
    <row r="21788" spans="1:17" x14ac:dyDescent="0.45">
      <c r="A21788" t="s">
        <v>44114</v>
      </c>
      <c r="B21788" t="s">
        <v>44115</v>
      </c>
      <c r="C21788" t="s">
        <v>55</v>
      </c>
      <c r="D21788" s="8"/>
      <c r="E21788" s="1">
        <v>44113</v>
      </c>
      <c r="F21788" t="s">
        <v>15</v>
      </c>
      <c r="G21788" t="s">
        <v>6440</v>
      </c>
      <c r="H21788" t="s">
        <v>17</v>
      </c>
      <c r="I21788" t="s">
        <v>18</v>
      </c>
      <c r="J21788" t="s">
        <v>19</v>
      </c>
      <c r="K21788" s="8">
        <v>22</v>
      </c>
      <c r="L21788" t="s">
        <v>20</v>
      </c>
      <c r="M21788" s="8" cm="1">
        <f t="array" ref="M21788">IF(Table2[[#This Row],[csat_score]]&lt;&gt;"",Table2[[#This Row],[csat_score]],MEDIAN(_xlfn._xlws.FILTER($D$2:$D$32942,($G$2:$G$32942=Table2[[#This Row],[city]])+($L$2:$L$32942=Table2[[#This Row],[call_center]]))))</f>
        <v>5</v>
      </c>
      <c r="N21788" t="str">
        <f>VLOOKUP(Table2[[#This Row],[modified_csat]],$R$4:$T$7,3,TRUE)</f>
        <v>Average</v>
      </c>
      <c r="O21788" t="s">
        <v>66440</v>
      </c>
      <c r="P21788">
        <v>9</v>
      </c>
      <c r="Q21788">
        <v>2</v>
      </c>
    </row>
    <row r="21789" spans="1:17" x14ac:dyDescent="0.45">
      <c r="A21789" t="s">
        <v>44116</v>
      </c>
      <c r="B21789" t="s">
        <v>44117</v>
      </c>
      <c r="C21789" t="s">
        <v>14</v>
      </c>
      <c r="D21789" s="8">
        <v>5</v>
      </c>
      <c r="E21789" s="1">
        <v>44109</v>
      </c>
      <c r="F21789" t="s">
        <v>15</v>
      </c>
      <c r="G21789" t="s">
        <v>790</v>
      </c>
      <c r="H21789" t="s">
        <v>33</v>
      </c>
      <c r="I21789" t="s">
        <v>75</v>
      </c>
      <c r="J21789" t="s">
        <v>19</v>
      </c>
      <c r="K21789" s="8">
        <v>25</v>
      </c>
      <c r="L21789" t="s">
        <v>28</v>
      </c>
      <c r="M21789" s="8" cm="1">
        <f t="array" ref="M21789">IF(Table2[[#This Row],[csat_score]]&lt;&gt;"",Table2[[#This Row],[csat_score]],MEDIAN(_xlfn._xlws.FILTER($D$2:$D$32942,($G$2:$G$32942=Table2[[#This Row],[city]])+($L$2:$L$32942=Table2[[#This Row],[call_center]]))))</f>
        <v>5</v>
      </c>
      <c r="N21789" t="str">
        <f>VLOOKUP(Table2[[#This Row],[modified_csat]],$R$4:$T$7,3,TRUE)</f>
        <v>Average</v>
      </c>
      <c r="O21789" t="s">
        <v>66436</v>
      </c>
      <c r="P21789">
        <v>5</v>
      </c>
      <c r="Q21789">
        <v>2</v>
      </c>
    </row>
    <row r="21790" spans="1:17" x14ac:dyDescent="0.45">
      <c r="A21790" t="s">
        <v>44118</v>
      </c>
      <c r="B21790" t="s">
        <v>44119</v>
      </c>
      <c r="C21790" t="s">
        <v>14</v>
      </c>
      <c r="D21790" s="8"/>
      <c r="E21790" s="1">
        <v>44111</v>
      </c>
      <c r="F21790" t="s">
        <v>15</v>
      </c>
      <c r="G21790" t="s">
        <v>1617</v>
      </c>
      <c r="H21790" t="s">
        <v>767</v>
      </c>
      <c r="I21790" t="s">
        <v>27</v>
      </c>
      <c r="J21790" t="s">
        <v>58</v>
      </c>
      <c r="K21790" s="8">
        <v>39</v>
      </c>
      <c r="L21790" t="s">
        <v>28</v>
      </c>
      <c r="M21790" s="8" cm="1">
        <f t="array" ref="M21790">IF(Table2[[#This Row],[csat_score]]&lt;&gt;"",Table2[[#This Row],[csat_score]],MEDIAN(_xlfn._xlws.FILTER($D$2:$D$32942,($G$2:$G$32942=Table2[[#This Row],[city]])+($L$2:$L$32942=Table2[[#This Row],[call_center]]))))</f>
        <v>5</v>
      </c>
      <c r="N21790" t="str">
        <f>VLOOKUP(Table2[[#This Row],[modified_csat]],$R$4:$T$7,3,TRUE)</f>
        <v>Average</v>
      </c>
      <c r="O21790" t="s">
        <v>66439</v>
      </c>
      <c r="P21790">
        <v>7</v>
      </c>
      <c r="Q21790">
        <v>2</v>
      </c>
    </row>
    <row r="21791" spans="1:17" x14ac:dyDescent="0.45">
      <c r="A21791" t="s">
        <v>44120</v>
      </c>
      <c r="B21791" t="s">
        <v>44121</v>
      </c>
      <c r="C21791" t="s">
        <v>31</v>
      </c>
      <c r="D21791" s="8">
        <v>5</v>
      </c>
      <c r="E21791" s="1">
        <v>44133</v>
      </c>
      <c r="F21791" t="s">
        <v>15</v>
      </c>
      <c r="G21791" t="s">
        <v>4993</v>
      </c>
      <c r="H21791" t="s">
        <v>52</v>
      </c>
      <c r="I21791" t="s">
        <v>27</v>
      </c>
      <c r="J21791" t="s">
        <v>58</v>
      </c>
      <c r="K21791" s="8">
        <v>12</v>
      </c>
      <c r="L21791" t="s">
        <v>20</v>
      </c>
      <c r="M21791" s="8" cm="1">
        <f t="array" ref="M21791">IF(Table2[[#This Row],[csat_score]]&lt;&gt;"",Table2[[#This Row],[csat_score]],MEDIAN(_xlfn._xlws.FILTER($D$2:$D$32942,($G$2:$G$32942=Table2[[#This Row],[city]])+($L$2:$L$32942=Table2[[#This Row],[call_center]]))))</f>
        <v>5</v>
      </c>
      <c r="N21791" t="str">
        <f>VLOOKUP(Table2[[#This Row],[modified_csat]],$R$4:$T$7,3,TRUE)</f>
        <v>Average</v>
      </c>
      <c r="O21791" t="s">
        <v>66435</v>
      </c>
      <c r="P21791">
        <v>29</v>
      </c>
      <c r="Q21791">
        <v>5</v>
      </c>
    </row>
    <row r="21792" spans="1:17" x14ac:dyDescent="0.45">
      <c r="A21792" t="s">
        <v>44122</v>
      </c>
      <c r="B21792" t="s">
        <v>44123</v>
      </c>
      <c r="C21792" t="s">
        <v>14</v>
      </c>
      <c r="D21792" s="8"/>
      <c r="E21792" s="1">
        <v>44106</v>
      </c>
      <c r="F21792" t="s">
        <v>15</v>
      </c>
      <c r="G21792" t="s">
        <v>947</v>
      </c>
      <c r="H21792" t="s">
        <v>96</v>
      </c>
      <c r="I21792" t="s">
        <v>62</v>
      </c>
      <c r="J21792" t="s">
        <v>58</v>
      </c>
      <c r="K21792" s="8">
        <v>25</v>
      </c>
      <c r="L21792" t="s">
        <v>20</v>
      </c>
      <c r="M21792" s="8" cm="1">
        <f t="array" ref="M21792">IF(Table2[[#This Row],[csat_score]]&lt;&gt;"",Table2[[#This Row],[csat_score]],MEDIAN(_xlfn._xlws.FILTER($D$2:$D$32942,($G$2:$G$32942=Table2[[#This Row],[city]])+($L$2:$L$32942=Table2[[#This Row],[call_center]]))))</f>
        <v>5</v>
      </c>
      <c r="N21792" t="str">
        <f>VLOOKUP(Table2[[#This Row],[modified_csat]],$R$4:$T$7,3,TRUE)</f>
        <v>Average</v>
      </c>
      <c r="O21792" t="s">
        <v>66440</v>
      </c>
      <c r="P21792">
        <v>2</v>
      </c>
      <c r="Q21792">
        <v>1</v>
      </c>
    </row>
    <row r="21793" spans="1:17" x14ac:dyDescent="0.45">
      <c r="A21793" t="s">
        <v>44124</v>
      </c>
      <c r="B21793" t="s">
        <v>44125</v>
      </c>
      <c r="C21793" t="s">
        <v>55</v>
      </c>
      <c r="D21793" s="8"/>
      <c r="E21793" s="1">
        <v>44118</v>
      </c>
      <c r="F21793" t="s">
        <v>15</v>
      </c>
      <c r="G21793" t="s">
        <v>47</v>
      </c>
      <c r="H21793" t="s">
        <v>48</v>
      </c>
      <c r="I21793" t="s">
        <v>75</v>
      </c>
      <c r="J21793" t="s">
        <v>19</v>
      </c>
      <c r="K21793" s="8">
        <v>33</v>
      </c>
      <c r="L21793" t="s">
        <v>28</v>
      </c>
      <c r="M21793" s="8" cm="1">
        <f t="array" ref="M21793">IF(Table2[[#This Row],[csat_score]]&lt;&gt;"",Table2[[#This Row],[csat_score]],MEDIAN(_xlfn._xlws.FILTER($D$2:$D$32942,($G$2:$G$32942=Table2[[#This Row],[city]])+($L$2:$L$32942=Table2[[#This Row],[call_center]]))))</f>
        <v>5</v>
      </c>
      <c r="N21793" t="str">
        <f>VLOOKUP(Table2[[#This Row],[modified_csat]],$R$4:$T$7,3,TRUE)</f>
        <v>Average</v>
      </c>
      <c r="O21793" t="s">
        <v>66439</v>
      </c>
      <c r="P21793">
        <v>14</v>
      </c>
      <c r="Q21793">
        <v>3</v>
      </c>
    </row>
    <row r="21794" spans="1:17" x14ac:dyDescent="0.45">
      <c r="A21794" t="s">
        <v>44126</v>
      </c>
      <c r="B21794" t="s">
        <v>44127</v>
      </c>
      <c r="C21794" t="s">
        <v>31</v>
      </c>
      <c r="D21794" s="8">
        <v>4</v>
      </c>
      <c r="E21794" s="1">
        <v>44107</v>
      </c>
      <c r="F21794" t="s">
        <v>15</v>
      </c>
      <c r="G21794" t="s">
        <v>730</v>
      </c>
      <c r="H21794" t="s">
        <v>108</v>
      </c>
      <c r="I21794" t="s">
        <v>27</v>
      </c>
      <c r="J21794" t="s">
        <v>19</v>
      </c>
      <c r="K21794" s="8">
        <v>28</v>
      </c>
      <c r="L21794" t="s">
        <v>28</v>
      </c>
      <c r="M21794" s="8" cm="1">
        <f t="array" ref="M21794">IF(Table2[[#This Row],[csat_score]]&lt;&gt;"",Table2[[#This Row],[csat_score]],MEDIAN(_xlfn._xlws.FILTER($D$2:$D$32942,($G$2:$G$32942=Table2[[#This Row],[city]])+($L$2:$L$32942=Table2[[#This Row],[call_center]]))))</f>
        <v>4</v>
      </c>
      <c r="N21794" t="str">
        <f>VLOOKUP(Table2[[#This Row],[modified_csat]],$R$4:$T$7,3,TRUE)</f>
        <v>Unsatisfied</v>
      </c>
      <c r="O21794" t="s">
        <v>66438</v>
      </c>
      <c r="P21794">
        <v>3</v>
      </c>
      <c r="Q21794">
        <v>1</v>
      </c>
    </row>
    <row r="21795" spans="1:17" x14ac:dyDescent="0.45">
      <c r="A21795" t="s">
        <v>44128</v>
      </c>
      <c r="B21795" t="s">
        <v>44129</v>
      </c>
      <c r="C21795" t="s">
        <v>14</v>
      </c>
      <c r="D21795" s="8">
        <v>8</v>
      </c>
      <c r="E21795" s="1">
        <v>44109</v>
      </c>
      <c r="F21795" t="s">
        <v>15</v>
      </c>
      <c r="G21795" t="s">
        <v>572</v>
      </c>
      <c r="H21795" t="s">
        <v>44</v>
      </c>
      <c r="I21795" t="s">
        <v>62</v>
      </c>
      <c r="J21795" t="s">
        <v>19</v>
      </c>
      <c r="K21795" s="8">
        <v>43</v>
      </c>
      <c r="L21795" t="s">
        <v>82</v>
      </c>
      <c r="M21795" s="8" cm="1">
        <f t="array" ref="M21795">IF(Table2[[#This Row],[csat_score]]&lt;&gt;"",Table2[[#This Row],[csat_score]],MEDIAN(_xlfn._xlws.FILTER($D$2:$D$32942,($G$2:$G$32942=Table2[[#This Row],[city]])+($L$2:$L$32942=Table2[[#This Row],[call_center]]))))</f>
        <v>8</v>
      </c>
      <c r="N21795" t="str">
        <f>VLOOKUP(Table2[[#This Row],[modified_csat]],$R$4:$T$7,3,TRUE)</f>
        <v>Satisfied</v>
      </c>
      <c r="O21795" t="s">
        <v>66436</v>
      </c>
      <c r="P21795">
        <v>5</v>
      </c>
      <c r="Q21795">
        <v>2</v>
      </c>
    </row>
    <row r="21796" spans="1:17" x14ac:dyDescent="0.45">
      <c r="A21796" t="s">
        <v>44130</v>
      </c>
      <c r="B21796" t="s">
        <v>44131</v>
      </c>
      <c r="C21796" t="s">
        <v>37</v>
      </c>
      <c r="D21796" s="8">
        <v>3</v>
      </c>
      <c r="E21796" s="1">
        <v>44122</v>
      </c>
      <c r="F21796" t="s">
        <v>15</v>
      </c>
      <c r="G21796" t="s">
        <v>730</v>
      </c>
      <c r="H21796" t="s">
        <v>52</v>
      </c>
      <c r="I21796" t="s">
        <v>27</v>
      </c>
      <c r="J21796" t="s">
        <v>58</v>
      </c>
      <c r="K21796" s="8">
        <v>13</v>
      </c>
      <c r="L21796" t="s">
        <v>20</v>
      </c>
      <c r="M21796" s="8" cm="1">
        <f t="array" ref="M21796">IF(Table2[[#This Row],[csat_score]]&lt;&gt;"",Table2[[#This Row],[csat_score]],MEDIAN(_xlfn._xlws.FILTER($D$2:$D$32942,($G$2:$G$32942=Table2[[#This Row],[city]])+($L$2:$L$32942=Table2[[#This Row],[call_center]]))))</f>
        <v>3</v>
      </c>
      <c r="N21796" t="str">
        <f>VLOOKUP(Table2[[#This Row],[modified_csat]],$R$4:$T$7,3,TRUE)</f>
        <v>Unsatisfied</v>
      </c>
      <c r="O21796" t="s">
        <v>66437</v>
      </c>
      <c r="P21796">
        <v>18</v>
      </c>
      <c r="Q21796">
        <v>4</v>
      </c>
    </row>
    <row r="21797" spans="1:17" x14ac:dyDescent="0.45">
      <c r="A21797" t="s">
        <v>44132</v>
      </c>
      <c r="B21797" t="s">
        <v>44133</v>
      </c>
      <c r="C21797" t="s">
        <v>14</v>
      </c>
      <c r="D21797" s="8">
        <v>6</v>
      </c>
      <c r="E21797" s="1">
        <v>44129</v>
      </c>
      <c r="F21797" t="s">
        <v>15</v>
      </c>
      <c r="G21797" t="s">
        <v>164</v>
      </c>
      <c r="H21797" t="s">
        <v>52</v>
      </c>
      <c r="I21797" t="s">
        <v>18</v>
      </c>
      <c r="J21797" t="s">
        <v>19</v>
      </c>
      <c r="K21797" s="8">
        <v>39</v>
      </c>
      <c r="L21797" t="s">
        <v>28</v>
      </c>
      <c r="M21797" s="8" cm="1">
        <f t="array" ref="M21797">IF(Table2[[#This Row],[csat_score]]&lt;&gt;"",Table2[[#This Row],[csat_score]],MEDIAN(_xlfn._xlws.FILTER($D$2:$D$32942,($G$2:$G$32942=Table2[[#This Row],[city]])+($L$2:$L$32942=Table2[[#This Row],[call_center]]))))</f>
        <v>6</v>
      </c>
      <c r="N21797" t="str">
        <f>VLOOKUP(Table2[[#This Row],[modified_csat]],$R$4:$T$7,3,TRUE)</f>
        <v>Satisfied</v>
      </c>
      <c r="O21797" t="s">
        <v>66437</v>
      </c>
      <c r="P21797">
        <v>25</v>
      </c>
      <c r="Q21797">
        <v>5</v>
      </c>
    </row>
    <row r="21798" spans="1:17" x14ac:dyDescent="0.45">
      <c r="A21798" t="s">
        <v>44134</v>
      </c>
      <c r="B21798" t="s">
        <v>44135</v>
      </c>
      <c r="C21798" t="s">
        <v>31</v>
      </c>
      <c r="D21798" s="8">
        <v>5</v>
      </c>
      <c r="E21798" s="1">
        <v>44131</v>
      </c>
      <c r="F21798" t="s">
        <v>42</v>
      </c>
      <c r="G21798" t="s">
        <v>283</v>
      </c>
      <c r="H21798" t="s">
        <v>179</v>
      </c>
      <c r="I21798" t="s">
        <v>18</v>
      </c>
      <c r="J21798" t="s">
        <v>58</v>
      </c>
      <c r="K21798" s="8">
        <v>10</v>
      </c>
      <c r="L21798" t="s">
        <v>20</v>
      </c>
      <c r="M21798" s="8" cm="1">
        <f t="array" ref="M21798">IF(Table2[[#This Row],[csat_score]]&lt;&gt;"",Table2[[#This Row],[csat_score]],MEDIAN(_xlfn._xlws.FILTER($D$2:$D$32942,($G$2:$G$32942=Table2[[#This Row],[city]])+($L$2:$L$32942=Table2[[#This Row],[call_center]]))))</f>
        <v>5</v>
      </c>
      <c r="N21798" t="str">
        <f>VLOOKUP(Table2[[#This Row],[modified_csat]],$R$4:$T$7,3,TRUE)</f>
        <v>Average</v>
      </c>
      <c r="O21798" t="s">
        <v>66441</v>
      </c>
      <c r="P21798">
        <v>27</v>
      </c>
      <c r="Q21798">
        <v>5</v>
      </c>
    </row>
    <row r="21799" spans="1:17" x14ac:dyDescent="0.45">
      <c r="A21799" t="s">
        <v>44136</v>
      </c>
      <c r="B21799" t="s">
        <v>44137</v>
      </c>
      <c r="C21799" t="s">
        <v>23</v>
      </c>
      <c r="D21799" s="8"/>
      <c r="E21799" s="1">
        <v>44122</v>
      </c>
      <c r="F21799" t="s">
        <v>15</v>
      </c>
      <c r="G21799" t="s">
        <v>1652</v>
      </c>
      <c r="H21799" t="s">
        <v>241</v>
      </c>
      <c r="I21799" t="s">
        <v>18</v>
      </c>
      <c r="J21799" t="s">
        <v>34</v>
      </c>
      <c r="K21799" s="8">
        <v>16</v>
      </c>
      <c r="L21799" t="s">
        <v>102</v>
      </c>
      <c r="M21799" s="8" cm="1">
        <f t="array" ref="M21799">IF(Table2[[#This Row],[csat_score]]&lt;&gt;"",Table2[[#This Row],[csat_score]],MEDIAN(_xlfn._xlws.FILTER($D$2:$D$32942,($G$2:$G$32942=Table2[[#This Row],[city]])+($L$2:$L$32942=Table2[[#This Row],[call_center]]))))</f>
        <v>5</v>
      </c>
      <c r="N21799" t="str">
        <f>VLOOKUP(Table2[[#This Row],[modified_csat]],$R$4:$T$7,3,TRUE)</f>
        <v>Average</v>
      </c>
      <c r="O21799" t="s">
        <v>66437</v>
      </c>
      <c r="P21799">
        <v>18</v>
      </c>
      <c r="Q21799">
        <v>4</v>
      </c>
    </row>
    <row r="21800" spans="1:17" x14ac:dyDescent="0.45">
      <c r="A21800" t="s">
        <v>44138</v>
      </c>
      <c r="B21800" t="s">
        <v>44139</v>
      </c>
      <c r="C21800" t="s">
        <v>37</v>
      </c>
      <c r="D21800" s="8"/>
      <c r="E21800" s="1">
        <v>44117</v>
      </c>
      <c r="F21800" t="s">
        <v>42</v>
      </c>
      <c r="G21800" t="s">
        <v>548</v>
      </c>
      <c r="H21800" t="s">
        <v>52</v>
      </c>
      <c r="I21800" t="s">
        <v>18</v>
      </c>
      <c r="J21800" t="s">
        <v>58</v>
      </c>
      <c r="K21800" s="8">
        <v>15</v>
      </c>
      <c r="L21800" t="s">
        <v>82</v>
      </c>
      <c r="M21800" s="8" cm="1">
        <f t="array" ref="M21800">IF(Table2[[#This Row],[csat_score]]&lt;&gt;"",Table2[[#This Row],[csat_score]],MEDIAN(_xlfn._xlws.FILTER($D$2:$D$32942,($G$2:$G$32942=Table2[[#This Row],[city]])+($L$2:$L$32942=Table2[[#This Row],[call_center]]))))</f>
        <v>6</v>
      </c>
      <c r="N21800" t="str">
        <f>VLOOKUP(Table2[[#This Row],[modified_csat]],$R$4:$T$7,3,TRUE)</f>
        <v>Satisfied</v>
      </c>
      <c r="O21800" t="s">
        <v>66441</v>
      </c>
      <c r="P21800">
        <v>13</v>
      </c>
      <c r="Q21800">
        <v>3</v>
      </c>
    </row>
    <row r="21801" spans="1:17" x14ac:dyDescent="0.45">
      <c r="A21801" t="s">
        <v>44140</v>
      </c>
      <c r="B21801" t="s">
        <v>44141</v>
      </c>
      <c r="C21801" t="s">
        <v>55</v>
      </c>
      <c r="D21801" s="8"/>
      <c r="E21801" s="1">
        <v>44121</v>
      </c>
      <c r="F21801" t="s">
        <v>15</v>
      </c>
      <c r="G21801" t="s">
        <v>182</v>
      </c>
      <c r="H21801" t="s">
        <v>183</v>
      </c>
      <c r="I21801" t="s">
        <v>18</v>
      </c>
      <c r="J21801" t="s">
        <v>19</v>
      </c>
      <c r="K21801" s="8">
        <v>40</v>
      </c>
      <c r="L21801" t="s">
        <v>102</v>
      </c>
      <c r="M21801" s="8" cm="1">
        <f t="array" ref="M21801">IF(Table2[[#This Row],[csat_score]]&lt;&gt;"",Table2[[#This Row],[csat_score]],MEDIAN(_xlfn._xlws.FILTER($D$2:$D$32942,($G$2:$G$32942=Table2[[#This Row],[city]])+($L$2:$L$32942=Table2[[#This Row],[call_center]]))))</f>
        <v>5</v>
      </c>
      <c r="N21801" t="str">
        <f>VLOOKUP(Table2[[#This Row],[modified_csat]],$R$4:$T$7,3,TRUE)</f>
        <v>Average</v>
      </c>
      <c r="O21801" t="s">
        <v>66438</v>
      </c>
      <c r="P21801">
        <v>17</v>
      </c>
      <c r="Q21801">
        <v>3</v>
      </c>
    </row>
    <row r="21802" spans="1:17" x14ac:dyDescent="0.45">
      <c r="A21802" t="s">
        <v>44142</v>
      </c>
      <c r="B21802" t="s">
        <v>44143</v>
      </c>
      <c r="C21802" t="s">
        <v>37</v>
      </c>
      <c r="D21802" s="8">
        <v>1</v>
      </c>
      <c r="E21802" s="1">
        <v>44105</v>
      </c>
      <c r="F21802" t="s">
        <v>15</v>
      </c>
      <c r="G21802" t="s">
        <v>338</v>
      </c>
      <c r="H21802" t="s">
        <v>108</v>
      </c>
      <c r="I21802" t="s">
        <v>75</v>
      </c>
      <c r="J21802" t="s">
        <v>58</v>
      </c>
      <c r="K21802" s="8">
        <v>5</v>
      </c>
      <c r="L21802" t="s">
        <v>20</v>
      </c>
      <c r="M21802" s="8" cm="1">
        <f t="array" ref="M21802">IF(Table2[[#This Row],[csat_score]]&lt;&gt;"",Table2[[#This Row],[csat_score]],MEDIAN(_xlfn._xlws.FILTER($D$2:$D$32942,($G$2:$G$32942=Table2[[#This Row],[city]])+($L$2:$L$32942=Table2[[#This Row],[call_center]]))))</f>
        <v>1</v>
      </c>
      <c r="N21802" t="str">
        <f>VLOOKUP(Table2[[#This Row],[modified_csat]],$R$4:$T$7,3,TRUE)</f>
        <v>Unsatisfied</v>
      </c>
      <c r="O21802" t="s">
        <v>66435</v>
      </c>
      <c r="P21802">
        <v>1</v>
      </c>
      <c r="Q21802">
        <v>1</v>
      </c>
    </row>
    <row r="21803" spans="1:17" x14ac:dyDescent="0.45">
      <c r="A21803" t="s">
        <v>44144</v>
      </c>
      <c r="B21803" t="s">
        <v>44145</v>
      </c>
      <c r="C21803" t="s">
        <v>37</v>
      </c>
      <c r="D21803" s="8"/>
      <c r="E21803" s="1">
        <v>44118</v>
      </c>
      <c r="F21803" t="s">
        <v>15</v>
      </c>
      <c r="G21803" t="s">
        <v>1617</v>
      </c>
      <c r="H21803" t="s">
        <v>767</v>
      </c>
      <c r="I21803" t="s">
        <v>27</v>
      </c>
      <c r="J21803" t="s">
        <v>19</v>
      </c>
      <c r="K21803" s="8">
        <v>22</v>
      </c>
      <c r="L21803" t="s">
        <v>28</v>
      </c>
      <c r="M21803" s="8" cm="1">
        <f t="array" ref="M21803">IF(Table2[[#This Row],[csat_score]]&lt;&gt;"",Table2[[#This Row],[csat_score]],MEDIAN(_xlfn._xlws.FILTER($D$2:$D$32942,($G$2:$G$32942=Table2[[#This Row],[city]])+($L$2:$L$32942=Table2[[#This Row],[call_center]]))))</f>
        <v>5</v>
      </c>
      <c r="N21803" t="str">
        <f>VLOOKUP(Table2[[#This Row],[modified_csat]],$R$4:$T$7,3,TRUE)</f>
        <v>Average</v>
      </c>
      <c r="O21803" t="s">
        <v>66439</v>
      </c>
      <c r="P21803">
        <v>14</v>
      </c>
      <c r="Q21803">
        <v>3</v>
      </c>
    </row>
    <row r="21804" spans="1:17" x14ac:dyDescent="0.45">
      <c r="A21804" t="s">
        <v>44146</v>
      </c>
      <c r="B21804" t="s">
        <v>44147</v>
      </c>
      <c r="C21804" t="s">
        <v>14</v>
      </c>
      <c r="D21804" s="8"/>
      <c r="E21804" s="1">
        <v>44124</v>
      </c>
      <c r="F21804" t="s">
        <v>15</v>
      </c>
      <c r="G21804" t="s">
        <v>61</v>
      </c>
      <c r="H21804" t="s">
        <v>52</v>
      </c>
      <c r="I21804" t="s">
        <v>27</v>
      </c>
      <c r="J21804" t="s">
        <v>19</v>
      </c>
      <c r="K21804" s="8">
        <v>42</v>
      </c>
      <c r="L21804" t="s">
        <v>28</v>
      </c>
      <c r="M21804" s="8" cm="1">
        <f t="array" ref="M21804">IF(Table2[[#This Row],[csat_score]]&lt;&gt;"",Table2[[#This Row],[csat_score]],MEDIAN(_xlfn._xlws.FILTER($D$2:$D$32942,($G$2:$G$32942=Table2[[#This Row],[city]])+($L$2:$L$32942=Table2[[#This Row],[call_center]]))))</f>
        <v>5</v>
      </c>
      <c r="N21804" t="str">
        <f>VLOOKUP(Table2[[#This Row],[modified_csat]],$R$4:$T$7,3,TRUE)</f>
        <v>Average</v>
      </c>
      <c r="O21804" t="s">
        <v>66441</v>
      </c>
      <c r="P21804">
        <v>20</v>
      </c>
      <c r="Q21804">
        <v>4</v>
      </c>
    </row>
    <row r="21805" spans="1:17" x14ac:dyDescent="0.45">
      <c r="A21805" t="s">
        <v>44148</v>
      </c>
      <c r="B21805" t="s">
        <v>44149</v>
      </c>
      <c r="C21805" t="s">
        <v>31</v>
      </c>
      <c r="D21805" s="8">
        <v>4</v>
      </c>
      <c r="E21805" s="1">
        <v>44112</v>
      </c>
      <c r="F21805" t="s">
        <v>15</v>
      </c>
      <c r="G21805" t="s">
        <v>209</v>
      </c>
      <c r="H21805" t="s">
        <v>210</v>
      </c>
      <c r="I21805" t="s">
        <v>75</v>
      </c>
      <c r="J21805" t="s">
        <v>58</v>
      </c>
      <c r="K21805" s="8">
        <v>9</v>
      </c>
      <c r="L21805" t="s">
        <v>28</v>
      </c>
      <c r="M21805" s="8" cm="1">
        <f t="array" ref="M21805">IF(Table2[[#This Row],[csat_score]]&lt;&gt;"",Table2[[#This Row],[csat_score]],MEDIAN(_xlfn._xlws.FILTER($D$2:$D$32942,($G$2:$G$32942=Table2[[#This Row],[city]])+($L$2:$L$32942=Table2[[#This Row],[call_center]]))))</f>
        <v>4</v>
      </c>
      <c r="N21805" t="str">
        <f>VLOOKUP(Table2[[#This Row],[modified_csat]],$R$4:$T$7,3,TRUE)</f>
        <v>Unsatisfied</v>
      </c>
      <c r="O21805" t="s">
        <v>66435</v>
      </c>
      <c r="P21805">
        <v>8</v>
      </c>
      <c r="Q21805">
        <v>2</v>
      </c>
    </row>
    <row r="21806" spans="1:17" x14ac:dyDescent="0.45">
      <c r="A21806" t="s">
        <v>44150</v>
      </c>
      <c r="B21806" t="s">
        <v>44151</v>
      </c>
      <c r="C21806" t="s">
        <v>37</v>
      </c>
      <c r="D21806" s="8"/>
      <c r="E21806" s="1">
        <v>44130</v>
      </c>
      <c r="F21806" t="s">
        <v>24</v>
      </c>
      <c r="G21806" t="s">
        <v>1902</v>
      </c>
      <c r="H21806" t="s">
        <v>33</v>
      </c>
      <c r="I21806" t="s">
        <v>27</v>
      </c>
      <c r="J21806" t="s">
        <v>58</v>
      </c>
      <c r="K21806" s="8">
        <v>13</v>
      </c>
      <c r="L21806" t="s">
        <v>28</v>
      </c>
      <c r="M21806" s="8" cm="1">
        <f t="array" ref="M21806">IF(Table2[[#This Row],[csat_score]]&lt;&gt;"",Table2[[#This Row],[csat_score]],MEDIAN(_xlfn._xlws.FILTER($D$2:$D$32942,($G$2:$G$32942=Table2[[#This Row],[city]])+($L$2:$L$32942=Table2[[#This Row],[call_center]]))))</f>
        <v>5</v>
      </c>
      <c r="N21806" t="str">
        <f>VLOOKUP(Table2[[#This Row],[modified_csat]],$R$4:$T$7,3,TRUE)</f>
        <v>Average</v>
      </c>
      <c r="O21806" t="s">
        <v>66436</v>
      </c>
      <c r="P21806">
        <v>26</v>
      </c>
      <c r="Q21806">
        <v>5</v>
      </c>
    </row>
    <row r="21807" spans="1:17" x14ac:dyDescent="0.45">
      <c r="A21807" t="s">
        <v>44152</v>
      </c>
      <c r="B21807" t="s">
        <v>44153</v>
      </c>
      <c r="C21807" t="s">
        <v>14</v>
      </c>
      <c r="D21807" s="8"/>
      <c r="E21807" s="1">
        <v>44132</v>
      </c>
      <c r="F21807" t="s">
        <v>42</v>
      </c>
      <c r="G21807" t="s">
        <v>1790</v>
      </c>
      <c r="H21807" t="s">
        <v>44</v>
      </c>
      <c r="I21807" t="s">
        <v>18</v>
      </c>
      <c r="J21807" t="s">
        <v>19</v>
      </c>
      <c r="K21807" s="8">
        <v>30</v>
      </c>
      <c r="L21807" t="s">
        <v>82</v>
      </c>
      <c r="M21807" s="8" cm="1">
        <f t="array" ref="M21807">IF(Table2[[#This Row],[csat_score]]&lt;&gt;"",Table2[[#This Row],[csat_score]],MEDIAN(_xlfn._xlws.FILTER($D$2:$D$32942,($G$2:$G$32942=Table2[[#This Row],[city]])+($L$2:$L$32942=Table2[[#This Row],[call_center]]))))</f>
        <v>6</v>
      </c>
      <c r="N21807" t="str">
        <f>VLOOKUP(Table2[[#This Row],[modified_csat]],$R$4:$T$7,3,TRUE)</f>
        <v>Satisfied</v>
      </c>
      <c r="O21807" t="s">
        <v>66439</v>
      </c>
      <c r="P21807">
        <v>28</v>
      </c>
      <c r="Q21807">
        <v>5</v>
      </c>
    </row>
    <row r="21808" spans="1:17" x14ac:dyDescent="0.45">
      <c r="A21808" t="s">
        <v>44154</v>
      </c>
      <c r="B21808" t="s">
        <v>44155</v>
      </c>
      <c r="C21808" t="s">
        <v>55</v>
      </c>
      <c r="D21808" s="8">
        <v>9</v>
      </c>
      <c r="E21808" s="1">
        <v>44120</v>
      </c>
      <c r="F21808" t="s">
        <v>15</v>
      </c>
      <c r="G21808" t="s">
        <v>43</v>
      </c>
      <c r="H21808" t="s">
        <v>44</v>
      </c>
      <c r="I21808" t="s">
        <v>75</v>
      </c>
      <c r="J21808" t="s">
        <v>34</v>
      </c>
      <c r="K21808" s="8">
        <v>33</v>
      </c>
      <c r="L21808" t="s">
        <v>102</v>
      </c>
      <c r="M21808" s="8" cm="1">
        <f t="array" ref="M21808">IF(Table2[[#This Row],[csat_score]]&lt;&gt;"",Table2[[#This Row],[csat_score]],MEDIAN(_xlfn._xlws.FILTER($D$2:$D$32942,($G$2:$G$32942=Table2[[#This Row],[city]])+($L$2:$L$32942=Table2[[#This Row],[call_center]]))))</f>
        <v>9</v>
      </c>
      <c r="N21808" t="str">
        <f>VLOOKUP(Table2[[#This Row],[modified_csat]],$R$4:$T$7,3,TRUE)</f>
        <v>Highly Satisfied</v>
      </c>
      <c r="O21808" t="s">
        <v>66440</v>
      </c>
      <c r="P21808">
        <v>16</v>
      </c>
      <c r="Q21808">
        <v>3</v>
      </c>
    </row>
    <row r="21809" spans="1:17" x14ac:dyDescent="0.45">
      <c r="A21809" t="s">
        <v>44156</v>
      </c>
      <c r="B21809" t="s">
        <v>44157</v>
      </c>
      <c r="C21809" t="s">
        <v>31</v>
      </c>
      <c r="D21809" s="8">
        <v>3</v>
      </c>
      <c r="E21809" s="1">
        <v>44127</v>
      </c>
      <c r="F21809" t="s">
        <v>42</v>
      </c>
      <c r="G21809" t="s">
        <v>2211</v>
      </c>
      <c r="H21809" t="s">
        <v>57</v>
      </c>
      <c r="I21809" t="s">
        <v>18</v>
      </c>
      <c r="J21809" t="s">
        <v>19</v>
      </c>
      <c r="K21809" s="8">
        <v>39</v>
      </c>
      <c r="L21809" t="s">
        <v>28</v>
      </c>
      <c r="M21809" s="8" cm="1">
        <f t="array" ref="M21809">IF(Table2[[#This Row],[csat_score]]&lt;&gt;"",Table2[[#This Row],[csat_score]],MEDIAN(_xlfn._xlws.FILTER($D$2:$D$32942,($G$2:$G$32942=Table2[[#This Row],[city]])+($L$2:$L$32942=Table2[[#This Row],[call_center]]))))</f>
        <v>3</v>
      </c>
      <c r="N21809" t="str">
        <f>VLOOKUP(Table2[[#This Row],[modified_csat]],$R$4:$T$7,3,TRUE)</f>
        <v>Unsatisfied</v>
      </c>
      <c r="O21809" t="s">
        <v>66440</v>
      </c>
      <c r="P21809">
        <v>23</v>
      </c>
      <c r="Q21809">
        <v>4</v>
      </c>
    </row>
    <row r="21810" spans="1:17" x14ac:dyDescent="0.45">
      <c r="A21810" t="s">
        <v>44158</v>
      </c>
      <c r="B21810" t="s">
        <v>44159</v>
      </c>
      <c r="C21810" t="s">
        <v>37</v>
      </c>
      <c r="D21810" s="8">
        <v>2</v>
      </c>
      <c r="E21810" s="1">
        <v>44120</v>
      </c>
      <c r="F21810" t="s">
        <v>24</v>
      </c>
      <c r="G21810" t="s">
        <v>137</v>
      </c>
      <c r="H21810" t="s">
        <v>57</v>
      </c>
      <c r="I21810" t="s">
        <v>27</v>
      </c>
      <c r="J21810" t="s">
        <v>19</v>
      </c>
      <c r="K21810" s="8">
        <v>39</v>
      </c>
      <c r="L21810" t="s">
        <v>20</v>
      </c>
      <c r="M21810" s="8" cm="1">
        <f t="array" ref="M21810">IF(Table2[[#This Row],[csat_score]]&lt;&gt;"",Table2[[#This Row],[csat_score]],MEDIAN(_xlfn._xlws.FILTER($D$2:$D$32942,($G$2:$G$32942=Table2[[#This Row],[city]])+($L$2:$L$32942=Table2[[#This Row],[call_center]]))))</f>
        <v>2</v>
      </c>
      <c r="N21810" t="str">
        <f>VLOOKUP(Table2[[#This Row],[modified_csat]],$R$4:$T$7,3,TRUE)</f>
        <v>Unsatisfied</v>
      </c>
      <c r="O21810" t="s">
        <v>66440</v>
      </c>
      <c r="P21810">
        <v>16</v>
      </c>
      <c r="Q21810">
        <v>3</v>
      </c>
    </row>
    <row r="21811" spans="1:17" x14ac:dyDescent="0.45">
      <c r="A21811" t="s">
        <v>44160</v>
      </c>
      <c r="B21811" t="s">
        <v>44161</v>
      </c>
      <c r="C21811" t="s">
        <v>14</v>
      </c>
      <c r="D21811" s="8"/>
      <c r="E21811" s="1">
        <v>44122</v>
      </c>
      <c r="F21811" t="s">
        <v>42</v>
      </c>
      <c r="G21811" t="s">
        <v>1171</v>
      </c>
      <c r="H21811" t="s">
        <v>57</v>
      </c>
      <c r="I21811" t="s">
        <v>18</v>
      </c>
      <c r="J21811" t="s">
        <v>19</v>
      </c>
      <c r="K21811" s="8">
        <v>31</v>
      </c>
      <c r="L21811" t="s">
        <v>28</v>
      </c>
      <c r="M21811" s="8" cm="1">
        <f t="array" ref="M21811">IF(Table2[[#This Row],[csat_score]]&lt;&gt;"",Table2[[#This Row],[csat_score]],MEDIAN(_xlfn._xlws.FILTER($D$2:$D$32942,($G$2:$G$32942=Table2[[#This Row],[city]])+($L$2:$L$32942=Table2[[#This Row],[call_center]]))))</f>
        <v>5</v>
      </c>
      <c r="N21811" t="str">
        <f>VLOOKUP(Table2[[#This Row],[modified_csat]],$R$4:$T$7,3,TRUE)</f>
        <v>Average</v>
      </c>
      <c r="O21811" t="s">
        <v>66437</v>
      </c>
      <c r="P21811">
        <v>18</v>
      </c>
      <c r="Q21811">
        <v>4</v>
      </c>
    </row>
    <row r="21812" spans="1:17" x14ac:dyDescent="0.45">
      <c r="A21812" t="s">
        <v>44162</v>
      </c>
      <c r="B21812" t="s">
        <v>44163</v>
      </c>
      <c r="C21812" t="s">
        <v>31</v>
      </c>
      <c r="D21812" s="8"/>
      <c r="E21812" s="1">
        <v>44117</v>
      </c>
      <c r="F21812" t="s">
        <v>15</v>
      </c>
      <c r="G21812" t="s">
        <v>164</v>
      </c>
      <c r="H21812" t="s">
        <v>52</v>
      </c>
      <c r="I21812" t="s">
        <v>62</v>
      </c>
      <c r="J21812" t="s">
        <v>34</v>
      </c>
      <c r="K21812" s="8">
        <v>21</v>
      </c>
      <c r="L21812" t="s">
        <v>28</v>
      </c>
      <c r="M21812" s="8" cm="1">
        <f t="array" ref="M21812">IF(Table2[[#This Row],[csat_score]]&lt;&gt;"",Table2[[#This Row],[csat_score]],MEDIAN(_xlfn._xlws.FILTER($D$2:$D$32942,($G$2:$G$32942=Table2[[#This Row],[city]])+($L$2:$L$32942=Table2[[#This Row],[call_center]]))))</f>
        <v>5</v>
      </c>
      <c r="N21812" t="str">
        <f>VLOOKUP(Table2[[#This Row],[modified_csat]],$R$4:$T$7,3,TRUE)</f>
        <v>Average</v>
      </c>
      <c r="O21812" t="s">
        <v>66441</v>
      </c>
      <c r="P21812">
        <v>13</v>
      </c>
      <c r="Q21812">
        <v>3</v>
      </c>
    </row>
    <row r="21813" spans="1:17" x14ac:dyDescent="0.45">
      <c r="A21813" t="s">
        <v>44164</v>
      </c>
      <c r="B21813" t="s">
        <v>44165</v>
      </c>
      <c r="C21813" t="s">
        <v>14</v>
      </c>
      <c r="D21813" s="8">
        <v>7</v>
      </c>
      <c r="E21813" s="1">
        <v>44118</v>
      </c>
      <c r="F21813" t="s">
        <v>15</v>
      </c>
      <c r="G21813" t="s">
        <v>300</v>
      </c>
      <c r="H21813" t="s">
        <v>33</v>
      </c>
      <c r="I21813" t="s">
        <v>75</v>
      </c>
      <c r="J21813" t="s">
        <v>19</v>
      </c>
      <c r="K21813" s="8">
        <v>38</v>
      </c>
      <c r="L21813" t="s">
        <v>20</v>
      </c>
      <c r="M21813" s="8" cm="1">
        <f t="array" ref="M21813">IF(Table2[[#This Row],[csat_score]]&lt;&gt;"",Table2[[#This Row],[csat_score]],MEDIAN(_xlfn._xlws.FILTER($D$2:$D$32942,($G$2:$G$32942=Table2[[#This Row],[city]])+($L$2:$L$32942=Table2[[#This Row],[call_center]]))))</f>
        <v>7</v>
      </c>
      <c r="N21813" t="str">
        <f>VLOOKUP(Table2[[#This Row],[modified_csat]],$R$4:$T$7,3,TRUE)</f>
        <v>Satisfied</v>
      </c>
      <c r="O21813" t="s">
        <v>66439</v>
      </c>
      <c r="P21813">
        <v>14</v>
      </c>
      <c r="Q21813">
        <v>3</v>
      </c>
    </row>
    <row r="21814" spans="1:17" x14ac:dyDescent="0.45">
      <c r="A21814" t="s">
        <v>44166</v>
      </c>
      <c r="B21814" t="s">
        <v>44167</v>
      </c>
      <c r="C21814" t="s">
        <v>23</v>
      </c>
      <c r="D21814" s="8"/>
      <c r="E21814" s="1">
        <v>44126</v>
      </c>
      <c r="F21814" t="s">
        <v>24</v>
      </c>
      <c r="G21814" t="s">
        <v>300</v>
      </c>
      <c r="H21814" t="s">
        <v>33</v>
      </c>
      <c r="I21814" t="s">
        <v>27</v>
      </c>
      <c r="J21814" t="s">
        <v>58</v>
      </c>
      <c r="K21814" s="8">
        <v>5</v>
      </c>
      <c r="L21814" t="s">
        <v>102</v>
      </c>
      <c r="M21814" s="8" cm="1">
        <f t="array" ref="M21814">IF(Table2[[#This Row],[csat_score]]&lt;&gt;"",Table2[[#This Row],[csat_score]],MEDIAN(_xlfn._xlws.FILTER($D$2:$D$32942,($G$2:$G$32942=Table2[[#This Row],[city]])+($L$2:$L$32942=Table2[[#This Row],[call_center]]))))</f>
        <v>5</v>
      </c>
      <c r="N21814" t="str">
        <f>VLOOKUP(Table2[[#This Row],[modified_csat]],$R$4:$T$7,3,TRUE)</f>
        <v>Average</v>
      </c>
      <c r="O21814" t="s">
        <v>66435</v>
      </c>
      <c r="P21814">
        <v>22</v>
      </c>
      <c r="Q21814">
        <v>4</v>
      </c>
    </row>
    <row r="21815" spans="1:17" x14ac:dyDescent="0.45">
      <c r="A21815" t="s">
        <v>44168</v>
      </c>
      <c r="B21815" t="s">
        <v>44169</v>
      </c>
      <c r="C21815" t="s">
        <v>37</v>
      </c>
      <c r="D21815" s="8">
        <v>3</v>
      </c>
      <c r="E21815" s="1">
        <v>44121</v>
      </c>
      <c r="F21815" t="s">
        <v>15</v>
      </c>
      <c r="G21815" t="s">
        <v>598</v>
      </c>
      <c r="H21815" t="s">
        <v>153</v>
      </c>
      <c r="I21815" t="s">
        <v>18</v>
      </c>
      <c r="J21815" t="s">
        <v>58</v>
      </c>
      <c r="K21815" s="8">
        <v>23</v>
      </c>
      <c r="L21815" t="s">
        <v>20</v>
      </c>
      <c r="M21815" s="8" cm="1">
        <f t="array" ref="M21815">IF(Table2[[#This Row],[csat_score]]&lt;&gt;"",Table2[[#This Row],[csat_score]],MEDIAN(_xlfn._xlws.FILTER($D$2:$D$32942,($G$2:$G$32942=Table2[[#This Row],[city]])+($L$2:$L$32942=Table2[[#This Row],[call_center]]))))</f>
        <v>3</v>
      </c>
      <c r="N21815" t="str">
        <f>VLOOKUP(Table2[[#This Row],[modified_csat]],$R$4:$T$7,3,TRUE)</f>
        <v>Unsatisfied</v>
      </c>
      <c r="O21815" t="s">
        <v>66438</v>
      </c>
      <c r="P21815">
        <v>17</v>
      </c>
      <c r="Q21815">
        <v>3</v>
      </c>
    </row>
    <row r="21816" spans="1:17" x14ac:dyDescent="0.45">
      <c r="A21816" t="s">
        <v>44170</v>
      </c>
      <c r="B21816" t="s">
        <v>44171</v>
      </c>
      <c r="C21816" t="s">
        <v>14</v>
      </c>
      <c r="D21816" s="8"/>
      <c r="E21816" s="1">
        <v>44134</v>
      </c>
      <c r="F21816" t="s">
        <v>15</v>
      </c>
      <c r="G21816" t="s">
        <v>522</v>
      </c>
      <c r="H21816" t="s">
        <v>141</v>
      </c>
      <c r="I21816" t="s">
        <v>62</v>
      </c>
      <c r="J21816" t="s">
        <v>58</v>
      </c>
      <c r="K21816" s="8">
        <v>42</v>
      </c>
      <c r="L21816" t="s">
        <v>82</v>
      </c>
      <c r="M21816" s="8" cm="1">
        <f t="array" ref="M21816">IF(Table2[[#This Row],[csat_score]]&lt;&gt;"",Table2[[#This Row],[csat_score]],MEDIAN(_xlfn._xlws.FILTER($D$2:$D$32942,($G$2:$G$32942=Table2[[#This Row],[city]])+($L$2:$L$32942=Table2[[#This Row],[call_center]]))))</f>
        <v>6</v>
      </c>
      <c r="N21816" t="str">
        <f>VLOOKUP(Table2[[#This Row],[modified_csat]],$R$4:$T$7,3,TRUE)</f>
        <v>Satisfied</v>
      </c>
      <c r="O21816" t="s">
        <v>66440</v>
      </c>
      <c r="P21816">
        <v>30</v>
      </c>
      <c r="Q21816">
        <v>5</v>
      </c>
    </row>
    <row r="21817" spans="1:17" x14ac:dyDescent="0.45">
      <c r="A21817" t="s">
        <v>44172</v>
      </c>
      <c r="B21817" t="s">
        <v>44173</v>
      </c>
      <c r="C21817" t="s">
        <v>31</v>
      </c>
      <c r="D21817" s="8"/>
      <c r="E21817" s="1">
        <v>44123</v>
      </c>
      <c r="F21817" t="s">
        <v>15</v>
      </c>
      <c r="G21817" t="s">
        <v>2455</v>
      </c>
      <c r="H21817" t="s">
        <v>274</v>
      </c>
      <c r="I21817" t="s">
        <v>62</v>
      </c>
      <c r="J21817" t="s">
        <v>19</v>
      </c>
      <c r="K21817" s="8">
        <v>37</v>
      </c>
      <c r="L21817" t="s">
        <v>82</v>
      </c>
      <c r="M21817" s="8" cm="1">
        <f t="array" ref="M21817">IF(Table2[[#This Row],[csat_score]]&lt;&gt;"",Table2[[#This Row],[csat_score]],MEDIAN(_xlfn._xlws.FILTER($D$2:$D$32942,($G$2:$G$32942=Table2[[#This Row],[city]])+($L$2:$L$32942=Table2[[#This Row],[call_center]]))))</f>
        <v>6</v>
      </c>
      <c r="N21817" t="str">
        <f>VLOOKUP(Table2[[#This Row],[modified_csat]],$R$4:$T$7,3,TRUE)</f>
        <v>Satisfied</v>
      </c>
      <c r="O21817" t="s">
        <v>66436</v>
      </c>
      <c r="P21817">
        <v>19</v>
      </c>
      <c r="Q21817">
        <v>4</v>
      </c>
    </row>
    <row r="21818" spans="1:17" x14ac:dyDescent="0.45">
      <c r="A21818" t="s">
        <v>44174</v>
      </c>
      <c r="B21818" t="s">
        <v>44175</v>
      </c>
      <c r="C21818" t="s">
        <v>37</v>
      </c>
      <c r="D21818" s="8">
        <v>2</v>
      </c>
      <c r="E21818" s="1">
        <v>44107</v>
      </c>
      <c r="F21818" t="s">
        <v>42</v>
      </c>
      <c r="G21818" t="s">
        <v>2820</v>
      </c>
      <c r="H21818" t="s">
        <v>234</v>
      </c>
      <c r="I21818" t="s">
        <v>18</v>
      </c>
      <c r="J21818" t="s">
        <v>19</v>
      </c>
      <c r="K21818" s="8">
        <v>22</v>
      </c>
      <c r="L21818" t="s">
        <v>20</v>
      </c>
      <c r="M21818" s="8" cm="1">
        <f t="array" ref="M21818">IF(Table2[[#This Row],[csat_score]]&lt;&gt;"",Table2[[#This Row],[csat_score]],MEDIAN(_xlfn._xlws.FILTER($D$2:$D$32942,($G$2:$G$32942=Table2[[#This Row],[city]])+($L$2:$L$32942=Table2[[#This Row],[call_center]]))))</f>
        <v>2</v>
      </c>
      <c r="N21818" t="str">
        <f>VLOOKUP(Table2[[#This Row],[modified_csat]],$R$4:$T$7,3,TRUE)</f>
        <v>Unsatisfied</v>
      </c>
      <c r="O21818" t="s">
        <v>66438</v>
      </c>
      <c r="P21818">
        <v>3</v>
      </c>
      <c r="Q21818">
        <v>1</v>
      </c>
    </row>
    <row r="21819" spans="1:17" x14ac:dyDescent="0.45">
      <c r="A21819" t="s">
        <v>44176</v>
      </c>
      <c r="B21819" t="s">
        <v>44177</v>
      </c>
      <c r="C21819" t="s">
        <v>31</v>
      </c>
      <c r="D21819" s="8">
        <v>5</v>
      </c>
      <c r="E21819" s="1">
        <v>44108</v>
      </c>
      <c r="F21819" t="s">
        <v>24</v>
      </c>
      <c r="G21819" t="s">
        <v>670</v>
      </c>
      <c r="H21819" t="s">
        <v>214</v>
      </c>
      <c r="I21819" t="s">
        <v>27</v>
      </c>
      <c r="J21819" t="s">
        <v>34</v>
      </c>
      <c r="K21819" s="8">
        <v>24</v>
      </c>
      <c r="L21819" t="s">
        <v>20</v>
      </c>
      <c r="M21819" s="8" cm="1">
        <f t="array" ref="M21819">IF(Table2[[#This Row],[csat_score]]&lt;&gt;"",Table2[[#This Row],[csat_score]],MEDIAN(_xlfn._xlws.FILTER($D$2:$D$32942,($G$2:$G$32942=Table2[[#This Row],[city]])+($L$2:$L$32942=Table2[[#This Row],[call_center]]))))</f>
        <v>5</v>
      </c>
      <c r="N21819" t="str">
        <f>VLOOKUP(Table2[[#This Row],[modified_csat]],$R$4:$T$7,3,TRUE)</f>
        <v>Average</v>
      </c>
      <c r="O21819" t="s">
        <v>66437</v>
      </c>
      <c r="P21819">
        <v>4</v>
      </c>
      <c r="Q21819">
        <v>2</v>
      </c>
    </row>
    <row r="21820" spans="1:17" x14ac:dyDescent="0.45">
      <c r="A21820" t="s">
        <v>44178</v>
      </c>
      <c r="B21820" t="s">
        <v>44179</v>
      </c>
      <c r="C21820" t="s">
        <v>14</v>
      </c>
      <c r="D21820" s="8"/>
      <c r="E21820" s="1">
        <v>44113</v>
      </c>
      <c r="F21820" t="s">
        <v>15</v>
      </c>
      <c r="G21820" t="s">
        <v>2386</v>
      </c>
      <c r="H21820" t="s">
        <v>251</v>
      </c>
      <c r="I21820" t="s">
        <v>27</v>
      </c>
      <c r="J21820" t="s">
        <v>34</v>
      </c>
      <c r="K21820" s="8">
        <v>31</v>
      </c>
      <c r="L21820" t="s">
        <v>28</v>
      </c>
      <c r="M21820" s="8" cm="1">
        <f t="array" ref="M21820">IF(Table2[[#This Row],[csat_score]]&lt;&gt;"",Table2[[#This Row],[csat_score]],MEDIAN(_xlfn._xlws.FILTER($D$2:$D$32942,($G$2:$G$32942=Table2[[#This Row],[city]])+($L$2:$L$32942=Table2[[#This Row],[call_center]]))))</f>
        <v>5</v>
      </c>
      <c r="N21820" t="str">
        <f>VLOOKUP(Table2[[#This Row],[modified_csat]],$R$4:$T$7,3,TRUE)</f>
        <v>Average</v>
      </c>
      <c r="O21820" t="s">
        <v>66440</v>
      </c>
      <c r="P21820">
        <v>9</v>
      </c>
      <c r="Q21820">
        <v>2</v>
      </c>
    </row>
    <row r="21821" spans="1:17" x14ac:dyDescent="0.45">
      <c r="A21821" t="s">
        <v>44180</v>
      </c>
      <c r="B21821" t="s">
        <v>44181</v>
      </c>
      <c r="C21821" t="s">
        <v>37</v>
      </c>
      <c r="D21821" s="8">
        <v>3</v>
      </c>
      <c r="E21821" s="1">
        <v>44110</v>
      </c>
      <c r="F21821" t="s">
        <v>42</v>
      </c>
      <c r="G21821" t="s">
        <v>56</v>
      </c>
      <c r="H21821" t="s">
        <v>57</v>
      </c>
      <c r="I21821" t="s">
        <v>18</v>
      </c>
      <c r="J21821" t="s">
        <v>19</v>
      </c>
      <c r="K21821" s="8">
        <v>6</v>
      </c>
      <c r="L21821" t="s">
        <v>20</v>
      </c>
      <c r="M21821" s="8" cm="1">
        <f t="array" ref="M21821">IF(Table2[[#This Row],[csat_score]]&lt;&gt;"",Table2[[#This Row],[csat_score]],MEDIAN(_xlfn._xlws.FILTER($D$2:$D$32942,($G$2:$G$32942=Table2[[#This Row],[city]])+($L$2:$L$32942=Table2[[#This Row],[call_center]]))))</f>
        <v>3</v>
      </c>
      <c r="N21821" t="str">
        <f>VLOOKUP(Table2[[#This Row],[modified_csat]],$R$4:$T$7,3,TRUE)</f>
        <v>Unsatisfied</v>
      </c>
      <c r="O21821" t="s">
        <v>66441</v>
      </c>
      <c r="P21821">
        <v>6</v>
      </c>
      <c r="Q21821">
        <v>2</v>
      </c>
    </row>
    <row r="21822" spans="1:17" x14ac:dyDescent="0.45">
      <c r="A21822" t="s">
        <v>44182</v>
      </c>
      <c r="B21822" t="s">
        <v>44183</v>
      </c>
      <c r="C21822" t="s">
        <v>31</v>
      </c>
      <c r="D21822" s="8"/>
      <c r="E21822" s="1">
        <v>44119</v>
      </c>
      <c r="F21822" t="s">
        <v>15</v>
      </c>
      <c r="G21822" t="s">
        <v>3803</v>
      </c>
      <c r="H21822" t="s">
        <v>81</v>
      </c>
      <c r="I21822" t="s">
        <v>27</v>
      </c>
      <c r="J21822" t="s">
        <v>58</v>
      </c>
      <c r="K21822" s="8">
        <v>24</v>
      </c>
      <c r="L21822" t="s">
        <v>20</v>
      </c>
      <c r="M21822" s="8" cm="1">
        <f t="array" ref="M21822">IF(Table2[[#This Row],[csat_score]]&lt;&gt;"",Table2[[#This Row],[csat_score]],MEDIAN(_xlfn._xlws.FILTER($D$2:$D$32942,($G$2:$G$32942=Table2[[#This Row],[city]])+($L$2:$L$32942=Table2[[#This Row],[call_center]]))))</f>
        <v>5</v>
      </c>
      <c r="N21822" t="str">
        <f>VLOOKUP(Table2[[#This Row],[modified_csat]],$R$4:$T$7,3,TRUE)</f>
        <v>Average</v>
      </c>
      <c r="O21822" t="s">
        <v>66435</v>
      </c>
      <c r="P21822">
        <v>15</v>
      </c>
      <c r="Q21822">
        <v>3</v>
      </c>
    </row>
    <row r="21823" spans="1:17" x14ac:dyDescent="0.45">
      <c r="A21823" t="s">
        <v>44184</v>
      </c>
      <c r="B21823" t="s">
        <v>44185</v>
      </c>
      <c r="C21823" t="s">
        <v>31</v>
      </c>
      <c r="D21823" s="8"/>
      <c r="E21823" s="1">
        <v>44117</v>
      </c>
      <c r="F21823" t="s">
        <v>15</v>
      </c>
      <c r="G21823" t="s">
        <v>575</v>
      </c>
      <c r="H21823" t="s">
        <v>489</v>
      </c>
      <c r="I21823" t="s">
        <v>62</v>
      </c>
      <c r="J21823" t="s">
        <v>19</v>
      </c>
      <c r="K21823" s="8">
        <v>12</v>
      </c>
      <c r="L21823" t="s">
        <v>20</v>
      </c>
      <c r="M21823" s="8" cm="1">
        <f t="array" ref="M21823">IF(Table2[[#This Row],[csat_score]]&lt;&gt;"",Table2[[#This Row],[csat_score]],MEDIAN(_xlfn._xlws.FILTER($D$2:$D$32942,($G$2:$G$32942=Table2[[#This Row],[city]])+($L$2:$L$32942=Table2[[#This Row],[call_center]]))))</f>
        <v>5</v>
      </c>
      <c r="N21823" t="str">
        <f>VLOOKUP(Table2[[#This Row],[modified_csat]],$R$4:$T$7,3,TRUE)</f>
        <v>Average</v>
      </c>
      <c r="O21823" t="s">
        <v>66441</v>
      </c>
      <c r="P21823">
        <v>13</v>
      </c>
      <c r="Q21823">
        <v>3</v>
      </c>
    </row>
    <row r="21824" spans="1:17" x14ac:dyDescent="0.45">
      <c r="A21824" t="s">
        <v>44186</v>
      </c>
      <c r="B21824" t="s">
        <v>44187</v>
      </c>
      <c r="C21824" t="s">
        <v>31</v>
      </c>
      <c r="D21824" s="8"/>
      <c r="E21824" s="1">
        <v>44125</v>
      </c>
      <c r="F21824" t="s">
        <v>15</v>
      </c>
      <c r="G21824" t="s">
        <v>761</v>
      </c>
      <c r="H21824" t="s">
        <v>179</v>
      </c>
      <c r="I21824" t="s">
        <v>75</v>
      </c>
      <c r="J21824" t="s">
        <v>19</v>
      </c>
      <c r="K21824" s="8">
        <v>29</v>
      </c>
      <c r="L21824" t="s">
        <v>82</v>
      </c>
      <c r="M21824" s="8" cm="1">
        <f t="array" ref="M21824">IF(Table2[[#This Row],[csat_score]]&lt;&gt;"",Table2[[#This Row],[csat_score]],MEDIAN(_xlfn._xlws.FILTER($D$2:$D$32942,($G$2:$G$32942=Table2[[#This Row],[city]])+($L$2:$L$32942=Table2[[#This Row],[call_center]]))))</f>
        <v>6</v>
      </c>
      <c r="N21824" t="str">
        <f>VLOOKUP(Table2[[#This Row],[modified_csat]],$R$4:$T$7,3,TRUE)</f>
        <v>Satisfied</v>
      </c>
      <c r="O21824" t="s">
        <v>66439</v>
      </c>
      <c r="P21824">
        <v>21</v>
      </c>
      <c r="Q21824">
        <v>4</v>
      </c>
    </row>
    <row r="21825" spans="1:17" x14ac:dyDescent="0.45">
      <c r="A21825" t="s">
        <v>44188</v>
      </c>
      <c r="B21825" t="s">
        <v>44189</v>
      </c>
      <c r="C21825" t="s">
        <v>31</v>
      </c>
      <c r="D21825" s="8">
        <v>6</v>
      </c>
      <c r="E21825" s="1">
        <v>44123</v>
      </c>
      <c r="F21825" t="s">
        <v>24</v>
      </c>
      <c r="G21825" t="s">
        <v>1217</v>
      </c>
      <c r="H21825" t="s">
        <v>1152</v>
      </c>
      <c r="I21825" t="s">
        <v>62</v>
      </c>
      <c r="J21825" t="s">
        <v>19</v>
      </c>
      <c r="K21825" s="8">
        <v>30</v>
      </c>
      <c r="L21825" t="s">
        <v>28</v>
      </c>
      <c r="M21825" s="8" cm="1">
        <f t="array" ref="M21825">IF(Table2[[#This Row],[csat_score]]&lt;&gt;"",Table2[[#This Row],[csat_score]],MEDIAN(_xlfn._xlws.FILTER($D$2:$D$32942,($G$2:$G$32942=Table2[[#This Row],[city]])+($L$2:$L$32942=Table2[[#This Row],[call_center]]))))</f>
        <v>6</v>
      </c>
      <c r="N21825" t="str">
        <f>VLOOKUP(Table2[[#This Row],[modified_csat]],$R$4:$T$7,3,TRUE)</f>
        <v>Satisfied</v>
      </c>
      <c r="O21825" t="s">
        <v>66436</v>
      </c>
      <c r="P21825">
        <v>19</v>
      </c>
      <c r="Q21825">
        <v>4</v>
      </c>
    </row>
    <row r="21826" spans="1:17" x14ac:dyDescent="0.45">
      <c r="A21826" t="s">
        <v>44190</v>
      </c>
      <c r="B21826" t="s">
        <v>44191</v>
      </c>
      <c r="C21826" t="s">
        <v>14</v>
      </c>
      <c r="D21826" s="8"/>
      <c r="E21826" s="1">
        <v>44110</v>
      </c>
      <c r="F21826" t="s">
        <v>42</v>
      </c>
      <c r="G21826" t="s">
        <v>482</v>
      </c>
      <c r="H21826" t="s">
        <v>33</v>
      </c>
      <c r="I21826" t="s">
        <v>18</v>
      </c>
      <c r="J21826" t="s">
        <v>19</v>
      </c>
      <c r="K21826" s="8">
        <v>19</v>
      </c>
      <c r="L21826" t="s">
        <v>20</v>
      </c>
      <c r="M21826" s="8" cm="1">
        <f t="array" ref="M21826">IF(Table2[[#This Row],[csat_score]]&lt;&gt;"",Table2[[#This Row],[csat_score]],MEDIAN(_xlfn._xlws.FILTER($D$2:$D$32942,($G$2:$G$32942=Table2[[#This Row],[city]])+($L$2:$L$32942=Table2[[#This Row],[call_center]]))))</f>
        <v>5</v>
      </c>
      <c r="N21826" t="str">
        <f>VLOOKUP(Table2[[#This Row],[modified_csat]],$R$4:$T$7,3,TRUE)</f>
        <v>Average</v>
      </c>
      <c r="O21826" t="s">
        <v>66441</v>
      </c>
      <c r="P21826">
        <v>6</v>
      </c>
      <c r="Q21826">
        <v>2</v>
      </c>
    </row>
    <row r="21827" spans="1:17" x14ac:dyDescent="0.45">
      <c r="A21827" t="s">
        <v>44192</v>
      </c>
      <c r="B21827" t="s">
        <v>44193</v>
      </c>
      <c r="C21827" t="s">
        <v>55</v>
      </c>
      <c r="D21827" s="8">
        <v>8</v>
      </c>
      <c r="E21827" s="1">
        <v>44117</v>
      </c>
      <c r="F21827" t="s">
        <v>15</v>
      </c>
      <c r="G21827" t="s">
        <v>228</v>
      </c>
      <c r="H21827" t="s">
        <v>108</v>
      </c>
      <c r="I21827" t="s">
        <v>75</v>
      </c>
      <c r="J21827" t="s">
        <v>19</v>
      </c>
      <c r="K21827" s="8">
        <v>32</v>
      </c>
      <c r="L21827" t="s">
        <v>102</v>
      </c>
      <c r="M21827" s="8" cm="1">
        <f t="array" ref="M21827">IF(Table2[[#This Row],[csat_score]]&lt;&gt;"",Table2[[#This Row],[csat_score]],MEDIAN(_xlfn._xlws.FILTER($D$2:$D$32942,($G$2:$G$32942=Table2[[#This Row],[city]])+($L$2:$L$32942=Table2[[#This Row],[call_center]]))))</f>
        <v>8</v>
      </c>
      <c r="N21827" t="str">
        <f>VLOOKUP(Table2[[#This Row],[modified_csat]],$R$4:$T$7,3,TRUE)</f>
        <v>Satisfied</v>
      </c>
      <c r="O21827" t="s">
        <v>66441</v>
      </c>
      <c r="P21827">
        <v>13</v>
      </c>
      <c r="Q21827">
        <v>3</v>
      </c>
    </row>
    <row r="21828" spans="1:17" x14ac:dyDescent="0.45">
      <c r="A21828" t="s">
        <v>44194</v>
      </c>
      <c r="B21828" t="s">
        <v>44195</v>
      </c>
      <c r="C21828" t="s">
        <v>14</v>
      </c>
      <c r="D21828" s="8">
        <v>6</v>
      </c>
      <c r="E21828" s="1">
        <v>44105</v>
      </c>
      <c r="F21828" t="s">
        <v>15</v>
      </c>
      <c r="G21828" t="s">
        <v>158</v>
      </c>
      <c r="H21828" t="s">
        <v>159</v>
      </c>
      <c r="I21828" t="s">
        <v>18</v>
      </c>
      <c r="J21828" t="s">
        <v>19</v>
      </c>
      <c r="K21828" s="8">
        <v>11</v>
      </c>
      <c r="L21828" t="s">
        <v>82</v>
      </c>
      <c r="M21828" s="8" cm="1">
        <f t="array" ref="M21828">IF(Table2[[#This Row],[csat_score]]&lt;&gt;"",Table2[[#This Row],[csat_score]],MEDIAN(_xlfn._xlws.FILTER($D$2:$D$32942,($G$2:$G$32942=Table2[[#This Row],[city]])+($L$2:$L$32942=Table2[[#This Row],[call_center]]))))</f>
        <v>6</v>
      </c>
      <c r="N21828" t="str">
        <f>VLOOKUP(Table2[[#This Row],[modified_csat]],$R$4:$T$7,3,TRUE)</f>
        <v>Satisfied</v>
      </c>
      <c r="O21828" t="s">
        <v>66435</v>
      </c>
      <c r="P21828">
        <v>1</v>
      </c>
      <c r="Q21828">
        <v>1</v>
      </c>
    </row>
    <row r="21829" spans="1:17" x14ac:dyDescent="0.45">
      <c r="A21829" t="s">
        <v>44196</v>
      </c>
      <c r="B21829" t="s">
        <v>44197</v>
      </c>
      <c r="C21829" t="s">
        <v>14</v>
      </c>
      <c r="D21829" s="8"/>
      <c r="E21829" s="1">
        <v>44134</v>
      </c>
      <c r="F21829" t="s">
        <v>15</v>
      </c>
      <c r="G21829" t="s">
        <v>1010</v>
      </c>
      <c r="H21829" t="s">
        <v>33</v>
      </c>
      <c r="I21829" t="s">
        <v>62</v>
      </c>
      <c r="J21829" t="s">
        <v>19</v>
      </c>
      <c r="K21829" s="8">
        <v>12</v>
      </c>
      <c r="L21829" t="s">
        <v>102</v>
      </c>
      <c r="M21829" s="8" cm="1">
        <f t="array" ref="M21829">IF(Table2[[#This Row],[csat_score]]&lt;&gt;"",Table2[[#This Row],[csat_score]],MEDIAN(_xlfn._xlws.FILTER($D$2:$D$32942,($G$2:$G$32942=Table2[[#This Row],[city]])+($L$2:$L$32942=Table2[[#This Row],[call_center]]))))</f>
        <v>5</v>
      </c>
      <c r="N21829" t="str">
        <f>VLOOKUP(Table2[[#This Row],[modified_csat]],$R$4:$T$7,3,TRUE)</f>
        <v>Average</v>
      </c>
      <c r="O21829" t="s">
        <v>66440</v>
      </c>
      <c r="P21829">
        <v>30</v>
      </c>
      <c r="Q21829">
        <v>5</v>
      </c>
    </row>
    <row r="21830" spans="1:17" x14ac:dyDescent="0.45">
      <c r="A21830" t="s">
        <v>44198</v>
      </c>
      <c r="B21830" t="s">
        <v>44199</v>
      </c>
      <c r="C21830" t="s">
        <v>37</v>
      </c>
      <c r="D21830" s="8">
        <v>1</v>
      </c>
      <c r="E21830" s="1">
        <v>44130</v>
      </c>
      <c r="F21830" t="s">
        <v>15</v>
      </c>
      <c r="G21830" t="s">
        <v>338</v>
      </c>
      <c r="H21830" t="s">
        <v>108</v>
      </c>
      <c r="I21830" t="s">
        <v>27</v>
      </c>
      <c r="J21830" t="s">
        <v>34</v>
      </c>
      <c r="K21830" s="8">
        <v>35</v>
      </c>
      <c r="L21830" t="s">
        <v>28</v>
      </c>
      <c r="M21830" s="8" cm="1">
        <f t="array" ref="M21830">IF(Table2[[#This Row],[csat_score]]&lt;&gt;"",Table2[[#This Row],[csat_score]],MEDIAN(_xlfn._xlws.FILTER($D$2:$D$32942,($G$2:$G$32942=Table2[[#This Row],[city]])+($L$2:$L$32942=Table2[[#This Row],[call_center]]))))</f>
        <v>1</v>
      </c>
      <c r="N21830" t="str">
        <f>VLOOKUP(Table2[[#This Row],[modified_csat]],$R$4:$T$7,3,TRUE)</f>
        <v>Unsatisfied</v>
      </c>
      <c r="O21830" t="s">
        <v>66436</v>
      </c>
      <c r="P21830">
        <v>26</v>
      </c>
      <c r="Q21830">
        <v>5</v>
      </c>
    </row>
    <row r="21831" spans="1:17" x14ac:dyDescent="0.45">
      <c r="A21831" t="s">
        <v>44200</v>
      </c>
      <c r="B21831" t="s">
        <v>44201</v>
      </c>
      <c r="C21831" t="s">
        <v>55</v>
      </c>
      <c r="D21831" s="8"/>
      <c r="E21831" s="1">
        <v>44117</v>
      </c>
      <c r="F21831" t="s">
        <v>15</v>
      </c>
      <c r="G21831" t="s">
        <v>793</v>
      </c>
      <c r="H21831" t="s">
        <v>153</v>
      </c>
      <c r="I21831" t="s">
        <v>62</v>
      </c>
      <c r="J21831" t="s">
        <v>34</v>
      </c>
      <c r="K21831" s="8">
        <v>26</v>
      </c>
      <c r="L21831" t="s">
        <v>28</v>
      </c>
      <c r="M21831" s="8" cm="1">
        <f t="array" ref="M21831">IF(Table2[[#This Row],[csat_score]]&lt;&gt;"",Table2[[#This Row],[csat_score]],MEDIAN(_xlfn._xlws.FILTER($D$2:$D$32942,($G$2:$G$32942=Table2[[#This Row],[city]])+($L$2:$L$32942=Table2[[#This Row],[call_center]]))))</f>
        <v>5</v>
      </c>
      <c r="N21831" t="str">
        <f>VLOOKUP(Table2[[#This Row],[modified_csat]],$R$4:$T$7,3,TRUE)</f>
        <v>Average</v>
      </c>
      <c r="O21831" t="s">
        <v>66441</v>
      </c>
      <c r="P21831">
        <v>13</v>
      </c>
      <c r="Q21831">
        <v>3</v>
      </c>
    </row>
    <row r="21832" spans="1:17" x14ac:dyDescent="0.45">
      <c r="A21832" t="s">
        <v>44202</v>
      </c>
      <c r="B21832" t="s">
        <v>44203</v>
      </c>
      <c r="C21832" t="s">
        <v>14</v>
      </c>
      <c r="D21832" s="8"/>
      <c r="E21832" s="1">
        <v>44114</v>
      </c>
      <c r="F21832" t="s">
        <v>24</v>
      </c>
      <c r="G21832" t="s">
        <v>167</v>
      </c>
      <c r="H21832" t="s">
        <v>70</v>
      </c>
      <c r="I21832" t="s">
        <v>27</v>
      </c>
      <c r="J21832" t="s">
        <v>19</v>
      </c>
      <c r="K21832" s="8">
        <v>36</v>
      </c>
      <c r="L21832" t="s">
        <v>28</v>
      </c>
      <c r="M21832" s="8" cm="1">
        <f t="array" ref="M21832">IF(Table2[[#This Row],[csat_score]]&lt;&gt;"",Table2[[#This Row],[csat_score]],MEDIAN(_xlfn._xlws.FILTER($D$2:$D$32942,($G$2:$G$32942=Table2[[#This Row],[city]])+($L$2:$L$32942=Table2[[#This Row],[call_center]]))))</f>
        <v>5</v>
      </c>
      <c r="N21832" t="str">
        <f>VLOOKUP(Table2[[#This Row],[modified_csat]],$R$4:$T$7,3,TRUE)</f>
        <v>Average</v>
      </c>
      <c r="O21832" t="s">
        <v>66438</v>
      </c>
      <c r="P21832">
        <v>10</v>
      </c>
      <c r="Q21832">
        <v>2</v>
      </c>
    </row>
    <row r="21833" spans="1:17" x14ac:dyDescent="0.45">
      <c r="A21833" t="s">
        <v>44204</v>
      </c>
      <c r="B21833" t="s">
        <v>44205</v>
      </c>
      <c r="C21833" t="s">
        <v>23</v>
      </c>
      <c r="D21833" s="8"/>
      <c r="E21833" s="1">
        <v>44107</v>
      </c>
      <c r="F21833" t="s">
        <v>15</v>
      </c>
      <c r="G21833" t="s">
        <v>1665</v>
      </c>
      <c r="H21833" t="s">
        <v>57</v>
      </c>
      <c r="I21833" t="s">
        <v>62</v>
      </c>
      <c r="J21833" t="s">
        <v>19</v>
      </c>
      <c r="K21833" s="8">
        <v>44</v>
      </c>
      <c r="L21833" t="s">
        <v>20</v>
      </c>
      <c r="M21833" s="8" cm="1">
        <f t="array" ref="M21833">IF(Table2[[#This Row],[csat_score]]&lt;&gt;"",Table2[[#This Row],[csat_score]],MEDIAN(_xlfn._xlws.FILTER($D$2:$D$32942,($G$2:$G$32942=Table2[[#This Row],[city]])+($L$2:$L$32942=Table2[[#This Row],[call_center]]))))</f>
        <v>5</v>
      </c>
      <c r="N21833" t="str">
        <f>VLOOKUP(Table2[[#This Row],[modified_csat]],$R$4:$T$7,3,TRUE)</f>
        <v>Average</v>
      </c>
      <c r="O21833" t="s">
        <v>66438</v>
      </c>
      <c r="P21833">
        <v>3</v>
      </c>
      <c r="Q21833">
        <v>1</v>
      </c>
    </row>
    <row r="21834" spans="1:17" x14ac:dyDescent="0.45">
      <c r="A21834" t="s">
        <v>44206</v>
      </c>
      <c r="B21834" t="s">
        <v>44207</v>
      </c>
      <c r="C21834" t="s">
        <v>31</v>
      </c>
      <c r="D21834" s="8"/>
      <c r="E21834" s="1">
        <v>44112</v>
      </c>
      <c r="F21834" t="s">
        <v>24</v>
      </c>
      <c r="G21834" t="s">
        <v>70</v>
      </c>
      <c r="H21834" t="s">
        <v>175</v>
      </c>
      <c r="I21834" t="s">
        <v>27</v>
      </c>
      <c r="J21834" t="s">
        <v>19</v>
      </c>
      <c r="K21834" s="8">
        <v>28</v>
      </c>
      <c r="L21834" t="s">
        <v>102</v>
      </c>
      <c r="M21834" s="8" cm="1">
        <f t="array" ref="M21834">IF(Table2[[#This Row],[csat_score]]&lt;&gt;"",Table2[[#This Row],[csat_score]],MEDIAN(_xlfn._xlws.FILTER($D$2:$D$32942,($G$2:$G$32942=Table2[[#This Row],[city]])+($L$2:$L$32942=Table2[[#This Row],[call_center]]))))</f>
        <v>5</v>
      </c>
      <c r="N21834" t="str">
        <f>VLOOKUP(Table2[[#This Row],[modified_csat]],$R$4:$T$7,3,TRUE)</f>
        <v>Average</v>
      </c>
      <c r="O21834" t="s">
        <v>66435</v>
      </c>
      <c r="P21834">
        <v>8</v>
      </c>
      <c r="Q21834">
        <v>2</v>
      </c>
    </row>
    <row r="21835" spans="1:17" x14ac:dyDescent="0.45">
      <c r="A21835" t="s">
        <v>44208</v>
      </c>
      <c r="B21835" t="s">
        <v>44209</v>
      </c>
      <c r="C21835" t="s">
        <v>31</v>
      </c>
      <c r="D21835" s="8"/>
      <c r="E21835" s="1">
        <v>44122</v>
      </c>
      <c r="F21835" t="s">
        <v>15</v>
      </c>
      <c r="G21835" t="s">
        <v>178</v>
      </c>
      <c r="H21835" t="s">
        <v>179</v>
      </c>
      <c r="I21835" t="s">
        <v>27</v>
      </c>
      <c r="J21835" t="s">
        <v>19</v>
      </c>
      <c r="K21835" s="8">
        <v>30</v>
      </c>
      <c r="L21835" t="s">
        <v>20</v>
      </c>
      <c r="M21835" s="8" cm="1">
        <f t="array" ref="M21835">IF(Table2[[#This Row],[csat_score]]&lt;&gt;"",Table2[[#This Row],[csat_score]],MEDIAN(_xlfn._xlws.FILTER($D$2:$D$32942,($G$2:$G$32942=Table2[[#This Row],[city]])+($L$2:$L$32942=Table2[[#This Row],[call_center]]))))</f>
        <v>5</v>
      </c>
      <c r="N21835" t="str">
        <f>VLOOKUP(Table2[[#This Row],[modified_csat]],$R$4:$T$7,3,TRUE)</f>
        <v>Average</v>
      </c>
      <c r="O21835" t="s">
        <v>66437</v>
      </c>
      <c r="P21835">
        <v>18</v>
      </c>
      <c r="Q21835">
        <v>4</v>
      </c>
    </row>
    <row r="21836" spans="1:17" x14ac:dyDescent="0.45">
      <c r="A21836" t="s">
        <v>44210</v>
      </c>
      <c r="B21836" t="s">
        <v>44211</v>
      </c>
      <c r="C21836" t="s">
        <v>55</v>
      </c>
      <c r="D21836" s="8"/>
      <c r="E21836" s="1">
        <v>44127</v>
      </c>
      <c r="F21836" t="s">
        <v>24</v>
      </c>
      <c r="G21836" t="s">
        <v>920</v>
      </c>
      <c r="H21836" t="s">
        <v>86</v>
      </c>
      <c r="I21836" t="s">
        <v>62</v>
      </c>
      <c r="J21836" t="s">
        <v>34</v>
      </c>
      <c r="K21836" s="8">
        <v>40</v>
      </c>
      <c r="L21836" t="s">
        <v>20</v>
      </c>
      <c r="M21836" s="8" cm="1">
        <f t="array" ref="M21836">IF(Table2[[#This Row],[csat_score]]&lt;&gt;"",Table2[[#This Row],[csat_score]],MEDIAN(_xlfn._xlws.FILTER($D$2:$D$32942,($G$2:$G$32942=Table2[[#This Row],[city]])+($L$2:$L$32942=Table2[[#This Row],[call_center]]))))</f>
        <v>5</v>
      </c>
      <c r="N21836" t="str">
        <f>VLOOKUP(Table2[[#This Row],[modified_csat]],$R$4:$T$7,3,TRUE)</f>
        <v>Average</v>
      </c>
      <c r="O21836" t="s">
        <v>66440</v>
      </c>
      <c r="P21836">
        <v>23</v>
      </c>
      <c r="Q21836">
        <v>4</v>
      </c>
    </row>
    <row r="21837" spans="1:17" x14ac:dyDescent="0.45">
      <c r="A21837" t="s">
        <v>44212</v>
      </c>
      <c r="B21837" t="s">
        <v>44213</v>
      </c>
      <c r="C21837" t="s">
        <v>37</v>
      </c>
      <c r="D21837" s="8"/>
      <c r="E21837" s="1">
        <v>44120</v>
      </c>
      <c r="F21837" t="s">
        <v>15</v>
      </c>
      <c r="G21837" t="s">
        <v>228</v>
      </c>
      <c r="H21837" t="s">
        <v>108</v>
      </c>
      <c r="I21837" t="s">
        <v>75</v>
      </c>
      <c r="J21837" t="s">
        <v>19</v>
      </c>
      <c r="K21837" s="8">
        <v>30</v>
      </c>
      <c r="L21837" t="s">
        <v>28</v>
      </c>
      <c r="M21837" s="8" cm="1">
        <f t="array" ref="M21837">IF(Table2[[#This Row],[csat_score]]&lt;&gt;"",Table2[[#This Row],[csat_score]],MEDIAN(_xlfn._xlws.FILTER($D$2:$D$32942,($G$2:$G$32942=Table2[[#This Row],[city]])+($L$2:$L$32942=Table2[[#This Row],[call_center]]))))</f>
        <v>5</v>
      </c>
      <c r="N21837" t="str">
        <f>VLOOKUP(Table2[[#This Row],[modified_csat]],$R$4:$T$7,3,TRUE)</f>
        <v>Average</v>
      </c>
      <c r="O21837" t="s">
        <v>66440</v>
      </c>
      <c r="P21837">
        <v>16</v>
      </c>
      <c r="Q21837">
        <v>3</v>
      </c>
    </row>
    <row r="21838" spans="1:17" x14ac:dyDescent="0.45">
      <c r="A21838" t="s">
        <v>44214</v>
      </c>
      <c r="B21838" t="s">
        <v>44215</v>
      </c>
      <c r="C21838" t="s">
        <v>31</v>
      </c>
      <c r="D21838" s="8"/>
      <c r="E21838" s="1">
        <v>44130</v>
      </c>
      <c r="F21838" t="s">
        <v>42</v>
      </c>
      <c r="G21838" t="s">
        <v>1239</v>
      </c>
      <c r="H21838" t="s">
        <v>108</v>
      </c>
      <c r="I21838" t="s">
        <v>18</v>
      </c>
      <c r="J21838" t="s">
        <v>19</v>
      </c>
      <c r="K21838" s="8">
        <v>21</v>
      </c>
      <c r="L21838" t="s">
        <v>20</v>
      </c>
      <c r="M21838" s="8" cm="1">
        <f t="array" ref="M21838">IF(Table2[[#This Row],[csat_score]]&lt;&gt;"",Table2[[#This Row],[csat_score]],MEDIAN(_xlfn._xlws.FILTER($D$2:$D$32942,($G$2:$G$32942=Table2[[#This Row],[city]])+($L$2:$L$32942=Table2[[#This Row],[call_center]]))))</f>
        <v>5</v>
      </c>
      <c r="N21838" t="str">
        <f>VLOOKUP(Table2[[#This Row],[modified_csat]],$R$4:$T$7,3,TRUE)</f>
        <v>Average</v>
      </c>
      <c r="O21838" t="s">
        <v>66436</v>
      </c>
      <c r="P21838">
        <v>26</v>
      </c>
      <c r="Q21838">
        <v>5</v>
      </c>
    </row>
    <row r="21839" spans="1:17" x14ac:dyDescent="0.45">
      <c r="A21839" t="s">
        <v>44216</v>
      </c>
      <c r="B21839" t="s">
        <v>44217</v>
      </c>
      <c r="C21839" t="s">
        <v>14</v>
      </c>
      <c r="D21839" s="8"/>
      <c r="E21839" s="1">
        <v>44107</v>
      </c>
      <c r="F21839" t="s">
        <v>24</v>
      </c>
      <c r="G21839" t="s">
        <v>458</v>
      </c>
      <c r="H21839" t="s">
        <v>33</v>
      </c>
      <c r="I21839" t="s">
        <v>62</v>
      </c>
      <c r="J21839" t="s">
        <v>19</v>
      </c>
      <c r="K21839" s="8">
        <v>18</v>
      </c>
      <c r="L21839" t="s">
        <v>20</v>
      </c>
      <c r="M21839" s="8" cm="1">
        <f t="array" ref="M21839">IF(Table2[[#This Row],[csat_score]]&lt;&gt;"",Table2[[#This Row],[csat_score]],MEDIAN(_xlfn._xlws.FILTER($D$2:$D$32942,($G$2:$G$32942=Table2[[#This Row],[city]])+($L$2:$L$32942=Table2[[#This Row],[call_center]]))))</f>
        <v>5</v>
      </c>
      <c r="N21839" t="str">
        <f>VLOOKUP(Table2[[#This Row],[modified_csat]],$R$4:$T$7,3,TRUE)</f>
        <v>Average</v>
      </c>
      <c r="O21839" t="s">
        <v>66438</v>
      </c>
      <c r="P21839">
        <v>3</v>
      </c>
      <c r="Q21839">
        <v>1</v>
      </c>
    </row>
    <row r="21840" spans="1:17" x14ac:dyDescent="0.45">
      <c r="A21840" t="s">
        <v>44218</v>
      </c>
      <c r="B21840" t="s">
        <v>44219</v>
      </c>
      <c r="C21840" t="s">
        <v>37</v>
      </c>
      <c r="D21840" s="8">
        <v>4</v>
      </c>
      <c r="E21840" s="1">
        <v>44116</v>
      </c>
      <c r="F21840" t="s">
        <v>15</v>
      </c>
      <c r="G21840" t="s">
        <v>653</v>
      </c>
      <c r="H21840" t="s">
        <v>96</v>
      </c>
      <c r="I21840" t="s">
        <v>27</v>
      </c>
      <c r="J21840" t="s">
        <v>34</v>
      </c>
      <c r="K21840" s="8">
        <v>26</v>
      </c>
      <c r="L21840" t="s">
        <v>28</v>
      </c>
      <c r="M21840" s="8" cm="1">
        <f t="array" ref="M21840">IF(Table2[[#This Row],[csat_score]]&lt;&gt;"",Table2[[#This Row],[csat_score]],MEDIAN(_xlfn._xlws.FILTER($D$2:$D$32942,($G$2:$G$32942=Table2[[#This Row],[city]])+($L$2:$L$32942=Table2[[#This Row],[call_center]]))))</f>
        <v>4</v>
      </c>
      <c r="N21840" t="str">
        <f>VLOOKUP(Table2[[#This Row],[modified_csat]],$R$4:$T$7,3,TRUE)</f>
        <v>Unsatisfied</v>
      </c>
      <c r="O21840" t="s">
        <v>66436</v>
      </c>
      <c r="P21840">
        <v>12</v>
      </c>
      <c r="Q21840">
        <v>3</v>
      </c>
    </row>
    <row r="21841" spans="1:17" x14ac:dyDescent="0.45">
      <c r="A21841" t="s">
        <v>44220</v>
      </c>
      <c r="B21841" t="s">
        <v>44221</v>
      </c>
      <c r="C21841" t="s">
        <v>37</v>
      </c>
      <c r="D21841" s="8"/>
      <c r="E21841" s="1">
        <v>44115</v>
      </c>
      <c r="F21841" t="s">
        <v>24</v>
      </c>
      <c r="G21841" t="s">
        <v>691</v>
      </c>
      <c r="H21841" t="s">
        <v>44</v>
      </c>
      <c r="I21841" t="s">
        <v>27</v>
      </c>
      <c r="J21841" t="s">
        <v>19</v>
      </c>
      <c r="K21841" s="8">
        <v>21</v>
      </c>
      <c r="L21841" t="s">
        <v>20</v>
      </c>
      <c r="M21841" s="8" cm="1">
        <f t="array" ref="M21841">IF(Table2[[#This Row],[csat_score]]&lt;&gt;"",Table2[[#This Row],[csat_score]],MEDIAN(_xlfn._xlws.FILTER($D$2:$D$32942,($G$2:$G$32942=Table2[[#This Row],[city]])+($L$2:$L$32942=Table2[[#This Row],[call_center]]))))</f>
        <v>5</v>
      </c>
      <c r="N21841" t="str">
        <f>VLOOKUP(Table2[[#This Row],[modified_csat]],$R$4:$T$7,3,TRUE)</f>
        <v>Average</v>
      </c>
      <c r="O21841" t="s">
        <v>66437</v>
      </c>
      <c r="P21841">
        <v>11</v>
      </c>
      <c r="Q21841">
        <v>3</v>
      </c>
    </row>
    <row r="21842" spans="1:17" x14ac:dyDescent="0.45">
      <c r="A21842" t="s">
        <v>44222</v>
      </c>
      <c r="B21842" t="s">
        <v>44223</v>
      </c>
      <c r="C21842" t="s">
        <v>31</v>
      </c>
      <c r="D21842" s="8"/>
      <c r="E21842" s="1">
        <v>44105</v>
      </c>
      <c r="F21842" t="s">
        <v>42</v>
      </c>
      <c r="G21842" t="s">
        <v>6787</v>
      </c>
      <c r="H21842" t="s">
        <v>294</v>
      </c>
      <c r="I21842" t="s">
        <v>18</v>
      </c>
      <c r="J21842" t="s">
        <v>19</v>
      </c>
      <c r="K21842" s="8">
        <v>30</v>
      </c>
      <c r="L21842" t="s">
        <v>102</v>
      </c>
      <c r="M21842" s="8" cm="1">
        <f t="array" ref="M21842">IF(Table2[[#This Row],[csat_score]]&lt;&gt;"",Table2[[#This Row],[csat_score]],MEDIAN(_xlfn._xlws.FILTER($D$2:$D$32942,($G$2:$G$32942=Table2[[#This Row],[city]])+($L$2:$L$32942=Table2[[#This Row],[call_center]]))))</f>
        <v>5</v>
      </c>
      <c r="N21842" t="str">
        <f>VLOOKUP(Table2[[#This Row],[modified_csat]],$R$4:$T$7,3,TRUE)</f>
        <v>Average</v>
      </c>
      <c r="O21842" t="s">
        <v>66435</v>
      </c>
      <c r="P21842">
        <v>1</v>
      </c>
      <c r="Q21842">
        <v>1</v>
      </c>
    </row>
    <row r="21843" spans="1:17" x14ac:dyDescent="0.45">
      <c r="A21843" t="s">
        <v>44224</v>
      </c>
      <c r="B21843" t="s">
        <v>44225</v>
      </c>
      <c r="C21843" t="s">
        <v>31</v>
      </c>
      <c r="D21843" s="8"/>
      <c r="E21843" s="1">
        <v>44105</v>
      </c>
      <c r="F21843" t="s">
        <v>15</v>
      </c>
      <c r="G21843" t="s">
        <v>386</v>
      </c>
      <c r="H21843" t="s">
        <v>153</v>
      </c>
      <c r="I21843" t="s">
        <v>18</v>
      </c>
      <c r="J21843" t="s">
        <v>58</v>
      </c>
      <c r="K21843" s="8">
        <v>31</v>
      </c>
      <c r="L21843" t="s">
        <v>20</v>
      </c>
      <c r="M21843" s="8" cm="1">
        <f t="array" ref="M21843">IF(Table2[[#This Row],[csat_score]]&lt;&gt;"",Table2[[#This Row],[csat_score]],MEDIAN(_xlfn._xlws.FILTER($D$2:$D$32942,($G$2:$G$32942=Table2[[#This Row],[city]])+($L$2:$L$32942=Table2[[#This Row],[call_center]]))))</f>
        <v>5.5</v>
      </c>
      <c r="N21843" t="str">
        <f>VLOOKUP(Table2[[#This Row],[modified_csat]],$R$4:$T$7,3,TRUE)</f>
        <v>Average</v>
      </c>
      <c r="O21843" t="s">
        <v>66435</v>
      </c>
      <c r="P21843">
        <v>1</v>
      </c>
      <c r="Q21843">
        <v>1</v>
      </c>
    </row>
    <row r="21844" spans="1:17" x14ac:dyDescent="0.45">
      <c r="A21844" t="s">
        <v>44226</v>
      </c>
      <c r="B21844" t="s">
        <v>44227</v>
      </c>
      <c r="C21844" t="s">
        <v>14</v>
      </c>
      <c r="D21844" s="8"/>
      <c r="E21844" s="1">
        <v>44115</v>
      </c>
      <c r="F21844" t="s">
        <v>24</v>
      </c>
      <c r="G21844" t="s">
        <v>1444</v>
      </c>
      <c r="H21844" t="s">
        <v>66</v>
      </c>
      <c r="I21844" t="s">
        <v>62</v>
      </c>
      <c r="J21844" t="s">
        <v>58</v>
      </c>
      <c r="K21844" s="8">
        <v>24</v>
      </c>
      <c r="L21844" t="s">
        <v>28</v>
      </c>
      <c r="M21844" s="8" cm="1">
        <f t="array" ref="M21844">IF(Table2[[#This Row],[csat_score]]&lt;&gt;"",Table2[[#This Row],[csat_score]],MEDIAN(_xlfn._xlws.FILTER($D$2:$D$32942,($G$2:$G$32942=Table2[[#This Row],[city]])+($L$2:$L$32942=Table2[[#This Row],[call_center]]))))</f>
        <v>5</v>
      </c>
      <c r="N21844" t="str">
        <f>VLOOKUP(Table2[[#This Row],[modified_csat]],$R$4:$T$7,3,TRUE)</f>
        <v>Average</v>
      </c>
      <c r="O21844" t="s">
        <v>66437</v>
      </c>
      <c r="P21844">
        <v>11</v>
      </c>
      <c r="Q21844">
        <v>3</v>
      </c>
    </row>
    <row r="21845" spans="1:17" x14ac:dyDescent="0.45">
      <c r="A21845" t="s">
        <v>44228</v>
      </c>
      <c r="B21845" t="s">
        <v>44229</v>
      </c>
      <c r="C21845" t="s">
        <v>55</v>
      </c>
      <c r="D21845" s="8"/>
      <c r="E21845" s="1">
        <v>44116</v>
      </c>
      <c r="F21845" t="s">
        <v>15</v>
      </c>
      <c r="G21845" t="s">
        <v>182</v>
      </c>
      <c r="H21845" t="s">
        <v>183</v>
      </c>
      <c r="I21845" t="s">
        <v>27</v>
      </c>
      <c r="J21845" t="s">
        <v>19</v>
      </c>
      <c r="K21845" s="8">
        <v>6</v>
      </c>
      <c r="L21845" t="s">
        <v>20</v>
      </c>
      <c r="M21845" s="8" cm="1">
        <f t="array" ref="M21845">IF(Table2[[#This Row],[csat_score]]&lt;&gt;"",Table2[[#This Row],[csat_score]],MEDIAN(_xlfn._xlws.FILTER($D$2:$D$32942,($G$2:$G$32942=Table2[[#This Row],[city]])+($L$2:$L$32942=Table2[[#This Row],[call_center]]))))</f>
        <v>5</v>
      </c>
      <c r="N21845" t="str">
        <f>VLOOKUP(Table2[[#This Row],[modified_csat]],$R$4:$T$7,3,TRUE)</f>
        <v>Average</v>
      </c>
      <c r="O21845" t="s">
        <v>66436</v>
      </c>
      <c r="P21845">
        <v>12</v>
      </c>
      <c r="Q21845">
        <v>3</v>
      </c>
    </row>
    <row r="21846" spans="1:17" x14ac:dyDescent="0.45">
      <c r="A21846" t="s">
        <v>44230</v>
      </c>
      <c r="B21846" t="s">
        <v>44231</v>
      </c>
      <c r="C21846" t="s">
        <v>14</v>
      </c>
      <c r="D21846" s="8"/>
      <c r="E21846" s="1">
        <v>44112</v>
      </c>
      <c r="F21846" t="s">
        <v>42</v>
      </c>
      <c r="G21846" t="s">
        <v>233</v>
      </c>
      <c r="H21846" t="s">
        <v>234</v>
      </c>
      <c r="I21846" t="s">
        <v>18</v>
      </c>
      <c r="J21846" t="s">
        <v>19</v>
      </c>
      <c r="K21846" s="8">
        <v>24</v>
      </c>
      <c r="L21846" t="s">
        <v>20</v>
      </c>
      <c r="M21846" s="8" cm="1">
        <f t="array" ref="M21846">IF(Table2[[#This Row],[csat_score]]&lt;&gt;"",Table2[[#This Row],[csat_score]],MEDIAN(_xlfn._xlws.FILTER($D$2:$D$32942,($G$2:$G$32942=Table2[[#This Row],[city]])+($L$2:$L$32942=Table2[[#This Row],[call_center]]))))</f>
        <v>5</v>
      </c>
      <c r="N21846" t="str">
        <f>VLOOKUP(Table2[[#This Row],[modified_csat]],$R$4:$T$7,3,TRUE)</f>
        <v>Average</v>
      </c>
      <c r="O21846" t="s">
        <v>66435</v>
      </c>
      <c r="P21846">
        <v>8</v>
      </c>
      <c r="Q21846">
        <v>2</v>
      </c>
    </row>
    <row r="21847" spans="1:17" x14ac:dyDescent="0.45">
      <c r="A21847" t="s">
        <v>44232</v>
      </c>
      <c r="B21847" t="s">
        <v>44233</v>
      </c>
      <c r="C21847" t="s">
        <v>23</v>
      </c>
      <c r="D21847" s="8">
        <v>10</v>
      </c>
      <c r="E21847" s="1">
        <v>44125</v>
      </c>
      <c r="F21847" t="s">
        <v>15</v>
      </c>
      <c r="G21847" t="s">
        <v>1034</v>
      </c>
      <c r="H21847" t="s">
        <v>66</v>
      </c>
      <c r="I21847" t="s">
        <v>18</v>
      </c>
      <c r="J21847" t="s">
        <v>19</v>
      </c>
      <c r="K21847" s="8">
        <v>12</v>
      </c>
      <c r="L21847" t="s">
        <v>102</v>
      </c>
      <c r="M21847" s="8" cm="1">
        <f t="array" ref="M21847">IF(Table2[[#This Row],[csat_score]]&lt;&gt;"",Table2[[#This Row],[csat_score]],MEDIAN(_xlfn._xlws.FILTER($D$2:$D$32942,($G$2:$G$32942=Table2[[#This Row],[city]])+($L$2:$L$32942=Table2[[#This Row],[call_center]]))))</f>
        <v>10</v>
      </c>
      <c r="N21847" t="str">
        <f>VLOOKUP(Table2[[#This Row],[modified_csat]],$R$4:$T$7,3,TRUE)</f>
        <v>Highly Satisfied</v>
      </c>
      <c r="O21847" t="s">
        <v>66439</v>
      </c>
      <c r="P21847">
        <v>21</v>
      </c>
      <c r="Q21847">
        <v>4</v>
      </c>
    </row>
    <row r="21848" spans="1:17" x14ac:dyDescent="0.45">
      <c r="A21848" t="s">
        <v>44234</v>
      </c>
      <c r="B21848" t="s">
        <v>44235</v>
      </c>
      <c r="C21848" t="s">
        <v>37</v>
      </c>
      <c r="D21848" s="8">
        <v>3</v>
      </c>
      <c r="E21848" s="1">
        <v>44132</v>
      </c>
      <c r="F21848" t="s">
        <v>15</v>
      </c>
      <c r="G21848" t="s">
        <v>134</v>
      </c>
      <c r="H21848" t="s">
        <v>92</v>
      </c>
      <c r="I21848" t="s">
        <v>75</v>
      </c>
      <c r="J21848" t="s">
        <v>19</v>
      </c>
      <c r="K21848" s="8">
        <v>15</v>
      </c>
      <c r="L21848" t="s">
        <v>20</v>
      </c>
      <c r="M21848" s="8" cm="1">
        <f t="array" ref="M21848">IF(Table2[[#This Row],[csat_score]]&lt;&gt;"",Table2[[#This Row],[csat_score]],MEDIAN(_xlfn._xlws.FILTER($D$2:$D$32942,($G$2:$G$32942=Table2[[#This Row],[city]])+($L$2:$L$32942=Table2[[#This Row],[call_center]]))))</f>
        <v>3</v>
      </c>
      <c r="N21848" t="str">
        <f>VLOOKUP(Table2[[#This Row],[modified_csat]],$R$4:$T$7,3,TRUE)</f>
        <v>Unsatisfied</v>
      </c>
      <c r="O21848" t="s">
        <v>66439</v>
      </c>
      <c r="P21848">
        <v>28</v>
      </c>
      <c r="Q21848">
        <v>5</v>
      </c>
    </row>
    <row r="21849" spans="1:17" x14ac:dyDescent="0.45">
      <c r="A21849" t="s">
        <v>44236</v>
      </c>
      <c r="B21849" t="s">
        <v>44237</v>
      </c>
      <c r="C21849" t="s">
        <v>55</v>
      </c>
      <c r="D21849" s="8">
        <v>7</v>
      </c>
      <c r="E21849" s="1">
        <v>44106</v>
      </c>
      <c r="F21849" t="s">
        <v>24</v>
      </c>
      <c r="G21849" t="s">
        <v>1132</v>
      </c>
      <c r="H21849" t="s">
        <v>70</v>
      </c>
      <c r="I21849" t="s">
        <v>62</v>
      </c>
      <c r="J21849" t="s">
        <v>34</v>
      </c>
      <c r="K21849" s="8">
        <v>20</v>
      </c>
      <c r="L21849" t="s">
        <v>20</v>
      </c>
      <c r="M21849" s="8" cm="1">
        <f t="array" ref="M21849">IF(Table2[[#This Row],[csat_score]]&lt;&gt;"",Table2[[#This Row],[csat_score]],MEDIAN(_xlfn._xlws.FILTER($D$2:$D$32942,($G$2:$G$32942=Table2[[#This Row],[city]])+($L$2:$L$32942=Table2[[#This Row],[call_center]]))))</f>
        <v>7</v>
      </c>
      <c r="N21849" t="str">
        <f>VLOOKUP(Table2[[#This Row],[modified_csat]],$R$4:$T$7,3,TRUE)</f>
        <v>Satisfied</v>
      </c>
      <c r="O21849" t="s">
        <v>66440</v>
      </c>
      <c r="P21849">
        <v>2</v>
      </c>
      <c r="Q21849">
        <v>1</v>
      </c>
    </row>
    <row r="21850" spans="1:17" x14ac:dyDescent="0.45">
      <c r="A21850" t="s">
        <v>44238</v>
      </c>
      <c r="B21850" t="s">
        <v>44239</v>
      </c>
      <c r="C21850" t="s">
        <v>14</v>
      </c>
      <c r="D21850" s="8"/>
      <c r="E21850" s="1">
        <v>44120</v>
      </c>
      <c r="F21850" t="s">
        <v>24</v>
      </c>
      <c r="G21850" t="s">
        <v>3281</v>
      </c>
      <c r="H21850" t="s">
        <v>86</v>
      </c>
      <c r="I21850" t="s">
        <v>75</v>
      </c>
      <c r="J21850" t="s">
        <v>34</v>
      </c>
      <c r="K21850" s="8">
        <v>37</v>
      </c>
      <c r="L21850" t="s">
        <v>20</v>
      </c>
      <c r="M21850" s="8" cm="1">
        <f t="array" ref="M21850">IF(Table2[[#This Row],[csat_score]]&lt;&gt;"",Table2[[#This Row],[csat_score]],MEDIAN(_xlfn._xlws.FILTER($D$2:$D$32942,($G$2:$G$32942=Table2[[#This Row],[city]])+($L$2:$L$32942=Table2[[#This Row],[call_center]]))))</f>
        <v>5</v>
      </c>
      <c r="N21850" t="str">
        <f>VLOOKUP(Table2[[#This Row],[modified_csat]],$R$4:$T$7,3,TRUE)</f>
        <v>Average</v>
      </c>
      <c r="O21850" t="s">
        <v>66440</v>
      </c>
      <c r="P21850">
        <v>16</v>
      </c>
      <c r="Q21850">
        <v>3</v>
      </c>
    </row>
    <row r="21851" spans="1:17" x14ac:dyDescent="0.45">
      <c r="A21851" t="s">
        <v>44240</v>
      </c>
      <c r="B21851" t="s">
        <v>44241</v>
      </c>
      <c r="C21851" t="s">
        <v>23</v>
      </c>
      <c r="D21851" s="8">
        <v>10</v>
      </c>
      <c r="E21851" s="1">
        <v>44126</v>
      </c>
      <c r="F21851" t="s">
        <v>42</v>
      </c>
      <c r="G21851" t="s">
        <v>482</v>
      </c>
      <c r="H21851" t="s">
        <v>33</v>
      </c>
      <c r="I21851" t="s">
        <v>18</v>
      </c>
      <c r="J21851" t="s">
        <v>19</v>
      </c>
      <c r="K21851" s="8">
        <v>6</v>
      </c>
      <c r="L21851" t="s">
        <v>28</v>
      </c>
      <c r="M21851" s="8" cm="1">
        <f t="array" ref="M21851">IF(Table2[[#This Row],[csat_score]]&lt;&gt;"",Table2[[#This Row],[csat_score]],MEDIAN(_xlfn._xlws.FILTER($D$2:$D$32942,($G$2:$G$32942=Table2[[#This Row],[city]])+($L$2:$L$32942=Table2[[#This Row],[call_center]]))))</f>
        <v>10</v>
      </c>
      <c r="N21851" t="str">
        <f>VLOOKUP(Table2[[#This Row],[modified_csat]],$R$4:$T$7,3,TRUE)</f>
        <v>Highly Satisfied</v>
      </c>
      <c r="O21851" t="s">
        <v>66435</v>
      </c>
      <c r="P21851">
        <v>22</v>
      </c>
      <c r="Q21851">
        <v>4</v>
      </c>
    </row>
    <row r="21852" spans="1:17" x14ac:dyDescent="0.45">
      <c r="A21852" t="s">
        <v>44242</v>
      </c>
      <c r="B21852" t="s">
        <v>44243</v>
      </c>
      <c r="C21852" t="s">
        <v>31</v>
      </c>
      <c r="D21852" s="8">
        <v>3</v>
      </c>
      <c r="E21852" s="1">
        <v>44124</v>
      </c>
      <c r="F21852" t="s">
        <v>15</v>
      </c>
      <c r="G21852" t="s">
        <v>330</v>
      </c>
      <c r="H21852" t="s">
        <v>274</v>
      </c>
      <c r="I21852" t="s">
        <v>18</v>
      </c>
      <c r="J21852" t="s">
        <v>58</v>
      </c>
      <c r="K21852" s="8">
        <v>15</v>
      </c>
      <c r="L21852" t="s">
        <v>28</v>
      </c>
      <c r="M21852" s="8" cm="1">
        <f t="array" ref="M21852">IF(Table2[[#This Row],[csat_score]]&lt;&gt;"",Table2[[#This Row],[csat_score]],MEDIAN(_xlfn._xlws.FILTER($D$2:$D$32942,($G$2:$G$32942=Table2[[#This Row],[city]])+($L$2:$L$32942=Table2[[#This Row],[call_center]]))))</f>
        <v>3</v>
      </c>
      <c r="N21852" t="str">
        <f>VLOOKUP(Table2[[#This Row],[modified_csat]],$R$4:$T$7,3,TRUE)</f>
        <v>Unsatisfied</v>
      </c>
      <c r="O21852" t="s">
        <v>66441</v>
      </c>
      <c r="P21852">
        <v>20</v>
      </c>
      <c r="Q21852">
        <v>4</v>
      </c>
    </row>
    <row r="21853" spans="1:17" x14ac:dyDescent="0.45">
      <c r="A21853" t="s">
        <v>44244</v>
      </c>
      <c r="B21853" t="s">
        <v>44245</v>
      </c>
      <c r="C21853" t="s">
        <v>37</v>
      </c>
      <c r="D21853" s="8"/>
      <c r="E21853" s="1">
        <v>44113</v>
      </c>
      <c r="F21853" t="s">
        <v>15</v>
      </c>
      <c r="G21853" t="s">
        <v>6899</v>
      </c>
      <c r="H21853" t="s">
        <v>489</v>
      </c>
      <c r="I21853" t="s">
        <v>27</v>
      </c>
      <c r="J21853" t="s">
        <v>58</v>
      </c>
      <c r="K21853" s="8">
        <v>17</v>
      </c>
      <c r="L21853" t="s">
        <v>102</v>
      </c>
      <c r="M21853" s="8" cm="1">
        <f t="array" ref="M21853">IF(Table2[[#This Row],[csat_score]]&lt;&gt;"",Table2[[#This Row],[csat_score]],MEDIAN(_xlfn._xlws.FILTER($D$2:$D$32942,($G$2:$G$32942=Table2[[#This Row],[city]])+($L$2:$L$32942=Table2[[#This Row],[call_center]]))))</f>
        <v>5</v>
      </c>
      <c r="N21853" t="str">
        <f>VLOOKUP(Table2[[#This Row],[modified_csat]],$R$4:$T$7,3,TRUE)</f>
        <v>Average</v>
      </c>
      <c r="O21853" t="s">
        <v>66440</v>
      </c>
      <c r="P21853">
        <v>9</v>
      </c>
      <c r="Q21853">
        <v>2</v>
      </c>
    </row>
    <row r="21854" spans="1:17" x14ac:dyDescent="0.45">
      <c r="A21854" t="s">
        <v>44246</v>
      </c>
      <c r="B21854" t="s">
        <v>44247</v>
      </c>
      <c r="C21854" t="s">
        <v>31</v>
      </c>
      <c r="D21854" s="8"/>
      <c r="E21854" s="1">
        <v>44128</v>
      </c>
      <c r="F21854" t="s">
        <v>15</v>
      </c>
      <c r="G21854" t="s">
        <v>2520</v>
      </c>
      <c r="H21854" t="s">
        <v>214</v>
      </c>
      <c r="I21854" t="s">
        <v>62</v>
      </c>
      <c r="J21854" t="s">
        <v>19</v>
      </c>
      <c r="K21854" s="8">
        <v>14</v>
      </c>
      <c r="L21854" t="s">
        <v>20</v>
      </c>
      <c r="M21854" s="8" cm="1">
        <f t="array" ref="M21854">IF(Table2[[#This Row],[csat_score]]&lt;&gt;"",Table2[[#This Row],[csat_score]],MEDIAN(_xlfn._xlws.FILTER($D$2:$D$32942,($G$2:$G$32942=Table2[[#This Row],[city]])+($L$2:$L$32942=Table2[[#This Row],[call_center]]))))</f>
        <v>5</v>
      </c>
      <c r="N21854" t="str">
        <f>VLOOKUP(Table2[[#This Row],[modified_csat]],$R$4:$T$7,3,TRUE)</f>
        <v>Average</v>
      </c>
      <c r="O21854" t="s">
        <v>66438</v>
      </c>
      <c r="P21854">
        <v>24</v>
      </c>
      <c r="Q21854">
        <v>4</v>
      </c>
    </row>
    <row r="21855" spans="1:17" x14ac:dyDescent="0.45">
      <c r="A21855" t="s">
        <v>44248</v>
      </c>
      <c r="B21855" t="s">
        <v>44249</v>
      </c>
      <c r="C21855" t="s">
        <v>31</v>
      </c>
      <c r="D21855" s="8">
        <v>3</v>
      </c>
      <c r="E21855" s="1">
        <v>44124</v>
      </c>
      <c r="F21855" t="s">
        <v>15</v>
      </c>
      <c r="G21855" t="s">
        <v>1800</v>
      </c>
      <c r="H21855" t="s">
        <v>183</v>
      </c>
      <c r="I21855" t="s">
        <v>18</v>
      </c>
      <c r="J21855" t="s">
        <v>58</v>
      </c>
      <c r="K21855" s="8">
        <v>45</v>
      </c>
      <c r="L21855" t="s">
        <v>28</v>
      </c>
      <c r="M21855" s="8" cm="1">
        <f t="array" ref="M21855">IF(Table2[[#This Row],[csat_score]]&lt;&gt;"",Table2[[#This Row],[csat_score]],MEDIAN(_xlfn._xlws.FILTER($D$2:$D$32942,($G$2:$G$32942=Table2[[#This Row],[city]])+($L$2:$L$32942=Table2[[#This Row],[call_center]]))))</f>
        <v>3</v>
      </c>
      <c r="N21855" t="str">
        <f>VLOOKUP(Table2[[#This Row],[modified_csat]],$R$4:$T$7,3,TRUE)</f>
        <v>Unsatisfied</v>
      </c>
      <c r="O21855" t="s">
        <v>66441</v>
      </c>
      <c r="P21855">
        <v>20</v>
      </c>
      <c r="Q21855">
        <v>4</v>
      </c>
    </row>
    <row r="21856" spans="1:17" x14ac:dyDescent="0.45">
      <c r="A21856" t="s">
        <v>44250</v>
      </c>
      <c r="B21856" t="s">
        <v>44251</v>
      </c>
      <c r="C21856" t="s">
        <v>55</v>
      </c>
      <c r="D21856" s="8"/>
      <c r="E21856" s="1">
        <v>44112</v>
      </c>
      <c r="F21856" t="s">
        <v>15</v>
      </c>
      <c r="G21856" t="s">
        <v>310</v>
      </c>
      <c r="H21856" t="s">
        <v>66</v>
      </c>
      <c r="I21856" t="s">
        <v>18</v>
      </c>
      <c r="J21856" t="s">
        <v>19</v>
      </c>
      <c r="K21856" s="8">
        <v>33</v>
      </c>
      <c r="L21856" t="s">
        <v>28</v>
      </c>
      <c r="M21856" s="8" cm="1">
        <f t="array" ref="M21856">IF(Table2[[#This Row],[csat_score]]&lt;&gt;"",Table2[[#This Row],[csat_score]],MEDIAN(_xlfn._xlws.FILTER($D$2:$D$32942,($G$2:$G$32942=Table2[[#This Row],[city]])+($L$2:$L$32942=Table2[[#This Row],[call_center]]))))</f>
        <v>5</v>
      </c>
      <c r="N21856" t="str">
        <f>VLOOKUP(Table2[[#This Row],[modified_csat]],$R$4:$T$7,3,TRUE)</f>
        <v>Average</v>
      </c>
      <c r="O21856" t="s">
        <v>66435</v>
      </c>
      <c r="P21856">
        <v>8</v>
      </c>
      <c r="Q21856">
        <v>2</v>
      </c>
    </row>
    <row r="21857" spans="1:17" x14ac:dyDescent="0.45">
      <c r="A21857" t="s">
        <v>44252</v>
      </c>
      <c r="B21857" t="s">
        <v>44253</v>
      </c>
      <c r="C21857" t="s">
        <v>14</v>
      </c>
      <c r="D21857" s="8"/>
      <c r="E21857" s="1">
        <v>44118</v>
      </c>
      <c r="F21857" t="s">
        <v>15</v>
      </c>
      <c r="G21857" t="s">
        <v>297</v>
      </c>
      <c r="H21857" t="s">
        <v>251</v>
      </c>
      <c r="I21857" t="s">
        <v>62</v>
      </c>
      <c r="J21857" t="s">
        <v>19</v>
      </c>
      <c r="K21857" s="8">
        <v>33</v>
      </c>
      <c r="L21857" t="s">
        <v>28</v>
      </c>
      <c r="M21857" s="8" cm="1">
        <f t="array" ref="M21857">IF(Table2[[#This Row],[csat_score]]&lt;&gt;"",Table2[[#This Row],[csat_score]],MEDIAN(_xlfn._xlws.FILTER($D$2:$D$32942,($G$2:$G$32942=Table2[[#This Row],[city]])+($L$2:$L$32942=Table2[[#This Row],[call_center]]))))</f>
        <v>5</v>
      </c>
      <c r="N21857" t="str">
        <f>VLOOKUP(Table2[[#This Row],[modified_csat]],$R$4:$T$7,3,TRUE)</f>
        <v>Average</v>
      </c>
      <c r="O21857" t="s">
        <v>66439</v>
      </c>
      <c r="P21857">
        <v>14</v>
      </c>
      <c r="Q21857">
        <v>3</v>
      </c>
    </row>
    <row r="21858" spans="1:17" x14ac:dyDescent="0.45">
      <c r="A21858" t="s">
        <v>44254</v>
      </c>
      <c r="B21858" t="s">
        <v>44255</v>
      </c>
      <c r="C21858" t="s">
        <v>31</v>
      </c>
      <c r="D21858" s="8">
        <v>4</v>
      </c>
      <c r="E21858" s="1">
        <v>44134</v>
      </c>
      <c r="F21858" t="s">
        <v>15</v>
      </c>
      <c r="G21858" t="s">
        <v>1239</v>
      </c>
      <c r="H21858" t="s">
        <v>108</v>
      </c>
      <c r="I21858" t="s">
        <v>27</v>
      </c>
      <c r="J21858" t="s">
        <v>19</v>
      </c>
      <c r="K21858" s="8">
        <v>28</v>
      </c>
      <c r="L21858" t="s">
        <v>28</v>
      </c>
      <c r="M21858" s="8" cm="1">
        <f t="array" ref="M21858">IF(Table2[[#This Row],[csat_score]]&lt;&gt;"",Table2[[#This Row],[csat_score]],MEDIAN(_xlfn._xlws.FILTER($D$2:$D$32942,($G$2:$G$32942=Table2[[#This Row],[city]])+($L$2:$L$32942=Table2[[#This Row],[call_center]]))))</f>
        <v>4</v>
      </c>
      <c r="N21858" t="str">
        <f>VLOOKUP(Table2[[#This Row],[modified_csat]],$R$4:$T$7,3,TRUE)</f>
        <v>Unsatisfied</v>
      </c>
      <c r="O21858" t="s">
        <v>66440</v>
      </c>
      <c r="P21858">
        <v>30</v>
      </c>
      <c r="Q21858">
        <v>5</v>
      </c>
    </row>
    <row r="21859" spans="1:17" x14ac:dyDescent="0.45">
      <c r="A21859" t="s">
        <v>44256</v>
      </c>
      <c r="B21859" t="s">
        <v>44257</v>
      </c>
      <c r="C21859" t="s">
        <v>14</v>
      </c>
      <c r="D21859" s="8">
        <v>7</v>
      </c>
      <c r="E21859" s="1">
        <v>44110</v>
      </c>
      <c r="F21859" t="s">
        <v>15</v>
      </c>
      <c r="G21859" t="s">
        <v>70</v>
      </c>
      <c r="H21859" t="s">
        <v>175</v>
      </c>
      <c r="I21859" t="s">
        <v>27</v>
      </c>
      <c r="J21859" t="s">
        <v>58</v>
      </c>
      <c r="K21859" s="8">
        <v>32</v>
      </c>
      <c r="L21859" t="s">
        <v>28</v>
      </c>
      <c r="M21859" s="8" cm="1">
        <f t="array" ref="M21859">IF(Table2[[#This Row],[csat_score]]&lt;&gt;"",Table2[[#This Row],[csat_score]],MEDIAN(_xlfn._xlws.FILTER($D$2:$D$32942,($G$2:$G$32942=Table2[[#This Row],[city]])+($L$2:$L$32942=Table2[[#This Row],[call_center]]))))</f>
        <v>7</v>
      </c>
      <c r="N21859" t="str">
        <f>VLOOKUP(Table2[[#This Row],[modified_csat]],$R$4:$T$7,3,TRUE)</f>
        <v>Satisfied</v>
      </c>
      <c r="O21859" t="s">
        <v>66441</v>
      </c>
      <c r="P21859">
        <v>6</v>
      </c>
      <c r="Q21859">
        <v>2</v>
      </c>
    </row>
    <row r="21860" spans="1:17" x14ac:dyDescent="0.45">
      <c r="A21860" t="s">
        <v>44258</v>
      </c>
      <c r="B21860" t="s">
        <v>44259</v>
      </c>
      <c r="C21860" t="s">
        <v>31</v>
      </c>
      <c r="D21860" s="8">
        <v>5</v>
      </c>
      <c r="E21860" s="1">
        <v>44108</v>
      </c>
      <c r="F21860" t="s">
        <v>24</v>
      </c>
      <c r="G21860" t="s">
        <v>2943</v>
      </c>
      <c r="H21860" t="s">
        <v>241</v>
      </c>
      <c r="I21860" t="s">
        <v>27</v>
      </c>
      <c r="J21860" t="s">
        <v>34</v>
      </c>
      <c r="K21860" s="8">
        <v>40</v>
      </c>
      <c r="L21860" t="s">
        <v>28</v>
      </c>
      <c r="M21860" s="8" cm="1">
        <f t="array" ref="M21860">IF(Table2[[#This Row],[csat_score]]&lt;&gt;"",Table2[[#This Row],[csat_score]],MEDIAN(_xlfn._xlws.FILTER($D$2:$D$32942,($G$2:$G$32942=Table2[[#This Row],[city]])+($L$2:$L$32942=Table2[[#This Row],[call_center]]))))</f>
        <v>5</v>
      </c>
      <c r="N21860" t="str">
        <f>VLOOKUP(Table2[[#This Row],[modified_csat]],$R$4:$T$7,3,TRUE)</f>
        <v>Average</v>
      </c>
      <c r="O21860" t="s">
        <v>66437</v>
      </c>
      <c r="P21860">
        <v>4</v>
      </c>
      <c r="Q21860">
        <v>2</v>
      </c>
    </row>
    <row r="21861" spans="1:17" x14ac:dyDescent="0.45">
      <c r="A21861" t="s">
        <v>44260</v>
      </c>
      <c r="B21861" t="s">
        <v>44261</v>
      </c>
      <c r="C21861" t="s">
        <v>14</v>
      </c>
      <c r="D21861" s="8">
        <v>5</v>
      </c>
      <c r="E21861" s="1">
        <v>44129</v>
      </c>
      <c r="F21861" t="s">
        <v>15</v>
      </c>
      <c r="G21861" t="s">
        <v>70</v>
      </c>
      <c r="H21861" t="s">
        <v>175</v>
      </c>
      <c r="I21861" t="s">
        <v>27</v>
      </c>
      <c r="J21861" t="s">
        <v>19</v>
      </c>
      <c r="K21861" s="8">
        <v>9</v>
      </c>
      <c r="L21861" t="s">
        <v>20</v>
      </c>
      <c r="M21861" s="8" cm="1">
        <f t="array" ref="M21861">IF(Table2[[#This Row],[csat_score]]&lt;&gt;"",Table2[[#This Row],[csat_score]],MEDIAN(_xlfn._xlws.FILTER($D$2:$D$32942,($G$2:$G$32942=Table2[[#This Row],[city]])+($L$2:$L$32942=Table2[[#This Row],[call_center]]))))</f>
        <v>5</v>
      </c>
      <c r="N21861" t="str">
        <f>VLOOKUP(Table2[[#This Row],[modified_csat]],$R$4:$T$7,3,TRUE)</f>
        <v>Average</v>
      </c>
      <c r="O21861" t="s">
        <v>66437</v>
      </c>
      <c r="P21861">
        <v>25</v>
      </c>
      <c r="Q21861">
        <v>5</v>
      </c>
    </row>
    <row r="21862" spans="1:17" x14ac:dyDescent="0.45">
      <c r="A21862" t="s">
        <v>44262</v>
      </c>
      <c r="B21862" t="s">
        <v>44263</v>
      </c>
      <c r="C21862" t="s">
        <v>31</v>
      </c>
      <c r="D21862" s="8"/>
      <c r="E21862" s="1">
        <v>44128</v>
      </c>
      <c r="F21862" t="s">
        <v>15</v>
      </c>
      <c r="G21862" t="s">
        <v>435</v>
      </c>
      <c r="H21862" t="s">
        <v>17</v>
      </c>
      <c r="I21862" t="s">
        <v>75</v>
      </c>
      <c r="J21862" t="s">
        <v>19</v>
      </c>
      <c r="K21862" s="8">
        <v>14</v>
      </c>
      <c r="L21862" t="s">
        <v>20</v>
      </c>
      <c r="M21862" s="8" cm="1">
        <f t="array" ref="M21862">IF(Table2[[#This Row],[csat_score]]&lt;&gt;"",Table2[[#This Row],[csat_score]],MEDIAN(_xlfn._xlws.FILTER($D$2:$D$32942,($G$2:$G$32942=Table2[[#This Row],[city]])+($L$2:$L$32942=Table2[[#This Row],[call_center]]))))</f>
        <v>5</v>
      </c>
      <c r="N21862" t="str">
        <f>VLOOKUP(Table2[[#This Row],[modified_csat]],$R$4:$T$7,3,TRUE)</f>
        <v>Average</v>
      </c>
      <c r="O21862" t="s">
        <v>66438</v>
      </c>
      <c r="P21862">
        <v>24</v>
      </c>
      <c r="Q21862">
        <v>4</v>
      </c>
    </row>
    <row r="21863" spans="1:17" x14ac:dyDescent="0.45">
      <c r="A21863" t="s">
        <v>44264</v>
      </c>
      <c r="B21863" t="s">
        <v>44265</v>
      </c>
      <c r="C21863" t="s">
        <v>37</v>
      </c>
      <c r="D21863" s="8"/>
      <c r="E21863" s="1">
        <v>44129</v>
      </c>
      <c r="F21863" t="s">
        <v>15</v>
      </c>
      <c r="G21863" t="s">
        <v>826</v>
      </c>
      <c r="H21863" t="s">
        <v>33</v>
      </c>
      <c r="I21863" t="s">
        <v>18</v>
      </c>
      <c r="J21863" t="s">
        <v>58</v>
      </c>
      <c r="K21863" s="8">
        <v>42</v>
      </c>
      <c r="L21863" t="s">
        <v>20</v>
      </c>
      <c r="M21863" s="8" cm="1">
        <f t="array" ref="M21863">IF(Table2[[#This Row],[csat_score]]&lt;&gt;"",Table2[[#This Row],[csat_score]],MEDIAN(_xlfn._xlws.FILTER($D$2:$D$32942,($G$2:$G$32942=Table2[[#This Row],[city]])+($L$2:$L$32942=Table2[[#This Row],[call_center]]))))</f>
        <v>5</v>
      </c>
      <c r="N21863" t="str">
        <f>VLOOKUP(Table2[[#This Row],[modified_csat]],$R$4:$T$7,3,TRUE)</f>
        <v>Average</v>
      </c>
      <c r="O21863" t="s">
        <v>66437</v>
      </c>
      <c r="P21863">
        <v>25</v>
      </c>
      <c r="Q21863">
        <v>5</v>
      </c>
    </row>
    <row r="21864" spans="1:17" x14ac:dyDescent="0.45">
      <c r="A21864" t="s">
        <v>44266</v>
      </c>
      <c r="B21864" t="s">
        <v>44267</v>
      </c>
      <c r="C21864" t="s">
        <v>14</v>
      </c>
      <c r="D21864" s="8"/>
      <c r="E21864" s="1">
        <v>44131</v>
      </c>
      <c r="F21864" t="s">
        <v>42</v>
      </c>
      <c r="G21864" t="s">
        <v>70</v>
      </c>
      <c r="H21864" t="s">
        <v>175</v>
      </c>
      <c r="I21864" t="s">
        <v>18</v>
      </c>
      <c r="J21864" t="s">
        <v>19</v>
      </c>
      <c r="K21864" s="8">
        <v>30</v>
      </c>
      <c r="L21864" t="s">
        <v>102</v>
      </c>
      <c r="M21864" s="8" cm="1">
        <f t="array" ref="M21864">IF(Table2[[#This Row],[csat_score]]&lt;&gt;"",Table2[[#This Row],[csat_score]],MEDIAN(_xlfn._xlws.FILTER($D$2:$D$32942,($G$2:$G$32942=Table2[[#This Row],[city]])+($L$2:$L$32942=Table2[[#This Row],[call_center]]))))</f>
        <v>5</v>
      </c>
      <c r="N21864" t="str">
        <f>VLOOKUP(Table2[[#This Row],[modified_csat]],$R$4:$T$7,3,TRUE)</f>
        <v>Average</v>
      </c>
      <c r="O21864" t="s">
        <v>66441</v>
      </c>
      <c r="P21864">
        <v>27</v>
      </c>
      <c r="Q21864">
        <v>5</v>
      </c>
    </row>
    <row r="21865" spans="1:17" x14ac:dyDescent="0.45">
      <c r="A21865" t="s">
        <v>44268</v>
      </c>
      <c r="B21865" t="s">
        <v>44269</v>
      </c>
      <c r="C21865" t="s">
        <v>55</v>
      </c>
      <c r="D21865" s="8">
        <v>9</v>
      </c>
      <c r="E21865" s="1">
        <v>44108</v>
      </c>
      <c r="F21865" t="s">
        <v>42</v>
      </c>
      <c r="G21865" t="s">
        <v>358</v>
      </c>
      <c r="H21865" t="s">
        <v>153</v>
      </c>
      <c r="I21865" t="s">
        <v>18</v>
      </c>
      <c r="J21865" t="s">
        <v>58</v>
      </c>
      <c r="K21865" s="8">
        <v>5</v>
      </c>
      <c r="L21865" t="s">
        <v>20</v>
      </c>
      <c r="M21865" s="8" cm="1">
        <f t="array" ref="M21865">IF(Table2[[#This Row],[csat_score]]&lt;&gt;"",Table2[[#This Row],[csat_score]],MEDIAN(_xlfn._xlws.FILTER($D$2:$D$32942,($G$2:$G$32942=Table2[[#This Row],[city]])+($L$2:$L$32942=Table2[[#This Row],[call_center]]))))</f>
        <v>9</v>
      </c>
      <c r="N21865" t="str">
        <f>VLOOKUP(Table2[[#This Row],[modified_csat]],$R$4:$T$7,3,TRUE)</f>
        <v>Highly Satisfied</v>
      </c>
      <c r="O21865" t="s">
        <v>66437</v>
      </c>
      <c r="P21865">
        <v>4</v>
      </c>
      <c r="Q21865">
        <v>2</v>
      </c>
    </row>
    <row r="21866" spans="1:17" x14ac:dyDescent="0.45">
      <c r="A21866" t="s">
        <v>44270</v>
      </c>
      <c r="B21866" t="s">
        <v>44271</v>
      </c>
      <c r="C21866" t="s">
        <v>23</v>
      </c>
      <c r="D21866" s="8"/>
      <c r="E21866" s="1">
        <v>44133</v>
      </c>
      <c r="F21866" t="s">
        <v>15</v>
      </c>
      <c r="G21866" t="s">
        <v>182</v>
      </c>
      <c r="H21866" t="s">
        <v>183</v>
      </c>
      <c r="I21866" t="s">
        <v>75</v>
      </c>
      <c r="J21866" t="s">
        <v>19</v>
      </c>
      <c r="K21866" s="8">
        <v>39</v>
      </c>
      <c r="L21866" t="s">
        <v>20</v>
      </c>
      <c r="M21866" s="8" cm="1">
        <f t="array" ref="M21866">IF(Table2[[#This Row],[csat_score]]&lt;&gt;"",Table2[[#This Row],[csat_score]],MEDIAN(_xlfn._xlws.FILTER($D$2:$D$32942,($G$2:$G$32942=Table2[[#This Row],[city]])+($L$2:$L$32942=Table2[[#This Row],[call_center]]))))</f>
        <v>5</v>
      </c>
      <c r="N21866" t="str">
        <f>VLOOKUP(Table2[[#This Row],[modified_csat]],$R$4:$T$7,3,TRUE)</f>
        <v>Average</v>
      </c>
      <c r="O21866" t="s">
        <v>66435</v>
      </c>
      <c r="P21866">
        <v>29</v>
      </c>
      <c r="Q21866">
        <v>5</v>
      </c>
    </row>
    <row r="21867" spans="1:17" x14ac:dyDescent="0.45">
      <c r="A21867" t="s">
        <v>44272</v>
      </c>
      <c r="B21867" t="s">
        <v>44273</v>
      </c>
      <c r="C21867" t="s">
        <v>31</v>
      </c>
      <c r="D21867" s="8">
        <v>5</v>
      </c>
      <c r="E21867" s="1">
        <v>44120</v>
      </c>
      <c r="F21867" t="s">
        <v>15</v>
      </c>
      <c r="G21867" t="s">
        <v>670</v>
      </c>
      <c r="H21867" t="s">
        <v>214</v>
      </c>
      <c r="I21867" t="s">
        <v>75</v>
      </c>
      <c r="J21867" t="s">
        <v>19</v>
      </c>
      <c r="K21867" s="8">
        <v>31</v>
      </c>
      <c r="L21867" t="s">
        <v>102</v>
      </c>
      <c r="M21867" s="8" cm="1">
        <f t="array" ref="M21867">IF(Table2[[#This Row],[csat_score]]&lt;&gt;"",Table2[[#This Row],[csat_score]],MEDIAN(_xlfn._xlws.FILTER($D$2:$D$32942,($G$2:$G$32942=Table2[[#This Row],[city]])+($L$2:$L$32942=Table2[[#This Row],[call_center]]))))</f>
        <v>5</v>
      </c>
      <c r="N21867" t="str">
        <f>VLOOKUP(Table2[[#This Row],[modified_csat]],$R$4:$T$7,3,TRUE)</f>
        <v>Average</v>
      </c>
      <c r="O21867" t="s">
        <v>66440</v>
      </c>
      <c r="P21867">
        <v>16</v>
      </c>
      <c r="Q21867">
        <v>3</v>
      </c>
    </row>
    <row r="21868" spans="1:17" x14ac:dyDescent="0.45">
      <c r="A21868" t="s">
        <v>44274</v>
      </c>
      <c r="B21868" t="s">
        <v>44275</v>
      </c>
      <c r="C21868" t="s">
        <v>14</v>
      </c>
      <c r="D21868" s="8"/>
      <c r="E21868" s="1">
        <v>44126</v>
      </c>
      <c r="F21868" t="s">
        <v>15</v>
      </c>
      <c r="G21868" t="s">
        <v>228</v>
      </c>
      <c r="H21868" t="s">
        <v>108</v>
      </c>
      <c r="I21868" t="s">
        <v>27</v>
      </c>
      <c r="J21868" t="s">
        <v>19</v>
      </c>
      <c r="K21868" s="8">
        <v>44</v>
      </c>
      <c r="L21868" t="s">
        <v>20</v>
      </c>
      <c r="M21868" s="8" cm="1">
        <f t="array" ref="M21868">IF(Table2[[#This Row],[csat_score]]&lt;&gt;"",Table2[[#This Row],[csat_score]],MEDIAN(_xlfn._xlws.FILTER($D$2:$D$32942,($G$2:$G$32942=Table2[[#This Row],[city]])+($L$2:$L$32942=Table2[[#This Row],[call_center]]))))</f>
        <v>5</v>
      </c>
      <c r="N21868" t="str">
        <f>VLOOKUP(Table2[[#This Row],[modified_csat]],$R$4:$T$7,3,TRUE)</f>
        <v>Average</v>
      </c>
      <c r="O21868" t="s">
        <v>66435</v>
      </c>
      <c r="P21868">
        <v>22</v>
      </c>
      <c r="Q21868">
        <v>4</v>
      </c>
    </row>
    <row r="21869" spans="1:17" x14ac:dyDescent="0.45">
      <c r="A21869" t="s">
        <v>44276</v>
      </c>
      <c r="B21869" t="s">
        <v>44277</v>
      </c>
      <c r="C21869" t="s">
        <v>31</v>
      </c>
      <c r="D21869" s="8"/>
      <c r="E21869" s="1">
        <v>44122</v>
      </c>
      <c r="F21869" t="s">
        <v>15</v>
      </c>
      <c r="G21869" t="s">
        <v>1282</v>
      </c>
      <c r="H21869" t="s">
        <v>86</v>
      </c>
      <c r="I21869" t="s">
        <v>27</v>
      </c>
      <c r="J21869" t="s">
        <v>19</v>
      </c>
      <c r="K21869" s="8">
        <v>26</v>
      </c>
      <c r="L21869" t="s">
        <v>28</v>
      </c>
      <c r="M21869" s="8" cm="1">
        <f t="array" ref="M21869">IF(Table2[[#This Row],[csat_score]]&lt;&gt;"",Table2[[#This Row],[csat_score]],MEDIAN(_xlfn._xlws.FILTER($D$2:$D$32942,($G$2:$G$32942=Table2[[#This Row],[city]])+($L$2:$L$32942=Table2[[#This Row],[call_center]]))))</f>
        <v>5</v>
      </c>
      <c r="N21869" t="str">
        <f>VLOOKUP(Table2[[#This Row],[modified_csat]],$R$4:$T$7,3,TRUE)</f>
        <v>Average</v>
      </c>
      <c r="O21869" t="s">
        <v>66437</v>
      </c>
      <c r="P21869">
        <v>18</v>
      </c>
      <c r="Q21869">
        <v>4</v>
      </c>
    </row>
    <row r="21870" spans="1:17" x14ac:dyDescent="0.45">
      <c r="A21870" t="s">
        <v>44278</v>
      </c>
      <c r="B21870" t="s">
        <v>44279</v>
      </c>
      <c r="C21870" t="s">
        <v>31</v>
      </c>
      <c r="D21870" s="8">
        <v>6</v>
      </c>
      <c r="E21870" s="1">
        <v>44129</v>
      </c>
      <c r="F21870" t="s">
        <v>15</v>
      </c>
      <c r="G21870" t="s">
        <v>1444</v>
      </c>
      <c r="H21870" t="s">
        <v>141</v>
      </c>
      <c r="I21870" t="s">
        <v>18</v>
      </c>
      <c r="J21870" t="s">
        <v>58</v>
      </c>
      <c r="K21870" s="8">
        <v>41</v>
      </c>
      <c r="L21870" t="s">
        <v>20</v>
      </c>
      <c r="M21870" s="8" cm="1">
        <f t="array" ref="M21870">IF(Table2[[#This Row],[csat_score]]&lt;&gt;"",Table2[[#This Row],[csat_score]],MEDIAN(_xlfn._xlws.FILTER($D$2:$D$32942,($G$2:$G$32942=Table2[[#This Row],[city]])+($L$2:$L$32942=Table2[[#This Row],[call_center]]))))</f>
        <v>6</v>
      </c>
      <c r="N21870" t="str">
        <f>VLOOKUP(Table2[[#This Row],[modified_csat]],$R$4:$T$7,3,TRUE)</f>
        <v>Satisfied</v>
      </c>
      <c r="O21870" t="s">
        <v>66437</v>
      </c>
      <c r="P21870">
        <v>25</v>
      </c>
      <c r="Q21870">
        <v>5</v>
      </c>
    </row>
    <row r="21871" spans="1:17" x14ac:dyDescent="0.45">
      <c r="A21871" t="s">
        <v>44280</v>
      </c>
      <c r="B21871" t="s">
        <v>44281</v>
      </c>
      <c r="C21871" t="s">
        <v>31</v>
      </c>
      <c r="D21871" s="8"/>
      <c r="E21871" s="1">
        <v>44118</v>
      </c>
      <c r="F21871" t="s">
        <v>15</v>
      </c>
      <c r="G21871" t="s">
        <v>3787</v>
      </c>
      <c r="H21871" t="s">
        <v>108</v>
      </c>
      <c r="I21871" t="s">
        <v>75</v>
      </c>
      <c r="J21871" t="s">
        <v>19</v>
      </c>
      <c r="K21871" s="8">
        <v>29</v>
      </c>
      <c r="L21871" t="s">
        <v>20</v>
      </c>
      <c r="M21871" s="8" cm="1">
        <f t="array" ref="M21871">IF(Table2[[#This Row],[csat_score]]&lt;&gt;"",Table2[[#This Row],[csat_score]],MEDIAN(_xlfn._xlws.FILTER($D$2:$D$32942,($G$2:$G$32942=Table2[[#This Row],[city]])+($L$2:$L$32942=Table2[[#This Row],[call_center]]))))</f>
        <v>5</v>
      </c>
      <c r="N21871" t="str">
        <f>VLOOKUP(Table2[[#This Row],[modified_csat]],$R$4:$T$7,3,TRUE)</f>
        <v>Average</v>
      </c>
      <c r="O21871" t="s">
        <v>66439</v>
      </c>
      <c r="P21871">
        <v>14</v>
      </c>
      <c r="Q21871">
        <v>3</v>
      </c>
    </row>
    <row r="21872" spans="1:17" x14ac:dyDescent="0.45">
      <c r="A21872" t="s">
        <v>44282</v>
      </c>
      <c r="B21872" t="s">
        <v>44283</v>
      </c>
      <c r="C21872" t="s">
        <v>31</v>
      </c>
      <c r="D21872" s="8"/>
      <c r="E21872" s="1">
        <v>44108</v>
      </c>
      <c r="F21872" t="s">
        <v>15</v>
      </c>
      <c r="G21872" t="s">
        <v>254</v>
      </c>
      <c r="H21872" t="s">
        <v>52</v>
      </c>
      <c r="I21872" t="s">
        <v>18</v>
      </c>
      <c r="J21872" t="s">
        <v>19</v>
      </c>
      <c r="K21872" s="8">
        <v>15</v>
      </c>
      <c r="L21872" t="s">
        <v>20</v>
      </c>
      <c r="M21872" s="8" cm="1">
        <f t="array" ref="M21872">IF(Table2[[#This Row],[csat_score]]&lt;&gt;"",Table2[[#This Row],[csat_score]],MEDIAN(_xlfn._xlws.FILTER($D$2:$D$32942,($G$2:$G$32942=Table2[[#This Row],[city]])+($L$2:$L$32942=Table2[[#This Row],[call_center]]))))</f>
        <v>5</v>
      </c>
      <c r="N21872" t="str">
        <f>VLOOKUP(Table2[[#This Row],[modified_csat]],$R$4:$T$7,3,TRUE)</f>
        <v>Average</v>
      </c>
      <c r="O21872" t="s">
        <v>66437</v>
      </c>
      <c r="P21872">
        <v>4</v>
      </c>
      <c r="Q21872">
        <v>2</v>
      </c>
    </row>
    <row r="21873" spans="1:17" x14ac:dyDescent="0.45">
      <c r="A21873" t="s">
        <v>44284</v>
      </c>
      <c r="B21873" t="s">
        <v>44285</v>
      </c>
      <c r="C21873" t="s">
        <v>14</v>
      </c>
      <c r="D21873" s="8">
        <v>8</v>
      </c>
      <c r="E21873" s="1">
        <v>44111</v>
      </c>
      <c r="F21873" t="s">
        <v>15</v>
      </c>
      <c r="G21873" t="s">
        <v>95</v>
      </c>
      <c r="H21873" t="s">
        <v>96</v>
      </c>
      <c r="I21873" t="s">
        <v>62</v>
      </c>
      <c r="J21873" t="s">
        <v>19</v>
      </c>
      <c r="K21873" s="8">
        <v>45</v>
      </c>
      <c r="L21873" t="s">
        <v>20</v>
      </c>
      <c r="M21873" s="8" cm="1">
        <f t="array" ref="M21873">IF(Table2[[#This Row],[csat_score]]&lt;&gt;"",Table2[[#This Row],[csat_score]],MEDIAN(_xlfn._xlws.FILTER($D$2:$D$32942,($G$2:$G$32942=Table2[[#This Row],[city]])+($L$2:$L$32942=Table2[[#This Row],[call_center]]))))</f>
        <v>8</v>
      </c>
      <c r="N21873" t="str">
        <f>VLOOKUP(Table2[[#This Row],[modified_csat]],$R$4:$T$7,3,TRUE)</f>
        <v>Satisfied</v>
      </c>
      <c r="O21873" t="s">
        <v>66439</v>
      </c>
      <c r="P21873">
        <v>7</v>
      </c>
      <c r="Q21873">
        <v>2</v>
      </c>
    </row>
    <row r="21874" spans="1:17" x14ac:dyDescent="0.45">
      <c r="A21874" t="s">
        <v>44286</v>
      </c>
      <c r="B21874" t="s">
        <v>44287</v>
      </c>
      <c r="C21874" t="s">
        <v>31</v>
      </c>
      <c r="D21874" s="8"/>
      <c r="E21874" s="1">
        <v>44130</v>
      </c>
      <c r="F21874" t="s">
        <v>15</v>
      </c>
      <c r="G21874" t="s">
        <v>1043</v>
      </c>
      <c r="H21874" t="s">
        <v>210</v>
      </c>
      <c r="I21874" t="s">
        <v>62</v>
      </c>
      <c r="J21874" t="s">
        <v>58</v>
      </c>
      <c r="K21874" s="8">
        <v>7</v>
      </c>
      <c r="L21874" t="s">
        <v>28</v>
      </c>
      <c r="M21874" s="8" cm="1">
        <f t="array" ref="M21874">IF(Table2[[#This Row],[csat_score]]&lt;&gt;"",Table2[[#This Row],[csat_score]],MEDIAN(_xlfn._xlws.FILTER($D$2:$D$32942,($G$2:$G$32942=Table2[[#This Row],[city]])+($L$2:$L$32942=Table2[[#This Row],[call_center]]))))</f>
        <v>5</v>
      </c>
      <c r="N21874" t="str">
        <f>VLOOKUP(Table2[[#This Row],[modified_csat]],$R$4:$T$7,3,TRUE)</f>
        <v>Average</v>
      </c>
      <c r="O21874" t="s">
        <v>66436</v>
      </c>
      <c r="P21874">
        <v>26</v>
      </c>
      <c r="Q21874">
        <v>5</v>
      </c>
    </row>
    <row r="21875" spans="1:17" x14ac:dyDescent="0.45">
      <c r="A21875" t="s">
        <v>44288</v>
      </c>
      <c r="B21875" t="s">
        <v>44289</v>
      </c>
      <c r="C21875" t="s">
        <v>37</v>
      </c>
      <c r="D21875" s="8">
        <v>4</v>
      </c>
      <c r="E21875" s="1">
        <v>44114</v>
      </c>
      <c r="F21875" t="s">
        <v>15</v>
      </c>
      <c r="G21875" t="s">
        <v>813</v>
      </c>
      <c r="H21875" t="s">
        <v>115</v>
      </c>
      <c r="I21875" t="s">
        <v>27</v>
      </c>
      <c r="J21875" t="s">
        <v>58</v>
      </c>
      <c r="K21875" s="8">
        <v>25</v>
      </c>
      <c r="L21875" t="s">
        <v>20</v>
      </c>
      <c r="M21875" s="8" cm="1">
        <f t="array" ref="M21875">IF(Table2[[#This Row],[csat_score]]&lt;&gt;"",Table2[[#This Row],[csat_score]],MEDIAN(_xlfn._xlws.FILTER($D$2:$D$32942,($G$2:$G$32942=Table2[[#This Row],[city]])+($L$2:$L$32942=Table2[[#This Row],[call_center]]))))</f>
        <v>4</v>
      </c>
      <c r="N21875" t="str">
        <f>VLOOKUP(Table2[[#This Row],[modified_csat]],$R$4:$T$7,3,TRUE)</f>
        <v>Unsatisfied</v>
      </c>
      <c r="O21875" t="s">
        <v>66438</v>
      </c>
      <c r="P21875">
        <v>10</v>
      </c>
      <c r="Q21875">
        <v>2</v>
      </c>
    </row>
    <row r="21876" spans="1:17" x14ac:dyDescent="0.45">
      <c r="A21876" t="s">
        <v>44290</v>
      </c>
      <c r="B21876" t="s">
        <v>44291</v>
      </c>
      <c r="C21876" t="s">
        <v>14</v>
      </c>
      <c r="D21876" s="8">
        <v>8</v>
      </c>
      <c r="E21876" s="1">
        <v>44117</v>
      </c>
      <c r="F21876" t="s">
        <v>15</v>
      </c>
      <c r="G21876" t="s">
        <v>1652</v>
      </c>
      <c r="H21876" t="s">
        <v>241</v>
      </c>
      <c r="I21876" t="s">
        <v>62</v>
      </c>
      <c r="J21876" t="s">
        <v>58</v>
      </c>
      <c r="K21876" s="8">
        <v>29</v>
      </c>
      <c r="L21876" t="s">
        <v>102</v>
      </c>
      <c r="M21876" s="8" cm="1">
        <f t="array" ref="M21876">IF(Table2[[#This Row],[csat_score]]&lt;&gt;"",Table2[[#This Row],[csat_score]],MEDIAN(_xlfn._xlws.FILTER($D$2:$D$32942,($G$2:$G$32942=Table2[[#This Row],[city]])+($L$2:$L$32942=Table2[[#This Row],[call_center]]))))</f>
        <v>8</v>
      </c>
      <c r="N21876" t="str">
        <f>VLOOKUP(Table2[[#This Row],[modified_csat]],$R$4:$T$7,3,TRUE)</f>
        <v>Satisfied</v>
      </c>
      <c r="O21876" t="s">
        <v>66441</v>
      </c>
      <c r="P21876">
        <v>13</v>
      </c>
      <c r="Q21876">
        <v>3</v>
      </c>
    </row>
    <row r="21877" spans="1:17" x14ac:dyDescent="0.45">
      <c r="A21877" t="s">
        <v>44292</v>
      </c>
      <c r="B21877" t="s">
        <v>44293</v>
      </c>
      <c r="C21877" t="s">
        <v>37</v>
      </c>
      <c r="D21877" s="8"/>
      <c r="E21877" s="1">
        <v>44125</v>
      </c>
      <c r="F21877" t="s">
        <v>24</v>
      </c>
      <c r="G21877" t="s">
        <v>1832</v>
      </c>
      <c r="H21877" t="s">
        <v>52</v>
      </c>
      <c r="I21877" t="s">
        <v>75</v>
      </c>
      <c r="J21877" t="s">
        <v>19</v>
      </c>
      <c r="K21877" s="8">
        <v>10</v>
      </c>
      <c r="L21877" t="s">
        <v>20</v>
      </c>
      <c r="M21877" s="8" cm="1">
        <f t="array" ref="M21877">IF(Table2[[#This Row],[csat_score]]&lt;&gt;"",Table2[[#This Row],[csat_score]],MEDIAN(_xlfn._xlws.FILTER($D$2:$D$32942,($G$2:$G$32942=Table2[[#This Row],[city]])+($L$2:$L$32942=Table2[[#This Row],[call_center]]))))</f>
        <v>5</v>
      </c>
      <c r="N21877" t="str">
        <f>VLOOKUP(Table2[[#This Row],[modified_csat]],$R$4:$T$7,3,TRUE)</f>
        <v>Average</v>
      </c>
      <c r="O21877" t="s">
        <v>66439</v>
      </c>
      <c r="P21877">
        <v>21</v>
      </c>
      <c r="Q21877">
        <v>4</v>
      </c>
    </row>
    <row r="21878" spans="1:17" x14ac:dyDescent="0.45">
      <c r="A21878" t="s">
        <v>44294</v>
      </c>
      <c r="B21878" t="s">
        <v>44295</v>
      </c>
      <c r="C21878" t="s">
        <v>23</v>
      </c>
      <c r="D21878" s="8"/>
      <c r="E21878" s="1">
        <v>44125</v>
      </c>
      <c r="F21878" t="s">
        <v>15</v>
      </c>
      <c r="G21878" t="s">
        <v>126</v>
      </c>
      <c r="H21878" t="s">
        <v>127</v>
      </c>
      <c r="I21878" t="s">
        <v>27</v>
      </c>
      <c r="J21878" t="s">
        <v>19</v>
      </c>
      <c r="K21878" s="8">
        <v>29</v>
      </c>
      <c r="L21878" t="s">
        <v>28</v>
      </c>
      <c r="M21878" s="8" cm="1">
        <f t="array" ref="M21878">IF(Table2[[#This Row],[csat_score]]&lt;&gt;"",Table2[[#This Row],[csat_score]],MEDIAN(_xlfn._xlws.FILTER($D$2:$D$32942,($G$2:$G$32942=Table2[[#This Row],[city]])+($L$2:$L$32942=Table2[[#This Row],[call_center]]))))</f>
        <v>5</v>
      </c>
      <c r="N21878" t="str">
        <f>VLOOKUP(Table2[[#This Row],[modified_csat]],$R$4:$T$7,3,TRUE)</f>
        <v>Average</v>
      </c>
      <c r="O21878" t="s">
        <v>66439</v>
      </c>
      <c r="P21878">
        <v>21</v>
      </c>
      <c r="Q21878">
        <v>4</v>
      </c>
    </row>
    <row r="21879" spans="1:17" x14ac:dyDescent="0.45">
      <c r="A21879" t="s">
        <v>44296</v>
      </c>
      <c r="B21879" t="s">
        <v>44297</v>
      </c>
      <c r="C21879" t="s">
        <v>37</v>
      </c>
      <c r="D21879" s="8"/>
      <c r="E21879" s="1">
        <v>44118</v>
      </c>
      <c r="F21879" t="s">
        <v>15</v>
      </c>
      <c r="G21879" t="s">
        <v>358</v>
      </c>
      <c r="H21879" t="s">
        <v>153</v>
      </c>
      <c r="I21879" t="s">
        <v>75</v>
      </c>
      <c r="J21879" t="s">
        <v>34</v>
      </c>
      <c r="K21879" s="8">
        <v>6</v>
      </c>
      <c r="L21879" t="s">
        <v>20</v>
      </c>
      <c r="M21879" s="8" cm="1">
        <f t="array" ref="M21879">IF(Table2[[#This Row],[csat_score]]&lt;&gt;"",Table2[[#This Row],[csat_score]],MEDIAN(_xlfn._xlws.FILTER($D$2:$D$32942,($G$2:$G$32942=Table2[[#This Row],[city]])+($L$2:$L$32942=Table2[[#This Row],[call_center]]))))</f>
        <v>5</v>
      </c>
      <c r="N21879" t="str">
        <f>VLOOKUP(Table2[[#This Row],[modified_csat]],$R$4:$T$7,3,TRUE)</f>
        <v>Average</v>
      </c>
      <c r="O21879" t="s">
        <v>66439</v>
      </c>
      <c r="P21879">
        <v>14</v>
      </c>
      <c r="Q21879">
        <v>3</v>
      </c>
    </row>
    <row r="21880" spans="1:17" x14ac:dyDescent="0.45">
      <c r="A21880" t="s">
        <v>44298</v>
      </c>
      <c r="B21880" t="s">
        <v>44299</v>
      </c>
      <c r="C21880" t="s">
        <v>55</v>
      </c>
      <c r="D21880" s="8"/>
      <c r="E21880" s="1">
        <v>44111</v>
      </c>
      <c r="F21880" t="s">
        <v>15</v>
      </c>
      <c r="G21880" t="s">
        <v>313</v>
      </c>
      <c r="H21880" t="s">
        <v>33</v>
      </c>
      <c r="I21880" t="s">
        <v>18</v>
      </c>
      <c r="J21880" t="s">
        <v>19</v>
      </c>
      <c r="K21880" s="8">
        <v>5</v>
      </c>
      <c r="L21880" t="s">
        <v>28</v>
      </c>
      <c r="M21880" s="8" cm="1">
        <f t="array" ref="M21880">IF(Table2[[#This Row],[csat_score]]&lt;&gt;"",Table2[[#This Row],[csat_score]],MEDIAN(_xlfn._xlws.FILTER($D$2:$D$32942,($G$2:$G$32942=Table2[[#This Row],[city]])+($L$2:$L$32942=Table2[[#This Row],[call_center]]))))</f>
        <v>5</v>
      </c>
      <c r="N21880" t="str">
        <f>VLOOKUP(Table2[[#This Row],[modified_csat]],$R$4:$T$7,3,TRUE)</f>
        <v>Average</v>
      </c>
      <c r="O21880" t="s">
        <v>66439</v>
      </c>
      <c r="P21880">
        <v>7</v>
      </c>
      <c r="Q21880">
        <v>2</v>
      </c>
    </row>
    <row r="21881" spans="1:17" x14ac:dyDescent="0.45">
      <c r="A21881" t="s">
        <v>44300</v>
      </c>
      <c r="B21881" t="s">
        <v>44301</v>
      </c>
      <c r="C21881" t="s">
        <v>31</v>
      </c>
      <c r="D21881" s="8"/>
      <c r="E21881" s="1">
        <v>44127</v>
      </c>
      <c r="F21881" t="s">
        <v>24</v>
      </c>
      <c r="G21881" t="s">
        <v>1010</v>
      </c>
      <c r="H21881" t="s">
        <v>33</v>
      </c>
      <c r="I21881" t="s">
        <v>27</v>
      </c>
      <c r="J21881" t="s">
        <v>19</v>
      </c>
      <c r="K21881" s="8">
        <v>22</v>
      </c>
      <c r="L21881" t="s">
        <v>28</v>
      </c>
      <c r="M21881" s="8" cm="1">
        <f t="array" ref="M21881">IF(Table2[[#This Row],[csat_score]]&lt;&gt;"",Table2[[#This Row],[csat_score]],MEDIAN(_xlfn._xlws.FILTER($D$2:$D$32942,($G$2:$G$32942=Table2[[#This Row],[city]])+($L$2:$L$32942=Table2[[#This Row],[call_center]]))))</f>
        <v>5</v>
      </c>
      <c r="N21881" t="str">
        <f>VLOOKUP(Table2[[#This Row],[modified_csat]],$R$4:$T$7,3,TRUE)</f>
        <v>Average</v>
      </c>
      <c r="O21881" t="s">
        <v>66440</v>
      </c>
      <c r="P21881">
        <v>23</v>
      </c>
      <c r="Q21881">
        <v>4</v>
      </c>
    </row>
    <row r="21882" spans="1:17" x14ac:dyDescent="0.45">
      <c r="A21882" t="s">
        <v>44302</v>
      </c>
      <c r="B21882" t="s">
        <v>44303</v>
      </c>
      <c r="C21882" t="s">
        <v>31</v>
      </c>
      <c r="D21882" s="8"/>
      <c r="E21882" s="1">
        <v>44125</v>
      </c>
      <c r="F21882" t="s">
        <v>24</v>
      </c>
      <c r="G21882" t="s">
        <v>1398</v>
      </c>
      <c r="H21882" t="s">
        <v>33</v>
      </c>
      <c r="I21882" t="s">
        <v>62</v>
      </c>
      <c r="J21882" t="s">
        <v>58</v>
      </c>
      <c r="K21882" s="8">
        <v>8</v>
      </c>
      <c r="L21882" t="s">
        <v>20</v>
      </c>
      <c r="M21882" s="8" cm="1">
        <f t="array" ref="M21882">IF(Table2[[#This Row],[csat_score]]&lt;&gt;"",Table2[[#This Row],[csat_score]],MEDIAN(_xlfn._xlws.FILTER($D$2:$D$32942,($G$2:$G$32942=Table2[[#This Row],[city]])+($L$2:$L$32942=Table2[[#This Row],[call_center]]))))</f>
        <v>5</v>
      </c>
      <c r="N21882" t="str">
        <f>VLOOKUP(Table2[[#This Row],[modified_csat]],$R$4:$T$7,3,TRUE)</f>
        <v>Average</v>
      </c>
      <c r="O21882" t="s">
        <v>66439</v>
      </c>
      <c r="P21882">
        <v>21</v>
      </c>
      <c r="Q21882">
        <v>4</v>
      </c>
    </row>
    <row r="21883" spans="1:17" x14ac:dyDescent="0.45">
      <c r="A21883" t="s">
        <v>44304</v>
      </c>
      <c r="B21883" t="s">
        <v>44305</v>
      </c>
      <c r="C21883" t="s">
        <v>31</v>
      </c>
      <c r="D21883" s="8"/>
      <c r="E21883" s="1">
        <v>44110</v>
      </c>
      <c r="F21883" t="s">
        <v>15</v>
      </c>
      <c r="G21883" t="s">
        <v>61</v>
      </c>
      <c r="H21883" t="s">
        <v>52</v>
      </c>
      <c r="I21883" t="s">
        <v>18</v>
      </c>
      <c r="J21883" t="s">
        <v>19</v>
      </c>
      <c r="K21883" s="8">
        <v>21</v>
      </c>
      <c r="L21883" t="s">
        <v>28</v>
      </c>
      <c r="M21883" s="8" cm="1">
        <f t="array" ref="M21883">IF(Table2[[#This Row],[csat_score]]&lt;&gt;"",Table2[[#This Row],[csat_score]],MEDIAN(_xlfn._xlws.FILTER($D$2:$D$32942,($G$2:$G$32942=Table2[[#This Row],[city]])+($L$2:$L$32942=Table2[[#This Row],[call_center]]))))</f>
        <v>5</v>
      </c>
      <c r="N21883" t="str">
        <f>VLOOKUP(Table2[[#This Row],[modified_csat]],$R$4:$T$7,3,TRUE)</f>
        <v>Average</v>
      </c>
      <c r="O21883" t="s">
        <v>66441</v>
      </c>
      <c r="P21883">
        <v>6</v>
      </c>
      <c r="Q21883">
        <v>2</v>
      </c>
    </row>
    <row r="21884" spans="1:17" x14ac:dyDescent="0.45">
      <c r="A21884" t="s">
        <v>44306</v>
      </c>
      <c r="B21884" t="s">
        <v>44307</v>
      </c>
      <c r="C21884" t="s">
        <v>14</v>
      </c>
      <c r="D21884" s="8">
        <v>6</v>
      </c>
      <c r="E21884" s="1">
        <v>44125</v>
      </c>
      <c r="F21884" t="s">
        <v>15</v>
      </c>
      <c r="G21884" t="s">
        <v>318</v>
      </c>
      <c r="H21884" t="s">
        <v>52</v>
      </c>
      <c r="I21884" t="s">
        <v>75</v>
      </c>
      <c r="J21884" t="s">
        <v>19</v>
      </c>
      <c r="K21884" s="8">
        <v>11</v>
      </c>
      <c r="L21884" t="s">
        <v>20</v>
      </c>
      <c r="M21884" s="8" cm="1">
        <f t="array" ref="M21884">IF(Table2[[#This Row],[csat_score]]&lt;&gt;"",Table2[[#This Row],[csat_score]],MEDIAN(_xlfn._xlws.FILTER($D$2:$D$32942,($G$2:$G$32942=Table2[[#This Row],[city]])+($L$2:$L$32942=Table2[[#This Row],[call_center]]))))</f>
        <v>6</v>
      </c>
      <c r="N21884" t="str">
        <f>VLOOKUP(Table2[[#This Row],[modified_csat]],$R$4:$T$7,3,TRUE)</f>
        <v>Satisfied</v>
      </c>
      <c r="O21884" t="s">
        <v>66439</v>
      </c>
      <c r="P21884">
        <v>21</v>
      </c>
      <c r="Q21884">
        <v>4</v>
      </c>
    </row>
    <row r="21885" spans="1:17" x14ac:dyDescent="0.45">
      <c r="A21885" t="s">
        <v>44308</v>
      </c>
      <c r="B21885" t="s">
        <v>44309</v>
      </c>
      <c r="C21885" t="s">
        <v>31</v>
      </c>
      <c r="D21885" s="8">
        <v>4</v>
      </c>
      <c r="E21885" s="1">
        <v>44129</v>
      </c>
      <c r="F21885" t="s">
        <v>15</v>
      </c>
      <c r="G21885" t="s">
        <v>2943</v>
      </c>
      <c r="H21885" t="s">
        <v>241</v>
      </c>
      <c r="I21885" t="s">
        <v>75</v>
      </c>
      <c r="J21885" t="s">
        <v>19</v>
      </c>
      <c r="K21885" s="8">
        <v>38</v>
      </c>
      <c r="L21885" t="s">
        <v>20</v>
      </c>
      <c r="M21885" s="8" cm="1">
        <f t="array" ref="M21885">IF(Table2[[#This Row],[csat_score]]&lt;&gt;"",Table2[[#This Row],[csat_score]],MEDIAN(_xlfn._xlws.FILTER($D$2:$D$32942,($G$2:$G$32942=Table2[[#This Row],[city]])+($L$2:$L$32942=Table2[[#This Row],[call_center]]))))</f>
        <v>4</v>
      </c>
      <c r="N21885" t="str">
        <f>VLOOKUP(Table2[[#This Row],[modified_csat]],$R$4:$T$7,3,TRUE)</f>
        <v>Unsatisfied</v>
      </c>
      <c r="O21885" t="s">
        <v>66437</v>
      </c>
      <c r="P21885">
        <v>25</v>
      </c>
      <c r="Q21885">
        <v>5</v>
      </c>
    </row>
    <row r="21886" spans="1:17" x14ac:dyDescent="0.45">
      <c r="A21886" t="s">
        <v>44310</v>
      </c>
      <c r="B21886" t="s">
        <v>44311</v>
      </c>
      <c r="C21886" t="s">
        <v>31</v>
      </c>
      <c r="D21886" s="8">
        <v>3</v>
      </c>
      <c r="E21886" s="1">
        <v>44125</v>
      </c>
      <c r="F21886" t="s">
        <v>15</v>
      </c>
      <c r="G21886" t="s">
        <v>12513</v>
      </c>
      <c r="H21886" t="s">
        <v>5483</v>
      </c>
      <c r="I21886" t="s">
        <v>27</v>
      </c>
      <c r="J21886" t="s">
        <v>19</v>
      </c>
      <c r="K21886" s="8">
        <v>35</v>
      </c>
      <c r="L21886" t="s">
        <v>28</v>
      </c>
      <c r="M21886" s="8" cm="1">
        <f t="array" ref="M21886">IF(Table2[[#This Row],[csat_score]]&lt;&gt;"",Table2[[#This Row],[csat_score]],MEDIAN(_xlfn._xlws.FILTER($D$2:$D$32942,($G$2:$G$32942=Table2[[#This Row],[city]])+($L$2:$L$32942=Table2[[#This Row],[call_center]]))))</f>
        <v>3</v>
      </c>
      <c r="N21886" t="str">
        <f>VLOOKUP(Table2[[#This Row],[modified_csat]],$R$4:$T$7,3,TRUE)</f>
        <v>Unsatisfied</v>
      </c>
      <c r="O21886" t="s">
        <v>66439</v>
      </c>
      <c r="P21886">
        <v>21</v>
      </c>
      <c r="Q21886">
        <v>4</v>
      </c>
    </row>
    <row r="21887" spans="1:17" x14ac:dyDescent="0.45">
      <c r="A21887" t="s">
        <v>44312</v>
      </c>
      <c r="B21887" t="s">
        <v>44313</v>
      </c>
      <c r="C21887" t="s">
        <v>14</v>
      </c>
      <c r="D21887" s="8"/>
      <c r="E21887" s="1">
        <v>44106</v>
      </c>
      <c r="F21887" t="s">
        <v>15</v>
      </c>
      <c r="G21887" t="s">
        <v>400</v>
      </c>
      <c r="H21887" t="s">
        <v>33</v>
      </c>
      <c r="I21887" t="s">
        <v>18</v>
      </c>
      <c r="J21887" t="s">
        <v>19</v>
      </c>
      <c r="K21887" s="8">
        <v>18</v>
      </c>
      <c r="L21887" t="s">
        <v>20</v>
      </c>
      <c r="M21887" s="8" cm="1">
        <f t="array" ref="M21887">IF(Table2[[#This Row],[csat_score]]&lt;&gt;"",Table2[[#This Row],[csat_score]],MEDIAN(_xlfn._xlws.FILTER($D$2:$D$32942,($G$2:$G$32942=Table2[[#This Row],[city]])+($L$2:$L$32942=Table2[[#This Row],[call_center]]))))</f>
        <v>5</v>
      </c>
      <c r="N21887" t="str">
        <f>VLOOKUP(Table2[[#This Row],[modified_csat]],$R$4:$T$7,3,TRUE)</f>
        <v>Average</v>
      </c>
      <c r="O21887" t="s">
        <v>66440</v>
      </c>
      <c r="P21887">
        <v>2</v>
      </c>
      <c r="Q21887">
        <v>1</v>
      </c>
    </row>
    <row r="21888" spans="1:17" x14ac:dyDescent="0.45">
      <c r="A21888" t="s">
        <v>44314</v>
      </c>
      <c r="B21888" t="s">
        <v>44315</v>
      </c>
      <c r="C21888" t="s">
        <v>14</v>
      </c>
      <c r="D21888" s="8">
        <v>7</v>
      </c>
      <c r="E21888" s="1">
        <v>44110</v>
      </c>
      <c r="F21888" t="s">
        <v>42</v>
      </c>
      <c r="G21888" t="s">
        <v>38</v>
      </c>
      <c r="H21888" t="s">
        <v>39</v>
      </c>
      <c r="I21888" t="s">
        <v>18</v>
      </c>
      <c r="J21888" t="s">
        <v>19</v>
      </c>
      <c r="K21888" s="8">
        <v>18</v>
      </c>
      <c r="L21888" t="s">
        <v>20</v>
      </c>
      <c r="M21888" s="8" cm="1">
        <f t="array" ref="M21888">IF(Table2[[#This Row],[csat_score]]&lt;&gt;"",Table2[[#This Row],[csat_score]],MEDIAN(_xlfn._xlws.FILTER($D$2:$D$32942,($G$2:$G$32942=Table2[[#This Row],[city]])+($L$2:$L$32942=Table2[[#This Row],[call_center]]))))</f>
        <v>7</v>
      </c>
      <c r="N21888" t="str">
        <f>VLOOKUP(Table2[[#This Row],[modified_csat]],$R$4:$T$7,3,TRUE)</f>
        <v>Satisfied</v>
      </c>
      <c r="O21888" t="s">
        <v>66441</v>
      </c>
      <c r="P21888">
        <v>6</v>
      </c>
      <c r="Q21888">
        <v>2</v>
      </c>
    </row>
    <row r="21889" spans="1:17" x14ac:dyDescent="0.45">
      <c r="A21889" t="s">
        <v>44316</v>
      </c>
      <c r="B21889" t="s">
        <v>44317</v>
      </c>
      <c r="C21889" t="s">
        <v>55</v>
      </c>
      <c r="D21889" s="8">
        <v>9</v>
      </c>
      <c r="E21889" s="1">
        <v>44131</v>
      </c>
      <c r="F21889" t="s">
        <v>15</v>
      </c>
      <c r="G21889" t="s">
        <v>1317</v>
      </c>
      <c r="H21889" t="s">
        <v>115</v>
      </c>
      <c r="I21889" t="s">
        <v>62</v>
      </c>
      <c r="J21889" t="s">
        <v>58</v>
      </c>
      <c r="K21889" s="8">
        <v>20</v>
      </c>
      <c r="L21889" t="s">
        <v>102</v>
      </c>
      <c r="M21889" s="8" cm="1">
        <f t="array" ref="M21889">IF(Table2[[#This Row],[csat_score]]&lt;&gt;"",Table2[[#This Row],[csat_score]],MEDIAN(_xlfn._xlws.FILTER($D$2:$D$32942,($G$2:$G$32942=Table2[[#This Row],[city]])+($L$2:$L$32942=Table2[[#This Row],[call_center]]))))</f>
        <v>9</v>
      </c>
      <c r="N21889" t="str">
        <f>VLOOKUP(Table2[[#This Row],[modified_csat]],$R$4:$T$7,3,TRUE)</f>
        <v>Highly Satisfied</v>
      </c>
      <c r="O21889" t="s">
        <v>66441</v>
      </c>
      <c r="P21889">
        <v>27</v>
      </c>
      <c r="Q21889">
        <v>5</v>
      </c>
    </row>
    <row r="21890" spans="1:17" x14ac:dyDescent="0.45">
      <c r="A21890" t="s">
        <v>44318</v>
      </c>
      <c r="B21890" t="s">
        <v>44319</v>
      </c>
      <c r="C21890" t="s">
        <v>14</v>
      </c>
      <c r="D21890" s="8">
        <v>5</v>
      </c>
      <c r="E21890" s="1">
        <v>44122</v>
      </c>
      <c r="F21890" t="s">
        <v>15</v>
      </c>
      <c r="G21890" t="s">
        <v>591</v>
      </c>
      <c r="H21890" t="s">
        <v>108</v>
      </c>
      <c r="I21890" t="s">
        <v>18</v>
      </c>
      <c r="J21890" t="s">
        <v>58</v>
      </c>
      <c r="K21890" s="8">
        <v>45</v>
      </c>
      <c r="L21890" t="s">
        <v>20</v>
      </c>
      <c r="M21890" s="8" cm="1">
        <f t="array" ref="M21890">IF(Table2[[#This Row],[csat_score]]&lt;&gt;"",Table2[[#This Row],[csat_score]],MEDIAN(_xlfn._xlws.FILTER($D$2:$D$32942,($G$2:$G$32942=Table2[[#This Row],[city]])+($L$2:$L$32942=Table2[[#This Row],[call_center]]))))</f>
        <v>5</v>
      </c>
      <c r="N21890" t="str">
        <f>VLOOKUP(Table2[[#This Row],[modified_csat]],$R$4:$T$7,3,TRUE)</f>
        <v>Average</v>
      </c>
      <c r="O21890" t="s">
        <v>66437</v>
      </c>
      <c r="P21890">
        <v>18</v>
      </c>
      <c r="Q21890">
        <v>4</v>
      </c>
    </row>
    <row r="21891" spans="1:17" x14ac:dyDescent="0.45">
      <c r="A21891" t="s">
        <v>44320</v>
      </c>
      <c r="B21891" t="s">
        <v>44321</v>
      </c>
      <c r="C21891" t="s">
        <v>14</v>
      </c>
      <c r="D21891" s="8"/>
      <c r="E21891" s="1">
        <v>44113</v>
      </c>
      <c r="F21891" t="s">
        <v>15</v>
      </c>
      <c r="G21891" t="s">
        <v>164</v>
      </c>
      <c r="H21891" t="s">
        <v>52</v>
      </c>
      <c r="I21891" t="s">
        <v>75</v>
      </c>
      <c r="J21891" t="s">
        <v>19</v>
      </c>
      <c r="K21891" s="8">
        <v>22</v>
      </c>
      <c r="L21891" t="s">
        <v>102</v>
      </c>
      <c r="M21891" s="8" cm="1">
        <f t="array" ref="M21891">IF(Table2[[#This Row],[csat_score]]&lt;&gt;"",Table2[[#This Row],[csat_score]],MEDIAN(_xlfn._xlws.FILTER($D$2:$D$32942,($G$2:$G$32942=Table2[[#This Row],[city]])+($L$2:$L$32942=Table2[[#This Row],[call_center]]))))</f>
        <v>5</v>
      </c>
      <c r="N21891" t="str">
        <f>VLOOKUP(Table2[[#This Row],[modified_csat]],$R$4:$T$7,3,TRUE)</f>
        <v>Average</v>
      </c>
      <c r="O21891" t="s">
        <v>66440</v>
      </c>
      <c r="P21891">
        <v>9</v>
      </c>
      <c r="Q21891">
        <v>2</v>
      </c>
    </row>
    <row r="21892" spans="1:17" x14ac:dyDescent="0.45">
      <c r="A21892" t="s">
        <v>44322</v>
      </c>
      <c r="B21892" t="s">
        <v>44323</v>
      </c>
      <c r="C21892" t="s">
        <v>14</v>
      </c>
      <c r="D21892" s="8">
        <v>6</v>
      </c>
      <c r="E21892" s="1">
        <v>44121</v>
      </c>
      <c r="F21892" t="s">
        <v>15</v>
      </c>
      <c r="G21892" t="s">
        <v>297</v>
      </c>
      <c r="H21892" t="s">
        <v>251</v>
      </c>
      <c r="I21892" t="s">
        <v>27</v>
      </c>
      <c r="J21892" t="s">
        <v>19</v>
      </c>
      <c r="K21892" s="8">
        <v>31</v>
      </c>
      <c r="L21892" t="s">
        <v>102</v>
      </c>
      <c r="M21892" s="8" cm="1">
        <f t="array" ref="M21892">IF(Table2[[#This Row],[csat_score]]&lt;&gt;"",Table2[[#This Row],[csat_score]],MEDIAN(_xlfn._xlws.FILTER($D$2:$D$32942,($G$2:$G$32942=Table2[[#This Row],[city]])+($L$2:$L$32942=Table2[[#This Row],[call_center]]))))</f>
        <v>6</v>
      </c>
      <c r="N21892" t="str">
        <f>VLOOKUP(Table2[[#This Row],[modified_csat]],$R$4:$T$7,3,TRUE)</f>
        <v>Satisfied</v>
      </c>
      <c r="O21892" t="s">
        <v>66438</v>
      </c>
      <c r="P21892">
        <v>17</v>
      </c>
      <c r="Q21892">
        <v>3</v>
      </c>
    </row>
    <row r="21893" spans="1:17" x14ac:dyDescent="0.45">
      <c r="A21893" t="s">
        <v>44324</v>
      </c>
      <c r="B21893" t="s">
        <v>44325</v>
      </c>
      <c r="C21893" t="s">
        <v>31</v>
      </c>
      <c r="D21893" s="8"/>
      <c r="E21893" s="1">
        <v>44116</v>
      </c>
      <c r="F21893" t="s">
        <v>15</v>
      </c>
      <c r="G21893" t="s">
        <v>1034</v>
      </c>
      <c r="H21893" t="s">
        <v>66</v>
      </c>
      <c r="I21893" t="s">
        <v>27</v>
      </c>
      <c r="J21893" t="s">
        <v>58</v>
      </c>
      <c r="K21893" s="8">
        <v>26</v>
      </c>
      <c r="L21893" t="s">
        <v>102</v>
      </c>
      <c r="M21893" s="8" cm="1">
        <f t="array" ref="M21893">IF(Table2[[#This Row],[csat_score]]&lt;&gt;"",Table2[[#This Row],[csat_score]],MEDIAN(_xlfn._xlws.FILTER($D$2:$D$32942,($G$2:$G$32942=Table2[[#This Row],[city]])+($L$2:$L$32942=Table2[[#This Row],[call_center]]))))</f>
        <v>5</v>
      </c>
      <c r="N21893" t="str">
        <f>VLOOKUP(Table2[[#This Row],[modified_csat]],$R$4:$T$7,3,TRUE)</f>
        <v>Average</v>
      </c>
      <c r="O21893" t="s">
        <v>66436</v>
      </c>
      <c r="P21893">
        <v>12</v>
      </c>
      <c r="Q21893">
        <v>3</v>
      </c>
    </row>
    <row r="21894" spans="1:17" x14ac:dyDescent="0.45">
      <c r="A21894" t="s">
        <v>44326</v>
      </c>
      <c r="B21894" t="s">
        <v>44327</v>
      </c>
      <c r="C21894" t="s">
        <v>14</v>
      </c>
      <c r="D21894" s="8"/>
      <c r="E21894" s="1">
        <v>44130</v>
      </c>
      <c r="F21894" t="s">
        <v>42</v>
      </c>
      <c r="G21894" t="s">
        <v>80</v>
      </c>
      <c r="H21894" t="s">
        <v>179</v>
      </c>
      <c r="I21894" t="s">
        <v>18</v>
      </c>
      <c r="J21894" t="s">
        <v>34</v>
      </c>
      <c r="K21894" s="8">
        <v>39</v>
      </c>
      <c r="L21894" t="s">
        <v>20</v>
      </c>
      <c r="M21894" s="8" cm="1">
        <f t="array" ref="M21894">IF(Table2[[#This Row],[csat_score]]&lt;&gt;"",Table2[[#This Row],[csat_score]],MEDIAN(_xlfn._xlws.FILTER($D$2:$D$32942,($G$2:$G$32942=Table2[[#This Row],[city]])+($L$2:$L$32942=Table2[[#This Row],[call_center]]))))</f>
        <v>5</v>
      </c>
      <c r="N21894" t="str">
        <f>VLOOKUP(Table2[[#This Row],[modified_csat]],$R$4:$T$7,3,TRUE)</f>
        <v>Average</v>
      </c>
      <c r="O21894" t="s">
        <v>66436</v>
      </c>
      <c r="P21894">
        <v>26</v>
      </c>
      <c r="Q21894">
        <v>5</v>
      </c>
    </row>
    <row r="21895" spans="1:17" x14ac:dyDescent="0.45">
      <c r="A21895" t="s">
        <v>44328</v>
      </c>
      <c r="B21895" t="s">
        <v>44329</v>
      </c>
      <c r="C21895" t="s">
        <v>31</v>
      </c>
      <c r="D21895" s="8"/>
      <c r="E21895" s="1">
        <v>44119</v>
      </c>
      <c r="F21895" t="s">
        <v>15</v>
      </c>
      <c r="G21895" t="s">
        <v>1395</v>
      </c>
      <c r="H21895" t="s">
        <v>33</v>
      </c>
      <c r="I21895" t="s">
        <v>75</v>
      </c>
      <c r="J21895" t="s">
        <v>58</v>
      </c>
      <c r="K21895" s="8">
        <v>27</v>
      </c>
      <c r="L21895" t="s">
        <v>20</v>
      </c>
      <c r="M21895" s="8" cm="1">
        <f t="array" ref="M21895">IF(Table2[[#This Row],[csat_score]]&lt;&gt;"",Table2[[#This Row],[csat_score]],MEDIAN(_xlfn._xlws.FILTER($D$2:$D$32942,($G$2:$G$32942=Table2[[#This Row],[city]])+($L$2:$L$32942=Table2[[#This Row],[call_center]]))))</f>
        <v>5</v>
      </c>
      <c r="N21895" t="str">
        <f>VLOOKUP(Table2[[#This Row],[modified_csat]],$R$4:$T$7,3,TRUE)</f>
        <v>Average</v>
      </c>
      <c r="O21895" t="s">
        <v>66435</v>
      </c>
      <c r="P21895">
        <v>15</v>
      </c>
      <c r="Q21895">
        <v>3</v>
      </c>
    </row>
    <row r="21896" spans="1:17" x14ac:dyDescent="0.45">
      <c r="A21896" t="s">
        <v>44330</v>
      </c>
      <c r="B21896" t="s">
        <v>44331</v>
      </c>
      <c r="C21896" t="s">
        <v>31</v>
      </c>
      <c r="D21896" s="8">
        <v>4</v>
      </c>
      <c r="E21896" s="1">
        <v>44115</v>
      </c>
      <c r="F21896" t="s">
        <v>15</v>
      </c>
      <c r="G21896" t="s">
        <v>1046</v>
      </c>
      <c r="H21896" t="s">
        <v>52</v>
      </c>
      <c r="I21896" t="s">
        <v>62</v>
      </c>
      <c r="J21896" t="s">
        <v>19</v>
      </c>
      <c r="K21896" s="8">
        <v>6</v>
      </c>
      <c r="L21896" t="s">
        <v>20</v>
      </c>
      <c r="M21896" s="8" cm="1">
        <f t="array" ref="M21896">IF(Table2[[#This Row],[csat_score]]&lt;&gt;"",Table2[[#This Row],[csat_score]],MEDIAN(_xlfn._xlws.FILTER($D$2:$D$32942,($G$2:$G$32942=Table2[[#This Row],[city]])+($L$2:$L$32942=Table2[[#This Row],[call_center]]))))</f>
        <v>4</v>
      </c>
      <c r="N21896" t="str">
        <f>VLOOKUP(Table2[[#This Row],[modified_csat]],$R$4:$T$7,3,TRUE)</f>
        <v>Unsatisfied</v>
      </c>
      <c r="O21896" t="s">
        <v>66437</v>
      </c>
      <c r="P21896">
        <v>11</v>
      </c>
      <c r="Q21896">
        <v>3</v>
      </c>
    </row>
    <row r="21897" spans="1:17" x14ac:dyDescent="0.45">
      <c r="A21897" t="s">
        <v>44332</v>
      </c>
      <c r="B21897" t="s">
        <v>44333</v>
      </c>
      <c r="C21897" t="s">
        <v>14</v>
      </c>
      <c r="D21897" s="8"/>
      <c r="E21897" s="1">
        <v>44128</v>
      </c>
      <c r="F21897" t="s">
        <v>42</v>
      </c>
      <c r="G21897" t="s">
        <v>47</v>
      </c>
      <c r="H21897" t="s">
        <v>48</v>
      </c>
      <c r="I21897" t="s">
        <v>18</v>
      </c>
      <c r="J21897" t="s">
        <v>19</v>
      </c>
      <c r="K21897" s="8">
        <v>13</v>
      </c>
      <c r="L21897" t="s">
        <v>102</v>
      </c>
      <c r="M21897" s="8" cm="1">
        <f t="array" ref="M21897">IF(Table2[[#This Row],[csat_score]]&lt;&gt;"",Table2[[#This Row],[csat_score]],MEDIAN(_xlfn._xlws.FILTER($D$2:$D$32942,($G$2:$G$32942=Table2[[#This Row],[city]])+($L$2:$L$32942=Table2[[#This Row],[call_center]]))))</f>
        <v>5</v>
      </c>
      <c r="N21897" t="str">
        <f>VLOOKUP(Table2[[#This Row],[modified_csat]],$R$4:$T$7,3,TRUE)</f>
        <v>Average</v>
      </c>
      <c r="O21897" t="s">
        <v>66438</v>
      </c>
      <c r="P21897">
        <v>24</v>
      </c>
      <c r="Q21897">
        <v>4</v>
      </c>
    </row>
    <row r="21898" spans="1:17" x14ac:dyDescent="0.45">
      <c r="A21898" t="s">
        <v>44334</v>
      </c>
      <c r="B21898" t="s">
        <v>44335</v>
      </c>
      <c r="C21898" t="s">
        <v>31</v>
      </c>
      <c r="D21898" s="8">
        <v>3</v>
      </c>
      <c r="E21898" s="1">
        <v>44129</v>
      </c>
      <c r="F21898" t="s">
        <v>15</v>
      </c>
      <c r="G21898" t="s">
        <v>747</v>
      </c>
      <c r="H21898" t="s">
        <v>26</v>
      </c>
      <c r="I21898" t="s">
        <v>75</v>
      </c>
      <c r="J21898" t="s">
        <v>19</v>
      </c>
      <c r="K21898" s="8">
        <v>17</v>
      </c>
      <c r="L21898" t="s">
        <v>28</v>
      </c>
      <c r="M21898" s="8" cm="1">
        <f t="array" ref="M21898">IF(Table2[[#This Row],[csat_score]]&lt;&gt;"",Table2[[#This Row],[csat_score]],MEDIAN(_xlfn._xlws.FILTER($D$2:$D$32942,($G$2:$G$32942=Table2[[#This Row],[city]])+($L$2:$L$32942=Table2[[#This Row],[call_center]]))))</f>
        <v>3</v>
      </c>
      <c r="N21898" t="str">
        <f>VLOOKUP(Table2[[#This Row],[modified_csat]],$R$4:$T$7,3,TRUE)</f>
        <v>Unsatisfied</v>
      </c>
      <c r="O21898" t="s">
        <v>66437</v>
      </c>
      <c r="P21898">
        <v>25</v>
      </c>
      <c r="Q21898">
        <v>5</v>
      </c>
    </row>
    <row r="21899" spans="1:17" x14ac:dyDescent="0.45">
      <c r="A21899" t="s">
        <v>44336</v>
      </c>
      <c r="B21899" t="s">
        <v>44337</v>
      </c>
      <c r="C21899" t="s">
        <v>31</v>
      </c>
      <c r="D21899" s="8"/>
      <c r="E21899" s="1">
        <v>44131</v>
      </c>
      <c r="F21899" t="s">
        <v>15</v>
      </c>
      <c r="G21899" t="s">
        <v>330</v>
      </c>
      <c r="H21899" t="s">
        <v>274</v>
      </c>
      <c r="I21899" t="s">
        <v>62</v>
      </c>
      <c r="J21899" t="s">
        <v>19</v>
      </c>
      <c r="K21899" s="8">
        <v>16</v>
      </c>
      <c r="L21899" t="s">
        <v>20</v>
      </c>
      <c r="M21899" s="8" cm="1">
        <f t="array" ref="M21899">IF(Table2[[#This Row],[csat_score]]&lt;&gt;"",Table2[[#This Row],[csat_score]],MEDIAN(_xlfn._xlws.FILTER($D$2:$D$32942,($G$2:$G$32942=Table2[[#This Row],[city]])+($L$2:$L$32942=Table2[[#This Row],[call_center]]))))</f>
        <v>5</v>
      </c>
      <c r="N21899" t="str">
        <f>VLOOKUP(Table2[[#This Row],[modified_csat]],$R$4:$T$7,3,TRUE)</f>
        <v>Average</v>
      </c>
      <c r="O21899" t="s">
        <v>66441</v>
      </c>
      <c r="P21899">
        <v>27</v>
      </c>
      <c r="Q21899">
        <v>5</v>
      </c>
    </row>
    <row r="21900" spans="1:17" x14ac:dyDescent="0.45">
      <c r="A21900" t="s">
        <v>44338</v>
      </c>
      <c r="B21900" t="s">
        <v>44339</v>
      </c>
      <c r="C21900" t="s">
        <v>14</v>
      </c>
      <c r="D21900" s="8">
        <v>5</v>
      </c>
      <c r="E21900" s="1">
        <v>44121</v>
      </c>
      <c r="F21900" t="s">
        <v>24</v>
      </c>
      <c r="G21900" t="s">
        <v>1944</v>
      </c>
      <c r="H21900" t="s">
        <v>200</v>
      </c>
      <c r="I21900" t="s">
        <v>27</v>
      </c>
      <c r="J21900" t="s">
        <v>19</v>
      </c>
      <c r="K21900" s="8">
        <v>36</v>
      </c>
      <c r="L21900" t="s">
        <v>20</v>
      </c>
      <c r="M21900" s="8" cm="1">
        <f t="array" ref="M21900">IF(Table2[[#This Row],[csat_score]]&lt;&gt;"",Table2[[#This Row],[csat_score]],MEDIAN(_xlfn._xlws.FILTER($D$2:$D$32942,($G$2:$G$32942=Table2[[#This Row],[city]])+($L$2:$L$32942=Table2[[#This Row],[call_center]]))))</f>
        <v>5</v>
      </c>
      <c r="N21900" t="str">
        <f>VLOOKUP(Table2[[#This Row],[modified_csat]],$R$4:$T$7,3,TRUE)</f>
        <v>Average</v>
      </c>
      <c r="O21900" t="s">
        <v>66438</v>
      </c>
      <c r="P21900">
        <v>17</v>
      </c>
      <c r="Q21900">
        <v>3</v>
      </c>
    </row>
    <row r="21901" spans="1:17" x14ac:dyDescent="0.45">
      <c r="A21901" t="s">
        <v>44340</v>
      </c>
      <c r="B21901" t="s">
        <v>44341</v>
      </c>
      <c r="C21901" t="s">
        <v>14</v>
      </c>
      <c r="D21901" s="8"/>
      <c r="E21901" s="1">
        <v>44109</v>
      </c>
      <c r="F21901" t="s">
        <v>15</v>
      </c>
      <c r="G21901" t="s">
        <v>310</v>
      </c>
      <c r="H21901" t="s">
        <v>66</v>
      </c>
      <c r="I21901" t="s">
        <v>75</v>
      </c>
      <c r="J21901" t="s">
        <v>19</v>
      </c>
      <c r="K21901" s="8">
        <v>41</v>
      </c>
      <c r="L21901" t="s">
        <v>102</v>
      </c>
      <c r="M21901" s="8" cm="1">
        <f t="array" ref="M21901">IF(Table2[[#This Row],[csat_score]]&lt;&gt;"",Table2[[#This Row],[csat_score]],MEDIAN(_xlfn._xlws.FILTER($D$2:$D$32942,($G$2:$G$32942=Table2[[#This Row],[city]])+($L$2:$L$32942=Table2[[#This Row],[call_center]]))))</f>
        <v>5</v>
      </c>
      <c r="N21901" t="str">
        <f>VLOOKUP(Table2[[#This Row],[modified_csat]],$R$4:$T$7,3,TRUE)</f>
        <v>Average</v>
      </c>
      <c r="O21901" t="s">
        <v>66436</v>
      </c>
      <c r="P21901">
        <v>5</v>
      </c>
      <c r="Q21901">
        <v>2</v>
      </c>
    </row>
    <row r="21902" spans="1:17" x14ac:dyDescent="0.45">
      <c r="A21902" t="s">
        <v>44342</v>
      </c>
      <c r="B21902" t="s">
        <v>44343</v>
      </c>
      <c r="C21902" t="s">
        <v>37</v>
      </c>
      <c r="D21902" s="8"/>
      <c r="E21902" s="1">
        <v>44126</v>
      </c>
      <c r="F21902" t="s">
        <v>42</v>
      </c>
      <c r="G21902" t="s">
        <v>364</v>
      </c>
      <c r="H21902" t="s">
        <v>159</v>
      </c>
      <c r="I21902" t="s">
        <v>18</v>
      </c>
      <c r="J21902" t="s">
        <v>34</v>
      </c>
      <c r="K21902" s="8">
        <v>33</v>
      </c>
      <c r="L21902" t="s">
        <v>102</v>
      </c>
      <c r="M21902" s="8" cm="1">
        <f t="array" ref="M21902">IF(Table2[[#This Row],[csat_score]]&lt;&gt;"",Table2[[#This Row],[csat_score]],MEDIAN(_xlfn._xlws.FILTER($D$2:$D$32942,($G$2:$G$32942=Table2[[#This Row],[city]])+($L$2:$L$32942=Table2[[#This Row],[call_center]]))))</f>
        <v>5</v>
      </c>
      <c r="N21902" t="str">
        <f>VLOOKUP(Table2[[#This Row],[modified_csat]],$R$4:$T$7,3,TRUE)</f>
        <v>Average</v>
      </c>
      <c r="O21902" t="s">
        <v>66435</v>
      </c>
      <c r="P21902">
        <v>22</v>
      </c>
      <c r="Q21902">
        <v>4</v>
      </c>
    </row>
    <row r="21903" spans="1:17" x14ac:dyDescent="0.45">
      <c r="A21903" t="s">
        <v>44344</v>
      </c>
      <c r="B21903" t="s">
        <v>44345</v>
      </c>
      <c r="C21903" t="s">
        <v>37</v>
      </c>
      <c r="D21903" s="8"/>
      <c r="E21903" s="1">
        <v>44108</v>
      </c>
      <c r="F21903" t="s">
        <v>15</v>
      </c>
      <c r="G21903" t="s">
        <v>1017</v>
      </c>
      <c r="H21903" t="s">
        <v>66</v>
      </c>
      <c r="I21903" t="s">
        <v>18</v>
      </c>
      <c r="J21903" t="s">
        <v>34</v>
      </c>
      <c r="K21903" s="8">
        <v>22</v>
      </c>
      <c r="L21903" t="s">
        <v>20</v>
      </c>
      <c r="M21903" s="8" cm="1">
        <f t="array" ref="M21903">IF(Table2[[#This Row],[csat_score]]&lt;&gt;"",Table2[[#This Row],[csat_score]],MEDIAN(_xlfn._xlws.FILTER($D$2:$D$32942,($G$2:$G$32942=Table2[[#This Row],[city]])+($L$2:$L$32942=Table2[[#This Row],[call_center]]))))</f>
        <v>6</v>
      </c>
      <c r="N21903" t="str">
        <f>VLOOKUP(Table2[[#This Row],[modified_csat]],$R$4:$T$7,3,TRUE)</f>
        <v>Satisfied</v>
      </c>
      <c r="O21903" t="s">
        <v>66437</v>
      </c>
      <c r="P21903">
        <v>4</v>
      </c>
      <c r="Q21903">
        <v>2</v>
      </c>
    </row>
    <row r="21904" spans="1:17" x14ac:dyDescent="0.45">
      <c r="A21904" t="s">
        <v>44346</v>
      </c>
      <c r="B21904" t="s">
        <v>44347</v>
      </c>
      <c r="C21904" t="s">
        <v>37</v>
      </c>
      <c r="D21904" s="8"/>
      <c r="E21904" s="1">
        <v>44123</v>
      </c>
      <c r="F21904" t="s">
        <v>15</v>
      </c>
      <c r="G21904" t="s">
        <v>303</v>
      </c>
      <c r="H21904" t="s">
        <v>304</v>
      </c>
      <c r="I21904" t="s">
        <v>27</v>
      </c>
      <c r="J21904" t="s">
        <v>58</v>
      </c>
      <c r="K21904" s="8">
        <v>7</v>
      </c>
      <c r="L21904" t="s">
        <v>28</v>
      </c>
      <c r="M21904" s="8" cm="1">
        <f t="array" ref="M21904">IF(Table2[[#This Row],[csat_score]]&lt;&gt;"",Table2[[#This Row],[csat_score]],MEDIAN(_xlfn._xlws.FILTER($D$2:$D$32942,($G$2:$G$32942=Table2[[#This Row],[city]])+($L$2:$L$32942=Table2[[#This Row],[call_center]]))))</f>
        <v>5</v>
      </c>
      <c r="N21904" t="str">
        <f>VLOOKUP(Table2[[#This Row],[modified_csat]],$R$4:$T$7,3,TRUE)</f>
        <v>Average</v>
      </c>
      <c r="O21904" t="s">
        <v>66436</v>
      </c>
      <c r="P21904">
        <v>19</v>
      </c>
      <c r="Q21904">
        <v>4</v>
      </c>
    </row>
    <row r="21905" spans="1:17" x14ac:dyDescent="0.45">
      <c r="A21905" t="s">
        <v>44348</v>
      </c>
      <c r="B21905" t="s">
        <v>44349</v>
      </c>
      <c r="C21905" t="s">
        <v>31</v>
      </c>
      <c r="D21905" s="8">
        <v>6</v>
      </c>
      <c r="E21905" s="1">
        <v>44121</v>
      </c>
      <c r="F21905" t="s">
        <v>15</v>
      </c>
      <c r="G21905" t="s">
        <v>70</v>
      </c>
      <c r="H21905" t="s">
        <v>175</v>
      </c>
      <c r="I21905" t="s">
        <v>18</v>
      </c>
      <c r="J21905" t="s">
        <v>19</v>
      </c>
      <c r="K21905" s="8">
        <v>23</v>
      </c>
      <c r="L21905" t="s">
        <v>102</v>
      </c>
      <c r="M21905" s="8" cm="1">
        <f t="array" ref="M21905">IF(Table2[[#This Row],[csat_score]]&lt;&gt;"",Table2[[#This Row],[csat_score]],MEDIAN(_xlfn._xlws.FILTER($D$2:$D$32942,($G$2:$G$32942=Table2[[#This Row],[city]])+($L$2:$L$32942=Table2[[#This Row],[call_center]]))))</f>
        <v>6</v>
      </c>
      <c r="N21905" t="str">
        <f>VLOOKUP(Table2[[#This Row],[modified_csat]],$R$4:$T$7,3,TRUE)</f>
        <v>Satisfied</v>
      </c>
      <c r="O21905" t="s">
        <v>66438</v>
      </c>
      <c r="P21905">
        <v>17</v>
      </c>
      <c r="Q21905">
        <v>3</v>
      </c>
    </row>
    <row r="21906" spans="1:17" x14ac:dyDescent="0.45">
      <c r="A21906" t="s">
        <v>44350</v>
      </c>
      <c r="B21906" t="s">
        <v>44351</v>
      </c>
      <c r="C21906" t="s">
        <v>31</v>
      </c>
      <c r="D21906" s="8">
        <v>5</v>
      </c>
      <c r="E21906" s="1">
        <v>44106</v>
      </c>
      <c r="F21906" t="s">
        <v>15</v>
      </c>
      <c r="G21906" t="s">
        <v>1478</v>
      </c>
      <c r="H21906" t="s">
        <v>966</v>
      </c>
      <c r="I21906" t="s">
        <v>18</v>
      </c>
      <c r="J21906" t="s">
        <v>19</v>
      </c>
      <c r="K21906" s="8">
        <v>33</v>
      </c>
      <c r="L21906" t="s">
        <v>28</v>
      </c>
      <c r="M21906" s="8" cm="1">
        <f t="array" ref="M21906">IF(Table2[[#This Row],[csat_score]]&lt;&gt;"",Table2[[#This Row],[csat_score]],MEDIAN(_xlfn._xlws.FILTER($D$2:$D$32942,($G$2:$G$32942=Table2[[#This Row],[city]])+($L$2:$L$32942=Table2[[#This Row],[call_center]]))))</f>
        <v>5</v>
      </c>
      <c r="N21906" t="str">
        <f>VLOOKUP(Table2[[#This Row],[modified_csat]],$R$4:$T$7,3,TRUE)</f>
        <v>Average</v>
      </c>
      <c r="O21906" t="s">
        <v>66440</v>
      </c>
      <c r="P21906">
        <v>2</v>
      </c>
      <c r="Q21906">
        <v>1</v>
      </c>
    </row>
    <row r="21907" spans="1:17" x14ac:dyDescent="0.45">
      <c r="A21907" t="s">
        <v>44352</v>
      </c>
      <c r="B21907" t="s">
        <v>44353</v>
      </c>
      <c r="C21907" t="s">
        <v>23</v>
      </c>
      <c r="D21907" s="8"/>
      <c r="E21907" s="1">
        <v>44128</v>
      </c>
      <c r="F21907" t="s">
        <v>15</v>
      </c>
      <c r="G21907" t="s">
        <v>338</v>
      </c>
      <c r="H21907" t="s">
        <v>108</v>
      </c>
      <c r="I21907" t="s">
        <v>62</v>
      </c>
      <c r="J21907" t="s">
        <v>58</v>
      </c>
      <c r="K21907" s="8">
        <v>5</v>
      </c>
      <c r="L21907" t="s">
        <v>20</v>
      </c>
      <c r="M21907" s="8" cm="1">
        <f t="array" ref="M21907">IF(Table2[[#This Row],[csat_score]]&lt;&gt;"",Table2[[#This Row],[csat_score]],MEDIAN(_xlfn._xlws.FILTER($D$2:$D$32942,($G$2:$G$32942=Table2[[#This Row],[city]])+($L$2:$L$32942=Table2[[#This Row],[call_center]]))))</f>
        <v>5</v>
      </c>
      <c r="N21907" t="str">
        <f>VLOOKUP(Table2[[#This Row],[modified_csat]],$R$4:$T$7,3,TRUE)</f>
        <v>Average</v>
      </c>
      <c r="O21907" t="s">
        <v>66438</v>
      </c>
      <c r="P21907">
        <v>24</v>
      </c>
      <c r="Q21907">
        <v>4</v>
      </c>
    </row>
    <row r="21908" spans="1:17" x14ac:dyDescent="0.45">
      <c r="A21908" t="s">
        <v>44354</v>
      </c>
      <c r="B21908" t="s">
        <v>44355</v>
      </c>
      <c r="C21908" t="s">
        <v>37</v>
      </c>
      <c r="D21908" s="8"/>
      <c r="E21908" s="1">
        <v>44121</v>
      </c>
      <c r="F21908" t="s">
        <v>15</v>
      </c>
      <c r="G21908" t="s">
        <v>947</v>
      </c>
      <c r="H21908" t="s">
        <v>96</v>
      </c>
      <c r="I21908" t="s">
        <v>62</v>
      </c>
      <c r="J21908" t="s">
        <v>19</v>
      </c>
      <c r="K21908" s="8">
        <v>18</v>
      </c>
      <c r="L21908" t="s">
        <v>102</v>
      </c>
      <c r="M21908" s="8" cm="1">
        <f t="array" ref="M21908">IF(Table2[[#This Row],[csat_score]]&lt;&gt;"",Table2[[#This Row],[csat_score]],MEDIAN(_xlfn._xlws.FILTER($D$2:$D$32942,($G$2:$G$32942=Table2[[#This Row],[city]])+($L$2:$L$32942=Table2[[#This Row],[call_center]]))))</f>
        <v>5</v>
      </c>
      <c r="N21908" t="str">
        <f>VLOOKUP(Table2[[#This Row],[modified_csat]],$R$4:$T$7,3,TRUE)</f>
        <v>Average</v>
      </c>
      <c r="O21908" t="s">
        <v>66438</v>
      </c>
      <c r="P21908">
        <v>17</v>
      </c>
      <c r="Q21908">
        <v>3</v>
      </c>
    </row>
    <row r="21909" spans="1:17" x14ac:dyDescent="0.45">
      <c r="A21909" t="s">
        <v>44356</v>
      </c>
      <c r="B21909" t="s">
        <v>44357</v>
      </c>
      <c r="C21909" t="s">
        <v>31</v>
      </c>
      <c r="D21909" s="8"/>
      <c r="E21909" s="1">
        <v>44114</v>
      </c>
      <c r="F21909" t="s">
        <v>15</v>
      </c>
      <c r="G21909" t="s">
        <v>4531</v>
      </c>
      <c r="H21909" t="s">
        <v>52</v>
      </c>
      <c r="I21909" t="s">
        <v>18</v>
      </c>
      <c r="J21909" t="s">
        <v>19</v>
      </c>
      <c r="K21909" s="8">
        <v>32</v>
      </c>
      <c r="L21909" t="s">
        <v>20</v>
      </c>
      <c r="M21909" s="8" cm="1">
        <f t="array" ref="M21909">IF(Table2[[#This Row],[csat_score]]&lt;&gt;"",Table2[[#This Row],[csat_score]],MEDIAN(_xlfn._xlws.FILTER($D$2:$D$32942,($G$2:$G$32942=Table2[[#This Row],[city]])+($L$2:$L$32942=Table2[[#This Row],[call_center]]))))</f>
        <v>5</v>
      </c>
      <c r="N21909" t="str">
        <f>VLOOKUP(Table2[[#This Row],[modified_csat]],$R$4:$T$7,3,TRUE)</f>
        <v>Average</v>
      </c>
      <c r="O21909" t="s">
        <v>66438</v>
      </c>
      <c r="P21909">
        <v>10</v>
      </c>
      <c r="Q21909">
        <v>2</v>
      </c>
    </row>
    <row r="21910" spans="1:17" x14ac:dyDescent="0.45">
      <c r="A21910" t="s">
        <v>44358</v>
      </c>
      <c r="B21910" t="s">
        <v>44359</v>
      </c>
      <c r="C21910" t="s">
        <v>31</v>
      </c>
      <c r="D21910" s="8"/>
      <c r="E21910" s="1">
        <v>44130</v>
      </c>
      <c r="F21910" t="s">
        <v>15</v>
      </c>
      <c r="G21910" t="s">
        <v>656</v>
      </c>
      <c r="H21910" t="s">
        <v>657</v>
      </c>
      <c r="I21910" t="s">
        <v>62</v>
      </c>
      <c r="J21910" t="s">
        <v>19</v>
      </c>
      <c r="K21910" s="8">
        <v>21</v>
      </c>
      <c r="L21910" t="s">
        <v>28</v>
      </c>
      <c r="M21910" s="8" cm="1">
        <f t="array" ref="M21910">IF(Table2[[#This Row],[csat_score]]&lt;&gt;"",Table2[[#This Row],[csat_score]],MEDIAN(_xlfn._xlws.FILTER($D$2:$D$32942,($G$2:$G$32942=Table2[[#This Row],[city]])+($L$2:$L$32942=Table2[[#This Row],[call_center]]))))</f>
        <v>5</v>
      </c>
      <c r="N21910" t="str">
        <f>VLOOKUP(Table2[[#This Row],[modified_csat]],$R$4:$T$7,3,TRUE)</f>
        <v>Average</v>
      </c>
      <c r="O21910" t="s">
        <v>66436</v>
      </c>
      <c r="P21910">
        <v>26</v>
      </c>
      <c r="Q21910">
        <v>5</v>
      </c>
    </row>
    <row r="21911" spans="1:17" x14ac:dyDescent="0.45">
      <c r="A21911" t="s">
        <v>44360</v>
      </c>
      <c r="B21911" t="s">
        <v>44361</v>
      </c>
      <c r="C21911" t="s">
        <v>31</v>
      </c>
      <c r="D21911" s="8"/>
      <c r="E21911" s="1">
        <v>44128</v>
      </c>
      <c r="F21911" t="s">
        <v>15</v>
      </c>
      <c r="G21911" t="s">
        <v>268</v>
      </c>
      <c r="H21911" t="s">
        <v>108</v>
      </c>
      <c r="I21911" t="s">
        <v>18</v>
      </c>
      <c r="J21911" t="s">
        <v>19</v>
      </c>
      <c r="K21911" s="8">
        <v>37</v>
      </c>
      <c r="L21911" t="s">
        <v>20</v>
      </c>
      <c r="M21911" s="8" cm="1">
        <f t="array" ref="M21911">IF(Table2[[#This Row],[csat_score]]&lt;&gt;"",Table2[[#This Row],[csat_score]],MEDIAN(_xlfn._xlws.FILTER($D$2:$D$32942,($G$2:$G$32942=Table2[[#This Row],[city]])+($L$2:$L$32942=Table2[[#This Row],[call_center]]))))</f>
        <v>5</v>
      </c>
      <c r="N21911" t="str">
        <f>VLOOKUP(Table2[[#This Row],[modified_csat]],$R$4:$T$7,3,TRUE)</f>
        <v>Average</v>
      </c>
      <c r="O21911" t="s">
        <v>66438</v>
      </c>
      <c r="P21911">
        <v>24</v>
      </c>
      <c r="Q21911">
        <v>4</v>
      </c>
    </row>
    <row r="21912" spans="1:17" x14ac:dyDescent="0.45">
      <c r="A21912" t="s">
        <v>44362</v>
      </c>
      <c r="B21912" t="s">
        <v>44363</v>
      </c>
      <c r="C21912" t="s">
        <v>31</v>
      </c>
      <c r="D21912" s="8">
        <v>6</v>
      </c>
      <c r="E21912" s="1">
        <v>44132</v>
      </c>
      <c r="F21912" t="s">
        <v>24</v>
      </c>
      <c r="G21912" t="s">
        <v>254</v>
      </c>
      <c r="H21912" t="s">
        <v>52</v>
      </c>
      <c r="I21912" t="s">
        <v>27</v>
      </c>
      <c r="J21912" t="s">
        <v>19</v>
      </c>
      <c r="K21912" s="8">
        <v>35</v>
      </c>
      <c r="L21912" t="s">
        <v>102</v>
      </c>
      <c r="M21912" s="8" cm="1">
        <f t="array" ref="M21912">IF(Table2[[#This Row],[csat_score]]&lt;&gt;"",Table2[[#This Row],[csat_score]],MEDIAN(_xlfn._xlws.FILTER($D$2:$D$32942,($G$2:$G$32942=Table2[[#This Row],[city]])+($L$2:$L$32942=Table2[[#This Row],[call_center]]))))</f>
        <v>6</v>
      </c>
      <c r="N21912" t="str">
        <f>VLOOKUP(Table2[[#This Row],[modified_csat]],$R$4:$T$7,3,TRUE)</f>
        <v>Satisfied</v>
      </c>
      <c r="O21912" t="s">
        <v>66439</v>
      </c>
      <c r="P21912">
        <v>28</v>
      </c>
      <c r="Q21912">
        <v>5</v>
      </c>
    </row>
    <row r="21913" spans="1:17" x14ac:dyDescent="0.45">
      <c r="A21913" t="s">
        <v>44364</v>
      </c>
      <c r="B21913" t="s">
        <v>44365</v>
      </c>
      <c r="C21913" t="s">
        <v>55</v>
      </c>
      <c r="D21913" s="8"/>
      <c r="E21913" s="1">
        <v>44127</v>
      </c>
      <c r="F21913" t="s">
        <v>15</v>
      </c>
      <c r="G21913" t="s">
        <v>221</v>
      </c>
      <c r="H21913" t="s">
        <v>222</v>
      </c>
      <c r="I21913" t="s">
        <v>27</v>
      </c>
      <c r="J21913" t="s">
        <v>19</v>
      </c>
      <c r="K21913" s="8">
        <v>8</v>
      </c>
      <c r="L21913" t="s">
        <v>28</v>
      </c>
      <c r="M21913" s="8" cm="1">
        <f t="array" ref="M21913">IF(Table2[[#This Row],[csat_score]]&lt;&gt;"",Table2[[#This Row],[csat_score]],MEDIAN(_xlfn._xlws.FILTER($D$2:$D$32942,($G$2:$G$32942=Table2[[#This Row],[city]])+($L$2:$L$32942=Table2[[#This Row],[call_center]]))))</f>
        <v>5</v>
      </c>
      <c r="N21913" t="str">
        <f>VLOOKUP(Table2[[#This Row],[modified_csat]],$R$4:$T$7,3,TRUE)</f>
        <v>Average</v>
      </c>
      <c r="O21913" t="s">
        <v>66440</v>
      </c>
      <c r="P21913">
        <v>23</v>
      </c>
      <c r="Q21913">
        <v>4</v>
      </c>
    </row>
    <row r="21914" spans="1:17" x14ac:dyDescent="0.45">
      <c r="A21914" t="s">
        <v>44366</v>
      </c>
      <c r="B21914" t="s">
        <v>44367</v>
      </c>
      <c r="C21914" t="s">
        <v>31</v>
      </c>
      <c r="D21914" s="8"/>
      <c r="E21914" s="1">
        <v>44133</v>
      </c>
      <c r="F21914" t="s">
        <v>15</v>
      </c>
      <c r="G21914" t="s">
        <v>1090</v>
      </c>
      <c r="H21914" t="s">
        <v>141</v>
      </c>
      <c r="I21914" t="s">
        <v>62</v>
      </c>
      <c r="J21914" t="s">
        <v>19</v>
      </c>
      <c r="K21914" s="8">
        <v>12</v>
      </c>
      <c r="L21914" t="s">
        <v>20</v>
      </c>
      <c r="M21914" s="8" cm="1">
        <f t="array" ref="M21914">IF(Table2[[#This Row],[csat_score]]&lt;&gt;"",Table2[[#This Row],[csat_score]],MEDIAN(_xlfn._xlws.FILTER($D$2:$D$32942,($G$2:$G$32942=Table2[[#This Row],[city]])+($L$2:$L$32942=Table2[[#This Row],[call_center]]))))</f>
        <v>5</v>
      </c>
      <c r="N21914" t="str">
        <f>VLOOKUP(Table2[[#This Row],[modified_csat]],$R$4:$T$7,3,TRUE)</f>
        <v>Average</v>
      </c>
      <c r="O21914" t="s">
        <v>66435</v>
      </c>
      <c r="P21914">
        <v>29</v>
      </c>
      <c r="Q21914">
        <v>5</v>
      </c>
    </row>
    <row r="21915" spans="1:17" x14ac:dyDescent="0.45">
      <c r="A21915" t="s">
        <v>44368</v>
      </c>
      <c r="B21915" t="s">
        <v>44369</v>
      </c>
      <c r="C21915" t="s">
        <v>31</v>
      </c>
      <c r="D21915" s="8"/>
      <c r="E21915" s="1">
        <v>44132</v>
      </c>
      <c r="F21915" t="s">
        <v>24</v>
      </c>
      <c r="G21915" t="s">
        <v>803</v>
      </c>
      <c r="H21915" t="s">
        <v>108</v>
      </c>
      <c r="I21915" t="s">
        <v>27</v>
      </c>
      <c r="J21915" t="s">
        <v>19</v>
      </c>
      <c r="K21915" s="8">
        <v>20</v>
      </c>
      <c r="L21915" t="s">
        <v>28</v>
      </c>
      <c r="M21915" s="8" cm="1">
        <f t="array" ref="M21915">IF(Table2[[#This Row],[csat_score]]&lt;&gt;"",Table2[[#This Row],[csat_score]],MEDIAN(_xlfn._xlws.FILTER($D$2:$D$32942,($G$2:$G$32942=Table2[[#This Row],[city]])+($L$2:$L$32942=Table2[[#This Row],[call_center]]))))</f>
        <v>5</v>
      </c>
      <c r="N21915" t="str">
        <f>VLOOKUP(Table2[[#This Row],[modified_csat]],$R$4:$T$7,3,TRUE)</f>
        <v>Average</v>
      </c>
      <c r="O21915" t="s">
        <v>66439</v>
      </c>
      <c r="P21915">
        <v>28</v>
      </c>
      <c r="Q21915">
        <v>5</v>
      </c>
    </row>
    <row r="21916" spans="1:17" x14ac:dyDescent="0.45">
      <c r="A21916" t="s">
        <v>44370</v>
      </c>
      <c r="B21916" t="s">
        <v>44371</v>
      </c>
      <c r="C21916" t="s">
        <v>37</v>
      </c>
      <c r="D21916" s="8">
        <v>4</v>
      </c>
      <c r="E21916" s="1">
        <v>44115</v>
      </c>
      <c r="F21916" t="s">
        <v>15</v>
      </c>
      <c r="G21916" t="s">
        <v>656</v>
      </c>
      <c r="H21916" t="s">
        <v>657</v>
      </c>
      <c r="I21916" t="s">
        <v>27</v>
      </c>
      <c r="J21916" t="s">
        <v>19</v>
      </c>
      <c r="K21916" s="8">
        <v>5</v>
      </c>
      <c r="L21916" t="s">
        <v>20</v>
      </c>
      <c r="M21916" s="8" cm="1">
        <f t="array" ref="M21916">IF(Table2[[#This Row],[csat_score]]&lt;&gt;"",Table2[[#This Row],[csat_score]],MEDIAN(_xlfn._xlws.FILTER($D$2:$D$32942,($G$2:$G$32942=Table2[[#This Row],[city]])+($L$2:$L$32942=Table2[[#This Row],[call_center]]))))</f>
        <v>4</v>
      </c>
      <c r="N21916" t="str">
        <f>VLOOKUP(Table2[[#This Row],[modified_csat]],$R$4:$T$7,3,TRUE)</f>
        <v>Unsatisfied</v>
      </c>
      <c r="O21916" t="s">
        <v>66437</v>
      </c>
      <c r="P21916">
        <v>11</v>
      </c>
      <c r="Q21916">
        <v>3</v>
      </c>
    </row>
    <row r="21917" spans="1:17" x14ac:dyDescent="0.45">
      <c r="A21917" t="s">
        <v>44372</v>
      </c>
      <c r="B21917" t="s">
        <v>44373</v>
      </c>
      <c r="C21917" t="s">
        <v>37</v>
      </c>
      <c r="D21917" s="8"/>
      <c r="E21917" s="1">
        <v>44121</v>
      </c>
      <c r="F21917" t="s">
        <v>15</v>
      </c>
      <c r="G21917" t="s">
        <v>70</v>
      </c>
      <c r="H21917" t="s">
        <v>175</v>
      </c>
      <c r="I21917" t="s">
        <v>18</v>
      </c>
      <c r="J21917" t="s">
        <v>19</v>
      </c>
      <c r="K21917" s="8">
        <v>18</v>
      </c>
      <c r="L21917" t="s">
        <v>20</v>
      </c>
      <c r="M21917" s="8" cm="1">
        <f t="array" ref="M21917">IF(Table2[[#This Row],[csat_score]]&lt;&gt;"",Table2[[#This Row],[csat_score]],MEDIAN(_xlfn._xlws.FILTER($D$2:$D$32942,($G$2:$G$32942=Table2[[#This Row],[city]])+($L$2:$L$32942=Table2[[#This Row],[call_center]]))))</f>
        <v>5</v>
      </c>
      <c r="N21917" t="str">
        <f>VLOOKUP(Table2[[#This Row],[modified_csat]],$R$4:$T$7,3,TRUE)</f>
        <v>Average</v>
      </c>
      <c r="O21917" t="s">
        <v>66438</v>
      </c>
      <c r="P21917">
        <v>17</v>
      </c>
      <c r="Q21917">
        <v>3</v>
      </c>
    </row>
    <row r="21918" spans="1:17" x14ac:dyDescent="0.45">
      <c r="A21918" t="s">
        <v>44374</v>
      </c>
      <c r="B21918" t="s">
        <v>44375</v>
      </c>
      <c r="C21918" t="s">
        <v>31</v>
      </c>
      <c r="D21918" s="8"/>
      <c r="E21918" s="1">
        <v>44127</v>
      </c>
      <c r="F21918" t="s">
        <v>15</v>
      </c>
      <c r="G21918" t="s">
        <v>492</v>
      </c>
      <c r="H21918" t="s">
        <v>108</v>
      </c>
      <c r="I21918" t="s">
        <v>27</v>
      </c>
      <c r="J21918" t="s">
        <v>58</v>
      </c>
      <c r="K21918" s="8">
        <v>42</v>
      </c>
      <c r="L21918" t="s">
        <v>28</v>
      </c>
      <c r="M21918" s="8" cm="1">
        <f t="array" ref="M21918">IF(Table2[[#This Row],[csat_score]]&lt;&gt;"",Table2[[#This Row],[csat_score]],MEDIAN(_xlfn._xlws.FILTER($D$2:$D$32942,($G$2:$G$32942=Table2[[#This Row],[city]])+($L$2:$L$32942=Table2[[#This Row],[call_center]]))))</f>
        <v>5</v>
      </c>
      <c r="N21918" t="str">
        <f>VLOOKUP(Table2[[#This Row],[modified_csat]],$R$4:$T$7,3,TRUE)</f>
        <v>Average</v>
      </c>
      <c r="O21918" t="s">
        <v>66440</v>
      </c>
      <c r="P21918">
        <v>23</v>
      </c>
      <c r="Q21918">
        <v>4</v>
      </c>
    </row>
    <row r="21919" spans="1:17" x14ac:dyDescent="0.45">
      <c r="A21919" t="s">
        <v>44376</v>
      </c>
      <c r="B21919" t="s">
        <v>44377</v>
      </c>
      <c r="C21919" t="s">
        <v>14</v>
      </c>
      <c r="D21919" s="8">
        <v>5</v>
      </c>
      <c r="E21919" s="1">
        <v>44131</v>
      </c>
      <c r="F21919" t="s">
        <v>42</v>
      </c>
      <c r="G21919" t="s">
        <v>2784</v>
      </c>
      <c r="H21919" t="s">
        <v>33</v>
      </c>
      <c r="I21919" t="s">
        <v>18</v>
      </c>
      <c r="J21919" t="s">
        <v>58</v>
      </c>
      <c r="K21919" s="8">
        <v>32</v>
      </c>
      <c r="L21919" t="s">
        <v>102</v>
      </c>
      <c r="M21919" s="8" cm="1">
        <f t="array" ref="M21919">IF(Table2[[#This Row],[csat_score]]&lt;&gt;"",Table2[[#This Row],[csat_score]],MEDIAN(_xlfn._xlws.FILTER($D$2:$D$32942,($G$2:$G$32942=Table2[[#This Row],[city]])+($L$2:$L$32942=Table2[[#This Row],[call_center]]))))</f>
        <v>5</v>
      </c>
      <c r="N21919" t="str">
        <f>VLOOKUP(Table2[[#This Row],[modified_csat]],$R$4:$T$7,3,TRUE)</f>
        <v>Average</v>
      </c>
      <c r="O21919" t="s">
        <v>66441</v>
      </c>
      <c r="P21919">
        <v>27</v>
      </c>
      <c r="Q21919">
        <v>5</v>
      </c>
    </row>
    <row r="21920" spans="1:17" x14ac:dyDescent="0.45">
      <c r="A21920" t="s">
        <v>44378</v>
      </c>
      <c r="B21920" t="s">
        <v>44379</v>
      </c>
      <c r="C21920" t="s">
        <v>31</v>
      </c>
      <c r="D21920" s="8"/>
      <c r="E21920" s="1">
        <v>44107</v>
      </c>
      <c r="F21920" t="s">
        <v>15</v>
      </c>
      <c r="G21920" t="s">
        <v>3005</v>
      </c>
      <c r="H21920" t="s">
        <v>108</v>
      </c>
      <c r="I21920" t="s">
        <v>27</v>
      </c>
      <c r="J21920" t="s">
        <v>19</v>
      </c>
      <c r="K21920" s="8">
        <v>35</v>
      </c>
      <c r="L21920" t="s">
        <v>28</v>
      </c>
      <c r="M21920" s="8" cm="1">
        <f t="array" ref="M21920">IF(Table2[[#This Row],[csat_score]]&lt;&gt;"",Table2[[#This Row],[csat_score]],MEDIAN(_xlfn._xlws.FILTER($D$2:$D$32942,($G$2:$G$32942=Table2[[#This Row],[city]])+($L$2:$L$32942=Table2[[#This Row],[call_center]]))))</f>
        <v>5</v>
      </c>
      <c r="N21920" t="str">
        <f>VLOOKUP(Table2[[#This Row],[modified_csat]],$R$4:$T$7,3,TRUE)</f>
        <v>Average</v>
      </c>
      <c r="O21920" t="s">
        <v>66438</v>
      </c>
      <c r="P21920">
        <v>3</v>
      </c>
      <c r="Q21920">
        <v>1</v>
      </c>
    </row>
    <row r="21921" spans="1:17" x14ac:dyDescent="0.45">
      <c r="A21921" t="s">
        <v>44380</v>
      </c>
      <c r="B21921" t="s">
        <v>44381</v>
      </c>
      <c r="C21921" t="s">
        <v>14</v>
      </c>
      <c r="D21921" s="8"/>
      <c r="E21921" s="1">
        <v>44134</v>
      </c>
      <c r="F21921" t="s">
        <v>24</v>
      </c>
      <c r="G21921" t="s">
        <v>4060</v>
      </c>
      <c r="H21921" t="s">
        <v>52</v>
      </c>
      <c r="I21921" t="s">
        <v>62</v>
      </c>
      <c r="J21921" t="s">
        <v>19</v>
      </c>
      <c r="K21921" s="8">
        <v>30</v>
      </c>
      <c r="L21921" t="s">
        <v>28</v>
      </c>
      <c r="M21921" s="8" cm="1">
        <f t="array" ref="M21921">IF(Table2[[#This Row],[csat_score]]&lt;&gt;"",Table2[[#This Row],[csat_score]],MEDIAN(_xlfn._xlws.FILTER($D$2:$D$32942,($G$2:$G$32942=Table2[[#This Row],[city]])+($L$2:$L$32942=Table2[[#This Row],[call_center]]))))</f>
        <v>5</v>
      </c>
      <c r="N21921" t="str">
        <f>VLOOKUP(Table2[[#This Row],[modified_csat]],$R$4:$T$7,3,TRUE)</f>
        <v>Average</v>
      </c>
      <c r="O21921" t="s">
        <v>66440</v>
      </c>
      <c r="P21921">
        <v>30</v>
      </c>
      <c r="Q21921">
        <v>5</v>
      </c>
    </row>
    <row r="21922" spans="1:17" x14ac:dyDescent="0.45">
      <c r="A21922" t="s">
        <v>44382</v>
      </c>
      <c r="B21922" t="s">
        <v>44383</v>
      </c>
      <c r="C21922" t="s">
        <v>14</v>
      </c>
      <c r="D21922" s="8"/>
      <c r="E21922" s="1">
        <v>44117</v>
      </c>
      <c r="F21922" t="s">
        <v>15</v>
      </c>
      <c r="G21922" t="s">
        <v>318</v>
      </c>
      <c r="H21922" t="s">
        <v>52</v>
      </c>
      <c r="I21922" t="s">
        <v>18</v>
      </c>
      <c r="J21922" t="s">
        <v>34</v>
      </c>
      <c r="K21922" s="8">
        <v>17</v>
      </c>
      <c r="L21922" t="s">
        <v>20</v>
      </c>
      <c r="M21922" s="8" cm="1">
        <f t="array" ref="M21922">IF(Table2[[#This Row],[csat_score]]&lt;&gt;"",Table2[[#This Row],[csat_score]],MEDIAN(_xlfn._xlws.FILTER($D$2:$D$32942,($G$2:$G$32942=Table2[[#This Row],[city]])+($L$2:$L$32942=Table2[[#This Row],[call_center]]))))</f>
        <v>5</v>
      </c>
      <c r="N21922" t="str">
        <f>VLOOKUP(Table2[[#This Row],[modified_csat]],$R$4:$T$7,3,TRUE)</f>
        <v>Average</v>
      </c>
      <c r="O21922" t="s">
        <v>66441</v>
      </c>
      <c r="P21922">
        <v>13</v>
      </c>
      <c r="Q21922">
        <v>3</v>
      </c>
    </row>
    <row r="21923" spans="1:17" x14ac:dyDescent="0.45">
      <c r="A21923" t="s">
        <v>44384</v>
      </c>
      <c r="B21923" t="s">
        <v>44385</v>
      </c>
      <c r="C21923" t="s">
        <v>37</v>
      </c>
      <c r="D21923" s="8">
        <v>3</v>
      </c>
      <c r="E21923" s="1">
        <v>44114</v>
      </c>
      <c r="F21923" t="s">
        <v>15</v>
      </c>
      <c r="G21923" t="s">
        <v>2352</v>
      </c>
      <c r="H21923" t="s">
        <v>141</v>
      </c>
      <c r="I21923" t="s">
        <v>27</v>
      </c>
      <c r="J21923" t="s">
        <v>19</v>
      </c>
      <c r="K21923" s="8">
        <v>45</v>
      </c>
      <c r="L21923" t="s">
        <v>20</v>
      </c>
      <c r="M21923" s="8" cm="1">
        <f t="array" ref="M21923">IF(Table2[[#This Row],[csat_score]]&lt;&gt;"",Table2[[#This Row],[csat_score]],MEDIAN(_xlfn._xlws.FILTER($D$2:$D$32942,($G$2:$G$32942=Table2[[#This Row],[city]])+($L$2:$L$32942=Table2[[#This Row],[call_center]]))))</f>
        <v>3</v>
      </c>
      <c r="N21923" t="str">
        <f>VLOOKUP(Table2[[#This Row],[modified_csat]],$R$4:$T$7,3,TRUE)</f>
        <v>Unsatisfied</v>
      </c>
      <c r="O21923" t="s">
        <v>66438</v>
      </c>
      <c r="P21923">
        <v>10</v>
      </c>
      <c r="Q21923">
        <v>2</v>
      </c>
    </row>
    <row r="21924" spans="1:17" x14ac:dyDescent="0.45">
      <c r="A21924" t="s">
        <v>44386</v>
      </c>
      <c r="B21924" t="s">
        <v>44387</v>
      </c>
      <c r="C21924" t="s">
        <v>23</v>
      </c>
      <c r="D21924" s="8">
        <v>10</v>
      </c>
      <c r="E21924" s="1">
        <v>44107</v>
      </c>
      <c r="F21924" t="s">
        <v>24</v>
      </c>
      <c r="G21924" t="s">
        <v>1568</v>
      </c>
      <c r="H21924" t="s">
        <v>52</v>
      </c>
      <c r="I21924" t="s">
        <v>75</v>
      </c>
      <c r="J21924" t="s">
        <v>19</v>
      </c>
      <c r="K21924" s="8">
        <v>39</v>
      </c>
      <c r="L21924" t="s">
        <v>20</v>
      </c>
      <c r="M21924" s="8" cm="1">
        <f t="array" ref="M21924">IF(Table2[[#This Row],[csat_score]]&lt;&gt;"",Table2[[#This Row],[csat_score]],MEDIAN(_xlfn._xlws.FILTER($D$2:$D$32942,($G$2:$G$32942=Table2[[#This Row],[city]])+($L$2:$L$32942=Table2[[#This Row],[call_center]]))))</f>
        <v>10</v>
      </c>
      <c r="N21924" t="str">
        <f>VLOOKUP(Table2[[#This Row],[modified_csat]],$R$4:$T$7,3,TRUE)</f>
        <v>Highly Satisfied</v>
      </c>
      <c r="O21924" t="s">
        <v>66438</v>
      </c>
      <c r="P21924">
        <v>3</v>
      </c>
      <c r="Q21924">
        <v>1</v>
      </c>
    </row>
    <row r="21925" spans="1:17" x14ac:dyDescent="0.45">
      <c r="A21925" t="s">
        <v>44388</v>
      </c>
      <c r="B21925" t="s">
        <v>44389</v>
      </c>
      <c r="C21925" t="s">
        <v>37</v>
      </c>
      <c r="D21925" s="8"/>
      <c r="E21925" s="1">
        <v>44127</v>
      </c>
      <c r="F21925" t="s">
        <v>15</v>
      </c>
      <c r="G21925" t="s">
        <v>318</v>
      </c>
      <c r="H21925" t="s">
        <v>52</v>
      </c>
      <c r="I21925" t="s">
        <v>27</v>
      </c>
      <c r="J21925" t="s">
        <v>19</v>
      </c>
      <c r="K21925" s="8">
        <v>17</v>
      </c>
      <c r="L21925" t="s">
        <v>20</v>
      </c>
      <c r="M21925" s="8" cm="1">
        <f t="array" ref="M21925">IF(Table2[[#This Row],[csat_score]]&lt;&gt;"",Table2[[#This Row],[csat_score]],MEDIAN(_xlfn._xlws.FILTER($D$2:$D$32942,($G$2:$G$32942=Table2[[#This Row],[city]])+($L$2:$L$32942=Table2[[#This Row],[call_center]]))))</f>
        <v>5</v>
      </c>
      <c r="N21925" t="str">
        <f>VLOOKUP(Table2[[#This Row],[modified_csat]],$R$4:$T$7,3,TRUE)</f>
        <v>Average</v>
      </c>
      <c r="O21925" t="s">
        <v>66440</v>
      </c>
      <c r="P21925">
        <v>23</v>
      </c>
      <c r="Q21925">
        <v>4</v>
      </c>
    </row>
    <row r="21926" spans="1:17" x14ac:dyDescent="0.45">
      <c r="A21926" t="s">
        <v>44390</v>
      </c>
      <c r="B21926" t="s">
        <v>44391</v>
      </c>
      <c r="C21926" t="s">
        <v>55</v>
      </c>
      <c r="D21926" s="8"/>
      <c r="E21926" s="1">
        <v>44130</v>
      </c>
      <c r="F21926" t="s">
        <v>15</v>
      </c>
      <c r="G21926" t="s">
        <v>80</v>
      </c>
      <c r="H21926" t="s">
        <v>153</v>
      </c>
      <c r="I21926" t="s">
        <v>27</v>
      </c>
      <c r="J21926" t="s">
        <v>34</v>
      </c>
      <c r="K21926" s="8">
        <v>18</v>
      </c>
      <c r="L21926" t="s">
        <v>20</v>
      </c>
      <c r="M21926" s="8" cm="1">
        <f t="array" ref="M21926">IF(Table2[[#This Row],[csat_score]]&lt;&gt;"",Table2[[#This Row],[csat_score]],MEDIAN(_xlfn._xlws.FILTER($D$2:$D$32942,($G$2:$G$32942=Table2[[#This Row],[city]])+($L$2:$L$32942=Table2[[#This Row],[call_center]]))))</f>
        <v>5</v>
      </c>
      <c r="N21926" t="str">
        <f>VLOOKUP(Table2[[#This Row],[modified_csat]],$R$4:$T$7,3,TRUE)</f>
        <v>Average</v>
      </c>
      <c r="O21926" t="s">
        <v>66436</v>
      </c>
      <c r="P21926">
        <v>26</v>
      </c>
      <c r="Q21926">
        <v>5</v>
      </c>
    </row>
    <row r="21927" spans="1:17" x14ac:dyDescent="0.45">
      <c r="A21927" t="s">
        <v>44392</v>
      </c>
      <c r="B21927" t="s">
        <v>44393</v>
      </c>
      <c r="C21927" t="s">
        <v>31</v>
      </c>
      <c r="D21927" s="8">
        <v>4</v>
      </c>
      <c r="E21927" s="1">
        <v>44109</v>
      </c>
      <c r="F21927" t="s">
        <v>24</v>
      </c>
      <c r="G21927" t="s">
        <v>403</v>
      </c>
      <c r="H21927" t="s">
        <v>210</v>
      </c>
      <c r="I21927" t="s">
        <v>27</v>
      </c>
      <c r="J21927" t="s">
        <v>19</v>
      </c>
      <c r="K21927" s="8">
        <v>18</v>
      </c>
      <c r="L21927" t="s">
        <v>20</v>
      </c>
      <c r="M21927" s="8" cm="1">
        <f t="array" ref="M21927">IF(Table2[[#This Row],[csat_score]]&lt;&gt;"",Table2[[#This Row],[csat_score]],MEDIAN(_xlfn._xlws.FILTER($D$2:$D$32942,($G$2:$G$32942=Table2[[#This Row],[city]])+($L$2:$L$32942=Table2[[#This Row],[call_center]]))))</f>
        <v>4</v>
      </c>
      <c r="N21927" t="str">
        <f>VLOOKUP(Table2[[#This Row],[modified_csat]],$R$4:$T$7,3,TRUE)</f>
        <v>Unsatisfied</v>
      </c>
      <c r="O21927" t="s">
        <v>66436</v>
      </c>
      <c r="P21927">
        <v>5</v>
      </c>
      <c r="Q21927">
        <v>2</v>
      </c>
    </row>
    <row r="21928" spans="1:17" x14ac:dyDescent="0.45">
      <c r="A21928" t="s">
        <v>44394</v>
      </c>
      <c r="B21928" t="s">
        <v>44395</v>
      </c>
      <c r="C21928" t="s">
        <v>14</v>
      </c>
      <c r="D21928" s="8">
        <v>8</v>
      </c>
      <c r="E21928" s="1">
        <v>44126</v>
      </c>
      <c r="F21928" t="s">
        <v>15</v>
      </c>
      <c r="G21928" t="s">
        <v>149</v>
      </c>
      <c r="H21928" t="s">
        <v>108</v>
      </c>
      <c r="I21928" t="s">
        <v>75</v>
      </c>
      <c r="J21928" t="s">
        <v>34</v>
      </c>
      <c r="K21928" s="8">
        <v>40</v>
      </c>
      <c r="L21928" t="s">
        <v>28</v>
      </c>
      <c r="M21928" s="8" cm="1">
        <f t="array" ref="M21928">IF(Table2[[#This Row],[csat_score]]&lt;&gt;"",Table2[[#This Row],[csat_score]],MEDIAN(_xlfn._xlws.FILTER($D$2:$D$32942,($G$2:$G$32942=Table2[[#This Row],[city]])+($L$2:$L$32942=Table2[[#This Row],[call_center]]))))</f>
        <v>8</v>
      </c>
      <c r="N21928" t="str">
        <f>VLOOKUP(Table2[[#This Row],[modified_csat]],$R$4:$T$7,3,TRUE)</f>
        <v>Satisfied</v>
      </c>
      <c r="O21928" t="s">
        <v>66435</v>
      </c>
      <c r="P21928">
        <v>22</v>
      </c>
      <c r="Q21928">
        <v>4</v>
      </c>
    </row>
    <row r="21929" spans="1:17" x14ac:dyDescent="0.45">
      <c r="A21929" t="s">
        <v>44396</v>
      </c>
      <c r="B21929" t="s">
        <v>44397</v>
      </c>
      <c r="C21929" t="s">
        <v>14</v>
      </c>
      <c r="D21929" s="8">
        <v>5</v>
      </c>
      <c r="E21929" s="1">
        <v>44119</v>
      </c>
      <c r="F21929" t="s">
        <v>15</v>
      </c>
      <c r="G21929" t="s">
        <v>343</v>
      </c>
      <c r="H21929" t="s">
        <v>66</v>
      </c>
      <c r="I21929" t="s">
        <v>75</v>
      </c>
      <c r="J21929" t="s">
        <v>19</v>
      </c>
      <c r="K21929" s="8">
        <v>23</v>
      </c>
      <c r="L21929" t="s">
        <v>20</v>
      </c>
      <c r="M21929" s="8" cm="1">
        <f t="array" ref="M21929">IF(Table2[[#This Row],[csat_score]]&lt;&gt;"",Table2[[#This Row],[csat_score]],MEDIAN(_xlfn._xlws.FILTER($D$2:$D$32942,($G$2:$G$32942=Table2[[#This Row],[city]])+($L$2:$L$32942=Table2[[#This Row],[call_center]]))))</f>
        <v>5</v>
      </c>
      <c r="N21929" t="str">
        <f>VLOOKUP(Table2[[#This Row],[modified_csat]],$R$4:$T$7,3,TRUE)</f>
        <v>Average</v>
      </c>
      <c r="O21929" t="s">
        <v>66435</v>
      </c>
      <c r="P21929">
        <v>15</v>
      </c>
      <c r="Q21929">
        <v>3</v>
      </c>
    </row>
    <row r="21930" spans="1:17" x14ac:dyDescent="0.45">
      <c r="A21930" t="s">
        <v>44398</v>
      </c>
      <c r="B21930" t="s">
        <v>44399</v>
      </c>
      <c r="C21930" t="s">
        <v>14</v>
      </c>
      <c r="D21930" s="8"/>
      <c r="E21930" s="1">
        <v>44116</v>
      </c>
      <c r="F21930" t="s">
        <v>15</v>
      </c>
      <c r="G21930" t="s">
        <v>327</v>
      </c>
      <c r="H21930" t="s">
        <v>33</v>
      </c>
      <c r="I21930" t="s">
        <v>75</v>
      </c>
      <c r="J21930" t="s">
        <v>19</v>
      </c>
      <c r="K21930" s="8">
        <v>22</v>
      </c>
      <c r="L21930" t="s">
        <v>20</v>
      </c>
      <c r="M21930" s="8" cm="1">
        <f t="array" ref="M21930">IF(Table2[[#This Row],[csat_score]]&lt;&gt;"",Table2[[#This Row],[csat_score]],MEDIAN(_xlfn._xlws.FILTER($D$2:$D$32942,($G$2:$G$32942=Table2[[#This Row],[city]])+($L$2:$L$32942=Table2[[#This Row],[call_center]]))))</f>
        <v>5</v>
      </c>
      <c r="N21930" t="str">
        <f>VLOOKUP(Table2[[#This Row],[modified_csat]],$R$4:$T$7,3,TRUE)</f>
        <v>Average</v>
      </c>
      <c r="O21930" t="s">
        <v>66436</v>
      </c>
      <c r="P21930">
        <v>12</v>
      </c>
      <c r="Q21930">
        <v>3</v>
      </c>
    </row>
    <row r="21931" spans="1:17" x14ac:dyDescent="0.45">
      <c r="A21931" t="s">
        <v>44400</v>
      </c>
      <c r="B21931" t="s">
        <v>44401</v>
      </c>
      <c r="C21931" t="s">
        <v>37</v>
      </c>
      <c r="D21931" s="8">
        <v>2</v>
      </c>
      <c r="E21931" s="1">
        <v>44110</v>
      </c>
      <c r="F21931" t="s">
        <v>15</v>
      </c>
      <c r="G21931" t="s">
        <v>158</v>
      </c>
      <c r="H21931" t="s">
        <v>159</v>
      </c>
      <c r="I21931" t="s">
        <v>62</v>
      </c>
      <c r="J21931" t="s">
        <v>34</v>
      </c>
      <c r="K21931" s="8">
        <v>39</v>
      </c>
      <c r="L21931" t="s">
        <v>20</v>
      </c>
      <c r="M21931" s="8" cm="1">
        <f t="array" ref="M21931">IF(Table2[[#This Row],[csat_score]]&lt;&gt;"",Table2[[#This Row],[csat_score]],MEDIAN(_xlfn._xlws.FILTER($D$2:$D$32942,($G$2:$G$32942=Table2[[#This Row],[city]])+($L$2:$L$32942=Table2[[#This Row],[call_center]]))))</f>
        <v>2</v>
      </c>
      <c r="N21931" t="str">
        <f>VLOOKUP(Table2[[#This Row],[modified_csat]],$R$4:$T$7,3,TRUE)</f>
        <v>Unsatisfied</v>
      </c>
      <c r="O21931" t="s">
        <v>66441</v>
      </c>
      <c r="P21931">
        <v>6</v>
      </c>
      <c r="Q21931">
        <v>2</v>
      </c>
    </row>
    <row r="21932" spans="1:17" x14ac:dyDescent="0.45">
      <c r="A21932" t="s">
        <v>44402</v>
      </c>
      <c r="B21932" t="s">
        <v>44403</v>
      </c>
      <c r="C21932" t="s">
        <v>37</v>
      </c>
      <c r="D21932" s="8"/>
      <c r="E21932" s="1">
        <v>44119</v>
      </c>
      <c r="F21932" t="s">
        <v>15</v>
      </c>
      <c r="G21932" t="s">
        <v>209</v>
      </c>
      <c r="H21932" t="s">
        <v>210</v>
      </c>
      <c r="I21932" t="s">
        <v>62</v>
      </c>
      <c r="J21932" t="s">
        <v>34</v>
      </c>
      <c r="K21932" s="8">
        <v>8</v>
      </c>
      <c r="L21932" t="s">
        <v>20</v>
      </c>
      <c r="M21932" s="8" cm="1">
        <f t="array" ref="M21932">IF(Table2[[#This Row],[csat_score]]&lt;&gt;"",Table2[[#This Row],[csat_score]],MEDIAN(_xlfn._xlws.FILTER($D$2:$D$32942,($G$2:$G$32942=Table2[[#This Row],[city]])+($L$2:$L$32942=Table2[[#This Row],[call_center]]))))</f>
        <v>5</v>
      </c>
      <c r="N21932" t="str">
        <f>VLOOKUP(Table2[[#This Row],[modified_csat]],$R$4:$T$7,3,TRUE)</f>
        <v>Average</v>
      </c>
      <c r="O21932" t="s">
        <v>66435</v>
      </c>
      <c r="P21932">
        <v>15</v>
      </c>
      <c r="Q21932">
        <v>3</v>
      </c>
    </row>
    <row r="21933" spans="1:17" x14ac:dyDescent="0.45">
      <c r="A21933" t="s">
        <v>44404</v>
      </c>
      <c r="B21933" t="s">
        <v>44405</v>
      </c>
      <c r="C21933" t="s">
        <v>14</v>
      </c>
      <c r="D21933" s="8"/>
      <c r="E21933" s="1">
        <v>44124</v>
      </c>
      <c r="F21933" t="s">
        <v>24</v>
      </c>
      <c r="G21933" t="s">
        <v>164</v>
      </c>
      <c r="H21933" t="s">
        <v>52</v>
      </c>
      <c r="I21933" t="s">
        <v>27</v>
      </c>
      <c r="J21933" t="s">
        <v>19</v>
      </c>
      <c r="K21933" s="8">
        <v>30</v>
      </c>
      <c r="L21933" t="s">
        <v>20</v>
      </c>
      <c r="M21933" s="8" cm="1">
        <f t="array" ref="M21933">IF(Table2[[#This Row],[csat_score]]&lt;&gt;"",Table2[[#This Row],[csat_score]],MEDIAN(_xlfn._xlws.FILTER($D$2:$D$32942,($G$2:$G$32942=Table2[[#This Row],[city]])+($L$2:$L$32942=Table2[[#This Row],[call_center]]))))</f>
        <v>5</v>
      </c>
      <c r="N21933" t="str">
        <f>VLOOKUP(Table2[[#This Row],[modified_csat]],$R$4:$T$7,3,TRUE)</f>
        <v>Average</v>
      </c>
      <c r="O21933" t="s">
        <v>66441</v>
      </c>
      <c r="P21933">
        <v>20</v>
      </c>
      <c r="Q21933">
        <v>4</v>
      </c>
    </row>
    <row r="21934" spans="1:17" x14ac:dyDescent="0.45">
      <c r="A21934" t="s">
        <v>44406</v>
      </c>
      <c r="B21934" t="s">
        <v>44407</v>
      </c>
      <c r="C21934" t="s">
        <v>14</v>
      </c>
      <c r="D21934" s="8"/>
      <c r="E21934" s="1">
        <v>44118</v>
      </c>
      <c r="F21934" t="s">
        <v>15</v>
      </c>
      <c r="G21934" t="s">
        <v>95</v>
      </c>
      <c r="H21934" t="s">
        <v>96</v>
      </c>
      <c r="I21934" t="s">
        <v>62</v>
      </c>
      <c r="J21934" t="s">
        <v>58</v>
      </c>
      <c r="K21934" s="8">
        <v>33</v>
      </c>
      <c r="L21934" t="s">
        <v>20</v>
      </c>
      <c r="M21934" s="8" cm="1">
        <f t="array" ref="M21934">IF(Table2[[#This Row],[csat_score]]&lt;&gt;"",Table2[[#This Row],[csat_score]],MEDIAN(_xlfn._xlws.FILTER($D$2:$D$32942,($G$2:$G$32942=Table2[[#This Row],[city]])+($L$2:$L$32942=Table2[[#This Row],[call_center]]))))</f>
        <v>5</v>
      </c>
      <c r="N21934" t="str">
        <f>VLOOKUP(Table2[[#This Row],[modified_csat]],$R$4:$T$7,3,TRUE)</f>
        <v>Average</v>
      </c>
      <c r="O21934" t="s">
        <v>66439</v>
      </c>
      <c r="P21934">
        <v>14</v>
      </c>
      <c r="Q21934">
        <v>3</v>
      </c>
    </row>
    <row r="21935" spans="1:17" x14ac:dyDescent="0.45">
      <c r="A21935" t="s">
        <v>44408</v>
      </c>
      <c r="B21935" t="s">
        <v>44409</v>
      </c>
      <c r="C21935" t="s">
        <v>55</v>
      </c>
      <c r="D21935" s="8">
        <v>8</v>
      </c>
      <c r="E21935" s="1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 s="8">
        <v>36</v>
      </c>
      <c r="L21935" t="s">
        <v>28</v>
      </c>
      <c r="M21935" s="8" cm="1">
        <f t="array" ref="M21935">IF(Table2[[#This Row],[csat_score]]&lt;&gt;"",Table2[[#This Row],[csat_score]],MEDIAN(_xlfn._xlws.FILTER($D$2:$D$32942,($G$2:$G$32942=Table2[[#This Row],[city]])+($L$2:$L$32942=Table2[[#This Row],[call_center]]))))</f>
        <v>8</v>
      </c>
      <c r="N21935" t="str">
        <f>VLOOKUP(Table2[[#This Row],[modified_csat]],$R$4:$T$7,3,TRUE)</f>
        <v>Satisfied</v>
      </c>
      <c r="O21935" t="s">
        <v>66435</v>
      </c>
      <c r="P21935">
        <v>1</v>
      </c>
      <c r="Q21935">
        <v>1</v>
      </c>
    </row>
    <row r="21936" spans="1:17" x14ac:dyDescent="0.45">
      <c r="A21936" t="s">
        <v>44410</v>
      </c>
      <c r="B21936" t="s">
        <v>44411</v>
      </c>
      <c r="C21936" t="s">
        <v>55</v>
      </c>
      <c r="D21936" s="8"/>
      <c r="E21936" s="1">
        <v>44131</v>
      </c>
      <c r="F21936" t="s">
        <v>15</v>
      </c>
      <c r="G21936" t="s">
        <v>254</v>
      </c>
      <c r="H21936" t="s">
        <v>52</v>
      </c>
      <c r="I21936" t="s">
        <v>18</v>
      </c>
      <c r="J21936" t="s">
        <v>58</v>
      </c>
      <c r="K21936" s="8">
        <v>20</v>
      </c>
      <c r="L21936" t="s">
        <v>20</v>
      </c>
      <c r="M21936" s="8" cm="1">
        <f t="array" ref="M21936">IF(Table2[[#This Row],[csat_score]]&lt;&gt;"",Table2[[#This Row],[csat_score]],MEDIAN(_xlfn._xlws.FILTER($D$2:$D$32942,($G$2:$G$32942=Table2[[#This Row],[city]])+($L$2:$L$32942=Table2[[#This Row],[call_center]]))))</f>
        <v>5</v>
      </c>
      <c r="N21936" t="str">
        <f>VLOOKUP(Table2[[#This Row],[modified_csat]],$R$4:$T$7,3,TRUE)</f>
        <v>Average</v>
      </c>
      <c r="O21936" t="s">
        <v>66441</v>
      </c>
      <c r="P21936">
        <v>27</v>
      </c>
      <c r="Q21936">
        <v>5</v>
      </c>
    </row>
    <row r="21937" spans="1:17" x14ac:dyDescent="0.45">
      <c r="A21937" t="s">
        <v>44412</v>
      </c>
      <c r="B21937" t="s">
        <v>44413</v>
      </c>
      <c r="C21937" t="s">
        <v>55</v>
      </c>
      <c r="D21937" s="8">
        <v>9</v>
      </c>
      <c r="E21937" s="1">
        <v>44118</v>
      </c>
      <c r="F21937" t="s">
        <v>15</v>
      </c>
      <c r="G21937" t="s">
        <v>221</v>
      </c>
      <c r="H21937" t="s">
        <v>222</v>
      </c>
      <c r="I21937" t="s">
        <v>18</v>
      </c>
      <c r="J21937" t="s">
        <v>58</v>
      </c>
      <c r="K21937" s="8">
        <v>33</v>
      </c>
      <c r="L21937" t="s">
        <v>20</v>
      </c>
      <c r="M21937" s="8" cm="1">
        <f t="array" ref="M21937">IF(Table2[[#This Row],[csat_score]]&lt;&gt;"",Table2[[#This Row],[csat_score]],MEDIAN(_xlfn._xlws.FILTER($D$2:$D$32942,($G$2:$G$32942=Table2[[#This Row],[city]])+($L$2:$L$32942=Table2[[#This Row],[call_center]]))))</f>
        <v>9</v>
      </c>
      <c r="N21937" t="str">
        <f>VLOOKUP(Table2[[#This Row],[modified_csat]],$R$4:$T$7,3,TRUE)</f>
        <v>Highly Satisfied</v>
      </c>
      <c r="O21937" t="s">
        <v>66439</v>
      </c>
      <c r="P21937">
        <v>14</v>
      </c>
      <c r="Q21937">
        <v>3</v>
      </c>
    </row>
    <row r="21938" spans="1:17" x14ac:dyDescent="0.45">
      <c r="A21938" t="s">
        <v>44414</v>
      </c>
      <c r="B21938" t="s">
        <v>44415</v>
      </c>
      <c r="C21938" t="s">
        <v>31</v>
      </c>
      <c r="D21938" s="8"/>
      <c r="E21938" s="1">
        <v>44121</v>
      </c>
      <c r="F21938" t="s">
        <v>15</v>
      </c>
      <c r="G21938" t="s">
        <v>598</v>
      </c>
      <c r="H21938" t="s">
        <v>153</v>
      </c>
      <c r="I21938" t="s">
        <v>18</v>
      </c>
      <c r="J21938" t="s">
        <v>58</v>
      </c>
      <c r="K21938" s="8">
        <v>10</v>
      </c>
      <c r="L21938" t="s">
        <v>28</v>
      </c>
      <c r="M21938" s="8" cm="1">
        <f t="array" ref="M21938">IF(Table2[[#This Row],[csat_score]]&lt;&gt;"",Table2[[#This Row],[csat_score]],MEDIAN(_xlfn._xlws.FILTER($D$2:$D$32942,($G$2:$G$32942=Table2[[#This Row],[city]])+($L$2:$L$32942=Table2[[#This Row],[call_center]]))))</f>
        <v>5</v>
      </c>
      <c r="N21938" t="str">
        <f>VLOOKUP(Table2[[#This Row],[modified_csat]],$R$4:$T$7,3,TRUE)</f>
        <v>Average</v>
      </c>
      <c r="O21938" t="s">
        <v>66438</v>
      </c>
      <c r="P21938">
        <v>17</v>
      </c>
      <c r="Q21938">
        <v>3</v>
      </c>
    </row>
    <row r="21939" spans="1:17" x14ac:dyDescent="0.45">
      <c r="A21939" t="s">
        <v>44416</v>
      </c>
      <c r="B21939" t="s">
        <v>44417</v>
      </c>
      <c r="C21939" t="s">
        <v>31</v>
      </c>
      <c r="D21939" s="8">
        <v>3</v>
      </c>
      <c r="E21939" s="1">
        <v>44129</v>
      </c>
      <c r="F21939" t="s">
        <v>15</v>
      </c>
      <c r="G21939" t="s">
        <v>422</v>
      </c>
      <c r="H21939" t="s">
        <v>57</v>
      </c>
      <c r="I21939" t="s">
        <v>18</v>
      </c>
      <c r="J21939" t="s">
        <v>19</v>
      </c>
      <c r="K21939" s="8">
        <v>8</v>
      </c>
      <c r="L21939" t="s">
        <v>20</v>
      </c>
      <c r="M21939" s="8" cm="1">
        <f t="array" ref="M21939">IF(Table2[[#This Row],[csat_score]]&lt;&gt;"",Table2[[#This Row],[csat_score]],MEDIAN(_xlfn._xlws.FILTER($D$2:$D$32942,($G$2:$G$32942=Table2[[#This Row],[city]])+($L$2:$L$32942=Table2[[#This Row],[call_center]]))))</f>
        <v>3</v>
      </c>
      <c r="N21939" t="str">
        <f>VLOOKUP(Table2[[#This Row],[modified_csat]],$R$4:$T$7,3,TRUE)</f>
        <v>Unsatisfied</v>
      </c>
      <c r="O21939" t="s">
        <v>66437</v>
      </c>
      <c r="P21939">
        <v>25</v>
      </c>
      <c r="Q21939">
        <v>5</v>
      </c>
    </row>
    <row r="21940" spans="1:17" x14ac:dyDescent="0.45">
      <c r="A21940" t="s">
        <v>44418</v>
      </c>
      <c r="B21940" t="s">
        <v>44419</v>
      </c>
      <c r="C21940" t="s">
        <v>23</v>
      </c>
      <c r="D21940" s="8"/>
      <c r="E21940" s="1">
        <v>44110</v>
      </c>
      <c r="F21940" t="s">
        <v>15</v>
      </c>
      <c r="G21940" t="s">
        <v>761</v>
      </c>
      <c r="H21940" t="s">
        <v>179</v>
      </c>
      <c r="I21940" t="s">
        <v>62</v>
      </c>
      <c r="J21940" t="s">
        <v>58</v>
      </c>
      <c r="K21940" s="8">
        <v>39</v>
      </c>
      <c r="L21940" t="s">
        <v>82</v>
      </c>
      <c r="M21940" s="8" cm="1">
        <f t="array" ref="M21940">IF(Table2[[#This Row],[csat_score]]&lt;&gt;"",Table2[[#This Row],[csat_score]],MEDIAN(_xlfn._xlws.FILTER($D$2:$D$32942,($G$2:$G$32942=Table2[[#This Row],[city]])+($L$2:$L$32942=Table2[[#This Row],[call_center]]))))</f>
        <v>6</v>
      </c>
      <c r="N21940" t="str">
        <f>VLOOKUP(Table2[[#This Row],[modified_csat]],$R$4:$T$7,3,TRUE)</f>
        <v>Satisfied</v>
      </c>
      <c r="O21940" t="s">
        <v>66441</v>
      </c>
      <c r="P21940">
        <v>6</v>
      </c>
      <c r="Q21940">
        <v>2</v>
      </c>
    </row>
    <row r="21941" spans="1:17" x14ac:dyDescent="0.45">
      <c r="A21941" t="s">
        <v>44420</v>
      </c>
      <c r="B21941" t="s">
        <v>44421</v>
      </c>
      <c r="C21941" t="s">
        <v>14</v>
      </c>
      <c r="D21941" s="8"/>
      <c r="E21941" s="1">
        <v>44110</v>
      </c>
      <c r="F21941" t="s">
        <v>15</v>
      </c>
      <c r="G21941" t="s">
        <v>221</v>
      </c>
      <c r="H21941" t="s">
        <v>222</v>
      </c>
      <c r="I21941" t="s">
        <v>27</v>
      </c>
      <c r="J21941" t="s">
        <v>58</v>
      </c>
      <c r="K21941" s="8">
        <v>6</v>
      </c>
      <c r="L21941" t="s">
        <v>102</v>
      </c>
      <c r="M21941" s="8" cm="1">
        <f t="array" ref="M21941">IF(Table2[[#This Row],[csat_score]]&lt;&gt;"",Table2[[#This Row],[csat_score]],MEDIAN(_xlfn._xlws.FILTER($D$2:$D$32942,($G$2:$G$32942=Table2[[#This Row],[city]])+($L$2:$L$32942=Table2[[#This Row],[call_center]]))))</f>
        <v>5</v>
      </c>
      <c r="N21941" t="str">
        <f>VLOOKUP(Table2[[#This Row],[modified_csat]],$R$4:$T$7,3,TRUE)</f>
        <v>Average</v>
      </c>
      <c r="O21941" t="s">
        <v>66441</v>
      </c>
      <c r="P21941">
        <v>6</v>
      </c>
      <c r="Q21941">
        <v>2</v>
      </c>
    </row>
    <row r="21942" spans="1:17" x14ac:dyDescent="0.45">
      <c r="A21942" t="s">
        <v>44422</v>
      </c>
      <c r="B21942" t="s">
        <v>44423</v>
      </c>
      <c r="C21942" t="s">
        <v>55</v>
      </c>
      <c r="D21942" s="8">
        <v>9</v>
      </c>
      <c r="E21942" s="1">
        <v>44131</v>
      </c>
      <c r="F21942" t="s">
        <v>15</v>
      </c>
      <c r="G21942" t="s">
        <v>386</v>
      </c>
      <c r="H21942" t="s">
        <v>153</v>
      </c>
      <c r="I21942" t="s">
        <v>18</v>
      </c>
      <c r="J21942" t="s">
        <v>19</v>
      </c>
      <c r="K21942" s="8">
        <v>41</v>
      </c>
      <c r="L21942" t="s">
        <v>20</v>
      </c>
      <c r="M21942" s="8" cm="1">
        <f t="array" ref="M21942">IF(Table2[[#This Row],[csat_score]]&lt;&gt;"",Table2[[#This Row],[csat_score]],MEDIAN(_xlfn._xlws.FILTER($D$2:$D$32942,($G$2:$G$32942=Table2[[#This Row],[city]])+($L$2:$L$32942=Table2[[#This Row],[call_center]]))))</f>
        <v>9</v>
      </c>
      <c r="N21942" t="str">
        <f>VLOOKUP(Table2[[#This Row],[modified_csat]],$R$4:$T$7,3,TRUE)</f>
        <v>Highly Satisfied</v>
      </c>
      <c r="O21942" t="s">
        <v>66441</v>
      </c>
      <c r="P21942">
        <v>27</v>
      </c>
      <c r="Q21942">
        <v>5</v>
      </c>
    </row>
    <row r="21943" spans="1:17" x14ac:dyDescent="0.45">
      <c r="A21943" t="s">
        <v>44424</v>
      </c>
      <c r="B21943" t="s">
        <v>44425</v>
      </c>
      <c r="C21943" t="s">
        <v>14</v>
      </c>
      <c r="D21943" s="8">
        <v>6</v>
      </c>
      <c r="E21943" s="1">
        <v>44123</v>
      </c>
      <c r="F21943" t="s">
        <v>24</v>
      </c>
      <c r="G21943" t="s">
        <v>1506</v>
      </c>
      <c r="H21943" t="s">
        <v>57</v>
      </c>
      <c r="I21943" t="s">
        <v>62</v>
      </c>
      <c r="J21943" t="s">
        <v>58</v>
      </c>
      <c r="K21943" s="8">
        <v>24</v>
      </c>
      <c r="L21943" t="s">
        <v>20</v>
      </c>
      <c r="M21943" s="8" cm="1">
        <f t="array" ref="M21943">IF(Table2[[#This Row],[csat_score]]&lt;&gt;"",Table2[[#This Row],[csat_score]],MEDIAN(_xlfn._xlws.FILTER($D$2:$D$32942,($G$2:$G$32942=Table2[[#This Row],[city]])+($L$2:$L$32942=Table2[[#This Row],[call_center]]))))</f>
        <v>6</v>
      </c>
      <c r="N21943" t="str">
        <f>VLOOKUP(Table2[[#This Row],[modified_csat]],$R$4:$T$7,3,TRUE)</f>
        <v>Satisfied</v>
      </c>
      <c r="O21943" t="s">
        <v>66436</v>
      </c>
      <c r="P21943">
        <v>19</v>
      </c>
      <c r="Q21943">
        <v>4</v>
      </c>
    </row>
    <row r="21944" spans="1:17" x14ac:dyDescent="0.45">
      <c r="A21944" t="s">
        <v>44426</v>
      </c>
      <c r="B21944" t="s">
        <v>44427</v>
      </c>
      <c r="C21944" t="s">
        <v>23</v>
      </c>
      <c r="D21944" s="8"/>
      <c r="E21944" s="1">
        <v>44108</v>
      </c>
      <c r="F21944" t="s">
        <v>15</v>
      </c>
      <c r="G21944" t="s">
        <v>2469</v>
      </c>
      <c r="H21944" t="s">
        <v>33</v>
      </c>
      <c r="I21944" t="s">
        <v>18</v>
      </c>
      <c r="J21944" t="s">
        <v>19</v>
      </c>
      <c r="K21944" s="8">
        <v>24</v>
      </c>
      <c r="L21944" t="s">
        <v>102</v>
      </c>
      <c r="M21944" s="8" cm="1">
        <f t="array" ref="M21944">IF(Table2[[#This Row],[csat_score]]&lt;&gt;"",Table2[[#This Row],[csat_score]],MEDIAN(_xlfn._xlws.FILTER($D$2:$D$32942,($G$2:$G$32942=Table2[[#This Row],[city]])+($L$2:$L$32942=Table2[[#This Row],[call_center]]))))</f>
        <v>5</v>
      </c>
      <c r="N21944" t="str">
        <f>VLOOKUP(Table2[[#This Row],[modified_csat]],$R$4:$T$7,3,TRUE)</f>
        <v>Average</v>
      </c>
      <c r="O21944" t="s">
        <v>66437</v>
      </c>
      <c r="P21944">
        <v>4</v>
      </c>
      <c r="Q21944">
        <v>2</v>
      </c>
    </row>
    <row r="21945" spans="1:17" x14ac:dyDescent="0.45">
      <c r="A21945" t="s">
        <v>44428</v>
      </c>
      <c r="B21945" t="s">
        <v>44429</v>
      </c>
      <c r="C21945" t="s">
        <v>14</v>
      </c>
      <c r="D21945" s="8"/>
      <c r="E21945" s="1">
        <v>44128</v>
      </c>
      <c r="F21945" t="s">
        <v>15</v>
      </c>
      <c r="G21945" t="s">
        <v>206</v>
      </c>
      <c r="H21945" t="s">
        <v>92</v>
      </c>
      <c r="I21945" t="s">
        <v>75</v>
      </c>
      <c r="J21945" t="s">
        <v>19</v>
      </c>
      <c r="K21945" s="8">
        <v>42</v>
      </c>
      <c r="L21945" t="s">
        <v>82</v>
      </c>
      <c r="M21945" s="8" cm="1">
        <f t="array" ref="M21945">IF(Table2[[#This Row],[csat_score]]&lt;&gt;"",Table2[[#This Row],[csat_score]],MEDIAN(_xlfn._xlws.FILTER($D$2:$D$32942,($G$2:$G$32942=Table2[[#This Row],[city]])+($L$2:$L$32942=Table2[[#This Row],[call_center]]))))</f>
        <v>6</v>
      </c>
      <c r="N21945" t="str">
        <f>VLOOKUP(Table2[[#This Row],[modified_csat]],$R$4:$T$7,3,TRUE)</f>
        <v>Satisfied</v>
      </c>
      <c r="O21945" t="s">
        <v>66438</v>
      </c>
      <c r="P21945">
        <v>24</v>
      </c>
      <c r="Q21945">
        <v>4</v>
      </c>
    </row>
    <row r="21946" spans="1:17" x14ac:dyDescent="0.45">
      <c r="A21946" t="s">
        <v>44430</v>
      </c>
      <c r="B21946" t="s">
        <v>44431</v>
      </c>
      <c r="C21946" t="s">
        <v>23</v>
      </c>
      <c r="D21946" s="8">
        <v>9</v>
      </c>
      <c r="E21946" s="1">
        <v>44125</v>
      </c>
      <c r="F21946" t="s">
        <v>15</v>
      </c>
      <c r="G21946" t="s">
        <v>482</v>
      </c>
      <c r="H21946" t="s">
        <v>33</v>
      </c>
      <c r="I21946" t="s">
        <v>62</v>
      </c>
      <c r="J21946" t="s">
        <v>58</v>
      </c>
      <c r="K21946" s="8">
        <v>26</v>
      </c>
      <c r="L21946" t="s">
        <v>20</v>
      </c>
      <c r="M21946" s="8" cm="1">
        <f t="array" ref="M21946">IF(Table2[[#This Row],[csat_score]]&lt;&gt;"",Table2[[#This Row],[csat_score]],MEDIAN(_xlfn._xlws.FILTER($D$2:$D$32942,($G$2:$G$32942=Table2[[#This Row],[city]])+($L$2:$L$32942=Table2[[#This Row],[call_center]]))))</f>
        <v>9</v>
      </c>
      <c r="N21946" t="str">
        <f>VLOOKUP(Table2[[#This Row],[modified_csat]],$R$4:$T$7,3,TRUE)</f>
        <v>Highly Satisfied</v>
      </c>
      <c r="O21946" t="s">
        <v>66439</v>
      </c>
      <c r="P21946">
        <v>21</v>
      </c>
      <c r="Q21946">
        <v>4</v>
      </c>
    </row>
    <row r="21947" spans="1:17" x14ac:dyDescent="0.45">
      <c r="A21947" t="s">
        <v>44432</v>
      </c>
      <c r="B21947" t="s">
        <v>44433</v>
      </c>
      <c r="C21947" t="s">
        <v>31</v>
      </c>
      <c r="D21947" s="8"/>
      <c r="E21947" s="1">
        <v>44130</v>
      </c>
      <c r="F21947" t="s">
        <v>42</v>
      </c>
      <c r="G21947" t="s">
        <v>673</v>
      </c>
      <c r="H21947" t="s">
        <v>70</v>
      </c>
      <c r="I21947" t="s">
        <v>18</v>
      </c>
      <c r="J21947" t="s">
        <v>58</v>
      </c>
      <c r="K21947" s="8">
        <v>24</v>
      </c>
      <c r="L21947" t="s">
        <v>20</v>
      </c>
      <c r="M21947" s="8" cm="1">
        <f t="array" ref="M21947">IF(Table2[[#This Row],[csat_score]]&lt;&gt;"",Table2[[#This Row],[csat_score]],MEDIAN(_xlfn._xlws.FILTER($D$2:$D$32942,($G$2:$G$32942=Table2[[#This Row],[city]])+($L$2:$L$32942=Table2[[#This Row],[call_center]]))))</f>
        <v>5</v>
      </c>
      <c r="N21947" t="str">
        <f>VLOOKUP(Table2[[#This Row],[modified_csat]],$R$4:$T$7,3,TRUE)</f>
        <v>Average</v>
      </c>
      <c r="O21947" t="s">
        <v>66436</v>
      </c>
      <c r="P21947">
        <v>26</v>
      </c>
      <c r="Q21947">
        <v>5</v>
      </c>
    </row>
    <row r="21948" spans="1:17" x14ac:dyDescent="0.45">
      <c r="A21948" t="s">
        <v>44434</v>
      </c>
      <c r="B21948" t="s">
        <v>44435</v>
      </c>
      <c r="C21948" t="s">
        <v>31</v>
      </c>
      <c r="D21948" s="8">
        <v>6</v>
      </c>
      <c r="E21948" s="1">
        <v>44134</v>
      </c>
      <c r="F21948" t="s">
        <v>15</v>
      </c>
      <c r="G21948" t="s">
        <v>228</v>
      </c>
      <c r="H21948" t="s">
        <v>108</v>
      </c>
      <c r="I21948" t="s">
        <v>18</v>
      </c>
      <c r="J21948" t="s">
        <v>19</v>
      </c>
      <c r="K21948" s="8">
        <v>5</v>
      </c>
      <c r="L21948" t="s">
        <v>20</v>
      </c>
      <c r="M21948" s="8" cm="1">
        <f t="array" ref="M21948">IF(Table2[[#This Row],[csat_score]]&lt;&gt;"",Table2[[#This Row],[csat_score]],MEDIAN(_xlfn._xlws.FILTER($D$2:$D$32942,($G$2:$G$32942=Table2[[#This Row],[city]])+($L$2:$L$32942=Table2[[#This Row],[call_center]]))))</f>
        <v>6</v>
      </c>
      <c r="N21948" t="str">
        <f>VLOOKUP(Table2[[#This Row],[modified_csat]],$R$4:$T$7,3,TRUE)</f>
        <v>Satisfied</v>
      </c>
      <c r="O21948" t="s">
        <v>66440</v>
      </c>
      <c r="P21948">
        <v>30</v>
      </c>
      <c r="Q21948">
        <v>5</v>
      </c>
    </row>
    <row r="21949" spans="1:17" x14ac:dyDescent="0.45">
      <c r="A21949" t="s">
        <v>44436</v>
      </c>
      <c r="B21949" t="s">
        <v>44437</v>
      </c>
      <c r="C21949" t="s">
        <v>14</v>
      </c>
      <c r="D21949" s="8"/>
      <c r="E21949" s="1">
        <v>44126</v>
      </c>
      <c r="F21949" t="s">
        <v>15</v>
      </c>
      <c r="G21949" t="s">
        <v>2520</v>
      </c>
      <c r="H21949" t="s">
        <v>214</v>
      </c>
      <c r="I21949" t="s">
        <v>62</v>
      </c>
      <c r="J21949" t="s">
        <v>19</v>
      </c>
      <c r="K21949" s="8">
        <v>29</v>
      </c>
      <c r="L21949" t="s">
        <v>20</v>
      </c>
      <c r="M21949" s="8" cm="1">
        <f t="array" ref="M21949">IF(Table2[[#This Row],[csat_score]]&lt;&gt;"",Table2[[#This Row],[csat_score]],MEDIAN(_xlfn._xlws.FILTER($D$2:$D$32942,($G$2:$G$32942=Table2[[#This Row],[city]])+($L$2:$L$32942=Table2[[#This Row],[call_center]]))))</f>
        <v>5</v>
      </c>
      <c r="N21949" t="str">
        <f>VLOOKUP(Table2[[#This Row],[modified_csat]],$R$4:$T$7,3,TRUE)</f>
        <v>Average</v>
      </c>
      <c r="O21949" t="s">
        <v>66435</v>
      </c>
      <c r="P21949">
        <v>22</v>
      </c>
      <c r="Q21949">
        <v>4</v>
      </c>
    </row>
    <row r="21950" spans="1:17" x14ac:dyDescent="0.45">
      <c r="A21950" t="s">
        <v>44438</v>
      </c>
      <c r="B21950" t="s">
        <v>44439</v>
      </c>
      <c r="C21950" t="s">
        <v>14</v>
      </c>
      <c r="D21950" s="8"/>
      <c r="E21950" s="1">
        <v>44133</v>
      </c>
      <c r="F21950" t="s">
        <v>42</v>
      </c>
      <c r="G21950" t="s">
        <v>7949</v>
      </c>
      <c r="H21950" t="s">
        <v>7950</v>
      </c>
      <c r="I21950" t="s">
        <v>18</v>
      </c>
      <c r="J21950" t="s">
        <v>34</v>
      </c>
      <c r="K21950" s="8">
        <v>28</v>
      </c>
      <c r="L21950" t="s">
        <v>82</v>
      </c>
      <c r="M21950" s="8" cm="1">
        <f t="array" ref="M21950">IF(Table2[[#This Row],[csat_score]]&lt;&gt;"",Table2[[#This Row],[csat_score]],MEDIAN(_xlfn._xlws.FILTER($D$2:$D$32942,($G$2:$G$32942=Table2[[#This Row],[city]])+($L$2:$L$32942=Table2[[#This Row],[call_center]]))))</f>
        <v>6</v>
      </c>
      <c r="N21950" t="str">
        <f>VLOOKUP(Table2[[#This Row],[modified_csat]],$R$4:$T$7,3,TRUE)</f>
        <v>Satisfied</v>
      </c>
      <c r="O21950" t="s">
        <v>66435</v>
      </c>
      <c r="P21950">
        <v>29</v>
      </c>
      <c r="Q21950">
        <v>5</v>
      </c>
    </row>
    <row r="21951" spans="1:17" x14ac:dyDescent="0.45">
      <c r="A21951" t="s">
        <v>44440</v>
      </c>
      <c r="B21951" t="s">
        <v>44441</v>
      </c>
      <c r="C21951" t="s">
        <v>37</v>
      </c>
      <c r="D21951" s="8"/>
      <c r="E21951" s="1">
        <v>44126</v>
      </c>
      <c r="F21951" t="s">
        <v>15</v>
      </c>
      <c r="G21951" t="s">
        <v>2066</v>
      </c>
      <c r="H21951" t="s">
        <v>57</v>
      </c>
      <c r="I21951" t="s">
        <v>75</v>
      </c>
      <c r="J21951" t="s">
        <v>58</v>
      </c>
      <c r="K21951" s="8">
        <v>37</v>
      </c>
      <c r="L21951" t="s">
        <v>28</v>
      </c>
      <c r="M21951" s="8" cm="1">
        <f t="array" ref="M21951">IF(Table2[[#This Row],[csat_score]]&lt;&gt;"",Table2[[#This Row],[csat_score]],MEDIAN(_xlfn._xlws.FILTER($D$2:$D$32942,($G$2:$G$32942=Table2[[#This Row],[city]])+($L$2:$L$32942=Table2[[#This Row],[call_center]]))))</f>
        <v>5</v>
      </c>
      <c r="N21951" t="str">
        <f>VLOOKUP(Table2[[#This Row],[modified_csat]],$R$4:$T$7,3,TRUE)</f>
        <v>Average</v>
      </c>
      <c r="O21951" t="s">
        <v>66435</v>
      </c>
      <c r="P21951">
        <v>22</v>
      </c>
      <c r="Q21951">
        <v>4</v>
      </c>
    </row>
    <row r="21952" spans="1:17" x14ac:dyDescent="0.45">
      <c r="A21952" t="s">
        <v>44442</v>
      </c>
      <c r="B21952" t="s">
        <v>44443</v>
      </c>
      <c r="C21952" t="s">
        <v>37</v>
      </c>
      <c r="D21952" s="8">
        <v>4</v>
      </c>
      <c r="E21952" s="1">
        <v>44109</v>
      </c>
      <c r="F21952" t="s">
        <v>15</v>
      </c>
      <c r="G21952" t="s">
        <v>775</v>
      </c>
      <c r="H21952" t="s">
        <v>200</v>
      </c>
      <c r="I21952" t="s">
        <v>27</v>
      </c>
      <c r="J21952" t="s">
        <v>58</v>
      </c>
      <c r="K21952" s="8">
        <v>7</v>
      </c>
      <c r="L21952" t="s">
        <v>28</v>
      </c>
      <c r="M21952" s="8" cm="1">
        <f t="array" ref="M21952">IF(Table2[[#This Row],[csat_score]]&lt;&gt;"",Table2[[#This Row],[csat_score]],MEDIAN(_xlfn._xlws.FILTER($D$2:$D$32942,($G$2:$G$32942=Table2[[#This Row],[city]])+($L$2:$L$32942=Table2[[#This Row],[call_center]]))))</f>
        <v>4</v>
      </c>
      <c r="N21952" t="str">
        <f>VLOOKUP(Table2[[#This Row],[modified_csat]],$R$4:$T$7,3,TRUE)</f>
        <v>Unsatisfied</v>
      </c>
      <c r="O21952" t="s">
        <v>66436</v>
      </c>
      <c r="P21952">
        <v>5</v>
      </c>
      <c r="Q21952">
        <v>2</v>
      </c>
    </row>
    <row r="21953" spans="1:17" x14ac:dyDescent="0.45">
      <c r="A21953" t="s">
        <v>44444</v>
      </c>
      <c r="B21953" t="s">
        <v>44445</v>
      </c>
      <c r="C21953" t="s">
        <v>14</v>
      </c>
      <c r="D21953" s="8"/>
      <c r="E21953" s="1">
        <v>44114</v>
      </c>
      <c r="F21953" t="s">
        <v>15</v>
      </c>
      <c r="G21953" t="s">
        <v>1506</v>
      </c>
      <c r="H21953" t="s">
        <v>57</v>
      </c>
      <c r="I21953" t="s">
        <v>18</v>
      </c>
      <c r="J21953" t="s">
        <v>58</v>
      </c>
      <c r="K21953" s="8">
        <v>35</v>
      </c>
      <c r="L21953" t="s">
        <v>20</v>
      </c>
      <c r="M21953" s="8" cm="1">
        <f t="array" ref="M21953">IF(Table2[[#This Row],[csat_score]]&lt;&gt;"",Table2[[#This Row],[csat_score]],MEDIAN(_xlfn._xlws.FILTER($D$2:$D$32942,($G$2:$G$32942=Table2[[#This Row],[city]])+($L$2:$L$32942=Table2[[#This Row],[call_center]]))))</f>
        <v>5</v>
      </c>
      <c r="N21953" t="str">
        <f>VLOOKUP(Table2[[#This Row],[modified_csat]],$R$4:$T$7,3,TRUE)</f>
        <v>Average</v>
      </c>
      <c r="O21953" t="s">
        <v>66438</v>
      </c>
      <c r="P21953">
        <v>10</v>
      </c>
      <c r="Q21953">
        <v>2</v>
      </c>
    </row>
    <row r="21954" spans="1:17" x14ac:dyDescent="0.45">
      <c r="A21954" t="s">
        <v>44446</v>
      </c>
      <c r="B21954" t="s">
        <v>44447</v>
      </c>
      <c r="C21954" t="s">
        <v>37</v>
      </c>
      <c r="D21954" s="8"/>
      <c r="E21954" s="1">
        <v>44107</v>
      </c>
      <c r="F21954" t="s">
        <v>15</v>
      </c>
      <c r="G21954" t="s">
        <v>1020</v>
      </c>
      <c r="H21954" t="s">
        <v>183</v>
      </c>
      <c r="I21954" t="s">
        <v>18</v>
      </c>
      <c r="J21954" t="s">
        <v>19</v>
      </c>
      <c r="K21954" s="8">
        <v>19</v>
      </c>
      <c r="L21954" t="s">
        <v>20</v>
      </c>
      <c r="M21954" s="8" cm="1">
        <f t="array" ref="M21954">IF(Table2[[#This Row],[csat_score]]&lt;&gt;"",Table2[[#This Row],[csat_score]],MEDIAN(_xlfn._xlws.FILTER($D$2:$D$32942,($G$2:$G$32942=Table2[[#This Row],[city]])+($L$2:$L$32942=Table2[[#This Row],[call_center]]))))</f>
        <v>5</v>
      </c>
      <c r="N21954" t="str">
        <f>VLOOKUP(Table2[[#This Row],[modified_csat]],$R$4:$T$7,3,TRUE)</f>
        <v>Average</v>
      </c>
      <c r="O21954" t="s">
        <v>66438</v>
      </c>
      <c r="P21954">
        <v>3</v>
      </c>
      <c r="Q21954">
        <v>1</v>
      </c>
    </row>
    <row r="21955" spans="1:17" x14ac:dyDescent="0.45">
      <c r="A21955" t="s">
        <v>44448</v>
      </c>
      <c r="B21955" t="s">
        <v>44449</v>
      </c>
      <c r="C21955" t="s">
        <v>31</v>
      </c>
      <c r="D21955" s="8"/>
      <c r="E21955" s="1">
        <v>44116</v>
      </c>
      <c r="F21955" t="s">
        <v>15</v>
      </c>
      <c r="G21955" t="s">
        <v>206</v>
      </c>
      <c r="H21955" t="s">
        <v>92</v>
      </c>
      <c r="I21955" t="s">
        <v>75</v>
      </c>
      <c r="J21955" t="s">
        <v>19</v>
      </c>
      <c r="K21955" s="8">
        <v>31</v>
      </c>
      <c r="L21955" t="s">
        <v>102</v>
      </c>
      <c r="M21955" s="8" cm="1">
        <f t="array" ref="M21955">IF(Table2[[#This Row],[csat_score]]&lt;&gt;"",Table2[[#This Row],[csat_score]],MEDIAN(_xlfn._xlws.FILTER($D$2:$D$32942,($G$2:$G$32942=Table2[[#This Row],[city]])+($L$2:$L$32942=Table2[[#This Row],[call_center]]))))</f>
        <v>5</v>
      </c>
      <c r="N21955" t="str">
        <f>VLOOKUP(Table2[[#This Row],[modified_csat]],$R$4:$T$7,3,TRUE)</f>
        <v>Average</v>
      </c>
      <c r="O21955" t="s">
        <v>66436</v>
      </c>
      <c r="P21955">
        <v>12</v>
      </c>
      <c r="Q21955">
        <v>3</v>
      </c>
    </row>
    <row r="21956" spans="1:17" x14ac:dyDescent="0.45">
      <c r="A21956" t="s">
        <v>44450</v>
      </c>
      <c r="B21956" t="s">
        <v>44451</v>
      </c>
      <c r="C21956" t="s">
        <v>37</v>
      </c>
      <c r="D21956" s="8">
        <v>3</v>
      </c>
      <c r="E21956" s="1">
        <v>44115</v>
      </c>
      <c r="F21956" t="s">
        <v>15</v>
      </c>
      <c r="G21956" t="s">
        <v>3014</v>
      </c>
      <c r="H21956" t="s">
        <v>33</v>
      </c>
      <c r="I21956" t="s">
        <v>75</v>
      </c>
      <c r="J21956" t="s">
        <v>58</v>
      </c>
      <c r="K21956" s="8">
        <v>8</v>
      </c>
      <c r="L21956" t="s">
        <v>28</v>
      </c>
      <c r="M21956" s="8" cm="1">
        <f t="array" ref="M21956">IF(Table2[[#This Row],[csat_score]]&lt;&gt;"",Table2[[#This Row],[csat_score]],MEDIAN(_xlfn._xlws.FILTER($D$2:$D$32942,($G$2:$G$32942=Table2[[#This Row],[city]])+($L$2:$L$32942=Table2[[#This Row],[call_center]]))))</f>
        <v>3</v>
      </c>
      <c r="N21956" t="str">
        <f>VLOOKUP(Table2[[#This Row],[modified_csat]],$R$4:$T$7,3,TRUE)</f>
        <v>Unsatisfied</v>
      </c>
      <c r="O21956" t="s">
        <v>66437</v>
      </c>
      <c r="P21956">
        <v>11</v>
      </c>
      <c r="Q21956">
        <v>3</v>
      </c>
    </row>
    <row r="21957" spans="1:17" x14ac:dyDescent="0.45">
      <c r="A21957" t="s">
        <v>44452</v>
      </c>
      <c r="B21957" t="s">
        <v>44453</v>
      </c>
      <c r="C21957" t="s">
        <v>31</v>
      </c>
      <c r="D21957" s="8">
        <v>3</v>
      </c>
      <c r="E21957" s="1">
        <v>44119</v>
      </c>
      <c r="F21957" t="s">
        <v>15</v>
      </c>
      <c r="G21957" t="s">
        <v>250</v>
      </c>
      <c r="H21957" t="s">
        <v>251</v>
      </c>
      <c r="I21957" t="s">
        <v>75</v>
      </c>
      <c r="J21957" t="s">
        <v>19</v>
      </c>
      <c r="K21957" s="8">
        <v>41</v>
      </c>
      <c r="L21957" t="s">
        <v>28</v>
      </c>
      <c r="M21957" s="8" cm="1">
        <f t="array" ref="M21957">IF(Table2[[#This Row],[csat_score]]&lt;&gt;"",Table2[[#This Row],[csat_score]],MEDIAN(_xlfn._xlws.FILTER($D$2:$D$32942,($G$2:$G$32942=Table2[[#This Row],[city]])+($L$2:$L$32942=Table2[[#This Row],[call_center]]))))</f>
        <v>3</v>
      </c>
      <c r="N21957" t="str">
        <f>VLOOKUP(Table2[[#This Row],[modified_csat]],$R$4:$T$7,3,TRUE)</f>
        <v>Unsatisfied</v>
      </c>
      <c r="O21957" t="s">
        <v>66435</v>
      </c>
      <c r="P21957">
        <v>15</v>
      </c>
      <c r="Q21957">
        <v>3</v>
      </c>
    </row>
    <row r="21958" spans="1:17" x14ac:dyDescent="0.45">
      <c r="A21958" t="s">
        <v>44454</v>
      </c>
      <c r="B21958" t="s">
        <v>44455</v>
      </c>
      <c r="C21958" t="s">
        <v>14</v>
      </c>
      <c r="D21958" s="8">
        <v>8</v>
      </c>
      <c r="E21958" s="1">
        <v>44111</v>
      </c>
      <c r="F21958" t="s">
        <v>15</v>
      </c>
      <c r="G21958" t="s">
        <v>3127</v>
      </c>
      <c r="H21958" t="s">
        <v>108</v>
      </c>
      <c r="I21958" t="s">
        <v>27</v>
      </c>
      <c r="J21958" t="s">
        <v>58</v>
      </c>
      <c r="K21958" s="8">
        <v>8</v>
      </c>
      <c r="L21958" t="s">
        <v>28</v>
      </c>
      <c r="M21958" s="8" cm="1">
        <f t="array" ref="M21958">IF(Table2[[#This Row],[csat_score]]&lt;&gt;"",Table2[[#This Row],[csat_score]],MEDIAN(_xlfn._xlws.FILTER($D$2:$D$32942,($G$2:$G$32942=Table2[[#This Row],[city]])+($L$2:$L$32942=Table2[[#This Row],[call_center]]))))</f>
        <v>8</v>
      </c>
      <c r="N21958" t="str">
        <f>VLOOKUP(Table2[[#This Row],[modified_csat]],$R$4:$T$7,3,TRUE)</f>
        <v>Satisfied</v>
      </c>
      <c r="O21958" t="s">
        <v>66439</v>
      </c>
      <c r="P21958">
        <v>7</v>
      </c>
      <c r="Q21958">
        <v>2</v>
      </c>
    </row>
    <row r="21959" spans="1:17" x14ac:dyDescent="0.45">
      <c r="A21959" t="s">
        <v>44456</v>
      </c>
      <c r="B21959" t="s">
        <v>44457</v>
      </c>
      <c r="C21959" t="s">
        <v>14</v>
      </c>
      <c r="D21959" s="8"/>
      <c r="E21959" s="1">
        <v>44134</v>
      </c>
      <c r="F21959" t="s">
        <v>42</v>
      </c>
      <c r="G21959" t="s">
        <v>126</v>
      </c>
      <c r="H21959" t="s">
        <v>127</v>
      </c>
      <c r="I21959" t="s">
        <v>18</v>
      </c>
      <c r="J21959" t="s">
        <v>19</v>
      </c>
      <c r="K21959" s="8">
        <v>22</v>
      </c>
      <c r="L21959" t="s">
        <v>28</v>
      </c>
      <c r="M21959" s="8" cm="1">
        <f t="array" ref="M21959">IF(Table2[[#This Row],[csat_score]]&lt;&gt;"",Table2[[#This Row],[csat_score]],MEDIAN(_xlfn._xlws.FILTER($D$2:$D$32942,($G$2:$G$32942=Table2[[#This Row],[city]])+($L$2:$L$32942=Table2[[#This Row],[call_center]]))))</f>
        <v>5</v>
      </c>
      <c r="N21959" t="str">
        <f>VLOOKUP(Table2[[#This Row],[modified_csat]],$R$4:$T$7,3,TRUE)</f>
        <v>Average</v>
      </c>
      <c r="O21959" t="s">
        <v>66440</v>
      </c>
      <c r="P21959">
        <v>30</v>
      </c>
      <c r="Q21959">
        <v>5</v>
      </c>
    </row>
    <row r="21960" spans="1:17" x14ac:dyDescent="0.45">
      <c r="A21960" t="s">
        <v>44458</v>
      </c>
      <c r="B21960" t="s">
        <v>44459</v>
      </c>
      <c r="C21960" t="s">
        <v>37</v>
      </c>
      <c r="D21960" s="8">
        <v>2</v>
      </c>
      <c r="E21960" s="1">
        <v>44129</v>
      </c>
      <c r="F21960" t="s">
        <v>15</v>
      </c>
      <c r="G21960" t="s">
        <v>831</v>
      </c>
      <c r="H21960" t="s">
        <v>832</v>
      </c>
      <c r="I21960" t="s">
        <v>27</v>
      </c>
      <c r="J21960" t="s">
        <v>58</v>
      </c>
      <c r="K21960" s="8">
        <v>29</v>
      </c>
      <c r="L21960" t="s">
        <v>102</v>
      </c>
      <c r="M21960" s="8" cm="1">
        <f t="array" ref="M21960">IF(Table2[[#This Row],[csat_score]]&lt;&gt;"",Table2[[#This Row],[csat_score]],MEDIAN(_xlfn._xlws.FILTER($D$2:$D$32942,($G$2:$G$32942=Table2[[#This Row],[city]])+($L$2:$L$32942=Table2[[#This Row],[call_center]]))))</f>
        <v>2</v>
      </c>
      <c r="N21960" t="str">
        <f>VLOOKUP(Table2[[#This Row],[modified_csat]],$R$4:$T$7,3,TRUE)</f>
        <v>Unsatisfied</v>
      </c>
      <c r="O21960" t="s">
        <v>66437</v>
      </c>
      <c r="P21960">
        <v>25</v>
      </c>
      <c r="Q21960">
        <v>5</v>
      </c>
    </row>
    <row r="21961" spans="1:17" x14ac:dyDescent="0.45">
      <c r="A21961" t="s">
        <v>44460</v>
      </c>
      <c r="B21961" t="s">
        <v>44461</v>
      </c>
      <c r="C21961" t="s">
        <v>14</v>
      </c>
      <c r="D21961" s="8"/>
      <c r="E21961" s="1">
        <v>44109</v>
      </c>
      <c r="F21961" t="s">
        <v>15</v>
      </c>
      <c r="G21961" t="s">
        <v>482</v>
      </c>
      <c r="H21961" t="s">
        <v>33</v>
      </c>
      <c r="I21961" t="s">
        <v>27</v>
      </c>
      <c r="J21961" t="s">
        <v>19</v>
      </c>
      <c r="K21961" s="8">
        <v>21</v>
      </c>
      <c r="L21961" t="s">
        <v>102</v>
      </c>
      <c r="M21961" s="8" cm="1">
        <f t="array" ref="M21961">IF(Table2[[#This Row],[csat_score]]&lt;&gt;"",Table2[[#This Row],[csat_score]],MEDIAN(_xlfn._xlws.FILTER($D$2:$D$32942,($G$2:$G$32942=Table2[[#This Row],[city]])+($L$2:$L$32942=Table2[[#This Row],[call_center]]))))</f>
        <v>5</v>
      </c>
      <c r="N21961" t="str">
        <f>VLOOKUP(Table2[[#This Row],[modified_csat]],$R$4:$T$7,3,TRUE)</f>
        <v>Average</v>
      </c>
      <c r="O21961" t="s">
        <v>66436</v>
      </c>
      <c r="P21961">
        <v>5</v>
      </c>
      <c r="Q21961">
        <v>2</v>
      </c>
    </row>
    <row r="21962" spans="1:17" x14ac:dyDescent="0.45">
      <c r="A21962" t="s">
        <v>44462</v>
      </c>
      <c r="B21962" t="s">
        <v>44463</v>
      </c>
      <c r="C21962" t="s">
        <v>31</v>
      </c>
      <c r="D21962" s="8">
        <v>5</v>
      </c>
      <c r="E21962" s="1">
        <v>44127</v>
      </c>
      <c r="F21962" t="s">
        <v>24</v>
      </c>
      <c r="G21962" t="s">
        <v>673</v>
      </c>
      <c r="H21962" t="s">
        <v>70</v>
      </c>
      <c r="I21962" t="s">
        <v>75</v>
      </c>
      <c r="J21962" t="s">
        <v>19</v>
      </c>
      <c r="K21962" s="8">
        <v>41</v>
      </c>
      <c r="L21962" t="s">
        <v>28</v>
      </c>
      <c r="M21962" s="8" cm="1">
        <f t="array" ref="M21962">IF(Table2[[#This Row],[csat_score]]&lt;&gt;"",Table2[[#This Row],[csat_score]],MEDIAN(_xlfn._xlws.FILTER($D$2:$D$32942,($G$2:$G$32942=Table2[[#This Row],[city]])+($L$2:$L$32942=Table2[[#This Row],[call_center]]))))</f>
        <v>5</v>
      </c>
      <c r="N21962" t="str">
        <f>VLOOKUP(Table2[[#This Row],[modified_csat]],$R$4:$T$7,3,TRUE)</f>
        <v>Average</v>
      </c>
      <c r="O21962" t="s">
        <v>66440</v>
      </c>
      <c r="P21962">
        <v>23</v>
      </c>
      <c r="Q21962">
        <v>4</v>
      </c>
    </row>
    <row r="21963" spans="1:17" x14ac:dyDescent="0.45">
      <c r="A21963" t="s">
        <v>44464</v>
      </c>
      <c r="B21963" t="s">
        <v>44465</v>
      </c>
      <c r="C21963" t="s">
        <v>37</v>
      </c>
      <c r="D21963" s="8"/>
      <c r="E21963" s="1">
        <v>44120</v>
      </c>
      <c r="F21963" t="s">
        <v>15</v>
      </c>
      <c r="G21963" t="s">
        <v>1171</v>
      </c>
      <c r="H21963" t="s">
        <v>57</v>
      </c>
      <c r="I21963" t="s">
        <v>27</v>
      </c>
      <c r="J21963" t="s">
        <v>19</v>
      </c>
      <c r="K21963" s="8">
        <v>34</v>
      </c>
      <c r="L21963" t="s">
        <v>20</v>
      </c>
      <c r="M21963" s="8" cm="1">
        <f t="array" ref="M21963">IF(Table2[[#This Row],[csat_score]]&lt;&gt;"",Table2[[#This Row],[csat_score]],MEDIAN(_xlfn._xlws.FILTER($D$2:$D$32942,($G$2:$G$32942=Table2[[#This Row],[city]])+($L$2:$L$32942=Table2[[#This Row],[call_center]]))))</f>
        <v>5</v>
      </c>
      <c r="N21963" t="str">
        <f>VLOOKUP(Table2[[#This Row],[modified_csat]],$R$4:$T$7,3,TRUE)</f>
        <v>Average</v>
      </c>
      <c r="O21963" t="s">
        <v>66440</v>
      </c>
      <c r="P21963">
        <v>16</v>
      </c>
      <c r="Q21963">
        <v>3</v>
      </c>
    </row>
    <row r="21964" spans="1:17" x14ac:dyDescent="0.45">
      <c r="A21964" t="s">
        <v>44466</v>
      </c>
      <c r="B21964" t="s">
        <v>44467</v>
      </c>
      <c r="C21964" t="s">
        <v>31</v>
      </c>
      <c r="D21964" s="8">
        <v>5</v>
      </c>
      <c r="E21964" s="1">
        <v>44131</v>
      </c>
      <c r="F21964" t="s">
        <v>15</v>
      </c>
      <c r="G21964" t="s">
        <v>114</v>
      </c>
      <c r="H21964" t="s">
        <v>115</v>
      </c>
      <c r="I21964" t="s">
        <v>75</v>
      </c>
      <c r="J21964" t="s">
        <v>58</v>
      </c>
      <c r="K21964" s="8">
        <v>28</v>
      </c>
      <c r="L21964" t="s">
        <v>28</v>
      </c>
      <c r="M21964" s="8" cm="1">
        <f t="array" ref="M21964">IF(Table2[[#This Row],[csat_score]]&lt;&gt;"",Table2[[#This Row],[csat_score]],MEDIAN(_xlfn._xlws.FILTER($D$2:$D$32942,($G$2:$G$32942=Table2[[#This Row],[city]])+($L$2:$L$32942=Table2[[#This Row],[call_center]]))))</f>
        <v>5</v>
      </c>
      <c r="N21964" t="str">
        <f>VLOOKUP(Table2[[#This Row],[modified_csat]],$R$4:$T$7,3,TRUE)</f>
        <v>Average</v>
      </c>
      <c r="O21964" t="s">
        <v>66441</v>
      </c>
      <c r="P21964">
        <v>27</v>
      </c>
      <c r="Q21964">
        <v>5</v>
      </c>
    </row>
    <row r="21965" spans="1:17" x14ac:dyDescent="0.45">
      <c r="A21965" t="s">
        <v>44468</v>
      </c>
      <c r="B21965" t="s">
        <v>44469</v>
      </c>
      <c r="C21965" t="s">
        <v>37</v>
      </c>
      <c r="D21965" s="8"/>
      <c r="E21965" s="1">
        <v>44113</v>
      </c>
      <c r="F21965" t="s">
        <v>15</v>
      </c>
      <c r="G21965" t="s">
        <v>803</v>
      </c>
      <c r="H21965" t="s">
        <v>108</v>
      </c>
      <c r="I21965" t="s">
        <v>62</v>
      </c>
      <c r="J21965" t="s">
        <v>34</v>
      </c>
      <c r="K21965" s="8">
        <v>6</v>
      </c>
      <c r="L21965" t="s">
        <v>28</v>
      </c>
      <c r="M21965" s="8" cm="1">
        <f t="array" ref="M21965">IF(Table2[[#This Row],[csat_score]]&lt;&gt;"",Table2[[#This Row],[csat_score]],MEDIAN(_xlfn._xlws.FILTER($D$2:$D$32942,($G$2:$G$32942=Table2[[#This Row],[city]])+($L$2:$L$32942=Table2[[#This Row],[call_center]]))))</f>
        <v>5</v>
      </c>
      <c r="N21965" t="str">
        <f>VLOOKUP(Table2[[#This Row],[modified_csat]],$R$4:$T$7,3,TRUE)</f>
        <v>Average</v>
      </c>
      <c r="O21965" t="s">
        <v>66440</v>
      </c>
      <c r="P21965">
        <v>9</v>
      </c>
      <c r="Q21965">
        <v>2</v>
      </c>
    </row>
    <row r="21966" spans="1:17" x14ac:dyDescent="0.45">
      <c r="A21966" t="s">
        <v>44470</v>
      </c>
      <c r="B21966" t="s">
        <v>44471</v>
      </c>
      <c r="C21966" t="s">
        <v>37</v>
      </c>
      <c r="D21966" s="8">
        <v>2</v>
      </c>
      <c r="E21966" s="1">
        <v>44133</v>
      </c>
      <c r="F21966" t="s">
        <v>15</v>
      </c>
      <c r="G21966" t="s">
        <v>761</v>
      </c>
      <c r="H21966" t="s">
        <v>179</v>
      </c>
      <c r="I21966" t="s">
        <v>18</v>
      </c>
      <c r="J21966" t="s">
        <v>19</v>
      </c>
      <c r="K21966" s="8">
        <v>25</v>
      </c>
      <c r="L21966" t="s">
        <v>20</v>
      </c>
      <c r="M21966" s="8" cm="1">
        <f t="array" ref="M21966">IF(Table2[[#This Row],[csat_score]]&lt;&gt;"",Table2[[#This Row],[csat_score]],MEDIAN(_xlfn._xlws.FILTER($D$2:$D$32942,($G$2:$G$32942=Table2[[#This Row],[city]])+($L$2:$L$32942=Table2[[#This Row],[call_center]]))))</f>
        <v>2</v>
      </c>
      <c r="N21966" t="str">
        <f>VLOOKUP(Table2[[#This Row],[modified_csat]],$R$4:$T$7,3,TRUE)</f>
        <v>Unsatisfied</v>
      </c>
      <c r="O21966" t="s">
        <v>66435</v>
      </c>
      <c r="P21966">
        <v>29</v>
      </c>
      <c r="Q21966">
        <v>5</v>
      </c>
    </row>
    <row r="21967" spans="1:17" x14ac:dyDescent="0.45">
      <c r="A21967" t="s">
        <v>44472</v>
      </c>
      <c r="B21967" t="s">
        <v>44473</v>
      </c>
      <c r="C21967" t="s">
        <v>31</v>
      </c>
      <c r="D21967" s="8"/>
      <c r="E21967" s="1">
        <v>44109</v>
      </c>
      <c r="F21967" t="s">
        <v>15</v>
      </c>
      <c r="G21967" t="s">
        <v>8529</v>
      </c>
      <c r="H21967" t="s">
        <v>108</v>
      </c>
      <c r="I21967" t="s">
        <v>62</v>
      </c>
      <c r="J21967" t="s">
        <v>58</v>
      </c>
      <c r="K21967" s="8">
        <v>43</v>
      </c>
      <c r="L21967" t="s">
        <v>20</v>
      </c>
      <c r="M21967" s="8" cm="1">
        <f t="array" ref="M21967">IF(Table2[[#This Row],[csat_score]]&lt;&gt;"",Table2[[#This Row],[csat_score]],MEDIAN(_xlfn._xlws.FILTER($D$2:$D$32942,($G$2:$G$32942=Table2[[#This Row],[city]])+($L$2:$L$32942=Table2[[#This Row],[call_center]]))))</f>
        <v>5</v>
      </c>
      <c r="N21967" t="str">
        <f>VLOOKUP(Table2[[#This Row],[modified_csat]],$R$4:$T$7,3,TRUE)</f>
        <v>Average</v>
      </c>
      <c r="O21967" t="s">
        <v>66436</v>
      </c>
      <c r="P21967">
        <v>5</v>
      </c>
      <c r="Q21967">
        <v>2</v>
      </c>
    </row>
    <row r="21968" spans="1:17" x14ac:dyDescent="0.45">
      <c r="A21968" t="s">
        <v>44474</v>
      </c>
      <c r="B21968" t="s">
        <v>44475</v>
      </c>
      <c r="C21968" t="s">
        <v>37</v>
      </c>
      <c r="D21968" s="8"/>
      <c r="E21968" s="1">
        <v>44121</v>
      </c>
      <c r="F21968" t="s">
        <v>15</v>
      </c>
      <c r="G21968" t="s">
        <v>240</v>
      </c>
      <c r="H21968" t="s">
        <v>241</v>
      </c>
      <c r="I21968" t="s">
        <v>27</v>
      </c>
      <c r="J21968" t="s">
        <v>58</v>
      </c>
      <c r="K21968" s="8">
        <v>38</v>
      </c>
      <c r="L21968" t="s">
        <v>20</v>
      </c>
      <c r="M21968" s="8" cm="1">
        <f t="array" ref="M21968">IF(Table2[[#This Row],[csat_score]]&lt;&gt;"",Table2[[#This Row],[csat_score]],MEDIAN(_xlfn._xlws.FILTER($D$2:$D$32942,($G$2:$G$32942=Table2[[#This Row],[city]])+($L$2:$L$32942=Table2[[#This Row],[call_center]]))))</f>
        <v>5</v>
      </c>
      <c r="N21968" t="str">
        <f>VLOOKUP(Table2[[#This Row],[modified_csat]],$R$4:$T$7,3,TRUE)</f>
        <v>Average</v>
      </c>
      <c r="O21968" t="s">
        <v>66438</v>
      </c>
      <c r="P21968">
        <v>17</v>
      </c>
      <c r="Q21968">
        <v>3</v>
      </c>
    </row>
    <row r="21969" spans="1:17" x14ac:dyDescent="0.45">
      <c r="A21969" t="s">
        <v>44476</v>
      </c>
      <c r="B21969" t="s">
        <v>44477</v>
      </c>
      <c r="C21969" t="s">
        <v>14</v>
      </c>
      <c r="D21969" s="8"/>
      <c r="E21969" s="1">
        <v>44116</v>
      </c>
      <c r="F21969" t="s">
        <v>15</v>
      </c>
      <c r="G21969" t="s">
        <v>80</v>
      </c>
      <c r="H21969" t="s">
        <v>179</v>
      </c>
      <c r="I21969" t="s">
        <v>75</v>
      </c>
      <c r="J21969" t="s">
        <v>58</v>
      </c>
      <c r="K21969" s="8">
        <v>33</v>
      </c>
      <c r="L21969" t="s">
        <v>20</v>
      </c>
      <c r="M21969" s="8" cm="1">
        <f t="array" ref="M21969">IF(Table2[[#This Row],[csat_score]]&lt;&gt;"",Table2[[#This Row],[csat_score]],MEDIAN(_xlfn._xlws.FILTER($D$2:$D$32942,($G$2:$G$32942=Table2[[#This Row],[city]])+($L$2:$L$32942=Table2[[#This Row],[call_center]]))))</f>
        <v>5</v>
      </c>
      <c r="N21969" t="str">
        <f>VLOOKUP(Table2[[#This Row],[modified_csat]],$R$4:$T$7,3,TRUE)</f>
        <v>Average</v>
      </c>
      <c r="O21969" t="s">
        <v>66436</v>
      </c>
      <c r="P21969">
        <v>12</v>
      </c>
      <c r="Q21969">
        <v>3</v>
      </c>
    </row>
    <row r="21970" spans="1:17" x14ac:dyDescent="0.45">
      <c r="A21970" t="s">
        <v>44478</v>
      </c>
      <c r="B21970" t="s">
        <v>44479</v>
      </c>
      <c r="C21970" t="s">
        <v>37</v>
      </c>
      <c r="D21970" s="8">
        <v>2</v>
      </c>
      <c r="E21970" s="1">
        <v>44133</v>
      </c>
      <c r="F21970" t="s">
        <v>42</v>
      </c>
      <c r="G21970" t="s">
        <v>111</v>
      </c>
      <c r="H21970" t="s">
        <v>108</v>
      </c>
      <c r="I21970" t="s">
        <v>18</v>
      </c>
      <c r="J21970" t="s">
        <v>34</v>
      </c>
      <c r="K21970" s="8">
        <v>28</v>
      </c>
      <c r="L21970" t="s">
        <v>28</v>
      </c>
      <c r="M21970" s="8" cm="1">
        <f t="array" ref="M21970">IF(Table2[[#This Row],[csat_score]]&lt;&gt;"",Table2[[#This Row],[csat_score]],MEDIAN(_xlfn._xlws.FILTER($D$2:$D$32942,($G$2:$G$32942=Table2[[#This Row],[city]])+($L$2:$L$32942=Table2[[#This Row],[call_center]]))))</f>
        <v>2</v>
      </c>
      <c r="N21970" t="str">
        <f>VLOOKUP(Table2[[#This Row],[modified_csat]],$R$4:$T$7,3,TRUE)</f>
        <v>Unsatisfied</v>
      </c>
      <c r="O21970" t="s">
        <v>66435</v>
      </c>
      <c r="P21970">
        <v>29</v>
      </c>
      <c r="Q21970">
        <v>5</v>
      </c>
    </row>
    <row r="21971" spans="1:17" x14ac:dyDescent="0.45">
      <c r="A21971" t="s">
        <v>44480</v>
      </c>
      <c r="B21971" t="s">
        <v>44481</v>
      </c>
      <c r="C21971" t="s">
        <v>55</v>
      </c>
      <c r="D21971" s="8"/>
      <c r="E21971" s="1">
        <v>44129</v>
      </c>
      <c r="F21971" t="s">
        <v>15</v>
      </c>
      <c r="G21971" t="s">
        <v>2045</v>
      </c>
      <c r="H21971" t="s">
        <v>108</v>
      </c>
      <c r="I21971" t="s">
        <v>75</v>
      </c>
      <c r="J21971" t="s">
        <v>58</v>
      </c>
      <c r="K21971" s="8">
        <v>26</v>
      </c>
      <c r="L21971" t="s">
        <v>28</v>
      </c>
      <c r="M21971" s="8" cm="1">
        <f t="array" ref="M21971">IF(Table2[[#This Row],[csat_score]]&lt;&gt;"",Table2[[#This Row],[csat_score]],MEDIAN(_xlfn._xlws.FILTER($D$2:$D$32942,($G$2:$G$32942=Table2[[#This Row],[city]])+($L$2:$L$32942=Table2[[#This Row],[call_center]]))))</f>
        <v>5</v>
      </c>
      <c r="N21971" t="str">
        <f>VLOOKUP(Table2[[#This Row],[modified_csat]],$R$4:$T$7,3,TRUE)</f>
        <v>Average</v>
      </c>
      <c r="O21971" t="s">
        <v>66437</v>
      </c>
      <c r="P21971">
        <v>25</v>
      </c>
      <c r="Q21971">
        <v>5</v>
      </c>
    </row>
    <row r="21972" spans="1:17" x14ac:dyDescent="0.45">
      <c r="A21972" t="s">
        <v>44482</v>
      </c>
      <c r="B21972" t="s">
        <v>44483</v>
      </c>
      <c r="C21972" t="s">
        <v>14</v>
      </c>
      <c r="D21972" s="8"/>
      <c r="E21972" s="1">
        <v>44127</v>
      </c>
      <c r="F21972" t="s">
        <v>15</v>
      </c>
      <c r="G21972" t="s">
        <v>860</v>
      </c>
      <c r="H21972" t="s">
        <v>33</v>
      </c>
      <c r="I21972" t="s">
        <v>18</v>
      </c>
      <c r="J21972" t="s">
        <v>19</v>
      </c>
      <c r="K21972" s="8">
        <v>43</v>
      </c>
      <c r="L21972" t="s">
        <v>28</v>
      </c>
      <c r="M21972" s="8" cm="1">
        <f t="array" ref="M21972">IF(Table2[[#This Row],[csat_score]]&lt;&gt;"",Table2[[#This Row],[csat_score]],MEDIAN(_xlfn._xlws.FILTER($D$2:$D$32942,($G$2:$G$32942=Table2[[#This Row],[city]])+($L$2:$L$32942=Table2[[#This Row],[call_center]]))))</f>
        <v>5</v>
      </c>
      <c r="N21972" t="str">
        <f>VLOOKUP(Table2[[#This Row],[modified_csat]],$R$4:$T$7,3,TRUE)</f>
        <v>Average</v>
      </c>
      <c r="O21972" t="s">
        <v>66440</v>
      </c>
      <c r="P21972">
        <v>23</v>
      </c>
      <c r="Q21972">
        <v>4</v>
      </c>
    </row>
    <row r="21973" spans="1:17" x14ac:dyDescent="0.45">
      <c r="A21973" t="s">
        <v>44484</v>
      </c>
      <c r="B21973" t="s">
        <v>44485</v>
      </c>
      <c r="C21973" t="s">
        <v>37</v>
      </c>
      <c r="D21973" s="8">
        <v>2</v>
      </c>
      <c r="E21973" s="1">
        <v>44116</v>
      </c>
      <c r="F21973" t="s">
        <v>15</v>
      </c>
      <c r="G21973" t="s">
        <v>297</v>
      </c>
      <c r="H21973" t="s">
        <v>251</v>
      </c>
      <c r="I21973" t="s">
        <v>27</v>
      </c>
      <c r="J21973" t="s">
        <v>19</v>
      </c>
      <c r="K21973" s="8">
        <v>19</v>
      </c>
      <c r="L21973" t="s">
        <v>20</v>
      </c>
      <c r="M21973" s="8" cm="1">
        <f t="array" ref="M21973">IF(Table2[[#This Row],[csat_score]]&lt;&gt;"",Table2[[#This Row],[csat_score]],MEDIAN(_xlfn._xlws.FILTER($D$2:$D$32942,($G$2:$G$32942=Table2[[#This Row],[city]])+($L$2:$L$32942=Table2[[#This Row],[call_center]]))))</f>
        <v>2</v>
      </c>
      <c r="N21973" t="str">
        <f>VLOOKUP(Table2[[#This Row],[modified_csat]],$R$4:$T$7,3,TRUE)</f>
        <v>Unsatisfied</v>
      </c>
      <c r="O21973" t="s">
        <v>66436</v>
      </c>
      <c r="P21973">
        <v>12</v>
      </c>
      <c r="Q21973">
        <v>3</v>
      </c>
    </row>
    <row r="21974" spans="1:17" x14ac:dyDescent="0.45">
      <c r="A21974" t="s">
        <v>44486</v>
      </c>
      <c r="B21974" t="s">
        <v>44487</v>
      </c>
      <c r="C21974" t="s">
        <v>31</v>
      </c>
      <c r="D21974" s="8">
        <v>6</v>
      </c>
      <c r="E21974" s="1">
        <v>44129</v>
      </c>
      <c r="F21974" t="s">
        <v>15</v>
      </c>
      <c r="G21974" t="s">
        <v>618</v>
      </c>
      <c r="H21974" t="s">
        <v>57</v>
      </c>
      <c r="I21974" t="s">
        <v>27</v>
      </c>
      <c r="J21974" t="s">
        <v>19</v>
      </c>
      <c r="K21974" s="8">
        <v>32</v>
      </c>
      <c r="L21974" t="s">
        <v>28</v>
      </c>
      <c r="M21974" s="8" cm="1">
        <f t="array" ref="M21974">IF(Table2[[#This Row],[csat_score]]&lt;&gt;"",Table2[[#This Row],[csat_score]],MEDIAN(_xlfn._xlws.FILTER($D$2:$D$32942,($G$2:$G$32942=Table2[[#This Row],[city]])+($L$2:$L$32942=Table2[[#This Row],[call_center]]))))</f>
        <v>6</v>
      </c>
      <c r="N21974" t="str">
        <f>VLOOKUP(Table2[[#This Row],[modified_csat]],$R$4:$T$7,3,TRUE)</f>
        <v>Satisfied</v>
      </c>
      <c r="O21974" t="s">
        <v>66437</v>
      </c>
      <c r="P21974">
        <v>25</v>
      </c>
      <c r="Q21974">
        <v>5</v>
      </c>
    </row>
    <row r="21975" spans="1:17" x14ac:dyDescent="0.45">
      <c r="A21975" t="s">
        <v>44488</v>
      </c>
      <c r="B21975" t="s">
        <v>44489</v>
      </c>
      <c r="C21975" t="s">
        <v>55</v>
      </c>
      <c r="D21975" s="8">
        <v>8</v>
      </c>
      <c r="E21975" s="1">
        <v>44111</v>
      </c>
      <c r="F21975" t="s">
        <v>24</v>
      </c>
      <c r="G21975" t="s">
        <v>2670</v>
      </c>
      <c r="H21975" t="s">
        <v>1310</v>
      </c>
      <c r="I21975" t="s">
        <v>27</v>
      </c>
      <c r="J21975" t="s">
        <v>58</v>
      </c>
      <c r="K21975" s="8">
        <v>28</v>
      </c>
      <c r="L21975" t="s">
        <v>28</v>
      </c>
      <c r="M21975" s="8" cm="1">
        <f t="array" ref="M21975">IF(Table2[[#This Row],[csat_score]]&lt;&gt;"",Table2[[#This Row],[csat_score]],MEDIAN(_xlfn._xlws.FILTER($D$2:$D$32942,($G$2:$G$32942=Table2[[#This Row],[city]])+($L$2:$L$32942=Table2[[#This Row],[call_center]]))))</f>
        <v>8</v>
      </c>
      <c r="N21975" t="str">
        <f>VLOOKUP(Table2[[#This Row],[modified_csat]],$R$4:$T$7,3,TRUE)</f>
        <v>Satisfied</v>
      </c>
      <c r="O21975" t="s">
        <v>66439</v>
      </c>
      <c r="P21975">
        <v>7</v>
      </c>
      <c r="Q21975">
        <v>2</v>
      </c>
    </row>
    <row r="21976" spans="1:17" x14ac:dyDescent="0.45">
      <c r="A21976" t="s">
        <v>44490</v>
      </c>
      <c r="B21976" t="s">
        <v>44491</v>
      </c>
      <c r="C21976" t="s">
        <v>31</v>
      </c>
      <c r="D21976" s="8">
        <v>4</v>
      </c>
      <c r="E21976" s="1">
        <v>44117</v>
      </c>
      <c r="F21976" t="s">
        <v>42</v>
      </c>
      <c r="G21976" t="s">
        <v>3199</v>
      </c>
      <c r="H21976" t="s">
        <v>489</v>
      </c>
      <c r="I21976" t="s">
        <v>18</v>
      </c>
      <c r="J21976" t="s">
        <v>58</v>
      </c>
      <c r="K21976" s="8">
        <v>40</v>
      </c>
      <c r="L21976" t="s">
        <v>20</v>
      </c>
      <c r="M21976" s="8" cm="1">
        <f t="array" ref="M21976">IF(Table2[[#This Row],[csat_score]]&lt;&gt;"",Table2[[#This Row],[csat_score]],MEDIAN(_xlfn._xlws.FILTER($D$2:$D$32942,($G$2:$G$32942=Table2[[#This Row],[city]])+($L$2:$L$32942=Table2[[#This Row],[call_center]]))))</f>
        <v>4</v>
      </c>
      <c r="N21976" t="str">
        <f>VLOOKUP(Table2[[#This Row],[modified_csat]],$R$4:$T$7,3,TRUE)</f>
        <v>Unsatisfied</v>
      </c>
      <c r="O21976" t="s">
        <v>66441</v>
      </c>
      <c r="P21976">
        <v>13</v>
      </c>
      <c r="Q21976">
        <v>3</v>
      </c>
    </row>
    <row r="21977" spans="1:17" x14ac:dyDescent="0.45">
      <c r="A21977" t="s">
        <v>44492</v>
      </c>
      <c r="B21977" t="s">
        <v>44493</v>
      </c>
      <c r="C21977" t="s">
        <v>37</v>
      </c>
      <c r="D21977" s="8">
        <v>3</v>
      </c>
      <c r="E21977" s="1">
        <v>44116</v>
      </c>
      <c r="F21977" t="s">
        <v>42</v>
      </c>
      <c r="G21977" t="s">
        <v>532</v>
      </c>
      <c r="H21977" t="s">
        <v>214</v>
      </c>
      <c r="I21977" t="s">
        <v>18</v>
      </c>
      <c r="J21977" t="s">
        <v>58</v>
      </c>
      <c r="K21977" s="8">
        <v>5</v>
      </c>
      <c r="L21977" t="s">
        <v>20</v>
      </c>
      <c r="M21977" s="8" cm="1">
        <f t="array" ref="M21977">IF(Table2[[#This Row],[csat_score]]&lt;&gt;"",Table2[[#This Row],[csat_score]],MEDIAN(_xlfn._xlws.FILTER($D$2:$D$32942,($G$2:$G$32942=Table2[[#This Row],[city]])+($L$2:$L$32942=Table2[[#This Row],[call_center]]))))</f>
        <v>3</v>
      </c>
      <c r="N21977" t="str">
        <f>VLOOKUP(Table2[[#This Row],[modified_csat]],$R$4:$T$7,3,TRUE)</f>
        <v>Unsatisfied</v>
      </c>
      <c r="O21977" t="s">
        <v>66436</v>
      </c>
      <c r="P21977">
        <v>12</v>
      </c>
      <c r="Q21977">
        <v>3</v>
      </c>
    </row>
    <row r="21978" spans="1:17" x14ac:dyDescent="0.45">
      <c r="A21978" t="s">
        <v>44494</v>
      </c>
      <c r="B21978" t="s">
        <v>44495</v>
      </c>
      <c r="C21978" t="s">
        <v>31</v>
      </c>
      <c r="D21978" s="8"/>
      <c r="E21978" s="1">
        <v>44119</v>
      </c>
      <c r="F21978" t="s">
        <v>15</v>
      </c>
      <c r="G21978" t="s">
        <v>656</v>
      </c>
      <c r="H21978" t="s">
        <v>657</v>
      </c>
      <c r="I21978" t="s">
        <v>62</v>
      </c>
      <c r="J21978" t="s">
        <v>58</v>
      </c>
      <c r="K21978" s="8">
        <v>39</v>
      </c>
      <c r="L21978" t="s">
        <v>20</v>
      </c>
      <c r="M21978" s="8" cm="1">
        <f t="array" ref="M21978">IF(Table2[[#This Row],[csat_score]]&lt;&gt;"",Table2[[#This Row],[csat_score]],MEDIAN(_xlfn._xlws.FILTER($D$2:$D$32942,($G$2:$G$32942=Table2[[#This Row],[city]])+($L$2:$L$32942=Table2[[#This Row],[call_center]]))))</f>
        <v>6</v>
      </c>
      <c r="N21978" t="str">
        <f>VLOOKUP(Table2[[#This Row],[modified_csat]],$R$4:$T$7,3,TRUE)</f>
        <v>Satisfied</v>
      </c>
      <c r="O21978" t="s">
        <v>66435</v>
      </c>
      <c r="P21978">
        <v>15</v>
      </c>
      <c r="Q21978">
        <v>3</v>
      </c>
    </row>
    <row r="21979" spans="1:17" x14ac:dyDescent="0.45">
      <c r="A21979" t="s">
        <v>44496</v>
      </c>
      <c r="B21979" t="s">
        <v>44497</v>
      </c>
      <c r="C21979" t="s">
        <v>14</v>
      </c>
      <c r="D21979" s="8"/>
      <c r="E21979" s="1">
        <v>44111</v>
      </c>
      <c r="F21979" t="s">
        <v>42</v>
      </c>
      <c r="G21979" t="s">
        <v>1010</v>
      </c>
      <c r="H21979" t="s">
        <v>33</v>
      </c>
      <c r="I21979" t="s">
        <v>18</v>
      </c>
      <c r="J21979" t="s">
        <v>19</v>
      </c>
      <c r="K21979" s="8">
        <v>24</v>
      </c>
      <c r="L21979" t="s">
        <v>20</v>
      </c>
      <c r="M21979" s="8" cm="1">
        <f t="array" ref="M21979">IF(Table2[[#This Row],[csat_score]]&lt;&gt;"",Table2[[#This Row],[csat_score]],MEDIAN(_xlfn._xlws.FILTER($D$2:$D$32942,($G$2:$G$32942=Table2[[#This Row],[city]])+($L$2:$L$32942=Table2[[#This Row],[call_center]]))))</f>
        <v>5</v>
      </c>
      <c r="N21979" t="str">
        <f>VLOOKUP(Table2[[#This Row],[modified_csat]],$R$4:$T$7,3,TRUE)</f>
        <v>Average</v>
      </c>
      <c r="O21979" t="s">
        <v>66439</v>
      </c>
      <c r="P21979">
        <v>7</v>
      </c>
      <c r="Q21979">
        <v>2</v>
      </c>
    </row>
    <row r="21980" spans="1:17" x14ac:dyDescent="0.45">
      <c r="A21980" t="s">
        <v>44498</v>
      </c>
      <c r="B21980" t="s">
        <v>44499</v>
      </c>
      <c r="C21980" t="s">
        <v>37</v>
      </c>
      <c r="D21980" s="8"/>
      <c r="E21980" s="1">
        <v>44106</v>
      </c>
      <c r="F21980" t="s">
        <v>15</v>
      </c>
      <c r="G21980" t="s">
        <v>1090</v>
      </c>
      <c r="H21980" t="s">
        <v>141</v>
      </c>
      <c r="I21980" t="s">
        <v>18</v>
      </c>
      <c r="J21980" t="s">
        <v>19</v>
      </c>
      <c r="K21980" s="8">
        <v>6</v>
      </c>
      <c r="L21980" t="s">
        <v>20</v>
      </c>
      <c r="M21980" s="8" cm="1">
        <f t="array" ref="M21980">IF(Table2[[#This Row],[csat_score]]&lt;&gt;"",Table2[[#This Row],[csat_score]],MEDIAN(_xlfn._xlws.FILTER($D$2:$D$32942,($G$2:$G$32942=Table2[[#This Row],[city]])+($L$2:$L$32942=Table2[[#This Row],[call_center]]))))</f>
        <v>5</v>
      </c>
      <c r="N21980" t="str">
        <f>VLOOKUP(Table2[[#This Row],[modified_csat]],$R$4:$T$7,3,TRUE)</f>
        <v>Average</v>
      </c>
      <c r="O21980" t="s">
        <v>66440</v>
      </c>
      <c r="P21980">
        <v>2</v>
      </c>
      <c r="Q21980">
        <v>1</v>
      </c>
    </row>
    <row r="21981" spans="1:17" x14ac:dyDescent="0.45">
      <c r="A21981" t="s">
        <v>44500</v>
      </c>
      <c r="B21981" t="s">
        <v>44501</v>
      </c>
      <c r="C21981" t="s">
        <v>31</v>
      </c>
      <c r="D21981" s="8"/>
      <c r="E21981" s="1">
        <v>44132</v>
      </c>
      <c r="F21981" t="s">
        <v>24</v>
      </c>
      <c r="G21981" t="s">
        <v>338</v>
      </c>
      <c r="H21981" t="s">
        <v>108</v>
      </c>
      <c r="I21981" t="s">
        <v>75</v>
      </c>
      <c r="J21981" t="s">
        <v>58</v>
      </c>
      <c r="K21981" s="8">
        <v>35</v>
      </c>
      <c r="L21981" t="s">
        <v>28</v>
      </c>
      <c r="M21981" s="8" cm="1">
        <f t="array" ref="M21981">IF(Table2[[#This Row],[csat_score]]&lt;&gt;"",Table2[[#This Row],[csat_score]],MEDIAN(_xlfn._xlws.FILTER($D$2:$D$32942,($G$2:$G$32942=Table2[[#This Row],[city]])+($L$2:$L$32942=Table2[[#This Row],[call_center]]))))</f>
        <v>5</v>
      </c>
      <c r="N21981" t="str">
        <f>VLOOKUP(Table2[[#This Row],[modified_csat]],$R$4:$T$7,3,TRUE)</f>
        <v>Average</v>
      </c>
      <c r="O21981" t="s">
        <v>66439</v>
      </c>
      <c r="P21981">
        <v>28</v>
      </c>
      <c r="Q21981">
        <v>5</v>
      </c>
    </row>
    <row r="21982" spans="1:17" x14ac:dyDescent="0.45">
      <c r="A21982" t="s">
        <v>44502</v>
      </c>
      <c r="B21982" t="s">
        <v>44503</v>
      </c>
      <c r="C21982" t="s">
        <v>14</v>
      </c>
      <c r="D21982" s="8">
        <v>7</v>
      </c>
      <c r="E21982" s="1">
        <v>44111</v>
      </c>
      <c r="F21982" t="s">
        <v>15</v>
      </c>
      <c r="G21982" t="s">
        <v>297</v>
      </c>
      <c r="H21982" t="s">
        <v>251</v>
      </c>
      <c r="I21982" t="s">
        <v>18</v>
      </c>
      <c r="J21982" t="s">
        <v>19</v>
      </c>
      <c r="K21982" s="8">
        <v>28</v>
      </c>
      <c r="L21982" t="s">
        <v>28</v>
      </c>
      <c r="M21982" s="8" cm="1">
        <f t="array" ref="M21982">IF(Table2[[#This Row],[csat_score]]&lt;&gt;"",Table2[[#This Row],[csat_score]],MEDIAN(_xlfn._xlws.FILTER($D$2:$D$32942,($G$2:$G$32942=Table2[[#This Row],[city]])+($L$2:$L$32942=Table2[[#This Row],[call_center]]))))</f>
        <v>7</v>
      </c>
      <c r="N21982" t="str">
        <f>VLOOKUP(Table2[[#This Row],[modified_csat]],$R$4:$T$7,3,TRUE)</f>
        <v>Satisfied</v>
      </c>
      <c r="O21982" t="s">
        <v>66439</v>
      </c>
      <c r="P21982">
        <v>7</v>
      </c>
      <c r="Q21982">
        <v>2</v>
      </c>
    </row>
    <row r="21983" spans="1:17" x14ac:dyDescent="0.45">
      <c r="A21983" t="s">
        <v>44504</v>
      </c>
      <c r="B21983" t="s">
        <v>44505</v>
      </c>
      <c r="C21983" t="s">
        <v>31</v>
      </c>
      <c r="D21983" s="8"/>
      <c r="E21983" s="1">
        <v>44115</v>
      </c>
      <c r="F21983" t="s">
        <v>15</v>
      </c>
      <c r="G21983" t="s">
        <v>691</v>
      </c>
      <c r="H21983" t="s">
        <v>44</v>
      </c>
      <c r="I21983" t="s">
        <v>62</v>
      </c>
      <c r="J21983" t="s">
        <v>19</v>
      </c>
      <c r="K21983" s="8">
        <v>10</v>
      </c>
      <c r="L21983" t="s">
        <v>102</v>
      </c>
      <c r="M21983" s="8" cm="1">
        <f t="array" ref="M21983">IF(Table2[[#This Row],[csat_score]]&lt;&gt;"",Table2[[#This Row],[csat_score]],MEDIAN(_xlfn._xlws.FILTER($D$2:$D$32942,($G$2:$G$32942=Table2[[#This Row],[city]])+($L$2:$L$32942=Table2[[#This Row],[call_center]]))))</f>
        <v>5</v>
      </c>
      <c r="N21983" t="str">
        <f>VLOOKUP(Table2[[#This Row],[modified_csat]],$R$4:$T$7,3,TRUE)</f>
        <v>Average</v>
      </c>
      <c r="O21983" t="s">
        <v>66437</v>
      </c>
      <c r="P21983">
        <v>11</v>
      </c>
      <c r="Q21983">
        <v>3</v>
      </c>
    </row>
    <row r="21984" spans="1:17" x14ac:dyDescent="0.45">
      <c r="A21984" t="s">
        <v>44506</v>
      </c>
      <c r="B21984" t="s">
        <v>44507</v>
      </c>
      <c r="C21984" t="s">
        <v>55</v>
      </c>
      <c r="D21984" s="8"/>
      <c r="E21984" s="1">
        <v>44112</v>
      </c>
      <c r="F21984" t="s">
        <v>42</v>
      </c>
      <c r="G21984" t="s">
        <v>283</v>
      </c>
      <c r="H21984" t="s">
        <v>179</v>
      </c>
      <c r="I21984" t="s">
        <v>18</v>
      </c>
      <c r="J21984" t="s">
        <v>19</v>
      </c>
      <c r="K21984" s="8">
        <v>6</v>
      </c>
      <c r="L21984" t="s">
        <v>20</v>
      </c>
      <c r="M21984" s="8" cm="1">
        <f t="array" ref="M21984">IF(Table2[[#This Row],[csat_score]]&lt;&gt;"",Table2[[#This Row],[csat_score]],MEDIAN(_xlfn._xlws.FILTER($D$2:$D$32942,($G$2:$G$32942=Table2[[#This Row],[city]])+($L$2:$L$32942=Table2[[#This Row],[call_center]]))))</f>
        <v>6</v>
      </c>
      <c r="N21984" t="str">
        <f>VLOOKUP(Table2[[#This Row],[modified_csat]],$R$4:$T$7,3,TRUE)</f>
        <v>Satisfied</v>
      </c>
      <c r="O21984" t="s">
        <v>66435</v>
      </c>
      <c r="P21984">
        <v>8</v>
      </c>
      <c r="Q21984">
        <v>2</v>
      </c>
    </row>
    <row r="21985" spans="1:17" x14ac:dyDescent="0.45">
      <c r="A21985" t="s">
        <v>44508</v>
      </c>
      <c r="B21985" t="s">
        <v>44509</v>
      </c>
      <c r="C21985" t="s">
        <v>31</v>
      </c>
      <c r="D21985" s="8">
        <v>5</v>
      </c>
      <c r="E21985" s="1">
        <v>44127</v>
      </c>
      <c r="F21985" t="s">
        <v>15</v>
      </c>
      <c r="G21985" t="s">
        <v>785</v>
      </c>
      <c r="H21985" t="s">
        <v>108</v>
      </c>
      <c r="I21985" t="s">
        <v>62</v>
      </c>
      <c r="J21985" t="s">
        <v>19</v>
      </c>
      <c r="K21985" s="8">
        <v>41</v>
      </c>
      <c r="L21985" t="s">
        <v>28</v>
      </c>
      <c r="M21985" s="8" cm="1">
        <f t="array" ref="M21985">IF(Table2[[#This Row],[csat_score]]&lt;&gt;"",Table2[[#This Row],[csat_score]],MEDIAN(_xlfn._xlws.FILTER($D$2:$D$32942,($G$2:$G$32942=Table2[[#This Row],[city]])+($L$2:$L$32942=Table2[[#This Row],[call_center]]))))</f>
        <v>5</v>
      </c>
      <c r="N21985" t="str">
        <f>VLOOKUP(Table2[[#This Row],[modified_csat]],$R$4:$T$7,3,TRUE)</f>
        <v>Average</v>
      </c>
      <c r="O21985" t="s">
        <v>66440</v>
      </c>
      <c r="P21985">
        <v>23</v>
      </c>
      <c r="Q21985">
        <v>4</v>
      </c>
    </row>
    <row r="21986" spans="1:17" x14ac:dyDescent="0.45">
      <c r="A21986" t="s">
        <v>44510</v>
      </c>
      <c r="B21986" t="s">
        <v>44511</v>
      </c>
      <c r="C21986" t="s">
        <v>31</v>
      </c>
      <c r="D21986" s="8">
        <v>5</v>
      </c>
      <c r="E21986" s="1">
        <v>44113</v>
      </c>
      <c r="F21986" t="s">
        <v>15</v>
      </c>
      <c r="G21986" t="s">
        <v>2520</v>
      </c>
      <c r="H21986" t="s">
        <v>214</v>
      </c>
      <c r="I21986" t="s">
        <v>27</v>
      </c>
      <c r="J21986" t="s">
        <v>58</v>
      </c>
      <c r="K21986" s="8">
        <v>43</v>
      </c>
      <c r="L21986" t="s">
        <v>28</v>
      </c>
      <c r="M21986" s="8" cm="1">
        <f t="array" ref="M21986">IF(Table2[[#This Row],[csat_score]]&lt;&gt;"",Table2[[#This Row],[csat_score]],MEDIAN(_xlfn._xlws.FILTER($D$2:$D$32942,($G$2:$G$32942=Table2[[#This Row],[city]])+($L$2:$L$32942=Table2[[#This Row],[call_center]]))))</f>
        <v>5</v>
      </c>
      <c r="N21986" t="str">
        <f>VLOOKUP(Table2[[#This Row],[modified_csat]],$R$4:$T$7,3,TRUE)</f>
        <v>Average</v>
      </c>
      <c r="O21986" t="s">
        <v>66440</v>
      </c>
      <c r="P21986">
        <v>9</v>
      </c>
      <c r="Q21986">
        <v>2</v>
      </c>
    </row>
    <row r="21987" spans="1:17" x14ac:dyDescent="0.45">
      <c r="A21987" t="s">
        <v>44512</v>
      </c>
      <c r="B21987" t="s">
        <v>44513</v>
      </c>
      <c r="C21987" t="s">
        <v>23</v>
      </c>
      <c r="D21987" s="8"/>
      <c r="E21987" s="1">
        <v>44109</v>
      </c>
      <c r="F21987" t="s">
        <v>15</v>
      </c>
      <c r="G21987" t="s">
        <v>240</v>
      </c>
      <c r="H21987" t="s">
        <v>241</v>
      </c>
      <c r="I21987" t="s">
        <v>62</v>
      </c>
      <c r="J21987" t="s">
        <v>19</v>
      </c>
      <c r="K21987" s="8">
        <v>36</v>
      </c>
      <c r="L21987" t="s">
        <v>20</v>
      </c>
      <c r="M21987" s="8" cm="1">
        <f t="array" ref="M21987">IF(Table2[[#This Row],[csat_score]]&lt;&gt;"",Table2[[#This Row],[csat_score]],MEDIAN(_xlfn._xlws.FILTER($D$2:$D$32942,($G$2:$G$32942=Table2[[#This Row],[city]])+($L$2:$L$32942=Table2[[#This Row],[call_center]]))))</f>
        <v>5</v>
      </c>
      <c r="N21987" t="str">
        <f>VLOOKUP(Table2[[#This Row],[modified_csat]],$R$4:$T$7,3,TRUE)</f>
        <v>Average</v>
      </c>
      <c r="O21987" t="s">
        <v>66436</v>
      </c>
      <c r="P21987">
        <v>5</v>
      </c>
      <c r="Q21987">
        <v>2</v>
      </c>
    </row>
    <row r="21988" spans="1:17" x14ac:dyDescent="0.45">
      <c r="A21988" t="s">
        <v>44514</v>
      </c>
      <c r="B21988" t="s">
        <v>44515</v>
      </c>
      <c r="C21988" t="s">
        <v>14</v>
      </c>
      <c r="D21988" s="8">
        <v>5</v>
      </c>
      <c r="E21988" s="1">
        <v>44123</v>
      </c>
      <c r="F21988" t="s">
        <v>15</v>
      </c>
      <c r="G21988" t="s">
        <v>673</v>
      </c>
      <c r="H21988" t="s">
        <v>70</v>
      </c>
      <c r="I21988" t="s">
        <v>18</v>
      </c>
      <c r="J21988" t="s">
        <v>19</v>
      </c>
      <c r="K21988" s="8">
        <v>9</v>
      </c>
      <c r="L21988" t="s">
        <v>28</v>
      </c>
      <c r="M21988" s="8" cm="1">
        <f t="array" ref="M21988">IF(Table2[[#This Row],[csat_score]]&lt;&gt;"",Table2[[#This Row],[csat_score]],MEDIAN(_xlfn._xlws.FILTER($D$2:$D$32942,($G$2:$G$32942=Table2[[#This Row],[city]])+($L$2:$L$32942=Table2[[#This Row],[call_center]]))))</f>
        <v>5</v>
      </c>
      <c r="N21988" t="str">
        <f>VLOOKUP(Table2[[#This Row],[modified_csat]],$R$4:$T$7,3,TRUE)</f>
        <v>Average</v>
      </c>
      <c r="O21988" t="s">
        <v>66436</v>
      </c>
      <c r="P21988">
        <v>19</v>
      </c>
      <c r="Q21988">
        <v>4</v>
      </c>
    </row>
    <row r="21989" spans="1:17" x14ac:dyDescent="0.45">
      <c r="A21989" t="s">
        <v>44516</v>
      </c>
      <c r="B21989" t="s">
        <v>44517</v>
      </c>
      <c r="C21989" t="s">
        <v>14</v>
      </c>
      <c r="D21989" s="8">
        <v>5</v>
      </c>
      <c r="E21989" s="1">
        <v>44116</v>
      </c>
      <c r="F21989" t="s">
        <v>15</v>
      </c>
      <c r="G21989" t="s">
        <v>1132</v>
      </c>
      <c r="H21989" t="s">
        <v>70</v>
      </c>
      <c r="I21989" t="s">
        <v>62</v>
      </c>
      <c r="J21989" t="s">
        <v>58</v>
      </c>
      <c r="K21989" s="8">
        <v>18</v>
      </c>
      <c r="L21989" t="s">
        <v>28</v>
      </c>
      <c r="M21989" s="8" cm="1">
        <f t="array" ref="M21989">IF(Table2[[#This Row],[csat_score]]&lt;&gt;"",Table2[[#This Row],[csat_score]],MEDIAN(_xlfn._xlws.FILTER($D$2:$D$32942,($G$2:$G$32942=Table2[[#This Row],[city]])+($L$2:$L$32942=Table2[[#This Row],[call_center]]))))</f>
        <v>5</v>
      </c>
      <c r="N21989" t="str">
        <f>VLOOKUP(Table2[[#This Row],[modified_csat]],$R$4:$T$7,3,TRUE)</f>
        <v>Average</v>
      </c>
      <c r="O21989" t="s">
        <v>66436</v>
      </c>
      <c r="P21989">
        <v>12</v>
      </c>
      <c r="Q21989">
        <v>3</v>
      </c>
    </row>
    <row r="21990" spans="1:17" x14ac:dyDescent="0.45">
      <c r="A21990" t="s">
        <v>44518</v>
      </c>
      <c r="B21990" t="s">
        <v>44519</v>
      </c>
      <c r="C21990" t="s">
        <v>14</v>
      </c>
      <c r="D21990" s="8">
        <v>6</v>
      </c>
      <c r="E21990" s="1">
        <v>44125</v>
      </c>
      <c r="F21990" t="s">
        <v>42</v>
      </c>
      <c r="G21990" t="s">
        <v>134</v>
      </c>
      <c r="H21990" t="s">
        <v>92</v>
      </c>
      <c r="I21990" t="s">
        <v>18</v>
      </c>
      <c r="J21990" t="s">
        <v>19</v>
      </c>
      <c r="K21990" s="8">
        <v>17</v>
      </c>
      <c r="L21990" t="s">
        <v>28</v>
      </c>
      <c r="M21990" s="8" cm="1">
        <f t="array" ref="M21990">IF(Table2[[#This Row],[csat_score]]&lt;&gt;"",Table2[[#This Row],[csat_score]],MEDIAN(_xlfn._xlws.FILTER($D$2:$D$32942,($G$2:$G$32942=Table2[[#This Row],[city]])+($L$2:$L$32942=Table2[[#This Row],[call_center]]))))</f>
        <v>6</v>
      </c>
      <c r="N21990" t="str">
        <f>VLOOKUP(Table2[[#This Row],[modified_csat]],$R$4:$T$7,3,TRUE)</f>
        <v>Satisfied</v>
      </c>
      <c r="O21990" t="s">
        <v>66439</v>
      </c>
      <c r="P21990">
        <v>21</v>
      </c>
      <c r="Q21990">
        <v>4</v>
      </c>
    </row>
    <row r="21991" spans="1:17" x14ac:dyDescent="0.45">
      <c r="A21991" t="s">
        <v>44520</v>
      </c>
      <c r="B21991" t="s">
        <v>44521</v>
      </c>
      <c r="C21991" t="s">
        <v>31</v>
      </c>
      <c r="D21991" s="8"/>
      <c r="E21991" s="1">
        <v>44132</v>
      </c>
      <c r="F21991" t="s">
        <v>15</v>
      </c>
      <c r="G21991" t="s">
        <v>358</v>
      </c>
      <c r="H21991" t="s">
        <v>153</v>
      </c>
      <c r="I21991" t="s">
        <v>62</v>
      </c>
      <c r="J21991" t="s">
        <v>19</v>
      </c>
      <c r="K21991" s="8">
        <v>42</v>
      </c>
      <c r="L21991" t="s">
        <v>82</v>
      </c>
      <c r="M21991" s="8" cm="1">
        <f t="array" ref="M21991">IF(Table2[[#This Row],[csat_score]]&lt;&gt;"",Table2[[#This Row],[csat_score]],MEDIAN(_xlfn._xlws.FILTER($D$2:$D$32942,($G$2:$G$32942=Table2[[#This Row],[city]])+($L$2:$L$32942=Table2[[#This Row],[call_center]]))))</f>
        <v>6</v>
      </c>
      <c r="N21991" t="str">
        <f>VLOOKUP(Table2[[#This Row],[modified_csat]],$R$4:$T$7,3,TRUE)</f>
        <v>Satisfied</v>
      </c>
      <c r="O21991" t="s">
        <v>66439</v>
      </c>
      <c r="P21991">
        <v>28</v>
      </c>
      <c r="Q21991">
        <v>5</v>
      </c>
    </row>
    <row r="21992" spans="1:17" x14ac:dyDescent="0.45">
      <c r="A21992" t="s">
        <v>44522</v>
      </c>
      <c r="B21992" t="s">
        <v>44523</v>
      </c>
      <c r="C21992" t="s">
        <v>31</v>
      </c>
      <c r="D21992" s="8"/>
      <c r="E21992" s="1">
        <v>44116</v>
      </c>
      <c r="F21992" t="s">
        <v>15</v>
      </c>
      <c r="G21992" t="s">
        <v>140</v>
      </c>
      <c r="H21992" t="s">
        <v>141</v>
      </c>
      <c r="I21992" t="s">
        <v>27</v>
      </c>
      <c r="J21992" t="s">
        <v>58</v>
      </c>
      <c r="K21992" s="8">
        <v>10</v>
      </c>
      <c r="L21992" t="s">
        <v>20</v>
      </c>
      <c r="M21992" s="8" cm="1">
        <f t="array" ref="M21992">IF(Table2[[#This Row],[csat_score]]&lt;&gt;"",Table2[[#This Row],[csat_score]],MEDIAN(_xlfn._xlws.FILTER($D$2:$D$32942,($G$2:$G$32942=Table2[[#This Row],[city]])+($L$2:$L$32942=Table2[[#This Row],[call_center]]))))</f>
        <v>5</v>
      </c>
      <c r="N21992" t="str">
        <f>VLOOKUP(Table2[[#This Row],[modified_csat]],$R$4:$T$7,3,TRUE)</f>
        <v>Average</v>
      </c>
      <c r="O21992" t="s">
        <v>66436</v>
      </c>
      <c r="P21992">
        <v>12</v>
      </c>
      <c r="Q21992">
        <v>3</v>
      </c>
    </row>
    <row r="21993" spans="1:17" x14ac:dyDescent="0.45">
      <c r="A21993" t="s">
        <v>44524</v>
      </c>
      <c r="B21993" t="s">
        <v>44525</v>
      </c>
      <c r="C21993" t="s">
        <v>14</v>
      </c>
      <c r="D21993" s="8"/>
      <c r="E21993" s="1">
        <v>44105</v>
      </c>
      <c r="F21993" t="s">
        <v>42</v>
      </c>
      <c r="G21993" t="s">
        <v>397</v>
      </c>
      <c r="H21993" t="s">
        <v>81</v>
      </c>
      <c r="I21993" t="s">
        <v>18</v>
      </c>
      <c r="J21993" t="s">
        <v>19</v>
      </c>
      <c r="K21993" s="8">
        <v>43</v>
      </c>
      <c r="L21993" t="s">
        <v>20</v>
      </c>
      <c r="M21993" s="8" cm="1">
        <f t="array" ref="M21993">IF(Table2[[#This Row],[csat_score]]&lt;&gt;"",Table2[[#This Row],[csat_score]],MEDIAN(_xlfn._xlws.FILTER($D$2:$D$32942,($G$2:$G$32942=Table2[[#This Row],[city]])+($L$2:$L$32942=Table2[[#This Row],[call_center]]))))</f>
        <v>5</v>
      </c>
      <c r="N21993" t="str">
        <f>VLOOKUP(Table2[[#This Row],[modified_csat]],$R$4:$T$7,3,TRUE)</f>
        <v>Average</v>
      </c>
      <c r="O21993" t="s">
        <v>66435</v>
      </c>
      <c r="P21993">
        <v>1</v>
      </c>
      <c r="Q21993">
        <v>1</v>
      </c>
    </row>
    <row r="21994" spans="1:17" x14ac:dyDescent="0.45">
      <c r="A21994" t="s">
        <v>44526</v>
      </c>
      <c r="B21994" t="s">
        <v>44527</v>
      </c>
      <c r="C21994" t="s">
        <v>14</v>
      </c>
      <c r="D21994" s="8"/>
      <c r="E21994" s="1">
        <v>44114</v>
      </c>
      <c r="F21994" t="s">
        <v>15</v>
      </c>
      <c r="G21994" t="s">
        <v>206</v>
      </c>
      <c r="H21994" t="s">
        <v>92</v>
      </c>
      <c r="I21994" t="s">
        <v>62</v>
      </c>
      <c r="J21994" t="s">
        <v>19</v>
      </c>
      <c r="K21994" s="8">
        <v>30</v>
      </c>
      <c r="L21994" t="s">
        <v>28</v>
      </c>
      <c r="M21994" s="8" cm="1">
        <f t="array" ref="M21994">IF(Table2[[#This Row],[csat_score]]&lt;&gt;"",Table2[[#This Row],[csat_score]],MEDIAN(_xlfn._xlws.FILTER($D$2:$D$32942,($G$2:$G$32942=Table2[[#This Row],[city]])+($L$2:$L$32942=Table2[[#This Row],[call_center]]))))</f>
        <v>5</v>
      </c>
      <c r="N21994" t="str">
        <f>VLOOKUP(Table2[[#This Row],[modified_csat]],$R$4:$T$7,3,TRUE)</f>
        <v>Average</v>
      </c>
      <c r="O21994" t="s">
        <v>66438</v>
      </c>
      <c r="P21994">
        <v>10</v>
      </c>
      <c r="Q21994">
        <v>2</v>
      </c>
    </row>
    <row r="21995" spans="1:17" x14ac:dyDescent="0.45">
      <c r="A21995" t="s">
        <v>44528</v>
      </c>
      <c r="B21995" t="s">
        <v>44529</v>
      </c>
      <c r="C21995" t="s">
        <v>31</v>
      </c>
      <c r="D21995" s="8"/>
      <c r="E21995" s="1">
        <v>44124</v>
      </c>
      <c r="F21995" t="s">
        <v>15</v>
      </c>
      <c r="G21995" t="s">
        <v>1370</v>
      </c>
      <c r="H21995" t="s">
        <v>66</v>
      </c>
      <c r="I21995" t="s">
        <v>62</v>
      </c>
      <c r="J21995" t="s">
        <v>58</v>
      </c>
      <c r="K21995" s="8">
        <v>35</v>
      </c>
      <c r="L21995" t="s">
        <v>102</v>
      </c>
      <c r="M21995" s="8" cm="1">
        <f t="array" ref="M21995">IF(Table2[[#This Row],[csat_score]]&lt;&gt;"",Table2[[#This Row],[csat_score]],MEDIAN(_xlfn._xlws.FILTER($D$2:$D$32942,($G$2:$G$32942=Table2[[#This Row],[city]])+($L$2:$L$32942=Table2[[#This Row],[call_center]]))))</f>
        <v>5</v>
      </c>
      <c r="N21995" t="str">
        <f>VLOOKUP(Table2[[#This Row],[modified_csat]],$R$4:$T$7,3,TRUE)</f>
        <v>Average</v>
      </c>
      <c r="O21995" t="s">
        <v>66441</v>
      </c>
      <c r="P21995">
        <v>20</v>
      </c>
      <c r="Q21995">
        <v>4</v>
      </c>
    </row>
    <row r="21996" spans="1:17" x14ac:dyDescent="0.45">
      <c r="A21996" t="s">
        <v>44530</v>
      </c>
      <c r="B21996" t="s">
        <v>44531</v>
      </c>
      <c r="C21996" t="s">
        <v>14</v>
      </c>
      <c r="D21996" s="8">
        <v>6</v>
      </c>
      <c r="E21996" s="1">
        <v>44115</v>
      </c>
      <c r="F21996" t="s">
        <v>15</v>
      </c>
      <c r="G21996" t="s">
        <v>488</v>
      </c>
      <c r="H21996" t="s">
        <v>489</v>
      </c>
      <c r="I21996" t="s">
        <v>75</v>
      </c>
      <c r="J21996" t="s">
        <v>19</v>
      </c>
      <c r="K21996" s="8">
        <v>28</v>
      </c>
      <c r="L21996" t="s">
        <v>102</v>
      </c>
      <c r="M21996" s="8" cm="1">
        <f t="array" ref="M21996">IF(Table2[[#This Row],[csat_score]]&lt;&gt;"",Table2[[#This Row],[csat_score]],MEDIAN(_xlfn._xlws.FILTER($D$2:$D$32942,($G$2:$G$32942=Table2[[#This Row],[city]])+($L$2:$L$32942=Table2[[#This Row],[call_center]]))))</f>
        <v>6</v>
      </c>
      <c r="N21996" t="str">
        <f>VLOOKUP(Table2[[#This Row],[modified_csat]],$R$4:$T$7,3,TRUE)</f>
        <v>Satisfied</v>
      </c>
      <c r="O21996" t="s">
        <v>66437</v>
      </c>
      <c r="P21996">
        <v>11</v>
      </c>
      <c r="Q21996">
        <v>3</v>
      </c>
    </row>
    <row r="21997" spans="1:17" x14ac:dyDescent="0.45">
      <c r="A21997" t="s">
        <v>44532</v>
      </c>
      <c r="B21997" t="s">
        <v>44533</v>
      </c>
      <c r="C21997" t="s">
        <v>14</v>
      </c>
      <c r="D21997" s="8">
        <v>6</v>
      </c>
      <c r="E21997" s="1">
        <v>44109</v>
      </c>
      <c r="F21997" t="s">
        <v>15</v>
      </c>
      <c r="G21997" t="s">
        <v>409</v>
      </c>
      <c r="H21997" t="s">
        <v>274</v>
      </c>
      <c r="I21997" t="s">
        <v>27</v>
      </c>
      <c r="J21997" t="s">
        <v>58</v>
      </c>
      <c r="K21997" s="8">
        <v>15</v>
      </c>
      <c r="L21997" t="s">
        <v>20</v>
      </c>
      <c r="M21997" s="8" cm="1">
        <f t="array" ref="M21997">IF(Table2[[#This Row],[csat_score]]&lt;&gt;"",Table2[[#This Row],[csat_score]],MEDIAN(_xlfn._xlws.FILTER($D$2:$D$32942,($G$2:$G$32942=Table2[[#This Row],[city]])+($L$2:$L$32942=Table2[[#This Row],[call_center]]))))</f>
        <v>6</v>
      </c>
      <c r="N21997" t="str">
        <f>VLOOKUP(Table2[[#This Row],[modified_csat]],$R$4:$T$7,3,TRUE)</f>
        <v>Satisfied</v>
      </c>
      <c r="O21997" t="s">
        <v>66436</v>
      </c>
      <c r="P21997">
        <v>5</v>
      </c>
      <c r="Q21997">
        <v>2</v>
      </c>
    </row>
    <row r="21998" spans="1:17" x14ac:dyDescent="0.45">
      <c r="A21998" t="s">
        <v>44534</v>
      </c>
      <c r="B21998" t="s">
        <v>44535</v>
      </c>
      <c r="C21998" t="s">
        <v>31</v>
      </c>
      <c r="D21998" s="8"/>
      <c r="E21998" s="1">
        <v>44119</v>
      </c>
      <c r="F21998" t="s">
        <v>15</v>
      </c>
      <c r="G21998" t="s">
        <v>730</v>
      </c>
      <c r="H21998" t="s">
        <v>108</v>
      </c>
      <c r="I21998" t="s">
        <v>27</v>
      </c>
      <c r="J21998" t="s">
        <v>19</v>
      </c>
      <c r="K21998" s="8">
        <v>23</v>
      </c>
      <c r="L21998" t="s">
        <v>28</v>
      </c>
      <c r="M21998" s="8" cm="1">
        <f t="array" ref="M21998">IF(Table2[[#This Row],[csat_score]]&lt;&gt;"",Table2[[#This Row],[csat_score]],MEDIAN(_xlfn._xlws.FILTER($D$2:$D$32942,($G$2:$G$32942=Table2[[#This Row],[city]])+($L$2:$L$32942=Table2[[#This Row],[call_center]]))))</f>
        <v>5</v>
      </c>
      <c r="N21998" t="str">
        <f>VLOOKUP(Table2[[#This Row],[modified_csat]],$R$4:$T$7,3,TRUE)</f>
        <v>Average</v>
      </c>
      <c r="O21998" t="s">
        <v>66435</v>
      </c>
      <c r="P21998">
        <v>15</v>
      </c>
      <c r="Q21998">
        <v>3</v>
      </c>
    </row>
    <row r="21999" spans="1:17" x14ac:dyDescent="0.45">
      <c r="A21999" t="s">
        <v>44536</v>
      </c>
      <c r="B21999" t="s">
        <v>44537</v>
      </c>
      <c r="C21999" t="s">
        <v>37</v>
      </c>
      <c r="D21999" s="8">
        <v>4</v>
      </c>
      <c r="E21999" s="1">
        <v>44105</v>
      </c>
      <c r="F21999" t="s">
        <v>15</v>
      </c>
      <c r="G21999" t="s">
        <v>2756</v>
      </c>
      <c r="H21999" t="s">
        <v>33</v>
      </c>
      <c r="I21999" t="s">
        <v>75</v>
      </c>
      <c r="J21999" t="s">
        <v>34</v>
      </c>
      <c r="K21999" s="8">
        <v>31</v>
      </c>
      <c r="L21999" t="s">
        <v>102</v>
      </c>
      <c r="M21999" s="8" cm="1">
        <f t="array" ref="M21999">IF(Table2[[#This Row],[csat_score]]&lt;&gt;"",Table2[[#This Row],[csat_score]],MEDIAN(_xlfn._xlws.FILTER($D$2:$D$32942,($G$2:$G$32942=Table2[[#This Row],[city]])+($L$2:$L$32942=Table2[[#This Row],[call_center]]))))</f>
        <v>4</v>
      </c>
      <c r="N21999" t="str">
        <f>VLOOKUP(Table2[[#This Row],[modified_csat]],$R$4:$T$7,3,TRUE)</f>
        <v>Unsatisfied</v>
      </c>
      <c r="O21999" t="s">
        <v>66435</v>
      </c>
      <c r="P21999">
        <v>1</v>
      </c>
      <c r="Q21999">
        <v>1</v>
      </c>
    </row>
    <row r="22000" spans="1:17" x14ac:dyDescent="0.45">
      <c r="A22000" t="s">
        <v>44538</v>
      </c>
      <c r="B22000" t="s">
        <v>44539</v>
      </c>
      <c r="C22000" t="s">
        <v>31</v>
      </c>
      <c r="D22000" s="8"/>
      <c r="E22000" s="1">
        <v>44125</v>
      </c>
      <c r="F22000" t="s">
        <v>15</v>
      </c>
      <c r="G22000" t="s">
        <v>615</v>
      </c>
      <c r="H22000" t="s">
        <v>153</v>
      </c>
      <c r="I22000" t="s">
        <v>18</v>
      </c>
      <c r="J22000" t="s">
        <v>19</v>
      </c>
      <c r="K22000" s="8">
        <v>29</v>
      </c>
      <c r="L22000" t="s">
        <v>20</v>
      </c>
      <c r="M22000" s="8" cm="1">
        <f t="array" ref="M22000">IF(Table2[[#This Row],[csat_score]]&lt;&gt;"",Table2[[#This Row],[csat_score]],MEDIAN(_xlfn._xlws.FILTER($D$2:$D$32942,($G$2:$G$32942=Table2[[#This Row],[city]])+($L$2:$L$32942=Table2[[#This Row],[call_center]]))))</f>
        <v>5</v>
      </c>
      <c r="N22000" t="str">
        <f>VLOOKUP(Table2[[#This Row],[modified_csat]],$R$4:$T$7,3,TRUE)</f>
        <v>Average</v>
      </c>
      <c r="O22000" t="s">
        <v>66439</v>
      </c>
      <c r="P22000">
        <v>21</v>
      </c>
      <c r="Q22000">
        <v>4</v>
      </c>
    </row>
    <row r="22001" spans="1:17" x14ac:dyDescent="0.45">
      <c r="A22001" t="s">
        <v>44540</v>
      </c>
      <c r="B22001" t="s">
        <v>44541</v>
      </c>
      <c r="C22001" t="s">
        <v>31</v>
      </c>
      <c r="D22001" s="8"/>
      <c r="E22001" s="1">
        <v>44124</v>
      </c>
      <c r="F22001" t="s">
        <v>15</v>
      </c>
      <c r="G22001" t="s">
        <v>495</v>
      </c>
      <c r="H22001" t="s">
        <v>304</v>
      </c>
      <c r="I22001" t="s">
        <v>75</v>
      </c>
      <c r="J22001" t="s">
        <v>19</v>
      </c>
      <c r="K22001" s="8">
        <v>8</v>
      </c>
      <c r="L22001" t="s">
        <v>28</v>
      </c>
      <c r="M22001" s="8" cm="1">
        <f t="array" ref="M22001">IF(Table2[[#This Row],[csat_score]]&lt;&gt;"",Table2[[#This Row],[csat_score]],MEDIAN(_xlfn._xlws.FILTER($D$2:$D$32942,($G$2:$G$32942=Table2[[#This Row],[city]])+($L$2:$L$32942=Table2[[#This Row],[call_center]]))))</f>
        <v>5</v>
      </c>
      <c r="N22001" t="str">
        <f>VLOOKUP(Table2[[#This Row],[modified_csat]],$R$4:$T$7,3,TRUE)</f>
        <v>Average</v>
      </c>
      <c r="O22001" t="s">
        <v>66441</v>
      </c>
      <c r="P22001">
        <v>20</v>
      </c>
      <c r="Q22001">
        <v>4</v>
      </c>
    </row>
    <row r="22002" spans="1:17" x14ac:dyDescent="0.45">
      <c r="A22002" t="s">
        <v>44542</v>
      </c>
      <c r="B22002" t="s">
        <v>44543</v>
      </c>
      <c r="C22002" t="s">
        <v>31</v>
      </c>
      <c r="D22002" s="8">
        <v>5</v>
      </c>
      <c r="E22002" s="1">
        <v>44112</v>
      </c>
      <c r="F22002" t="s">
        <v>15</v>
      </c>
      <c r="G22002" t="s">
        <v>56</v>
      </c>
      <c r="H22002" t="s">
        <v>57</v>
      </c>
      <c r="I22002" t="s">
        <v>75</v>
      </c>
      <c r="J22002" t="s">
        <v>19</v>
      </c>
      <c r="K22002" s="8">
        <v>14</v>
      </c>
      <c r="L22002" t="s">
        <v>20</v>
      </c>
      <c r="M22002" s="8" cm="1">
        <f t="array" ref="M22002">IF(Table2[[#This Row],[csat_score]]&lt;&gt;"",Table2[[#This Row],[csat_score]],MEDIAN(_xlfn._xlws.FILTER($D$2:$D$32942,($G$2:$G$32942=Table2[[#This Row],[city]])+($L$2:$L$32942=Table2[[#This Row],[call_center]]))))</f>
        <v>5</v>
      </c>
      <c r="N22002" t="str">
        <f>VLOOKUP(Table2[[#This Row],[modified_csat]],$R$4:$T$7,3,TRUE)</f>
        <v>Average</v>
      </c>
      <c r="O22002" t="s">
        <v>66435</v>
      </c>
      <c r="P22002">
        <v>8</v>
      </c>
      <c r="Q22002">
        <v>2</v>
      </c>
    </row>
    <row r="22003" spans="1:17" x14ac:dyDescent="0.45">
      <c r="A22003" t="s">
        <v>44544</v>
      </c>
      <c r="B22003" t="s">
        <v>44545</v>
      </c>
      <c r="C22003" t="s">
        <v>14</v>
      </c>
      <c r="D22003" s="8"/>
      <c r="E22003" s="1">
        <v>44106</v>
      </c>
      <c r="F22003" t="s">
        <v>24</v>
      </c>
      <c r="G22003" t="s">
        <v>152</v>
      </c>
      <c r="H22003" t="s">
        <v>153</v>
      </c>
      <c r="I22003" t="s">
        <v>27</v>
      </c>
      <c r="J22003" t="s">
        <v>19</v>
      </c>
      <c r="K22003" s="8">
        <v>44</v>
      </c>
      <c r="L22003" t="s">
        <v>28</v>
      </c>
      <c r="M22003" s="8" cm="1">
        <f t="array" ref="M22003">IF(Table2[[#This Row],[csat_score]]&lt;&gt;"",Table2[[#This Row],[csat_score]],MEDIAN(_xlfn._xlws.FILTER($D$2:$D$32942,($G$2:$G$32942=Table2[[#This Row],[city]])+($L$2:$L$32942=Table2[[#This Row],[call_center]]))))</f>
        <v>5</v>
      </c>
      <c r="N22003" t="str">
        <f>VLOOKUP(Table2[[#This Row],[modified_csat]],$R$4:$T$7,3,TRUE)</f>
        <v>Average</v>
      </c>
      <c r="O22003" t="s">
        <v>66440</v>
      </c>
      <c r="P22003">
        <v>2</v>
      </c>
      <c r="Q22003">
        <v>1</v>
      </c>
    </row>
    <row r="22004" spans="1:17" x14ac:dyDescent="0.45">
      <c r="A22004" t="s">
        <v>44546</v>
      </c>
      <c r="B22004" t="s">
        <v>44547</v>
      </c>
      <c r="C22004" t="s">
        <v>14</v>
      </c>
      <c r="D22004" s="8"/>
      <c r="E22004" s="1">
        <v>44114</v>
      </c>
      <c r="F22004" t="s">
        <v>42</v>
      </c>
      <c r="G22004" t="s">
        <v>5778</v>
      </c>
      <c r="H22004" t="s">
        <v>214</v>
      </c>
      <c r="I22004" t="s">
        <v>18</v>
      </c>
      <c r="J22004" t="s">
        <v>19</v>
      </c>
      <c r="K22004" s="8">
        <v>6</v>
      </c>
      <c r="L22004" t="s">
        <v>102</v>
      </c>
      <c r="M22004" s="8" cm="1">
        <f t="array" ref="M22004">IF(Table2[[#This Row],[csat_score]]&lt;&gt;"",Table2[[#This Row],[csat_score]],MEDIAN(_xlfn._xlws.FILTER($D$2:$D$32942,($G$2:$G$32942=Table2[[#This Row],[city]])+($L$2:$L$32942=Table2[[#This Row],[call_center]]))))</f>
        <v>5</v>
      </c>
      <c r="N22004" t="str">
        <f>VLOOKUP(Table2[[#This Row],[modified_csat]],$R$4:$T$7,3,TRUE)</f>
        <v>Average</v>
      </c>
      <c r="O22004" t="s">
        <v>66438</v>
      </c>
      <c r="P22004">
        <v>10</v>
      </c>
      <c r="Q22004">
        <v>2</v>
      </c>
    </row>
    <row r="22005" spans="1:17" x14ac:dyDescent="0.45">
      <c r="A22005" t="s">
        <v>44548</v>
      </c>
      <c r="B22005" t="s">
        <v>44549</v>
      </c>
      <c r="C22005" t="s">
        <v>31</v>
      </c>
      <c r="D22005" s="8"/>
      <c r="E22005" s="1">
        <v>44106</v>
      </c>
      <c r="F22005" t="s">
        <v>42</v>
      </c>
      <c r="G22005" t="s">
        <v>588</v>
      </c>
      <c r="H22005" t="s">
        <v>179</v>
      </c>
      <c r="I22005" t="s">
        <v>18</v>
      </c>
      <c r="J22005" t="s">
        <v>19</v>
      </c>
      <c r="K22005" s="8">
        <v>40</v>
      </c>
      <c r="L22005" t="s">
        <v>102</v>
      </c>
      <c r="M22005" s="8" cm="1">
        <f t="array" ref="M22005">IF(Table2[[#This Row],[csat_score]]&lt;&gt;"",Table2[[#This Row],[csat_score]],MEDIAN(_xlfn._xlws.FILTER($D$2:$D$32942,($G$2:$G$32942=Table2[[#This Row],[city]])+($L$2:$L$32942=Table2[[#This Row],[call_center]]))))</f>
        <v>5</v>
      </c>
      <c r="N22005" t="str">
        <f>VLOOKUP(Table2[[#This Row],[modified_csat]],$R$4:$T$7,3,TRUE)</f>
        <v>Average</v>
      </c>
      <c r="O22005" t="s">
        <v>66440</v>
      </c>
      <c r="P22005">
        <v>2</v>
      </c>
      <c r="Q22005">
        <v>1</v>
      </c>
    </row>
    <row r="22006" spans="1:17" x14ac:dyDescent="0.45">
      <c r="A22006" t="s">
        <v>44550</v>
      </c>
      <c r="B22006" t="s">
        <v>44551</v>
      </c>
      <c r="C22006" t="s">
        <v>37</v>
      </c>
      <c r="D22006" s="8">
        <v>3</v>
      </c>
      <c r="E22006" s="1">
        <v>44125</v>
      </c>
      <c r="F22006" t="s">
        <v>15</v>
      </c>
      <c r="G22006" t="s">
        <v>3495</v>
      </c>
      <c r="H22006" t="s">
        <v>304</v>
      </c>
      <c r="I22006" t="s">
        <v>18</v>
      </c>
      <c r="J22006" t="s">
        <v>19</v>
      </c>
      <c r="K22006" s="8">
        <v>21</v>
      </c>
      <c r="L22006" t="s">
        <v>20</v>
      </c>
      <c r="M22006" s="8" cm="1">
        <f t="array" ref="M22006">IF(Table2[[#This Row],[csat_score]]&lt;&gt;"",Table2[[#This Row],[csat_score]],MEDIAN(_xlfn._xlws.FILTER($D$2:$D$32942,($G$2:$G$32942=Table2[[#This Row],[city]])+($L$2:$L$32942=Table2[[#This Row],[call_center]]))))</f>
        <v>3</v>
      </c>
      <c r="N22006" t="str">
        <f>VLOOKUP(Table2[[#This Row],[modified_csat]],$R$4:$T$7,3,TRUE)</f>
        <v>Unsatisfied</v>
      </c>
      <c r="O22006" t="s">
        <v>66439</v>
      </c>
      <c r="P22006">
        <v>21</v>
      </c>
      <c r="Q22006">
        <v>4</v>
      </c>
    </row>
    <row r="22007" spans="1:17" x14ac:dyDescent="0.45">
      <c r="A22007" t="s">
        <v>44552</v>
      </c>
      <c r="B22007" t="s">
        <v>44553</v>
      </c>
      <c r="C22007" t="s">
        <v>14</v>
      </c>
      <c r="D22007" s="8"/>
      <c r="E22007" s="1">
        <v>44130</v>
      </c>
      <c r="F22007" t="s">
        <v>15</v>
      </c>
      <c r="G22007" t="s">
        <v>691</v>
      </c>
      <c r="H22007" t="s">
        <v>44</v>
      </c>
      <c r="I22007" t="s">
        <v>18</v>
      </c>
      <c r="J22007" t="s">
        <v>19</v>
      </c>
      <c r="K22007" s="8">
        <v>39</v>
      </c>
      <c r="L22007" t="s">
        <v>20</v>
      </c>
      <c r="M22007" s="8" cm="1">
        <f t="array" ref="M22007">IF(Table2[[#This Row],[csat_score]]&lt;&gt;"",Table2[[#This Row],[csat_score]],MEDIAN(_xlfn._xlws.FILTER($D$2:$D$32942,($G$2:$G$32942=Table2[[#This Row],[city]])+($L$2:$L$32942=Table2[[#This Row],[call_center]]))))</f>
        <v>5</v>
      </c>
      <c r="N22007" t="str">
        <f>VLOOKUP(Table2[[#This Row],[modified_csat]],$R$4:$T$7,3,TRUE)</f>
        <v>Average</v>
      </c>
      <c r="O22007" t="s">
        <v>66436</v>
      </c>
      <c r="P22007">
        <v>26</v>
      </c>
      <c r="Q22007">
        <v>5</v>
      </c>
    </row>
    <row r="22008" spans="1:17" x14ac:dyDescent="0.45">
      <c r="A22008" t="s">
        <v>44554</v>
      </c>
      <c r="B22008" t="s">
        <v>44555</v>
      </c>
      <c r="C22008" t="s">
        <v>14</v>
      </c>
      <c r="D22008" s="8"/>
      <c r="E22008" s="1">
        <v>44110</v>
      </c>
      <c r="F22008" t="s">
        <v>15</v>
      </c>
      <c r="G22008" t="s">
        <v>944</v>
      </c>
      <c r="H22008" t="s">
        <v>489</v>
      </c>
      <c r="I22008" t="s">
        <v>62</v>
      </c>
      <c r="J22008" t="s">
        <v>19</v>
      </c>
      <c r="K22008" s="8">
        <v>22</v>
      </c>
      <c r="L22008" t="s">
        <v>20</v>
      </c>
      <c r="M22008" s="8" cm="1">
        <f t="array" ref="M22008">IF(Table2[[#This Row],[csat_score]]&lt;&gt;"",Table2[[#This Row],[csat_score]],MEDIAN(_xlfn._xlws.FILTER($D$2:$D$32942,($G$2:$G$32942=Table2[[#This Row],[city]])+($L$2:$L$32942=Table2[[#This Row],[call_center]]))))</f>
        <v>5</v>
      </c>
      <c r="N22008" t="str">
        <f>VLOOKUP(Table2[[#This Row],[modified_csat]],$R$4:$T$7,3,TRUE)</f>
        <v>Average</v>
      </c>
      <c r="O22008" t="s">
        <v>66441</v>
      </c>
      <c r="P22008">
        <v>6</v>
      </c>
      <c r="Q22008">
        <v>2</v>
      </c>
    </row>
    <row r="22009" spans="1:17" x14ac:dyDescent="0.45">
      <c r="A22009" t="s">
        <v>44556</v>
      </c>
      <c r="B22009" t="s">
        <v>44557</v>
      </c>
      <c r="C22009" t="s">
        <v>31</v>
      </c>
      <c r="D22009" s="8"/>
      <c r="E22009" s="1">
        <v>44108</v>
      </c>
      <c r="F22009" t="s">
        <v>15</v>
      </c>
      <c r="G22009" t="s">
        <v>144</v>
      </c>
      <c r="H22009" t="s">
        <v>33</v>
      </c>
      <c r="I22009" t="s">
        <v>62</v>
      </c>
      <c r="J22009" t="s">
        <v>34</v>
      </c>
      <c r="K22009" s="8">
        <v>18</v>
      </c>
      <c r="L22009" t="s">
        <v>28</v>
      </c>
      <c r="M22009" s="8" cm="1">
        <f t="array" ref="M22009">IF(Table2[[#This Row],[csat_score]]&lt;&gt;"",Table2[[#This Row],[csat_score]],MEDIAN(_xlfn._xlws.FILTER($D$2:$D$32942,($G$2:$G$32942=Table2[[#This Row],[city]])+($L$2:$L$32942=Table2[[#This Row],[call_center]]))))</f>
        <v>5</v>
      </c>
      <c r="N22009" t="str">
        <f>VLOOKUP(Table2[[#This Row],[modified_csat]],$R$4:$T$7,3,TRUE)</f>
        <v>Average</v>
      </c>
      <c r="O22009" t="s">
        <v>66437</v>
      </c>
      <c r="P22009">
        <v>4</v>
      </c>
      <c r="Q22009">
        <v>2</v>
      </c>
    </row>
    <row r="22010" spans="1:17" x14ac:dyDescent="0.45">
      <c r="A22010" t="s">
        <v>44558</v>
      </c>
      <c r="B22010" t="s">
        <v>44559</v>
      </c>
      <c r="C22010" t="s">
        <v>37</v>
      </c>
      <c r="D22010" s="8">
        <v>3</v>
      </c>
      <c r="E22010" s="1">
        <v>44129</v>
      </c>
      <c r="F22010" t="s">
        <v>15</v>
      </c>
      <c r="G22010" t="s">
        <v>793</v>
      </c>
      <c r="H22010" t="s">
        <v>153</v>
      </c>
      <c r="I22010" t="s">
        <v>27</v>
      </c>
      <c r="J22010" t="s">
        <v>19</v>
      </c>
      <c r="K22010" s="8">
        <v>20</v>
      </c>
      <c r="L22010" t="s">
        <v>20</v>
      </c>
      <c r="M22010" s="8" cm="1">
        <f t="array" ref="M22010">IF(Table2[[#This Row],[csat_score]]&lt;&gt;"",Table2[[#This Row],[csat_score]],MEDIAN(_xlfn._xlws.FILTER($D$2:$D$32942,($G$2:$G$32942=Table2[[#This Row],[city]])+($L$2:$L$32942=Table2[[#This Row],[call_center]]))))</f>
        <v>3</v>
      </c>
      <c r="N22010" t="str">
        <f>VLOOKUP(Table2[[#This Row],[modified_csat]],$R$4:$T$7,3,TRUE)</f>
        <v>Unsatisfied</v>
      </c>
      <c r="O22010" t="s">
        <v>66437</v>
      </c>
      <c r="P22010">
        <v>25</v>
      </c>
      <c r="Q22010">
        <v>5</v>
      </c>
    </row>
    <row r="22011" spans="1:17" x14ac:dyDescent="0.45">
      <c r="A22011" t="s">
        <v>44560</v>
      </c>
      <c r="B22011" t="s">
        <v>44561</v>
      </c>
      <c r="C22011" t="s">
        <v>37</v>
      </c>
      <c r="D22011" s="8"/>
      <c r="E22011" s="1">
        <v>44132</v>
      </c>
      <c r="F22011" t="s">
        <v>42</v>
      </c>
      <c r="G22011" t="s">
        <v>1354</v>
      </c>
      <c r="H22011" t="s">
        <v>52</v>
      </c>
      <c r="I22011" t="s">
        <v>18</v>
      </c>
      <c r="J22011" t="s">
        <v>19</v>
      </c>
      <c r="K22011" s="8">
        <v>20</v>
      </c>
      <c r="L22011" t="s">
        <v>20</v>
      </c>
      <c r="M22011" s="8" cm="1">
        <f t="array" ref="M22011">IF(Table2[[#This Row],[csat_score]]&lt;&gt;"",Table2[[#This Row],[csat_score]],MEDIAN(_xlfn._xlws.FILTER($D$2:$D$32942,($G$2:$G$32942=Table2[[#This Row],[city]])+($L$2:$L$32942=Table2[[#This Row],[call_center]]))))</f>
        <v>5</v>
      </c>
      <c r="N22011" t="str">
        <f>VLOOKUP(Table2[[#This Row],[modified_csat]],$R$4:$T$7,3,TRUE)</f>
        <v>Average</v>
      </c>
      <c r="O22011" t="s">
        <v>66439</v>
      </c>
      <c r="P22011">
        <v>28</v>
      </c>
      <c r="Q22011">
        <v>5</v>
      </c>
    </row>
    <row r="22012" spans="1:17" x14ac:dyDescent="0.45">
      <c r="A22012" t="s">
        <v>44562</v>
      </c>
      <c r="B22012" t="s">
        <v>44563</v>
      </c>
      <c r="C22012" t="s">
        <v>23</v>
      </c>
      <c r="D22012" s="8"/>
      <c r="E22012" s="1">
        <v>44119</v>
      </c>
      <c r="F22012" t="s">
        <v>24</v>
      </c>
      <c r="G22012" t="s">
        <v>6787</v>
      </c>
      <c r="H22012" t="s">
        <v>294</v>
      </c>
      <c r="I22012" t="s">
        <v>27</v>
      </c>
      <c r="J22012" t="s">
        <v>34</v>
      </c>
      <c r="K22012" s="8">
        <v>16</v>
      </c>
      <c r="L22012" t="s">
        <v>28</v>
      </c>
      <c r="M22012" s="8" cm="1">
        <f t="array" ref="M22012">IF(Table2[[#This Row],[csat_score]]&lt;&gt;"",Table2[[#This Row],[csat_score]],MEDIAN(_xlfn._xlws.FILTER($D$2:$D$32942,($G$2:$G$32942=Table2[[#This Row],[city]])+($L$2:$L$32942=Table2[[#This Row],[call_center]]))))</f>
        <v>5</v>
      </c>
      <c r="N22012" t="str">
        <f>VLOOKUP(Table2[[#This Row],[modified_csat]],$R$4:$T$7,3,TRUE)</f>
        <v>Average</v>
      </c>
      <c r="O22012" t="s">
        <v>66435</v>
      </c>
      <c r="P22012">
        <v>15</v>
      </c>
      <c r="Q22012">
        <v>3</v>
      </c>
    </row>
    <row r="22013" spans="1:17" x14ac:dyDescent="0.45">
      <c r="A22013" t="s">
        <v>44564</v>
      </c>
      <c r="B22013" t="s">
        <v>44565</v>
      </c>
      <c r="C22013" t="s">
        <v>37</v>
      </c>
      <c r="D22013" s="8"/>
      <c r="E22013" s="1">
        <v>44131</v>
      </c>
      <c r="F22013" t="s">
        <v>15</v>
      </c>
      <c r="G22013" t="s">
        <v>380</v>
      </c>
      <c r="H22013" t="s">
        <v>251</v>
      </c>
      <c r="I22013" t="s">
        <v>27</v>
      </c>
      <c r="J22013" t="s">
        <v>58</v>
      </c>
      <c r="K22013" s="8">
        <v>10</v>
      </c>
      <c r="L22013" t="s">
        <v>82</v>
      </c>
      <c r="M22013" s="8" cm="1">
        <f t="array" ref="M22013">IF(Table2[[#This Row],[csat_score]]&lt;&gt;"",Table2[[#This Row],[csat_score]],MEDIAN(_xlfn._xlws.FILTER($D$2:$D$32942,($G$2:$G$32942=Table2[[#This Row],[city]])+($L$2:$L$32942=Table2[[#This Row],[call_center]]))))</f>
        <v>6</v>
      </c>
      <c r="N22013" t="str">
        <f>VLOOKUP(Table2[[#This Row],[modified_csat]],$R$4:$T$7,3,TRUE)</f>
        <v>Satisfied</v>
      </c>
      <c r="O22013" t="s">
        <v>66441</v>
      </c>
      <c r="P22013">
        <v>27</v>
      </c>
      <c r="Q22013">
        <v>5</v>
      </c>
    </row>
    <row r="22014" spans="1:17" x14ac:dyDescent="0.45">
      <c r="A22014" t="s">
        <v>44566</v>
      </c>
      <c r="B22014" t="s">
        <v>44567</v>
      </c>
      <c r="C22014" t="s">
        <v>31</v>
      </c>
      <c r="D22014" s="8">
        <v>4</v>
      </c>
      <c r="E22014" s="1">
        <v>44125</v>
      </c>
      <c r="F22014" t="s">
        <v>24</v>
      </c>
      <c r="G22014" t="s">
        <v>140</v>
      </c>
      <c r="H22014" t="s">
        <v>141</v>
      </c>
      <c r="I22014" t="s">
        <v>27</v>
      </c>
      <c r="J22014" t="s">
        <v>19</v>
      </c>
      <c r="K22014" s="8">
        <v>21</v>
      </c>
      <c r="L22014" t="s">
        <v>82</v>
      </c>
      <c r="M22014" s="8" cm="1">
        <f t="array" ref="M22014">IF(Table2[[#This Row],[csat_score]]&lt;&gt;"",Table2[[#This Row],[csat_score]],MEDIAN(_xlfn._xlws.FILTER($D$2:$D$32942,($G$2:$G$32942=Table2[[#This Row],[city]])+($L$2:$L$32942=Table2[[#This Row],[call_center]]))))</f>
        <v>4</v>
      </c>
      <c r="N22014" t="str">
        <f>VLOOKUP(Table2[[#This Row],[modified_csat]],$R$4:$T$7,3,TRUE)</f>
        <v>Unsatisfied</v>
      </c>
      <c r="O22014" t="s">
        <v>66439</v>
      </c>
      <c r="P22014">
        <v>21</v>
      </c>
      <c r="Q22014">
        <v>4</v>
      </c>
    </row>
    <row r="22015" spans="1:17" x14ac:dyDescent="0.45">
      <c r="A22015" t="s">
        <v>44568</v>
      </c>
      <c r="B22015" t="s">
        <v>44569</v>
      </c>
      <c r="C22015" t="s">
        <v>14</v>
      </c>
      <c r="D22015" s="8">
        <v>6</v>
      </c>
      <c r="E22015" s="1">
        <v>44126</v>
      </c>
      <c r="F22015" t="s">
        <v>42</v>
      </c>
      <c r="G22015" t="s">
        <v>233</v>
      </c>
      <c r="H22015" t="s">
        <v>234</v>
      </c>
      <c r="I22015" t="s">
        <v>18</v>
      </c>
      <c r="J22015" t="s">
        <v>19</v>
      </c>
      <c r="K22015" s="8">
        <v>31</v>
      </c>
      <c r="L22015" t="s">
        <v>20</v>
      </c>
      <c r="M22015" s="8" cm="1">
        <f t="array" ref="M22015">IF(Table2[[#This Row],[csat_score]]&lt;&gt;"",Table2[[#This Row],[csat_score]],MEDIAN(_xlfn._xlws.FILTER($D$2:$D$32942,($G$2:$G$32942=Table2[[#This Row],[city]])+($L$2:$L$32942=Table2[[#This Row],[call_center]]))))</f>
        <v>6</v>
      </c>
      <c r="N22015" t="str">
        <f>VLOOKUP(Table2[[#This Row],[modified_csat]],$R$4:$T$7,3,TRUE)</f>
        <v>Satisfied</v>
      </c>
      <c r="O22015" t="s">
        <v>66435</v>
      </c>
      <c r="P22015">
        <v>22</v>
      </c>
      <c r="Q22015">
        <v>4</v>
      </c>
    </row>
    <row r="22016" spans="1:17" x14ac:dyDescent="0.45">
      <c r="A22016" t="s">
        <v>44570</v>
      </c>
      <c r="B22016" t="s">
        <v>44571</v>
      </c>
      <c r="C22016" t="s">
        <v>31</v>
      </c>
      <c r="D22016" s="8"/>
      <c r="E22016" s="1">
        <v>44122</v>
      </c>
      <c r="F22016" t="s">
        <v>24</v>
      </c>
      <c r="G22016" t="s">
        <v>9216</v>
      </c>
      <c r="H22016" t="s">
        <v>610</v>
      </c>
      <c r="I22016" t="s">
        <v>75</v>
      </c>
      <c r="J22016" t="s">
        <v>58</v>
      </c>
      <c r="K22016" s="8">
        <v>11</v>
      </c>
      <c r="L22016" t="s">
        <v>20</v>
      </c>
      <c r="M22016" s="8" cm="1">
        <f t="array" ref="M22016">IF(Table2[[#This Row],[csat_score]]&lt;&gt;"",Table2[[#This Row],[csat_score]],MEDIAN(_xlfn._xlws.FILTER($D$2:$D$32942,($G$2:$G$32942=Table2[[#This Row],[city]])+($L$2:$L$32942=Table2[[#This Row],[call_center]]))))</f>
        <v>5</v>
      </c>
      <c r="N22016" t="str">
        <f>VLOOKUP(Table2[[#This Row],[modified_csat]],$R$4:$T$7,3,TRUE)</f>
        <v>Average</v>
      </c>
      <c r="O22016" t="s">
        <v>66437</v>
      </c>
      <c r="P22016">
        <v>18</v>
      </c>
      <c r="Q22016">
        <v>4</v>
      </c>
    </row>
    <row r="22017" spans="1:17" x14ac:dyDescent="0.45">
      <c r="A22017" t="s">
        <v>44572</v>
      </c>
      <c r="B22017" t="s">
        <v>44573</v>
      </c>
      <c r="C22017" t="s">
        <v>37</v>
      </c>
      <c r="D22017" s="8">
        <v>4</v>
      </c>
      <c r="E22017" s="1">
        <v>44118</v>
      </c>
      <c r="F22017" t="s">
        <v>42</v>
      </c>
      <c r="G22017" t="s">
        <v>1617</v>
      </c>
      <c r="H22017" t="s">
        <v>767</v>
      </c>
      <c r="I22017" t="s">
        <v>18</v>
      </c>
      <c r="J22017" t="s">
        <v>19</v>
      </c>
      <c r="K22017" s="8">
        <v>18</v>
      </c>
      <c r="L22017" t="s">
        <v>20</v>
      </c>
      <c r="M22017" s="8" cm="1">
        <f t="array" ref="M22017">IF(Table2[[#This Row],[csat_score]]&lt;&gt;"",Table2[[#This Row],[csat_score]],MEDIAN(_xlfn._xlws.FILTER($D$2:$D$32942,($G$2:$G$32942=Table2[[#This Row],[city]])+($L$2:$L$32942=Table2[[#This Row],[call_center]]))))</f>
        <v>4</v>
      </c>
      <c r="N22017" t="str">
        <f>VLOOKUP(Table2[[#This Row],[modified_csat]],$R$4:$T$7,3,TRUE)</f>
        <v>Unsatisfied</v>
      </c>
      <c r="O22017" t="s">
        <v>66439</v>
      </c>
      <c r="P22017">
        <v>14</v>
      </c>
      <c r="Q22017">
        <v>3</v>
      </c>
    </row>
    <row r="22018" spans="1:17" x14ac:dyDescent="0.45">
      <c r="A22018" t="s">
        <v>44574</v>
      </c>
      <c r="B22018" t="s">
        <v>44575</v>
      </c>
      <c r="C22018" t="s">
        <v>37</v>
      </c>
      <c r="D22018" s="8"/>
      <c r="E22018" s="1">
        <v>44106</v>
      </c>
      <c r="F22018" t="s">
        <v>15</v>
      </c>
      <c r="G22018" t="s">
        <v>2635</v>
      </c>
      <c r="H22018" t="s">
        <v>153</v>
      </c>
      <c r="I22018" t="s">
        <v>75</v>
      </c>
      <c r="J22018" t="s">
        <v>58</v>
      </c>
      <c r="K22018" s="8">
        <v>32</v>
      </c>
      <c r="L22018" t="s">
        <v>28</v>
      </c>
      <c r="M22018" s="8" cm="1">
        <f t="array" ref="M22018">IF(Table2[[#This Row],[csat_score]]&lt;&gt;"",Table2[[#This Row],[csat_score]],MEDIAN(_xlfn._xlws.FILTER($D$2:$D$32942,($G$2:$G$32942=Table2[[#This Row],[city]])+($L$2:$L$32942=Table2[[#This Row],[call_center]]))))</f>
        <v>5</v>
      </c>
      <c r="N22018" t="str">
        <f>VLOOKUP(Table2[[#This Row],[modified_csat]],$R$4:$T$7,3,TRUE)</f>
        <v>Average</v>
      </c>
      <c r="O22018" t="s">
        <v>66440</v>
      </c>
      <c r="P22018">
        <v>2</v>
      </c>
      <c r="Q22018">
        <v>1</v>
      </c>
    </row>
    <row r="22019" spans="1:17" x14ac:dyDescent="0.45">
      <c r="A22019" t="s">
        <v>44576</v>
      </c>
      <c r="B22019" t="s">
        <v>44577</v>
      </c>
      <c r="C22019" t="s">
        <v>14</v>
      </c>
      <c r="D22019" s="8"/>
      <c r="E22019" s="1">
        <v>44122</v>
      </c>
      <c r="F22019" t="s">
        <v>42</v>
      </c>
      <c r="G22019" t="s">
        <v>233</v>
      </c>
      <c r="H22019" t="s">
        <v>234</v>
      </c>
      <c r="I22019" t="s">
        <v>18</v>
      </c>
      <c r="J22019" t="s">
        <v>19</v>
      </c>
      <c r="K22019" s="8">
        <v>26</v>
      </c>
      <c r="L22019" t="s">
        <v>20</v>
      </c>
      <c r="M22019" s="8" cm="1">
        <f t="array" ref="M22019">IF(Table2[[#This Row],[csat_score]]&lt;&gt;"",Table2[[#This Row],[csat_score]],MEDIAN(_xlfn._xlws.FILTER($D$2:$D$32942,($G$2:$G$32942=Table2[[#This Row],[city]])+($L$2:$L$32942=Table2[[#This Row],[call_center]]))))</f>
        <v>5</v>
      </c>
      <c r="N22019" t="str">
        <f>VLOOKUP(Table2[[#This Row],[modified_csat]],$R$4:$T$7,3,TRUE)</f>
        <v>Average</v>
      </c>
      <c r="O22019" t="s">
        <v>66437</v>
      </c>
      <c r="P22019">
        <v>18</v>
      </c>
      <c r="Q22019">
        <v>4</v>
      </c>
    </row>
    <row r="22020" spans="1:17" x14ac:dyDescent="0.45">
      <c r="A22020" t="s">
        <v>44578</v>
      </c>
      <c r="B22020" t="s">
        <v>44579</v>
      </c>
      <c r="C22020" t="s">
        <v>14</v>
      </c>
      <c r="D22020" s="8"/>
      <c r="E22020" s="1">
        <v>44132</v>
      </c>
      <c r="F22020" t="s">
        <v>15</v>
      </c>
      <c r="G22020" t="s">
        <v>343</v>
      </c>
      <c r="H22020" t="s">
        <v>66</v>
      </c>
      <c r="I22020" t="s">
        <v>27</v>
      </c>
      <c r="J22020" t="s">
        <v>19</v>
      </c>
      <c r="K22020" s="8">
        <v>30</v>
      </c>
      <c r="L22020" t="s">
        <v>28</v>
      </c>
      <c r="M22020" s="8" cm="1">
        <f t="array" ref="M22020">IF(Table2[[#This Row],[csat_score]]&lt;&gt;"",Table2[[#This Row],[csat_score]],MEDIAN(_xlfn._xlws.FILTER($D$2:$D$32942,($G$2:$G$32942=Table2[[#This Row],[city]])+($L$2:$L$32942=Table2[[#This Row],[call_center]]))))</f>
        <v>5</v>
      </c>
      <c r="N22020" t="str">
        <f>VLOOKUP(Table2[[#This Row],[modified_csat]],$R$4:$T$7,3,TRUE)</f>
        <v>Average</v>
      </c>
      <c r="O22020" t="s">
        <v>66439</v>
      </c>
      <c r="P22020">
        <v>28</v>
      </c>
      <c r="Q22020">
        <v>5</v>
      </c>
    </row>
    <row r="22021" spans="1:17" x14ac:dyDescent="0.45">
      <c r="A22021" t="s">
        <v>44580</v>
      </c>
      <c r="B22021" t="s">
        <v>44581</v>
      </c>
      <c r="C22021" t="s">
        <v>31</v>
      </c>
      <c r="D22021" s="8">
        <v>3</v>
      </c>
      <c r="E22021" s="1">
        <v>44134</v>
      </c>
      <c r="F22021" t="s">
        <v>15</v>
      </c>
      <c r="G22021" t="s">
        <v>297</v>
      </c>
      <c r="H22021" t="s">
        <v>251</v>
      </c>
      <c r="I22021" t="s">
        <v>75</v>
      </c>
      <c r="J22021" t="s">
        <v>19</v>
      </c>
      <c r="K22021" s="8">
        <v>30</v>
      </c>
      <c r="L22021" t="s">
        <v>20</v>
      </c>
      <c r="M22021" s="8" cm="1">
        <f t="array" ref="M22021">IF(Table2[[#This Row],[csat_score]]&lt;&gt;"",Table2[[#This Row],[csat_score]],MEDIAN(_xlfn._xlws.FILTER($D$2:$D$32942,($G$2:$G$32942=Table2[[#This Row],[city]])+($L$2:$L$32942=Table2[[#This Row],[call_center]]))))</f>
        <v>3</v>
      </c>
      <c r="N22021" t="str">
        <f>VLOOKUP(Table2[[#This Row],[modified_csat]],$R$4:$T$7,3,TRUE)</f>
        <v>Unsatisfied</v>
      </c>
      <c r="O22021" t="s">
        <v>66440</v>
      </c>
      <c r="P22021">
        <v>30</v>
      </c>
      <c r="Q22021">
        <v>5</v>
      </c>
    </row>
    <row r="22022" spans="1:17" x14ac:dyDescent="0.45">
      <c r="A22022" t="s">
        <v>44582</v>
      </c>
      <c r="B22022" t="s">
        <v>44583</v>
      </c>
      <c r="C22022" t="s">
        <v>55</v>
      </c>
      <c r="D22022" s="8"/>
      <c r="E22022" s="1">
        <v>44116</v>
      </c>
      <c r="F22022" t="s">
        <v>42</v>
      </c>
      <c r="G22022" t="s">
        <v>440</v>
      </c>
      <c r="H22022" t="s">
        <v>52</v>
      </c>
      <c r="I22022" t="s">
        <v>18</v>
      </c>
      <c r="J22022" t="s">
        <v>34</v>
      </c>
      <c r="K22022" s="8">
        <v>11</v>
      </c>
      <c r="L22022" t="s">
        <v>20</v>
      </c>
      <c r="M22022" s="8" cm="1">
        <f t="array" ref="M22022">IF(Table2[[#This Row],[csat_score]]&lt;&gt;"",Table2[[#This Row],[csat_score]],MEDIAN(_xlfn._xlws.FILTER($D$2:$D$32942,($G$2:$G$32942=Table2[[#This Row],[city]])+($L$2:$L$32942=Table2[[#This Row],[call_center]]))))</f>
        <v>5</v>
      </c>
      <c r="N22022" t="str">
        <f>VLOOKUP(Table2[[#This Row],[modified_csat]],$R$4:$T$7,3,TRUE)</f>
        <v>Average</v>
      </c>
      <c r="O22022" t="s">
        <v>66436</v>
      </c>
      <c r="P22022">
        <v>12</v>
      </c>
      <c r="Q22022">
        <v>3</v>
      </c>
    </row>
    <row r="22023" spans="1:17" x14ac:dyDescent="0.45">
      <c r="A22023" t="s">
        <v>44584</v>
      </c>
      <c r="B22023" t="s">
        <v>44585</v>
      </c>
      <c r="C22023" t="s">
        <v>55</v>
      </c>
      <c r="D22023" s="8"/>
      <c r="E22023" s="1">
        <v>44119</v>
      </c>
      <c r="F22023" t="s">
        <v>15</v>
      </c>
      <c r="G22023" t="s">
        <v>831</v>
      </c>
      <c r="H22023" t="s">
        <v>832</v>
      </c>
      <c r="I22023" t="s">
        <v>18</v>
      </c>
      <c r="J22023" t="s">
        <v>34</v>
      </c>
      <c r="K22023" s="8">
        <v>37</v>
      </c>
      <c r="L22023" t="s">
        <v>20</v>
      </c>
      <c r="M22023" s="8" cm="1">
        <f t="array" ref="M22023">IF(Table2[[#This Row],[csat_score]]&lt;&gt;"",Table2[[#This Row],[csat_score]],MEDIAN(_xlfn._xlws.FILTER($D$2:$D$32942,($G$2:$G$32942=Table2[[#This Row],[city]])+($L$2:$L$32942=Table2[[#This Row],[call_center]]))))</f>
        <v>5</v>
      </c>
      <c r="N22023" t="str">
        <f>VLOOKUP(Table2[[#This Row],[modified_csat]],$R$4:$T$7,3,TRUE)</f>
        <v>Average</v>
      </c>
      <c r="O22023" t="s">
        <v>66435</v>
      </c>
      <c r="P22023">
        <v>15</v>
      </c>
      <c r="Q22023">
        <v>3</v>
      </c>
    </row>
    <row r="22024" spans="1:17" x14ac:dyDescent="0.45">
      <c r="A22024" t="s">
        <v>44586</v>
      </c>
      <c r="B22024" t="s">
        <v>44587</v>
      </c>
      <c r="C22024" t="s">
        <v>31</v>
      </c>
      <c r="D22024" s="8">
        <v>4</v>
      </c>
      <c r="E22024" s="1">
        <v>44134</v>
      </c>
      <c r="F22024" t="s">
        <v>15</v>
      </c>
      <c r="G22024" t="s">
        <v>1034</v>
      </c>
      <c r="H22024" t="s">
        <v>66</v>
      </c>
      <c r="I22024" t="s">
        <v>62</v>
      </c>
      <c r="J22024" t="s">
        <v>34</v>
      </c>
      <c r="K22024" s="8">
        <v>19</v>
      </c>
      <c r="L22024" t="s">
        <v>82</v>
      </c>
      <c r="M22024" s="8" cm="1">
        <f t="array" ref="M22024">IF(Table2[[#This Row],[csat_score]]&lt;&gt;"",Table2[[#This Row],[csat_score]],MEDIAN(_xlfn._xlws.FILTER($D$2:$D$32942,($G$2:$G$32942=Table2[[#This Row],[city]])+($L$2:$L$32942=Table2[[#This Row],[call_center]]))))</f>
        <v>4</v>
      </c>
      <c r="N22024" t="str">
        <f>VLOOKUP(Table2[[#This Row],[modified_csat]],$R$4:$T$7,3,TRUE)</f>
        <v>Unsatisfied</v>
      </c>
      <c r="O22024" t="s">
        <v>66440</v>
      </c>
      <c r="P22024">
        <v>30</v>
      </c>
      <c r="Q22024">
        <v>5</v>
      </c>
    </row>
    <row r="22025" spans="1:17" x14ac:dyDescent="0.45">
      <c r="A22025" t="s">
        <v>44588</v>
      </c>
      <c r="B22025" t="s">
        <v>44589</v>
      </c>
      <c r="C22025" t="s">
        <v>14</v>
      </c>
      <c r="D22025" s="8"/>
      <c r="E22025" s="1">
        <v>44110</v>
      </c>
      <c r="F22025" t="s">
        <v>15</v>
      </c>
      <c r="G22025" t="s">
        <v>149</v>
      </c>
      <c r="H22025" t="s">
        <v>108</v>
      </c>
      <c r="I22025" t="s">
        <v>18</v>
      </c>
      <c r="J22025" t="s">
        <v>34</v>
      </c>
      <c r="K22025" s="8">
        <v>9</v>
      </c>
      <c r="L22025" t="s">
        <v>82</v>
      </c>
      <c r="M22025" s="8" cm="1">
        <f t="array" ref="M22025">IF(Table2[[#This Row],[csat_score]]&lt;&gt;"",Table2[[#This Row],[csat_score]],MEDIAN(_xlfn._xlws.FILTER($D$2:$D$32942,($G$2:$G$32942=Table2[[#This Row],[city]])+($L$2:$L$32942=Table2[[#This Row],[call_center]]))))</f>
        <v>6</v>
      </c>
      <c r="N22025" t="str">
        <f>VLOOKUP(Table2[[#This Row],[modified_csat]],$R$4:$T$7,3,TRUE)</f>
        <v>Satisfied</v>
      </c>
      <c r="O22025" t="s">
        <v>66441</v>
      </c>
      <c r="P22025">
        <v>6</v>
      </c>
      <c r="Q22025">
        <v>2</v>
      </c>
    </row>
    <row r="22026" spans="1:17" x14ac:dyDescent="0.45">
      <c r="A22026" t="s">
        <v>44590</v>
      </c>
      <c r="B22026" t="s">
        <v>44591</v>
      </c>
      <c r="C22026" t="s">
        <v>37</v>
      </c>
      <c r="D22026" s="8">
        <v>2</v>
      </c>
      <c r="E22026" s="1">
        <v>44119</v>
      </c>
      <c r="F22026" t="s">
        <v>15</v>
      </c>
      <c r="G22026" t="s">
        <v>427</v>
      </c>
      <c r="H22026" t="s">
        <v>200</v>
      </c>
      <c r="I22026" t="s">
        <v>27</v>
      </c>
      <c r="J22026" t="s">
        <v>58</v>
      </c>
      <c r="K22026" s="8">
        <v>25</v>
      </c>
      <c r="L22026" t="s">
        <v>20</v>
      </c>
      <c r="M22026" s="8" cm="1">
        <f t="array" ref="M22026">IF(Table2[[#This Row],[csat_score]]&lt;&gt;"",Table2[[#This Row],[csat_score]],MEDIAN(_xlfn._xlws.FILTER($D$2:$D$32942,($G$2:$G$32942=Table2[[#This Row],[city]])+($L$2:$L$32942=Table2[[#This Row],[call_center]]))))</f>
        <v>2</v>
      </c>
      <c r="N22026" t="str">
        <f>VLOOKUP(Table2[[#This Row],[modified_csat]],$R$4:$T$7,3,TRUE)</f>
        <v>Unsatisfied</v>
      </c>
      <c r="O22026" t="s">
        <v>66435</v>
      </c>
      <c r="P22026">
        <v>15</v>
      </c>
      <c r="Q22026">
        <v>3</v>
      </c>
    </row>
    <row r="22027" spans="1:17" x14ac:dyDescent="0.45">
      <c r="A22027" t="s">
        <v>44592</v>
      </c>
      <c r="B22027" t="s">
        <v>44593</v>
      </c>
      <c r="C22027" t="s">
        <v>14</v>
      </c>
      <c r="D22027" s="8">
        <v>6</v>
      </c>
      <c r="E22027" s="1">
        <v>44133</v>
      </c>
      <c r="F22027" t="s">
        <v>15</v>
      </c>
      <c r="G22027" t="s">
        <v>785</v>
      </c>
      <c r="H22027" t="s">
        <v>108</v>
      </c>
      <c r="I22027" t="s">
        <v>18</v>
      </c>
      <c r="J22027" t="s">
        <v>19</v>
      </c>
      <c r="K22027" s="8">
        <v>7</v>
      </c>
      <c r="L22027" t="s">
        <v>82</v>
      </c>
      <c r="M22027" s="8" cm="1">
        <f t="array" ref="M22027">IF(Table2[[#This Row],[csat_score]]&lt;&gt;"",Table2[[#This Row],[csat_score]],MEDIAN(_xlfn._xlws.FILTER($D$2:$D$32942,($G$2:$G$32942=Table2[[#This Row],[city]])+($L$2:$L$32942=Table2[[#This Row],[call_center]]))))</f>
        <v>6</v>
      </c>
      <c r="N22027" t="str">
        <f>VLOOKUP(Table2[[#This Row],[modified_csat]],$R$4:$T$7,3,TRUE)</f>
        <v>Satisfied</v>
      </c>
      <c r="O22027" t="s">
        <v>66435</v>
      </c>
      <c r="P22027">
        <v>29</v>
      </c>
      <c r="Q22027">
        <v>5</v>
      </c>
    </row>
    <row r="22028" spans="1:17" x14ac:dyDescent="0.45">
      <c r="A22028" t="s">
        <v>44594</v>
      </c>
      <c r="B22028" t="s">
        <v>44595</v>
      </c>
      <c r="C22028" t="s">
        <v>14</v>
      </c>
      <c r="D22028" s="8"/>
      <c r="E22028" s="1">
        <v>44128</v>
      </c>
      <c r="F22028" t="s">
        <v>15</v>
      </c>
      <c r="G22028" t="s">
        <v>114</v>
      </c>
      <c r="H22028" t="s">
        <v>115</v>
      </c>
      <c r="I22028" t="s">
        <v>27</v>
      </c>
      <c r="J22028" t="s">
        <v>58</v>
      </c>
      <c r="K22028" s="8">
        <v>27</v>
      </c>
      <c r="L22028" t="s">
        <v>28</v>
      </c>
      <c r="M22028" s="8" cm="1">
        <f t="array" ref="M22028">IF(Table2[[#This Row],[csat_score]]&lt;&gt;"",Table2[[#This Row],[csat_score]],MEDIAN(_xlfn._xlws.FILTER($D$2:$D$32942,($G$2:$G$32942=Table2[[#This Row],[city]])+($L$2:$L$32942=Table2[[#This Row],[call_center]]))))</f>
        <v>5</v>
      </c>
      <c r="N22028" t="str">
        <f>VLOOKUP(Table2[[#This Row],[modified_csat]],$R$4:$T$7,3,TRUE)</f>
        <v>Average</v>
      </c>
      <c r="O22028" t="s">
        <v>66438</v>
      </c>
      <c r="P22028">
        <v>24</v>
      </c>
      <c r="Q22028">
        <v>4</v>
      </c>
    </row>
    <row r="22029" spans="1:17" x14ac:dyDescent="0.45">
      <c r="A22029" t="s">
        <v>44596</v>
      </c>
      <c r="B22029" t="s">
        <v>44597</v>
      </c>
      <c r="C22029" t="s">
        <v>37</v>
      </c>
      <c r="D22029" s="8"/>
      <c r="E22029" s="1">
        <v>44123</v>
      </c>
      <c r="F22029" t="s">
        <v>15</v>
      </c>
      <c r="G22029" t="s">
        <v>2190</v>
      </c>
      <c r="H22029" t="s">
        <v>234</v>
      </c>
      <c r="I22029" t="s">
        <v>18</v>
      </c>
      <c r="J22029" t="s">
        <v>19</v>
      </c>
      <c r="K22029" s="8">
        <v>22</v>
      </c>
      <c r="L22029" t="s">
        <v>20</v>
      </c>
      <c r="M22029" s="8" cm="1">
        <f t="array" ref="M22029">IF(Table2[[#This Row],[csat_score]]&lt;&gt;"",Table2[[#This Row],[csat_score]],MEDIAN(_xlfn._xlws.FILTER($D$2:$D$32942,($G$2:$G$32942=Table2[[#This Row],[city]])+($L$2:$L$32942=Table2[[#This Row],[call_center]]))))</f>
        <v>5</v>
      </c>
      <c r="N22029" t="str">
        <f>VLOOKUP(Table2[[#This Row],[modified_csat]],$R$4:$T$7,3,TRUE)</f>
        <v>Average</v>
      </c>
      <c r="O22029" t="s">
        <v>66436</v>
      </c>
      <c r="P22029">
        <v>19</v>
      </c>
      <c r="Q22029">
        <v>4</v>
      </c>
    </row>
    <row r="22030" spans="1:17" x14ac:dyDescent="0.45">
      <c r="A22030" t="s">
        <v>44598</v>
      </c>
      <c r="B22030" t="s">
        <v>44599</v>
      </c>
      <c r="C22030" t="s">
        <v>37</v>
      </c>
      <c r="D22030" s="8"/>
      <c r="E22030" s="1">
        <v>44109</v>
      </c>
      <c r="F22030" t="s">
        <v>15</v>
      </c>
      <c r="G22030" t="s">
        <v>673</v>
      </c>
      <c r="H22030" t="s">
        <v>70</v>
      </c>
      <c r="I22030" t="s">
        <v>18</v>
      </c>
      <c r="J22030" t="s">
        <v>58</v>
      </c>
      <c r="K22030" s="8">
        <v>39</v>
      </c>
      <c r="L22030" t="s">
        <v>20</v>
      </c>
      <c r="M22030" s="8" cm="1">
        <f t="array" ref="M22030">IF(Table2[[#This Row],[csat_score]]&lt;&gt;"",Table2[[#This Row],[csat_score]],MEDIAN(_xlfn._xlws.FILTER($D$2:$D$32942,($G$2:$G$32942=Table2[[#This Row],[city]])+($L$2:$L$32942=Table2[[#This Row],[call_center]]))))</f>
        <v>5</v>
      </c>
      <c r="N22030" t="str">
        <f>VLOOKUP(Table2[[#This Row],[modified_csat]],$R$4:$T$7,3,TRUE)</f>
        <v>Average</v>
      </c>
      <c r="O22030" t="s">
        <v>66436</v>
      </c>
      <c r="P22030">
        <v>5</v>
      </c>
      <c r="Q22030">
        <v>2</v>
      </c>
    </row>
    <row r="22031" spans="1:17" x14ac:dyDescent="0.45">
      <c r="A22031" t="s">
        <v>44600</v>
      </c>
      <c r="B22031" t="s">
        <v>44601</v>
      </c>
      <c r="C22031" t="s">
        <v>55</v>
      </c>
      <c r="D22031" s="8">
        <v>8</v>
      </c>
      <c r="E22031" s="1">
        <v>44118</v>
      </c>
      <c r="F22031" t="s">
        <v>15</v>
      </c>
      <c r="G22031" t="s">
        <v>1902</v>
      </c>
      <c r="H22031" t="s">
        <v>33</v>
      </c>
      <c r="I22031" t="s">
        <v>62</v>
      </c>
      <c r="J22031" t="s">
        <v>19</v>
      </c>
      <c r="K22031" s="8">
        <v>18</v>
      </c>
      <c r="L22031" t="s">
        <v>28</v>
      </c>
      <c r="M22031" s="8" cm="1">
        <f t="array" ref="M22031">IF(Table2[[#This Row],[csat_score]]&lt;&gt;"",Table2[[#This Row],[csat_score]],MEDIAN(_xlfn._xlws.FILTER($D$2:$D$32942,($G$2:$G$32942=Table2[[#This Row],[city]])+($L$2:$L$32942=Table2[[#This Row],[call_center]]))))</f>
        <v>8</v>
      </c>
      <c r="N22031" t="str">
        <f>VLOOKUP(Table2[[#This Row],[modified_csat]],$R$4:$T$7,3,TRUE)</f>
        <v>Satisfied</v>
      </c>
      <c r="O22031" t="s">
        <v>66439</v>
      </c>
      <c r="P22031">
        <v>14</v>
      </c>
      <c r="Q22031">
        <v>3</v>
      </c>
    </row>
    <row r="22032" spans="1:17" x14ac:dyDescent="0.45">
      <c r="A22032" t="s">
        <v>44602</v>
      </c>
      <c r="B22032" t="s">
        <v>44603</v>
      </c>
      <c r="C22032" t="s">
        <v>37</v>
      </c>
      <c r="D22032" s="8"/>
      <c r="E22032" s="1">
        <v>44120</v>
      </c>
      <c r="F22032" t="s">
        <v>15</v>
      </c>
      <c r="G22032" t="s">
        <v>330</v>
      </c>
      <c r="H22032" t="s">
        <v>274</v>
      </c>
      <c r="I22032" t="s">
        <v>62</v>
      </c>
      <c r="J22032" t="s">
        <v>34</v>
      </c>
      <c r="K22032" s="8">
        <v>30</v>
      </c>
      <c r="L22032" t="s">
        <v>20</v>
      </c>
      <c r="M22032" s="8" cm="1">
        <f t="array" ref="M22032">IF(Table2[[#This Row],[csat_score]]&lt;&gt;"",Table2[[#This Row],[csat_score]],MEDIAN(_xlfn._xlws.FILTER($D$2:$D$32942,($G$2:$G$32942=Table2[[#This Row],[city]])+($L$2:$L$32942=Table2[[#This Row],[call_center]]))))</f>
        <v>5</v>
      </c>
      <c r="N22032" t="str">
        <f>VLOOKUP(Table2[[#This Row],[modified_csat]],$R$4:$T$7,3,TRUE)</f>
        <v>Average</v>
      </c>
      <c r="O22032" t="s">
        <v>66440</v>
      </c>
      <c r="P22032">
        <v>16</v>
      </c>
      <c r="Q22032">
        <v>3</v>
      </c>
    </row>
    <row r="22033" spans="1:17" x14ac:dyDescent="0.45">
      <c r="A22033" t="s">
        <v>44604</v>
      </c>
      <c r="B22033" t="s">
        <v>44605</v>
      </c>
      <c r="C22033" t="s">
        <v>37</v>
      </c>
      <c r="D22033" s="8">
        <v>3</v>
      </c>
      <c r="E22033" s="1">
        <v>44108</v>
      </c>
      <c r="F22033" t="s">
        <v>24</v>
      </c>
      <c r="G22033" t="s">
        <v>56</v>
      </c>
      <c r="H22033" t="s">
        <v>57</v>
      </c>
      <c r="I22033" t="s">
        <v>62</v>
      </c>
      <c r="J22033" t="s">
        <v>58</v>
      </c>
      <c r="K22033" s="8">
        <v>7</v>
      </c>
      <c r="L22033" t="s">
        <v>20</v>
      </c>
      <c r="M22033" s="8" cm="1">
        <f t="array" ref="M22033">IF(Table2[[#This Row],[csat_score]]&lt;&gt;"",Table2[[#This Row],[csat_score]],MEDIAN(_xlfn._xlws.FILTER($D$2:$D$32942,($G$2:$G$32942=Table2[[#This Row],[city]])+($L$2:$L$32942=Table2[[#This Row],[call_center]]))))</f>
        <v>3</v>
      </c>
      <c r="N22033" t="str">
        <f>VLOOKUP(Table2[[#This Row],[modified_csat]],$R$4:$T$7,3,TRUE)</f>
        <v>Unsatisfied</v>
      </c>
      <c r="O22033" t="s">
        <v>66437</v>
      </c>
      <c r="P22033">
        <v>4</v>
      </c>
      <c r="Q22033">
        <v>2</v>
      </c>
    </row>
    <row r="22034" spans="1:17" x14ac:dyDescent="0.45">
      <c r="A22034" t="s">
        <v>44606</v>
      </c>
      <c r="B22034" t="s">
        <v>44607</v>
      </c>
      <c r="C22034" t="s">
        <v>23</v>
      </c>
      <c r="D22034" s="8"/>
      <c r="E22034" s="1">
        <v>44127</v>
      </c>
      <c r="F22034" t="s">
        <v>15</v>
      </c>
      <c r="G22034" t="s">
        <v>7870</v>
      </c>
      <c r="H22034" t="s">
        <v>210</v>
      </c>
      <c r="I22034" t="s">
        <v>27</v>
      </c>
      <c r="J22034" t="s">
        <v>19</v>
      </c>
      <c r="K22034" s="8">
        <v>12</v>
      </c>
      <c r="L22034" t="s">
        <v>28</v>
      </c>
      <c r="M22034" s="8" cm="1">
        <f t="array" ref="M22034">IF(Table2[[#This Row],[csat_score]]&lt;&gt;"",Table2[[#This Row],[csat_score]],MEDIAN(_xlfn._xlws.FILTER($D$2:$D$32942,($G$2:$G$32942=Table2[[#This Row],[city]])+($L$2:$L$32942=Table2[[#This Row],[call_center]]))))</f>
        <v>5</v>
      </c>
      <c r="N22034" t="str">
        <f>VLOOKUP(Table2[[#This Row],[modified_csat]],$R$4:$T$7,3,TRUE)</f>
        <v>Average</v>
      </c>
      <c r="O22034" t="s">
        <v>66440</v>
      </c>
      <c r="P22034">
        <v>23</v>
      </c>
      <c r="Q22034">
        <v>4</v>
      </c>
    </row>
    <row r="22035" spans="1:17" x14ac:dyDescent="0.45">
      <c r="A22035" t="s">
        <v>44608</v>
      </c>
      <c r="B22035" t="s">
        <v>44609</v>
      </c>
      <c r="C22035" t="s">
        <v>37</v>
      </c>
      <c r="D22035" s="8"/>
      <c r="E22035" s="1">
        <v>44105</v>
      </c>
      <c r="F22035" t="s">
        <v>15</v>
      </c>
      <c r="G22035" t="s">
        <v>427</v>
      </c>
      <c r="H22035" t="s">
        <v>200</v>
      </c>
      <c r="I22035" t="s">
        <v>27</v>
      </c>
      <c r="J22035" t="s">
        <v>58</v>
      </c>
      <c r="K22035" s="8">
        <v>44</v>
      </c>
      <c r="L22035" t="s">
        <v>20</v>
      </c>
      <c r="M22035" s="8" cm="1">
        <f t="array" ref="M22035">IF(Table2[[#This Row],[csat_score]]&lt;&gt;"",Table2[[#This Row],[csat_score]],MEDIAN(_xlfn._xlws.FILTER($D$2:$D$32942,($G$2:$G$32942=Table2[[#This Row],[city]])+($L$2:$L$32942=Table2[[#This Row],[call_center]]))))</f>
        <v>5</v>
      </c>
      <c r="N22035" t="str">
        <f>VLOOKUP(Table2[[#This Row],[modified_csat]],$R$4:$T$7,3,TRUE)</f>
        <v>Average</v>
      </c>
      <c r="O22035" t="s">
        <v>66435</v>
      </c>
      <c r="P22035">
        <v>1</v>
      </c>
      <c r="Q22035">
        <v>1</v>
      </c>
    </row>
    <row r="22036" spans="1:17" x14ac:dyDescent="0.45">
      <c r="A22036" t="s">
        <v>44610</v>
      </c>
      <c r="B22036" t="s">
        <v>44611</v>
      </c>
      <c r="C22036" t="s">
        <v>31</v>
      </c>
      <c r="D22036" s="8"/>
      <c r="E22036" s="1">
        <v>44107</v>
      </c>
      <c r="F22036" t="s">
        <v>15</v>
      </c>
      <c r="G22036" t="s">
        <v>673</v>
      </c>
      <c r="H22036" t="s">
        <v>70</v>
      </c>
      <c r="I22036" t="s">
        <v>75</v>
      </c>
      <c r="J22036" t="s">
        <v>58</v>
      </c>
      <c r="K22036" s="8">
        <v>13</v>
      </c>
      <c r="L22036" t="s">
        <v>20</v>
      </c>
      <c r="M22036" s="8" cm="1">
        <f t="array" ref="M22036">IF(Table2[[#This Row],[csat_score]]&lt;&gt;"",Table2[[#This Row],[csat_score]],MEDIAN(_xlfn._xlws.FILTER($D$2:$D$32942,($G$2:$G$32942=Table2[[#This Row],[city]])+($L$2:$L$32942=Table2[[#This Row],[call_center]]))))</f>
        <v>5</v>
      </c>
      <c r="N22036" t="str">
        <f>VLOOKUP(Table2[[#This Row],[modified_csat]],$R$4:$T$7,3,TRUE)</f>
        <v>Average</v>
      </c>
      <c r="O22036" t="s">
        <v>66438</v>
      </c>
      <c r="P22036">
        <v>3</v>
      </c>
      <c r="Q22036">
        <v>1</v>
      </c>
    </row>
    <row r="22037" spans="1:17" x14ac:dyDescent="0.45">
      <c r="A22037" t="s">
        <v>44612</v>
      </c>
      <c r="B22037" t="s">
        <v>44613</v>
      </c>
      <c r="C22037" t="s">
        <v>31</v>
      </c>
      <c r="D22037" s="8"/>
      <c r="E22037" s="1">
        <v>44118</v>
      </c>
      <c r="F22037" t="s">
        <v>15</v>
      </c>
      <c r="G22037" t="s">
        <v>265</v>
      </c>
      <c r="H22037" t="s">
        <v>214</v>
      </c>
      <c r="I22037" t="s">
        <v>75</v>
      </c>
      <c r="J22037" t="s">
        <v>19</v>
      </c>
      <c r="K22037" s="8">
        <v>6</v>
      </c>
      <c r="L22037" t="s">
        <v>20</v>
      </c>
      <c r="M22037" s="8" cm="1">
        <f t="array" ref="M22037">IF(Table2[[#This Row],[csat_score]]&lt;&gt;"",Table2[[#This Row],[csat_score]],MEDIAN(_xlfn._xlws.FILTER($D$2:$D$32942,($G$2:$G$32942=Table2[[#This Row],[city]])+($L$2:$L$32942=Table2[[#This Row],[call_center]]))))</f>
        <v>5</v>
      </c>
      <c r="N22037" t="str">
        <f>VLOOKUP(Table2[[#This Row],[modified_csat]],$R$4:$T$7,3,TRUE)</f>
        <v>Average</v>
      </c>
      <c r="O22037" t="s">
        <v>66439</v>
      </c>
      <c r="P22037">
        <v>14</v>
      </c>
      <c r="Q22037">
        <v>3</v>
      </c>
    </row>
    <row r="22038" spans="1:17" x14ac:dyDescent="0.45">
      <c r="A22038" t="s">
        <v>44614</v>
      </c>
      <c r="B22038" t="s">
        <v>44615</v>
      </c>
      <c r="C22038" t="s">
        <v>31</v>
      </c>
      <c r="D22038" s="8">
        <v>5</v>
      </c>
      <c r="E22038" s="1">
        <v>44131</v>
      </c>
      <c r="F22038" t="s">
        <v>15</v>
      </c>
      <c r="G22038" t="s">
        <v>5866</v>
      </c>
      <c r="H22038" t="s">
        <v>108</v>
      </c>
      <c r="I22038" t="s">
        <v>62</v>
      </c>
      <c r="J22038" t="s">
        <v>19</v>
      </c>
      <c r="K22038" s="8">
        <v>7</v>
      </c>
      <c r="L22038" t="s">
        <v>20</v>
      </c>
      <c r="M22038" s="8" cm="1">
        <f t="array" ref="M22038">IF(Table2[[#This Row],[csat_score]]&lt;&gt;"",Table2[[#This Row],[csat_score]],MEDIAN(_xlfn._xlws.FILTER($D$2:$D$32942,($G$2:$G$32942=Table2[[#This Row],[city]])+($L$2:$L$32942=Table2[[#This Row],[call_center]]))))</f>
        <v>5</v>
      </c>
      <c r="N22038" t="str">
        <f>VLOOKUP(Table2[[#This Row],[modified_csat]],$R$4:$T$7,3,TRUE)</f>
        <v>Average</v>
      </c>
      <c r="O22038" t="s">
        <v>66441</v>
      </c>
      <c r="P22038">
        <v>27</v>
      </c>
      <c r="Q22038">
        <v>5</v>
      </c>
    </row>
    <row r="22039" spans="1:17" x14ac:dyDescent="0.45">
      <c r="A22039" t="s">
        <v>44616</v>
      </c>
      <c r="B22039" t="s">
        <v>44617</v>
      </c>
      <c r="C22039" t="s">
        <v>14</v>
      </c>
      <c r="D22039" s="8"/>
      <c r="E22039" s="1">
        <v>44128</v>
      </c>
      <c r="F22039" t="s">
        <v>15</v>
      </c>
      <c r="G22039" t="s">
        <v>250</v>
      </c>
      <c r="H22039" t="s">
        <v>251</v>
      </c>
      <c r="I22039" t="s">
        <v>27</v>
      </c>
      <c r="J22039" t="s">
        <v>19</v>
      </c>
      <c r="K22039" s="8">
        <v>41</v>
      </c>
      <c r="L22039" t="s">
        <v>28</v>
      </c>
      <c r="M22039" s="8" cm="1">
        <f t="array" ref="M22039">IF(Table2[[#This Row],[csat_score]]&lt;&gt;"",Table2[[#This Row],[csat_score]],MEDIAN(_xlfn._xlws.FILTER($D$2:$D$32942,($G$2:$G$32942=Table2[[#This Row],[city]])+($L$2:$L$32942=Table2[[#This Row],[call_center]]))))</f>
        <v>5</v>
      </c>
      <c r="N22039" t="str">
        <f>VLOOKUP(Table2[[#This Row],[modified_csat]],$R$4:$T$7,3,TRUE)</f>
        <v>Average</v>
      </c>
      <c r="O22039" t="s">
        <v>66438</v>
      </c>
      <c r="P22039">
        <v>24</v>
      </c>
      <c r="Q22039">
        <v>4</v>
      </c>
    </row>
    <row r="22040" spans="1:17" x14ac:dyDescent="0.45">
      <c r="A22040" t="s">
        <v>44618</v>
      </c>
      <c r="B22040" t="s">
        <v>44619</v>
      </c>
      <c r="C22040" t="s">
        <v>31</v>
      </c>
      <c r="D22040" s="8">
        <v>3</v>
      </c>
      <c r="E22040" s="1">
        <v>44118</v>
      </c>
      <c r="F22040" t="s">
        <v>15</v>
      </c>
      <c r="G22040" t="s">
        <v>70</v>
      </c>
      <c r="H22040" t="s">
        <v>175</v>
      </c>
      <c r="I22040" t="s">
        <v>18</v>
      </c>
      <c r="J22040" t="s">
        <v>58</v>
      </c>
      <c r="K22040" s="8">
        <v>6</v>
      </c>
      <c r="L22040" t="s">
        <v>28</v>
      </c>
      <c r="M22040" s="8" cm="1">
        <f t="array" ref="M22040">IF(Table2[[#This Row],[csat_score]]&lt;&gt;"",Table2[[#This Row],[csat_score]],MEDIAN(_xlfn._xlws.FILTER($D$2:$D$32942,($G$2:$G$32942=Table2[[#This Row],[city]])+($L$2:$L$32942=Table2[[#This Row],[call_center]]))))</f>
        <v>3</v>
      </c>
      <c r="N22040" t="str">
        <f>VLOOKUP(Table2[[#This Row],[modified_csat]],$R$4:$T$7,3,TRUE)</f>
        <v>Unsatisfied</v>
      </c>
      <c r="O22040" t="s">
        <v>66439</v>
      </c>
      <c r="P22040">
        <v>14</v>
      </c>
      <c r="Q22040">
        <v>3</v>
      </c>
    </row>
    <row r="22041" spans="1:17" x14ac:dyDescent="0.45">
      <c r="A22041" t="s">
        <v>44620</v>
      </c>
      <c r="B22041" t="s">
        <v>44621</v>
      </c>
      <c r="C22041" t="s">
        <v>31</v>
      </c>
      <c r="D22041" s="8"/>
      <c r="E22041" s="1">
        <v>44128</v>
      </c>
      <c r="F22041" t="s">
        <v>15</v>
      </c>
      <c r="G22041" t="s">
        <v>300</v>
      </c>
      <c r="H22041" t="s">
        <v>33</v>
      </c>
      <c r="I22041" t="s">
        <v>75</v>
      </c>
      <c r="J22041" t="s">
        <v>58</v>
      </c>
      <c r="K22041" s="8">
        <v>26</v>
      </c>
      <c r="L22041" t="s">
        <v>28</v>
      </c>
      <c r="M22041" s="8" cm="1">
        <f t="array" ref="M22041">IF(Table2[[#This Row],[csat_score]]&lt;&gt;"",Table2[[#This Row],[csat_score]],MEDIAN(_xlfn._xlws.FILTER($D$2:$D$32942,($G$2:$G$32942=Table2[[#This Row],[city]])+($L$2:$L$32942=Table2[[#This Row],[call_center]]))))</f>
        <v>5</v>
      </c>
      <c r="N22041" t="str">
        <f>VLOOKUP(Table2[[#This Row],[modified_csat]],$R$4:$T$7,3,TRUE)</f>
        <v>Average</v>
      </c>
      <c r="O22041" t="s">
        <v>66438</v>
      </c>
      <c r="P22041">
        <v>24</v>
      </c>
      <c r="Q22041">
        <v>4</v>
      </c>
    </row>
    <row r="22042" spans="1:17" x14ac:dyDescent="0.45">
      <c r="A22042" t="s">
        <v>44622</v>
      </c>
      <c r="B22042" t="s">
        <v>44623</v>
      </c>
      <c r="C22042" t="s">
        <v>14</v>
      </c>
      <c r="D22042" s="8"/>
      <c r="E22042" s="1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8</v>
      </c>
      <c r="K22042" s="8">
        <v>10</v>
      </c>
      <c r="L22042" t="s">
        <v>28</v>
      </c>
      <c r="M22042" s="8" cm="1">
        <f t="array" ref="M22042">IF(Table2[[#This Row],[csat_score]]&lt;&gt;"",Table2[[#This Row],[csat_score]],MEDIAN(_xlfn._xlws.FILTER($D$2:$D$32942,($G$2:$G$32942=Table2[[#This Row],[city]])+($L$2:$L$32942=Table2[[#This Row],[call_center]]))))</f>
        <v>5</v>
      </c>
      <c r="N22042" t="str">
        <f>VLOOKUP(Table2[[#This Row],[modified_csat]],$R$4:$T$7,3,TRUE)</f>
        <v>Average</v>
      </c>
      <c r="O22042" t="s">
        <v>66438</v>
      </c>
      <c r="P22042">
        <v>17</v>
      </c>
      <c r="Q22042">
        <v>3</v>
      </c>
    </row>
    <row r="22043" spans="1:17" x14ac:dyDescent="0.45">
      <c r="A22043" t="s">
        <v>44624</v>
      </c>
      <c r="B22043" t="s">
        <v>44625</v>
      </c>
      <c r="C22043" t="s">
        <v>31</v>
      </c>
      <c r="D22043" s="8"/>
      <c r="E22043" s="1">
        <v>44131</v>
      </c>
      <c r="F22043" t="s">
        <v>15</v>
      </c>
      <c r="G22043" t="s">
        <v>656</v>
      </c>
      <c r="H22043" t="s">
        <v>657</v>
      </c>
      <c r="I22043" t="s">
        <v>75</v>
      </c>
      <c r="J22043" t="s">
        <v>19</v>
      </c>
      <c r="K22043" s="8">
        <v>9</v>
      </c>
      <c r="L22043" t="s">
        <v>20</v>
      </c>
      <c r="M22043" s="8" cm="1">
        <f t="array" ref="M22043">IF(Table2[[#This Row],[csat_score]]&lt;&gt;"",Table2[[#This Row],[csat_score]],MEDIAN(_xlfn._xlws.FILTER($D$2:$D$32942,($G$2:$G$32942=Table2[[#This Row],[city]])+($L$2:$L$32942=Table2[[#This Row],[call_center]]))))</f>
        <v>6</v>
      </c>
      <c r="N22043" t="str">
        <f>VLOOKUP(Table2[[#This Row],[modified_csat]],$R$4:$T$7,3,TRUE)</f>
        <v>Satisfied</v>
      </c>
      <c r="O22043" t="s">
        <v>66441</v>
      </c>
      <c r="P22043">
        <v>27</v>
      </c>
      <c r="Q22043">
        <v>5</v>
      </c>
    </row>
    <row r="22044" spans="1:17" x14ac:dyDescent="0.45">
      <c r="A22044" t="s">
        <v>44626</v>
      </c>
      <c r="B22044" t="s">
        <v>44627</v>
      </c>
      <c r="C22044" t="s">
        <v>55</v>
      </c>
      <c r="D22044" s="8">
        <v>8</v>
      </c>
      <c r="E22044" s="1">
        <v>44125</v>
      </c>
      <c r="F22044" t="s">
        <v>15</v>
      </c>
      <c r="G22044" t="s">
        <v>209</v>
      </c>
      <c r="H22044" t="s">
        <v>210</v>
      </c>
      <c r="I22044" t="s">
        <v>27</v>
      </c>
      <c r="J22044" t="s">
        <v>19</v>
      </c>
      <c r="K22044" s="8">
        <v>39</v>
      </c>
      <c r="L22044" t="s">
        <v>20</v>
      </c>
      <c r="M22044" s="8" cm="1">
        <f t="array" ref="M22044">IF(Table2[[#This Row],[csat_score]]&lt;&gt;"",Table2[[#This Row],[csat_score]],MEDIAN(_xlfn._xlws.FILTER($D$2:$D$32942,($G$2:$G$32942=Table2[[#This Row],[city]])+($L$2:$L$32942=Table2[[#This Row],[call_center]]))))</f>
        <v>8</v>
      </c>
      <c r="N22044" t="str">
        <f>VLOOKUP(Table2[[#This Row],[modified_csat]],$R$4:$T$7,3,TRUE)</f>
        <v>Satisfied</v>
      </c>
      <c r="O22044" t="s">
        <v>66439</v>
      </c>
      <c r="P22044">
        <v>21</v>
      </c>
      <c r="Q22044">
        <v>4</v>
      </c>
    </row>
    <row r="22045" spans="1:17" x14ac:dyDescent="0.45">
      <c r="A22045" t="s">
        <v>44628</v>
      </c>
      <c r="B22045" t="s">
        <v>44629</v>
      </c>
      <c r="C22045" t="s">
        <v>31</v>
      </c>
      <c r="D22045" s="8"/>
      <c r="E22045" s="1">
        <v>44123</v>
      </c>
      <c r="F22045" t="s">
        <v>15</v>
      </c>
      <c r="G22045" t="s">
        <v>56</v>
      </c>
      <c r="H22045" t="s">
        <v>57</v>
      </c>
      <c r="I22045" t="s">
        <v>62</v>
      </c>
      <c r="J22045" t="s">
        <v>19</v>
      </c>
      <c r="K22045" s="8">
        <v>22</v>
      </c>
      <c r="L22045" t="s">
        <v>28</v>
      </c>
      <c r="M22045" s="8" cm="1">
        <f t="array" ref="M22045">IF(Table2[[#This Row],[csat_score]]&lt;&gt;"",Table2[[#This Row],[csat_score]],MEDIAN(_xlfn._xlws.FILTER($D$2:$D$32942,($G$2:$G$32942=Table2[[#This Row],[city]])+($L$2:$L$32942=Table2[[#This Row],[call_center]]))))</f>
        <v>5</v>
      </c>
      <c r="N22045" t="str">
        <f>VLOOKUP(Table2[[#This Row],[modified_csat]],$R$4:$T$7,3,TRUE)</f>
        <v>Average</v>
      </c>
      <c r="O22045" t="s">
        <v>66436</v>
      </c>
      <c r="P22045">
        <v>19</v>
      </c>
      <c r="Q22045">
        <v>4</v>
      </c>
    </row>
    <row r="22046" spans="1:17" x14ac:dyDescent="0.45">
      <c r="A22046" t="s">
        <v>44630</v>
      </c>
      <c r="B22046" t="s">
        <v>44631</v>
      </c>
      <c r="C22046" t="s">
        <v>14</v>
      </c>
      <c r="D22046" s="8">
        <v>5</v>
      </c>
      <c r="E22046" s="1">
        <v>44113</v>
      </c>
      <c r="F22046" t="s">
        <v>15</v>
      </c>
      <c r="G22046" t="s">
        <v>1761</v>
      </c>
      <c r="H22046" t="s">
        <v>210</v>
      </c>
      <c r="I22046" t="s">
        <v>62</v>
      </c>
      <c r="J22046" t="s">
        <v>19</v>
      </c>
      <c r="K22046" s="8">
        <v>41</v>
      </c>
      <c r="L22046" t="s">
        <v>20</v>
      </c>
      <c r="M22046" s="8" cm="1">
        <f t="array" ref="M22046">IF(Table2[[#This Row],[csat_score]]&lt;&gt;"",Table2[[#This Row],[csat_score]],MEDIAN(_xlfn._xlws.FILTER($D$2:$D$32942,($G$2:$G$32942=Table2[[#This Row],[city]])+($L$2:$L$32942=Table2[[#This Row],[call_center]]))))</f>
        <v>5</v>
      </c>
      <c r="N22046" t="str">
        <f>VLOOKUP(Table2[[#This Row],[modified_csat]],$R$4:$T$7,3,TRUE)</f>
        <v>Average</v>
      </c>
      <c r="O22046" t="s">
        <v>66440</v>
      </c>
      <c r="P22046">
        <v>9</v>
      </c>
      <c r="Q22046">
        <v>2</v>
      </c>
    </row>
    <row r="22047" spans="1:17" x14ac:dyDescent="0.45">
      <c r="A22047" t="s">
        <v>44632</v>
      </c>
      <c r="B22047" t="s">
        <v>44633</v>
      </c>
      <c r="C22047" t="s">
        <v>14</v>
      </c>
      <c r="D22047" s="8">
        <v>7</v>
      </c>
      <c r="E22047" s="1">
        <v>44115</v>
      </c>
      <c r="F22047" t="s">
        <v>15</v>
      </c>
      <c r="G22047" t="s">
        <v>618</v>
      </c>
      <c r="H22047" t="s">
        <v>57</v>
      </c>
      <c r="I22047" t="s">
        <v>18</v>
      </c>
      <c r="J22047" t="s">
        <v>19</v>
      </c>
      <c r="K22047" s="8">
        <v>17</v>
      </c>
      <c r="L22047" t="s">
        <v>20</v>
      </c>
      <c r="M22047" s="8" cm="1">
        <f t="array" ref="M22047">IF(Table2[[#This Row],[csat_score]]&lt;&gt;"",Table2[[#This Row],[csat_score]],MEDIAN(_xlfn._xlws.FILTER($D$2:$D$32942,($G$2:$G$32942=Table2[[#This Row],[city]])+($L$2:$L$32942=Table2[[#This Row],[call_center]]))))</f>
        <v>7</v>
      </c>
      <c r="N22047" t="str">
        <f>VLOOKUP(Table2[[#This Row],[modified_csat]],$R$4:$T$7,3,TRUE)</f>
        <v>Satisfied</v>
      </c>
      <c r="O22047" t="s">
        <v>66437</v>
      </c>
      <c r="P22047">
        <v>11</v>
      </c>
      <c r="Q22047">
        <v>3</v>
      </c>
    </row>
    <row r="22048" spans="1:17" x14ac:dyDescent="0.45">
      <c r="A22048" t="s">
        <v>44634</v>
      </c>
      <c r="B22048" t="s">
        <v>44635</v>
      </c>
      <c r="C22048" t="s">
        <v>31</v>
      </c>
      <c r="D22048" s="8"/>
      <c r="E22048" s="1">
        <v>44110</v>
      </c>
      <c r="F22048" t="s">
        <v>15</v>
      </c>
      <c r="G22048" t="s">
        <v>400</v>
      </c>
      <c r="H22048" t="s">
        <v>33</v>
      </c>
      <c r="I22048" t="s">
        <v>27</v>
      </c>
      <c r="J22048" t="s">
        <v>19</v>
      </c>
      <c r="K22048" s="8">
        <v>20</v>
      </c>
      <c r="L22048" t="s">
        <v>28</v>
      </c>
      <c r="M22048" s="8" cm="1">
        <f t="array" ref="M22048">IF(Table2[[#This Row],[csat_score]]&lt;&gt;"",Table2[[#This Row],[csat_score]],MEDIAN(_xlfn._xlws.FILTER($D$2:$D$32942,($G$2:$G$32942=Table2[[#This Row],[city]])+($L$2:$L$32942=Table2[[#This Row],[call_center]]))))</f>
        <v>5</v>
      </c>
      <c r="N22048" t="str">
        <f>VLOOKUP(Table2[[#This Row],[modified_csat]],$R$4:$T$7,3,TRUE)</f>
        <v>Average</v>
      </c>
      <c r="O22048" t="s">
        <v>66441</v>
      </c>
      <c r="P22048">
        <v>6</v>
      </c>
      <c r="Q22048">
        <v>2</v>
      </c>
    </row>
    <row r="22049" spans="1:17" x14ac:dyDescent="0.45">
      <c r="A22049" t="s">
        <v>44636</v>
      </c>
      <c r="B22049" t="s">
        <v>44637</v>
      </c>
      <c r="C22049" t="s">
        <v>37</v>
      </c>
      <c r="D22049" s="8"/>
      <c r="E22049" s="1">
        <v>44130</v>
      </c>
      <c r="F22049" t="s">
        <v>15</v>
      </c>
      <c r="G22049" t="s">
        <v>149</v>
      </c>
      <c r="H22049" t="s">
        <v>108</v>
      </c>
      <c r="I22049" t="s">
        <v>18</v>
      </c>
      <c r="J22049" t="s">
        <v>58</v>
      </c>
      <c r="K22049" s="8">
        <v>15</v>
      </c>
      <c r="L22049" t="s">
        <v>20</v>
      </c>
      <c r="M22049" s="8" cm="1">
        <f t="array" ref="M22049">IF(Table2[[#This Row],[csat_score]]&lt;&gt;"",Table2[[#This Row],[csat_score]],MEDIAN(_xlfn._xlws.FILTER($D$2:$D$32942,($G$2:$G$32942=Table2[[#This Row],[city]])+($L$2:$L$32942=Table2[[#This Row],[call_center]]))))</f>
        <v>5</v>
      </c>
      <c r="N22049" t="str">
        <f>VLOOKUP(Table2[[#This Row],[modified_csat]],$R$4:$T$7,3,TRUE)</f>
        <v>Average</v>
      </c>
      <c r="O22049" t="s">
        <v>66436</v>
      </c>
      <c r="P22049">
        <v>26</v>
      </c>
      <c r="Q22049">
        <v>5</v>
      </c>
    </row>
    <row r="22050" spans="1:17" x14ac:dyDescent="0.45">
      <c r="A22050" t="s">
        <v>44638</v>
      </c>
      <c r="B22050" t="s">
        <v>44639</v>
      </c>
      <c r="C22050" t="s">
        <v>31</v>
      </c>
      <c r="D22050" s="8"/>
      <c r="E22050" s="1">
        <v>44117</v>
      </c>
      <c r="F22050" t="s">
        <v>15</v>
      </c>
      <c r="G22050" t="s">
        <v>1029</v>
      </c>
      <c r="H22050" t="s">
        <v>304</v>
      </c>
      <c r="I22050" t="s">
        <v>27</v>
      </c>
      <c r="J22050" t="s">
        <v>19</v>
      </c>
      <c r="K22050" s="8">
        <v>45</v>
      </c>
      <c r="L22050" t="s">
        <v>20</v>
      </c>
      <c r="M22050" s="8" cm="1">
        <f t="array" ref="M22050">IF(Table2[[#This Row],[csat_score]]&lt;&gt;"",Table2[[#This Row],[csat_score]],MEDIAN(_xlfn._xlws.FILTER($D$2:$D$32942,($G$2:$G$32942=Table2[[#This Row],[city]])+($L$2:$L$32942=Table2[[#This Row],[call_center]]))))</f>
        <v>5</v>
      </c>
      <c r="N22050" t="str">
        <f>VLOOKUP(Table2[[#This Row],[modified_csat]],$R$4:$T$7,3,TRUE)</f>
        <v>Average</v>
      </c>
      <c r="O22050" t="s">
        <v>66441</v>
      </c>
      <c r="P22050">
        <v>13</v>
      </c>
      <c r="Q22050">
        <v>3</v>
      </c>
    </row>
    <row r="22051" spans="1:17" x14ac:dyDescent="0.45">
      <c r="A22051" t="s">
        <v>44640</v>
      </c>
      <c r="B22051" t="s">
        <v>44641</v>
      </c>
      <c r="C22051" t="s">
        <v>31</v>
      </c>
      <c r="D22051" s="8"/>
      <c r="E22051" s="1">
        <v>44109</v>
      </c>
      <c r="F22051" t="s">
        <v>24</v>
      </c>
      <c r="G22051" t="s">
        <v>191</v>
      </c>
      <c r="H22051" t="s">
        <v>33</v>
      </c>
      <c r="I22051" t="s">
        <v>27</v>
      </c>
      <c r="J22051" t="s">
        <v>19</v>
      </c>
      <c r="K22051" s="8">
        <v>36</v>
      </c>
      <c r="L22051" t="s">
        <v>20</v>
      </c>
      <c r="M22051" s="8" cm="1">
        <f t="array" ref="M22051">IF(Table2[[#This Row],[csat_score]]&lt;&gt;"",Table2[[#This Row],[csat_score]],MEDIAN(_xlfn._xlws.FILTER($D$2:$D$32942,($G$2:$G$32942=Table2[[#This Row],[city]])+($L$2:$L$32942=Table2[[#This Row],[call_center]]))))</f>
        <v>5</v>
      </c>
      <c r="N22051" t="str">
        <f>VLOOKUP(Table2[[#This Row],[modified_csat]],$R$4:$T$7,3,TRUE)</f>
        <v>Average</v>
      </c>
      <c r="O22051" t="s">
        <v>66436</v>
      </c>
      <c r="P22051">
        <v>5</v>
      </c>
      <c r="Q22051">
        <v>2</v>
      </c>
    </row>
    <row r="22052" spans="1:17" x14ac:dyDescent="0.45">
      <c r="A22052" t="s">
        <v>44642</v>
      </c>
      <c r="B22052" t="s">
        <v>44643</v>
      </c>
      <c r="C22052" t="s">
        <v>31</v>
      </c>
      <c r="D22052" s="8"/>
      <c r="E22052" s="1">
        <v>44116</v>
      </c>
      <c r="F22052" t="s">
        <v>42</v>
      </c>
      <c r="G22052" t="s">
        <v>265</v>
      </c>
      <c r="H22052" t="s">
        <v>214</v>
      </c>
      <c r="I22052" t="s">
        <v>18</v>
      </c>
      <c r="J22052" t="s">
        <v>19</v>
      </c>
      <c r="K22052" s="8">
        <v>7</v>
      </c>
      <c r="L22052" t="s">
        <v>20</v>
      </c>
      <c r="M22052" s="8" cm="1">
        <f t="array" ref="M22052">IF(Table2[[#This Row],[csat_score]]&lt;&gt;"",Table2[[#This Row],[csat_score]],MEDIAN(_xlfn._xlws.FILTER($D$2:$D$32942,($G$2:$G$32942=Table2[[#This Row],[city]])+($L$2:$L$32942=Table2[[#This Row],[call_center]]))))</f>
        <v>5</v>
      </c>
      <c r="N22052" t="str">
        <f>VLOOKUP(Table2[[#This Row],[modified_csat]],$R$4:$T$7,3,TRUE)</f>
        <v>Average</v>
      </c>
      <c r="O22052" t="s">
        <v>66436</v>
      </c>
      <c r="P22052">
        <v>12</v>
      </c>
      <c r="Q22052">
        <v>3</v>
      </c>
    </row>
    <row r="22053" spans="1:17" x14ac:dyDescent="0.45">
      <c r="A22053" t="s">
        <v>44644</v>
      </c>
      <c r="B22053" t="s">
        <v>44645</v>
      </c>
      <c r="C22053" t="s">
        <v>14</v>
      </c>
      <c r="D22053" s="8">
        <v>7</v>
      </c>
      <c r="E22053" s="1">
        <v>44107</v>
      </c>
      <c r="F22053" t="s">
        <v>15</v>
      </c>
      <c r="G22053" t="s">
        <v>364</v>
      </c>
      <c r="H22053" t="s">
        <v>159</v>
      </c>
      <c r="I22053" t="s">
        <v>27</v>
      </c>
      <c r="J22053" t="s">
        <v>19</v>
      </c>
      <c r="K22053" s="8">
        <v>44</v>
      </c>
      <c r="L22053" t="s">
        <v>28</v>
      </c>
      <c r="M22053" s="8" cm="1">
        <f t="array" ref="M22053">IF(Table2[[#This Row],[csat_score]]&lt;&gt;"",Table2[[#This Row],[csat_score]],MEDIAN(_xlfn._xlws.FILTER($D$2:$D$32942,($G$2:$G$32942=Table2[[#This Row],[city]])+($L$2:$L$32942=Table2[[#This Row],[call_center]]))))</f>
        <v>7</v>
      </c>
      <c r="N22053" t="str">
        <f>VLOOKUP(Table2[[#This Row],[modified_csat]],$R$4:$T$7,3,TRUE)</f>
        <v>Satisfied</v>
      </c>
      <c r="O22053" t="s">
        <v>66438</v>
      </c>
      <c r="P22053">
        <v>3</v>
      </c>
      <c r="Q22053">
        <v>1</v>
      </c>
    </row>
    <row r="22054" spans="1:17" x14ac:dyDescent="0.45">
      <c r="A22054" t="s">
        <v>44646</v>
      </c>
      <c r="B22054" t="s">
        <v>44647</v>
      </c>
      <c r="C22054" t="s">
        <v>31</v>
      </c>
      <c r="D22054" s="8">
        <v>6</v>
      </c>
      <c r="E22054" s="1">
        <v>44108</v>
      </c>
      <c r="F22054" t="s">
        <v>15</v>
      </c>
      <c r="G22054" t="s">
        <v>761</v>
      </c>
      <c r="H22054" t="s">
        <v>179</v>
      </c>
      <c r="I22054" t="s">
        <v>18</v>
      </c>
      <c r="J22054" t="s">
        <v>58</v>
      </c>
      <c r="K22054" s="8">
        <v>29</v>
      </c>
      <c r="L22054" t="s">
        <v>102</v>
      </c>
      <c r="M22054" s="8" cm="1">
        <f t="array" ref="M22054">IF(Table2[[#This Row],[csat_score]]&lt;&gt;"",Table2[[#This Row],[csat_score]],MEDIAN(_xlfn._xlws.FILTER($D$2:$D$32942,($G$2:$G$32942=Table2[[#This Row],[city]])+($L$2:$L$32942=Table2[[#This Row],[call_center]]))))</f>
        <v>6</v>
      </c>
      <c r="N22054" t="str">
        <f>VLOOKUP(Table2[[#This Row],[modified_csat]],$R$4:$T$7,3,TRUE)</f>
        <v>Satisfied</v>
      </c>
      <c r="O22054" t="s">
        <v>66437</v>
      </c>
      <c r="P22054">
        <v>4</v>
      </c>
      <c r="Q22054">
        <v>2</v>
      </c>
    </row>
    <row r="22055" spans="1:17" x14ac:dyDescent="0.45">
      <c r="A22055" t="s">
        <v>44648</v>
      </c>
      <c r="B22055" t="s">
        <v>44649</v>
      </c>
      <c r="C22055" t="s">
        <v>37</v>
      </c>
      <c r="D22055" s="8"/>
      <c r="E22055" s="1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 s="8">
        <v>34</v>
      </c>
      <c r="L22055" t="s">
        <v>20</v>
      </c>
      <c r="M22055" s="8" cm="1">
        <f t="array" ref="M22055">IF(Table2[[#This Row],[csat_score]]&lt;&gt;"",Table2[[#This Row],[csat_score]],MEDIAN(_xlfn._xlws.FILTER($D$2:$D$32942,($G$2:$G$32942=Table2[[#This Row],[city]])+($L$2:$L$32942=Table2[[#This Row],[call_center]]))))</f>
        <v>5</v>
      </c>
      <c r="N22055" t="str">
        <f>VLOOKUP(Table2[[#This Row],[modified_csat]],$R$4:$T$7,3,TRUE)</f>
        <v>Average</v>
      </c>
      <c r="O22055" t="s">
        <v>66435</v>
      </c>
      <c r="P22055">
        <v>1</v>
      </c>
      <c r="Q22055">
        <v>1</v>
      </c>
    </row>
    <row r="22056" spans="1:17" x14ac:dyDescent="0.45">
      <c r="A22056" t="s">
        <v>44650</v>
      </c>
      <c r="B22056" t="s">
        <v>44651</v>
      </c>
      <c r="C22056" t="s">
        <v>14</v>
      </c>
      <c r="D22056" s="8"/>
      <c r="E22056" s="1">
        <v>44124</v>
      </c>
      <c r="F22056" t="s">
        <v>15</v>
      </c>
      <c r="G22056" t="s">
        <v>1046</v>
      </c>
      <c r="H22056" t="s">
        <v>52</v>
      </c>
      <c r="I22056" t="s">
        <v>18</v>
      </c>
      <c r="J22056" t="s">
        <v>19</v>
      </c>
      <c r="K22056" s="8">
        <v>17</v>
      </c>
      <c r="L22056" t="s">
        <v>28</v>
      </c>
      <c r="M22056" s="8" cm="1">
        <f t="array" ref="M22056">IF(Table2[[#This Row],[csat_score]]&lt;&gt;"",Table2[[#This Row],[csat_score]],MEDIAN(_xlfn._xlws.FILTER($D$2:$D$32942,($G$2:$G$32942=Table2[[#This Row],[city]])+($L$2:$L$32942=Table2[[#This Row],[call_center]]))))</f>
        <v>5</v>
      </c>
      <c r="N22056" t="str">
        <f>VLOOKUP(Table2[[#This Row],[modified_csat]],$R$4:$T$7,3,TRUE)</f>
        <v>Average</v>
      </c>
      <c r="O22056" t="s">
        <v>66441</v>
      </c>
      <c r="P22056">
        <v>20</v>
      </c>
      <c r="Q22056">
        <v>4</v>
      </c>
    </row>
    <row r="22057" spans="1:17" x14ac:dyDescent="0.45">
      <c r="A22057" t="s">
        <v>44652</v>
      </c>
      <c r="B22057" t="s">
        <v>44653</v>
      </c>
      <c r="C22057" t="s">
        <v>31</v>
      </c>
      <c r="D22057" s="8"/>
      <c r="E22057" s="1">
        <v>44125</v>
      </c>
      <c r="F22057" t="s">
        <v>15</v>
      </c>
      <c r="G22057" t="s">
        <v>338</v>
      </c>
      <c r="H22057" t="s">
        <v>108</v>
      </c>
      <c r="I22057" t="s">
        <v>18</v>
      </c>
      <c r="J22057" t="s">
        <v>19</v>
      </c>
      <c r="K22057" s="8">
        <v>6</v>
      </c>
      <c r="L22057" t="s">
        <v>82</v>
      </c>
      <c r="M22057" s="8" cm="1">
        <f t="array" ref="M22057">IF(Table2[[#This Row],[csat_score]]&lt;&gt;"",Table2[[#This Row],[csat_score]],MEDIAN(_xlfn._xlws.FILTER($D$2:$D$32942,($G$2:$G$32942=Table2[[#This Row],[city]])+($L$2:$L$32942=Table2[[#This Row],[call_center]]))))</f>
        <v>6</v>
      </c>
      <c r="N22057" t="str">
        <f>VLOOKUP(Table2[[#This Row],[modified_csat]],$R$4:$T$7,3,TRUE)</f>
        <v>Satisfied</v>
      </c>
      <c r="O22057" t="s">
        <v>66439</v>
      </c>
      <c r="P22057">
        <v>21</v>
      </c>
      <c r="Q22057">
        <v>4</v>
      </c>
    </row>
    <row r="22058" spans="1:17" x14ac:dyDescent="0.45">
      <c r="A22058" t="s">
        <v>44654</v>
      </c>
      <c r="B22058" t="s">
        <v>44655</v>
      </c>
      <c r="C22058" t="s">
        <v>14</v>
      </c>
      <c r="D22058" s="8"/>
      <c r="E22058" s="1">
        <v>44108</v>
      </c>
      <c r="F22058" t="s">
        <v>24</v>
      </c>
      <c r="G22058" t="s">
        <v>513</v>
      </c>
      <c r="H22058" t="s">
        <v>92</v>
      </c>
      <c r="I22058" t="s">
        <v>62</v>
      </c>
      <c r="J22058" t="s">
        <v>58</v>
      </c>
      <c r="K22058" s="8">
        <v>19</v>
      </c>
      <c r="L22058" t="s">
        <v>20</v>
      </c>
      <c r="M22058" s="8" cm="1">
        <f t="array" ref="M22058">IF(Table2[[#This Row],[csat_score]]&lt;&gt;"",Table2[[#This Row],[csat_score]],MEDIAN(_xlfn._xlws.FILTER($D$2:$D$32942,($G$2:$G$32942=Table2[[#This Row],[city]])+($L$2:$L$32942=Table2[[#This Row],[call_center]]))))</f>
        <v>5</v>
      </c>
      <c r="N22058" t="str">
        <f>VLOOKUP(Table2[[#This Row],[modified_csat]],$R$4:$T$7,3,TRUE)</f>
        <v>Average</v>
      </c>
      <c r="O22058" t="s">
        <v>66437</v>
      </c>
      <c r="P22058">
        <v>4</v>
      </c>
      <c r="Q22058">
        <v>2</v>
      </c>
    </row>
    <row r="22059" spans="1:17" x14ac:dyDescent="0.45">
      <c r="A22059" t="s">
        <v>44656</v>
      </c>
      <c r="B22059" t="s">
        <v>44657</v>
      </c>
      <c r="C22059" t="s">
        <v>55</v>
      </c>
      <c r="D22059" s="8">
        <v>8</v>
      </c>
      <c r="E22059" s="1">
        <v>44111</v>
      </c>
      <c r="F22059" t="s">
        <v>15</v>
      </c>
      <c r="G22059" t="s">
        <v>383</v>
      </c>
      <c r="H22059" t="s">
        <v>39</v>
      </c>
      <c r="I22059" t="s">
        <v>18</v>
      </c>
      <c r="J22059" t="s">
        <v>58</v>
      </c>
      <c r="K22059" s="8">
        <v>42</v>
      </c>
      <c r="L22059" t="s">
        <v>28</v>
      </c>
      <c r="M22059" s="8" cm="1">
        <f t="array" ref="M22059">IF(Table2[[#This Row],[csat_score]]&lt;&gt;"",Table2[[#This Row],[csat_score]],MEDIAN(_xlfn._xlws.FILTER($D$2:$D$32942,($G$2:$G$32942=Table2[[#This Row],[city]])+($L$2:$L$32942=Table2[[#This Row],[call_center]]))))</f>
        <v>8</v>
      </c>
      <c r="N22059" t="str">
        <f>VLOOKUP(Table2[[#This Row],[modified_csat]],$R$4:$T$7,3,TRUE)</f>
        <v>Satisfied</v>
      </c>
      <c r="O22059" t="s">
        <v>66439</v>
      </c>
      <c r="P22059">
        <v>7</v>
      </c>
      <c r="Q22059">
        <v>2</v>
      </c>
    </row>
    <row r="22060" spans="1:17" x14ac:dyDescent="0.45">
      <c r="A22060" t="s">
        <v>44658</v>
      </c>
      <c r="B22060" t="s">
        <v>44659</v>
      </c>
      <c r="C22060" t="s">
        <v>31</v>
      </c>
      <c r="D22060" s="8">
        <v>3</v>
      </c>
      <c r="E22060" s="1">
        <v>44127</v>
      </c>
      <c r="F22060" t="s">
        <v>15</v>
      </c>
      <c r="G22060" t="s">
        <v>70</v>
      </c>
      <c r="H22060" t="s">
        <v>175</v>
      </c>
      <c r="I22060" t="s">
        <v>18</v>
      </c>
      <c r="J22060" t="s">
        <v>19</v>
      </c>
      <c r="K22060" s="8">
        <v>18</v>
      </c>
      <c r="L22060" t="s">
        <v>20</v>
      </c>
      <c r="M22060" s="8" cm="1">
        <f t="array" ref="M22060">IF(Table2[[#This Row],[csat_score]]&lt;&gt;"",Table2[[#This Row],[csat_score]],MEDIAN(_xlfn._xlws.FILTER($D$2:$D$32942,($G$2:$G$32942=Table2[[#This Row],[city]])+($L$2:$L$32942=Table2[[#This Row],[call_center]]))))</f>
        <v>3</v>
      </c>
      <c r="N22060" t="str">
        <f>VLOOKUP(Table2[[#This Row],[modified_csat]],$R$4:$T$7,3,TRUE)</f>
        <v>Unsatisfied</v>
      </c>
      <c r="O22060" t="s">
        <v>66440</v>
      </c>
      <c r="P22060">
        <v>23</v>
      </c>
      <c r="Q22060">
        <v>4</v>
      </c>
    </row>
    <row r="22061" spans="1:17" x14ac:dyDescent="0.45">
      <c r="A22061" t="s">
        <v>44660</v>
      </c>
      <c r="B22061" t="s">
        <v>44661</v>
      </c>
      <c r="C22061" t="s">
        <v>55</v>
      </c>
      <c r="D22061" s="8"/>
      <c r="E22061" s="1">
        <v>44133</v>
      </c>
      <c r="F22061" t="s">
        <v>42</v>
      </c>
      <c r="G22061" t="s">
        <v>2663</v>
      </c>
      <c r="H22061" t="s">
        <v>251</v>
      </c>
      <c r="I22061" t="s">
        <v>18</v>
      </c>
      <c r="J22061" t="s">
        <v>19</v>
      </c>
      <c r="K22061" s="8">
        <v>5</v>
      </c>
      <c r="L22061" t="s">
        <v>28</v>
      </c>
      <c r="M22061" s="8" cm="1">
        <f t="array" ref="M22061">IF(Table2[[#This Row],[csat_score]]&lt;&gt;"",Table2[[#This Row],[csat_score]],MEDIAN(_xlfn._xlws.FILTER($D$2:$D$32942,($G$2:$G$32942=Table2[[#This Row],[city]])+($L$2:$L$32942=Table2[[#This Row],[call_center]]))))</f>
        <v>5</v>
      </c>
      <c r="N22061" t="str">
        <f>VLOOKUP(Table2[[#This Row],[modified_csat]],$R$4:$T$7,3,TRUE)</f>
        <v>Average</v>
      </c>
      <c r="O22061" t="s">
        <v>66435</v>
      </c>
      <c r="P22061">
        <v>29</v>
      </c>
      <c r="Q22061">
        <v>5</v>
      </c>
    </row>
    <row r="22062" spans="1:17" x14ac:dyDescent="0.45">
      <c r="A22062" t="s">
        <v>44662</v>
      </c>
      <c r="B22062" t="s">
        <v>44663</v>
      </c>
      <c r="C22062" t="s">
        <v>37</v>
      </c>
      <c r="D22062" s="8"/>
      <c r="E22062" s="1">
        <v>44133</v>
      </c>
      <c r="F22062" t="s">
        <v>15</v>
      </c>
      <c r="G22062" t="s">
        <v>80</v>
      </c>
      <c r="H22062" t="s">
        <v>179</v>
      </c>
      <c r="I22062" t="s">
        <v>27</v>
      </c>
      <c r="J22062" t="s">
        <v>58</v>
      </c>
      <c r="K22062" s="8">
        <v>24</v>
      </c>
      <c r="L22062" t="s">
        <v>28</v>
      </c>
      <c r="M22062" s="8" cm="1">
        <f t="array" ref="M22062">IF(Table2[[#This Row],[csat_score]]&lt;&gt;"",Table2[[#This Row],[csat_score]],MEDIAN(_xlfn._xlws.FILTER($D$2:$D$32942,($G$2:$G$32942=Table2[[#This Row],[city]])+($L$2:$L$32942=Table2[[#This Row],[call_center]]))))</f>
        <v>5</v>
      </c>
      <c r="N22062" t="str">
        <f>VLOOKUP(Table2[[#This Row],[modified_csat]],$R$4:$T$7,3,TRUE)</f>
        <v>Average</v>
      </c>
      <c r="O22062" t="s">
        <v>66435</v>
      </c>
      <c r="P22062">
        <v>29</v>
      </c>
      <c r="Q22062">
        <v>5</v>
      </c>
    </row>
    <row r="22063" spans="1:17" x14ac:dyDescent="0.45">
      <c r="A22063" t="s">
        <v>44664</v>
      </c>
      <c r="B22063" t="s">
        <v>44665</v>
      </c>
      <c r="C22063" t="s">
        <v>55</v>
      </c>
      <c r="D22063" s="8"/>
      <c r="E22063" s="1">
        <v>44107</v>
      </c>
      <c r="F22063" t="s">
        <v>42</v>
      </c>
      <c r="G22063" t="s">
        <v>1099</v>
      </c>
      <c r="H22063" t="s">
        <v>33</v>
      </c>
      <c r="I22063" t="s">
        <v>18</v>
      </c>
      <c r="J22063" t="s">
        <v>19</v>
      </c>
      <c r="K22063" s="8">
        <v>28</v>
      </c>
      <c r="L22063" t="s">
        <v>20</v>
      </c>
      <c r="M22063" s="8" cm="1">
        <f t="array" ref="M22063">IF(Table2[[#This Row],[csat_score]]&lt;&gt;"",Table2[[#This Row],[csat_score]],MEDIAN(_xlfn._xlws.FILTER($D$2:$D$32942,($G$2:$G$32942=Table2[[#This Row],[city]])+($L$2:$L$32942=Table2[[#This Row],[call_center]]))))</f>
        <v>5</v>
      </c>
      <c r="N22063" t="str">
        <f>VLOOKUP(Table2[[#This Row],[modified_csat]],$R$4:$T$7,3,TRUE)</f>
        <v>Average</v>
      </c>
      <c r="O22063" t="s">
        <v>66438</v>
      </c>
      <c r="P22063">
        <v>3</v>
      </c>
      <c r="Q22063">
        <v>1</v>
      </c>
    </row>
    <row r="22064" spans="1:17" x14ac:dyDescent="0.45">
      <c r="A22064" t="s">
        <v>44666</v>
      </c>
      <c r="B22064" t="s">
        <v>44667</v>
      </c>
      <c r="C22064" t="s">
        <v>31</v>
      </c>
      <c r="D22064" s="8">
        <v>6</v>
      </c>
      <c r="E22064" s="1">
        <v>44113</v>
      </c>
      <c r="F22064" t="s">
        <v>24</v>
      </c>
      <c r="G22064" t="s">
        <v>228</v>
      </c>
      <c r="H22064" t="s">
        <v>108</v>
      </c>
      <c r="I22064" t="s">
        <v>27</v>
      </c>
      <c r="J22064" t="s">
        <v>19</v>
      </c>
      <c r="K22064" s="8">
        <v>17</v>
      </c>
      <c r="L22064" t="s">
        <v>102</v>
      </c>
      <c r="M22064" s="8" cm="1">
        <f t="array" ref="M22064">IF(Table2[[#This Row],[csat_score]]&lt;&gt;"",Table2[[#This Row],[csat_score]],MEDIAN(_xlfn._xlws.FILTER($D$2:$D$32942,($G$2:$G$32942=Table2[[#This Row],[city]])+($L$2:$L$32942=Table2[[#This Row],[call_center]]))))</f>
        <v>6</v>
      </c>
      <c r="N22064" t="str">
        <f>VLOOKUP(Table2[[#This Row],[modified_csat]],$R$4:$T$7,3,TRUE)</f>
        <v>Satisfied</v>
      </c>
      <c r="O22064" t="s">
        <v>66440</v>
      </c>
      <c r="P22064">
        <v>9</v>
      </c>
      <c r="Q22064">
        <v>2</v>
      </c>
    </row>
    <row r="22065" spans="1:17" x14ac:dyDescent="0.45">
      <c r="A22065" t="s">
        <v>44668</v>
      </c>
      <c r="B22065" t="s">
        <v>44669</v>
      </c>
      <c r="C22065" t="s">
        <v>14</v>
      </c>
      <c r="D22065" s="8"/>
      <c r="E22065" s="1">
        <v>44112</v>
      </c>
      <c r="F22065" t="s">
        <v>15</v>
      </c>
      <c r="G22065" t="s">
        <v>1239</v>
      </c>
      <c r="H22065" t="s">
        <v>108</v>
      </c>
      <c r="I22065" t="s">
        <v>62</v>
      </c>
      <c r="J22065" t="s">
        <v>19</v>
      </c>
      <c r="K22065" s="8">
        <v>32</v>
      </c>
      <c r="L22065" t="s">
        <v>28</v>
      </c>
      <c r="M22065" s="8" cm="1">
        <f t="array" ref="M22065">IF(Table2[[#This Row],[csat_score]]&lt;&gt;"",Table2[[#This Row],[csat_score]],MEDIAN(_xlfn._xlws.FILTER($D$2:$D$32942,($G$2:$G$32942=Table2[[#This Row],[city]])+($L$2:$L$32942=Table2[[#This Row],[call_center]]))))</f>
        <v>5</v>
      </c>
      <c r="N22065" t="str">
        <f>VLOOKUP(Table2[[#This Row],[modified_csat]],$R$4:$T$7,3,TRUE)</f>
        <v>Average</v>
      </c>
      <c r="O22065" t="s">
        <v>66435</v>
      </c>
      <c r="P22065">
        <v>8</v>
      </c>
      <c r="Q22065">
        <v>2</v>
      </c>
    </row>
    <row r="22066" spans="1:17" x14ac:dyDescent="0.45">
      <c r="A22066" t="s">
        <v>44670</v>
      </c>
      <c r="B22066" t="s">
        <v>44671</v>
      </c>
      <c r="C22066" t="s">
        <v>14</v>
      </c>
      <c r="D22066" s="8"/>
      <c r="E22066" s="1">
        <v>44108</v>
      </c>
      <c r="F22066" t="s">
        <v>24</v>
      </c>
      <c r="G22066" t="s">
        <v>920</v>
      </c>
      <c r="H22066" t="s">
        <v>86</v>
      </c>
      <c r="I22066" t="s">
        <v>27</v>
      </c>
      <c r="J22066" t="s">
        <v>19</v>
      </c>
      <c r="K22066" s="8">
        <v>7</v>
      </c>
      <c r="L22066" t="s">
        <v>102</v>
      </c>
      <c r="M22066" s="8" cm="1">
        <f t="array" ref="M22066">IF(Table2[[#This Row],[csat_score]]&lt;&gt;"",Table2[[#This Row],[csat_score]],MEDIAN(_xlfn._xlws.FILTER($D$2:$D$32942,($G$2:$G$32942=Table2[[#This Row],[city]])+($L$2:$L$32942=Table2[[#This Row],[call_center]]))))</f>
        <v>5</v>
      </c>
      <c r="N22066" t="str">
        <f>VLOOKUP(Table2[[#This Row],[modified_csat]],$R$4:$T$7,3,TRUE)</f>
        <v>Average</v>
      </c>
      <c r="O22066" t="s">
        <v>66437</v>
      </c>
      <c r="P22066">
        <v>4</v>
      </c>
      <c r="Q22066">
        <v>2</v>
      </c>
    </row>
    <row r="22067" spans="1:17" x14ac:dyDescent="0.45">
      <c r="A22067" t="s">
        <v>44672</v>
      </c>
      <c r="B22067" t="s">
        <v>44673</v>
      </c>
      <c r="C22067" t="s">
        <v>23</v>
      </c>
      <c r="D22067" s="8">
        <v>9</v>
      </c>
      <c r="E22067" s="1">
        <v>44126</v>
      </c>
      <c r="F22067" t="s">
        <v>15</v>
      </c>
      <c r="G22067" t="s">
        <v>1143</v>
      </c>
      <c r="H22067" t="s">
        <v>251</v>
      </c>
      <c r="I22067" t="s">
        <v>18</v>
      </c>
      <c r="J22067" t="s">
        <v>19</v>
      </c>
      <c r="K22067" s="8">
        <v>36</v>
      </c>
      <c r="L22067" t="s">
        <v>82</v>
      </c>
      <c r="M22067" s="8" cm="1">
        <f t="array" ref="M22067">IF(Table2[[#This Row],[csat_score]]&lt;&gt;"",Table2[[#This Row],[csat_score]],MEDIAN(_xlfn._xlws.FILTER($D$2:$D$32942,($G$2:$G$32942=Table2[[#This Row],[city]])+($L$2:$L$32942=Table2[[#This Row],[call_center]]))))</f>
        <v>9</v>
      </c>
      <c r="N22067" t="str">
        <f>VLOOKUP(Table2[[#This Row],[modified_csat]],$R$4:$T$7,3,TRUE)</f>
        <v>Highly Satisfied</v>
      </c>
      <c r="O22067" t="s">
        <v>66435</v>
      </c>
      <c r="P22067">
        <v>22</v>
      </c>
      <c r="Q22067">
        <v>4</v>
      </c>
    </row>
    <row r="22068" spans="1:17" x14ac:dyDescent="0.45">
      <c r="A22068" t="s">
        <v>44674</v>
      </c>
      <c r="B22068" t="s">
        <v>44675</v>
      </c>
      <c r="C22068" t="s">
        <v>14</v>
      </c>
      <c r="D22068" s="8">
        <v>5</v>
      </c>
      <c r="E22068" s="1">
        <v>44122</v>
      </c>
      <c r="F22068" t="s">
        <v>24</v>
      </c>
      <c r="G22068" t="s">
        <v>268</v>
      </c>
      <c r="H22068" t="s">
        <v>108</v>
      </c>
      <c r="I22068" t="s">
        <v>27</v>
      </c>
      <c r="J22068" t="s">
        <v>19</v>
      </c>
      <c r="K22068" s="8">
        <v>10</v>
      </c>
      <c r="L22068" t="s">
        <v>102</v>
      </c>
      <c r="M22068" s="8" cm="1">
        <f t="array" ref="M22068">IF(Table2[[#This Row],[csat_score]]&lt;&gt;"",Table2[[#This Row],[csat_score]],MEDIAN(_xlfn._xlws.FILTER($D$2:$D$32942,($G$2:$G$32942=Table2[[#This Row],[city]])+($L$2:$L$32942=Table2[[#This Row],[call_center]]))))</f>
        <v>5</v>
      </c>
      <c r="N22068" t="str">
        <f>VLOOKUP(Table2[[#This Row],[modified_csat]],$R$4:$T$7,3,TRUE)</f>
        <v>Average</v>
      </c>
      <c r="O22068" t="s">
        <v>66437</v>
      </c>
      <c r="P22068">
        <v>18</v>
      </c>
      <c r="Q22068">
        <v>4</v>
      </c>
    </row>
    <row r="22069" spans="1:17" x14ac:dyDescent="0.45">
      <c r="A22069" t="s">
        <v>44676</v>
      </c>
      <c r="B22069" t="s">
        <v>44677</v>
      </c>
      <c r="C22069" t="s">
        <v>31</v>
      </c>
      <c r="D22069" s="8">
        <v>5</v>
      </c>
      <c r="E22069" s="1">
        <v>44134</v>
      </c>
      <c r="F22069" t="s">
        <v>42</v>
      </c>
      <c r="G22069" t="s">
        <v>318</v>
      </c>
      <c r="H22069" t="s">
        <v>52</v>
      </c>
      <c r="I22069" t="s">
        <v>18</v>
      </c>
      <c r="J22069" t="s">
        <v>19</v>
      </c>
      <c r="K22069" s="8">
        <v>36</v>
      </c>
      <c r="L22069" t="s">
        <v>28</v>
      </c>
      <c r="M22069" s="8" cm="1">
        <f t="array" ref="M22069">IF(Table2[[#This Row],[csat_score]]&lt;&gt;"",Table2[[#This Row],[csat_score]],MEDIAN(_xlfn._xlws.FILTER($D$2:$D$32942,($G$2:$G$32942=Table2[[#This Row],[city]])+($L$2:$L$32942=Table2[[#This Row],[call_center]]))))</f>
        <v>5</v>
      </c>
      <c r="N22069" t="str">
        <f>VLOOKUP(Table2[[#This Row],[modified_csat]],$R$4:$T$7,3,TRUE)</f>
        <v>Average</v>
      </c>
      <c r="O22069" t="s">
        <v>66440</v>
      </c>
      <c r="P22069">
        <v>30</v>
      </c>
      <c r="Q22069">
        <v>5</v>
      </c>
    </row>
    <row r="22070" spans="1:17" x14ac:dyDescent="0.45">
      <c r="A22070" t="s">
        <v>44678</v>
      </c>
      <c r="B22070" t="s">
        <v>44679</v>
      </c>
      <c r="C22070" t="s">
        <v>31</v>
      </c>
      <c r="D22070" s="8">
        <v>4</v>
      </c>
      <c r="E22070" s="1">
        <v>44115</v>
      </c>
      <c r="F22070" t="s">
        <v>42</v>
      </c>
      <c r="G22070" t="s">
        <v>3116</v>
      </c>
      <c r="H22070" t="s">
        <v>251</v>
      </c>
      <c r="I22070" t="s">
        <v>18</v>
      </c>
      <c r="J22070" t="s">
        <v>19</v>
      </c>
      <c r="K22070" s="8">
        <v>42</v>
      </c>
      <c r="L22070" t="s">
        <v>28</v>
      </c>
      <c r="M22070" s="8" cm="1">
        <f t="array" ref="M22070">IF(Table2[[#This Row],[csat_score]]&lt;&gt;"",Table2[[#This Row],[csat_score]],MEDIAN(_xlfn._xlws.FILTER($D$2:$D$32942,($G$2:$G$32942=Table2[[#This Row],[city]])+($L$2:$L$32942=Table2[[#This Row],[call_center]]))))</f>
        <v>4</v>
      </c>
      <c r="N22070" t="str">
        <f>VLOOKUP(Table2[[#This Row],[modified_csat]],$R$4:$T$7,3,TRUE)</f>
        <v>Unsatisfied</v>
      </c>
      <c r="O22070" t="s">
        <v>66437</v>
      </c>
      <c r="P22070">
        <v>11</v>
      </c>
      <c r="Q22070">
        <v>3</v>
      </c>
    </row>
    <row r="22071" spans="1:17" x14ac:dyDescent="0.45">
      <c r="A22071" t="s">
        <v>44680</v>
      </c>
      <c r="B22071" t="s">
        <v>44681</v>
      </c>
      <c r="C22071" t="s">
        <v>14</v>
      </c>
      <c r="D22071" s="8">
        <v>6</v>
      </c>
      <c r="E22071" s="1">
        <v>44126</v>
      </c>
      <c r="F22071" t="s">
        <v>15</v>
      </c>
      <c r="G22071" t="s">
        <v>492</v>
      </c>
      <c r="H22071" t="s">
        <v>108</v>
      </c>
      <c r="I22071" t="s">
        <v>75</v>
      </c>
      <c r="J22071" t="s">
        <v>19</v>
      </c>
      <c r="K22071" s="8">
        <v>10</v>
      </c>
      <c r="L22071" t="s">
        <v>82</v>
      </c>
      <c r="M22071" s="8" cm="1">
        <f t="array" ref="M22071">IF(Table2[[#This Row],[csat_score]]&lt;&gt;"",Table2[[#This Row],[csat_score]],MEDIAN(_xlfn._xlws.FILTER($D$2:$D$32942,($G$2:$G$32942=Table2[[#This Row],[city]])+($L$2:$L$32942=Table2[[#This Row],[call_center]]))))</f>
        <v>6</v>
      </c>
      <c r="N22071" t="str">
        <f>VLOOKUP(Table2[[#This Row],[modified_csat]],$R$4:$T$7,3,TRUE)</f>
        <v>Satisfied</v>
      </c>
      <c r="O22071" t="s">
        <v>66435</v>
      </c>
      <c r="P22071">
        <v>22</v>
      </c>
      <c r="Q22071">
        <v>4</v>
      </c>
    </row>
    <row r="22072" spans="1:17" x14ac:dyDescent="0.45">
      <c r="A22072" t="s">
        <v>44682</v>
      </c>
      <c r="B22072" t="s">
        <v>44683</v>
      </c>
      <c r="C22072" t="s">
        <v>55</v>
      </c>
      <c r="D22072" s="8"/>
      <c r="E22072" s="1">
        <v>44113</v>
      </c>
      <c r="F22072" t="s">
        <v>42</v>
      </c>
      <c r="G22072" t="s">
        <v>318</v>
      </c>
      <c r="H22072" t="s">
        <v>52</v>
      </c>
      <c r="I22072" t="s">
        <v>18</v>
      </c>
      <c r="J22072" t="s">
        <v>19</v>
      </c>
      <c r="K22072" s="8">
        <v>36</v>
      </c>
      <c r="L22072" t="s">
        <v>102</v>
      </c>
      <c r="M22072" s="8" cm="1">
        <f t="array" ref="M22072">IF(Table2[[#This Row],[csat_score]]&lt;&gt;"",Table2[[#This Row],[csat_score]],MEDIAN(_xlfn._xlws.FILTER($D$2:$D$32942,($G$2:$G$32942=Table2[[#This Row],[city]])+($L$2:$L$32942=Table2[[#This Row],[call_center]]))))</f>
        <v>5</v>
      </c>
      <c r="N22072" t="str">
        <f>VLOOKUP(Table2[[#This Row],[modified_csat]],$R$4:$T$7,3,TRUE)</f>
        <v>Average</v>
      </c>
      <c r="O22072" t="s">
        <v>66440</v>
      </c>
      <c r="P22072">
        <v>9</v>
      </c>
      <c r="Q22072">
        <v>2</v>
      </c>
    </row>
    <row r="22073" spans="1:17" x14ac:dyDescent="0.45">
      <c r="A22073" t="s">
        <v>44684</v>
      </c>
      <c r="B22073" t="s">
        <v>44685</v>
      </c>
      <c r="C22073" t="s">
        <v>14</v>
      </c>
      <c r="D22073" s="8"/>
      <c r="E22073" s="1">
        <v>44108</v>
      </c>
      <c r="F22073" t="s">
        <v>15</v>
      </c>
      <c r="G22073" t="s">
        <v>403</v>
      </c>
      <c r="H22073" t="s">
        <v>210</v>
      </c>
      <c r="I22073" t="s">
        <v>18</v>
      </c>
      <c r="J22073" t="s">
        <v>19</v>
      </c>
      <c r="K22073" s="8">
        <v>9</v>
      </c>
      <c r="L22073" t="s">
        <v>20</v>
      </c>
      <c r="M22073" s="8" cm="1">
        <f t="array" ref="M22073">IF(Table2[[#This Row],[csat_score]]&lt;&gt;"",Table2[[#This Row],[csat_score]],MEDIAN(_xlfn._xlws.FILTER($D$2:$D$32942,($G$2:$G$32942=Table2[[#This Row],[city]])+($L$2:$L$32942=Table2[[#This Row],[call_center]]))))</f>
        <v>5</v>
      </c>
      <c r="N22073" t="str">
        <f>VLOOKUP(Table2[[#This Row],[modified_csat]],$R$4:$T$7,3,TRUE)</f>
        <v>Average</v>
      </c>
      <c r="O22073" t="s">
        <v>66437</v>
      </c>
      <c r="P22073">
        <v>4</v>
      </c>
      <c r="Q22073">
        <v>2</v>
      </c>
    </row>
    <row r="22074" spans="1:17" x14ac:dyDescent="0.45">
      <c r="A22074" t="s">
        <v>44686</v>
      </c>
      <c r="B22074" t="s">
        <v>44687</v>
      </c>
      <c r="C22074" t="s">
        <v>31</v>
      </c>
      <c r="D22074" s="8">
        <v>5</v>
      </c>
      <c r="E22074" s="1">
        <v>44110</v>
      </c>
      <c r="F22074" t="s">
        <v>15</v>
      </c>
      <c r="G22074" t="s">
        <v>907</v>
      </c>
      <c r="H22074" t="s">
        <v>33</v>
      </c>
      <c r="I22074" t="s">
        <v>62</v>
      </c>
      <c r="J22074" t="s">
        <v>19</v>
      </c>
      <c r="K22074" s="8">
        <v>29</v>
      </c>
      <c r="L22074" t="s">
        <v>102</v>
      </c>
      <c r="M22074" s="8" cm="1">
        <f t="array" ref="M22074">IF(Table2[[#This Row],[csat_score]]&lt;&gt;"",Table2[[#This Row],[csat_score]],MEDIAN(_xlfn._xlws.FILTER($D$2:$D$32942,($G$2:$G$32942=Table2[[#This Row],[city]])+($L$2:$L$32942=Table2[[#This Row],[call_center]]))))</f>
        <v>5</v>
      </c>
      <c r="N22074" t="str">
        <f>VLOOKUP(Table2[[#This Row],[modified_csat]],$R$4:$T$7,3,TRUE)</f>
        <v>Average</v>
      </c>
      <c r="O22074" t="s">
        <v>66441</v>
      </c>
      <c r="P22074">
        <v>6</v>
      </c>
      <c r="Q22074">
        <v>2</v>
      </c>
    </row>
    <row r="22075" spans="1:17" x14ac:dyDescent="0.45">
      <c r="A22075" t="s">
        <v>44688</v>
      </c>
      <c r="B22075" t="s">
        <v>44689</v>
      </c>
      <c r="C22075" t="s">
        <v>37</v>
      </c>
      <c r="D22075" s="8">
        <v>3</v>
      </c>
      <c r="E22075" s="1">
        <v>44114</v>
      </c>
      <c r="F22075" t="s">
        <v>42</v>
      </c>
      <c r="G22075" t="s">
        <v>318</v>
      </c>
      <c r="H22075" t="s">
        <v>52</v>
      </c>
      <c r="I22075" t="s">
        <v>18</v>
      </c>
      <c r="J22075" t="s">
        <v>19</v>
      </c>
      <c r="K22075" s="8">
        <v>42</v>
      </c>
      <c r="L22075" t="s">
        <v>102</v>
      </c>
      <c r="M22075" s="8" cm="1">
        <f t="array" ref="M22075">IF(Table2[[#This Row],[csat_score]]&lt;&gt;"",Table2[[#This Row],[csat_score]],MEDIAN(_xlfn._xlws.FILTER($D$2:$D$32942,($G$2:$G$32942=Table2[[#This Row],[city]])+($L$2:$L$32942=Table2[[#This Row],[call_center]]))))</f>
        <v>3</v>
      </c>
      <c r="N22075" t="str">
        <f>VLOOKUP(Table2[[#This Row],[modified_csat]],$R$4:$T$7,3,TRUE)</f>
        <v>Unsatisfied</v>
      </c>
      <c r="O22075" t="s">
        <v>66438</v>
      </c>
      <c r="P22075">
        <v>10</v>
      </c>
      <c r="Q22075">
        <v>2</v>
      </c>
    </row>
    <row r="22076" spans="1:17" x14ac:dyDescent="0.45">
      <c r="A22076" t="s">
        <v>44690</v>
      </c>
      <c r="B22076" t="s">
        <v>44691</v>
      </c>
      <c r="C22076" t="s">
        <v>31</v>
      </c>
      <c r="D22076" s="8"/>
      <c r="E22076" s="1">
        <v>44118</v>
      </c>
      <c r="F22076" t="s">
        <v>15</v>
      </c>
      <c r="G22076" t="s">
        <v>1171</v>
      </c>
      <c r="H22076" t="s">
        <v>57</v>
      </c>
      <c r="I22076" t="s">
        <v>62</v>
      </c>
      <c r="J22076" t="s">
        <v>19</v>
      </c>
      <c r="K22076" s="8">
        <v>21</v>
      </c>
      <c r="L22076" t="s">
        <v>20</v>
      </c>
      <c r="M22076" s="8" cm="1">
        <f t="array" ref="M22076">IF(Table2[[#This Row],[csat_score]]&lt;&gt;"",Table2[[#This Row],[csat_score]],MEDIAN(_xlfn._xlws.FILTER($D$2:$D$32942,($G$2:$G$32942=Table2[[#This Row],[city]])+($L$2:$L$32942=Table2[[#This Row],[call_center]]))))</f>
        <v>5</v>
      </c>
      <c r="N22076" t="str">
        <f>VLOOKUP(Table2[[#This Row],[modified_csat]],$R$4:$T$7,3,TRUE)</f>
        <v>Average</v>
      </c>
      <c r="O22076" t="s">
        <v>66439</v>
      </c>
      <c r="P22076">
        <v>14</v>
      </c>
      <c r="Q22076">
        <v>3</v>
      </c>
    </row>
    <row r="22077" spans="1:17" x14ac:dyDescent="0.45">
      <c r="A22077" t="s">
        <v>44692</v>
      </c>
      <c r="B22077" t="s">
        <v>44693</v>
      </c>
      <c r="C22077" t="s">
        <v>31</v>
      </c>
      <c r="D22077" s="8">
        <v>6</v>
      </c>
      <c r="E22077" s="1">
        <v>44117</v>
      </c>
      <c r="F22077" t="s">
        <v>42</v>
      </c>
      <c r="G22077" t="s">
        <v>2045</v>
      </c>
      <c r="H22077" t="s">
        <v>108</v>
      </c>
      <c r="I22077" t="s">
        <v>18</v>
      </c>
      <c r="J22077" t="s">
        <v>34</v>
      </c>
      <c r="K22077" s="8">
        <v>33</v>
      </c>
      <c r="L22077" t="s">
        <v>102</v>
      </c>
      <c r="M22077" s="8" cm="1">
        <f t="array" ref="M22077">IF(Table2[[#This Row],[csat_score]]&lt;&gt;"",Table2[[#This Row],[csat_score]],MEDIAN(_xlfn._xlws.FILTER($D$2:$D$32942,($G$2:$G$32942=Table2[[#This Row],[city]])+($L$2:$L$32942=Table2[[#This Row],[call_center]]))))</f>
        <v>6</v>
      </c>
      <c r="N22077" t="str">
        <f>VLOOKUP(Table2[[#This Row],[modified_csat]],$R$4:$T$7,3,TRUE)</f>
        <v>Satisfied</v>
      </c>
      <c r="O22077" t="s">
        <v>66441</v>
      </c>
      <c r="P22077">
        <v>13</v>
      </c>
      <c r="Q22077">
        <v>3</v>
      </c>
    </row>
    <row r="22078" spans="1:17" x14ac:dyDescent="0.45">
      <c r="A22078" t="s">
        <v>44694</v>
      </c>
      <c r="B22078" t="s">
        <v>44695</v>
      </c>
      <c r="C22078" t="s">
        <v>14</v>
      </c>
      <c r="D22078" s="8">
        <v>8</v>
      </c>
      <c r="E22078" s="1">
        <v>44130</v>
      </c>
      <c r="F22078" t="s">
        <v>15</v>
      </c>
      <c r="G22078" t="s">
        <v>240</v>
      </c>
      <c r="H22078" t="s">
        <v>241</v>
      </c>
      <c r="I22078" t="s">
        <v>62</v>
      </c>
      <c r="J22078" t="s">
        <v>34</v>
      </c>
      <c r="K22078" s="8">
        <v>14</v>
      </c>
      <c r="L22078" t="s">
        <v>20</v>
      </c>
      <c r="M22078" s="8" cm="1">
        <f t="array" ref="M22078">IF(Table2[[#This Row],[csat_score]]&lt;&gt;"",Table2[[#This Row],[csat_score]],MEDIAN(_xlfn._xlws.FILTER($D$2:$D$32942,($G$2:$G$32942=Table2[[#This Row],[city]])+($L$2:$L$32942=Table2[[#This Row],[call_center]]))))</f>
        <v>8</v>
      </c>
      <c r="N22078" t="str">
        <f>VLOOKUP(Table2[[#This Row],[modified_csat]],$R$4:$T$7,3,TRUE)</f>
        <v>Satisfied</v>
      </c>
      <c r="O22078" t="s">
        <v>66436</v>
      </c>
      <c r="P22078">
        <v>26</v>
      </c>
      <c r="Q22078">
        <v>5</v>
      </c>
    </row>
    <row r="22079" spans="1:17" x14ac:dyDescent="0.45">
      <c r="A22079" t="s">
        <v>44696</v>
      </c>
      <c r="B22079" t="s">
        <v>44697</v>
      </c>
      <c r="C22079" t="s">
        <v>31</v>
      </c>
      <c r="D22079" s="8">
        <v>4</v>
      </c>
      <c r="E22079" s="1">
        <v>44124</v>
      </c>
      <c r="F22079" t="s">
        <v>15</v>
      </c>
      <c r="G22079" t="s">
        <v>488</v>
      </c>
      <c r="H22079" t="s">
        <v>489</v>
      </c>
      <c r="I22079" t="s">
        <v>75</v>
      </c>
      <c r="J22079" t="s">
        <v>58</v>
      </c>
      <c r="K22079" s="8">
        <v>6</v>
      </c>
      <c r="L22079" t="s">
        <v>20</v>
      </c>
      <c r="M22079" s="8" cm="1">
        <f t="array" ref="M22079">IF(Table2[[#This Row],[csat_score]]&lt;&gt;"",Table2[[#This Row],[csat_score]],MEDIAN(_xlfn._xlws.FILTER($D$2:$D$32942,($G$2:$G$32942=Table2[[#This Row],[city]])+($L$2:$L$32942=Table2[[#This Row],[call_center]]))))</f>
        <v>4</v>
      </c>
      <c r="N22079" t="str">
        <f>VLOOKUP(Table2[[#This Row],[modified_csat]],$R$4:$T$7,3,TRUE)</f>
        <v>Unsatisfied</v>
      </c>
      <c r="O22079" t="s">
        <v>66441</v>
      </c>
      <c r="P22079">
        <v>20</v>
      </c>
      <c r="Q22079">
        <v>4</v>
      </c>
    </row>
    <row r="22080" spans="1:17" x14ac:dyDescent="0.45">
      <c r="A22080" t="s">
        <v>44698</v>
      </c>
      <c r="B22080" t="s">
        <v>44699</v>
      </c>
      <c r="C22080" t="s">
        <v>14</v>
      </c>
      <c r="D22080" s="8"/>
      <c r="E22080" s="1">
        <v>44107</v>
      </c>
      <c r="F22080" t="s">
        <v>15</v>
      </c>
      <c r="G22080" t="s">
        <v>673</v>
      </c>
      <c r="H22080" t="s">
        <v>70</v>
      </c>
      <c r="I22080" t="s">
        <v>75</v>
      </c>
      <c r="J22080" t="s">
        <v>19</v>
      </c>
      <c r="K22080" s="8">
        <v>16</v>
      </c>
      <c r="L22080" t="s">
        <v>102</v>
      </c>
      <c r="M22080" s="8" cm="1">
        <f t="array" ref="M22080">IF(Table2[[#This Row],[csat_score]]&lt;&gt;"",Table2[[#This Row],[csat_score]],MEDIAN(_xlfn._xlws.FILTER($D$2:$D$32942,($G$2:$G$32942=Table2[[#This Row],[city]])+($L$2:$L$32942=Table2[[#This Row],[call_center]]))))</f>
        <v>5</v>
      </c>
      <c r="N22080" t="str">
        <f>VLOOKUP(Table2[[#This Row],[modified_csat]],$R$4:$T$7,3,TRUE)</f>
        <v>Average</v>
      </c>
      <c r="O22080" t="s">
        <v>66438</v>
      </c>
      <c r="P22080">
        <v>3</v>
      </c>
      <c r="Q22080">
        <v>1</v>
      </c>
    </row>
    <row r="22081" spans="1:17" x14ac:dyDescent="0.45">
      <c r="A22081" t="s">
        <v>44700</v>
      </c>
      <c r="B22081" t="s">
        <v>44701</v>
      </c>
      <c r="C22081" t="s">
        <v>14</v>
      </c>
      <c r="D22081" s="8"/>
      <c r="E22081" s="1">
        <v>44117</v>
      </c>
      <c r="F22081" t="s">
        <v>15</v>
      </c>
      <c r="G22081" t="s">
        <v>121</v>
      </c>
      <c r="H22081" t="s">
        <v>52</v>
      </c>
      <c r="I22081" t="s">
        <v>18</v>
      </c>
      <c r="J22081" t="s">
        <v>19</v>
      </c>
      <c r="K22081" s="8">
        <v>43</v>
      </c>
      <c r="L22081" t="s">
        <v>28</v>
      </c>
      <c r="M22081" s="8" cm="1">
        <f t="array" ref="M22081">IF(Table2[[#This Row],[csat_score]]&lt;&gt;"",Table2[[#This Row],[csat_score]],MEDIAN(_xlfn._xlws.FILTER($D$2:$D$32942,($G$2:$G$32942=Table2[[#This Row],[city]])+($L$2:$L$32942=Table2[[#This Row],[call_center]]))))</f>
        <v>5</v>
      </c>
      <c r="N22081" t="str">
        <f>VLOOKUP(Table2[[#This Row],[modified_csat]],$R$4:$T$7,3,TRUE)</f>
        <v>Average</v>
      </c>
      <c r="O22081" t="s">
        <v>66441</v>
      </c>
      <c r="P22081">
        <v>13</v>
      </c>
      <c r="Q22081">
        <v>3</v>
      </c>
    </row>
    <row r="22082" spans="1:17" x14ac:dyDescent="0.45">
      <c r="A22082" t="s">
        <v>44702</v>
      </c>
      <c r="B22082" t="s">
        <v>44703</v>
      </c>
      <c r="C22082" t="s">
        <v>14</v>
      </c>
      <c r="D22082" s="8">
        <v>8</v>
      </c>
      <c r="E22082" s="1">
        <v>44113</v>
      </c>
      <c r="F22082" t="s">
        <v>42</v>
      </c>
      <c r="G22082" t="s">
        <v>140</v>
      </c>
      <c r="H22082" t="s">
        <v>141</v>
      </c>
      <c r="I22082" t="s">
        <v>18</v>
      </c>
      <c r="J22082" t="s">
        <v>34</v>
      </c>
      <c r="K22082" s="8">
        <v>10</v>
      </c>
      <c r="L22082" t="s">
        <v>20</v>
      </c>
      <c r="M22082" s="8" cm="1">
        <f t="array" ref="M22082">IF(Table2[[#This Row],[csat_score]]&lt;&gt;"",Table2[[#This Row],[csat_score]],MEDIAN(_xlfn._xlws.FILTER($D$2:$D$32942,($G$2:$G$32942=Table2[[#This Row],[city]])+($L$2:$L$32942=Table2[[#This Row],[call_center]]))))</f>
        <v>8</v>
      </c>
      <c r="N22082" t="str">
        <f>VLOOKUP(Table2[[#This Row],[modified_csat]],$R$4:$T$7,3,TRUE)</f>
        <v>Satisfied</v>
      </c>
      <c r="O22082" t="s">
        <v>66440</v>
      </c>
      <c r="P22082">
        <v>9</v>
      </c>
      <c r="Q22082">
        <v>2</v>
      </c>
    </row>
    <row r="22083" spans="1:17" x14ac:dyDescent="0.45">
      <c r="A22083" t="s">
        <v>44704</v>
      </c>
      <c r="B22083" t="s">
        <v>44705</v>
      </c>
      <c r="C22083" t="s">
        <v>31</v>
      </c>
      <c r="D22083" s="8"/>
      <c r="E22083" s="1">
        <v>44128</v>
      </c>
      <c r="F22083" t="s">
        <v>15</v>
      </c>
      <c r="G22083" t="s">
        <v>653</v>
      </c>
      <c r="H22083" t="s">
        <v>96</v>
      </c>
      <c r="I22083" t="s">
        <v>18</v>
      </c>
      <c r="J22083" t="s">
        <v>58</v>
      </c>
      <c r="K22083" s="8">
        <v>30</v>
      </c>
      <c r="L22083" t="s">
        <v>20</v>
      </c>
      <c r="M22083" s="8" cm="1">
        <f t="array" ref="M22083">IF(Table2[[#This Row],[csat_score]]&lt;&gt;"",Table2[[#This Row],[csat_score]],MEDIAN(_xlfn._xlws.FILTER($D$2:$D$32942,($G$2:$G$32942=Table2[[#This Row],[city]])+($L$2:$L$32942=Table2[[#This Row],[call_center]]))))</f>
        <v>5</v>
      </c>
      <c r="N22083" t="str">
        <f>VLOOKUP(Table2[[#This Row],[modified_csat]],$R$4:$T$7,3,TRUE)</f>
        <v>Average</v>
      </c>
      <c r="O22083" t="s">
        <v>66438</v>
      </c>
      <c r="P22083">
        <v>24</v>
      </c>
      <c r="Q22083">
        <v>4</v>
      </c>
    </row>
    <row r="22084" spans="1:17" x14ac:dyDescent="0.45">
      <c r="A22084" t="s">
        <v>44706</v>
      </c>
      <c r="B22084" t="s">
        <v>44707</v>
      </c>
      <c r="C22084" t="s">
        <v>31</v>
      </c>
      <c r="D22084" s="8">
        <v>3</v>
      </c>
      <c r="E22084" s="1">
        <v>44122</v>
      </c>
      <c r="F22084" t="s">
        <v>15</v>
      </c>
      <c r="G22084" t="s">
        <v>495</v>
      </c>
      <c r="H22084" t="s">
        <v>304</v>
      </c>
      <c r="I22084" t="s">
        <v>18</v>
      </c>
      <c r="J22084" t="s">
        <v>19</v>
      </c>
      <c r="K22084" s="8">
        <v>40</v>
      </c>
      <c r="L22084" t="s">
        <v>20</v>
      </c>
      <c r="M22084" s="8" cm="1">
        <f t="array" ref="M22084">IF(Table2[[#This Row],[csat_score]]&lt;&gt;"",Table2[[#This Row],[csat_score]],MEDIAN(_xlfn._xlws.FILTER($D$2:$D$32942,($G$2:$G$32942=Table2[[#This Row],[city]])+($L$2:$L$32942=Table2[[#This Row],[call_center]]))))</f>
        <v>3</v>
      </c>
      <c r="N22084" t="str">
        <f>VLOOKUP(Table2[[#This Row],[modified_csat]],$R$4:$T$7,3,TRUE)</f>
        <v>Unsatisfied</v>
      </c>
      <c r="O22084" t="s">
        <v>66437</v>
      </c>
      <c r="P22084">
        <v>18</v>
      </c>
      <c r="Q22084">
        <v>4</v>
      </c>
    </row>
    <row r="22085" spans="1:17" x14ac:dyDescent="0.45">
      <c r="A22085" t="s">
        <v>44708</v>
      </c>
      <c r="B22085" t="s">
        <v>44709</v>
      </c>
      <c r="C22085" t="s">
        <v>23</v>
      </c>
      <c r="D22085" s="8"/>
      <c r="E22085" s="1">
        <v>44122</v>
      </c>
      <c r="F22085" t="s">
        <v>15</v>
      </c>
      <c r="G22085" t="s">
        <v>221</v>
      </c>
      <c r="H22085" t="s">
        <v>222</v>
      </c>
      <c r="I22085" t="s">
        <v>75</v>
      </c>
      <c r="J22085" t="s">
        <v>19</v>
      </c>
      <c r="K22085" s="8">
        <v>15</v>
      </c>
      <c r="L22085" t="s">
        <v>28</v>
      </c>
      <c r="M22085" s="8" cm="1">
        <f t="array" ref="M22085">IF(Table2[[#This Row],[csat_score]]&lt;&gt;"",Table2[[#This Row],[csat_score]],MEDIAN(_xlfn._xlws.FILTER($D$2:$D$32942,($G$2:$G$32942=Table2[[#This Row],[city]])+($L$2:$L$32942=Table2[[#This Row],[call_center]]))))</f>
        <v>5</v>
      </c>
      <c r="N22085" t="str">
        <f>VLOOKUP(Table2[[#This Row],[modified_csat]],$R$4:$T$7,3,TRUE)</f>
        <v>Average</v>
      </c>
      <c r="O22085" t="s">
        <v>66437</v>
      </c>
      <c r="P22085">
        <v>18</v>
      </c>
      <c r="Q22085">
        <v>4</v>
      </c>
    </row>
    <row r="22086" spans="1:17" x14ac:dyDescent="0.45">
      <c r="A22086" t="s">
        <v>44710</v>
      </c>
      <c r="B22086" t="s">
        <v>44711</v>
      </c>
      <c r="C22086" t="s">
        <v>23</v>
      </c>
      <c r="D22086" s="8"/>
      <c r="E22086" s="1">
        <v>44111</v>
      </c>
      <c r="F22086" t="s">
        <v>24</v>
      </c>
      <c r="G22086" t="s">
        <v>450</v>
      </c>
      <c r="H22086" t="s">
        <v>274</v>
      </c>
      <c r="I22086" t="s">
        <v>27</v>
      </c>
      <c r="J22086" t="s">
        <v>19</v>
      </c>
      <c r="K22086" s="8">
        <v>13</v>
      </c>
      <c r="L22086" t="s">
        <v>82</v>
      </c>
      <c r="M22086" s="8" cm="1">
        <f t="array" ref="M22086">IF(Table2[[#This Row],[csat_score]]&lt;&gt;"",Table2[[#This Row],[csat_score]],MEDIAN(_xlfn._xlws.FILTER($D$2:$D$32942,($G$2:$G$32942=Table2[[#This Row],[city]])+($L$2:$L$32942=Table2[[#This Row],[call_center]]))))</f>
        <v>6</v>
      </c>
      <c r="N22086" t="str">
        <f>VLOOKUP(Table2[[#This Row],[modified_csat]],$R$4:$T$7,3,TRUE)</f>
        <v>Satisfied</v>
      </c>
      <c r="O22086" t="s">
        <v>66439</v>
      </c>
      <c r="P22086">
        <v>7</v>
      </c>
      <c r="Q22086">
        <v>2</v>
      </c>
    </row>
    <row r="22087" spans="1:17" x14ac:dyDescent="0.45">
      <c r="A22087" t="s">
        <v>44712</v>
      </c>
      <c r="B22087" t="s">
        <v>44713</v>
      </c>
      <c r="C22087" t="s">
        <v>37</v>
      </c>
      <c r="D22087" s="8"/>
      <c r="E22087" s="1">
        <v>44118</v>
      </c>
      <c r="F22087" t="s">
        <v>15</v>
      </c>
      <c r="G22087" t="s">
        <v>6558</v>
      </c>
      <c r="H22087" t="s">
        <v>33</v>
      </c>
      <c r="I22087" t="s">
        <v>62</v>
      </c>
      <c r="J22087" t="s">
        <v>19</v>
      </c>
      <c r="K22087" s="8">
        <v>13</v>
      </c>
      <c r="L22087" t="s">
        <v>28</v>
      </c>
      <c r="M22087" s="8" cm="1">
        <f t="array" ref="M22087">IF(Table2[[#This Row],[csat_score]]&lt;&gt;"",Table2[[#This Row],[csat_score]],MEDIAN(_xlfn._xlws.FILTER($D$2:$D$32942,($G$2:$G$32942=Table2[[#This Row],[city]])+($L$2:$L$32942=Table2[[#This Row],[call_center]]))))</f>
        <v>5</v>
      </c>
      <c r="N22087" t="str">
        <f>VLOOKUP(Table2[[#This Row],[modified_csat]],$R$4:$T$7,3,TRUE)</f>
        <v>Average</v>
      </c>
      <c r="O22087" t="s">
        <v>66439</v>
      </c>
      <c r="P22087">
        <v>14</v>
      </c>
      <c r="Q22087">
        <v>3</v>
      </c>
    </row>
    <row r="22088" spans="1:17" x14ac:dyDescent="0.45">
      <c r="A22088" t="s">
        <v>44714</v>
      </c>
      <c r="B22088" t="s">
        <v>44715</v>
      </c>
      <c r="C22088" t="s">
        <v>37</v>
      </c>
      <c r="D22088" s="8">
        <v>3</v>
      </c>
      <c r="E22088" s="1">
        <v>44106</v>
      </c>
      <c r="F22088" t="s">
        <v>15</v>
      </c>
      <c r="G22088" t="s">
        <v>321</v>
      </c>
      <c r="H22088" t="s">
        <v>26</v>
      </c>
      <c r="I22088" t="s">
        <v>18</v>
      </c>
      <c r="J22088" t="s">
        <v>19</v>
      </c>
      <c r="K22088" s="8">
        <v>5</v>
      </c>
      <c r="L22088" t="s">
        <v>20</v>
      </c>
      <c r="M22088" s="8" cm="1">
        <f t="array" ref="M22088">IF(Table2[[#This Row],[csat_score]]&lt;&gt;"",Table2[[#This Row],[csat_score]],MEDIAN(_xlfn._xlws.FILTER($D$2:$D$32942,($G$2:$G$32942=Table2[[#This Row],[city]])+($L$2:$L$32942=Table2[[#This Row],[call_center]]))))</f>
        <v>3</v>
      </c>
      <c r="N22088" t="str">
        <f>VLOOKUP(Table2[[#This Row],[modified_csat]],$R$4:$T$7,3,TRUE)</f>
        <v>Unsatisfied</v>
      </c>
      <c r="O22088" t="s">
        <v>66440</v>
      </c>
      <c r="P22088">
        <v>2</v>
      </c>
      <c r="Q22088">
        <v>1</v>
      </c>
    </row>
    <row r="22089" spans="1:17" x14ac:dyDescent="0.45">
      <c r="A22089" t="s">
        <v>44716</v>
      </c>
      <c r="B22089" t="s">
        <v>44717</v>
      </c>
      <c r="C22089" t="s">
        <v>55</v>
      </c>
      <c r="D22089" s="8"/>
      <c r="E22089" s="1">
        <v>44128</v>
      </c>
      <c r="F22089" t="s">
        <v>15</v>
      </c>
      <c r="G22089" t="s">
        <v>653</v>
      </c>
      <c r="H22089" t="s">
        <v>96</v>
      </c>
      <c r="I22089" t="s">
        <v>18</v>
      </c>
      <c r="J22089" t="s">
        <v>19</v>
      </c>
      <c r="K22089" s="8">
        <v>22</v>
      </c>
      <c r="L22089" t="s">
        <v>82</v>
      </c>
      <c r="M22089" s="8" cm="1">
        <f t="array" ref="M22089">IF(Table2[[#This Row],[csat_score]]&lt;&gt;"",Table2[[#This Row],[csat_score]],MEDIAN(_xlfn._xlws.FILTER($D$2:$D$32942,($G$2:$G$32942=Table2[[#This Row],[city]])+($L$2:$L$32942=Table2[[#This Row],[call_center]]))))</f>
        <v>6</v>
      </c>
      <c r="N22089" t="str">
        <f>VLOOKUP(Table2[[#This Row],[modified_csat]],$R$4:$T$7,3,TRUE)</f>
        <v>Satisfied</v>
      </c>
      <c r="O22089" t="s">
        <v>66438</v>
      </c>
      <c r="P22089">
        <v>24</v>
      </c>
      <c r="Q22089">
        <v>4</v>
      </c>
    </row>
    <row r="22090" spans="1:17" x14ac:dyDescent="0.45">
      <c r="A22090" t="s">
        <v>44718</v>
      </c>
      <c r="B22090" t="s">
        <v>44719</v>
      </c>
      <c r="C22090" t="s">
        <v>14</v>
      </c>
      <c r="D22090" s="8"/>
      <c r="E22090" s="1">
        <v>44109</v>
      </c>
      <c r="F22090" t="s">
        <v>15</v>
      </c>
      <c r="G22090" t="s">
        <v>598</v>
      </c>
      <c r="H22090" t="s">
        <v>153</v>
      </c>
      <c r="I22090" t="s">
        <v>62</v>
      </c>
      <c r="J22090" t="s">
        <v>58</v>
      </c>
      <c r="K22090" s="8">
        <v>40</v>
      </c>
      <c r="L22090" t="s">
        <v>102</v>
      </c>
      <c r="M22090" s="8" cm="1">
        <f t="array" ref="M22090">IF(Table2[[#This Row],[csat_score]]&lt;&gt;"",Table2[[#This Row],[csat_score]],MEDIAN(_xlfn._xlws.FILTER($D$2:$D$32942,($G$2:$G$32942=Table2[[#This Row],[city]])+($L$2:$L$32942=Table2[[#This Row],[call_center]]))))</f>
        <v>5</v>
      </c>
      <c r="N22090" t="str">
        <f>VLOOKUP(Table2[[#This Row],[modified_csat]],$R$4:$T$7,3,TRUE)</f>
        <v>Average</v>
      </c>
      <c r="O22090" t="s">
        <v>66436</v>
      </c>
      <c r="P22090">
        <v>5</v>
      </c>
      <c r="Q22090">
        <v>2</v>
      </c>
    </row>
    <row r="22091" spans="1:17" x14ac:dyDescent="0.45">
      <c r="A22091" t="s">
        <v>44720</v>
      </c>
      <c r="B22091" t="s">
        <v>44721</v>
      </c>
      <c r="C22091" t="s">
        <v>55</v>
      </c>
      <c r="D22091" s="8">
        <v>8</v>
      </c>
      <c r="E22091" s="1">
        <v>44111</v>
      </c>
      <c r="F22091" t="s">
        <v>15</v>
      </c>
      <c r="G22091" t="s">
        <v>254</v>
      </c>
      <c r="H22091" t="s">
        <v>52</v>
      </c>
      <c r="I22091" t="s">
        <v>27</v>
      </c>
      <c r="J22091" t="s">
        <v>19</v>
      </c>
      <c r="K22091" s="8">
        <v>45</v>
      </c>
      <c r="L22091" t="s">
        <v>28</v>
      </c>
      <c r="M22091" s="8" cm="1">
        <f t="array" ref="M22091">IF(Table2[[#This Row],[csat_score]]&lt;&gt;"",Table2[[#This Row],[csat_score]],MEDIAN(_xlfn._xlws.FILTER($D$2:$D$32942,($G$2:$G$32942=Table2[[#This Row],[city]])+($L$2:$L$32942=Table2[[#This Row],[call_center]]))))</f>
        <v>8</v>
      </c>
      <c r="N22091" t="str">
        <f>VLOOKUP(Table2[[#This Row],[modified_csat]],$R$4:$T$7,3,TRUE)</f>
        <v>Satisfied</v>
      </c>
      <c r="O22091" t="s">
        <v>66439</v>
      </c>
      <c r="P22091">
        <v>7</v>
      </c>
      <c r="Q22091">
        <v>2</v>
      </c>
    </row>
    <row r="22092" spans="1:17" x14ac:dyDescent="0.45">
      <c r="A22092" t="s">
        <v>44722</v>
      </c>
      <c r="B22092" t="s">
        <v>44723</v>
      </c>
      <c r="C22092" t="s">
        <v>31</v>
      </c>
      <c r="D22092" s="8"/>
      <c r="E22092" s="1">
        <v>44122</v>
      </c>
      <c r="F22092" t="s">
        <v>15</v>
      </c>
      <c r="G22092" t="s">
        <v>4019</v>
      </c>
      <c r="H22092" t="s">
        <v>210</v>
      </c>
      <c r="I22092" t="s">
        <v>62</v>
      </c>
      <c r="J22092" t="s">
        <v>19</v>
      </c>
      <c r="K22092" s="8">
        <v>26</v>
      </c>
      <c r="L22092" t="s">
        <v>82</v>
      </c>
      <c r="M22092" s="8" cm="1">
        <f t="array" ref="M22092">IF(Table2[[#This Row],[csat_score]]&lt;&gt;"",Table2[[#This Row],[csat_score]],MEDIAN(_xlfn._xlws.FILTER($D$2:$D$32942,($G$2:$G$32942=Table2[[#This Row],[city]])+($L$2:$L$32942=Table2[[#This Row],[call_center]]))))</f>
        <v>6</v>
      </c>
      <c r="N22092" t="str">
        <f>VLOOKUP(Table2[[#This Row],[modified_csat]],$R$4:$T$7,3,TRUE)</f>
        <v>Satisfied</v>
      </c>
      <c r="O22092" t="s">
        <v>66437</v>
      </c>
      <c r="P22092">
        <v>18</v>
      </c>
      <c r="Q22092">
        <v>4</v>
      </c>
    </row>
    <row r="22093" spans="1:17" x14ac:dyDescent="0.45">
      <c r="A22093" t="s">
        <v>44724</v>
      </c>
      <c r="B22093" t="s">
        <v>44725</v>
      </c>
      <c r="C22093" t="s">
        <v>23</v>
      </c>
      <c r="D22093" s="8">
        <v>9</v>
      </c>
      <c r="E22093" s="1">
        <v>44120</v>
      </c>
      <c r="F22093" t="s">
        <v>15</v>
      </c>
      <c r="G22093" t="s">
        <v>397</v>
      </c>
      <c r="H22093" t="s">
        <v>81</v>
      </c>
      <c r="I22093" t="s">
        <v>27</v>
      </c>
      <c r="J22093" t="s">
        <v>19</v>
      </c>
      <c r="K22093" s="8">
        <v>21</v>
      </c>
      <c r="L22093" t="s">
        <v>20</v>
      </c>
      <c r="M22093" s="8" cm="1">
        <f t="array" ref="M22093">IF(Table2[[#This Row],[csat_score]]&lt;&gt;"",Table2[[#This Row],[csat_score]],MEDIAN(_xlfn._xlws.FILTER($D$2:$D$32942,($G$2:$G$32942=Table2[[#This Row],[city]])+($L$2:$L$32942=Table2[[#This Row],[call_center]]))))</f>
        <v>9</v>
      </c>
      <c r="N22093" t="str">
        <f>VLOOKUP(Table2[[#This Row],[modified_csat]],$R$4:$T$7,3,TRUE)</f>
        <v>Highly Satisfied</v>
      </c>
      <c r="O22093" t="s">
        <v>66440</v>
      </c>
      <c r="P22093">
        <v>16</v>
      </c>
      <c r="Q22093">
        <v>3</v>
      </c>
    </row>
    <row r="22094" spans="1:17" x14ac:dyDescent="0.45">
      <c r="A22094" t="s">
        <v>44726</v>
      </c>
      <c r="B22094" t="s">
        <v>44727</v>
      </c>
      <c r="C22094" t="s">
        <v>37</v>
      </c>
      <c r="D22094" s="8"/>
      <c r="E22094" s="1">
        <v>44124</v>
      </c>
      <c r="F22094" t="s">
        <v>42</v>
      </c>
      <c r="G22094" t="s">
        <v>640</v>
      </c>
      <c r="H22094" t="s">
        <v>33</v>
      </c>
      <c r="I22094" t="s">
        <v>18</v>
      </c>
      <c r="J22094" t="s">
        <v>19</v>
      </c>
      <c r="K22094" s="8">
        <v>11</v>
      </c>
      <c r="L22094" t="s">
        <v>102</v>
      </c>
      <c r="M22094" s="8" cm="1">
        <f t="array" ref="M22094">IF(Table2[[#This Row],[csat_score]]&lt;&gt;"",Table2[[#This Row],[csat_score]],MEDIAN(_xlfn._xlws.FILTER($D$2:$D$32942,($G$2:$G$32942=Table2[[#This Row],[city]])+($L$2:$L$32942=Table2[[#This Row],[call_center]]))))</f>
        <v>5</v>
      </c>
      <c r="N22094" t="str">
        <f>VLOOKUP(Table2[[#This Row],[modified_csat]],$R$4:$T$7,3,TRUE)</f>
        <v>Average</v>
      </c>
      <c r="O22094" t="s">
        <v>66441</v>
      </c>
      <c r="P22094">
        <v>20</v>
      </c>
      <c r="Q22094">
        <v>4</v>
      </c>
    </row>
    <row r="22095" spans="1:17" x14ac:dyDescent="0.45">
      <c r="A22095" t="s">
        <v>44728</v>
      </c>
      <c r="B22095" t="s">
        <v>44729</v>
      </c>
      <c r="C22095" t="s">
        <v>31</v>
      </c>
      <c r="D22095" s="8">
        <v>3</v>
      </c>
      <c r="E22095" s="1">
        <v>44125</v>
      </c>
      <c r="F22095" t="s">
        <v>42</v>
      </c>
      <c r="G22095" t="s">
        <v>307</v>
      </c>
      <c r="H22095" t="s">
        <v>108</v>
      </c>
      <c r="I22095" t="s">
        <v>18</v>
      </c>
      <c r="J22095" t="s">
        <v>19</v>
      </c>
      <c r="K22095" s="8">
        <v>7</v>
      </c>
      <c r="L22095" t="s">
        <v>28</v>
      </c>
      <c r="M22095" s="8" cm="1">
        <f t="array" ref="M22095">IF(Table2[[#This Row],[csat_score]]&lt;&gt;"",Table2[[#This Row],[csat_score]],MEDIAN(_xlfn._xlws.FILTER($D$2:$D$32942,($G$2:$G$32942=Table2[[#This Row],[city]])+($L$2:$L$32942=Table2[[#This Row],[call_center]]))))</f>
        <v>3</v>
      </c>
      <c r="N22095" t="str">
        <f>VLOOKUP(Table2[[#This Row],[modified_csat]],$R$4:$T$7,3,TRUE)</f>
        <v>Unsatisfied</v>
      </c>
      <c r="O22095" t="s">
        <v>66439</v>
      </c>
      <c r="P22095">
        <v>21</v>
      </c>
      <c r="Q22095">
        <v>4</v>
      </c>
    </row>
    <row r="22096" spans="1:17" x14ac:dyDescent="0.45">
      <c r="A22096" t="s">
        <v>44730</v>
      </c>
      <c r="B22096" t="s">
        <v>44731</v>
      </c>
      <c r="C22096" t="s">
        <v>31</v>
      </c>
      <c r="D22096" s="8"/>
      <c r="E22096" s="1">
        <v>44119</v>
      </c>
      <c r="F22096" t="s">
        <v>15</v>
      </c>
      <c r="G22096" t="s">
        <v>321</v>
      </c>
      <c r="H22096" t="s">
        <v>26</v>
      </c>
      <c r="I22096" t="s">
        <v>18</v>
      </c>
      <c r="J22096" t="s">
        <v>19</v>
      </c>
      <c r="K22096" s="8">
        <v>22</v>
      </c>
      <c r="L22096" t="s">
        <v>102</v>
      </c>
      <c r="M22096" s="8" cm="1">
        <f t="array" ref="M22096">IF(Table2[[#This Row],[csat_score]]&lt;&gt;"",Table2[[#This Row],[csat_score]],MEDIAN(_xlfn._xlws.FILTER($D$2:$D$32942,($G$2:$G$32942=Table2[[#This Row],[city]])+($L$2:$L$32942=Table2[[#This Row],[call_center]]))))</f>
        <v>5</v>
      </c>
      <c r="N22096" t="str">
        <f>VLOOKUP(Table2[[#This Row],[modified_csat]],$R$4:$T$7,3,TRUE)</f>
        <v>Average</v>
      </c>
      <c r="O22096" t="s">
        <v>66435</v>
      </c>
      <c r="P22096">
        <v>15</v>
      </c>
      <c r="Q22096">
        <v>3</v>
      </c>
    </row>
    <row r="22097" spans="1:17" x14ac:dyDescent="0.45">
      <c r="A22097" t="s">
        <v>44732</v>
      </c>
      <c r="B22097" t="s">
        <v>44733</v>
      </c>
      <c r="C22097" t="s">
        <v>14</v>
      </c>
      <c r="D22097" s="8"/>
      <c r="E22097" s="1">
        <v>44107</v>
      </c>
      <c r="F22097" t="s">
        <v>15</v>
      </c>
      <c r="G22097" t="s">
        <v>228</v>
      </c>
      <c r="H22097" t="s">
        <v>108</v>
      </c>
      <c r="I22097" t="s">
        <v>27</v>
      </c>
      <c r="J22097" t="s">
        <v>34</v>
      </c>
      <c r="K22097" s="8">
        <v>17</v>
      </c>
      <c r="L22097" t="s">
        <v>20</v>
      </c>
      <c r="M22097" s="8" cm="1">
        <f t="array" ref="M22097">IF(Table2[[#This Row],[csat_score]]&lt;&gt;"",Table2[[#This Row],[csat_score]],MEDIAN(_xlfn._xlws.FILTER($D$2:$D$32942,($G$2:$G$32942=Table2[[#This Row],[city]])+($L$2:$L$32942=Table2[[#This Row],[call_center]]))))</f>
        <v>5</v>
      </c>
      <c r="N22097" t="str">
        <f>VLOOKUP(Table2[[#This Row],[modified_csat]],$R$4:$T$7,3,TRUE)</f>
        <v>Average</v>
      </c>
      <c r="O22097" t="s">
        <v>66438</v>
      </c>
      <c r="P22097">
        <v>3</v>
      </c>
      <c r="Q22097">
        <v>1</v>
      </c>
    </row>
    <row r="22098" spans="1:17" x14ac:dyDescent="0.45">
      <c r="A22098" t="s">
        <v>44734</v>
      </c>
      <c r="B22098" t="s">
        <v>44735</v>
      </c>
      <c r="C22098" t="s">
        <v>14</v>
      </c>
      <c r="D22098" s="8"/>
      <c r="E22098" s="1">
        <v>44108</v>
      </c>
      <c r="F22098" t="s">
        <v>42</v>
      </c>
      <c r="G22098" t="s">
        <v>1090</v>
      </c>
      <c r="H22098" t="s">
        <v>141</v>
      </c>
      <c r="I22098" t="s">
        <v>18</v>
      </c>
      <c r="J22098" t="s">
        <v>58</v>
      </c>
      <c r="K22098" s="8">
        <v>19</v>
      </c>
      <c r="L22098" t="s">
        <v>20</v>
      </c>
      <c r="M22098" s="8" cm="1">
        <f t="array" ref="M22098">IF(Table2[[#This Row],[csat_score]]&lt;&gt;"",Table2[[#This Row],[csat_score]],MEDIAN(_xlfn._xlws.FILTER($D$2:$D$32942,($G$2:$G$32942=Table2[[#This Row],[city]])+($L$2:$L$32942=Table2[[#This Row],[call_center]]))))</f>
        <v>5</v>
      </c>
      <c r="N22098" t="str">
        <f>VLOOKUP(Table2[[#This Row],[modified_csat]],$R$4:$T$7,3,TRUE)</f>
        <v>Average</v>
      </c>
      <c r="O22098" t="s">
        <v>66437</v>
      </c>
      <c r="P22098">
        <v>4</v>
      </c>
      <c r="Q22098">
        <v>2</v>
      </c>
    </row>
    <row r="22099" spans="1:17" x14ac:dyDescent="0.45">
      <c r="A22099" t="s">
        <v>44736</v>
      </c>
      <c r="B22099" t="s">
        <v>44737</v>
      </c>
      <c r="C22099" t="s">
        <v>37</v>
      </c>
      <c r="D22099" s="8"/>
      <c r="E22099" s="1">
        <v>44133</v>
      </c>
      <c r="F22099" t="s">
        <v>24</v>
      </c>
      <c r="G22099" t="s">
        <v>228</v>
      </c>
      <c r="H22099" t="s">
        <v>108</v>
      </c>
      <c r="I22099" t="s">
        <v>27</v>
      </c>
      <c r="J22099" t="s">
        <v>19</v>
      </c>
      <c r="K22099" s="8">
        <v>26</v>
      </c>
      <c r="L22099" t="s">
        <v>102</v>
      </c>
      <c r="M22099" s="8" cm="1">
        <f t="array" ref="M22099">IF(Table2[[#This Row],[csat_score]]&lt;&gt;"",Table2[[#This Row],[csat_score]],MEDIAN(_xlfn._xlws.FILTER($D$2:$D$32942,($G$2:$G$32942=Table2[[#This Row],[city]])+($L$2:$L$32942=Table2[[#This Row],[call_center]]))))</f>
        <v>5</v>
      </c>
      <c r="N22099" t="str">
        <f>VLOOKUP(Table2[[#This Row],[modified_csat]],$R$4:$T$7,3,TRUE)</f>
        <v>Average</v>
      </c>
      <c r="O22099" t="s">
        <v>66435</v>
      </c>
      <c r="P22099">
        <v>29</v>
      </c>
      <c r="Q22099">
        <v>5</v>
      </c>
    </row>
    <row r="22100" spans="1:17" x14ac:dyDescent="0.45">
      <c r="A22100" t="s">
        <v>44738</v>
      </c>
      <c r="B22100" t="s">
        <v>44739</v>
      </c>
      <c r="C22100" t="s">
        <v>14</v>
      </c>
      <c r="D22100" s="8">
        <v>8</v>
      </c>
      <c r="E22100" s="1">
        <v>44124</v>
      </c>
      <c r="F22100" t="s">
        <v>15</v>
      </c>
      <c r="G22100" t="s">
        <v>1568</v>
      </c>
      <c r="H22100" t="s">
        <v>52</v>
      </c>
      <c r="I22100" t="s">
        <v>62</v>
      </c>
      <c r="J22100" t="s">
        <v>19</v>
      </c>
      <c r="K22100" s="8">
        <v>44</v>
      </c>
      <c r="L22100" t="s">
        <v>28</v>
      </c>
      <c r="M22100" s="8" cm="1">
        <f t="array" ref="M22100">IF(Table2[[#This Row],[csat_score]]&lt;&gt;"",Table2[[#This Row],[csat_score]],MEDIAN(_xlfn._xlws.FILTER($D$2:$D$32942,($G$2:$G$32942=Table2[[#This Row],[city]])+($L$2:$L$32942=Table2[[#This Row],[call_center]]))))</f>
        <v>8</v>
      </c>
      <c r="N22100" t="str">
        <f>VLOOKUP(Table2[[#This Row],[modified_csat]],$R$4:$T$7,3,TRUE)</f>
        <v>Satisfied</v>
      </c>
      <c r="O22100" t="s">
        <v>66441</v>
      </c>
      <c r="P22100">
        <v>20</v>
      </c>
      <c r="Q22100">
        <v>4</v>
      </c>
    </row>
    <row r="22101" spans="1:17" x14ac:dyDescent="0.45">
      <c r="A22101" t="s">
        <v>44740</v>
      </c>
      <c r="B22101" t="s">
        <v>44741</v>
      </c>
      <c r="C22101" t="s">
        <v>37</v>
      </c>
      <c r="D22101" s="8"/>
      <c r="E22101" s="1">
        <v>44121</v>
      </c>
      <c r="F22101" t="s">
        <v>15</v>
      </c>
      <c r="G22101" t="s">
        <v>164</v>
      </c>
      <c r="H22101" t="s">
        <v>52</v>
      </c>
      <c r="I22101" t="s">
        <v>75</v>
      </c>
      <c r="J22101" t="s">
        <v>19</v>
      </c>
      <c r="K22101" s="8">
        <v>31</v>
      </c>
      <c r="L22101" t="s">
        <v>28</v>
      </c>
      <c r="M22101" s="8" cm="1">
        <f t="array" ref="M22101">IF(Table2[[#This Row],[csat_score]]&lt;&gt;"",Table2[[#This Row],[csat_score]],MEDIAN(_xlfn._xlws.FILTER($D$2:$D$32942,($G$2:$G$32942=Table2[[#This Row],[city]])+($L$2:$L$32942=Table2[[#This Row],[call_center]]))))</f>
        <v>5</v>
      </c>
      <c r="N22101" t="str">
        <f>VLOOKUP(Table2[[#This Row],[modified_csat]],$R$4:$T$7,3,TRUE)</f>
        <v>Average</v>
      </c>
      <c r="O22101" t="s">
        <v>66438</v>
      </c>
      <c r="P22101">
        <v>17</v>
      </c>
      <c r="Q22101">
        <v>3</v>
      </c>
    </row>
    <row r="22102" spans="1:17" x14ac:dyDescent="0.45">
      <c r="A22102" t="s">
        <v>44742</v>
      </c>
      <c r="B22102" t="s">
        <v>44743</v>
      </c>
      <c r="C22102" t="s">
        <v>31</v>
      </c>
      <c r="D22102" s="8"/>
      <c r="E22102" s="1">
        <v>44129</v>
      </c>
      <c r="F22102" t="s">
        <v>15</v>
      </c>
      <c r="G22102" t="s">
        <v>1832</v>
      </c>
      <c r="H22102" t="s">
        <v>52</v>
      </c>
      <c r="I22102" t="s">
        <v>18</v>
      </c>
      <c r="J22102" t="s">
        <v>58</v>
      </c>
      <c r="K22102" s="8">
        <v>14</v>
      </c>
      <c r="L22102" t="s">
        <v>28</v>
      </c>
      <c r="M22102" s="8" cm="1">
        <f t="array" ref="M22102">IF(Table2[[#This Row],[csat_score]]&lt;&gt;"",Table2[[#This Row],[csat_score]],MEDIAN(_xlfn._xlws.FILTER($D$2:$D$32942,($G$2:$G$32942=Table2[[#This Row],[city]])+($L$2:$L$32942=Table2[[#This Row],[call_center]]))))</f>
        <v>5</v>
      </c>
      <c r="N22102" t="str">
        <f>VLOOKUP(Table2[[#This Row],[modified_csat]],$R$4:$T$7,3,TRUE)</f>
        <v>Average</v>
      </c>
      <c r="O22102" t="s">
        <v>66437</v>
      </c>
      <c r="P22102">
        <v>25</v>
      </c>
      <c r="Q22102">
        <v>5</v>
      </c>
    </row>
    <row r="22103" spans="1:17" x14ac:dyDescent="0.45">
      <c r="A22103" t="s">
        <v>44744</v>
      </c>
      <c r="B22103" t="s">
        <v>44745</v>
      </c>
      <c r="C22103" t="s">
        <v>55</v>
      </c>
      <c r="D22103" s="8">
        <v>9</v>
      </c>
      <c r="E22103" s="1">
        <v>44111</v>
      </c>
      <c r="F22103" t="s">
        <v>15</v>
      </c>
      <c r="G22103" t="s">
        <v>130</v>
      </c>
      <c r="H22103" t="s">
        <v>131</v>
      </c>
      <c r="I22103" t="s">
        <v>18</v>
      </c>
      <c r="J22103" t="s">
        <v>19</v>
      </c>
      <c r="K22103" s="8">
        <v>16</v>
      </c>
      <c r="L22103" t="s">
        <v>20</v>
      </c>
      <c r="M22103" s="8" cm="1">
        <f t="array" ref="M22103">IF(Table2[[#This Row],[csat_score]]&lt;&gt;"",Table2[[#This Row],[csat_score]],MEDIAN(_xlfn._xlws.FILTER($D$2:$D$32942,($G$2:$G$32942=Table2[[#This Row],[city]])+($L$2:$L$32942=Table2[[#This Row],[call_center]]))))</f>
        <v>9</v>
      </c>
      <c r="N22103" t="str">
        <f>VLOOKUP(Table2[[#This Row],[modified_csat]],$R$4:$T$7,3,TRUE)</f>
        <v>Highly Satisfied</v>
      </c>
      <c r="O22103" t="s">
        <v>66439</v>
      </c>
      <c r="P22103">
        <v>7</v>
      </c>
      <c r="Q22103">
        <v>2</v>
      </c>
    </row>
    <row r="22104" spans="1:17" x14ac:dyDescent="0.45">
      <c r="A22104" t="s">
        <v>44746</v>
      </c>
      <c r="B22104" t="s">
        <v>44747</v>
      </c>
      <c r="C22104" t="s">
        <v>31</v>
      </c>
      <c r="D22104" s="8">
        <v>5</v>
      </c>
      <c r="E22104" s="1">
        <v>44115</v>
      </c>
      <c r="F22104" t="s">
        <v>24</v>
      </c>
      <c r="G22104" t="s">
        <v>772</v>
      </c>
      <c r="H22104" t="s">
        <v>153</v>
      </c>
      <c r="I22104" t="s">
        <v>27</v>
      </c>
      <c r="J22104" t="s">
        <v>19</v>
      </c>
      <c r="K22104" s="8">
        <v>38</v>
      </c>
      <c r="L22104" t="s">
        <v>102</v>
      </c>
      <c r="M22104" s="8" cm="1">
        <f t="array" ref="M22104">IF(Table2[[#This Row],[csat_score]]&lt;&gt;"",Table2[[#This Row],[csat_score]],MEDIAN(_xlfn._xlws.FILTER($D$2:$D$32942,($G$2:$G$32942=Table2[[#This Row],[city]])+($L$2:$L$32942=Table2[[#This Row],[call_center]]))))</f>
        <v>5</v>
      </c>
      <c r="N22104" t="str">
        <f>VLOOKUP(Table2[[#This Row],[modified_csat]],$R$4:$T$7,3,TRUE)</f>
        <v>Average</v>
      </c>
      <c r="O22104" t="s">
        <v>66437</v>
      </c>
      <c r="P22104">
        <v>11</v>
      </c>
      <c r="Q22104">
        <v>3</v>
      </c>
    </row>
    <row r="22105" spans="1:17" x14ac:dyDescent="0.45">
      <c r="A22105" t="s">
        <v>44748</v>
      </c>
      <c r="B22105" t="s">
        <v>44749</v>
      </c>
      <c r="C22105" t="s">
        <v>14</v>
      </c>
      <c r="D22105" s="8">
        <v>8</v>
      </c>
      <c r="E22105" s="1">
        <v>44122</v>
      </c>
      <c r="F22105" t="s">
        <v>15</v>
      </c>
      <c r="G22105" t="s">
        <v>300</v>
      </c>
      <c r="H22105" t="s">
        <v>33</v>
      </c>
      <c r="I22105" t="s">
        <v>62</v>
      </c>
      <c r="J22105" t="s">
        <v>34</v>
      </c>
      <c r="K22105" s="8">
        <v>34</v>
      </c>
      <c r="L22105" t="s">
        <v>102</v>
      </c>
      <c r="M22105" s="8" cm="1">
        <f t="array" ref="M22105">IF(Table2[[#This Row],[csat_score]]&lt;&gt;"",Table2[[#This Row],[csat_score]],MEDIAN(_xlfn._xlws.FILTER($D$2:$D$32942,($G$2:$G$32942=Table2[[#This Row],[city]])+($L$2:$L$32942=Table2[[#This Row],[call_center]]))))</f>
        <v>8</v>
      </c>
      <c r="N22105" t="str">
        <f>VLOOKUP(Table2[[#This Row],[modified_csat]],$R$4:$T$7,3,TRUE)</f>
        <v>Satisfied</v>
      </c>
      <c r="O22105" t="s">
        <v>66437</v>
      </c>
      <c r="P22105">
        <v>18</v>
      </c>
      <c r="Q22105">
        <v>4</v>
      </c>
    </row>
    <row r="22106" spans="1:17" x14ac:dyDescent="0.45">
      <c r="A22106" t="s">
        <v>44750</v>
      </c>
      <c r="B22106" t="s">
        <v>44751</v>
      </c>
      <c r="C22106" t="s">
        <v>14</v>
      </c>
      <c r="D22106" s="8">
        <v>8</v>
      </c>
      <c r="E22106" s="1">
        <v>44130</v>
      </c>
      <c r="F22106" t="s">
        <v>15</v>
      </c>
      <c r="G22106" t="s">
        <v>273</v>
      </c>
      <c r="H22106" t="s">
        <v>274</v>
      </c>
      <c r="I22106" t="s">
        <v>18</v>
      </c>
      <c r="J22106" t="s">
        <v>34</v>
      </c>
      <c r="K22106" s="8">
        <v>31</v>
      </c>
      <c r="L22106" t="s">
        <v>20</v>
      </c>
      <c r="M22106" s="8" cm="1">
        <f t="array" ref="M22106">IF(Table2[[#This Row],[csat_score]]&lt;&gt;"",Table2[[#This Row],[csat_score]],MEDIAN(_xlfn._xlws.FILTER($D$2:$D$32942,($G$2:$G$32942=Table2[[#This Row],[city]])+($L$2:$L$32942=Table2[[#This Row],[call_center]]))))</f>
        <v>8</v>
      </c>
      <c r="N22106" t="str">
        <f>VLOOKUP(Table2[[#This Row],[modified_csat]],$R$4:$T$7,3,TRUE)</f>
        <v>Satisfied</v>
      </c>
      <c r="O22106" t="s">
        <v>66436</v>
      </c>
      <c r="P22106">
        <v>26</v>
      </c>
      <c r="Q22106">
        <v>5</v>
      </c>
    </row>
    <row r="22107" spans="1:17" x14ac:dyDescent="0.45">
      <c r="A22107" t="s">
        <v>44752</v>
      </c>
      <c r="B22107" t="s">
        <v>44753</v>
      </c>
      <c r="C22107" t="s">
        <v>37</v>
      </c>
      <c r="D22107" s="8">
        <v>2</v>
      </c>
      <c r="E22107" s="1">
        <v>44122</v>
      </c>
      <c r="F22107" t="s">
        <v>15</v>
      </c>
      <c r="G22107" t="s">
        <v>158</v>
      </c>
      <c r="H22107" t="s">
        <v>159</v>
      </c>
      <c r="I22107" t="s">
        <v>27</v>
      </c>
      <c r="J22107" t="s">
        <v>34</v>
      </c>
      <c r="K22107" s="8">
        <v>17</v>
      </c>
      <c r="L22107" t="s">
        <v>20</v>
      </c>
      <c r="M22107" s="8" cm="1">
        <f t="array" ref="M22107">IF(Table2[[#This Row],[csat_score]]&lt;&gt;"",Table2[[#This Row],[csat_score]],MEDIAN(_xlfn._xlws.FILTER($D$2:$D$32942,($G$2:$G$32942=Table2[[#This Row],[city]])+($L$2:$L$32942=Table2[[#This Row],[call_center]]))))</f>
        <v>2</v>
      </c>
      <c r="N22107" t="str">
        <f>VLOOKUP(Table2[[#This Row],[modified_csat]],$R$4:$T$7,3,TRUE)</f>
        <v>Unsatisfied</v>
      </c>
      <c r="O22107" t="s">
        <v>66437</v>
      </c>
      <c r="P22107">
        <v>18</v>
      </c>
      <c r="Q22107">
        <v>4</v>
      </c>
    </row>
    <row r="22108" spans="1:17" x14ac:dyDescent="0.45">
      <c r="A22108" t="s">
        <v>44754</v>
      </c>
      <c r="B22108" t="s">
        <v>44755</v>
      </c>
      <c r="C22108" t="s">
        <v>31</v>
      </c>
      <c r="D22108" s="8">
        <v>4</v>
      </c>
      <c r="E22108" s="1">
        <v>44131</v>
      </c>
      <c r="F22108" t="s">
        <v>15</v>
      </c>
      <c r="G22108" t="s">
        <v>453</v>
      </c>
      <c r="H22108" t="s">
        <v>127</v>
      </c>
      <c r="I22108" t="s">
        <v>75</v>
      </c>
      <c r="J22108" t="s">
        <v>58</v>
      </c>
      <c r="K22108" s="8">
        <v>30</v>
      </c>
      <c r="L22108" t="s">
        <v>102</v>
      </c>
      <c r="M22108" s="8" cm="1">
        <f t="array" ref="M22108">IF(Table2[[#This Row],[csat_score]]&lt;&gt;"",Table2[[#This Row],[csat_score]],MEDIAN(_xlfn._xlws.FILTER($D$2:$D$32942,($G$2:$G$32942=Table2[[#This Row],[city]])+($L$2:$L$32942=Table2[[#This Row],[call_center]]))))</f>
        <v>4</v>
      </c>
      <c r="N22108" t="str">
        <f>VLOOKUP(Table2[[#This Row],[modified_csat]],$R$4:$T$7,3,TRUE)</f>
        <v>Unsatisfied</v>
      </c>
      <c r="O22108" t="s">
        <v>66441</v>
      </c>
      <c r="P22108">
        <v>27</v>
      </c>
      <c r="Q22108">
        <v>5</v>
      </c>
    </row>
    <row r="22109" spans="1:17" x14ac:dyDescent="0.45">
      <c r="A22109" t="s">
        <v>44756</v>
      </c>
      <c r="B22109" t="s">
        <v>44757</v>
      </c>
      <c r="C22109" t="s">
        <v>14</v>
      </c>
      <c r="D22109" s="8">
        <v>7</v>
      </c>
      <c r="E22109" s="1">
        <v>44108</v>
      </c>
      <c r="F22109" t="s">
        <v>15</v>
      </c>
      <c r="G22109" t="s">
        <v>403</v>
      </c>
      <c r="H22109" t="s">
        <v>210</v>
      </c>
      <c r="I22109" t="s">
        <v>18</v>
      </c>
      <c r="J22109" t="s">
        <v>19</v>
      </c>
      <c r="K22109" s="8">
        <v>19</v>
      </c>
      <c r="L22109" t="s">
        <v>28</v>
      </c>
      <c r="M22109" s="8" cm="1">
        <f t="array" ref="M22109">IF(Table2[[#This Row],[csat_score]]&lt;&gt;"",Table2[[#This Row],[csat_score]],MEDIAN(_xlfn._xlws.FILTER($D$2:$D$32942,($G$2:$G$32942=Table2[[#This Row],[city]])+($L$2:$L$32942=Table2[[#This Row],[call_center]]))))</f>
        <v>7</v>
      </c>
      <c r="N22109" t="str">
        <f>VLOOKUP(Table2[[#This Row],[modified_csat]],$R$4:$T$7,3,TRUE)</f>
        <v>Satisfied</v>
      </c>
      <c r="O22109" t="s">
        <v>66437</v>
      </c>
      <c r="P22109">
        <v>4</v>
      </c>
      <c r="Q22109">
        <v>2</v>
      </c>
    </row>
    <row r="22110" spans="1:17" x14ac:dyDescent="0.45">
      <c r="A22110" t="s">
        <v>44758</v>
      </c>
      <c r="B22110" t="s">
        <v>44759</v>
      </c>
      <c r="C22110" t="s">
        <v>37</v>
      </c>
      <c r="D22110" s="8"/>
      <c r="E22110" s="1">
        <v>44127</v>
      </c>
      <c r="F22110" t="s">
        <v>42</v>
      </c>
      <c r="G22110" t="s">
        <v>673</v>
      </c>
      <c r="H22110" t="s">
        <v>70</v>
      </c>
      <c r="I22110" t="s">
        <v>18</v>
      </c>
      <c r="J22110" t="s">
        <v>19</v>
      </c>
      <c r="K22110" s="8">
        <v>14</v>
      </c>
      <c r="L22110" t="s">
        <v>28</v>
      </c>
      <c r="M22110" s="8" cm="1">
        <f t="array" ref="M22110">IF(Table2[[#This Row],[csat_score]]&lt;&gt;"",Table2[[#This Row],[csat_score]],MEDIAN(_xlfn._xlws.FILTER($D$2:$D$32942,($G$2:$G$32942=Table2[[#This Row],[city]])+($L$2:$L$32942=Table2[[#This Row],[call_center]]))))</f>
        <v>5.5</v>
      </c>
      <c r="N22110" t="str">
        <f>VLOOKUP(Table2[[#This Row],[modified_csat]],$R$4:$T$7,3,TRUE)</f>
        <v>Average</v>
      </c>
      <c r="O22110" t="s">
        <v>66440</v>
      </c>
      <c r="P22110">
        <v>23</v>
      </c>
      <c r="Q22110">
        <v>4</v>
      </c>
    </row>
    <row r="22111" spans="1:17" x14ac:dyDescent="0.45">
      <c r="A22111" t="s">
        <v>44760</v>
      </c>
      <c r="B22111" t="s">
        <v>44761</v>
      </c>
      <c r="C22111" t="s">
        <v>23</v>
      </c>
      <c r="D22111" s="8">
        <v>9</v>
      </c>
      <c r="E22111" s="1">
        <v>44122</v>
      </c>
      <c r="F22111" t="s">
        <v>15</v>
      </c>
      <c r="G22111" t="s">
        <v>10896</v>
      </c>
      <c r="H22111" t="s">
        <v>108</v>
      </c>
      <c r="I22111" t="s">
        <v>62</v>
      </c>
      <c r="J22111" t="s">
        <v>19</v>
      </c>
      <c r="K22111" s="8">
        <v>13</v>
      </c>
      <c r="L22111" t="s">
        <v>102</v>
      </c>
      <c r="M22111" s="8" cm="1">
        <f t="array" ref="M22111">IF(Table2[[#This Row],[csat_score]]&lt;&gt;"",Table2[[#This Row],[csat_score]],MEDIAN(_xlfn._xlws.FILTER($D$2:$D$32942,($G$2:$G$32942=Table2[[#This Row],[city]])+($L$2:$L$32942=Table2[[#This Row],[call_center]]))))</f>
        <v>9</v>
      </c>
      <c r="N22111" t="str">
        <f>VLOOKUP(Table2[[#This Row],[modified_csat]],$R$4:$T$7,3,TRUE)</f>
        <v>Highly Satisfied</v>
      </c>
      <c r="O22111" t="s">
        <v>66437</v>
      </c>
      <c r="P22111">
        <v>18</v>
      </c>
      <c r="Q22111">
        <v>4</v>
      </c>
    </row>
    <row r="22112" spans="1:17" x14ac:dyDescent="0.45">
      <c r="A22112" t="s">
        <v>44762</v>
      </c>
      <c r="B22112" t="s">
        <v>44763</v>
      </c>
      <c r="C22112" t="s">
        <v>31</v>
      </c>
      <c r="D22112" s="8">
        <v>3</v>
      </c>
      <c r="E22112" s="1">
        <v>44109</v>
      </c>
      <c r="F22112" t="s">
        <v>15</v>
      </c>
      <c r="G22112" t="s">
        <v>400</v>
      </c>
      <c r="H22112" t="s">
        <v>33</v>
      </c>
      <c r="I22112" t="s">
        <v>62</v>
      </c>
      <c r="J22112" t="s">
        <v>19</v>
      </c>
      <c r="K22112" s="8">
        <v>32</v>
      </c>
      <c r="L22112" t="s">
        <v>20</v>
      </c>
      <c r="M22112" s="8" cm="1">
        <f t="array" ref="M22112">IF(Table2[[#This Row],[csat_score]]&lt;&gt;"",Table2[[#This Row],[csat_score]],MEDIAN(_xlfn._xlws.FILTER($D$2:$D$32942,($G$2:$G$32942=Table2[[#This Row],[city]])+($L$2:$L$32942=Table2[[#This Row],[call_center]]))))</f>
        <v>3</v>
      </c>
      <c r="N22112" t="str">
        <f>VLOOKUP(Table2[[#This Row],[modified_csat]],$R$4:$T$7,3,TRUE)</f>
        <v>Unsatisfied</v>
      </c>
      <c r="O22112" t="s">
        <v>66436</v>
      </c>
      <c r="P22112">
        <v>5</v>
      </c>
      <c r="Q22112">
        <v>2</v>
      </c>
    </row>
    <row r="22113" spans="1:17" x14ac:dyDescent="0.45">
      <c r="A22113" t="s">
        <v>44764</v>
      </c>
      <c r="B22113" t="s">
        <v>44765</v>
      </c>
      <c r="C22113" t="s">
        <v>55</v>
      </c>
      <c r="D22113" s="8"/>
      <c r="E22113" s="1">
        <v>44130</v>
      </c>
      <c r="F22113" t="s">
        <v>15</v>
      </c>
      <c r="G22113" t="s">
        <v>785</v>
      </c>
      <c r="H22113" t="s">
        <v>108</v>
      </c>
      <c r="I22113" t="s">
        <v>62</v>
      </c>
      <c r="J22113" t="s">
        <v>19</v>
      </c>
      <c r="K22113" s="8">
        <v>31</v>
      </c>
      <c r="L22113" t="s">
        <v>82</v>
      </c>
      <c r="M22113" s="8" cm="1">
        <f t="array" ref="M22113">IF(Table2[[#This Row],[csat_score]]&lt;&gt;"",Table2[[#This Row],[csat_score]],MEDIAN(_xlfn._xlws.FILTER($D$2:$D$32942,($G$2:$G$32942=Table2[[#This Row],[city]])+($L$2:$L$32942=Table2[[#This Row],[call_center]]))))</f>
        <v>6</v>
      </c>
      <c r="N22113" t="str">
        <f>VLOOKUP(Table2[[#This Row],[modified_csat]],$R$4:$T$7,3,TRUE)</f>
        <v>Satisfied</v>
      </c>
      <c r="O22113" t="s">
        <v>66436</v>
      </c>
      <c r="P22113">
        <v>26</v>
      </c>
      <c r="Q22113">
        <v>5</v>
      </c>
    </row>
    <row r="22114" spans="1:17" x14ac:dyDescent="0.45">
      <c r="A22114" t="s">
        <v>44766</v>
      </c>
      <c r="B22114" t="s">
        <v>44767</v>
      </c>
      <c r="C22114" t="s">
        <v>37</v>
      </c>
      <c r="D22114" s="8">
        <v>3</v>
      </c>
      <c r="E22114" s="1">
        <v>44130</v>
      </c>
      <c r="F22114" t="s">
        <v>15</v>
      </c>
      <c r="G22114" t="s">
        <v>962</v>
      </c>
      <c r="H22114" t="s">
        <v>86</v>
      </c>
      <c r="I22114" t="s">
        <v>18</v>
      </c>
      <c r="J22114" t="s">
        <v>58</v>
      </c>
      <c r="K22114" s="8">
        <v>37</v>
      </c>
      <c r="L22114" t="s">
        <v>20</v>
      </c>
      <c r="M22114" s="8" cm="1">
        <f t="array" ref="M22114">IF(Table2[[#This Row],[csat_score]]&lt;&gt;"",Table2[[#This Row],[csat_score]],MEDIAN(_xlfn._xlws.FILTER($D$2:$D$32942,($G$2:$G$32942=Table2[[#This Row],[city]])+($L$2:$L$32942=Table2[[#This Row],[call_center]]))))</f>
        <v>3</v>
      </c>
      <c r="N22114" t="str">
        <f>VLOOKUP(Table2[[#This Row],[modified_csat]],$R$4:$T$7,3,TRUE)</f>
        <v>Unsatisfied</v>
      </c>
      <c r="O22114" t="s">
        <v>66436</v>
      </c>
      <c r="P22114">
        <v>26</v>
      </c>
      <c r="Q22114">
        <v>5</v>
      </c>
    </row>
    <row r="22115" spans="1:17" x14ac:dyDescent="0.45">
      <c r="A22115" t="s">
        <v>44768</v>
      </c>
      <c r="B22115" t="s">
        <v>44769</v>
      </c>
      <c r="C22115" t="s">
        <v>37</v>
      </c>
      <c r="D22115" s="8"/>
      <c r="E22115" s="1">
        <v>44131</v>
      </c>
      <c r="F22115" t="s">
        <v>15</v>
      </c>
      <c r="G22115" t="s">
        <v>477</v>
      </c>
      <c r="H22115" t="s">
        <v>33</v>
      </c>
      <c r="I22115" t="s">
        <v>27</v>
      </c>
      <c r="J22115" t="s">
        <v>19</v>
      </c>
      <c r="K22115" s="8">
        <v>11</v>
      </c>
      <c r="L22115" t="s">
        <v>20</v>
      </c>
      <c r="M22115" s="8" cm="1">
        <f t="array" ref="M22115">IF(Table2[[#This Row],[csat_score]]&lt;&gt;"",Table2[[#This Row],[csat_score]],MEDIAN(_xlfn._xlws.FILTER($D$2:$D$32942,($G$2:$G$32942=Table2[[#This Row],[city]])+($L$2:$L$32942=Table2[[#This Row],[call_center]]))))</f>
        <v>5</v>
      </c>
      <c r="N22115" t="str">
        <f>VLOOKUP(Table2[[#This Row],[modified_csat]],$R$4:$T$7,3,TRUE)</f>
        <v>Average</v>
      </c>
      <c r="O22115" t="s">
        <v>66441</v>
      </c>
      <c r="P22115">
        <v>27</v>
      </c>
      <c r="Q22115">
        <v>5</v>
      </c>
    </row>
    <row r="22116" spans="1:17" x14ac:dyDescent="0.45">
      <c r="A22116" t="s">
        <v>44770</v>
      </c>
      <c r="B22116" t="s">
        <v>44771</v>
      </c>
      <c r="C22116" t="s">
        <v>14</v>
      </c>
      <c r="D22116" s="8"/>
      <c r="E22116" s="1">
        <v>44113</v>
      </c>
      <c r="F22116" t="s">
        <v>15</v>
      </c>
      <c r="G22116" t="s">
        <v>114</v>
      </c>
      <c r="H22116" t="s">
        <v>115</v>
      </c>
      <c r="I22116" t="s">
        <v>75</v>
      </c>
      <c r="J22116" t="s">
        <v>19</v>
      </c>
      <c r="K22116" s="8">
        <v>12</v>
      </c>
      <c r="L22116" t="s">
        <v>20</v>
      </c>
      <c r="M22116" s="8" cm="1">
        <f t="array" ref="M22116">IF(Table2[[#This Row],[csat_score]]&lt;&gt;"",Table2[[#This Row],[csat_score]],MEDIAN(_xlfn._xlws.FILTER($D$2:$D$32942,($G$2:$G$32942=Table2[[#This Row],[city]])+($L$2:$L$32942=Table2[[#This Row],[call_center]]))))</f>
        <v>5</v>
      </c>
      <c r="N22116" t="str">
        <f>VLOOKUP(Table2[[#This Row],[modified_csat]],$R$4:$T$7,3,TRUE)</f>
        <v>Average</v>
      </c>
      <c r="O22116" t="s">
        <v>66440</v>
      </c>
      <c r="P22116">
        <v>9</v>
      </c>
      <c r="Q22116">
        <v>2</v>
      </c>
    </row>
    <row r="22117" spans="1:17" x14ac:dyDescent="0.45">
      <c r="A22117" t="s">
        <v>44772</v>
      </c>
      <c r="B22117" t="s">
        <v>44773</v>
      </c>
      <c r="C22117" t="s">
        <v>14</v>
      </c>
      <c r="D22117" s="8">
        <v>8</v>
      </c>
      <c r="E22117" s="1">
        <v>44127</v>
      </c>
      <c r="F22117" t="s">
        <v>42</v>
      </c>
      <c r="G22117" t="s">
        <v>333</v>
      </c>
      <c r="H22117" t="s">
        <v>70</v>
      </c>
      <c r="I22117" t="s">
        <v>18</v>
      </c>
      <c r="J22117" t="s">
        <v>34</v>
      </c>
      <c r="K22117" s="8">
        <v>27</v>
      </c>
      <c r="L22117" t="s">
        <v>20</v>
      </c>
      <c r="M22117" s="8" cm="1">
        <f t="array" ref="M22117">IF(Table2[[#This Row],[csat_score]]&lt;&gt;"",Table2[[#This Row],[csat_score]],MEDIAN(_xlfn._xlws.FILTER($D$2:$D$32942,($G$2:$G$32942=Table2[[#This Row],[city]])+($L$2:$L$32942=Table2[[#This Row],[call_center]]))))</f>
        <v>8</v>
      </c>
      <c r="N22117" t="str">
        <f>VLOOKUP(Table2[[#This Row],[modified_csat]],$R$4:$T$7,3,TRUE)</f>
        <v>Satisfied</v>
      </c>
      <c r="O22117" t="s">
        <v>66440</v>
      </c>
      <c r="P22117">
        <v>23</v>
      </c>
      <c r="Q22117">
        <v>4</v>
      </c>
    </row>
    <row r="22118" spans="1:17" x14ac:dyDescent="0.45">
      <c r="A22118" t="s">
        <v>44774</v>
      </c>
      <c r="B22118" t="s">
        <v>44775</v>
      </c>
      <c r="C22118" t="s">
        <v>37</v>
      </c>
      <c r="D22118" s="8"/>
      <c r="E22118" s="1">
        <v>44128</v>
      </c>
      <c r="F22118" t="s">
        <v>24</v>
      </c>
      <c r="G22118" t="s">
        <v>338</v>
      </c>
      <c r="H22118" t="s">
        <v>108</v>
      </c>
      <c r="I22118" t="s">
        <v>62</v>
      </c>
      <c r="J22118" t="s">
        <v>58</v>
      </c>
      <c r="K22118" s="8">
        <v>44</v>
      </c>
      <c r="L22118" t="s">
        <v>102</v>
      </c>
      <c r="M22118" s="8" cm="1">
        <f t="array" ref="M22118">IF(Table2[[#This Row],[csat_score]]&lt;&gt;"",Table2[[#This Row],[csat_score]],MEDIAN(_xlfn._xlws.FILTER($D$2:$D$32942,($G$2:$G$32942=Table2[[#This Row],[city]])+($L$2:$L$32942=Table2[[#This Row],[call_center]]))))</f>
        <v>5</v>
      </c>
      <c r="N22118" t="str">
        <f>VLOOKUP(Table2[[#This Row],[modified_csat]],$R$4:$T$7,3,TRUE)</f>
        <v>Average</v>
      </c>
      <c r="O22118" t="s">
        <v>66438</v>
      </c>
      <c r="P22118">
        <v>24</v>
      </c>
      <c r="Q22118">
        <v>4</v>
      </c>
    </row>
    <row r="22119" spans="1:17" x14ac:dyDescent="0.45">
      <c r="A22119" t="s">
        <v>44776</v>
      </c>
      <c r="B22119" t="s">
        <v>44777</v>
      </c>
      <c r="C22119" t="s">
        <v>14</v>
      </c>
      <c r="D22119" s="8"/>
      <c r="E22119" s="1">
        <v>44118</v>
      </c>
      <c r="F22119" t="s">
        <v>42</v>
      </c>
      <c r="G22119" t="s">
        <v>548</v>
      </c>
      <c r="H22119" t="s">
        <v>52</v>
      </c>
      <c r="I22119" t="s">
        <v>18</v>
      </c>
      <c r="J22119" t="s">
        <v>19</v>
      </c>
      <c r="K22119" s="8">
        <v>38</v>
      </c>
      <c r="L22119" t="s">
        <v>82</v>
      </c>
      <c r="M22119" s="8" cm="1">
        <f t="array" ref="M22119">IF(Table2[[#This Row],[csat_score]]&lt;&gt;"",Table2[[#This Row],[csat_score]],MEDIAN(_xlfn._xlws.FILTER($D$2:$D$32942,($G$2:$G$32942=Table2[[#This Row],[city]])+($L$2:$L$32942=Table2[[#This Row],[call_center]]))))</f>
        <v>6</v>
      </c>
      <c r="N22119" t="str">
        <f>VLOOKUP(Table2[[#This Row],[modified_csat]],$R$4:$T$7,3,TRUE)</f>
        <v>Satisfied</v>
      </c>
      <c r="O22119" t="s">
        <v>66439</v>
      </c>
      <c r="P22119">
        <v>14</v>
      </c>
      <c r="Q22119">
        <v>3</v>
      </c>
    </row>
    <row r="22120" spans="1:17" x14ac:dyDescent="0.45">
      <c r="A22120" t="s">
        <v>44778</v>
      </c>
      <c r="B22120" t="s">
        <v>44779</v>
      </c>
      <c r="C22120" t="s">
        <v>55</v>
      </c>
      <c r="D22120" s="8"/>
      <c r="E22120" s="1">
        <v>44107</v>
      </c>
      <c r="F22120" t="s">
        <v>15</v>
      </c>
      <c r="G22120" t="s">
        <v>2455</v>
      </c>
      <c r="H22120" t="s">
        <v>274</v>
      </c>
      <c r="I22120" t="s">
        <v>62</v>
      </c>
      <c r="J22120" t="s">
        <v>19</v>
      </c>
      <c r="K22120" s="8">
        <v>31</v>
      </c>
      <c r="L22120" t="s">
        <v>28</v>
      </c>
      <c r="M22120" s="8" cm="1">
        <f t="array" ref="M22120">IF(Table2[[#This Row],[csat_score]]&lt;&gt;"",Table2[[#This Row],[csat_score]],MEDIAN(_xlfn._xlws.FILTER($D$2:$D$32942,($G$2:$G$32942=Table2[[#This Row],[city]])+($L$2:$L$32942=Table2[[#This Row],[call_center]]))))</f>
        <v>5</v>
      </c>
      <c r="N22120" t="str">
        <f>VLOOKUP(Table2[[#This Row],[modified_csat]],$R$4:$T$7,3,TRUE)</f>
        <v>Average</v>
      </c>
      <c r="O22120" t="s">
        <v>66438</v>
      </c>
      <c r="P22120">
        <v>3</v>
      </c>
      <c r="Q22120">
        <v>1</v>
      </c>
    </row>
    <row r="22121" spans="1:17" x14ac:dyDescent="0.45">
      <c r="A22121" t="s">
        <v>44780</v>
      </c>
      <c r="B22121" t="s">
        <v>44781</v>
      </c>
      <c r="C22121" t="s">
        <v>37</v>
      </c>
      <c r="D22121" s="8">
        <v>4</v>
      </c>
      <c r="E22121" s="1">
        <v>44130</v>
      </c>
      <c r="F22121" t="s">
        <v>24</v>
      </c>
      <c r="G22121" t="s">
        <v>126</v>
      </c>
      <c r="H22121" t="s">
        <v>127</v>
      </c>
      <c r="I22121" t="s">
        <v>62</v>
      </c>
      <c r="J22121" t="s">
        <v>58</v>
      </c>
      <c r="K22121" s="8">
        <v>33</v>
      </c>
      <c r="L22121" t="s">
        <v>20</v>
      </c>
      <c r="M22121" s="8" cm="1">
        <f t="array" ref="M22121">IF(Table2[[#This Row],[csat_score]]&lt;&gt;"",Table2[[#This Row],[csat_score]],MEDIAN(_xlfn._xlws.FILTER($D$2:$D$32942,($G$2:$G$32942=Table2[[#This Row],[city]])+($L$2:$L$32942=Table2[[#This Row],[call_center]]))))</f>
        <v>4</v>
      </c>
      <c r="N22121" t="str">
        <f>VLOOKUP(Table2[[#This Row],[modified_csat]],$R$4:$T$7,3,TRUE)</f>
        <v>Unsatisfied</v>
      </c>
      <c r="O22121" t="s">
        <v>66436</v>
      </c>
      <c r="P22121">
        <v>26</v>
      </c>
      <c r="Q22121">
        <v>5</v>
      </c>
    </row>
    <row r="22122" spans="1:17" x14ac:dyDescent="0.45">
      <c r="A22122" t="s">
        <v>44782</v>
      </c>
      <c r="B22122" t="s">
        <v>44783</v>
      </c>
      <c r="C22122" t="s">
        <v>23</v>
      </c>
      <c r="D22122" s="8"/>
      <c r="E22122" s="1">
        <v>44117</v>
      </c>
      <c r="F22122" t="s">
        <v>42</v>
      </c>
      <c r="G22122" t="s">
        <v>2045</v>
      </c>
      <c r="H22122" t="s">
        <v>108</v>
      </c>
      <c r="I22122" t="s">
        <v>18</v>
      </c>
      <c r="J22122" t="s">
        <v>19</v>
      </c>
      <c r="K22122" s="8">
        <v>34</v>
      </c>
      <c r="L22122" t="s">
        <v>20</v>
      </c>
      <c r="M22122" s="8" cm="1">
        <f t="array" ref="M22122">IF(Table2[[#This Row],[csat_score]]&lt;&gt;"",Table2[[#This Row],[csat_score]],MEDIAN(_xlfn._xlws.FILTER($D$2:$D$32942,($G$2:$G$32942=Table2[[#This Row],[city]])+($L$2:$L$32942=Table2[[#This Row],[call_center]]))))</f>
        <v>5</v>
      </c>
      <c r="N22122" t="str">
        <f>VLOOKUP(Table2[[#This Row],[modified_csat]],$R$4:$T$7,3,TRUE)</f>
        <v>Average</v>
      </c>
      <c r="O22122" t="s">
        <v>66441</v>
      </c>
      <c r="P22122">
        <v>13</v>
      </c>
      <c r="Q22122">
        <v>3</v>
      </c>
    </row>
    <row r="22123" spans="1:17" x14ac:dyDescent="0.45">
      <c r="A22123" t="s">
        <v>44784</v>
      </c>
      <c r="B22123" t="s">
        <v>44785</v>
      </c>
      <c r="C22123" t="s">
        <v>31</v>
      </c>
      <c r="D22123" s="8"/>
      <c r="E22123" s="1">
        <v>44112</v>
      </c>
      <c r="F22123" t="s">
        <v>15</v>
      </c>
      <c r="G22123" t="s">
        <v>228</v>
      </c>
      <c r="H22123" t="s">
        <v>108</v>
      </c>
      <c r="I22123" t="s">
        <v>75</v>
      </c>
      <c r="J22123" t="s">
        <v>34</v>
      </c>
      <c r="K22123" s="8">
        <v>19</v>
      </c>
      <c r="L22123" t="s">
        <v>102</v>
      </c>
      <c r="M22123" s="8" cm="1">
        <f t="array" ref="M22123">IF(Table2[[#This Row],[csat_score]]&lt;&gt;"",Table2[[#This Row],[csat_score]],MEDIAN(_xlfn._xlws.FILTER($D$2:$D$32942,($G$2:$G$32942=Table2[[#This Row],[city]])+($L$2:$L$32942=Table2[[#This Row],[call_center]]))))</f>
        <v>5</v>
      </c>
      <c r="N22123" t="str">
        <f>VLOOKUP(Table2[[#This Row],[modified_csat]],$R$4:$T$7,3,TRUE)</f>
        <v>Average</v>
      </c>
      <c r="O22123" t="s">
        <v>66435</v>
      </c>
      <c r="P22123">
        <v>8</v>
      </c>
      <c r="Q22123">
        <v>2</v>
      </c>
    </row>
    <row r="22124" spans="1:17" x14ac:dyDescent="0.45">
      <c r="A22124" t="s">
        <v>44786</v>
      </c>
      <c r="B22124" t="s">
        <v>44787</v>
      </c>
      <c r="C22124" t="s">
        <v>31</v>
      </c>
      <c r="D22124" s="8"/>
      <c r="E22124" s="1">
        <v>44109</v>
      </c>
      <c r="F22124" t="s">
        <v>15</v>
      </c>
      <c r="G22124" t="s">
        <v>361</v>
      </c>
      <c r="H22124" t="s">
        <v>33</v>
      </c>
      <c r="I22124" t="s">
        <v>75</v>
      </c>
      <c r="J22124" t="s">
        <v>58</v>
      </c>
      <c r="K22124" s="8">
        <v>44</v>
      </c>
      <c r="L22124" t="s">
        <v>20</v>
      </c>
      <c r="M22124" s="8" cm="1">
        <f t="array" ref="M22124">IF(Table2[[#This Row],[csat_score]]&lt;&gt;"",Table2[[#This Row],[csat_score]],MEDIAN(_xlfn._xlws.FILTER($D$2:$D$32942,($G$2:$G$32942=Table2[[#This Row],[city]])+($L$2:$L$32942=Table2[[#This Row],[call_center]]))))</f>
        <v>5</v>
      </c>
      <c r="N22124" t="str">
        <f>VLOOKUP(Table2[[#This Row],[modified_csat]],$R$4:$T$7,3,TRUE)</f>
        <v>Average</v>
      </c>
      <c r="O22124" t="s">
        <v>66436</v>
      </c>
      <c r="P22124">
        <v>5</v>
      </c>
      <c r="Q22124">
        <v>2</v>
      </c>
    </row>
    <row r="22125" spans="1:17" x14ac:dyDescent="0.45">
      <c r="A22125" t="s">
        <v>44788</v>
      </c>
      <c r="B22125" t="s">
        <v>44789</v>
      </c>
      <c r="C22125" t="s">
        <v>55</v>
      </c>
      <c r="D22125" s="8">
        <v>9</v>
      </c>
      <c r="E22125" s="1">
        <v>44134</v>
      </c>
      <c r="F22125" t="s">
        <v>15</v>
      </c>
      <c r="G22125" t="s">
        <v>1380</v>
      </c>
      <c r="H22125" t="s">
        <v>141</v>
      </c>
      <c r="I22125" t="s">
        <v>75</v>
      </c>
      <c r="J22125" t="s">
        <v>58</v>
      </c>
      <c r="K22125" s="8">
        <v>38</v>
      </c>
      <c r="L22125" t="s">
        <v>28</v>
      </c>
      <c r="M22125" s="8" cm="1">
        <f t="array" ref="M22125">IF(Table2[[#This Row],[csat_score]]&lt;&gt;"",Table2[[#This Row],[csat_score]],MEDIAN(_xlfn._xlws.FILTER($D$2:$D$32942,($G$2:$G$32942=Table2[[#This Row],[city]])+($L$2:$L$32942=Table2[[#This Row],[call_center]]))))</f>
        <v>9</v>
      </c>
      <c r="N22125" t="str">
        <f>VLOOKUP(Table2[[#This Row],[modified_csat]],$R$4:$T$7,3,TRUE)</f>
        <v>Highly Satisfied</v>
      </c>
      <c r="O22125" t="s">
        <v>66440</v>
      </c>
      <c r="P22125">
        <v>30</v>
      </c>
      <c r="Q22125">
        <v>5</v>
      </c>
    </row>
    <row r="22126" spans="1:17" x14ac:dyDescent="0.45">
      <c r="A22126" t="s">
        <v>44790</v>
      </c>
      <c r="B22126" t="s">
        <v>44791</v>
      </c>
      <c r="C22126" t="s">
        <v>31</v>
      </c>
      <c r="D22126" s="8"/>
      <c r="E22126" s="1">
        <v>44111</v>
      </c>
      <c r="F22126" t="s">
        <v>15</v>
      </c>
      <c r="G22126" t="s">
        <v>114</v>
      </c>
      <c r="H22126" t="s">
        <v>115</v>
      </c>
      <c r="I22126" t="s">
        <v>62</v>
      </c>
      <c r="J22126" t="s">
        <v>58</v>
      </c>
      <c r="K22126" s="8">
        <v>18</v>
      </c>
      <c r="L22126" t="s">
        <v>20</v>
      </c>
      <c r="M22126" s="8" cm="1">
        <f t="array" ref="M22126">IF(Table2[[#This Row],[csat_score]]&lt;&gt;"",Table2[[#This Row],[csat_score]],MEDIAN(_xlfn._xlws.FILTER($D$2:$D$32942,($G$2:$G$32942=Table2[[#This Row],[city]])+($L$2:$L$32942=Table2[[#This Row],[call_center]]))))</f>
        <v>5</v>
      </c>
      <c r="N22126" t="str">
        <f>VLOOKUP(Table2[[#This Row],[modified_csat]],$R$4:$T$7,3,TRUE)</f>
        <v>Average</v>
      </c>
      <c r="O22126" t="s">
        <v>66439</v>
      </c>
      <c r="P22126">
        <v>7</v>
      </c>
      <c r="Q22126">
        <v>2</v>
      </c>
    </row>
    <row r="22127" spans="1:17" x14ac:dyDescent="0.45">
      <c r="A22127" t="s">
        <v>44792</v>
      </c>
      <c r="B22127" t="s">
        <v>44793</v>
      </c>
      <c r="C22127" t="s">
        <v>55</v>
      </c>
      <c r="D22127" s="8"/>
      <c r="E22127" s="1">
        <v>44119</v>
      </c>
      <c r="F22127" t="s">
        <v>15</v>
      </c>
      <c r="G22127" t="s">
        <v>310</v>
      </c>
      <c r="H22127" t="s">
        <v>66</v>
      </c>
      <c r="I22127" t="s">
        <v>75</v>
      </c>
      <c r="J22127" t="s">
        <v>19</v>
      </c>
      <c r="K22127" s="8">
        <v>30</v>
      </c>
      <c r="L22127" t="s">
        <v>20</v>
      </c>
      <c r="M22127" s="8" cm="1">
        <f t="array" ref="M22127">IF(Table2[[#This Row],[csat_score]]&lt;&gt;"",Table2[[#This Row],[csat_score]],MEDIAN(_xlfn._xlws.FILTER($D$2:$D$32942,($G$2:$G$32942=Table2[[#This Row],[city]])+($L$2:$L$32942=Table2[[#This Row],[call_center]]))))</f>
        <v>5</v>
      </c>
      <c r="N22127" t="str">
        <f>VLOOKUP(Table2[[#This Row],[modified_csat]],$R$4:$T$7,3,TRUE)</f>
        <v>Average</v>
      </c>
      <c r="O22127" t="s">
        <v>66435</v>
      </c>
      <c r="P22127">
        <v>15</v>
      </c>
      <c r="Q22127">
        <v>3</v>
      </c>
    </row>
    <row r="22128" spans="1:17" x14ac:dyDescent="0.45">
      <c r="A22128" t="s">
        <v>44794</v>
      </c>
      <c r="B22128" t="s">
        <v>44795</v>
      </c>
      <c r="C22128" t="s">
        <v>31</v>
      </c>
      <c r="D22128" s="8">
        <v>3</v>
      </c>
      <c r="E22128" s="1">
        <v>44122</v>
      </c>
      <c r="F22128" t="s">
        <v>15</v>
      </c>
      <c r="G22128" t="s">
        <v>5217</v>
      </c>
      <c r="H22128" t="s">
        <v>86</v>
      </c>
      <c r="I22128" t="s">
        <v>18</v>
      </c>
      <c r="J22128" t="s">
        <v>34</v>
      </c>
      <c r="K22128" s="8">
        <v>35</v>
      </c>
      <c r="L22128" t="s">
        <v>28</v>
      </c>
      <c r="M22128" s="8" cm="1">
        <f t="array" ref="M22128">IF(Table2[[#This Row],[csat_score]]&lt;&gt;"",Table2[[#This Row],[csat_score]],MEDIAN(_xlfn._xlws.FILTER($D$2:$D$32942,($G$2:$G$32942=Table2[[#This Row],[city]])+($L$2:$L$32942=Table2[[#This Row],[call_center]]))))</f>
        <v>3</v>
      </c>
      <c r="N22128" t="str">
        <f>VLOOKUP(Table2[[#This Row],[modified_csat]],$R$4:$T$7,3,TRUE)</f>
        <v>Unsatisfied</v>
      </c>
      <c r="O22128" t="s">
        <v>66437</v>
      </c>
      <c r="P22128">
        <v>18</v>
      </c>
      <c r="Q22128">
        <v>4</v>
      </c>
    </row>
    <row r="22129" spans="1:17" x14ac:dyDescent="0.45">
      <c r="A22129" t="s">
        <v>44796</v>
      </c>
      <c r="B22129" t="s">
        <v>44797</v>
      </c>
      <c r="C22129" t="s">
        <v>14</v>
      </c>
      <c r="D22129" s="8"/>
      <c r="E22129" s="1">
        <v>44119</v>
      </c>
      <c r="F22129" t="s">
        <v>15</v>
      </c>
      <c r="G22129" t="s">
        <v>228</v>
      </c>
      <c r="H22129" t="s">
        <v>108</v>
      </c>
      <c r="I22129" t="s">
        <v>27</v>
      </c>
      <c r="J22129" t="s">
        <v>19</v>
      </c>
      <c r="K22129" s="8">
        <v>18</v>
      </c>
      <c r="L22129" t="s">
        <v>20</v>
      </c>
      <c r="M22129" s="8" cm="1">
        <f t="array" ref="M22129">IF(Table2[[#This Row],[csat_score]]&lt;&gt;"",Table2[[#This Row],[csat_score]],MEDIAN(_xlfn._xlws.FILTER($D$2:$D$32942,($G$2:$G$32942=Table2[[#This Row],[city]])+($L$2:$L$32942=Table2[[#This Row],[call_center]]))))</f>
        <v>5</v>
      </c>
      <c r="N22129" t="str">
        <f>VLOOKUP(Table2[[#This Row],[modified_csat]],$R$4:$T$7,3,TRUE)</f>
        <v>Average</v>
      </c>
      <c r="O22129" t="s">
        <v>66435</v>
      </c>
      <c r="P22129">
        <v>15</v>
      </c>
      <c r="Q22129">
        <v>3</v>
      </c>
    </row>
    <row r="22130" spans="1:17" x14ac:dyDescent="0.45">
      <c r="A22130" t="s">
        <v>44798</v>
      </c>
      <c r="B22130" t="s">
        <v>44799</v>
      </c>
      <c r="C22130" t="s">
        <v>14</v>
      </c>
      <c r="D22130" s="8">
        <v>5</v>
      </c>
      <c r="E22130" s="1">
        <v>44122</v>
      </c>
      <c r="F22130" t="s">
        <v>24</v>
      </c>
      <c r="G22130" t="s">
        <v>900</v>
      </c>
      <c r="H22130" t="s">
        <v>44</v>
      </c>
      <c r="I22130" t="s">
        <v>27</v>
      </c>
      <c r="J22130" t="s">
        <v>19</v>
      </c>
      <c r="K22130" s="8">
        <v>28</v>
      </c>
      <c r="L22130" t="s">
        <v>20</v>
      </c>
      <c r="M22130" s="8" cm="1">
        <f t="array" ref="M22130">IF(Table2[[#This Row],[csat_score]]&lt;&gt;"",Table2[[#This Row],[csat_score]],MEDIAN(_xlfn._xlws.FILTER($D$2:$D$32942,($G$2:$G$32942=Table2[[#This Row],[city]])+($L$2:$L$32942=Table2[[#This Row],[call_center]]))))</f>
        <v>5</v>
      </c>
      <c r="N22130" t="str">
        <f>VLOOKUP(Table2[[#This Row],[modified_csat]],$R$4:$T$7,3,TRUE)</f>
        <v>Average</v>
      </c>
      <c r="O22130" t="s">
        <v>66437</v>
      </c>
      <c r="P22130">
        <v>18</v>
      </c>
      <c r="Q22130">
        <v>4</v>
      </c>
    </row>
    <row r="22131" spans="1:17" x14ac:dyDescent="0.45">
      <c r="A22131" t="s">
        <v>44800</v>
      </c>
      <c r="B22131" t="s">
        <v>44801</v>
      </c>
      <c r="C22131" t="s">
        <v>23</v>
      </c>
      <c r="D22131" s="8"/>
      <c r="E22131" s="1">
        <v>44124</v>
      </c>
      <c r="F22131" t="s">
        <v>24</v>
      </c>
      <c r="G22131" t="s">
        <v>397</v>
      </c>
      <c r="H22131" t="s">
        <v>81</v>
      </c>
      <c r="I22131" t="s">
        <v>27</v>
      </c>
      <c r="J22131" t="s">
        <v>19</v>
      </c>
      <c r="K22131" s="8">
        <v>38</v>
      </c>
      <c r="L22131" t="s">
        <v>20</v>
      </c>
      <c r="M22131" s="8" cm="1">
        <f t="array" ref="M22131">IF(Table2[[#This Row],[csat_score]]&lt;&gt;"",Table2[[#This Row],[csat_score]],MEDIAN(_xlfn._xlws.FILTER($D$2:$D$32942,($G$2:$G$32942=Table2[[#This Row],[city]])+($L$2:$L$32942=Table2[[#This Row],[call_center]]))))</f>
        <v>5</v>
      </c>
      <c r="N22131" t="str">
        <f>VLOOKUP(Table2[[#This Row],[modified_csat]],$R$4:$T$7,3,TRUE)</f>
        <v>Average</v>
      </c>
      <c r="O22131" t="s">
        <v>66441</v>
      </c>
      <c r="P22131">
        <v>20</v>
      </c>
      <c r="Q22131">
        <v>4</v>
      </c>
    </row>
    <row r="22132" spans="1:17" x14ac:dyDescent="0.45">
      <c r="A22132" t="s">
        <v>44802</v>
      </c>
      <c r="B22132" t="s">
        <v>44803</v>
      </c>
      <c r="C22132" t="s">
        <v>31</v>
      </c>
      <c r="D22132" s="8"/>
      <c r="E22132" s="1">
        <v>44119</v>
      </c>
      <c r="F22132" t="s">
        <v>15</v>
      </c>
      <c r="G22132" t="s">
        <v>790</v>
      </c>
      <c r="H22132" t="s">
        <v>33</v>
      </c>
      <c r="I22132" t="s">
        <v>62</v>
      </c>
      <c r="J22132" t="s">
        <v>58</v>
      </c>
      <c r="K22132" s="8">
        <v>32</v>
      </c>
      <c r="L22132" t="s">
        <v>28</v>
      </c>
      <c r="M22132" s="8" cm="1">
        <f t="array" ref="M22132">IF(Table2[[#This Row],[csat_score]]&lt;&gt;"",Table2[[#This Row],[csat_score]],MEDIAN(_xlfn._xlws.FILTER($D$2:$D$32942,($G$2:$G$32942=Table2[[#This Row],[city]])+($L$2:$L$32942=Table2[[#This Row],[call_center]]))))</f>
        <v>5</v>
      </c>
      <c r="N22132" t="str">
        <f>VLOOKUP(Table2[[#This Row],[modified_csat]],$R$4:$T$7,3,TRUE)</f>
        <v>Average</v>
      </c>
      <c r="O22132" t="s">
        <v>66435</v>
      </c>
      <c r="P22132">
        <v>15</v>
      </c>
      <c r="Q22132">
        <v>3</v>
      </c>
    </row>
    <row r="22133" spans="1:17" x14ac:dyDescent="0.45">
      <c r="A22133" t="s">
        <v>44804</v>
      </c>
      <c r="B22133" t="s">
        <v>44805</v>
      </c>
      <c r="C22133" t="s">
        <v>31</v>
      </c>
      <c r="D22133" s="8"/>
      <c r="E22133" s="1">
        <v>44126</v>
      </c>
      <c r="F22133" t="s">
        <v>15</v>
      </c>
      <c r="G22133" t="s">
        <v>2943</v>
      </c>
      <c r="H22133" t="s">
        <v>241</v>
      </c>
      <c r="I22133" t="s">
        <v>27</v>
      </c>
      <c r="J22133" t="s">
        <v>19</v>
      </c>
      <c r="K22133" s="8">
        <v>8</v>
      </c>
      <c r="L22133" t="s">
        <v>28</v>
      </c>
      <c r="M22133" s="8" cm="1">
        <f t="array" ref="M22133">IF(Table2[[#This Row],[csat_score]]&lt;&gt;"",Table2[[#This Row],[csat_score]],MEDIAN(_xlfn._xlws.FILTER($D$2:$D$32942,($G$2:$G$32942=Table2[[#This Row],[city]])+($L$2:$L$32942=Table2[[#This Row],[call_center]]))))</f>
        <v>5</v>
      </c>
      <c r="N22133" t="str">
        <f>VLOOKUP(Table2[[#This Row],[modified_csat]],$R$4:$T$7,3,TRUE)</f>
        <v>Average</v>
      </c>
      <c r="O22133" t="s">
        <v>66435</v>
      </c>
      <c r="P22133">
        <v>22</v>
      </c>
      <c r="Q22133">
        <v>4</v>
      </c>
    </row>
    <row r="22134" spans="1:17" x14ac:dyDescent="0.45">
      <c r="A22134" t="s">
        <v>44806</v>
      </c>
      <c r="B22134" t="s">
        <v>44807</v>
      </c>
      <c r="C22134" t="s">
        <v>14</v>
      </c>
      <c r="D22134" s="8">
        <v>6</v>
      </c>
      <c r="E22134" s="1">
        <v>44115</v>
      </c>
      <c r="F22134" t="s">
        <v>24</v>
      </c>
      <c r="G22134" t="s">
        <v>7077</v>
      </c>
      <c r="H22134" t="s">
        <v>81</v>
      </c>
      <c r="I22134" t="s">
        <v>27</v>
      </c>
      <c r="J22134" t="s">
        <v>58</v>
      </c>
      <c r="K22134" s="8">
        <v>11</v>
      </c>
      <c r="L22134" t="s">
        <v>20</v>
      </c>
      <c r="M22134" s="8" cm="1">
        <f t="array" ref="M22134">IF(Table2[[#This Row],[csat_score]]&lt;&gt;"",Table2[[#This Row],[csat_score]],MEDIAN(_xlfn._xlws.FILTER($D$2:$D$32942,($G$2:$G$32942=Table2[[#This Row],[city]])+($L$2:$L$32942=Table2[[#This Row],[call_center]]))))</f>
        <v>6</v>
      </c>
      <c r="N22134" t="str">
        <f>VLOOKUP(Table2[[#This Row],[modified_csat]],$R$4:$T$7,3,TRUE)</f>
        <v>Satisfied</v>
      </c>
      <c r="O22134" t="s">
        <v>66437</v>
      </c>
      <c r="P22134">
        <v>11</v>
      </c>
      <c r="Q22134">
        <v>3</v>
      </c>
    </row>
    <row r="22135" spans="1:17" x14ac:dyDescent="0.45">
      <c r="A22135" t="s">
        <v>44808</v>
      </c>
      <c r="B22135" t="s">
        <v>44809</v>
      </c>
      <c r="C22135" t="s">
        <v>31</v>
      </c>
      <c r="D22135" s="8"/>
      <c r="E22135" s="1">
        <v>44117</v>
      </c>
      <c r="F22135" t="s">
        <v>15</v>
      </c>
      <c r="G22135" t="s">
        <v>228</v>
      </c>
      <c r="H22135" t="s">
        <v>108</v>
      </c>
      <c r="I22135" t="s">
        <v>62</v>
      </c>
      <c r="J22135" t="s">
        <v>58</v>
      </c>
      <c r="K22135" s="8">
        <v>38</v>
      </c>
      <c r="L22135" t="s">
        <v>28</v>
      </c>
      <c r="M22135" s="8" cm="1">
        <f t="array" ref="M22135">IF(Table2[[#This Row],[csat_score]]&lt;&gt;"",Table2[[#This Row],[csat_score]],MEDIAN(_xlfn._xlws.FILTER($D$2:$D$32942,($G$2:$G$32942=Table2[[#This Row],[city]])+($L$2:$L$32942=Table2[[#This Row],[call_center]]))))</f>
        <v>5</v>
      </c>
      <c r="N22135" t="str">
        <f>VLOOKUP(Table2[[#This Row],[modified_csat]],$R$4:$T$7,3,TRUE)</f>
        <v>Average</v>
      </c>
      <c r="O22135" t="s">
        <v>66441</v>
      </c>
      <c r="P22135">
        <v>13</v>
      </c>
      <c r="Q22135">
        <v>3</v>
      </c>
    </row>
    <row r="22136" spans="1:17" x14ac:dyDescent="0.45">
      <c r="A22136" t="s">
        <v>44810</v>
      </c>
      <c r="B22136" t="s">
        <v>44811</v>
      </c>
      <c r="C22136" t="s">
        <v>31</v>
      </c>
      <c r="D22136" s="8"/>
      <c r="E22136" s="1">
        <v>44112</v>
      </c>
      <c r="F22136" t="s">
        <v>15</v>
      </c>
      <c r="G22136" t="s">
        <v>297</v>
      </c>
      <c r="H22136" t="s">
        <v>251</v>
      </c>
      <c r="I22136" t="s">
        <v>18</v>
      </c>
      <c r="J22136" t="s">
        <v>19</v>
      </c>
      <c r="K22136" s="8">
        <v>23</v>
      </c>
      <c r="L22136" t="s">
        <v>20</v>
      </c>
      <c r="M22136" s="8" cm="1">
        <f t="array" ref="M22136">IF(Table2[[#This Row],[csat_score]]&lt;&gt;"",Table2[[#This Row],[csat_score]],MEDIAN(_xlfn._xlws.FILTER($D$2:$D$32942,($G$2:$G$32942=Table2[[#This Row],[city]])+($L$2:$L$32942=Table2[[#This Row],[call_center]]))))</f>
        <v>5</v>
      </c>
      <c r="N22136" t="str">
        <f>VLOOKUP(Table2[[#This Row],[modified_csat]],$R$4:$T$7,3,TRUE)</f>
        <v>Average</v>
      </c>
      <c r="O22136" t="s">
        <v>66435</v>
      </c>
      <c r="P22136">
        <v>8</v>
      </c>
      <c r="Q22136">
        <v>2</v>
      </c>
    </row>
    <row r="22137" spans="1:17" x14ac:dyDescent="0.45">
      <c r="A22137" t="s">
        <v>44812</v>
      </c>
      <c r="B22137" t="s">
        <v>44813</v>
      </c>
      <c r="C22137" t="s">
        <v>31</v>
      </c>
      <c r="D22137" s="8"/>
      <c r="E22137" s="1">
        <v>44122</v>
      </c>
      <c r="F22137" t="s">
        <v>42</v>
      </c>
      <c r="G22137" t="s">
        <v>318</v>
      </c>
      <c r="H22137" t="s">
        <v>52</v>
      </c>
      <c r="I22137" t="s">
        <v>18</v>
      </c>
      <c r="J22137" t="s">
        <v>19</v>
      </c>
      <c r="K22137" s="8">
        <v>13</v>
      </c>
      <c r="L22137" t="s">
        <v>102</v>
      </c>
      <c r="M22137" s="8" cm="1">
        <f t="array" ref="M22137">IF(Table2[[#This Row],[csat_score]]&lt;&gt;"",Table2[[#This Row],[csat_score]],MEDIAN(_xlfn._xlws.FILTER($D$2:$D$32942,($G$2:$G$32942=Table2[[#This Row],[city]])+($L$2:$L$32942=Table2[[#This Row],[call_center]]))))</f>
        <v>5</v>
      </c>
      <c r="N22137" t="str">
        <f>VLOOKUP(Table2[[#This Row],[modified_csat]],$R$4:$T$7,3,TRUE)</f>
        <v>Average</v>
      </c>
      <c r="O22137" t="s">
        <v>66437</v>
      </c>
      <c r="P22137">
        <v>18</v>
      </c>
      <c r="Q22137">
        <v>4</v>
      </c>
    </row>
    <row r="22138" spans="1:17" x14ac:dyDescent="0.45">
      <c r="A22138" t="s">
        <v>44814</v>
      </c>
      <c r="B22138" t="s">
        <v>44815</v>
      </c>
      <c r="C22138" t="s">
        <v>14</v>
      </c>
      <c r="D22138" s="8">
        <v>6</v>
      </c>
      <c r="E22138" s="1">
        <v>44129</v>
      </c>
      <c r="F22138" t="s">
        <v>15</v>
      </c>
      <c r="G22138" t="s">
        <v>56</v>
      </c>
      <c r="H22138" t="s">
        <v>57</v>
      </c>
      <c r="I22138" t="s">
        <v>62</v>
      </c>
      <c r="J22138" t="s">
        <v>34</v>
      </c>
      <c r="K22138" s="8">
        <v>29</v>
      </c>
      <c r="L22138" t="s">
        <v>28</v>
      </c>
      <c r="M22138" s="8" cm="1">
        <f t="array" ref="M22138">IF(Table2[[#This Row],[csat_score]]&lt;&gt;"",Table2[[#This Row],[csat_score]],MEDIAN(_xlfn._xlws.FILTER($D$2:$D$32942,($G$2:$G$32942=Table2[[#This Row],[city]])+($L$2:$L$32942=Table2[[#This Row],[call_center]]))))</f>
        <v>6</v>
      </c>
      <c r="N22138" t="str">
        <f>VLOOKUP(Table2[[#This Row],[modified_csat]],$R$4:$T$7,3,TRUE)</f>
        <v>Satisfied</v>
      </c>
      <c r="O22138" t="s">
        <v>66437</v>
      </c>
      <c r="P22138">
        <v>25</v>
      </c>
      <c r="Q22138">
        <v>5</v>
      </c>
    </row>
    <row r="22139" spans="1:17" x14ac:dyDescent="0.45">
      <c r="A22139" t="s">
        <v>44816</v>
      </c>
      <c r="B22139" t="s">
        <v>44817</v>
      </c>
      <c r="C22139" t="s">
        <v>14</v>
      </c>
      <c r="D22139" s="8"/>
      <c r="E22139" s="1">
        <v>44123</v>
      </c>
      <c r="F22139" t="s">
        <v>15</v>
      </c>
      <c r="G22139" t="s">
        <v>873</v>
      </c>
      <c r="H22139" t="s">
        <v>33</v>
      </c>
      <c r="I22139" t="s">
        <v>27</v>
      </c>
      <c r="J22139" t="s">
        <v>19</v>
      </c>
      <c r="K22139" s="8">
        <v>21</v>
      </c>
      <c r="L22139" t="s">
        <v>20</v>
      </c>
      <c r="M22139" s="8" cm="1">
        <f t="array" ref="M22139">IF(Table2[[#This Row],[csat_score]]&lt;&gt;"",Table2[[#This Row],[csat_score]],MEDIAN(_xlfn._xlws.FILTER($D$2:$D$32942,($G$2:$G$32942=Table2[[#This Row],[city]])+($L$2:$L$32942=Table2[[#This Row],[call_center]]))))</f>
        <v>5</v>
      </c>
      <c r="N22139" t="str">
        <f>VLOOKUP(Table2[[#This Row],[modified_csat]],$R$4:$T$7,3,TRUE)</f>
        <v>Average</v>
      </c>
      <c r="O22139" t="s">
        <v>66436</v>
      </c>
      <c r="P22139">
        <v>19</v>
      </c>
      <c r="Q22139">
        <v>4</v>
      </c>
    </row>
    <row r="22140" spans="1:17" x14ac:dyDescent="0.45">
      <c r="A22140" t="s">
        <v>44818</v>
      </c>
      <c r="B22140" t="s">
        <v>44819</v>
      </c>
      <c r="C22140" t="s">
        <v>14</v>
      </c>
      <c r="D22140" s="8">
        <v>6</v>
      </c>
      <c r="E22140" s="1">
        <v>44132</v>
      </c>
      <c r="F22140" t="s">
        <v>15</v>
      </c>
      <c r="G22140" t="s">
        <v>3451</v>
      </c>
      <c r="H22140" t="s">
        <v>241</v>
      </c>
      <c r="I22140" t="s">
        <v>27</v>
      </c>
      <c r="J22140" t="s">
        <v>19</v>
      </c>
      <c r="K22140" s="8">
        <v>45</v>
      </c>
      <c r="L22140" t="s">
        <v>102</v>
      </c>
      <c r="M22140" s="8" cm="1">
        <f t="array" ref="M22140">IF(Table2[[#This Row],[csat_score]]&lt;&gt;"",Table2[[#This Row],[csat_score]],MEDIAN(_xlfn._xlws.FILTER($D$2:$D$32942,($G$2:$G$32942=Table2[[#This Row],[city]])+($L$2:$L$32942=Table2[[#This Row],[call_center]]))))</f>
        <v>6</v>
      </c>
      <c r="N22140" t="str">
        <f>VLOOKUP(Table2[[#This Row],[modified_csat]],$R$4:$T$7,3,TRUE)</f>
        <v>Satisfied</v>
      </c>
      <c r="O22140" t="s">
        <v>66439</v>
      </c>
      <c r="P22140">
        <v>28</v>
      </c>
      <c r="Q22140">
        <v>5</v>
      </c>
    </row>
    <row r="22141" spans="1:17" x14ac:dyDescent="0.45">
      <c r="A22141" t="s">
        <v>44820</v>
      </c>
      <c r="B22141" t="s">
        <v>44821</v>
      </c>
      <c r="C22141" t="s">
        <v>55</v>
      </c>
      <c r="D22141" s="8"/>
      <c r="E22141" s="1">
        <v>44107</v>
      </c>
      <c r="F22141" t="s">
        <v>42</v>
      </c>
      <c r="G22141" t="s">
        <v>9390</v>
      </c>
      <c r="H22141" t="s">
        <v>153</v>
      </c>
      <c r="I22141" t="s">
        <v>18</v>
      </c>
      <c r="J22141" t="s">
        <v>19</v>
      </c>
      <c r="K22141" s="8">
        <v>41</v>
      </c>
      <c r="L22141" t="s">
        <v>82</v>
      </c>
      <c r="M22141" s="8" cm="1">
        <f t="array" ref="M22141">IF(Table2[[#This Row],[csat_score]]&lt;&gt;"",Table2[[#This Row],[csat_score]],MEDIAN(_xlfn._xlws.FILTER($D$2:$D$32942,($G$2:$G$32942=Table2[[#This Row],[city]])+($L$2:$L$32942=Table2[[#This Row],[call_center]]))))</f>
        <v>6</v>
      </c>
      <c r="N22141" t="str">
        <f>VLOOKUP(Table2[[#This Row],[modified_csat]],$R$4:$T$7,3,TRUE)</f>
        <v>Satisfied</v>
      </c>
      <c r="O22141" t="s">
        <v>66438</v>
      </c>
      <c r="P22141">
        <v>3</v>
      </c>
      <c r="Q22141">
        <v>1</v>
      </c>
    </row>
    <row r="22142" spans="1:17" x14ac:dyDescent="0.45">
      <c r="A22142" t="s">
        <v>44822</v>
      </c>
      <c r="B22142" t="s">
        <v>44823</v>
      </c>
      <c r="C22142" t="s">
        <v>37</v>
      </c>
      <c r="D22142" s="8"/>
      <c r="E22142" s="1">
        <v>44112</v>
      </c>
      <c r="F22142" t="s">
        <v>15</v>
      </c>
      <c r="G22142" t="s">
        <v>1780</v>
      </c>
      <c r="H22142" t="s">
        <v>767</v>
      </c>
      <c r="I22142" t="s">
        <v>18</v>
      </c>
      <c r="J22142" t="s">
        <v>19</v>
      </c>
      <c r="K22142" s="8">
        <v>40</v>
      </c>
      <c r="L22142" t="s">
        <v>102</v>
      </c>
      <c r="M22142" s="8" cm="1">
        <f t="array" ref="M22142">IF(Table2[[#This Row],[csat_score]]&lt;&gt;"",Table2[[#This Row],[csat_score]],MEDIAN(_xlfn._xlws.FILTER($D$2:$D$32942,($G$2:$G$32942=Table2[[#This Row],[city]])+($L$2:$L$32942=Table2[[#This Row],[call_center]]))))</f>
        <v>5</v>
      </c>
      <c r="N22142" t="str">
        <f>VLOOKUP(Table2[[#This Row],[modified_csat]],$R$4:$T$7,3,TRUE)</f>
        <v>Average</v>
      </c>
      <c r="O22142" t="s">
        <v>66435</v>
      </c>
      <c r="P22142">
        <v>8</v>
      </c>
      <c r="Q22142">
        <v>2</v>
      </c>
    </row>
    <row r="22143" spans="1:17" x14ac:dyDescent="0.45">
      <c r="A22143" t="s">
        <v>44824</v>
      </c>
      <c r="B22143" t="s">
        <v>44825</v>
      </c>
      <c r="C22143" t="s">
        <v>37</v>
      </c>
      <c r="D22143" s="8"/>
      <c r="E22143" s="1">
        <v>44119</v>
      </c>
      <c r="F22143" t="s">
        <v>15</v>
      </c>
      <c r="G22143" t="s">
        <v>134</v>
      </c>
      <c r="H22143" t="s">
        <v>92</v>
      </c>
      <c r="I22143" t="s">
        <v>75</v>
      </c>
      <c r="J22143" t="s">
        <v>19</v>
      </c>
      <c r="K22143" s="8">
        <v>28</v>
      </c>
      <c r="L22143" t="s">
        <v>20</v>
      </c>
      <c r="M22143" s="8" cm="1">
        <f t="array" ref="M22143">IF(Table2[[#This Row],[csat_score]]&lt;&gt;"",Table2[[#This Row],[csat_score]],MEDIAN(_xlfn._xlws.FILTER($D$2:$D$32942,($G$2:$G$32942=Table2[[#This Row],[city]])+($L$2:$L$32942=Table2[[#This Row],[call_center]]))))</f>
        <v>5</v>
      </c>
      <c r="N22143" t="str">
        <f>VLOOKUP(Table2[[#This Row],[modified_csat]],$R$4:$T$7,3,TRUE)</f>
        <v>Average</v>
      </c>
      <c r="O22143" t="s">
        <v>66435</v>
      </c>
      <c r="P22143">
        <v>15</v>
      </c>
      <c r="Q22143">
        <v>3</v>
      </c>
    </row>
    <row r="22144" spans="1:17" x14ac:dyDescent="0.45">
      <c r="A22144" t="s">
        <v>44826</v>
      </c>
      <c r="B22144" t="s">
        <v>44827</v>
      </c>
      <c r="C22144" t="s">
        <v>31</v>
      </c>
      <c r="D22144" s="8"/>
      <c r="E22144" s="1">
        <v>44122</v>
      </c>
      <c r="F22144" t="s">
        <v>24</v>
      </c>
      <c r="G22144" t="s">
        <v>152</v>
      </c>
      <c r="H22144" t="s">
        <v>153</v>
      </c>
      <c r="I22144" t="s">
        <v>62</v>
      </c>
      <c r="J22144" t="s">
        <v>19</v>
      </c>
      <c r="K22144" s="8">
        <v>15</v>
      </c>
      <c r="L22144" t="s">
        <v>102</v>
      </c>
      <c r="M22144" s="8" cm="1">
        <f t="array" ref="M22144">IF(Table2[[#This Row],[csat_score]]&lt;&gt;"",Table2[[#This Row],[csat_score]],MEDIAN(_xlfn._xlws.FILTER($D$2:$D$32942,($G$2:$G$32942=Table2[[#This Row],[city]])+($L$2:$L$32942=Table2[[#This Row],[call_center]]))))</f>
        <v>5</v>
      </c>
      <c r="N22144" t="str">
        <f>VLOOKUP(Table2[[#This Row],[modified_csat]],$R$4:$T$7,3,TRUE)</f>
        <v>Average</v>
      </c>
      <c r="O22144" t="s">
        <v>66437</v>
      </c>
      <c r="P22144">
        <v>18</v>
      </c>
      <c r="Q22144">
        <v>4</v>
      </c>
    </row>
    <row r="22145" spans="1:17" x14ac:dyDescent="0.45">
      <c r="A22145" t="s">
        <v>44828</v>
      </c>
      <c r="B22145" t="s">
        <v>44829</v>
      </c>
      <c r="C22145" t="s">
        <v>31</v>
      </c>
      <c r="D22145" s="8"/>
      <c r="E22145" s="1">
        <v>44113</v>
      </c>
      <c r="F22145" t="s">
        <v>15</v>
      </c>
      <c r="G22145" t="s">
        <v>1090</v>
      </c>
      <c r="H22145" t="s">
        <v>141</v>
      </c>
      <c r="I22145" t="s">
        <v>18</v>
      </c>
      <c r="J22145" t="s">
        <v>19</v>
      </c>
      <c r="K22145" s="8">
        <v>13</v>
      </c>
      <c r="L22145" t="s">
        <v>102</v>
      </c>
      <c r="M22145" s="8" cm="1">
        <f t="array" ref="M22145">IF(Table2[[#This Row],[csat_score]]&lt;&gt;"",Table2[[#This Row],[csat_score]],MEDIAN(_xlfn._xlws.FILTER($D$2:$D$32942,($G$2:$G$32942=Table2[[#This Row],[city]])+($L$2:$L$32942=Table2[[#This Row],[call_center]]))))</f>
        <v>5</v>
      </c>
      <c r="N22145" t="str">
        <f>VLOOKUP(Table2[[#This Row],[modified_csat]],$R$4:$T$7,3,TRUE)</f>
        <v>Average</v>
      </c>
      <c r="O22145" t="s">
        <v>66440</v>
      </c>
      <c r="P22145">
        <v>9</v>
      </c>
      <c r="Q22145">
        <v>2</v>
      </c>
    </row>
    <row r="22146" spans="1:17" x14ac:dyDescent="0.45">
      <c r="A22146" t="s">
        <v>44830</v>
      </c>
      <c r="B22146" t="s">
        <v>44831</v>
      </c>
      <c r="C22146" t="s">
        <v>31</v>
      </c>
      <c r="D22146" s="8"/>
      <c r="E22146" s="1">
        <v>44115</v>
      </c>
      <c r="F22146" t="s">
        <v>15</v>
      </c>
      <c r="G22146" t="s">
        <v>965</v>
      </c>
      <c r="H22146" t="s">
        <v>966</v>
      </c>
      <c r="I22146" t="s">
        <v>62</v>
      </c>
      <c r="J22146" t="s">
        <v>19</v>
      </c>
      <c r="K22146" s="8">
        <v>20</v>
      </c>
      <c r="L22146" t="s">
        <v>28</v>
      </c>
      <c r="M22146" s="8" cm="1">
        <f t="array" ref="M22146">IF(Table2[[#This Row],[csat_score]]&lt;&gt;"",Table2[[#This Row],[csat_score]],MEDIAN(_xlfn._xlws.FILTER($D$2:$D$32942,($G$2:$G$32942=Table2[[#This Row],[city]])+($L$2:$L$32942=Table2[[#This Row],[call_center]]))))</f>
        <v>5</v>
      </c>
      <c r="N22146" t="str">
        <f>VLOOKUP(Table2[[#This Row],[modified_csat]],$R$4:$T$7,3,TRUE)</f>
        <v>Average</v>
      </c>
      <c r="O22146" t="s">
        <v>66437</v>
      </c>
      <c r="P22146">
        <v>11</v>
      </c>
      <c r="Q22146">
        <v>3</v>
      </c>
    </row>
    <row r="22147" spans="1:17" x14ac:dyDescent="0.45">
      <c r="A22147" t="s">
        <v>44832</v>
      </c>
      <c r="B22147" t="s">
        <v>44833</v>
      </c>
      <c r="C22147" t="s">
        <v>55</v>
      </c>
      <c r="D22147" s="8">
        <v>8</v>
      </c>
      <c r="E22147" s="1">
        <v>44113</v>
      </c>
      <c r="F22147" t="s">
        <v>15</v>
      </c>
      <c r="G22147" t="s">
        <v>140</v>
      </c>
      <c r="H22147" t="s">
        <v>141</v>
      </c>
      <c r="I22147" t="s">
        <v>75</v>
      </c>
      <c r="J22147" t="s">
        <v>34</v>
      </c>
      <c r="K22147" s="8">
        <v>16</v>
      </c>
      <c r="L22147" t="s">
        <v>20</v>
      </c>
      <c r="M22147" s="8" cm="1">
        <f t="array" ref="M22147">IF(Table2[[#This Row],[csat_score]]&lt;&gt;"",Table2[[#This Row],[csat_score]],MEDIAN(_xlfn._xlws.FILTER($D$2:$D$32942,($G$2:$G$32942=Table2[[#This Row],[city]])+($L$2:$L$32942=Table2[[#This Row],[call_center]]))))</f>
        <v>8</v>
      </c>
      <c r="N22147" t="str">
        <f>VLOOKUP(Table2[[#This Row],[modified_csat]],$R$4:$T$7,3,TRUE)</f>
        <v>Satisfied</v>
      </c>
      <c r="O22147" t="s">
        <v>66440</v>
      </c>
      <c r="P22147">
        <v>9</v>
      </c>
      <c r="Q22147">
        <v>2</v>
      </c>
    </row>
    <row r="22148" spans="1:17" x14ac:dyDescent="0.45">
      <c r="A22148" t="s">
        <v>44834</v>
      </c>
      <c r="B22148" t="s">
        <v>44835</v>
      </c>
      <c r="C22148" t="s">
        <v>55</v>
      </c>
      <c r="D22148" s="8">
        <v>9</v>
      </c>
      <c r="E22148" s="1">
        <v>44105</v>
      </c>
      <c r="F22148" t="s">
        <v>15</v>
      </c>
      <c r="G22148" t="s">
        <v>265</v>
      </c>
      <c r="H22148" t="s">
        <v>214</v>
      </c>
      <c r="I22148" t="s">
        <v>18</v>
      </c>
      <c r="J22148" t="s">
        <v>19</v>
      </c>
      <c r="K22148" s="8">
        <v>26</v>
      </c>
      <c r="L22148" t="s">
        <v>28</v>
      </c>
      <c r="M22148" s="8" cm="1">
        <f t="array" ref="M22148">IF(Table2[[#This Row],[csat_score]]&lt;&gt;"",Table2[[#This Row],[csat_score]],MEDIAN(_xlfn._xlws.FILTER($D$2:$D$32942,($G$2:$G$32942=Table2[[#This Row],[city]])+($L$2:$L$32942=Table2[[#This Row],[call_center]]))))</f>
        <v>9</v>
      </c>
      <c r="N22148" t="str">
        <f>VLOOKUP(Table2[[#This Row],[modified_csat]],$R$4:$T$7,3,TRUE)</f>
        <v>Highly Satisfied</v>
      </c>
      <c r="O22148" t="s">
        <v>66435</v>
      </c>
      <c r="P22148">
        <v>1</v>
      </c>
      <c r="Q22148">
        <v>1</v>
      </c>
    </row>
    <row r="22149" spans="1:17" x14ac:dyDescent="0.45">
      <c r="A22149" t="s">
        <v>44836</v>
      </c>
      <c r="B22149" t="s">
        <v>44837</v>
      </c>
      <c r="C22149" t="s">
        <v>31</v>
      </c>
      <c r="D22149" s="8"/>
      <c r="E22149" s="1">
        <v>44125</v>
      </c>
      <c r="F22149" t="s">
        <v>24</v>
      </c>
      <c r="G22149" t="s">
        <v>453</v>
      </c>
      <c r="H22149" t="s">
        <v>127</v>
      </c>
      <c r="I22149" t="s">
        <v>75</v>
      </c>
      <c r="J22149" t="s">
        <v>58</v>
      </c>
      <c r="K22149" s="8">
        <v>23</v>
      </c>
      <c r="L22149" t="s">
        <v>20</v>
      </c>
      <c r="M22149" s="8" cm="1">
        <f t="array" ref="M22149">IF(Table2[[#This Row],[csat_score]]&lt;&gt;"",Table2[[#This Row],[csat_score]],MEDIAN(_xlfn._xlws.FILTER($D$2:$D$32942,($G$2:$G$32942=Table2[[#This Row],[city]])+($L$2:$L$32942=Table2[[#This Row],[call_center]]))))</f>
        <v>5</v>
      </c>
      <c r="N22149" t="str">
        <f>VLOOKUP(Table2[[#This Row],[modified_csat]],$R$4:$T$7,3,TRUE)</f>
        <v>Average</v>
      </c>
      <c r="O22149" t="s">
        <v>66439</v>
      </c>
      <c r="P22149">
        <v>21</v>
      </c>
      <c r="Q22149">
        <v>4</v>
      </c>
    </row>
    <row r="22150" spans="1:17" x14ac:dyDescent="0.45">
      <c r="A22150" t="s">
        <v>44838</v>
      </c>
      <c r="B22150" t="s">
        <v>44839</v>
      </c>
      <c r="C22150" t="s">
        <v>55</v>
      </c>
      <c r="D22150" s="8">
        <v>7</v>
      </c>
      <c r="E22150" s="1">
        <v>44124</v>
      </c>
      <c r="F22150" t="s">
        <v>24</v>
      </c>
      <c r="G22150" t="s">
        <v>1171</v>
      </c>
      <c r="H22150" t="s">
        <v>57</v>
      </c>
      <c r="I22150" t="s">
        <v>27</v>
      </c>
      <c r="J22150" t="s">
        <v>58</v>
      </c>
      <c r="K22150" s="8">
        <v>17</v>
      </c>
      <c r="L22150" t="s">
        <v>20</v>
      </c>
      <c r="M22150" s="8" cm="1">
        <f t="array" ref="M22150">IF(Table2[[#This Row],[csat_score]]&lt;&gt;"",Table2[[#This Row],[csat_score]],MEDIAN(_xlfn._xlws.FILTER($D$2:$D$32942,($G$2:$G$32942=Table2[[#This Row],[city]])+($L$2:$L$32942=Table2[[#This Row],[call_center]]))))</f>
        <v>7</v>
      </c>
      <c r="N22150" t="str">
        <f>VLOOKUP(Table2[[#This Row],[modified_csat]],$R$4:$T$7,3,TRUE)</f>
        <v>Satisfied</v>
      </c>
      <c r="O22150" t="s">
        <v>66441</v>
      </c>
      <c r="P22150">
        <v>20</v>
      </c>
      <c r="Q22150">
        <v>4</v>
      </c>
    </row>
    <row r="22151" spans="1:17" x14ac:dyDescent="0.45">
      <c r="A22151" t="s">
        <v>44840</v>
      </c>
      <c r="B22151" t="s">
        <v>44841</v>
      </c>
      <c r="C22151" t="s">
        <v>14</v>
      </c>
      <c r="D22151" s="8">
        <v>6</v>
      </c>
      <c r="E22151" s="1">
        <v>44126</v>
      </c>
      <c r="F22151" t="s">
        <v>15</v>
      </c>
      <c r="G22151" t="s">
        <v>761</v>
      </c>
      <c r="H22151" t="s">
        <v>179</v>
      </c>
      <c r="I22151" t="s">
        <v>75</v>
      </c>
      <c r="J22151" t="s">
        <v>58</v>
      </c>
      <c r="K22151" s="8">
        <v>42</v>
      </c>
      <c r="L22151" t="s">
        <v>20</v>
      </c>
      <c r="M22151" s="8" cm="1">
        <f t="array" ref="M22151">IF(Table2[[#This Row],[csat_score]]&lt;&gt;"",Table2[[#This Row],[csat_score]],MEDIAN(_xlfn._xlws.FILTER($D$2:$D$32942,($G$2:$G$32942=Table2[[#This Row],[city]])+($L$2:$L$32942=Table2[[#This Row],[call_center]]))))</f>
        <v>6</v>
      </c>
      <c r="N22151" t="str">
        <f>VLOOKUP(Table2[[#This Row],[modified_csat]],$R$4:$T$7,3,TRUE)</f>
        <v>Satisfied</v>
      </c>
      <c r="O22151" t="s">
        <v>66435</v>
      </c>
      <c r="P22151">
        <v>22</v>
      </c>
      <c r="Q22151">
        <v>4</v>
      </c>
    </row>
    <row r="22152" spans="1:17" x14ac:dyDescent="0.45">
      <c r="A22152" t="s">
        <v>44842</v>
      </c>
      <c r="B22152" t="s">
        <v>44843</v>
      </c>
      <c r="C22152" t="s">
        <v>31</v>
      </c>
      <c r="D22152" s="8"/>
      <c r="E22152" s="1">
        <v>44107</v>
      </c>
      <c r="F22152" t="s">
        <v>15</v>
      </c>
      <c r="G22152" t="s">
        <v>164</v>
      </c>
      <c r="H22152" t="s">
        <v>52</v>
      </c>
      <c r="I22152" t="s">
        <v>18</v>
      </c>
      <c r="J22152" t="s">
        <v>19</v>
      </c>
      <c r="K22152" s="8">
        <v>45</v>
      </c>
      <c r="L22152" t="s">
        <v>82</v>
      </c>
      <c r="M22152" s="8" cm="1">
        <f t="array" ref="M22152">IF(Table2[[#This Row],[csat_score]]&lt;&gt;"",Table2[[#This Row],[csat_score]],MEDIAN(_xlfn._xlws.FILTER($D$2:$D$32942,($G$2:$G$32942=Table2[[#This Row],[city]])+($L$2:$L$32942=Table2[[#This Row],[call_center]]))))</f>
        <v>6</v>
      </c>
      <c r="N22152" t="str">
        <f>VLOOKUP(Table2[[#This Row],[modified_csat]],$R$4:$T$7,3,TRUE)</f>
        <v>Satisfied</v>
      </c>
      <c r="O22152" t="s">
        <v>66438</v>
      </c>
      <c r="P22152">
        <v>3</v>
      </c>
      <c r="Q22152">
        <v>1</v>
      </c>
    </row>
    <row r="22153" spans="1:17" x14ac:dyDescent="0.45">
      <c r="A22153" t="s">
        <v>44844</v>
      </c>
      <c r="B22153" t="s">
        <v>44845</v>
      </c>
      <c r="C22153" t="s">
        <v>23</v>
      </c>
      <c r="D22153" s="8"/>
      <c r="E22153" s="1">
        <v>44112</v>
      </c>
      <c r="F22153" t="s">
        <v>15</v>
      </c>
      <c r="G22153" t="s">
        <v>635</v>
      </c>
      <c r="H22153" t="s">
        <v>153</v>
      </c>
      <c r="I22153" t="s">
        <v>27</v>
      </c>
      <c r="J22153" t="s">
        <v>58</v>
      </c>
      <c r="K22153" s="8">
        <v>7</v>
      </c>
      <c r="L22153" t="s">
        <v>102</v>
      </c>
      <c r="M22153" s="8" cm="1">
        <f t="array" ref="M22153">IF(Table2[[#This Row],[csat_score]]&lt;&gt;"",Table2[[#This Row],[csat_score]],MEDIAN(_xlfn._xlws.FILTER($D$2:$D$32942,($G$2:$G$32942=Table2[[#This Row],[city]])+($L$2:$L$32942=Table2[[#This Row],[call_center]]))))</f>
        <v>5</v>
      </c>
      <c r="N22153" t="str">
        <f>VLOOKUP(Table2[[#This Row],[modified_csat]],$R$4:$T$7,3,TRUE)</f>
        <v>Average</v>
      </c>
      <c r="O22153" t="s">
        <v>66435</v>
      </c>
      <c r="P22153">
        <v>8</v>
      </c>
      <c r="Q22153">
        <v>2</v>
      </c>
    </row>
    <row r="22154" spans="1:17" x14ac:dyDescent="0.45">
      <c r="A22154" t="s">
        <v>44846</v>
      </c>
      <c r="B22154" t="s">
        <v>44847</v>
      </c>
      <c r="C22154" t="s">
        <v>37</v>
      </c>
      <c r="D22154" s="8"/>
      <c r="E22154" s="1">
        <v>44108</v>
      </c>
      <c r="F22154" t="s">
        <v>24</v>
      </c>
      <c r="G22154" t="s">
        <v>9293</v>
      </c>
      <c r="H22154" t="s">
        <v>86</v>
      </c>
      <c r="I22154" t="s">
        <v>62</v>
      </c>
      <c r="J22154" t="s">
        <v>58</v>
      </c>
      <c r="K22154" s="8">
        <v>7</v>
      </c>
      <c r="L22154" t="s">
        <v>20</v>
      </c>
      <c r="M22154" s="8" cm="1">
        <f t="array" ref="M22154">IF(Table2[[#This Row],[csat_score]]&lt;&gt;"",Table2[[#This Row],[csat_score]],MEDIAN(_xlfn._xlws.FILTER($D$2:$D$32942,($G$2:$G$32942=Table2[[#This Row],[city]])+($L$2:$L$32942=Table2[[#This Row],[call_center]]))))</f>
        <v>5</v>
      </c>
      <c r="N22154" t="str">
        <f>VLOOKUP(Table2[[#This Row],[modified_csat]],$R$4:$T$7,3,TRUE)</f>
        <v>Average</v>
      </c>
      <c r="O22154" t="s">
        <v>66437</v>
      </c>
      <c r="P22154">
        <v>4</v>
      </c>
      <c r="Q22154">
        <v>2</v>
      </c>
    </row>
    <row r="22155" spans="1:17" x14ac:dyDescent="0.45">
      <c r="A22155" t="s">
        <v>44848</v>
      </c>
      <c r="B22155" t="s">
        <v>44849</v>
      </c>
      <c r="C22155" t="s">
        <v>14</v>
      </c>
      <c r="D22155" s="8"/>
      <c r="E22155" s="1">
        <v>44127</v>
      </c>
      <c r="F22155" t="s">
        <v>24</v>
      </c>
      <c r="G22155" t="s">
        <v>70</v>
      </c>
      <c r="H22155" t="s">
        <v>175</v>
      </c>
      <c r="I22155" t="s">
        <v>62</v>
      </c>
      <c r="J22155" t="s">
        <v>19</v>
      </c>
      <c r="K22155" s="8">
        <v>31</v>
      </c>
      <c r="L22155" t="s">
        <v>20</v>
      </c>
      <c r="M22155" s="8" cm="1">
        <f t="array" ref="M22155">IF(Table2[[#This Row],[csat_score]]&lt;&gt;"",Table2[[#This Row],[csat_score]],MEDIAN(_xlfn._xlws.FILTER($D$2:$D$32942,($G$2:$G$32942=Table2[[#This Row],[city]])+($L$2:$L$32942=Table2[[#This Row],[call_center]]))))</f>
        <v>5</v>
      </c>
      <c r="N22155" t="str">
        <f>VLOOKUP(Table2[[#This Row],[modified_csat]],$R$4:$T$7,3,TRUE)</f>
        <v>Average</v>
      </c>
      <c r="O22155" t="s">
        <v>66440</v>
      </c>
      <c r="P22155">
        <v>23</v>
      </c>
      <c r="Q22155">
        <v>4</v>
      </c>
    </row>
    <row r="22156" spans="1:17" x14ac:dyDescent="0.45">
      <c r="A22156" t="s">
        <v>44850</v>
      </c>
      <c r="B22156" t="s">
        <v>44851</v>
      </c>
      <c r="C22156" t="s">
        <v>14</v>
      </c>
      <c r="D22156" s="8">
        <v>5</v>
      </c>
      <c r="E22156" s="1">
        <v>44120</v>
      </c>
      <c r="F22156" t="s">
        <v>42</v>
      </c>
      <c r="G22156" t="s">
        <v>43</v>
      </c>
      <c r="H22156" t="s">
        <v>44</v>
      </c>
      <c r="I22156" t="s">
        <v>18</v>
      </c>
      <c r="J22156" t="s">
        <v>58</v>
      </c>
      <c r="K22156" s="8">
        <v>21</v>
      </c>
      <c r="L22156" t="s">
        <v>28</v>
      </c>
      <c r="M22156" s="8" cm="1">
        <f t="array" ref="M22156">IF(Table2[[#This Row],[csat_score]]&lt;&gt;"",Table2[[#This Row],[csat_score]],MEDIAN(_xlfn._xlws.FILTER($D$2:$D$32942,($G$2:$G$32942=Table2[[#This Row],[city]])+($L$2:$L$32942=Table2[[#This Row],[call_center]]))))</f>
        <v>5</v>
      </c>
      <c r="N22156" t="str">
        <f>VLOOKUP(Table2[[#This Row],[modified_csat]],$R$4:$T$7,3,TRUE)</f>
        <v>Average</v>
      </c>
      <c r="O22156" t="s">
        <v>66440</v>
      </c>
      <c r="P22156">
        <v>16</v>
      </c>
      <c r="Q22156">
        <v>3</v>
      </c>
    </row>
    <row r="22157" spans="1:17" x14ac:dyDescent="0.45">
      <c r="A22157" t="s">
        <v>44852</v>
      </c>
      <c r="B22157" t="s">
        <v>44853</v>
      </c>
      <c r="C22157" t="s">
        <v>31</v>
      </c>
      <c r="D22157" s="8">
        <v>4</v>
      </c>
      <c r="E22157" s="1">
        <v>44122</v>
      </c>
      <c r="F22157" t="s">
        <v>24</v>
      </c>
      <c r="G22157" t="s">
        <v>5090</v>
      </c>
      <c r="H22157" t="s">
        <v>108</v>
      </c>
      <c r="I22157" t="s">
        <v>62</v>
      </c>
      <c r="J22157" t="s">
        <v>58</v>
      </c>
      <c r="K22157" s="8">
        <v>19</v>
      </c>
      <c r="L22157" t="s">
        <v>20</v>
      </c>
      <c r="M22157" s="8" cm="1">
        <f t="array" ref="M22157">IF(Table2[[#This Row],[csat_score]]&lt;&gt;"",Table2[[#This Row],[csat_score]],MEDIAN(_xlfn._xlws.FILTER($D$2:$D$32942,($G$2:$G$32942=Table2[[#This Row],[city]])+($L$2:$L$32942=Table2[[#This Row],[call_center]]))))</f>
        <v>4</v>
      </c>
      <c r="N22157" t="str">
        <f>VLOOKUP(Table2[[#This Row],[modified_csat]],$R$4:$T$7,3,TRUE)</f>
        <v>Unsatisfied</v>
      </c>
      <c r="O22157" t="s">
        <v>66437</v>
      </c>
      <c r="P22157">
        <v>18</v>
      </c>
      <c r="Q22157">
        <v>4</v>
      </c>
    </row>
    <row r="22158" spans="1:17" x14ac:dyDescent="0.45">
      <c r="A22158" t="s">
        <v>44854</v>
      </c>
      <c r="B22158" t="s">
        <v>44855</v>
      </c>
      <c r="C22158" t="s">
        <v>14</v>
      </c>
      <c r="D22158" s="8">
        <v>5</v>
      </c>
      <c r="E22158" s="1">
        <v>44118</v>
      </c>
      <c r="F22158" t="s">
        <v>15</v>
      </c>
      <c r="G22158" t="s">
        <v>775</v>
      </c>
      <c r="H22158" t="s">
        <v>200</v>
      </c>
      <c r="I22158" t="s">
        <v>27</v>
      </c>
      <c r="J22158" t="s">
        <v>58</v>
      </c>
      <c r="K22158" s="8">
        <v>19</v>
      </c>
      <c r="L22158" t="s">
        <v>28</v>
      </c>
      <c r="M22158" s="8" cm="1">
        <f t="array" ref="M22158">IF(Table2[[#This Row],[csat_score]]&lt;&gt;"",Table2[[#This Row],[csat_score]],MEDIAN(_xlfn._xlws.FILTER($D$2:$D$32942,($G$2:$G$32942=Table2[[#This Row],[city]])+($L$2:$L$32942=Table2[[#This Row],[call_center]]))))</f>
        <v>5</v>
      </c>
      <c r="N22158" t="str">
        <f>VLOOKUP(Table2[[#This Row],[modified_csat]],$R$4:$T$7,3,TRUE)</f>
        <v>Average</v>
      </c>
      <c r="O22158" t="s">
        <v>66439</v>
      </c>
      <c r="P22158">
        <v>14</v>
      </c>
      <c r="Q22158">
        <v>3</v>
      </c>
    </row>
    <row r="22159" spans="1:17" x14ac:dyDescent="0.45">
      <c r="A22159" t="s">
        <v>44856</v>
      </c>
      <c r="B22159" t="s">
        <v>44857</v>
      </c>
      <c r="C22159" t="s">
        <v>14</v>
      </c>
      <c r="D22159" s="8">
        <v>8</v>
      </c>
      <c r="E22159" s="1">
        <v>44106</v>
      </c>
      <c r="F22159" t="s">
        <v>15</v>
      </c>
      <c r="G22159" t="s">
        <v>5014</v>
      </c>
      <c r="H22159" t="s">
        <v>5483</v>
      </c>
      <c r="I22159" t="s">
        <v>62</v>
      </c>
      <c r="J22159" t="s">
        <v>58</v>
      </c>
      <c r="K22159" s="8">
        <v>31</v>
      </c>
      <c r="L22159" t="s">
        <v>20</v>
      </c>
      <c r="M22159" s="8" cm="1">
        <f t="array" ref="M22159">IF(Table2[[#This Row],[csat_score]]&lt;&gt;"",Table2[[#This Row],[csat_score]],MEDIAN(_xlfn._xlws.FILTER($D$2:$D$32942,($G$2:$G$32942=Table2[[#This Row],[city]])+($L$2:$L$32942=Table2[[#This Row],[call_center]]))))</f>
        <v>8</v>
      </c>
      <c r="N22159" t="str">
        <f>VLOOKUP(Table2[[#This Row],[modified_csat]],$R$4:$T$7,3,TRUE)</f>
        <v>Satisfied</v>
      </c>
      <c r="O22159" t="s">
        <v>66440</v>
      </c>
      <c r="P22159">
        <v>2</v>
      </c>
      <c r="Q22159">
        <v>1</v>
      </c>
    </row>
    <row r="22160" spans="1:17" x14ac:dyDescent="0.45">
      <c r="A22160" t="s">
        <v>44858</v>
      </c>
      <c r="B22160" t="s">
        <v>44859</v>
      </c>
      <c r="C22160" t="s">
        <v>14</v>
      </c>
      <c r="D22160" s="8">
        <v>8</v>
      </c>
      <c r="E22160" s="1">
        <v>44107</v>
      </c>
      <c r="F22160" t="s">
        <v>15</v>
      </c>
      <c r="G22160" t="s">
        <v>164</v>
      </c>
      <c r="H22160" t="s">
        <v>52</v>
      </c>
      <c r="I22160" t="s">
        <v>27</v>
      </c>
      <c r="J22160" t="s">
        <v>19</v>
      </c>
      <c r="K22160" s="8">
        <v>36</v>
      </c>
      <c r="L22160" t="s">
        <v>102</v>
      </c>
      <c r="M22160" s="8" cm="1">
        <f t="array" ref="M22160">IF(Table2[[#This Row],[csat_score]]&lt;&gt;"",Table2[[#This Row],[csat_score]],MEDIAN(_xlfn._xlws.FILTER($D$2:$D$32942,($G$2:$G$32942=Table2[[#This Row],[city]])+($L$2:$L$32942=Table2[[#This Row],[call_center]]))))</f>
        <v>8</v>
      </c>
      <c r="N22160" t="str">
        <f>VLOOKUP(Table2[[#This Row],[modified_csat]],$R$4:$T$7,3,TRUE)</f>
        <v>Satisfied</v>
      </c>
      <c r="O22160" t="s">
        <v>66438</v>
      </c>
      <c r="P22160">
        <v>3</v>
      </c>
      <c r="Q22160">
        <v>1</v>
      </c>
    </row>
    <row r="22161" spans="1:17" x14ac:dyDescent="0.45">
      <c r="A22161" t="s">
        <v>44860</v>
      </c>
      <c r="B22161" t="s">
        <v>44861</v>
      </c>
      <c r="C22161" t="s">
        <v>31</v>
      </c>
      <c r="D22161" s="8"/>
      <c r="E22161" s="1">
        <v>44112</v>
      </c>
      <c r="F22161" t="s">
        <v>15</v>
      </c>
      <c r="G22161" t="s">
        <v>785</v>
      </c>
      <c r="H22161" t="s">
        <v>108</v>
      </c>
      <c r="I22161" t="s">
        <v>62</v>
      </c>
      <c r="J22161" t="s">
        <v>19</v>
      </c>
      <c r="K22161" s="8">
        <v>11</v>
      </c>
      <c r="L22161" t="s">
        <v>102</v>
      </c>
      <c r="M22161" s="8" cm="1">
        <f t="array" ref="M22161">IF(Table2[[#This Row],[csat_score]]&lt;&gt;"",Table2[[#This Row],[csat_score]],MEDIAN(_xlfn._xlws.FILTER($D$2:$D$32942,($G$2:$G$32942=Table2[[#This Row],[city]])+($L$2:$L$32942=Table2[[#This Row],[call_center]]))))</f>
        <v>5</v>
      </c>
      <c r="N22161" t="str">
        <f>VLOOKUP(Table2[[#This Row],[modified_csat]],$R$4:$T$7,3,TRUE)</f>
        <v>Average</v>
      </c>
      <c r="O22161" t="s">
        <v>66435</v>
      </c>
      <c r="P22161">
        <v>8</v>
      </c>
      <c r="Q22161">
        <v>2</v>
      </c>
    </row>
    <row r="22162" spans="1:17" x14ac:dyDescent="0.45">
      <c r="A22162" t="s">
        <v>44862</v>
      </c>
      <c r="B22162" t="s">
        <v>44863</v>
      </c>
      <c r="C22162" t="s">
        <v>14</v>
      </c>
      <c r="D22162" s="8">
        <v>7</v>
      </c>
      <c r="E22162" s="1">
        <v>44128</v>
      </c>
      <c r="F22162" t="s">
        <v>42</v>
      </c>
      <c r="G22162" t="s">
        <v>450</v>
      </c>
      <c r="H22162" t="s">
        <v>274</v>
      </c>
      <c r="I22162" t="s">
        <v>18</v>
      </c>
      <c r="J22162" t="s">
        <v>58</v>
      </c>
      <c r="K22162" s="8">
        <v>33</v>
      </c>
      <c r="L22162" t="s">
        <v>28</v>
      </c>
      <c r="M22162" s="8" cm="1">
        <f t="array" ref="M22162">IF(Table2[[#This Row],[csat_score]]&lt;&gt;"",Table2[[#This Row],[csat_score]],MEDIAN(_xlfn._xlws.FILTER($D$2:$D$32942,($G$2:$G$32942=Table2[[#This Row],[city]])+($L$2:$L$32942=Table2[[#This Row],[call_center]]))))</f>
        <v>7</v>
      </c>
      <c r="N22162" t="str">
        <f>VLOOKUP(Table2[[#This Row],[modified_csat]],$R$4:$T$7,3,TRUE)</f>
        <v>Satisfied</v>
      </c>
      <c r="O22162" t="s">
        <v>66438</v>
      </c>
      <c r="P22162">
        <v>24</v>
      </c>
      <c r="Q22162">
        <v>4</v>
      </c>
    </row>
    <row r="22163" spans="1:17" x14ac:dyDescent="0.45">
      <c r="A22163" t="s">
        <v>44864</v>
      </c>
      <c r="B22163" t="s">
        <v>44865</v>
      </c>
      <c r="C22163" t="s">
        <v>23</v>
      </c>
      <c r="D22163" s="8"/>
      <c r="E22163" s="1">
        <v>44111</v>
      </c>
      <c r="F22163" t="s">
        <v>42</v>
      </c>
      <c r="G22163" t="s">
        <v>137</v>
      </c>
      <c r="H22163" t="s">
        <v>57</v>
      </c>
      <c r="I22163" t="s">
        <v>18</v>
      </c>
      <c r="J22163" t="s">
        <v>19</v>
      </c>
      <c r="K22163" s="8">
        <v>19</v>
      </c>
      <c r="L22163" t="s">
        <v>82</v>
      </c>
      <c r="M22163" s="8" cm="1">
        <f t="array" ref="M22163">IF(Table2[[#This Row],[csat_score]]&lt;&gt;"",Table2[[#This Row],[csat_score]],MEDIAN(_xlfn._xlws.FILTER($D$2:$D$32942,($G$2:$G$32942=Table2[[#This Row],[city]])+($L$2:$L$32942=Table2[[#This Row],[call_center]]))))</f>
        <v>6</v>
      </c>
      <c r="N22163" t="str">
        <f>VLOOKUP(Table2[[#This Row],[modified_csat]],$R$4:$T$7,3,TRUE)</f>
        <v>Satisfied</v>
      </c>
      <c r="O22163" t="s">
        <v>66439</v>
      </c>
      <c r="P22163">
        <v>7</v>
      </c>
      <c r="Q22163">
        <v>2</v>
      </c>
    </row>
    <row r="22164" spans="1:17" x14ac:dyDescent="0.45">
      <c r="A22164" t="s">
        <v>44866</v>
      </c>
      <c r="B22164" t="s">
        <v>44867</v>
      </c>
      <c r="C22164" t="s">
        <v>31</v>
      </c>
      <c r="D22164" s="8"/>
      <c r="E22164" s="1">
        <v>44109</v>
      </c>
      <c r="F22164" t="s">
        <v>15</v>
      </c>
      <c r="G22164" t="s">
        <v>1874</v>
      </c>
      <c r="H22164" t="s">
        <v>1310</v>
      </c>
      <c r="I22164" t="s">
        <v>27</v>
      </c>
      <c r="J22164" t="s">
        <v>58</v>
      </c>
      <c r="K22164" s="8">
        <v>17</v>
      </c>
      <c r="L22164" t="s">
        <v>28</v>
      </c>
      <c r="M22164" s="8" cm="1">
        <f t="array" ref="M22164">IF(Table2[[#This Row],[csat_score]]&lt;&gt;"",Table2[[#This Row],[csat_score]],MEDIAN(_xlfn._xlws.FILTER($D$2:$D$32942,($G$2:$G$32942=Table2[[#This Row],[city]])+($L$2:$L$32942=Table2[[#This Row],[call_center]]))))</f>
        <v>5</v>
      </c>
      <c r="N22164" t="str">
        <f>VLOOKUP(Table2[[#This Row],[modified_csat]],$R$4:$T$7,3,TRUE)</f>
        <v>Average</v>
      </c>
      <c r="O22164" t="s">
        <v>66436</v>
      </c>
      <c r="P22164">
        <v>5</v>
      </c>
      <c r="Q22164">
        <v>2</v>
      </c>
    </row>
    <row r="22165" spans="1:17" x14ac:dyDescent="0.45">
      <c r="A22165" t="s">
        <v>44868</v>
      </c>
      <c r="B22165" t="s">
        <v>44869</v>
      </c>
      <c r="C22165" t="s">
        <v>14</v>
      </c>
      <c r="D22165" s="8">
        <v>8</v>
      </c>
      <c r="E22165" s="1">
        <v>44121</v>
      </c>
      <c r="F22165" t="s">
        <v>24</v>
      </c>
      <c r="G22165" t="s">
        <v>2128</v>
      </c>
      <c r="H22165" t="s">
        <v>17</v>
      </c>
      <c r="I22165" t="s">
        <v>27</v>
      </c>
      <c r="J22165" t="s">
        <v>19</v>
      </c>
      <c r="K22165" s="8">
        <v>24</v>
      </c>
      <c r="L22165" t="s">
        <v>20</v>
      </c>
      <c r="M22165" s="8" cm="1">
        <f t="array" ref="M22165">IF(Table2[[#This Row],[csat_score]]&lt;&gt;"",Table2[[#This Row],[csat_score]],MEDIAN(_xlfn._xlws.FILTER($D$2:$D$32942,($G$2:$G$32942=Table2[[#This Row],[city]])+($L$2:$L$32942=Table2[[#This Row],[call_center]]))))</f>
        <v>8</v>
      </c>
      <c r="N22165" t="str">
        <f>VLOOKUP(Table2[[#This Row],[modified_csat]],$R$4:$T$7,3,TRUE)</f>
        <v>Satisfied</v>
      </c>
      <c r="O22165" t="s">
        <v>66438</v>
      </c>
      <c r="P22165">
        <v>17</v>
      </c>
      <c r="Q22165">
        <v>3</v>
      </c>
    </row>
    <row r="22166" spans="1:17" x14ac:dyDescent="0.45">
      <c r="A22166" t="s">
        <v>44870</v>
      </c>
      <c r="B22166" t="s">
        <v>44871</v>
      </c>
      <c r="C22166" t="s">
        <v>31</v>
      </c>
      <c r="D22166" s="8"/>
      <c r="E22166" s="1">
        <v>44117</v>
      </c>
      <c r="F22166" t="s">
        <v>42</v>
      </c>
      <c r="G22166" t="s">
        <v>440</v>
      </c>
      <c r="H22166" t="s">
        <v>52</v>
      </c>
      <c r="I22166" t="s">
        <v>18</v>
      </c>
      <c r="J22166" t="s">
        <v>19</v>
      </c>
      <c r="K22166" s="8">
        <v>34</v>
      </c>
      <c r="L22166" t="s">
        <v>28</v>
      </c>
      <c r="M22166" s="8" cm="1">
        <f t="array" ref="M22166">IF(Table2[[#This Row],[csat_score]]&lt;&gt;"",Table2[[#This Row],[csat_score]],MEDIAN(_xlfn._xlws.FILTER($D$2:$D$32942,($G$2:$G$32942=Table2[[#This Row],[city]])+($L$2:$L$32942=Table2[[#This Row],[call_center]]))))</f>
        <v>5</v>
      </c>
      <c r="N22166" t="str">
        <f>VLOOKUP(Table2[[#This Row],[modified_csat]],$R$4:$T$7,3,TRUE)</f>
        <v>Average</v>
      </c>
      <c r="O22166" t="s">
        <v>66441</v>
      </c>
      <c r="P22166">
        <v>13</v>
      </c>
      <c r="Q22166">
        <v>3</v>
      </c>
    </row>
    <row r="22167" spans="1:17" x14ac:dyDescent="0.45">
      <c r="A22167" t="s">
        <v>44872</v>
      </c>
      <c r="B22167" t="s">
        <v>44873</v>
      </c>
      <c r="C22167" t="s">
        <v>55</v>
      </c>
      <c r="D22167" s="8"/>
      <c r="E22167" s="1">
        <v>44130</v>
      </c>
      <c r="F22167" t="s">
        <v>15</v>
      </c>
      <c r="G22167" t="s">
        <v>775</v>
      </c>
      <c r="H22167" t="s">
        <v>200</v>
      </c>
      <c r="I22167" t="s">
        <v>75</v>
      </c>
      <c r="J22167" t="s">
        <v>19</v>
      </c>
      <c r="K22167" s="8">
        <v>11</v>
      </c>
      <c r="L22167" t="s">
        <v>28</v>
      </c>
      <c r="M22167" s="8" cm="1">
        <f t="array" ref="M22167">IF(Table2[[#This Row],[csat_score]]&lt;&gt;"",Table2[[#This Row],[csat_score]],MEDIAN(_xlfn._xlws.FILTER($D$2:$D$32942,($G$2:$G$32942=Table2[[#This Row],[city]])+($L$2:$L$32942=Table2[[#This Row],[call_center]]))))</f>
        <v>5</v>
      </c>
      <c r="N22167" t="str">
        <f>VLOOKUP(Table2[[#This Row],[modified_csat]],$R$4:$T$7,3,TRUE)</f>
        <v>Average</v>
      </c>
      <c r="O22167" t="s">
        <v>66436</v>
      </c>
      <c r="P22167">
        <v>26</v>
      </c>
      <c r="Q22167">
        <v>5</v>
      </c>
    </row>
    <row r="22168" spans="1:17" x14ac:dyDescent="0.45">
      <c r="A22168" t="s">
        <v>44874</v>
      </c>
      <c r="B22168" t="s">
        <v>44875</v>
      </c>
      <c r="C22168" t="s">
        <v>31</v>
      </c>
      <c r="D22168" s="8"/>
      <c r="E22168" s="1">
        <v>44123</v>
      </c>
      <c r="F22168" t="s">
        <v>42</v>
      </c>
      <c r="G22168" t="s">
        <v>268</v>
      </c>
      <c r="H22168" t="s">
        <v>108</v>
      </c>
      <c r="I22168" t="s">
        <v>18</v>
      </c>
      <c r="J22168" t="s">
        <v>58</v>
      </c>
      <c r="K22168" s="8">
        <v>33</v>
      </c>
      <c r="L22168" t="s">
        <v>102</v>
      </c>
      <c r="M22168" s="8" cm="1">
        <f t="array" ref="M22168">IF(Table2[[#This Row],[csat_score]]&lt;&gt;"",Table2[[#This Row],[csat_score]],MEDIAN(_xlfn._xlws.FILTER($D$2:$D$32942,($G$2:$G$32942=Table2[[#This Row],[city]])+($L$2:$L$32942=Table2[[#This Row],[call_center]]))))</f>
        <v>5</v>
      </c>
      <c r="N22168" t="str">
        <f>VLOOKUP(Table2[[#This Row],[modified_csat]],$R$4:$T$7,3,TRUE)</f>
        <v>Average</v>
      </c>
      <c r="O22168" t="s">
        <v>66436</v>
      </c>
      <c r="P22168">
        <v>19</v>
      </c>
      <c r="Q22168">
        <v>4</v>
      </c>
    </row>
    <row r="22169" spans="1:17" x14ac:dyDescent="0.45">
      <c r="A22169" t="s">
        <v>44876</v>
      </c>
      <c r="B22169" t="s">
        <v>44877</v>
      </c>
      <c r="C22169" t="s">
        <v>37</v>
      </c>
      <c r="D22169" s="8">
        <v>4</v>
      </c>
      <c r="E22169" s="1">
        <v>44130</v>
      </c>
      <c r="F22169" t="s">
        <v>15</v>
      </c>
      <c r="G22169" t="s">
        <v>691</v>
      </c>
      <c r="H22169" t="s">
        <v>44</v>
      </c>
      <c r="I22169" t="s">
        <v>18</v>
      </c>
      <c r="J22169" t="s">
        <v>34</v>
      </c>
      <c r="K22169" s="8">
        <v>10</v>
      </c>
      <c r="L22169" t="s">
        <v>20</v>
      </c>
      <c r="M22169" s="8" cm="1">
        <f t="array" ref="M22169">IF(Table2[[#This Row],[csat_score]]&lt;&gt;"",Table2[[#This Row],[csat_score]],MEDIAN(_xlfn._xlws.FILTER($D$2:$D$32942,($G$2:$G$32942=Table2[[#This Row],[city]])+($L$2:$L$32942=Table2[[#This Row],[call_center]]))))</f>
        <v>4</v>
      </c>
      <c r="N22169" t="str">
        <f>VLOOKUP(Table2[[#This Row],[modified_csat]],$R$4:$T$7,3,TRUE)</f>
        <v>Unsatisfied</v>
      </c>
      <c r="O22169" t="s">
        <v>66436</v>
      </c>
      <c r="P22169">
        <v>26</v>
      </c>
      <c r="Q22169">
        <v>5</v>
      </c>
    </row>
    <row r="22170" spans="1:17" x14ac:dyDescent="0.45">
      <c r="A22170" t="s">
        <v>44878</v>
      </c>
      <c r="B22170" t="s">
        <v>44879</v>
      </c>
      <c r="C22170" t="s">
        <v>23</v>
      </c>
      <c r="D22170" s="8"/>
      <c r="E22170" s="1">
        <v>44121</v>
      </c>
      <c r="F22170" t="s">
        <v>15</v>
      </c>
      <c r="G22170" t="s">
        <v>3206</v>
      </c>
      <c r="H22170" t="s">
        <v>1152</v>
      </c>
      <c r="I22170" t="s">
        <v>75</v>
      </c>
      <c r="J22170" t="s">
        <v>34</v>
      </c>
      <c r="K22170" s="8">
        <v>24</v>
      </c>
      <c r="L22170" t="s">
        <v>28</v>
      </c>
      <c r="M22170" s="8" cm="1">
        <f t="array" ref="M22170">IF(Table2[[#This Row],[csat_score]]&lt;&gt;"",Table2[[#This Row],[csat_score]],MEDIAN(_xlfn._xlws.FILTER($D$2:$D$32942,($G$2:$G$32942=Table2[[#This Row],[city]])+($L$2:$L$32942=Table2[[#This Row],[call_center]]))))</f>
        <v>5</v>
      </c>
      <c r="N22170" t="str">
        <f>VLOOKUP(Table2[[#This Row],[modified_csat]],$R$4:$T$7,3,TRUE)</f>
        <v>Average</v>
      </c>
      <c r="O22170" t="s">
        <v>66438</v>
      </c>
      <c r="P22170">
        <v>17</v>
      </c>
      <c r="Q22170">
        <v>3</v>
      </c>
    </row>
    <row r="22171" spans="1:17" x14ac:dyDescent="0.45">
      <c r="A22171" t="s">
        <v>44880</v>
      </c>
      <c r="B22171" t="s">
        <v>44881</v>
      </c>
      <c r="C22171" t="s">
        <v>55</v>
      </c>
      <c r="D22171" s="8"/>
      <c r="E22171" s="1">
        <v>44113</v>
      </c>
      <c r="F22171" t="s">
        <v>15</v>
      </c>
      <c r="G22171" t="s">
        <v>1606</v>
      </c>
      <c r="H22171" t="s">
        <v>52</v>
      </c>
      <c r="I22171" t="s">
        <v>27</v>
      </c>
      <c r="J22171" t="s">
        <v>58</v>
      </c>
      <c r="K22171" s="8">
        <v>24</v>
      </c>
      <c r="L22171" t="s">
        <v>28</v>
      </c>
      <c r="M22171" s="8" cm="1">
        <f t="array" ref="M22171">IF(Table2[[#This Row],[csat_score]]&lt;&gt;"",Table2[[#This Row],[csat_score]],MEDIAN(_xlfn._xlws.FILTER($D$2:$D$32942,($G$2:$G$32942=Table2[[#This Row],[city]])+($L$2:$L$32942=Table2[[#This Row],[call_center]]))))</f>
        <v>5</v>
      </c>
      <c r="N22171" t="str">
        <f>VLOOKUP(Table2[[#This Row],[modified_csat]],$R$4:$T$7,3,TRUE)</f>
        <v>Average</v>
      </c>
      <c r="O22171" t="s">
        <v>66440</v>
      </c>
      <c r="P22171">
        <v>9</v>
      </c>
      <c r="Q22171">
        <v>2</v>
      </c>
    </row>
    <row r="22172" spans="1:17" x14ac:dyDescent="0.45">
      <c r="A22172" t="s">
        <v>44882</v>
      </c>
      <c r="B22172" t="s">
        <v>44883</v>
      </c>
      <c r="C22172" t="s">
        <v>23</v>
      </c>
      <c r="D22172" s="8"/>
      <c r="E22172" s="1">
        <v>44110</v>
      </c>
      <c r="F22172" t="s">
        <v>15</v>
      </c>
      <c r="G22172" t="s">
        <v>831</v>
      </c>
      <c r="H22172" t="s">
        <v>832</v>
      </c>
      <c r="I22172" t="s">
        <v>75</v>
      </c>
      <c r="J22172" t="s">
        <v>58</v>
      </c>
      <c r="K22172" s="8">
        <v>6</v>
      </c>
      <c r="L22172" t="s">
        <v>28</v>
      </c>
      <c r="M22172" s="8" cm="1">
        <f t="array" ref="M22172">IF(Table2[[#This Row],[csat_score]]&lt;&gt;"",Table2[[#This Row],[csat_score]],MEDIAN(_xlfn._xlws.FILTER($D$2:$D$32942,($G$2:$G$32942=Table2[[#This Row],[city]])+($L$2:$L$32942=Table2[[#This Row],[call_center]]))))</f>
        <v>5</v>
      </c>
      <c r="N22172" t="str">
        <f>VLOOKUP(Table2[[#This Row],[modified_csat]],$R$4:$T$7,3,TRUE)</f>
        <v>Average</v>
      </c>
      <c r="O22172" t="s">
        <v>66441</v>
      </c>
      <c r="P22172">
        <v>6</v>
      </c>
      <c r="Q22172">
        <v>2</v>
      </c>
    </row>
    <row r="22173" spans="1:17" x14ac:dyDescent="0.45">
      <c r="A22173" t="s">
        <v>44884</v>
      </c>
      <c r="B22173" t="s">
        <v>44885</v>
      </c>
      <c r="C22173" t="s">
        <v>37</v>
      </c>
      <c r="D22173" s="8">
        <v>3</v>
      </c>
      <c r="E22173" s="1">
        <v>44132</v>
      </c>
      <c r="F22173" t="s">
        <v>42</v>
      </c>
      <c r="G22173" t="s">
        <v>5149</v>
      </c>
      <c r="H22173" t="s">
        <v>251</v>
      </c>
      <c r="I22173" t="s">
        <v>18</v>
      </c>
      <c r="J22173" t="s">
        <v>19</v>
      </c>
      <c r="K22173" s="8">
        <v>18</v>
      </c>
      <c r="L22173" t="s">
        <v>20</v>
      </c>
      <c r="M22173" s="8" cm="1">
        <f t="array" ref="M22173">IF(Table2[[#This Row],[csat_score]]&lt;&gt;"",Table2[[#This Row],[csat_score]],MEDIAN(_xlfn._xlws.FILTER($D$2:$D$32942,($G$2:$G$32942=Table2[[#This Row],[city]])+($L$2:$L$32942=Table2[[#This Row],[call_center]]))))</f>
        <v>3</v>
      </c>
      <c r="N22173" t="str">
        <f>VLOOKUP(Table2[[#This Row],[modified_csat]],$R$4:$T$7,3,TRUE)</f>
        <v>Unsatisfied</v>
      </c>
      <c r="O22173" t="s">
        <v>66439</v>
      </c>
      <c r="P22173">
        <v>28</v>
      </c>
      <c r="Q22173">
        <v>5</v>
      </c>
    </row>
    <row r="22174" spans="1:17" x14ac:dyDescent="0.45">
      <c r="A22174" t="s">
        <v>44886</v>
      </c>
      <c r="B22174" t="s">
        <v>44887</v>
      </c>
      <c r="C22174" t="s">
        <v>14</v>
      </c>
      <c r="D22174" s="8">
        <v>7</v>
      </c>
      <c r="E22174" s="1">
        <v>44107</v>
      </c>
      <c r="F22174" t="s">
        <v>42</v>
      </c>
      <c r="G22174" t="s">
        <v>240</v>
      </c>
      <c r="H22174" t="s">
        <v>241</v>
      </c>
      <c r="I22174" t="s">
        <v>18</v>
      </c>
      <c r="J22174" t="s">
        <v>19</v>
      </c>
      <c r="K22174" s="8">
        <v>25</v>
      </c>
      <c r="L22174" t="s">
        <v>20</v>
      </c>
      <c r="M22174" s="8" cm="1">
        <f t="array" ref="M22174">IF(Table2[[#This Row],[csat_score]]&lt;&gt;"",Table2[[#This Row],[csat_score]],MEDIAN(_xlfn._xlws.FILTER($D$2:$D$32942,($G$2:$G$32942=Table2[[#This Row],[city]])+($L$2:$L$32942=Table2[[#This Row],[call_center]]))))</f>
        <v>7</v>
      </c>
      <c r="N22174" t="str">
        <f>VLOOKUP(Table2[[#This Row],[modified_csat]],$R$4:$T$7,3,TRUE)</f>
        <v>Satisfied</v>
      </c>
      <c r="O22174" t="s">
        <v>66438</v>
      </c>
      <c r="P22174">
        <v>3</v>
      </c>
      <c r="Q22174">
        <v>1</v>
      </c>
    </row>
    <row r="22175" spans="1:17" x14ac:dyDescent="0.45">
      <c r="A22175" t="s">
        <v>44888</v>
      </c>
      <c r="B22175" t="s">
        <v>44889</v>
      </c>
      <c r="C22175" t="s">
        <v>14</v>
      </c>
      <c r="D22175" s="8">
        <v>5</v>
      </c>
      <c r="E22175" s="1">
        <v>44116</v>
      </c>
      <c r="F22175" t="s">
        <v>15</v>
      </c>
      <c r="G22175" t="s">
        <v>140</v>
      </c>
      <c r="H22175" t="s">
        <v>141</v>
      </c>
      <c r="I22175" t="s">
        <v>62</v>
      </c>
      <c r="J22175" t="s">
        <v>19</v>
      </c>
      <c r="K22175" s="8">
        <v>9</v>
      </c>
      <c r="L22175" t="s">
        <v>20</v>
      </c>
      <c r="M22175" s="8" cm="1">
        <f t="array" ref="M22175">IF(Table2[[#This Row],[csat_score]]&lt;&gt;"",Table2[[#This Row],[csat_score]],MEDIAN(_xlfn._xlws.FILTER($D$2:$D$32942,($G$2:$G$32942=Table2[[#This Row],[city]])+($L$2:$L$32942=Table2[[#This Row],[call_center]]))))</f>
        <v>5</v>
      </c>
      <c r="N22175" t="str">
        <f>VLOOKUP(Table2[[#This Row],[modified_csat]],$R$4:$T$7,3,TRUE)</f>
        <v>Average</v>
      </c>
      <c r="O22175" t="s">
        <v>66436</v>
      </c>
      <c r="P22175">
        <v>12</v>
      </c>
      <c r="Q22175">
        <v>3</v>
      </c>
    </row>
    <row r="22176" spans="1:17" x14ac:dyDescent="0.45">
      <c r="A22176" t="s">
        <v>44890</v>
      </c>
      <c r="B22176" t="s">
        <v>44891</v>
      </c>
      <c r="C22176" t="s">
        <v>31</v>
      </c>
      <c r="D22176" s="8">
        <v>5</v>
      </c>
      <c r="E22176" s="1">
        <v>44105</v>
      </c>
      <c r="F22176" t="s">
        <v>15</v>
      </c>
      <c r="G22176" t="s">
        <v>114</v>
      </c>
      <c r="H22176" t="s">
        <v>115</v>
      </c>
      <c r="I22176" t="s">
        <v>18</v>
      </c>
      <c r="J22176" t="s">
        <v>58</v>
      </c>
      <c r="K22176" s="8">
        <v>35</v>
      </c>
      <c r="L22176" t="s">
        <v>20</v>
      </c>
      <c r="M22176" s="8" cm="1">
        <f t="array" ref="M22176">IF(Table2[[#This Row],[csat_score]]&lt;&gt;"",Table2[[#This Row],[csat_score]],MEDIAN(_xlfn._xlws.FILTER($D$2:$D$32942,($G$2:$G$32942=Table2[[#This Row],[city]])+($L$2:$L$32942=Table2[[#This Row],[call_center]]))))</f>
        <v>5</v>
      </c>
      <c r="N22176" t="str">
        <f>VLOOKUP(Table2[[#This Row],[modified_csat]],$R$4:$T$7,3,TRUE)</f>
        <v>Average</v>
      </c>
      <c r="O22176" t="s">
        <v>66435</v>
      </c>
      <c r="P22176">
        <v>1</v>
      </c>
      <c r="Q22176">
        <v>1</v>
      </c>
    </row>
    <row r="22177" spans="1:17" x14ac:dyDescent="0.45">
      <c r="A22177" t="s">
        <v>44892</v>
      </c>
      <c r="B22177" t="s">
        <v>44893</v>
      </c>
      <c r="C22177" t="s">
        <v>23</v>
      </c>
      <c r="D22177" s="8"/>
      <c r="E22177" s="1">
        <v>44105</v>
      </c>
      <c r="F22177" t="s">
        <v>42</v>
      </c>
      <c r="G22177" t="s">
        <v>164</v>
      </c>
      <c r="H22177" t="s">
        <v>52</v>
      </c>
      <c r="I22177" t="s">
        <v>18</v>
      </c>
      <c r="J22177" t="s">
        <v>58</v>
      </c>
      <c r="K22177" s="8">
        <v>20</v>
      </c>
      <c r="L22177" t="s">
        <v>82</v>
      </c>
      <c r="M22177" s="8" cm="1">
        <f t="array" ref="M22177">IF(Table2[[#This Row],[csat_score]]&lt;&gt;"",Table2[[#This Row],[csat_score]],MEDIAN(_xlfn._xlws.FILTER($D$2:$D$32942,($G$2:$G$32942=Table2[[#This Row],[city]])+($L$2:$L$32942=Table2[[#This Row],[call_center]]))))</f>
        <v>6</v>
      </c>
      <c r="N22177" t="str">
        <f>VLOOKUP(Table2[[#This Row],[modified_csat]],$R$4:$T$7,3,TRUE)</f>
        <v>Satisfied</v>
      </c>
      <c r="O22177" t="s">
        <v>66435</v>
      </c>
      <c r="P22177">
        <v>1</v>
      </c>
      <c r="Q22177">
        <v>1</v>
      </c>
    </row>
    <row r="22178" spans="1:17" x14ac:dyDescent="0.45">
      <c r="A22178" t="s">
        <v>44894</v>
      </c>
      <c r="B22178" t="s">
        <v>44895</v>
      </c>
      <c r="C22178" t="s">
        <v>31</v>
      </c>
      <c r="D22178" s="8">
        <v>6</v>
      </c>
      <c r="E22178" s="1">
        <v>44115</v>
      </c>
      <c r="F22178" t="s">
        <v>15</v>
      </c>
      <c r="G22178" t="s">
        <v>268</v>
      </c>
      <c r="H22178" t="s">
        <v>108</v>
      </c>
      <c r="I22178" t="s">
        <v>75</v>
      </c>
      <c r="J22178" t="s">
        <v>19</v>
      </c>
      <c r="K22178" s="8">
        <v>17</v>
      </c>
      <c r="L22178" t="s">
        <v>28</v>
      </c>
      <c r="M22178" s="8" cm="1">
        <f t="array" ref="M22178">IF(Table2[[#This Row],[csat_score]]&lt;&gt;"",Table2[[#This Row],[csat_score]],MEDIAN(_xlfn._xlws.FILTER($D$2:$D$32942,($G$2:$G$32942=Table2[[#This Row],[city]])+($L$2:$L$32942=Table2[[#This Row],[call_center]]))))</f>
        <v>6</v>
      </c>
      <c r="N22178" t="str">
        <f>VLOOKUP(Table2[[#This Row],[modified_csat]],$R$4:$T$7,3,TRUE)</f>
        <v>Satisfied</v>
      </c>
      <c r="O22178" t="s">
        <v>66437</v>
      </c>
      <c r="P22178">
        <v>11</v>
      </c>
      <c r="Q22178">
        <v>3</v>
      </c>
    </row>
    <row r="22179" spans="1:17" x14ac:dyDescent="0.45">
      <c r="A22179" t="s">
        <v>44896</v>
      </c>
      <c r="B22179" t="s">
        <v>44897</v>
      </c>
      <c r="C22179" t="s">
        <v>14</v>
      </c>
      <c r="D22179" s="8"/>
      <c r="E22179" s="1">
        <v>44114</v>
      </c>
      <c r="F22179" t="s">
        <v>15</v>
      </c>
      <c r="G22179" t="s">
        <v>70</v>
      </c>
      <c r="H22179" t="s">
        <v>175</v>
      </c>
      <c r="I22179" t="s">
        <v>18</v>
      </c>
      <c r="J22179" t="s">
        <v>19</v>
      </c>
      <c r="K22179" s="8">
        <v>19</v>
      </c>
      <c r="L22179" t="s">
        <v>28</v>
      </c>
      <c r="M22179" s="8" cm="1">
        <f t="array" ref="M22179">IF(Table2[[#This Row],[csat_score]]&lt;&gt;"",Table2[[#This Row],[csat_score]],MEDIAN(_xlfn._xlws.FILTER($D$2:$D$32942,($G$2:$G$32942=Table2[[#This Row],[city]])+($L$2:$L$32942=Table2[[#This Row],[call_center]]))))</f>
        <v>5</v>
      </c>
      <c r="N22179" t="str">
        <f>VLOOKUP(Table2[[#This Row],[modified_csat]],$R$4:$T$7,3,TRUE)</f>
        <v>Average</v>
      </c>
      <c r="O22179" t="s">
        <v>66438</v>
      </c>
      <c r="P22179">
        <v>10</v>
      </c>
      <c r="Q22179">
        <v>2</v>
      </c>
    </row>
    <row r="22180" spans="1:17" x14ac:dyDescent="0.45">
      <c r="A22180" t="s">
        <v>44898</v>
      </c>
      <c r="B22180" t="s">
        <v>44899</v>
      </c>
      <c r="C22180" t="s">
        <v>55</v>
      </c>
      <c r="D22180" s="8"/>
      <c r="E22180" s="1">
        <v>44108</v>
      </c>
      <c r="F22180" t="s">
        <v>15</v>
      </c>
      <c r="G22180" t="s">
        <v>458</v>
      </c>
      <c r="H22180" t="s">
        <v>33</v>
      </c>
      <c r="I22180" t="s">
        <v>18</v>
      </c>
      <c r="J22180" t="s">
        <v>58</v>
      </c>
      <c r="K22180" s="8">
        <v>36</v>
      </c>
      <c r="L22180" t="s">
        <v>82</v>
      </c>
      <c r="M22180" s="8" cm="1">
        <f t="array" ref="M22180">IF(Table2[[#This Row],[csat_score]]&lt;&gt;"",Table2[[#This Row],[csat_score]],MEDIAN(_xlfn._xlws.FILTER($D$2:$D$32942,($G$2:$G$32942=Table2[[#This Row],[city]])+($L$2:$L$32942=Table2[[#This Row],[call_center]]))))</f>
        <v>6</v>
      </c>
      <c r="N22180" t="str">
        <f>VLOOKUP(Table2[[#This Row],[modified_csat]],$R$4:$T$7,3,TRUE)</f>
        <v>Satisfied</v>
      </c>
      <c r="O22180" t="s">
        <v>66437</v>
      </c>
      <c r="P22180">
        <v>4</v>
      </c>
      <c r="Q22180">
        <v>2</v>
      </c>
    </row>
    <row r="22181" spans="1:17" x14ac:dyDescent="0.45">
      <c r="A22181" t="s">
        <v>44900</v>
      </c>
      <c r="B22181" t="s">
        <v>44901</v>
      </c>
      <c r="C22181" t="s">
        <v>14</v>
      </c>
      <c r="D22181" s="8"/>
      <c r="E22181" s="1">
        <v>44112</v>
      </c>
      <c r="F22181" t="s">
        <v>15</v>
      </c>
      <c r="G22181" t="s">
        <v>656</v>
      </c>
      <c r="H22181" t="s">
        <v>657</v>
      </c>
      <c r="I22181" t="s">
        <v>18</v>
      </c>
      <c r="J22181" t="s">
        <v>19</v>
      </c>
      <c r="K22181" s="8">
        <v>23</v>
      </c>
      <c r="L22181" t="s">
        <v>20</v>
      </c>
      <c r="M22181" s="8" cm="1">
        <f t="array" ref="M22181">IF(Table2[[#This Row],[csat_score]]&lt;&gt;"",Table2[[#This Row],[csat_score]],MEDIAN(_xlfn._xlws.FILTER($D$2:$D$32942,($G$2:$G$32942=Table2[[#This Row],[city]])+($L$2:$L$32942=Table2[[#This Row],[call_center]]))))</f>
        <v>6</v>
      </c>
      <c r="N22181" t="str">
        <f>VLOOKUP(Table2[[#This Row],[modified_csat]],$R$4:$T$7,3,TRUE)</f>
        <v>Satisfied</v>
      </c>
      <c r="O22181" t="s">
        <v>66435</v>
      </c>
      <c r="P22181">
        <v>8</v>
      </c>
      <c r="Q22181">
        <v>2</v>
      </c>
    </row>
    <row r="22182" spans="1:17" x14ac:dyDescent="0.45">
      <c r="A22182" t="s">
        <v>44902</v>
      </c>
      <c r="B22182" t="s">
        <v>44903</v>
      </c>
      <c r="C22182" t="s">
        <v>37</v>
      </c>
      <c r="D22182" s="8">
        <v>4</v>
      </c>
      <c r="E22182" s="1">
        <v>44131</v>
      </c>
      <c r="F22182" t="s">
        <v>15</v>
      </c>
      <c r="G22182" t="s">
        <v>1444</v>
      </c>
      <c r="H22182" t="s">
        <v>66</v>
      </c>
      <c r="I22182" t="s">
        <v>27</v>
      </c>
      <c r="J22182" t="s">
        <v>34</v>
      </c>
      <c r="K22182" s="8">
        <v>19</v>
      </c>
      <c r="L22182" t="s">
        <v>20</v>
      </c>
      <c r="M22182" s="8" cm="1">
        <f t="array" ref="M22182">IF(Table2[[#This Row],[csat_score]]&lt;&gt;"",Table2[[#This Row],[csat_score]],MEDIAN(_xlfn._xlws.FILTER($D$2:$D$32942,($G$2:$G$32942=Table2[[#This Row],[city]])+($L$2:$L$32942=Table2[[#This Row],[call_center]]))))</f>
        <v>4</v>
      </c>
      <c r="N22182" t="str">
        <f>VLOOKUP(Table2[[#This Row],[modified_csat]],$R$4:$T$7,3,TRUE)</f>
        <v>Unsatisfied</v>
      </c>
      <c r="O22182" t="s">
        <v>66441</v>
      </c>
      <c r="P22182">
        <v>27</v>
      </c>
      <c r="Q22182">
        <v>5</v>
      </c>
    </row>
    <row r="22183" spans="1:17" x14ac:dyDescent="0.45">
      <c r="A22183" t="s">
        <v>44904</v>
      </c>
      <c r="B22183" t="s">
        <v>44905</v>
      </c>
      <c r="C22183" t="s">
        <v>14</v>
      </c>
      <c r="D22183" s="8"/>
      <c r="E22183" s="1">
        <v>44114</v>
      </c>
      <c r="F22183" t="s">
        <v>15</v>
      </c>
      <c r="G22183" t="s">
        <v>330</v>
      </c>
      <c r="H22183" t="s">
        <v>274</v>
      </c>
      <c r="I22183" t="s">
        <v>62</v>
      </c>
      <c r="J22183" t="s">
        <v>19</v>
      </c>
      <c r="K22183" s="8">
        <v>13</v>
      </c>
      <c r="L22183" t="s">
        <v>28</v>
      </c>
      <c r="M22183" s="8" cm="1">
        <f t="array" ref="M22183">IF(Table2[[#This Row],[csat_score]]&lt;&gt;"",Table2[[#This Row],[csat_score]],MEDIAN(_xlfn._xlws.FILTER($D$2:$D$32942,($G$2:$G$32942=Table2[[#This Row],[city]])+($L$2:$L$32942=Table2[[#This Row],[call_center]]))))</f>
        <v>5</v>
      </c>
      <c r="N22183" t="str">
        <f>VLOOKUP(Table2[[#This Row],[modified_csat]],$R$4:$T$7,3,TRUE)</f>
        <v>Average</v>
      </c>
      <c r="O22183" t="s">
        <v>66438</v>
      </c>
      <c r="P22183">
        <v>10</v>
      </c>
      <c r="Q22183">
        <v>2</v>
      </c>
    </row>
    <row r="22184" spans="1:17" x14ac:dyDescent="0.45">
      <c r="A22184" t="s">
        <v>44906</v>
      </c>
      <c r="B22184" t="s">
        <v>44907</v>
      </c>
      <c r="C22184" t="s">
        <v>14</v>
      </c>
      <c r="D22184" s="8">
        <v>5</v>
      </c>
      <c r="E22184" s="1">
        <v>44118</v>
      </c>
      <c r="F22184" t="s">
        <v>42</v>
      </c>
      <c r="G22184" t="s">
        <v>167</v>
      </c>
      <c r="H22184" t="s">
        <v>70</v>
      </c>
      <c r="I22184" t="s">
        <v>18</v>
      </c>
      <c r="J22184" t="s">
        <v>19</v>
      </c>
      <c r="K22184" s="8">
        <v>7</v>
      </c>
      <c r="L22184" t="s">
        <v>20</v>
      </c>
      <c r="M22184" s="8" cm="1">
        <f t="array" ref="M22184">IF(Table2[[#This Row],[csat_score]]&lt;&gt;"",Table2[[#This Row],[csat_score]],MEDIAN(_xlfn._xlws.FILTER($D$2:$D$32942,($G$2:$G$32942=Table2[[#This Row],[city]])+($L$2:$L$32942=Table2[[#This Row],[call_center]]))))</f>
        <v>5</v>
      </c>
      <c r="N22184" t="str">
        <f>VLOOKUP(Table2[[#This Row],[modified_csat]],$R$4:$T$7,3,TRUE)</f>
        <v>Average</v>
      </c>
      <c r="O22184" t="s">
        <v>66439</v>
      </c>
      <c r="P22184">
        <v>14</v>
      </c>
      <c r="Q22184">
        <v>3</v>
      </c>
    </row>
    <row r="22185" spans="1:17" x14ac:dyDescent="0.45">
      <c r="A22185" t="s">
        <v>44908</v>
      </c>
      <c r="B22185" t="s">
        <v>44909</v>
      </c>
      <c r="C22185" t="s">
        <v>14</v>
      </c>
      <c r="D22185" s="8">
        <v>5</v>
      </c>
      <c r="E22185" s="1">
        <v>44123</v>
      </c>
      <c r="F22185" t="s">
        <v>42</v>
      </c>
      <c r="G22185" t="s">
        <v>333</v>
      </c>
      <c r="H22185" t="s">
        <v>70</v>
      </c>
      <c r="I22185" t="s">
        <v>18</v>
      </c>
      <c r="J22185" t="s">
        <v>19</v>
      </c>
      <c r="K22185" s="8">
        <v>45</v>
      </c>
      <c r="L22185" t="s">
        <v>20</v>
      </c>
      <c r="M22185" s="8" cm="1">
        <f t="array" ref="M22185">IF(Table2[[#This Row],[csat_score]]&lt;&gt;"",Table2[[#This Row],[csat_score]],MEDIAN(_xlfn._xlws.FILTER($D$2:$D$32942,($G$2:$G$32942=Table2[[#This Row],[city]])+($L$2:$L$32942=Table2[[#This Row],[call_center]]))))</f>
        <v>5</v>
      </c>
      <c r="N22185" t="str">
        <f>VLOOKUP(Table2[[#This Row],[modified_csat]],$R$4:$T$7,3,TRUE)</f>
        <v>Average</v>
      </c>
      <c r="O22185" t="s">
        <v>66436</v>
      </c>
      <c r="P22185">
        <v>19</v>
      </c>
      <c r="Q22185">
        <v>4</v>
      </c>
    </row>
    <row r="22186" spans="1:17" x14ac:dyDescent="0.45">
      <c r="A22186" t="s">
        <v>44910</v>
      </c>
      <c r="B22186" t="s">
        <v>44911</v>
      </c>
      <c r="C22186" t="s">
        <v>31</v>
      </c>
      <c r="D22186" s="8"/>
      <c r="E22186" s="1">
        <v>44109</v>
      </c>
      <c r="F22186" t="s">
        <v>15</v>
      </c>
      <c r="G22186" t="s">
        <v>785</v>
      </c>
      <c r="H22186" t="s">
        <v>108</v>
      </c>
      <c r="I22186" t="s">
        <v>18</v>
      </c>
      <c r="J22186" t="s">
        <v>34</v>
      </c>
      <c r="K22186" s="8">
        <v>7</v>
      </c>
      <c r="L22186" t="s">
        <v>28</v>
      </c>
      <c r="M22186" s="8" cm="1">
        <f t="array" ref="M22186">IF(Table2[[#This Row],[csat_score]]&lt;&gt;"",Table2[[#This Row],[csat_score]],MEDIAN(_xlfn._xlws.FILTER($D$2:$D$32942,($G$2:$G$32942=Table2[[#This Row],[city]])+($L$2:$L$32942=Table2[[#This Row],[call_center]]))))</f>
        <v>5</v>
      </c>
      <c r="N22186" t="str">
        <f>VLOOKUP(Table2[[#This Row],[modified_csat]],$R$4:$T$7,3,TRUE)</f>
        <v>Average</v>
      </c>
      <c r="O22186" t="s">
        <v>66436</v>
      </c>
      <c r="P22186">
        <v>5</v>
      </c>
      <c r="Q22186">
        <v>2</v>
      </c>
    </row>
    <row r="22187" spans="1:17" x14ac:dyDescent="0.45">
      <c r="A22187" t="s">
        <v>44912</v>
      </c>
      <c r="B22187" t="s">
        <v>44913</v>
      </c>
      <c r="C22187" t="s">
        <v>37</v>
      </c>
      <c r="D22187" s="8">
        <v>3</v>
      </c>
      <c r="E22187" s="1">
        <v>44127</v>
      </c>
      <c r="F22187" t="s">
        <v>15</v>
      </c>
      <c r="G22187" t="s">
        <v>268</v>
      </c>
      <c r="H22187" t="s">
        <v>108</v>
      </c>
      <c r="I22187" t="s">
        <v>27</v>
      </c>
      <c r="J22187" t="s">
        <v>19</v>
      </c>
      <c r="K22187" s="8">
        <v>19</v>
      </c>
      <c r="L22187" t="s">
        <v>20</v>
      </c>
      <c r="M22187" s="8" cm="1">
        <f t="array" ref="M22187">IF(Table2[[#This Row],[csat_score]]&lt;&gt;"",Table2[[#This Row],[csat_score]],MEDIAN(_xlfn._xlws.FILTER($D$2:$D$32942,($G$2:$G$32942=Table2[[#This Row],[city]])+($L$2:$L$32942=Table2[[#This Row],[call_center]]))))</f>
        <v>3</v>
      </c>
      <c r="N22187" t="str">
        <f>VLOOKUP(Table2[[#This Row],[modified_csat]],$R$4:$T$7,3,TRUE)</f>
        <v>Unsatisfied</v>
      </c>
      <c r="O22187" t="s">
        <v>66440</v>
      </c>
      <c r="P22187">
        <v>23</v>
      </c>
      <c r="Q22187">
        <v>4</v>
      </c>
    </row>
    <row r="22188" spans="1:17" x14ac:dyDescent="0.45">
      <c r="A22188" t="s">
        <v>44914</v>
      </c>
      <c r="B22188" t="s">
        <v>44915</v>
      </c>
      <c r="C22188" t="s">
        <v>14</v>
      </c>
      <c r="D22188" s="8"/>
      <c r="E22188" s="1">
        <v>44122</v>
      </c>
      <c r="F22188" t="s">
        <v>42</v>
      </c>
      <c r="G22188" t="s">
        <v>73</v>
      </c>
      <c r="H22188" t="s">
        <v>74</v>
      </c>
      <c r="I22188" t="s">
        <v>18</v>
      </c>
      <c r="J22188" t="s">
        <v>19</v>
      </c>
      <c r="K22188" s="8">
        <v>34</v>
      </c>
      <c r="L22188" t="s">
        <v>20</v>
      </c>
      <c r="M22188" s="8" cm="1">
        <f t="array" ref="M22188">IF(Table2[[#This Row],[csat_score]]&lt;&gt;"",Table2[[#This Row],[csat_score]],MEDIAN(_xlfn._xlws.FILTER($D$2:$D$32942,($G$2:$G$32942=Table2[[#This Row],[city]])+($L$2:$L$32942=Table2[[#This Row],[call_center]]))))</f>
        <v>5</v>
      </c>
      <c r="N22188" t="str">
        <f>VLOOKUP(Table2[[#This Row],[modified_csat]],$R$4:$T$7,3,TRUE)</f>
        <v>Average</v>
      </c>
      <c r="O22188" t="s">
        <v>66437</v>
      </c>
      <c r="P22188">
        <v>18</v>
      </c>
      <c r="Q22188">
        <v>4</v>
      </c>
    </row>
    <row r="22189" spans="1:17" x14ac:dyDescent="0.45">
      <c r="A22189" t="s">
        <v>44916</v>
      </c>
      <c r="B22189" t="s">
        <v>44917</v>
      </c>
      <c r="C22189" t="s">
        <v>31</v>
      </c>
      <c r="D22189" s="8"/>
      <c r="E22189" s="1">
        <v>44113</v>
      </c>
      <c r="F22189" t="s">
        <v>15</v>
      </c>
      <c r="G22189" t="s">
        <v>1375</v>
      </c>
      <c r="H22189" t="s">
        <v>70</v>
      </c>
      <c r="I22189" t="s">
        <v>27</v>
      </c>
      <c r="J22189" t="s">
        <v>19</v>
      </c>
      <c r="K22189" s="8">
        <v>14</v>
      </c>
      <c r="L22189" t="s">
        <v>20</v>
      </c>
      <c r="M22189" s="8" cm="1">
        <f t="array" ref="M22189">IF(Table2[[#This Row],[csat_score]]&lt;&gt;"",Table2[[#This Row],[csat_score]],MEDIAN(_xlfn._xlws.FILTER($D$2:$D$32942,($G$2:$G$32942=Table2[[#This Row],[city]])+($L$2:$L$32942=Table2[[#This Row],[call_center]]))))</f>
        <v>5</v>
      </c>
      <c r="N22189" t="str">
        <f>VLOOKUP(Table2[[#This Row],[modified_csat]],$R$4:$T$7,3,TRUE)</f>
        <v>Average</v>
      </c>
      <c r="O22189" t="s">
        <v>66440</v>
      </c>
      <c r="P22189">
        <v>9</v>
      </c>
      <c r="Q22189">
        <v>2</v>
      </c>
    </row>
    <row r="22190" spans="1:17" x14ac:dyDescent="0.45">
      <c r="A22190" t="s">
        <v>44918</v>
      </c>
      <c r="B22190" t="s">
        <v>44919</v>
      </c>
      <c r="C22190" t="s">
        <v>55</v>
      </c>
      <c r="D22190" s="8">
        <v>9</v>
      </c>
      <c r="E22190" s="1">
        <v>44116</v>
      </c>
      <c r="F22190" t="s">
        <v>15</v>
      </c>
      <c r="G22190" t="s">
        <v>994</v>
      </c>
      <c r="H22190" t="s">
        <v>210</v>
      </c>
      <c r="I22190" t="s">
        <v>62</v>
      </c>
      <c r="J22190" t="s">
        <v>19</v>
      </c>
      <c r="K22190" s="8">
        <v>37</v>
      </c>
      <c r="L22190" t="s">
        <v>20</v>
      </c>
      <c r="M22190" s="8" cm="1">
        <f t="array" ref="M22190">IF(Table2[[#This Row],[csat_score]]&lt;&gt;"",Table2[[#This Row],[csat_score]],MEDIAN(_xlfn._xlws.FILTER($D$2:$D$32942,($G$2:$G$32942=Table2[[#This Row],[city]])+($L$2:$L$32942=Table2[[#This Row],[call_center]]))))</f>
        <v>9</v>
      </c>
      <c r="N22190" t="str">
        <f>VLOOKUP(Table2[[#This Row],[modified_csat]],$R$4:$T$7,3,TRUE)</f>
        <v>Highly Satisfied</v>
      </c>
      <c r="O22190" t="s">
        <v>66436</v>
      </c>
      <c r="P22190">
        <v>12</v>
      </c>
      <c r="Q22190">
        <v>3</v>
      </c>
    </row>
    <row r="22191" spans="1:17" x14ac:dyDescent="0.45">
      <c r="A22191" t="s">
        <v>44920</v>
      </c>
      <c r="B22191" t="s">
        <v>44921</v>
      </c>
      <c r="C22191" t="s">
        <v>14</v>
      </c>
      <c r="D22191" s="8"/>
      <c r="E22191" s="1">
        <v>44119</v>
      </c>
      <c r="F22191" t="s">
        <v>15</v>
      </c>
      <c r="G22191" t="s">
        <v>1171</v>
      </c>
      <c r="H22191" t="s">
        <v>57</v>
      </c>
      <c r="I22191" t="s">
        <v>62</v>
      </c>
      <c r="J22191" t="s">
        <v>34</v>
      </c>
      <c r="K22191" s="8">
        <v>28</v>
      </c>
      <c r="L22191" t="s">
        <v>20</v>
      </c>
      <c r="M22191" s="8" cm="1">
        <f t="array" ref="M22191">IF(Table2[[#This Row],[csat_score]]&lt;&gt;"",Table2[[#This Row],[csat_score]],MEDIAN(_xlfn._xlws.FILTER($D$2:$D$32942,($G$2:$G$32942=Table2[[#This Row],[city]])+($L$2:$L$32942=Table2[[#This Row],[call_center]]))))</f>
        <v>5</v>
      </c>
      <c r="N22191" t="str">
        <f>VLOOKUP(Table2[[#This Row],[modified_csat]],$R$4:$T$7,3,TRUE)</f>
        <v>Average</v>
      </c>
      <c r="O22191" t="s">
        <v>66435</v>
      </c>
      <c r="P22191">
        <v>15</v>
      </c>
      <c r="Q22191">
        <v>3</v>
      </c>
    </row>
    <row r="22192" spans="1:17" x14ac:dyDescent="0.45">
      <c r="A22192" t="s">
        <v>44922</v>
      </c>
      <c r="B22192" t="s">
        <v>44923</v>
      </c>
      <c r="C22192" t="s">
        <v>14</v>
      </c>
      <c r="D22192" s="8"/>
      <c r="E22192" s="1">
        <v>44113</v>
      </c>
      <c r="F22192" t="s">
        <v>15</v>
      </c>
      <c r="G22192" t="s">
        <v>70</v>
      </c>
      <c r="H22192" t="s">
        <v>175</v>
      </c>
      <c r="I22192" t="s">
        <v>62</v>
      </c>
      <c r="J22192" t="s">
        <v>19</v>
      </c>
      <c r="K22192" s="8">
        <v>37</v>
      </c>
      <c r="L22192" t="s">
        <v>102</v>
      </c>
      <c r="M22192" s="8" cm="1">
        <f t="array" ref="M22192">IF(Table2[[#This Row],[csat_score]]&lt;&gt;"",Table2[[#This Row],[csat_score]],MEDIAN(_xlfn._xlws.FILTER($D$2:$D$32942,($G$2:$G$32942=Table2[[#This Row],[city]])+($L$2:$L$32942=Table2[[#This Row],[call_center]]))))</f>
        <v>5</v>
      </c>
      <c r="N22192" t="str">
        <f>VLOOKUP(Table2[[#This Row],[modified_csat]],$R$4:$T$7,3,TRUE)</f>
        <v>Average</v>
      </c>
      <c r="O22192" t="s">
        <v>66440</v>
      </c>
      <c r="P22192">
        <v>9</v>
      </c>
      <c r="Q22192">
        <v>2</v>
      </c>
    </row>
    <row r="22193" spans="1:17" x14ac:dyDescent="0.45">
      <c r="A22193" t="s">
        <v>44924</v>
      </c>
      <c r="B22193" t="s">
        <v>44925</v>
      </c>
      <c r="C22193" t="s">
        <v>31</v>
      </c>
      <c r="D22193" s="8"/>
      <c r="E22193" s="1">
        <v>44126</v>
      </c>
      <c r="F22193" t="s">
        <v>15</v>
      </c>
      <c r="G22193" t="s">
        <v>2309</v>
      </c>
      <c r="H22193" t="s">
        <v>33</v>
      </c>
      <c r="I22193" t="s">
        <v>18</v>
      </c>
      <c r="J22193" t="s">
        <v>19</v>
      </c>
      <c r="K22193" s="8">
        <v>29</v>
      </c>
      <c r="L22193" t="s">
        <v>28</v>
      </c>
      <c r="M22193" s="8" cm="1">
        <f t="array" ref="M22193">IF(Table2[[#This Row],[csat_score]]&lt;&gt;"",Table2[[#This Row],[csat_score]],MEDIAN(_xlfn._xlws.FILTER($D$2:$D$32942,($G$2:$G$32942=Table2[[#This Row],[city]])+($L$2:$L$32942=Table2[[#This Row],[call_center]]))))</f>
        <v>5</v>
      </c>
      <c r="N22193" t="str">
        <f>VLOOKUP(Table2[[#This Row],[modified_csat]],$R$4:$T$7,3,TRUE)</f>
        <v>Average</v>
      </c>
      <c r="O22193" t="s">
        <v>66435</v>
      </c>
      <c r="P22193">
        <v>22</v>
      </c>
      <c r="Q22193">
        <v>4</v>
      </c>
    </row>
    <row r="22194" spans="1:17" x14ac:dyDescent="0.45">
      <c r="A22194" t="s">
        <v>44926</v>
      </c>
      <c r="B22194" t="s">
        <v>44927</v>
      </c>
      <c r="C22194" t="s">
        <v>31</v>
      </c>
      <c r="D22194" s="8"/>
      <c r="E22194" s="1">
        <v>44132</v>
      </c>
      <c r="F22194" t="s">
        <v>42</v>
      </c>
      <c r="G22194" t="s">
        <v>2775</v>
      </c>
      <c r="H22194" t="s">
        <v>57</v>
      </c>
      <c r="I22194" t="s">
        <v>18</v>
      </c>
      <c r="J22194" t="s">
        <v>19</v>
      </c>
      <c r="K22194" s="8">
        <v>10</v>
      </c>
      <c r="L22194" t="s">
        <v>102</v>
      </c>
      <c r="M22194" s="8" cm="1">
        <f t="array" ref="M22194">IF(Table2[[#This Row],[csat_score]]&lt;&gt;"",Table2[[#This Row],[csat_score]],MEDIAN(_xlfn._xlws.FILTER($D$2:$D$32942,($G$2:$G$32942=Table2[[#This Row],[city]])+($L$2:$L$32942=Table2[[#This Row],[call_center]]))))</f>
        <v>5</v>
      </c>
      <c r="N22194" t="str">
        <f>VLOOKUP(Table2[[#This Row],[modified_csat]],$R$4:$T$7,3,TRUE)</f>
        <v>Average</v>
      </c>
      <c r="O22194" t="s">
        <v>66439</v>
      </c>
      <c r="P22194">
        <v>28</v>
      </c>
      <c r="Q22194">
        <v>5</v>
      </c>
    </row>
    <row r="22195" spans="1:17" x14ac:dyDescent="0.45">
      <c r="A22195" t="s">
        <v>44928</v>
      </c>
      <c r="B22195" t="s">
        <v>44929</v>
      </c>
      <c r="C22195" t="s">
        <v>14</v>
      </c>
      <c r="D22195" s="8">
        <v>6</v>
      </c>
      <c r="E22195" s="1">
        <v>44120</v>
      </c>
      <c r="F22195" t="s">
        <v>15</v>
      </c>
      <c r="G22195" t="s">
        <v>134</v>
      </c>
      <c r="H22195" t="s">
        <v>92</v>
      </c>
      <c r="I22195" t="s">
        <v>75</v>
      </c>
      <c r="J22195" t="s">
        <v>19</v>
      </c>
      <c r="K22195" s="8">
        <v>26</v>
      </c>
      <c r="L22195" t="s">
        <v>28</v>
      </c>
      <c r="M22195" s="8" cm="1">
        <f t="array" ref="M22195">IF(Table2[[#This Row],[csat_score]]&lt;&gt;"",Table2[[#This Row],[csat_score]],MEDIAN(_xlfn._xlws.FILTER($D$2:$D$32942,($G$2:$G$32942=Table2[[#This Row],[city]])+($L$2:$L$32942=Table2[[#This Row],[call_center]]))))</f>
        <v>6</v>
      </c>
      <c r="N22195" t="str">
        <f>VLOOKUP(Table2[[#This Row],[modified_csat]],$R$4:$T$7,3,TRUE)</f>
        <v>Satisfied</v>
      </c>
      <c r="O22195" t="s">
        <v>66440</v>
      </c>
      <c r="P22195">
        <v>16</v>
      </c>
      <c r="Q22195">
        <v>3</v>
      </c>
    </row>
    <row r="22196" spans="1:17" x14ac:dyDescent="0.45">
      <c r="A22196" t="s">
        <v>44930</v>
      </c>
      <c r="B22196" t="s">
        <v>44931</v>
      </c>
      <c r="C22196" t="s">
        <v>31</v>
      </c>
      <c r="D22196" s="8"/>
      <c r="E22196" s="1">
        <v>44117</v>
      </c>
      <c r="F22196" t="s">
        <v>15</v>
      </c>
      <c r="G22196" t="s">
        <v>853</v>
      </c>
      <c r="H22196" t="s">
        <v>108</v>
      </c>
      <c r="I22196" t="s">
        <v>18</v>
      </c>
      <c r="J22196" t="s">
        <v>58</v>
      </c>
      <c r="K22196" s="8">
        <v>43</v>
      </c>
      <c r="L22196" t="s">
        <v>28</v>
      </c>
      <c r="M22196" s="8" cm="1">
        <f t="array" ref="M22196">IF(Table2[[#This Row],[csat_score]]&lt;&gt;"",Table2[[#This Row],[csat_score]],MEDIAN(_xlfn._xlws.FILTER($D$2:$D$32942,($G$2:$G$32942=Table2[[#This Row],[city]])+($L$2:$L$32942=Table2[[#This Row],[call_center]]))))</f>
        <v>5</v>
      </c>
      <c r="N22196" t="str">
        <f>VLOOKUP(Table2[[#This Row],[modified_csat]],$R$4:$T$7,3,TRUE)</f>
        <v>Average</v>
      </c>
      <c r="O22196" t="s">
        <v>66441</v>
      </c>
      <c r="P22196">
        <v>13</v>
      </c>
      <c r="Q22196">
        <v>3</v>
      </c>
    </row>
    <row r="22197" spans="1:17" x14ac:dyDescent="0.45">
      <c r="A22197" t="s">
        <v>44932</v>
      </c>
      <c r="B22197" t="s">
        <v>44933</v>
      </c>
      <c r="C22197" t="s">
        <v>14</v>
      </c>
      <c r="D22197" s="8"/>
      <c r="E22197" s="1">
        <v>44122</v>
      </c>
      <c r="F22197" t="s">
        <v>15</v>
      </c>
      <c r="G22197" t="s">
        <v>182</v>
      </c>
      <c r="H22197" t="s">
        <v>183</v>
      </c>
      <c r="I22197" t="s">
        <v>75</v>
      </c>
      <c r="J22197" t="s">
        <v>58</v>
      </c>
      <c r="K22197" s="8">
        <v>28</v>
      </c>
      <c r="L22197" t="s">
        <v>102</v>
      </c>
      <c r="M22197" s="8" cm="1">
        <f t="array" ref="M22197">IF(Table2[[#This Row],[csat_score]]&lt;&gt;"",Table2[[#This Row],[csat_score]],MEDIAN(_xlfn._xlws.FILTER($D$2:$D$32942,($G$2:$G$32942=Table2[[#This Row],[city]])+($L$2:$L$32942=Table2[[#This Row],[call_center]]))))</f>
        <v>5</v>
      </c>
      <c r="N22197" t="str">
        <f>VLOOKUP(Table2[[#This Row],[modified_csat]],$R$4:$T$7,3,TRUE)</f>
        <v>Average</v>
      </c>
      <c r="O22197" t="s">
        <v>66437</v>
      </c>
      <c r="P22197">
        <v>18</v>
      </c>
      <c r="Q22197">
        <v>4</v>
      </c>
    </row>
    <row r="22198" spans="1:17" x14ac:dyDescent="0.45">
      <c r="A22198" t="s">
        <v>44934</v>
      </c>
      <c r="B22198" t="s">
        <v>44935</v>
      </c>
      <c r="C22198" t="s">
        <v>31</v>
      </c>
      <c r="D22198" s="8">
        <v>5</v>
      </c>
      <c r="E22198" s="1">
        <v>44124</v>
      </c>
      <c r="F22198" t="s">
        <v>15</v>
      </c>
      <c r="G22198" t="s">
        <v>532</v>
      </c>
      <c r="H22198" t="s">
        <v>214</v>
      </c>
      <c r="I22198" t="s">
        <v>27</v>
      </c>
      <c r="J22198" t="s">
        <v>58</v>
      </c>
      <c r="K22198" s="8">
        <v>19</v>
      </c>
      <c r="L22198" t="s">
        <v>28</v>
      </c>
      <c r="M22198" s="8" cm="1">
        <f t="array" ref="M22198">IF(Table2[[#This Row],[csat_score]]&lt;&gt;"",Table2[[#This Row],[csat_score]],MEDIAN(_xlfn._xlws.FILTER($D$2:$D$32942,($G$2:$G$32942=Table2[[#This Row],[city]])+($L$2:$L$32942=Table2[[#This Row],[call_center]]))))</f>
        <v>5</v>
      </c>
      <c r="N22198" t="str">
        <f>VLOOKUP(Table2[[#This Row],[modified_csat]],$R$4:$T$7,3,TRUE)</f>
        <v>Average</v>
      </c>
      <c r="O22198" t="s">
        <v>66441</v>
      </c>
      <c r="P22198">
        <v>20</v>
      </c>
      <c r="Q22198">
        <v>4</v>
      </c>
    </row>
    <row r="22199" spans="1:17" x14ac:dyDescent="0.45">
      <c r="A22199" t="s">
        <v>44936</v>
      </c>
      <c r="B22199" t="s">
        <v>44937</v>
      </c>
      <c r="C22199" t="s">
        <v>31</v>
      </c>
      <c r="D22199" s="8"/>
      <c r="E22199" s="1">
        <v>44107</v>
      </c>
      <c r="F22199" t="s">
        <v>15</v>
      </c>
      <c r="G22199" t="s">
        <v>730</v>
      </c>
      <c r="H22199" t="s">
        <v>108</v>
      </c>
      <c r="I22199" t="s">
        <v>62</v>
      </c>
      <c r="J22199" t="s">
        <v>58</v>
      </c>
      <c r="K22199" s="8">
        <v>32</v>
      </c>
      <c r="L22199" t="s">
        <v>20</v>
      </c>
      <c r="M22199" s="8" cm="1">
        <f t="array" ref="M22199">IF(Table2[[#This Row],[csat_score]]&lt;&gt;"",Table2[[#This Row],[csat_score]],MEDIAN(_xlfn._xlws.FILTER($D$2:$D$32942,($G$2:$G$32942=Table2[[#This Row],[city]])+($L$2:$L$32942=Table2[[#This Row],[call_center]]))))</f>
        <v>5</v>
      </c>
      <c r="N22199" t="str">
        <f>VLOOKUP(Table2[[#This Row],[modified_csat]],$R$4:$T$7,3,TRUE)</f>
        <v>Average</v>
      </c>
      <c r="O22199" t="s">
        <v>66438</v>
      </c>
      <c r="P22199">
        <v>3</v>
      </c>
      <c r="Q22199">
        <v>1</v>
      </c>
    </row>
    <row r="22200" spans="1:17" x14ac:dyDescent="0.45">
      <c r="A22200" t="s">
        <v>44938</v>
      </c>
      <c r="B22200" t="s">
        <v>44939</v>
      </c>
      <c r="C22200" t="s">
        <v>14</v>
      </c>
      <c r="D22200" s="8"/>
      <c r="E22200" s="1">
        <v>44134</v>
      </c>
      <c r="F22200" t="s">
        <v>15</v>
      </c>
      <c r="G22200" t="s">
        <v>598</v>
      </c>
      <c r="H22200" t="s">
        <v>153</v>
      </c>
      <c r="I22200" t="s">
        <v>18</v>
      </c>
      <c r="J22200" t="s">
        <v>19</v>
      </c>
      <c r="K22200" s="8">
        <v>30</v>
      </c>
      <c r="L22200" t="s">
        <v>20</v>
      </c>
      <c r="M22200" s="8" cm="1">
        <f t="array" ref="M22200">IF(Table2[[#This Row],[csat_score]]&lt;&gt;"",Table2[[#This Row],[csat_score]],MEDIAN(_xlfn._xlws.FILTER($D$2:$D$32942,($G$2:$G$32942=Table2[[#This Row],[city]])+($L$2:$L$32942=Table2[[#This Row],[call_center]]))))</f>
        <v>5</v>
      </c>
      <c r="N22200" t="str">
        <f>VLOOKUP(Table2[[#This Row],[modified_csat]],$R$4:$T$7,3,TRUE)</f>
        <v>Average</v>
      </c>
      <c r="O22200" t="s">
        <v>66440</v>
      </c>
      <c r="P22200">
        <v>30</v>
      </c>
      <c r="Q22200">
        <v>5</v>
      </c>
    </row>
    <row r="22201" spans="1:17" x14ac:dyDescent="0.45">
      <c r="A22201" t="s">
        <v>44940</v>
      </c>
      <c r="B22201" t="s">
        <v>44941</v>
      </c>
      <c r="C22201" t="s">
        <v>23</v>
      </c>
      <c r="D22201" s="8"/>
      <c r="E22201" s="1">
        <v>44118</v>
      </c>
      <c r="F22201" t="s">
        <v>24</v>
      </c>
      <c r="G22201" t="s">
        <v>1746</v>
      </c>
      <c r="H22201" t="s">
        <v>108</v>
      </c>
      <c r="I22201" t="s">
        <v>27</v>
      </c>
      <c r="J22201" t="s">
        <v>19</v>
      </c>
      <c r="K22201" s="8">
        <v>33</v>
      </c>
      <c r="L22201" t="s">
        <v>20</v>
      </c>
      <c r="M22201" s="8" cm="1">
        <f t="array" ref="M22201">IF(Table2[[#This Row],[csat_score]]&lt;&gt;"",Table2[[#This Row],[csat_score]],MEDIAN(_xlfn._xlws.FILTER($D$2:$D$32942,($G$2:$G$32942=Table2[[#This Row],[city]])+($L$2:$L$32942=Table2[[#This Row],[call_center]]))))</f>
        <v>5</v>
      </c>
      <c r="N22201" t="str">
        <f>VLOOKUP(Table2[[#This Row],[modified_csat]],$R$4:$T$7,3,TRUE)</f>
        <v>Average</v>
      </c>
      <c r="O22201" t="s">
        <v>66439</v>
      </c>
      <c r="P22201">
        <v>14</v>
      </c>
      <c r="Q22201">
        <v>3</v>
      </c>
    </row>
    <row r="22202" spans="1:17" x14ac:dyDescent="0.45">
      <c r="A22202" t="s">
        <v>44942</v>
      </c>
      <c r="B22202" t="s">
        <v>44943</v>
      </c>
      <c r="C22202" t="s">
        <v>14</v>
      </c>
      <c r="D22202" s="8">
        <v>8</v>
      </c>
      <c r="E22202" s="1">
        <v>44112</v>
      </c>
      <c r="F22202" t="s">
        <v>15</v>
      </c>
      <c r="G22202" t="s">
        <v>1239</v>
      </c>
      <c r="H22202" t="s">
        <v>108</v>
      </c>
      <c r="I22202" t="s">
        <v>62</v>
      </c>
      <c r="J22202" t="s">
        <v>58</v>
      </c>
      <c r="K22202" s="8">
        <v>29</v>
      </c>
      <c r="L22202" t="s">
        <v>20</v>
      </c>
      <c r="M22202" s="8" cm="1">
        <f t="array" ref="M22202">IF(Table2[[#This Row],[csat_score]]&lt;&gt;"",Table2[[#This Row],[csat_score]],MEDIAN(_xlfn._xlws.FILTER($D$2:$D$32942,($G$2:$G$32942=Table2[[#This Row],[city]])+($L$2:$L$32942=Table2[[#This Row],[call_center]]))))</f>
        <v>8</v>
      </c>
      <c r="N22202" t="str">
        <f>VLOOKUP(Table2[[#This Row],[modified_csat]],$R$4:$T$7,3,TRUE)</f>
        <v>Satisfied</v>
      </c>
      <c r="O22202" t="s">
        <v>66435</v>
      </c>
      <c r="P22202">
        <v>8</v>
      </c>
      <c r="Q22202">
        <v>2</v>
      </c>
    </row>
    <row r="22203" spans="1:17" x14ac:dyDescent="0.45">
      <c r="A22203" t="s">
        <v>44944</v>
      </c>
      <c r="B22203" t="s">
        <v>44945</v>
      </c>
      <c r="C22203" t="s">
        <v>31</v>
      </c>
      <c r="D22203" s="8">
        <v>3</v>
      </c>
      <c r="E22203" s="1">
        <v>44127</v>
      </c>
      <c r="F22203" t="s">
        <v>15</v>
      </c>
      <c r="G22203" t="s">
        <v>813</v>
      </c>
      <c r="H22203" t="s">
        <v>115</v>
      </c>
      <c r="I22203" t="s">
        <v>62</v>
      </c>
      <c r="J22203" t="s">
        <v>58</v>
      </c>
      <c r="K22203" s="8">
        <v>7</v>
      </c>
      <c r="L22203" t="s">
        <v>20</v>
      </c>
      <c r="M22203" s="8" cm="1">
        <f t="array" ref="M22203">IF(Table2[[#This Row],[csat_score]]&lt;&gt;"",Table2[[#This Row],[csat_score]],MEDIAN(_xlfn._xlws.FILTER($D$2:$D$32942,($G$2:$G$32942=Table2[[#This Row],[city]])+($L$2:$L$32942=Table2[[#This Row],[call_center]]))))</f>
        <v>3</v>
      </c>
      <c r="N22203" t="str">
        <f>VLOOKUP(Table2[[#This Row],[modified_csat]],$R$4:$T$7,3,TRUE)</f>
        <v>Unsatisfied</v>
      </c>
      <c r="O22203" t="s">
        <v>66440</v>
      </c>
      <c r="P22203">
        <v>23</v>
      </c>
      <c r="Q22203">
        <v>4</v>
      </c>
    </row>
    <row r="22204" spans="1:17" x14ac:dyDescent="0.45">
      <c r="A22204" t="s">
        <v>44946</v>
      </c>
      <c r="B22204" t="s">
        <v>44947</v>
      </c>
      <c r="C22204" t="s">
        <v>14</v>
      </c>
      <c r="D22204" s="8">
        <v>6</v>
      </c>
      <c r="E22204" s="1">
        <v>44106</v>
      </c>
      <c r="F22204" t="s">
        <v>15</v>
      </c>
      <c r="G22204" t="s">
        <v>56</v>
      </c>
      <c r="H22204" t="s">
        <v>57</v>
      </c>
      <c r="I22204" t="s">
        <v>75</v>
      </c>
      <c r="J22204" t="s">
        <v>58</v>
      </c>
      <c r="K22204" s="8">
        <v>17</v>
      </c>
      <c r="L22204" t="s">
        <v>102</v>
      </c>
      <c r="M22204" s="8" cm="1">
        <f t="array" ref="M22204">IF(Table2[[#This Row],[csat_score]]&lt;&gt;"",Table2[[#This Row],[csat_score]],MEDIAN(_xlfn._xlws.FILTER($D$2:$D$32942,($G$2:$G$32942=Table2[[#This Row],[city]])+($L$2:$L$32942=Table2[[#This Row],[call_center]]))))</f>
        <v>6</v>
      </c>
      <c r="N22204" t="str">
        <f>VLOOKUP(Table2[[#This Row],[modified_csat]],$R$4:$T$7,3,TRUE)</f>
        <v>Satisfied</v>
      </c>
      <c r="O22204" t="s">
        <v>66440</v>
      </c>
      <c r="P22204">
        <v>2</v>
      </c>
      <c r="Q22204">
        <v>1</v>
      </c>
    </row>
    <row r="22205" spans="1:17" x14ac:dyDescent="0.45">
      <c r="A22205" t="s">
        <v>44948</v>
      </c>
      <c r="B22205" t="s">
        <v>44949</v>
      </c>
      <c r="C22205" t="s">
        <v>31</v>
      </c>
      <c r="D22205" s="8">
        <v>4</v>
      </c>
      <c r="E22205" s="1">
        <v>44130</v>
      </c>
      <c r="F22205" t="s">
        <v>15</v>
      </c>
      <c r="G22205" t="s">
        <v>137</v>
      </c>
      <c r="H22205" t="s">
        <v>57</v>
      </c>
      <c r="I22205" t="s">
        <v>27</v>
      </c>
      <c r="J22205" t="s">
        <v>19</v>
      </c>
      <c r="K22205" s="8">
        <v>24</v>
      </c>
      <c r="L22205" t="s">
        <v>28</v>
      </c>
      <c r="M22205" s="8" cm="1">
        <f t="array" ref="M22205">IF(Table2[[#This Row],[csat_score]]&lt;&gt;"",Table2[[#This Row],[csat_score]],MEDIAN(_xlfn._xlws.FILTER($D$2:$D$32942,($G$2:$G$32942=Table2[[#This Row],[city]])+($L$2:$L$32942=Table2[[#This Row],[call_center]]))))</f>
        <v>4</v>
      </c>
      <c r="N22205" t="str">
        <f>VLOOKUP(Table2[[#This Row],[modified_csat]],$R$4:$T$7,3,TRUE)</f>
        <v>Unsatisfied</v>
      </c>
      <c r="O22205" t="s">
        <v>66436</v>
      </c>
      <c r="P22205">
        <v>26</v>
      </c>
      <c r="Q22205">
        <v>5</v>
      </c>
    </row>
    <row r="22206" spans="1:17" x14ac:dyDescent="0.45">
      <c r="A22206" t="s">
        <v>44950</v>
      </c>
      <c r="B22206" t="s">
        <v>44951</v>
      </c>
      <c r="C22206" t="s">
        <v>14</v>
      </c>
      <c r="D22206" s="8"/>
      <c r="E22206" s="1">
        <v>44114</v>
      </c>
      <c r="F22206" t="s">
        <v>15</v>
      </c>
      <c r="G22206" t="s">
        <v>1617</v>
      </c>
      <c r="H22206" t="s">
        <v>767</v>
      </c>
      <c r="I22206" t="s">
        <v>27</v>
      </c>
      <c r="J22206" t="s">
        <v>34</v>
      </c>
      <c r="K22206" s="8">
        <v>27</v>
      </c>
      <c r="L22206" t="s">
        <v>20</v>
      </c>
      <c r="M22206" s="8" cm="1">
        <f t="array" ref="M22206">IF(Table2[[#This Row],[csat_score]]&lt;&gt;"",Table2[[#This Row],[csat_score]],MEDIAN(_xlfn._xlws.FILTER($D$2:$D$32942,($G$2:$G$32942=Table2[[#This Row],[city]])+($L$2:$L$32942=Table2[[#This Row],[call_center]]))))</f>
        <v>5</v>
      </c>
      <c r="N22206" t="str">
        <f>VLOOKUP(Table2[[#This Row],[modified_csat]],$R$4:$T$7,3,TRUE)</f>
        <v>Average</v>
      </c>
      <c r="O22206" t="s">
        <v>66438</v>
      </c>
      <c r="P22206">
        <v>10</v>
      </c>
      <c r="Q22206">
        <v>2</v>
      </c>
    </row>
    <row r="22207" spans="1:17" x14ac:dyDescent="0.45">
      <c r="A22207" t="s">
        <v>44952</v>
      </c>
      <c r="B22207" t="s">
        <v>44953</v>
      </c>
      <c r="C22207" t="s">
        <v>55</v>
      </c>
      <c r="D22207" s="8"/>
      <c r="E22207" s="1">
        <v>44133</v>
      </c>
      <c r="F22207" t="s">
        <v>24</v>
      </c>
      <c r="G22207" t="s">
        <v>114</v>
      </c>
      <c r="H22207" t="s">
        <v>115</v>
      </c>
      <c r="I22207" t="s">
        <v>27</v>
      </c>
      <c r="J22207" t="s">
        <v>19</v>
      </c>
      <c r="K22207" s="8">
        <v>9</v>
      </c>
      <c r="L22207" t="s">
        <v>20</v>
      </c>
      <c r="M22207" s="8" cm="1">
        <f t="array" ref="M22207">IF(Table2[[#This Row],[csat_score]]&lt;&gt;"",Table2[[#This Row],[csat_score]],MEDIAN(_xlfn._xlws.FILTER($D$2:$D$32942,($G$2:$G$32942=Table2[[#This Row],[city]])+($L$2:$L$32942=Table2[[#This Row],[call_center]]))))</f>
        <v>5</v>
      </c>
      <c r="N22207" t="str">
        <f>VLOOKUP(Table2[[#This Row],[modified_csat]],$R$4:$T$7,3,TRUE)</f>
        <v>Average</v>
      </c>
      <c r="O22207" t="s">
        <v>66435</v>
      </c>
      <c r="P22207">
        <v>29</v>
      </c>
      <c r="Q22207">
        <v>5</v>
      </c>
    </row>
    <row r="22208" spans="1:17" x14ac:dyDescent="0.45">
      <c r="A22208" t="s">
        <v>44954</v>
      </c>
      <c r="B22208" t="s">
        <v>44955</v>
      </c>
      <c r="C22208" t="s">
        <v>31</v>
      </c>
      <c r="D22208" s="8">
        <v>3</v>
      </c>
      <c r="E22208" s="1">
        <v>44127</v>
      </c>
      <c r="F22208" t="s">
        <v>15</v>
      </c>
      <c r="G22208" t="s">
        <v>221</v>
      </c>
      <c r="H22208" t="s">
        <v>222</v>
      </c>
      <c r="I22208" t="s">
        <v>27</v>
      </c>
      <c r="J22208" t="s">
        <v>58</v>
      </c>
      <c r="K22208" s="8">
        <v>39</v>
      </c>
      <c r="L22208" t="s">
        <v>28</v>
      </c>
      <c r="M22208" s="8" cm="1">
        <f t="array" ref="M22208">IF(Table2[[#This Row],[csat_score]]&lt;&gt;"",Table2[[#This Row],[csat_score]],MEDIAN(_xlfn._xlws.FILTER($D$2:$D$32942,($G$2:$G$32942=Table2[[#This Row],[city]])+($L$2:$L$32942=Table2[[#This Row],[call_center]]))))</f>
        <v>3</v>
      </c>
      <c r="N22208" t="str">
        <f>VLOOKUP(Table2[[#This Row],[modified_csat]],$R$4:$T$7,3,TRUE)</f>
        <v>Unsatisfied</v>
      </c>
      <c r="O22208" t="s">
        <v>66440</v>
      </c>
      <c r="P22208">
        <v>23</v>
      </c>
      <c r="Q22208">
        <v>4</v>
      </c>
    </row>
    <row r="22209" spans="1:17" x14ac:dyDescent="0.45">
      <c r="A22209" t="s">
        <v>44956</v>
      </c>
      <c r="B22209" t="s">
        <v>44957</v>
      </c>
      <c r="C22209" t="s">
        <v>31</v>
      </c>
      <c r="D22209" s="8">
        <v>3</v>
      </c>
      <c r="E22209" s="1">
        <v>44122</v>
      </c>
      <c r="F22209" t="s">
        <v>15</v>
      </c>
      <c r="G22209" t="s">
        <v>826</v>
      </c>
      <c r="H22209" t="s">
        <v>33</v>
      </c>
      <c r="I22209" t="s">
        <v>18</v>
      </c>
      <c r="J22209" t="s">
        <v>19</v>
      </c>
      <c r="K22209" s="8">
        <v>20</v>
      </c>
      <c r="L22209" t="s">
        <v>28</v>
      </c>
      <c r="M22209" s="8" cm="1">
        <f t="array" ref="M22209">IF(Table2[[#This Row],[csat_score]]&lt;&gt;"",Table2[[#This Row],[csat_score]],MEDIAN(_xlfn._xlws.FILTER($D$2:$D$32942,($G$2:$G$32942=Table2[[#This Row],[city]])+($L$2:$L$32942=Table2[[#This Row],[call_center]]))))</f>
        <v>3</v>
      </c>
      <c r="N22209" t="str">
        <f>VLOOKUP(Table2[[#This Row],[modified_csat]],$R$4:$T$7,3,TRUE)</f>
        <v>Unsatisfied</v>
      </c>
      <c r="O22209" t="s">
        <v>66437</v>
      </c>
      <c r="P22209">
        <v>18</v>
      </c>
      <c r="Q22209">
        <v>4</v>
      </c>
    </row>
    <row r="22210" spans="1:17" x14ac:dyDescent="0.45">
      <c r="A22210" t="s">
        <v>44958</v>
      </c>
      <c r="B22210" t="s">
        <v>44959</v>
      </c>
      <c r="C22210" t="s">
        <v>14</v>
      </c>
      <c r="D22210" s="8">
        <v>6</v>
      </c>
      <c r="E22210" s="1">
        <v>44132</v>
      </c>
      <c r="F22210" t="s">
        <v>15</v>
      </c>
      <c r="G22210" t="s">
        <v>318</v>
      </c>
      <c r="H22210" t="s">
        <v>52</v>
      </c>
      <c r="I22210" t="s">
        <v>62</v>
      </c>
      <c r="J22210" t="s">
        <v>19</v>
      </c>
      <c r="K22210" s="8">
        <v>17</v>
      </c>
      <c r="L22210" t="s">
        <v>20</v>
      </c>
      <c r="M22210" s="8" cm="1">
        <f t="array" ref="M22210">IF(Table2[[#This Row],[csat_score]]&lt;&gt;"",Table2[[#This Row],[csat_score]],MEDIAN(_xlfn._xlws.FILTER($D$2:$D$32942,($G$2:$G$32942=Table2[[#This Row],[city]])+($L$2:$L$32942=Table2[[#This Row],[call_center]]))))</f>
        <v>6</v>
      </c>
      <c r="N22210" t="str">
        <f>VLOOKUP(Table2[[#This Row],[modified_csat]],$R$4:$T$7,3,TRUE)</f>
        <v>Satisfied</v>
      </c>
      <c r="O22210" t="s">
        <v>66439</v>
      </c>
      <c r="P22210">
        <v>28</v>
      </c>
      <c r="Q22210">
        <v>5</v>
      </c>
    </row>
    <row r="22211" spans="1:17" x14ac:dyDescent="0.45">
      <c r="A22211" t="s">
        <v>44960</v>
      </c>
      <c r="B22211" t="s">
        <v>44961</v>
      </c>
      <c r="C22211" t="s">
        <v>37</v>
      </c>
      <c r="D22211" s="8">
        <v>2</v>
      </c>
      <c r="E22211" s="1">
        <v>44117</v>
      </c>
      <c r="F22211" t="s">
        <v>15</v>
      </c>
      <c r="G22211" t="s">
        <v>548</v>
      </c>
      <c r="H22211" t="s">
        <v>52</v>
      </c>
      <c r="I22211" t="s">
        <v>27</v>
      </c>
      <c r="J22211" t="s">
        <v>34</v>
      </c>
      <c r="K22211" s="8">
        <v>36</v>
      </c>
      <c r="L22211" t="s">
        <v>28</v>
      </c>
      <c r="M22211" s="8" cm="1">
        <f t="array" ref="M22211">IF(Table2[[#This Row],[csat_score]]&lt;&gt;"",Table2[[#This Row],[csat_score]],MEDIAN(_xlfn._xlws.FILTER($D$2:$D$32942,($G$2:$G$32942=Table2[[#This Row],[city]])+($L$2:$L$32942=Table2[[#This Row],[call_center]]))))</f>
        <v>2</v>
      </c>
      <c r="N22211" t="str">
        <f>VLOOKUP(Table2[[#This Row],[modified_csat]],$R$4:$T$7,3,TRUE)</f>
        <v>Unsatisfied</v>
      </c>
      <c r="O22211" t="s">
        <v>66441</v>
      </c>
      <c r="P22211">
        <v>13</v>
      </c>
      <c r="Q22211">
        <v>3</v>
      </c>
    </row>
    <row r="22212" spans="1:17" x14ac:dyDescent="0.45">
      <c r="A22212" t="s">
        <v>44962</v>
      </c>
      <c r="B22212" t="s">
        <v>44963</v>
      </c>
      <c r="C22212" t="s">
        <v>55</v>
      </c>
      <c r="D22212" s="8">
        <v>7</v>
      </c>
      <c r="E22212" s="1">
        <v>44127</v>
      </c>
      <c r="F22212" t="s">
        <v>15</v>
      </c>
      <c r="G22212" t="s">
        <v>158</v>
      </c>
      <c r="H22212" t="s">
        <v>159</v>
      </c>
      <c r="I22212" t="s">
        <v>27</v>
      </c>
      <c r="J22212" t="s">
        <v>19</v>
      </c>
      <c r="K22212" s="8">
        <v>30</v>
      </c>
      <c r="L22212" t="s">
        <v>20</v>
      </c>
      <c r="M22212" s="8" cm="1">
        <f t="array" ref="M22212">IF(Table2[[#This Row],[csat_score]]&lt;&gt;"",Table2[[#This Row],[csat_score]],MEDIAN(_xlfn._xlws.FILTER($D$2:$D$32942,($G$2:$G$32942=Table2[[#This Row],[city]])+($L$2:$L$32942=Table2[[#This Row],[call_center]]))))</f>
        <v>7</v>
      </c>
      <c r="N22212" t="str">
        <f>VLOOKUP(Table2[[#This Row],[modified_csat]],$R$4:$T$7,3,TRUE)</f>
        <v>Satisfied</v>
      </c>
      <c r="O22212" t="s">
        <v>66440</v>
      </c>
      <c r="P22212">
        <v>23</v>
      </c>
      <c r="Q22212">
        <v>4</v>
      </c>
    </row>
    <row r="22213" spans="1:17" x14ac:dyDescent="0.45">
      <c r="A22213" t="s">
        <v>44964</v>
      </c>
      <c r="B22213" t="s">
        <v>44965</v>
      </c>
      <c r="C22213" t="s">
        <v>37</v>
      </c>
      <c r="D22213" s="8"/>
      <c r="E22213" s="1">
        <v>44120</v>
      </c>
      <c r="F22213" t="s">
        <v>15</v>
      </c>
      <c r="G22213" t="s">
        <v>1257</v>
      </c>
      <c r="H22213" t="s">
        <v>115</v>
      </c>
      <c r="I22213" t="s">
        <v>75</v>
      </c>
      <c r="J22213" t="s">
        <v>19</v>
      </c>
      <c r="K22213" s="8">
        <v>44</v>
      </c>
      <c r="L22213" t="s">
        <v>20</v>
      </c>
      <c r="M22213" s="8" cm="1">
        <f t="array" ref="M22213">IF(Table2[[#This Row],[csat_score]]&lt;&gt;"",Table2[[#This Row],[csat_score]],MEDIAN(_xlfn._xlws.FILTER($D$2:$D$32942,($G$2:$G$32942=Table2[[#This Row],[city]])+($L$2:$L$32942=Table2[[#This Row],[call_center]]))))</f>
        <v>5</v>
      </c>
      <c r="N22213" t="str">
        <f>VLOOKUP(Table2[[#This Row],[modified_csat]],$R$4:$T$7,3,TRUE)</f>
        <v>Average</v>
      </c>
      <c r="O22213" t="s">
        <v>66440</v>
      </c>
      <c r="P22213">
        <v>16</v>
      </c>
      <c r="Q22213">
        <v>3</v>
      </c>
    </row>
    <row r="22214" spans="1:17" x14ac:dyDescent="0.45">
      <c r="A22214" t="s">
        <v>44966</v>
      </c>
      <c r="B22214" t="s">
        <v>44967</v>
      </c>
      <c r="C22214" t="s">
        <v>31</v>
      </c>
      <c r="D22214" s="8"/>
      <c r="E22214" s="1">
        <v>44112</v>
      </c>
      <c r="F22214" t="s">
        <v>24</v>
      </c>
      <c r="G22214" t="s">
        <v>670</v>
      </c>
      <c r="H22214" t="s">
        <v>214</v>
      </c>
      <c r="I22214" t="s">
        <v>62</v>
      </c>
      <c r="J22214" t="s">
        <v>58</v>
      </c>
      <c r="K22214" s="8">
        <v>26</v>
      </c>
      <c r="L22214" t="s">
        <v>102</v>
      </c>
      <c r="M22214" s="8" cm="1">
        <f t="array" ref="M22214">IF(Table2[[#This Row],[csat_score]]&lt;&gt;"",Table2[[#This Row],[csat_score]],MEDIAN(_xlfn._xlws.FILTER($D$2:$D$32942,($G$2:$G$32942=Table2[[#This Row],[city]])+($L$2:$L$32942=Table2[[#This Row],[call_center]]))))</f>
        <v>5</v>
      </c>
      <c r="N22214" t="str">
        <f>VLOOKUP(Table2[[#This Row],[modified_csat]],$R$4:$T$7,3,TRUE)</f>
        <v>Average</v>
      </c>
      <c r="O22214" t="s">
        <v>66435</v>
      </c>
      <c r="P22214">
        <v>8</v>
      </c>
      <c r="Q22214">
        <v>2</v>
      </c>
    </row>
    <row r="22215" spans="1:17" x14ac:dyDescent="0.45">
      <c r="A22215" t="s">
        <v>44968</v>
      </c>
      <c r="B22215" t="s">
        <v>44969</v>
      </c>
      <c r="C22215" t="s">
        <v>31</v>
      </c>
      <c r="D22215" s="8">
        <v>6</v>
      </c>
      <c r="E22215" s="1">
        <v>44110</v>
      </c>
      <c r="F22215" t="s">
        <v>15</v>
      </c>
      <c r="G22215" t="s">
        <v>1874</v>
      </c>
      <c r="H22215" t="s">
        <v>1310</v>
      </c>
      <c r="I22215" t="s">
        <v>27</v>
      </c>
      <c r="J22215" t="s">
        <v>58</v>
      </c>
      <c r="K22215" s="8">
        <v>30</v>
      </c>
      <c r="L22215" t="s">
        <v>102</v>
      </c>
      <c r="M22215" s="8" cm="1">
        <f t="array" ref="M22215">IF(Table2[[#This Row],[csat_score]]&lt;&gt;"",Table2[[#This Row],[csat_score]],MEDIAN(_xlfn._xlws.FILTER($D$2:$D$32942,($G$2:$G$32942=Table2[[#This Row],[city]])+($L$2:$L$32942=Table2[[#This Row],[call_center]]))))</f>
        <v>6</v>
      </c>
      <c r="N22215" t="str">
        <f>VLOOKUP(Table2[[#This Row],[modified_csat]],$R$4:$T$7,3,TRUE)</f>
        <v>Satisfied</v>
      </c>
      <c r="O22215" t="s">
        <v>66441</v>
      </c>
      <c r="P22215">
        <v>6</v>
      </c>
      <c r="Q22215">
        <v>2</v>
      </c>
    </row>
    <row r="22216" spans="1:17" x14ac:dyDescent="0.45">
      <c r="A22216" t="s">
        <v>44970</v>
      </c>
      <c r="B22216" t="s">
        <v>44971</v>
      </c>
      <c r="C22216" t="s">
        <v>31</v>
      </c>
      <c r="D22216" s="8"/>
      <c r="E22216" s="1">
        <v>44128</v>
      </c>
      <c r="F22216" t="s">
        <v>24</v>
      </c>
      <c r="G22216" t="s">
        <v>297</v>
      </c>
      <c r="H22216" t="s">
        <v>251</v>
      </c>
      <c r="I22216" t="s">
        <v>27</v>
      </c>
      <c r="J22216" t="s">
        <v>19</v>
      </c>
      <c r="K22216" s="8">
        <v>10</v>
      </c>
      <c r="L22216" t="s">
        <v>28</v>
      </c>
      <c r="M22216" s="8" cm="1">
        <f t="array" ref="M22216">IF(Table2[[#This Row],[csat_score]]&lt;&gt;"",Table2[[#This Row],[csat_score]],MEDIAN(_xlfn._xlws.FILTER($D$2:$D$32942,($G$2:$G$32942=Table2[[#This Row],[city]])+($L$2:$L$32942=Table2[[#This Row],[call_center]]))))</f>
        <v>5</v>
      </c>
      <c r="N22216" t="str">
        <f>VLOOKUP(Table2[[#This Row],[modified_csat]],$R$4:$T$7,3,TRUE)</f>
        <v>Average</v>
      </c>
      <c r="O22216" t="s">
        <v>66438</v>
      </c>
      <c r="P22216">
        <v>24</v>
      </c>
      <c r="Q22216">
        <v>4</v>
      </c>
    </row>
    <row r="22217" spans="1:17" x14ac:dyDescent="0.45">
      <c r="A22217" t="s">
        <v>44972</v>
      </c>
      <c r="B22217" t="s">
        <v>44973</v>
      </c>
      <c r="C22217" t="s">
        <v>31</v>
      </c>
      <c r="D22217" s="8"/>
      <c r="E22217" s="1">
        <v>44118</v>
      </c>
      <c r="F22217" t="s">
        <v>15</v>
      </c>
      <c r="G22217" t="s">
        <v>61</v>
      </c>
      <c r="H22217" t="s">
        <v>52</v>
      </c>
      <c r="I22217" t="s">
        <v>27</v>
      </c>
      <c r="J22217" t="s">
        <v>19</v>
      </c>
      <c r="K22217" s="8">
        <v>33</v>
      </c>
      <c r="L22217" t="s">
        <v>102</v>
      </c>
      <c r="M22217" s="8" cm="1">
        <f t="array" ref="M22217">IF(Table2[[#This Row],[csat_score]]&lt;&gt;"",Table2[[#This Row],[csat_score]],MEDIAN(_xlfn._xlws.FILTER($D$2:$D$32942,($G$2:$G$32942=Table2[[#This Row],[city]])+($L$2:$L$32942=Table2[[#This Row],[call_center]]))))</f>
        <v>5</v>
      </c>
      <c r="N22217" t="str">
        <f>VLOOKUP(Table2[[#This Row],[modified_csat]],$R$4:$T$7,3,TRUE)</f>
        <v>Average</v>
      </c>
      <c r="O22217" t="s">
        <v>66439</v>
      </c>
      <c r="P22217">
        <v>14</v>
      </c>
      <c r="Q22217">
        <v>3</v>
      </c>
    </row>
    <row r="22218" spans="1:17" x14ac:dyDescent="0.45">
      <c r="A22218" t="s">
        <v>44974</v>
      </c>
      <c r="B22218" t="s">
        <v>44975</v>
      </c>
      <c r="C22218" t="s">
        <v>14</v>
      </c>
      <c r="D22218" s="8"/>
      <c r="E22218" s="1">
        <v>44130</v>
      </c>
      <c r="F22218" t="s">
        <v>24</v>
      </c>
      <c r="G22218" t="s">
        <v>502</v>
      </c>
      <c r="H22218" t="s">
        <v>210</v>
      </c>
      <c r="I22218" t="s">
        <v>27</v>
      </c>
      <c r="J22218" t="s">
        <v>19</v>
      </c>
      <c r="K22218" s="8">
        <v>35</v>
      </c>
      <c r="L22218" t="s">
        <v>28</v>
      </c>
      <c r="M22218" s="8" cm="1">
        <f t="array" ref="M22218">IF(Table2[[#This Row],[csat_score]]&lt;&gt;"",Table2[[#This Row],[csat_score]],MEDIAN(_xlfn._xlws.FILTER($D$2:$D$32942,($G$2:$G$32942=Table2[[#This Row],[city]])+($L$2:$L$32942=Table2[[#This Row],[call_center]]))))</f>
        <v>5</v>
      </c>
      <c r="N22218" t="str">
        <f>VLOOKUP(Table2[[#This Row],[modified_csat]],$R$4:$T$7,3,TRUE)</f>
        <v>Average</v>
      </c>
      <c r="O22218" t="s">
        <v>66436</v>
      </c>
      <c r="P22218">
        <v>26</v>
      </c>
      <c r="Q22218">
        <v>5</v>
      </c>
    </row>
    <row r="22219" spans="1:17" x14ac:dyDescent="0.45">
      <c r="A22219" t="s">
        <v>44976</v>
      </c>
      <c r="B22219" t="s">
        <v>44977</v>
      </c>
      <c r="C22219" t="s">
        <v>14</v>
      </c>
      <c r="D22219" s="8"/>
      <c r="E22219" s="1">
        <v>44132</v>
      </c>
      <c r="F22219" t="s">
        <v>15</v>
      </c>
      <c r="G22219" t="s">
        <v>3199</v>
      </c>
      <c r="H22219" t="s">
        <v>489</v>
      </c>
      <c r="I22219" t="s">
        <v>27</v>
      </c>
      <c r="J22219" t="s">
        <v>19</v>
      </c>
      <c r="K22219" s="8">
        <v>20</v>
      </c>
      <c r="L22219" t="s">
        <v>28</v>
      </c>
      <c r="M22219" s="8" cm="1">
        <f t="array" ref="M22219">IF(Table2[[#This Row],[csat_score]]&lt;&gt;"",Table2[[#This Row],[csat_score]],MEDIAN(_xlfn._xlws.FILTER($D$2:$D$32942,($G$2:$G$32942=Table2[[#This Row],[city]])+($L$2:$L$32942=Table2[[#This Row],[call_center]]))))</f>
        <v>5</v>
      </c>
      <c r="N22219" t="str">
        <f>VLOOKUP(Table2[[#This Row],[modified_csat]],$R$4:$T$7,3,TRUE)</f>
        <v>Average</v>
      </c>
      <c r="O22219" t="s">
        <v>66439</v>
      </c>
      <c r="P22219">
        <v>28</v>
      </c>
      <c r="Q22219">
        <v>5</v>
      </c>
    </row>
    <row r="22220" spans="1:17" x14ac:dyDescent="0.45">
      <c r="A22220" t="s">
        <v>44978</v>
      </c>
      <c r="B22220" t="s">
        <v>44979</v>
      </c>
      <c r="C22220" t="s">
        <v>14</v>
      </c>
      <c r="D22220" s="8"/>
      <c r="E22220" s="1">
        <v>44124</v>
      </c>
      <c r="F22220" t="s">
        <v>42</v>
      </c>
      <c r="G22220" t="s">
        <v>450</v>
      </c>
      <c r="H22220" t="s">
        <v>274</v>
      </c>
      <c r="I22220" t="s">
        <v>18</v>
      </c>
      <c r="J22220" t="s">
        <v>58</v>
      </c>
      <c r="K22220" s="8">
        <v>35</v>
      </c>
      <c r="L22220" t="s">
        <v>20</v>
      </c>
      <c r="M22220" s="8" cm="1">
        <f t="array" ref="M22220">IF(Table2[[#This Row],[csat_score]]&lt;&gt;"",Table2[[#This Row],[csat_score]],MEDIAN(_xlfn._xlws.FILTER($D$2:$D$32942,($G$2:$G$32942=Table2[[#This Row],[city]])+($L$2:$L$32942=Table2[[#This Row],[call_center]]))))</f>
        <v>5</v>
      </c>
      <c r="N22220" t="str">
        <f>VLOOKUP(Table2[[#This Row],[modified_csat]],$R$4:$T$7,3,TRUE)</f>
        <v>Average</v>
      </c>
      <c r="O22220" t="s">
        <v>66441</v>
      </c>
      <c r="P22220">
        <v>20</v>
      </c>
      <c r="Q22220">
        <v>4</v>
      </c>
    </row>
    <row r="22221" spans="1:17" x14ac:dyDescent="0.45">
      <c r="A22221" t="s">
        <v>44980</v>
      </c>
      <c r="B22221" t="s">
        <v>44981</v>
      </c>
      <c r="C22221" t="s">
        <v>37</v>
      </c>
      <c r="D22221" s="8">
        <v>3</v>
      </c>
      <c r="E22221" s="1">
        <v>44132</v>
      </c>
      <c r="F22221" t="s">
        <v>24</v>
      </c>
      <c r="G22221" t="s">
        <v>1439</v>
      </c>
      <c r="H22221" t="s">
        <v>657</v>
      </c>
      <c r="I22221" t="s">
        <v>62</v>
      </c>
      <c r="J22221" t="s">
        <v>58</v>
      </c>
      <c r="K22221" s="8">
        <v>42</v>
      </c>
      <c r="L22221" t="s">
        <v>28</v>
      </c>
      <c r="M22221" s="8" cm="1">
        <f t="array" ref="M22221">IF(Table2[[#This Row],[csat_score]]&lt;&gt;"",Table2[[#This Row],[csat_score]],MEDIAN(_xlfn._xlws.FILTER($D$2:$D$32942,($G$2:$G$32942=Table2[[#This Row],[city]])+($L$2:$L$32942=Table2[[#This Row],[call_center]]))))</f>
        <v>3</v>
      </c>
      <c r="N22221" t="str">
        <f>VLOOKUP(Table2[[#This Row],[modified_csat]],$R$4:$T$7,3,TRUE)</f>
        <v>Unsatisfied</v>
      </c>
      <c r="O22221" t="s">
        <v>66439</v>
      </c>
      <c r="P22221">
        <v>28</v>
      </c>
      <c r="Q22221">
        <v>5</v>
      </c>
    </row>
    <row r="22222" spans="1:17" x14ac:dyDescent="0.45">
      <c r="A22222" t="s">
        <v>44982</v>
      </c>
      <c r="B22222" t="s">
        <v>44983</v>
      </c>
      <c r="C22222" t="s">
        <v>31</v>
      </c>
      <c r="D22222" s="8"/>
      <c r="E22222" s="1">
        <v>44128</v>
      </c>
      <c r="F22222" t="s">
        <v>15</v>
      </c>
      <c r="G22222" t="s">
        <v>988</v>
      </c>
      <c r="H22222" t="s">
        <v>989</v>
      </c>
      <c r="I22222" t="s">
        <v>62</v>
      </c>
      <c r="J22222" t="s">
        <v>19</v>
      </c>
      <c r="K22222" s="8">
        <v>15</v>
      </c>
      <c r="L22222" t="s">
        <v>28</v>
      </c>
      <c r="M22222" s="8" cm="1">
        <f t="array" ref="M22222">IF(Table2[[#This Row],[csat_score]]&lt;&gt;"",Table2[[#This Row],[csat_score]],MEDIAN(_xlfn._xlws.FILTER($D$2:$D$32942,($G$2:$G$32942=Table2[[#This Row],[city]])+($L$2:$L$32942=Table2[[#This Row],[call_center]]))))</f>
        <v>5</v>
      </c>
      <c r="N22222" t="str">
        <f>VLOOKUP(Table2[[#This Row],[modified_csat]],$R$4:$T$7,3,TRUE)</f>
        <v>Average</v>
      </c>
      <c r="O22222" t="s">
        <v>66438</v>
      </c>
      <c r="P22222">
        <v>24</v>
      </c>
      <c r="Q22222">
        <v>4</v>
      </c>
    </row>
    <row r="22223" spans="1:17" x14ac:dyDescent="0.45">
      <c r="A22223" t="s">
        <v>44984</v>
      </c>
      <c r="B22223" t="s">
        <v>44985</v>
      </c>
      <c r="C22223" t="s">
        <v>23</v>
      </c>
      <c r="D22223" s="8"/>
      <c r="E22223" s="1">
        <v>44117</v>
      </c>
      <c r="F22223" t="s">
        <v>42</v>
      </c>
      <c r="G22223" t="s">
        <v>640</v>
      </c>
      <c r="H22223" t="s">
        <v>33</v>
      </c>
      <c r="I22223" t="s">
        <v>18</v>
      </c>
      <c r="J22223" t="s">
        <v>19</v>
      </c>
      <c r="K22223" s="8">
        <v>21</v>
      </c>
      <c r="L22223" t="s">
        <v>28</v>
      </c>
      <c r="M22223" s="8" cm="1">
        <f t="array" ref="M22223">IF(Table2[[#This Row],[csat_score]]&lt;&gt;"",Table2[[#This Row],[csat_score]],MEDIAN(_xlfn._xlws.FILTER($D$2:$D$32942,($G$2:$G$32942=Table2[[#This Row],[city]])+($L$2:$L$32942=Table2[[#This Row],[call_center]]))))</f>
        <v>5</v>
      </c>
      <c r="N22223" t="str">
        <f>VLOOKUP(Table2[[#This Row],[modified_csat]],$R$4:$T$7,3,TRUE)</f>
        <v>Average</v>
      </c>
      <c r="O22223" t="s">
        <v>66441</v>
      </c>
      <c r="P22223">
        <v>13</v>
      </c>
      <c r="Q22223">
        <v>3</v>
      </c>
    </row>
    <row r="22224" spans="1:17" x14ac:dyDescent="0.45">
      <c r="A22224" t="s">
        <v>44986</v>
      </c>
      <c r="B22224" t="s">
        <v>44987</v>
      </c>
      <c r="C22224" t="s">
        <v>55</v>
      </c>
      <c r="D22224" s="8"/>
      <c r="E22224" s="1">
        <v>44128</v>
      </c>
      <c r="F22224" t="s">
        <v>42</v>
      </c>
      <c r="G22224" t="s">
        <v>2397</v>
      </c>
      <c r="H22224" t="s">
        <v>81</v>
      </c>
      <c r="I22224" t="s">
        <v>18</v>
      </c>
      <c r="J22224" t="s">
        <v>19</v>
      </c>
      <c r="K22224" s="8">
        <v>21</v>
      </c>
      <c r="L22224" t="s">
        <v>82</v>
      </c>
      <c r="M22224" s="8" cm="1">
        <f t="array" ref="M22224">IF(Table2[[#This Row],[csat_score]]&lt;&gt;"",Table2[[#This Row],[csat_score]],MEDIAN(_xlfn._xlws.FILTER($D$2:$D$32942,($G$2:$G$32942=Table2[[#This Row],[city]])+($L$2:$L$32942=Table2[[#This Row],[call_center]]))))</f>
        <v>6</v>
      </c>
      <c r="N22224" t="str">
        <f>VLOOKUP(Table2[[#This Row],[modified_csat]],$R$4:$T$7,3,TRUE)</f>
        <v>Satisfied</v>
      </c>
      <c r="O22224" t="s">
        <v>66438</v>
      </c>
      <c r="P22224">
        <v>24</v>
      </c>
      <c r="Q22224">
        <v>4</v>
      </c>
    </row>
    <row r="22225" spans="1:17" x14ac:dyDescent="0.45">
      <c r="A22225" t="s">
        <v>44988</v>
      </c>
      <c r="B22225" t="s">
        <v>44989</v>
      </c>
      <c r="C22225" t="s">
        <v>14</v>
      </c>
      <c r="D22225" s="8">
        <v>8</v>
      </c>
      <c r="E22225" s="1">
        <v>44115</v>
      </c>
      <c r="F22225" t="s">
        <v>15</v>
      </c>
      <c r="G22225" t="s">
        <v>1478</v>
      </c>
      <c r="H22225" t="s">
        <v>966</v>
      </c>
      <c r="I22225" t="s">
        <v>75</v>
      </c>
      <c r="J22225" t="s">
        <v>19</v>
      </c>
      <c r="K22225" s="8">
        <v>10</v>
      </c>
      <c r="L22225" t="s">
        <v>20</v>
      </c>
      <c r="M22225" s="8" cm="1">
        <f t="array" ref="M22225">IF(Table2[[#This Row],[csat_score]]&lt;&gt;"",Table2[[#This Row],[csat_score]],MEDIAN(_xlfn._xlws.FILTER($D$2:$D$32942,($G$2:$G$32942=Table2[[#This Row],[city]])+($L$2:$L$32942=Table2[[#This Row],[call_center]]))))</f>
        <v>8</v>
      </c>
      <c r="N22225" t="str">
        <f>VLOOKUP(Table2[[#This Row],[modified_csat]],$R$4:$T$7,3,TRUE)</f>
        <v>Satisfied</v>
      </c>
      <c r="O22225" t="s">
        <v>66437</v>
      </c>
      <c r="P22225">
        <v>11</v>
      </c>
      <c r="Q22225">
        <v>3</v>
      </c>
    </row>
    <row r="22226" spans="1:17" x14ac:dyDescent="0.45">
      <c r="A22226" t="s">
        <v>44990</v>
      </c>
      <c r="B22226" t="s">
        <v>44991</v>
      </c>
      <c r="C22226" t="s">
        <v>14</v>
      </c>
      <c r="D22226" s="8"/>
      <c r="E22226" s="1">
        <v>44122</v>
      </c>
      <c r="F22226" t="s">
        <v>15</v>
      </c>
      <c r="G22226" t="s">
        <v>673</v>
      </c>
      <c r="H22226" t="s">
        <v>70</v>
      </c>
      <c r="I22226" t="s">
        <v>18</v>
      </c>
      <c r="J22226" t="s">
        <v>19</v>
      </c>
      <c r="K22226" s="8">
        <v>7</v>
      </c>
      <c r="L22226" t="s">
        <v>20</v>
      </c>
      <c r="M22226" s="8" cm="1">
        <f t="array" ref="M22226">IF(Table2[[#This Row],[csat_score]]&lt;&gt;"",Table2[[#This Row],[csat_score]],MEDIAN(_xlfn._xlws.FILTER($D$2:$D$32942,($G$2:$G$32942=Table2[[#This Row],[city]])+($L$2:$L$32942=Table2[[#This Row],[call_center]]))))</f>
        <v>5</v>
      </c>
      <c r="N22226" t="str">
        <f>VLOOKUP(Table2[[#This Row],[modified_csat]],$R$4:$T$7,3,TRUE)</f>
        <v>Average</v>
      </c>
      <c r="O22226" t="s">
        <v>66437</v>
      </c>
      <c r="P22226">
        <v>18</v>
      </c>
      <c r="Q22226">
        <v>4</v>
      </c>
    </row>
    <row r="22227" spans="1:17" x14ac:dyDescent="0.45">
      <c r="A22227" t="s">
        <v>44992</v>
      </c>
      <c r="B22227" t="s">
        <v>44993</v>
      </c>
      <c r="C22227" t="s">
        <v>31</v>
      </c>
      <c r="D22227" s="8">
        <v>4</v>
      </c>
      <c r="E22227" s="1">
        <v>44132</v>
      </c>
      <c r="F22227" t="s">
        <v>15</v>
      </c>
      <c r="G22227" t="s">
        <v>152</v>
      </c>
      <c r="H22227" t="s">
        <v>153</v>
      </c>
      <c r="I22227" t="s">
        <v>75</v>
      </c>
      <c r="J22227" t="s">
        <v>19</v>
      </c>
      <c r="K22227" s="8">
        <v>28</v>
      </c>
      <c r="L22227" t="s">
        <v>20</v>
      </c>
      <c r="M22227" s="8" cm="1">
        <f t="array" ref="M22227">IF(Table2[[#This Row],[csat_score]]&lt;&gt;"",Table2[[#This Row],[csat_score]],MEDIAN(_xlfn._xlws.FILTER($D$2:$D$32942,($G$2:$G$32942=Table2[[#This Row],[city]])+($L$2:$L$32942=Table2[[#This Row],[call_center]]))))</f>
        <v>4</v>
      </c>
      <c r="N22227" t="str">
        <f>VLOOKUP(Table2[[#This Row],[modified_csat]],$R$4:$T$7,3,TRUE)</f>
        <v>Unsatisfied</v>
      </c>
      <c r="O22227" t="s">
        <v>66439</v>
      </c>
      <c r="P22227">
        <v>28</v>
      </c>
      <c r="Q22227">
        <v>5</v>
      </c>
    </row>
    <row r="22228" spans="1:17" x14ac:dyDescent="0.45">
      <c r="A22228" t="s">
        <v>44994</v>
      </c>
      <c r="B22228" t="s">
        <v>44995</v>
      </c>
      <c r="C22228" t="s">
        <v>31</v>
      </c>
      <c r="D22228" s="8"/>
      <c r="E22228" s="1">
        <v>44112</v>
      </c>
      <c r="F22228" t="s">
        <v>15</v>
      </c>
      <c r="G22228" t="s">
        <v>307</v>
      </c>
      <c r="H22228" t="s">
        <v>251</v>
      </c>
      <c r="I22228" t="s">
        <v>62</v>
      </c>
      <c r="J22228" t="s">
        <v>58</v>
      </c>
      <c r="K22228" s="8">
        <v>23</v>
      </c>
      <c r="L22228" t="s">
        <v>28</v>
      </c>
      <c r="M22228" s="8" cm="1">
        <f t="array" ref="M22228">IF(Table2[[#This Row],[csat_score]]&lt;&gt;"",Table2[[#This Row],[csat_score]],MEDIAN(_xlfn._xlws.FILTER($D$2:$D$32942,($G$2:$G$32942=Table2[[#This Row],[city]])+($L$2:$L$32942=Table2[[#This Row],[call_center]]))))</f>
        <v>5</v>
      </c>
      <c r="N22228" t="str">
        <f>VLOOKUP(Table2[[#This Row],[modified_csat]],$R$4:$T$7,3,TRUE)</f>
        <v>Average</v>
      </c>
      <c r="O22228" t="s">
        <v>66435</v>
      </c>
      <c r="P22228">
        <v>8</v>
      </c>
      <c r="Q22228">
        <v>2</v>
      </c>
    </row>
    <row r="22229" spans="1:17" x14ac:dyDescent="0.45">
      <c r="A22229" t="s">
        <v>44996</v>
      </c>
      <c r="B22229" t="s">
        <v>44997</v>
      </c>
      <c r="C22229" t="s">
        <v>55</v>
      </c>
      <c r="D22229" s="8"/>
      <c r="E22229" s="1">
        <v>44109</v>
      </c>
      <c r="F22229" t="s">
        <v>15</v>
      </c>
      <c r="G22229" t="s">
        <v>358</v>
      </c>
      <c r="H22229" t="s">
        <v>153</v>
      </c>
      <c r="I22229" t="s">
        <v>18</v>
      </c>
      <c r="J22229" t="s">
        <v>58</v>
      </c>
      <c r="K22229" s="8">
        <v>11</v>
      </c>
      <c r="L22229" t="s">
        <v>20</v>
      </c>
      <c r="M22229" s="8" cm="1">
        <f t="array" ref="M22229">IF(Table2[[#This Row],[csat_score]]&lt;&gt;"",Table2[[#This Row],[csat_score]],MEDIAN(_xlfn._xlws.FILTER($D$2:$D$32942,($G$2:$G$32942=Table2[[#This Row],[city]])+($L$2:$L$32942=Table2[[#This Row],[call_center]]))))</f>
        <v>5</v>
      </c>
      <c r="N22229" t="str">
        <f>VLOOKUP(Table2[[#This Row],[modified_csat]],$R$4:$T$7,3,TRUE)</f>
        <v>Average</v>
      </c>
      <c r="O22229" t="s">
        <v>66436</v>
      </c>
      <c r="P22229">
        <v>5</v>
      </c>
      <c r="Q22229">
        <v>2</v>
      </c>
    </row>
    <row r="22230" spans="1:17" x14ac:dyDescent="0.45">
      <c r="A22230" t="s">
        <v>44998</v>
      </c>
      <c r="B22230" t="s">
        <v>44999</v>
      </c>
      <c r="C22230" t="s">
        <v>31</v>
      </c>
      <c r="D22230" s="8">
        <v>4</v>
      </c>
      <c r="E22230" s="1">
        <v>44106</v>
      </c>
      <c r="F22230" t="s">
        <v>15</v>
      </c>
      <c r="G22230" t="s">
        <v>950</v>
      </c>
      <c r="H22230" t="s">
        <v>57</v>
      </c>
      <c r="I22230" t="s">
        <v>18</v>
      </c>
      <c r="J22230" t="s">
        <v>19</v>
      </c>
      <c r="K22230" s="8">
        <v>7</v>
      </c>
      <c r="L22230" t="s">
        <v>20</v>
      </c>
      <c r="M22230" s="8" cm="1">
        <f t="array" ref="M22230">IF(Table2[[#This Row],[csat_score]]&lt;&gt;"",Table2[[#This Row],[csat_score]],MEDIAN(_xlfn._xlws.FILTER($D$2:$D$32942,($G$2:$G$32942=Table2[[#This Row],[city]])+($L$2:$L$32942=Table2[[#This Row],[call_center]]))))</f>
        <v>4</v>
      </c>
      <c r="N22230" t="str">
        <f>VLOOKUP(Table2[[#This Row],[modified_csat]],$R$4:$T$7,3,TRUE)</f>
        <v>Unsatisfied</v>
      </c>
      <c r="O22230" t="s">
        <v>66440</v>
      </c>
      <c r="P22230">
        <v>2</v>
      </c>
      <c r="Q22230">
        <v>1</v>
      </c>
    </row>
    <row r="22231" spans="1:17" x14ac:dyDescent="0.45">
      <c r="A22231" t="s">
        <v>45000</v>
      </c>
      <c r="B22231" t="s">
        <v>45001</v>
      </c>
      <c r="C22231" t="s">
        <v>31</v>
      </c>
      <c r="D22231" s="8"/>
      <c r="E22231" s="1">
        <v>44121</v>
      </c>
      <c r="F22231" t="s">
        <v>15</v>
      </c>
      <c r="G22231" t="s">
        <v>3519</v>
      </c>
      <c r="H22231" t="s">
        <v>108</v>
      </c>
      <c r="I22231" t="s">
        <v>18</v>
      </c>
      <c r="J22231" t="s">
        <v>58</v>
      </c>
      <c r="K22231" s="8">
        <v>10</v>
      </c>
      <c r="L22231" t="s">
        <v>20</v>
      </c>
      <c r="M22231" s="8" cm="1">
        <f t="array" ref="M22231">IF(Table2[[#This Row],[csat_score]]&lt;&gt;"",Table2[[#This Row],[csat_score]],MEDIAN(_xlfn._xlws.FILTER($D$2:$D$32942,($G$2:$G$32942=Table2[[#This Row],[city]])+($L$2:$L$32942=Table2[[#This Row],[call_center]]))))</f>
        <v>5</v>
      </c>
      <c r="N22231" t="str">
        <f>VLOOKUP(Table2[[#This Row],[modified_csat]],$R$4:$T$7,3,TRUE)</f>
        <v>Average</v>
      </c>
      <c r="O22231" t="s">
        <v>66438</v>
      </c>
      <c r="P22231">
        <v>17</v>
      </c>
      <c r="Q22231">
        <v>3</v>
      </c>
    </row>
    <row r="22232" spans="1:17" x14ac:dyDescent="0.45">
      <c r="A22232" t="s">
        <v>45002</v>
      </c>
      <c r="B22232" t="s">
        <v>45003</v>
      </c>
      <c r="C22232" t="s">
        <v>14</v>
      </c>
      <c r="D22232" s="8"/>
      <c r="E22232" s="1">
        <v>44134</v>
      </c>
      <c r="F22232" t="s">
        <v>15</v>
      </c>
      <c r="G22232" t="s">
        <v>70</v>
      </c>
      <c r="H22232" t="s">
        <v>175</v>
      </c>
      <c r="I22232" t="s">
        <v>75</v>
      </c>
      <c r="J22232" t="s">
        <v>19</v>
      </c>
      <c r="K22232" s="8">
        <v>41</v>
      </c>
      <c r="L22232" t="s">
        <v>28</v>
      </c>
      <c r="M22232" s="8" cm="1">
        <f t="array" ref="M22232">IF(Table2[[#This Row],[csat_score]]&lt;&gt;"",Table2[[#This Row],[csat_score]],MEDIAN(_xlfn._xlws.FILTER($D$2:$D$32942,($G$2:$G$32942=Table2[[#This Row],[city]])+($L$2:$L$32942=Table2[[#This Row],[call_center]]))))</f>
        <v>5</v>
      </c>
      <c r="N22232" t="str">
        <f>VLOOKUP(Table2[[#This Row],[modified_csat]],$R$4:$T$7,3,TRUE)</f>
        <v>Average</v>
      </c>
      <c r="O22232" t="s">
        <v>66440</v>
      </c>
      <c r="P22232">
        <v>30</v>
      </c>
      <c r="Q22232">
        <v>5</v>
      </c>
    </row>
    <row r="22233" spans="1:17" x14ac:dyDescent="0.45">
      <c r="A22233" t="s">
        <v>45004</v>
      </c>
      <c r="B22233" t="s">
        <v>45005</v>
      </c>
      <c r="C22233" t="s">
        <v>31</v>
      </c>
      <c r="D22233" s="8"/>
      <c r="E22233" s="1">
        <v>44130</v>
      </c>
      <c r="F22233" t="s">
        <v>15</v>
      </c>
      <c r="G22233" t="s">
        <v>1696</v>
      </c>
      <c r="H22233" t="s">
        <v>214</v>
      </c>
      <c r="I22233" t="s">
        <v>62</v>
      </c>
      <c r="J22233" t="s">
        <v>19</v>
      </c>
      <c r="K22233" s="8">
        <v>29</v>
      </c>
      <c r="L22233" t="s">
        <v>20</v>
      </c>
      <c r="M22233" s="8" cm="1">
        <f t="array" ref="M22233">IF(Table2[[#This Row],[csat_score]]&lt;&gt;"",Table2[[#This Row],[csat_score]],MEDIAN(_xlfn._xlws.FILTER($D$2:$D$32942,($G$2:$G$32942=Table2[[#This Row],[city]])+($L$2:$L$32942=Table2[[#This Row],[call_center]]))))</f>
        <v>5</v>
      </c>
      <c r="N22233" t="str">
        <f>VLOOKUP(Table2[[#This Row],[modified_csat]],$R$4:$T$7,3,TRUE)</f>
        <v>Average</v>
      </c>
      <c r="O22233" t="s">
        <v>66436</v>
      </c>
      <c r="P22233">
        <v>26</v>
      </c>
      <c r="Q22233">
        <v>5</v>
      </c>
    </row>
    <row r="22234" spans="1:17" x14ac:dyDescent="0.45">
      <c r="A22234" t="s">
        <v>45006</v>
      </c>
      <c r="B22234" t="s">
        <v>45007</v>
      </c>
      <c r="C22234" t="s">
        <v>55</v>
      </c>
      <c r="D22234" s="8"/>
      <c r="E22234" s="1">
        <v>44116</v>
      </c>
      <c r="F22234" t="s">
        <v>42</v>
      </c>
      <c r="G22234" t="s">
        <v>766</v>
      </c>
      <c r="H22234" t="s">
        <v>767</v>
      </c>
      <c r="I22234" t="s">
        <v>18</v>
      </c>
      <c r="J22234" t="s">
        <v>34</v>
      </c>
      <c r="K22234" s="8">
        <v>12</v>
      </c>
      <c r="L22234" t="s">
        <v>28</v>
      </c>
      <c r="M22234" s="8" cm="1">
        <f t="array" ref="M22234">IF(Table2[[#This Row],[csat_score]]&lt;&gt;"",Table2[[#This Row],[csat_score]],MEDIAN(_xlfn._xlws.FILTER($D$2:$D$32942,($G$2:$G$32942=Table2[[#This Row],[city]])+($L$2:$L$32942=Table2[[#This Row],[call_center]]))))</f>
        <v>5</v>
      </c>
      <c r="N22234" t="str">
        <f>VLOOKUP(Table2[[#This Row],[modified_csat]],$R$4:$T$7,3,TRUE)</f>
        <v>Average</v>
      </c>
      <c r="O22234" t="s">
        <v>66436</v>
      </c>
      <c r="P22234">
        <v>12</v>
      </c>
      <c r="Q22234">
        <v>3</v>
      </c>
    </row>
    <row r="22235" spans="1:17" x14ac:dyDescent="0.45">
      <c r="A22235" t="s">
        <v>45008</v>
      </c>
      <c r="B22235" t="s">
        <v>45009</v>
      </c>
      <c r="C22235" t="s">
        <v>23</v>
      </c>
      <c r="D22235" s="8"/>
      <c r="E22235" s="1">
        <v>44127</v>
      </c>
      <c r="F22235" t="s">
        <v>15</v>
      </c>
      <c r="G22235" t="s">
        <v>2673</v>
      </c>
      <c r="H22235" t="s">
        <v>153</v>
      </c>
      <c r="I22235" t="s">
        <v>62</v>
      </c>
      <c r="J22235" t="s">
        <v>34</v>
      </c>
      <c r="K22235" s="8">
        <v>8</v>
      </c>
      <c r="L22235" t="s">
        <v>28</v>
      </c>
      <c r="M22235" s="8" cm="1">
        <f t="array" ref="M22235">IF(Table2[[#This Row],[csat_score]]&lt;&gt;"",Table2[[#This Row],[csat_score]],MEDIAN(_xlfn._xlws.FILTER($D$2:$D$32942,($G$2:$G$32942=Table2[[#This Row],[city]])+($L$2:$L$32942=Table2[[#This Row],[call_center]]))))</f>
        <v>5</v>
      </c>
      <c r="N22235" t="str">
        <f>VLOOKUP(Table2[[#This Row],[modified_csat]],$R$4:$T$7,3,TRUE)</f>
        <v>Average</v>
      </c>
      <c r="O22235" t="s">
        <v>66440</v>
      </c>
      <c r="P22235">
        <v>23</v>
      </c>
      <c r="Q22235">
        <v>4</v>
      </c>
    </row>
    <row r="22236" spans="1:17" x14ac:dyDescent="0.45">
      <c r="A22236" t="s">
        <v>45010</v>
      </c>
      <c r="B22236" t="s">
        <v>45011</v>
      </c>
      <c r="C22236" t="s">
        <v>37</v>
      </c>
      <c r="D22236" s="8"/>
      <c r="E22236" s="1">
        <v>44110</v>
      </c>
      <c r="F22236" t="s">
        <v>42</v>
      </c>
      <c r="G22236" t="s">
        <v>988</v>
      </c>
      <c r="H22236" t="s">
        <v>1310</v>
      </c>
      <c r="I22236" t="s">
        <v>18</v>
      </c>
      <c r="J22236" t="s">
        <v>19</v>
      </c>
      <c r="K22236" s="8">
        <v>15</v>
      </c>
      <c r="L22236" t="s">
        <v>20</v>
      </c>
      <c r="M22236" s="8" cm="1">
        <f t="array" ref="M22236">IF(Table2[[#This Row],[csat_score]]&lt;&gt;"",Table2[[#This Row],[csat_score]],MEDIAN(_xlfn._xlws.FILTER($D$2:$D$32942,($G$2:$G$32942=Table2[[#This Row],[city]])+($L$2:$L$32942=Table2[[#This Row],[call_center]]))))</f>
        <v>5</v>
      </c>
      <c r="N22236" t="str">
        <f>VLOOKUP(Table2[[#This Row],[modified_csat]],$R$4:$T$7,3,TRUE)</f>
        <v>Average</v>
      </c>
      <c r="O22236" t="s">
        <v>66441</v>
      </c>
      <c r="P22236">
        <v>6</v>
      </c>
      <c r="Q22236">
        <v>2</v>
      </c>
    </row>
    <row r="22237" spans="1:17" x14ac:dyDescent="0.45">
      <c r="A22237" t="s">
        <v>45012</v>
      </c>
      <c r="B22237" t="s">
        <v>45013</v>
      </c>
      <c r="C22237" t="s">
        <v>31</v>
      </c>
      <c r="D22237" s="8">
        <v>6</v>
      </c>
      <c r="E22237" s="1">
        <v>44109</v>
      </c>
      <c r="F22237" t="s">
        <v>15</v>
      </c>
      <c r="G22237" t="s">
        <v>65</v>
      </c>
      <c r="H22237" t="s">
        <v>66</v>
      </c>
      <c r="I22237" t="s">
        <v>62</v>
      </c>
      <c r="J22237" t="s">
        <v>19</v>
      </c>
      <c r="K22237" s="8">
        <v>22</v>
      </c>
      <c r="L22237" t="s">
        <v>20</v>
      </c>
      <c r="M22237" s="8" cm="1">
        <f t="array" ref="M22237">IF(Table2[[#This Row],[csat_score]]&lt;&gt;"",Table2[[#This Row],[csat_score]],MEDIAN(_xlfn._xlws.FILTER($D$2:$D$32942,($G$2:$G$32942=Table2[[#This Row],[city]])+($L$2:$L$32942=Table2[[#This Row],[call_center]]))))</f>
        <v>6</v>
      </c>
      <c r="N22237" t="str">
        <f>VLOOKUP(Table2[[#This Row],[modified_csat]],$R$4:$T$7,3,TRUE)</f>
        <v>Satisfied</v>
      </c>
      <c r="O22237" t="s">
        <v>66436</v>
      </c>
      <c r="P22237">
        <v>5</v>
      </c>
      <c r="Q22237">
        <v>2</v>
      </c>
    </row>
    <row r="22238" spans="1:17" x14ac:dyDescent="0.45">
      <c r="A22238" t="s">
        <v>45014</v>
      </c>
      <c r="B22238" t="s">
        <v>45015</v>
      </c>
      <c r="C22238" t="s">
        <v>37</v>
      </c>
      <c r="D22238" s="8"/>
      <c r="E22238" s="1">
        <v>44123</v>
      </c>
      <c r="F22238" t="s">
        <v>15</v>
      </c>
      <c r="G22238" t="s">
        <v>1365</v>
      </c>
      <c r="H22238" t="s">
        <v>108</v>
      </c>
      <c r="I22238" t="s">
        <v>18</v>
      </c>
      <c r="J22238" t="s">
        <v>19</v>
      </c>
      <c r="K22238" s="8">
        <v>20</v>
      </c>
      <c r="L22238" t="s">
        <v>82</v>
      </c>
      <c r="M22238" s="8" cm="1">
        <f t="array" ref="M22238">IF(Table2[[#This Row],[csat_score]]&lt;&gt;"",Table2[[#This Row],[csat_score]],MEDIAN(_xlfn._xlws.FILTER($D$2:$D$32942,($G$2:$G$32942=Table2[[#This Row],[city]])+($L$2:$L$32942=Table2[[#This Row],[call_center]]))))</f>
        <v>6</v>
      </c>
      <c r="N22238" t="str">
        <f>VLOOKUP(Table2[[#This Row],[modified_csat]],$R$4:$T$7,3,TRUE)</f>
        <v>Satisfied</v>
      </c>
      <c r="O22238" t="s">
        <v>66436</v>
      </c>
      <c r="P22238">
        <v>19</v>
      </c>
      <c r="Q22238">
        <v>4</v>
      </c>
    </row>
    <row r="22239" spans="1:17" x14ac:dyDescent="0.45">
      <c r="A22239" t="s">
        <v>45016</v>
      </c>
      <c r="B22239" t="s">
        <v>45017</v>
      </c>
      <c r="C22239" t="s">
        <v>55</v>
      </c>
      <c r="D22239" s="8"/>
      <c r="E22239" s="1">
        <v>44114</v>
      </c>
      <c r="F22239" t="s">
        <v>42</v>
      </c>
      <c r="G22239" t="s">
        <v>1010</v>
      </c>
      <c r="H22239" t="s">
        <v>33</v>
      </c>
      <c r="I22239" t="s">
        <v>18</v>
      </c>
      <c r="J22239" t="s">
        <v>19</v>
      </c>
      <c r="K22239" s="8">
        <v>44</v>
      </c>
      <c r="L22239" t="s">
        <v>102</v>
      </c>
      <c r="M22239" s="8" cm="1">
        <f t="array" ref="M22239">IF(Table2[[#This Row],[csat_score]]&lt;&gt;"",Table2[[#This Row],[csat_score]],MEDIAN(_xlfn._xlws.FILTER($D$2:$D$32942,($G$2:$G$32942=Table2[[#This Row],[city]])+($L$2:$L$32942=Table2[[#This Row],[call_center]]))))</f>
        <v>5</v>
      </c>
      <c r="N22239" t="str">
        <f>VLOOKUP(Table2[[#This Row],[modified_csat]],$R$4:$T$7,3,TRUE)</f>
        <v>Average</v>
      </c>
      <c r="O22239" t="s">
        <v>66438</v>
      </c>
      <c r="P22239">
        <v>10</v>
      </c>
      <c r="Q22239">
        <v>2</v>
      </c>
    </row>
    <row r="22240" spans="1:17" x14ac:dyDescent="0.45">
      <c r="A22240" t="s">
        <v>45018</v>
      </c>
      <c r="B22240" t="s">
        <v>45019</v>
      </c>
      <c r="C22240" t="s">
        <v>55</v>
      </c>
      <c r="D22240" s="8"/>
      <c r="E22240" s="1">
        <v>44124</v>
      </c>
      <c r="F22240" t="s">
        <v>15</v>
      </c>
      <c r="G22240" t="s">
        <v>761</v>
      </c>
      <c r="H22240" t="s">
        <v>179</v>
      </c>
      <c r="I22240" t="s">
        <v>75</v>
      </c>
      <c r="J22240" t="s">
        <v>19</v>
      </c>
      <c r="K22240" s="8">
        <v>32</v>
      </c>
      <c r="L22240" t="s">
        <v>20</v>
      </c>
      <c r="M22240" s="8" cm="1">
        <f t="array" ref="M22240">IF(Table2[[#This Row],[csat_score]]&lt;&gt;"",Table2[[#This Row],[csat_score]],MEDIAN(_xlfn._xlws.FILTER($D$2:$D$32942,($G$2:$G$32942=Table2[[#This Row],[city]])+($L$2:$L$32942=Table2[[#This Row],[call_center]]))))</f>
        <v>5</v>
      </c>
      <c r="N22240" t="str">
        <f>VLOOKUP(Table2[[#This Row],[modified_csat]],$R$4:$T$7,3,TRUE)</f>
        <v>Average</v>
      </c>
      <c r="O22240" t="s">
        <v>66441</v>
      </c>
      <c r="P22240">
        <v>20</v>
      </c>
      <c r="Q22240">
        <v>4</v>
      </c>
    </row>
    <row r="22241" spans="1:17" x14ac:dyDescent="0.45">
      <c r="A22241" t="s">
        <v>45020</v>
      </c>
      <c r="B22241" t="s">
        <v>45021</v>
      </c>
      <c r="C22241" t="s">
        <v>37</v>
      </c>
      <c r="D22241" s="8">
        <v>1</v>
      </c>
      <c r="E22241" s="1">
        <v>44123</v>
      </c>
      <c r="F22241" t="s">
        <v>15</v>
      </c>
      <c r="G22241" t="s">
        <v>1503</v>
      </c>
      <c r="H22241" t="s">
        <v>304</v>
      </c>
      <c r="I22241" t="s">
        <v>27</v>
      </c>
      <c r="J22241" t="s">
        <v>19</v>
      </c>
      <c r="K22241" s="8">
        <v>29</v>
      </c>
      <c r="L22241" t="s">
        <v>20</v>
      </c>
      <c r="M22241" s="8" cm="1">
        <f t="array" ref="M22241">IF(Table2[[#This Row],[csat_score]]&lt;&gt;"",Table2[[#This Row],[csat_score]],MEDIAN(_xlfn._xlws.FILTER($D$2:$D$32942,($G$2:$G$32942=Table2[[#This Row],[city]])+($L$2:$L$32942=Table2[[#This Row],[call_center]]))))</f>
        <v>1</v>
      </c>
      <c r="N22241" t="str">
        <f>VLOOKUP(Table2[[#This Row],[modified_csat]],$R$4:$T$7,3,TRUE)</f>
        <v>Unsatisfied</v>
      </c>
      <c r="O22241" t="s">
        <v>66436</v>
      </c>
      <c r="P22241">
        <v>19</v>
      </c>
      <c r="Q22241">
        <v>4</v>
      </c>
    </row>
    <row r="22242" spans="1:17" x14ac:dyDescent="0.45">
      <c r="A22242" t="s">
        <v>45022</v>
      </c>
      <c r="B22242" t="s">
        <v>45023</v>
      </c>
      <c r="C22242" t="s">
        <v>31</v>
      </c>
      <c r="D22242" s="8"/>
      <c r="E22242" s="1">
        <v>44120</v>
      </c>
      <c r="F22242" t="s">
        <v>15</v>
      </c>
      <c r="G22242" t="s">
        <v>61</v>
      </c>
      <c r="H22242" t="s">
        <v>52</v>
      </c>
      <c r="I22242" t="s">
        <v>75</v>
      </c>
      <c r="J22242" t="s">
        <v>19</v>
      </c>
      <c r="K22242" s="8">
        <v>11</v>
      </c>
      <c r="L22242" t="s">
        <v>28</v>
      </c>
      <c r="M22242" s="8" cm="1">
        <f t="array" ref="M22242">IF(Table2[[#This Row],[csat_score]]&lt;&gt;"",Table2[[#This Row],[csat_score]],MEDIAN(_xlfn._xlws.FILTER($D$2:$D$32942,($G$2:$G$32942=Table2[[#This Row],[city]])+($L$2:$L$32942=Table2[[#This Row],[call_center]]))))</f>
        <v>5</v>
      </c>
      <c r="N22242" t="str">
        <f>VLOOKUP(Table2[[#This Row],[modified_csat]],$R$4:$T$7,3,TRUE)</f>
        <v>Average</v>
      </c>
      <c r="O22242" t="s">
        <v>66440</v>
      </c>
      <c r="P22242">
        <v>16</v>
      </c>
      <c r="Q22242">
        <v>3</v>
      </c>
    </row>
    <row r="22243" spans="1:17" x14ac:dyDescent="0.45">
      <c r="A22243" t="s">
        <v>45024</v>
      </c>
      <c r="B22243" t="s">
        <v>45025</v>
      </c>
      <c r="C22243" t="s">
        <v>31</v>
      </c>
      <c r="D22243" s="8"/>
      <c r="E22243" s="1">
        <v>44109</v>
      </c>
      <c r="F22243" t="s">
        <v>42</v>
      </c>
      <c r="G22243" t="s">
        <v>254</v>
      </c>
      <c r="H22243" t="s">
        <v>52</v>
      </c>
      <c r="I22243" t="s">
        <v>18</v>
      </c>
      <c r="J22243" t="s">
        <v>19</v>
      </c>
      <c r="K22243" s="8">
        <v>17</v>
      </c>
      <c r="L22243" t="s">
        <v>28</v>
      </c>
      <c r="M22243" s="8" cm="1">
        <f t="array" ref="M22243">IF(Table2[[#This Row],[csat_score]]&lt;&gt;"",Table2[[#This Row],[csat_score]],MEDIAN(_xlfn._xlws.FILTER($D$2:$D$32942,($G$2:$G$32942=Table2[[#This Row],[city]])+($L$2:$L$32942=Table2[[#This Row],[call_center]]))))</f>
        <v>5</v>
      </c>
      <c r="N22243" t="str">
        <f>VLOOKUP(Table2[[#This Row],[modified_csat]],$R$4:$T$7,3,TRUE)</f>
        <v>Average</v>
      </c>
      <c r="O22243" t="s">
        <v>66436</v>
      </c>
      <c r="P22243">
        <v>5</v>
      </c>
      <c r="Q22243">
        <v>2</v>
      </c>
    </row>
    <row r="22244" spans="1:17" x14ac:dyDescent="0.45">
      <c r="A22244" t="s">
        <v>45026</v>
      </c>
      <c r="B22244" t="s">
        <v>45027</v>
      </c>
      <c r="C22244" t="s">
        <v>23</v>
      </c>
      <c r="D22244" s="8"/>
      <c r="E22244" s="1">
        <v>44115</v>
      </c>
      <c r="F22244" t="s">
        <v>42</v>
      </c>
      <c r="G22244" t="s">
        <v>5192</v>
      </c>
      <c r="H22244" t="s">
        <v>489</v>
      </c>
      <c r="I22244" t="s">
        <v>18</v>
      </c>
      <c r="J22244" t="s">
        <v>19</v>
      </c>
      <c r="K22244" s="8">
        <v>39</v>
      </c>
      <c r="L22244" t="s">
        <v>28</v>
      </c>
      <c r="M22244" s="8" cm="1">
        <f t="array" ref="M22244">IF(Table2[[#This Row],[csat_score]]&lt;&gt;"",Table2[[#This Row],[csat_score]],MEDIAN(_xlfn._xlws.FILTER($D$2:$D$32942,($G$2:$G$32942=Table2[[#This Row],[city]])+($L$2:$L$32942=Table2[[#This Row],[call_center]]))))</f>
        <v>5</v>
      </c>
      <c r="N22244" t="str">
        <f>VLOOKUP(Table2[[#This Row],[modified_csat]],$R$4:$T$7,3,TRUE)</f>
        <v>Average</v>
      </c>
      <c r="O22244" t="s">
        <v>66437</v>
      </c>
      <c r="P22244">
        <v>11</v>
      </c>
      <c r="Q22244">
        <v>3</v>
      </c>
    </row>
    <row r="22245" spans="1:17" x14ac:dyDescent="0.45">
      <c r="A22245" t="s">
        <v>45028</v>
      </c>
      <c r="B22245" t="s">
        <v>45029</v>
      </c>
      <c r="C22245" t="s">
        <v>37</v>
      </c>
      <c r="D22245" s="8"/>
      <c r="E22245" s="1">
        <v>44133</v>
      </c>
      <c r="F22245" t="s">
        <v>15</v>
      </c>
      <c r="G22245" t="s">
        <v>225</v>
      </c>
      <c r="H22245" t="s">
        <v>141</v>
      </c>
      <c r="I22245" t="s">
        <v>18</v>
      </c>
      <c r="J22245" t="s">
        <v>19</v>
      </c>
      <c r="K22245" s="8">
        <v>35</v>
      </c>
      <c r="L22245" t="s">
        <v>20</v>
      </c>
      <c r="M22245" s="8" cm="1">
        <f t="array" ref="M22245">IF(Table2[[#This Row],[csat_score]]&lt;&gt;"",Table2[[#This Row],[csat_score]],MEDIAN(_xlfn._xlws.FILTER($D$2:$D$32942,($G$2:$G$32942=Table2[[#This Row],[city]])+($L$2:$L$32942=Table2[[#This Row],[call_center]]))))</f>
        <v>5</v>
      </c>
      <c r="N22245" t="str">
        <f>VLOOKUP(Table2[[#This Row],[modified_csat]],$R$4:$T$7,3,TRUE)</f>
        <v>Average</v>
      </c>
      <c r="O22245" t="s">
        <v>66435</v>
      </c>
      <c r="P22245">
        <v>29</v>
      </c>
      <c r="Q22245">
        <v>5</v>
      </c>
    </row>
    <row r="22246" spans="1:17" x14ac:dyDescent="0.45">
      <c r="A22246" t="s">
        <v>45030</v>
      </c>
      <c r="B22246" t="s">
        <v>45031</v>
      </c>
      <c r="C22246" t="s">
        <v>23</v>
      </c>
      <c r="D22246" s="8"/>
      <c r="E22246" s="1">
        <v>44123</v>
      </c>
      <c r="F22246" t="s">
        <v>15</v>
      </c>
      <c r="G22246" t="s">
        <v>254</v>
      </c>
      <c r="H22246" t="s">
        <v>52</v>
      </c>
      <c r="I22246" t="s">
        <v>18</v>
      </c>
      <c r="J22246" t="s">
        <v>58</v>
      </c>
      <c r="K22246" s="8">
        <v>32</v>
      </c>
      <c r="L22246" t="s">
        <v>20</v>
      </c>
      <c r="M22246" s="8" cm="1">
        <f t="array" ref="M22246">IF(Table2[[#This Row],[csat_score]]&lt;&gt;"",Table2[[#This Row],[csat_score]],MEDIAN(_xlfn._xlws.FILTER($D$2:$D$32942,($G$2:$G$32942=Table2[[#This Row],[city]])+($L$2:$L$32942=Table2[[#This Row],[call_center]]))))</f>
        <v>5</v>
      </c>
      <c r="N22246" t="str">
        <f>VLOOKUP(Table2[[#This Row],[modified_csat]],$R$4:$T$7,3,TRUE)</f>
        <v>Average</v>
      </c>
      <c r="O22246" t="s">
        <v>66436</v>
      </c>
      <c r="P22246">
        <v>19</v>
      </c>
      <c r="Q22246">
        <v>4</v>
      </c>
    </row>
    <row r="22247" spans="1:17" x14ac:dyDescent="0.45">
      <c r="A22247" t="s">
        <v>45032</v>
      </c>
      <c r="B22247" t="s">
        <v>45033</v>
      </c>
      <c r="C22247" t="s">
        <v>31</v>
      </c>
      <c r="D22247" s="8">
        <v>4</v>
      </c>
      <c r="E22247" s="1">
        <v>44117</v>
      </c>
      <c r="F22247" t="s">
        <v>42</v>
      </c>
      <c r="G22247" t="s">
        <v>656</v>
      </c>
      <c r="H22247" t="s">
        <v>657</v>
      </c>
      <c r="I22247" t="s">
        <v>18</v>
      </c>
      <c r="J22247" t="s">
        <v>58</v>
      </c>
      <c r="K22247" s="8">
        <v>16</v>
      </c>
      <c r="L22247" t="s">
        <v>82</v>
      </c>
      <c r="M22247" s="8" cm="1">
        <f t="array" ref="M22247">IF(Table2[[#This Row],[csat_score]]&lt;&gt;"",Table2[[#This Row],[csat_score]],MEDIAN(_xlfn._xlws.FILTER($D$2:$D$32942,($G$2:$G$32942=Table2[[#This Row],[city]])+($L$2:$L$32942=Table2[[#This Row],[call_center]]))))</f>
        <v>4</v>
      </c>
      <c r="N22247" t="str">
        <f>VLOOKUP(Table2[[#This Row],[modified_csat]],$R$4:$T$7,3,TRUE)</f>
        <v>Unsatisfied</v>
      </c>
      <c r="O22247" t="s">
        <v>66441</v>
      </c>
      <c r="P22247">
        <v>13</v>
      </c>
      <c r="Q22247">
        <v>3</v>
      </c>
    </row>
    <row r="22248" spans="1:17" x14ac:dyDescent="0.45">
      <c r="A22248" t="s">
        <v>45034</v>
      </c>
      <c r="B22248" t="s">
        <v>45035</v>
      </c>
      <c r="C22248" t="s">
        <v>37</v>
      </c>
      <c r="D22248" s="8"/>
      <c r="E22248" s="1">
        <v>44113</v>
      </c>
      <c r="F22248" t="s">
        <v>15</v>
      </c>
      <c r="G22248" t="s">
        <v>3274</v>
      </c>
      <c r="H22248" t="s">
        <v>222</v>
      </c>
      <c r="I22248" t="s">
        <v>27</v>
      </c>
      <c r="J22248" t="s">
        <v>19</v>
      </c>
      <c r="K22248" s="8">
        <v>8</v>
      </c>
      <c r="L22248" t="s">
        <v>102</v>
      </c>
      <c r="M22248" s="8" cm="1">
        <f t="array" ref="M22248">IF(Table2[[#This Row],[csat_score]]&lt;&gt;"",Table2[[#This Row],[csat_score]],MEDIAN(_xlfn._xlws.FILTER($D$2:$D$32942,($G$2:$G$32942=Table2[[#This Row],[city]])+($L$2:$L$32942=Table2[[#This Row],[call_center]]))))</f>
        <v>5</v>
      </c>
      <c r="N22248" t="str">
        <f>VLOOKUP(Table2[[#This Row],[modified_csat]],$R$4:$T$7,3,TRUE)</f>
        <v>Average</v>
      </c>
      <c r="O22248" t="s">
        <v>66440</v>
      </c>
      <c r="P22248">
        <v>9</v>
      </c>
      <c r="Q22248">
        <v>2</v>
      </c>
    </row>
    <row r="22249" spans="1:17" x14ac:dyDescent="0.45">
      <c r="A22249" t="s">
        <v>45036</v>
      </c>
      <c r="B22249" t="s">
        <v>45037</v>
      </c>
      <c r="C22249" t="s">
        <v>14</v>
      </c>
      <c r="D22249" s="8"/>
      <c r="E22249" s="1">
        <v>44120</v>
      </c>
      <c r="F22249" t="s">
        <v>42</v>
      </c>
      <c r="G22249" t="s">
        <v>70</v>
      </c>
      <c r="H22249" t="s">
        <v>175</v>
      </c>
      <c r="I22249" t="s">
        <v>18</v>
      </c>
      <c r="J22249" t="s">
        <v>34</v>
      </c>
      <c r="K22249" s="8">
        <v>17</v>
      </c>
      <c r="L22249" t="s">
        <v>28</v>
      </c>
      <c r="M22249" s="8" cm="1">
        <f t="array" ref="M22249">IF(Table2[[#This Row],[csat_score]]&lt;&gt;"",Table2[[#This Row],[csat_score]],MEDIAN(_xlfn._xlws.FILTER($D$2:$D$32942,($G$2:$G$32942=Table2[[#This Row],[city]])+($L$2:$L$32942=Table2[[#This Row],[call_center]]))))</f>
        <v>5</v>
      </c>
      <c r="N22249" t="str">
        <f>VLOOKUP(Table2[[#This Row],[modified_csat]],$R$4:$T$7,3,TRUE)</f>
        <v>Average</v>
      </c>
      <c r="O22249" t="s">
        <v>66440</v>
      </c>
      <c r="P22249">
        <v>16</v>
      </c>
      <c r="Q22249">
        <v>3</v>
      </c>
    </row>
    <row r="22250" spans="1:17" x14ac:dyDescent="0.45">
      <c r="A22250" t="s">
        <v>45038</v>
      </c>
      <c r="B22250" t="s">
        <v>45039</v>
      </c>
      <c r="C22250" t="s">
        <v>37</v>
      </c>
      <c r="D22250" s="8"/>
      <c r="E22250" s="1">
        <v>44105</v>
      </c>
      <c r="F22250" t="s">
        <v>24</v>
      </c>
      <c r="G22250" t="s">
        <v>330</v>
      </c>
      <c r="H22250" t="s">
        <v>274</v>
      </c>
      <c r="I22250" t="s">
        <v>27</v>
      </c>
      <c r="J22250" t="s">
        <v>19</v>
      </c>
      <c r="K22250" s="8">
        <v>13</v>
      </c>
      <c r="L22250" t="s">
        <v>20</v>
      </c>
      <c r="M22250" s="8" cm="1">
        <f t="array" ref="M22250">IF(Table2[[#This Row],[csat_score]]&lt;&gt;"",Table2[[#This Row],[csat_score]],MEDIAN(_xlfn._xlws.FILTER($D$2:$D$32942,($G$2:$G$32942=Table2[[#This Row],[city]])+($L$2:$L$32942=Table2[[#This Row],[call_center]]))))</f>
        <v>5</v>
      </c>
      <c r="N22250" t="str">
        <f>VLOOKUP(Table2[[#This Row],[modified_csat]],$R$4:$T$7,3,TRUE)</f>
        <v>Average</v>
      </c>
      <c r="O22250" t="s">
        <v>66435</v>
      </c>
      <c r="P22250">
        <v>1</v>
      </c>
      <c r="Q22250">
        <v>1</v>
      </c>
    </row>
    <row r="22251" spans="1:17" x14ac:dyDescent="0.45">
      <c r="A22251" t="s">
        <v>45040</v>
      </c>
      <c r="B22251" t="s">
        <v>45041</v>
      </c>
      <c r="C22251" t="s">
        <v>31</v>
      </c>
      <c r="D22251" s="8"/>
      <c r="E22251" s="1">
        <v>44109</v>
      </c>
      <c r="F22251" t="s">
        <v>15</v>
      </c>
      <c r="G22251" t="s">
        <v>318</v>
      </c>
      <c r="H22251" t="s">
        <v>52</v>
      </c>
      <c r="I22251" t="s">
        <v>62</v>
      </c>
      <c r="J22251" t="s">
        <v>19</v>
      </c>
      <c r="K22251" s="8">
        <v>20</v>
      </c>
      <c r="L22251" t="s">
        <v>28</v>
      </c>
      <c r="M22251" s="8" cm="1">
        <f t="array" ref="M22251">IF(Table2[[#This Row],[csat_score]]&lt;&gt;"",Table2[[#This Row],[csat_score]],MEDIAN(_xlfn._xlws.FILTER($D$2:$D$32942,($G$2:$G$32942=Table2[[#This Row],[city]])+($L$2:$L$32942=Table2[[#This Row],[call_center]]))))</f>
        <v>5</v>
      </c>
      <c r="N22251" t="str">
        <f>VLOOKUP(Table2[[#This Row],[modified_csat]],$R$4:$T$7,3,TRUE)</f>
        <v>Average</v>
      </c>
      <c r="O22251" t="s">
        <v>66436</v>
      </c>
      <c r="P22251">
        <v>5</v>
      </c>
      <c r="Q22251">
        <v>2</v>
      </c>
    </row>
    <row r="22252" spans="1:17" x14ac:dyDescent="0.45">
      <c r="A22252" t="s">
        <v>45042</v>
      </c>
      <c r="B22252" t="s">
        <v>45043</v>
      </c>
      <c r="C22252" t="s">
        <v>37</v>
      </c>
      <c r="D22252" s="8"/>
      <c r="E22252" s="1">
        <v>44128</v>
      </c>
      <c r="F22252" t="s">
        <v>42</v>
      </c>
      <c r="G22252" t="s">
        <v>2775</v>
      </c>
      <c r="H22252" t="s">
        <v>57</v>
      </c>
      <c r="I22252" t="s">
        <v>18</v>
      </c>
      <c r="J22252" t="s">
        <v>58</v>
      </c>
      <c r="K22252" s="8">
        <v>40</v>
      </c>
      <c r="L22252" t="s">
        <v>28</v>
      </c>
      <c r="M22252" s="8" cm="1">
        <f t="array" ref="M22252">IF(Table2[[#This Row],[csat_score]]&lt;&gt;"",Table2[[#This Row],[csat_score]],MEDIAN(_xlfn._xlws.FILTER($D$2:$D$32942,($G$2:$G$32942=Table2[[#This Row],[city]])+($L$2:$L$32942=Table2[[#This Row],[call_center]]))))</f>
        <v>5</v>
      </c>
      <c r="N22252" t="str">
        <f>VLOOKUP(Table2[[#This Row],[modified_csat]],$R$4:$T$7,3,TRUE)</f>
        <v>Average</v>
      </c>
      <c r="O22252" t="s">
        <v>66438</v>
      </c>
      <c r="P22252">
        <v>24</v>
      </c>
      <c r="Q22252">
        <v>4</v>
      </c>
    </row>
    <row r="22253" spans="1:17" x14ac:dyDescent="0.45">
      <c r="A22253" t="s">
        <v>45044</v>
      </c>
      <c r="B22253" t="s">
        <v>45045</v>
      </c>
      <c r="C22253" t="s">
        <v>31</v>
      </c>
      <c r="D22253" s="8">
        <v>6</v>
      </c>
      <c r="E22253" s="1">
        <v>44107</v>
      </c>
      <c r="F22253" t="s">
        <v>15</v>
      </c>
      <c r="G22253" t="s">
        <v>297</v>
      </c>
      <c r="H22253" t="s">
        <v>251</v>
      </c>
      <c r="I22253" t="s">
        <v>62</v>
      </c>
      <c r="J22253" t="s">
        <v>19</v>
      </c>
      <c r="K22253" s="8">
        <v>17</v>
      </c>
      <c r="L22253" t="s">
        <v>20</v>
      </c>
      <c r="M22253" s="8" cm="1">
        <f t="array" ref="M22253">IF(Table2[[#This Row],[csat_score]]&lt;&gt;"",Table2[[#This Row],[csat_score]],MEDIAN(_xlfn._xlws.FILTER($D$2:$D$32942,($G$2:$G$32942=Table2[[#This Row],[city]])+($L$2:$L$32942=Table2[[#This Row],[call_center]]))))</f>
        <v>6</v>
      </c>
      <c r="N22253" t="str">
        <f>VLOOKUP(Table2[[#This Row],[modified_csat]],$R$4:$T$7,3,TRUE)</f>
        <v>Satisfied</v>
      </c>
      <c r="O22253" t="s">
        <v>66438</v>
      </c>
      <c r="P22253">
        <v>3</v>
      </c>
      <c r="Q22253">
        <v>1</v>
      </c>
    </row>
    <row r="22254" spans="1:17" x14ac:dyDescent="0.45">
      <c r="A22254" t="s">
        <v>45046</v>
      </c>
      <c r="B22254" t="s">
        <v>45047</v>
      </c>
      <c r="C22254" t="s">
        <v>55</v>
      </c>
      <c r="D22254" s="8">
        <v>7</v>
      </c>
      <c r="E22254" s="1">
        <v>44126</v>
      </c>
      <c r="F22254" t="s">
        <v>15</v>
      </c>
      <c r="G22254" t="s">
        <v>333</v>
      </c>
      <c r="H22254" t="s">
        <v>70</v>
      </c>
      <c r="I22254" t="s">
        <v>62</v>
      </c>
      <c r="J22254" t="s">
        <v>19</v>
      </c>
      <c r="K22254" s="8">
        <v>10</v>
      </c>
      <c r="L22254" t="s">
        <v>28</v>
      </c>
      <c r="M22254" s="8" cm="1">
        <f t="array" ref="M22254">IF(Table2[[#This Row],[csat_score]]&lt;&gt;"",Table2[[#This Row],[csat_score]],MEDIAN(_xlfn._xlws.FILTER($D$2:$D$32942,($G$2:$G$32942=Table2[[#This Row],[city]])+($L$2:$L$32942=Table2[[#This Row],[call_center]]))))</f>
        <v>7</v>
      </c>
      <c r="N22254" t="str">
        <f>VLOOKUP(Table2[[#This Row],[modified_csat]],$R$4:$T$7,3,TRUE)</f>
        <v>Satisfied</v>
      </c>
      <c r="O22254" t="s">
        <v>66435</v>
      </c>
      <c r="P22254">
        <v>22</v>
      </c>
      <c r="Q22254">
        <v>4</v>
      </c>
    </row>
    <row r="22255" spans="1:17" x14ac:dyDescent="0.45">
      <c r="A22255" t="s">
        <v>45048</v>
      </c>
      <c r="B22255" t="s">
        <v>45049</v>
      </c>
      <c r="C22255" t="s">
        <v>14</v>
      </c>
      <c r="D22255" s="8">
        <v>7</v>
      </c>
      <c r="E22255" s="1">
        <v>44128</v>
      </c>
      <c r="F22255" t="s">
        <v>24</v>
      </c>
      <c r="G22255" t="s">
        <v>532</v>
      </c>
      <c r="H22255" t="s">
        <v>214</v>
      </c>
      <c r="I22255" t="s">
        <v>62</v>
      </c>
      <c r="J22255" t="s">
        <v>19</v>
      </c>
      <c r="K22255" s="8">
        <v>12</v>
      </c>
      <c r="L22255" t="s">
        <v>82</v>
      </c>
      <c r="M22255" s="8" cm="1">
        <f t="array" ref="M22255">IF(Table2[[#This Row],[csat_score]]&lt;&gt;"",Table2[[#This Row],[csat_score]],MEDIAN(_xlfn._xlws.FILTER($D$2:$D$32942,($G$2:$G$32942=Table2[[#This Row],[city]])+($L$2:$L$32942=Table2[[#This Row],[call_center]]))))</f>
        <v>7</v>
      </c>
      <c r="N22255" t="str">
        <f>VLOOKUP(Table2[[#This Row],[modified_csat]],$R$4:$T$7,3,TRUE)</f>
        <v>Satisfied</v>
      </c>
      <c r="O22255" t="s">
        <v>66438</v>
      </c>
      <c r="P22255">
        <v>24</v>
      </c>
      <c r="Q22255">
        <v>4</v>
      </c>
    </row>
    <row r="22256" spans="1:17" x14ac:dyDescent="0.45">
      <c r="A22256" t="s">
        <v>45050</v>
      </c>
      <c r="B22256" t="s">
        <v>45051</v>
      </c>
      <c r="C22256" t="s">
        <v>14</v>
      </c>
      <c r="D22256" s="8">
        <v>7</v>
      </c>
      <c r="E22256" s="1">
        <v>44108</v>
      </c>
      <c r="F22256" t="s">
        <v>15</v>
      </c>
      <c r="G22256" t="s">
        <v>65</v>
      </c>
      <c r="H22256" t="s">
        <v>66</v>
      </c>
      <c r="I22256" t="s">
        <v>27</v>
      </c>
      <c r="J22256" t="s">
        <v>34</v>
      </c>
      <c r="K22256" s="8">
        <v>34</v>
      </c>
      <c r="L22256" t="s">
        <v>20</v>
      </c>
      <c r="M22256" s="8" cm="1">
        <f t="array" ref="M22256">IF(Table2[[#This Row],[csat_score]]&lt;&gt;"",Table2[[#This Row],[csat_score]],MEDIAN(_xlfn._xlws.FILTER($D$2:$D$32942,($G$2:$G$32942=Table2[[#This Row],[city]])+($L$2:$L$32942=Table2[[#This Row],[call_center]]))))</f>
        <v>7</v>
      </c>
      <c r="N22256" t="str">
        <f>VLOOKUP(Table2[[#This Row],[modified_csat]],$R$4:$T$7,3,TRUE)</f>
        <v>Satisfied</v>
      </c>
      <c r="O22256" t="s">
        <v>66437</v>
      </c>
      <c r="P22256">
        <v>4</v>
      </c>
      <c r="Q22256">
        <v>2</v>
      </c>
    </row>
    <row r="22257" spans="1:17" x14ac:dyDescent="0.45">
      <c r="A22257" t="s">
        <v>45052</v>
      </c>
      <c r="B22257" t="s">
        <v>45053</v>
      </c>
      <c r="C22257" t="s">
        <v>31</v>
      </c>
      <c r="D22257" s="8"/>
      <c r="E22257" s="1">
        <v>44134</v>
      </c>
      <c r="F22257" t="s">
        <v>15</v>
      </c>
      <c r="G22257" t="s">
        <v>397</v>
      </c>
      <c r="H22257" t="s">
        <v>81</v>
      </c>
      <c r="I22257" t="s">
        <v>18</v>
      </c>
      <c r="J22257" t="s">
        <v>19</v>
      </c>
      <c r="K22257" s="8">
        <v>5</v>
      </c>
      <c r="L22257" t="s">
        <v>20</v>
      </c>
      <c r="M22257" s="8" cm="1">
        <f t="array" ref="M22257">IF(Table2[[#This Row],[csat_score]]&lt;&gt;"",Table2[[#This Row],[csat_score]],MEDIAN(_xlfn._xlws.FILTER($D$2:$D$32942,($G$2:$G$32942=Table2[[#This Row],[city]])+($L$2:$L$32942=Table2[[#This Row],[call_center]]))))</f>
        <v>5</v>
      </c>
      <c r="N22257" t="str">
        <f>VLOOKUP(Table2[[#This Row],[modified_csat]],$R$4:$T$7,3,TRUE)</f>
        <v>Average</v>
      </c>
      <c r="O22257" t="s">
        <v>66440</v>
      </c>
      <c r="P22257">
        <v>30</v>
      </c>
      <c r="Q22257">
        <v>5</v>
      </c>
    </row>
    <row r="22258" spans="1:17" x14ac:dyDescent="0.45">
      <c r="A22258" t="s">
        <v>45054</v>
      </c>
      <c r="B22258" t="s">
        <v>45055</v>
      </c>
      <c r="C22258" t="s">
        <v>14</v>
      </c>
      <c r="D22258" s="8"/>
      <c r="E22258" s="1">
        <v>44124</v>
      </c>
      <c r="F22258" t="s">
        <v>15</v>
      </c>
      <c r="G22258" t="s">
        <v>3495</v>
      </c>
      <c r="H22258" t="s">
        <v>304</v>
      </c>
      <c r="I22258" t="s">
        <v>27</v>
      </c>
      <c r="J22258" t="s">
        <v>34</v>
      </c>
      <c r="K22258" s="8">
        <v>17</v>
      </c>
      <c r="L22258" t="s">
        <v>20</v>
      </c>
      <c r="M22258" s="8" cm="1">
        <f t="array" ref="M22258">IF(Table2[[#This Row],[csat_score]]&lt;&gt;"",Table2[[#This Row],[csat_score]],MEDIAN(_xlfn._xlws.FILTER($D$2:$D$32942,($G$2:$G$32942=Table2[[#This Row],[city]])+($L$2:$L$32942=Table2[[#This Row],[call_center]]))))</f>
        <v>5</v>
      </c>
      <c r="N22258" t="str">
        <f>VLOOKUP(Table2[[#This Row],[modified_csat]],$R$4:$T$7,3,TRUE)</f>
        <v>Average</v>
      </c>
      <c r="O22258" t="s">
        <v>66441</v>
      </c>
      <c r="P22258">
        <v>20</v>
      </c>
      <c r="Q22258">
        <v>4</v>
      </c>
    </row>
    <row r="22259" spans="1:17" x14ac:dyDescent="0.45">
      <c r="A22259" t="s">
        <v>45056</v>
      </c>
      <c r="B22259" t="s">
        <v>45057</v>
      </c>
      <c r="C22259" t="s">
        <v>31</v>
      </c>
      <c r="D22259" s="8"/>
      <c r="E22259" s="1">
        <v>44120</v>
      </c>
      <c r="F22259" t="s">
        <v>15</v>
      </c>
      <c r="G22259" t="s">
        <v>164</v>
      </c>
      <c r="H22259" t="s">
        <v>52</v>
      </c>
      <c r="I22259" t="s">
        <v>18</v>
      </c>
      <c r="J22259" t="s">
        <v>58</v>
      </c>
      <c r="K22259" s="8">
        <v>24</v>
      </c>
      <c r="L22259" t="s">
        <v>20</v>
      </c>
      <c r="M22259" s="8" cm="1">
        <f t="array" ref="M22259">IF(Table2[[#This Row],[csat_score]]&lt;&gt;"",Table2[[#This Row],[csat_score]],MEDIAN(_xlfn._xlws.FILTER($D$2:$D$32942,($G$2:$G$32942=Table2[[#This Row],[city]])+($L$2:$L$32942=Table2[[#This Row],[call_center]]))))</f>
        <v>5</v>
      </c>
      <c r="N22259" t="str">
        <f>VLOOKUP(Table2[[#This Row],[modified_csat]],$R$4:$T$7,3,TRUE)</f>
        <v>Average</v>
      </c>
      <c r="O22259" t="s">
        <v>66440</v>
      </c>
      <c r="P22259">
        <v>16</v>
      </c>
      <c r="Q22259">
        <v>3</v>
      </c>
    </row>
    <row r="22260" spans="1:17" x14ac:dyDescent="0.45">
      <c r="A22260" t="s">
        <v>45058</v>
      </c>
      <c r="B22260" t="s">
        <v>45059</v>
      </c>
      <c r="C22260" t="s">
        <v>31</v>
      </c>
      <c r="D22260" s="8">
        <v>5</v>
      </c>
      <c r="E22260" s="1">
        <v>44133</v>
      </c>
      <c r="F22260" t="s">
        <v>15</v>
      </c>
      <c r="G22260" t="s">
        <v>70</v>
      </c>
      <c r="H22260" t="s">
        <v>175</v>
      </c>
      <c r="I22260" t="s">
        <v>18</v>
      </c>
      <c r="J22260" t="s">
        <v>58</v>
      </c>
      <c r="K22260" s="8">
        <v>5</v>
      </c>
      <c r="L22260" t="s">
        <v>28</v>
      </c>
      <c r="M22260" s="8" cm="1">
        <f t="array" ref="M22260">IF(Table2[[#This Row],[csat_score]]&lt;&gt;"",Table2[[#This Row],[csat_score]],MEDIAN(_xlfn._xlws.FILTER($D$2:$D$32942,($G$2:$G$32942=Table2[[#This Row],[city]])+($L$2:$L$32942=Table2[[#This Row],[call_center]]))))</f>
        <v>5</v>
      </c>
      <c r="N22260" t="str">
        <f>VLOOKUP(Table2[[#This Row],[modified_csat]],$R$4:$T$7,3,TRUE)</f>
        <v>Average</v>
      </c>
      <c r="O22260" t="s">
        <v>66435</v>
      </c>
      <c r="P22260">
        <v>29</v>
      </c>
      <c r="Q22260">
        <v>5</v>
      </c>
    </row>
    <row r="22261" spans="1:17" x14ac:dyDescent="0.45">
      <c r="A22261" t="s">
        <v>45060</v>
      </c>
      <c r="B22261" t="s">
        <v>45061</v>
      </c>
      <c r="C22261" t="s">
        <v>37</v>
      </c>
      <c r="D22261" s="8"/>
      <c r="E22261" s="1">
        <v>44132</v>
      </c>
      <c r="F22261" t="s">
        <v>42</v>
      </c>
      <c r="G22261" t="s">
        <v>80</v>
      </c>
      <c r="H22261" t="s">
        <v>81</v>
      </c>
      <c r="I22261" t="s">
        <v>18</v>
      </c>
      <c r="J22261" t="s">
        <v>19</v>
      </c>
      <c r="K22261" s="8">
        <v>37</v>
      </c>
      <c r="L22261" t="s">
        <v>20</v>
      </c>
      <c r="M22261" s="8" cm="1">
        <f t="array" ref="M22261">IF(Table2[[#This Row],[csat_score]]&lt;&gt;"",Table2[[#This Row],[csat_score]],MEDIAN(_xlfn._xlws.FILTER($D$2:$D$32942,($G$2:$G$32942=Table2[[#This Row],[city]])+($L$2:$L$32942=Table2[[#This Row],[call_center]]))))</f>
        <v>5</v>
      </c>
      <c r="N22261" t="str">
        <f>VLOOKUP(Table2[[#This Row],[modified_csat]],$R$4:$T$7,3,TRUE)</f>
        <v>Average</v>
      </c>
      <c r="O22261" t="s">
        <v>66439</v>
      </c>
      <c r="P22261">
        <v>28</v>
      </c>
      <c r="Q22261">
        <v>5</v>
      </c>
    </row>
    <row r="22262" spans="1:17" x14ac:dyDescent="0.45">
      <c r="A22262" t="s">
        <v>45062</v>
      </c>
      <c r="B22262" t="s">
        <v>45063</v>
      </c>
      <c r="C22262" t="s">
        <v>31</v>
      </c>
      <c r="D22262" s="8">
        <v>6</v>
      </c>
      <c r="E22262" s="1">
        <v>44117</v>
      </c>
      <c r="F22262" t="s">
        <v>42</v>
      </c>
      <c r="G22262" t="s">
        <v>495</v>
      </c>
      <c r="H22262" t="s">
        <v>304</v>
      </c>
      <c r="I22262" t="s">
        <v>18</v>
      </c>
      <c r="J22262" t="s">
        <v>34</v>
      </c>
      <c r="K22262" s="8">
        <v>6</v>
      </c>
      <c r="L22262" t="s">
        <v>28</v>
      </c>
      <c r="M22262" s="8" cm="1">
        <f t="array" ref="M22262">IF(Table2[[#This Row],[csat_score]]&lt;&gt;"",Table2[[#This Row],[csat_score]],MEDIAN(_xlfn._xlws.FILTER($D$2:$D$32942,($G$2:$G$32942=Table2[[#This Row],[city]])+($L$2:$L$32942=Table2[[#This Row],[call_center]]))))</f>
        <v>6</v>
      </c>
      <c r="N22262" t="str">
        <f>VLOOKUP(Table2[[#This Row],[modified_csat]],$R$4:$T$7,3,TRUE)</f>
        <v>Satisfied</v>
      </c>
      <c r="O22262" t="s">
        <v>66441</v>
      </c>
      <c r="P22262">
        <v>13</v>
      </c>
      <c r="Q22262">
        <v>3</v>
      </c>
    </row>
    <row r="22263" spans="1:17" x14ac:dyDescent="0.45">
      <c r="A22263" t="s">
        <v>45064</v>
      </c>
      <c r="B22263" t="s">
        <v>45065</v>
      </c>
      <c r="C22263" t="s">
        <v>31</v>
      </c>
      <c r="D22263" s="8"/>
      <c r="E22263" s="1">
        <v>44120</v>
      </c>
      <c r="F22263" t="s">
        <v>15</v>
      </c>
      <c r="G22263" t="s">
        <v>310</v>
      </c>
      <c r="H22263" t="s">
        <v>66</v>
      </c>
      <c r="I22263" t="s">
        <v>27</v>
      </c>
      <c r="J22263" t="s">
        <v>58</v>
      </c>
      <c r="K22263" s="8">
        <v>31</v>
      </c>
      <c r="L22263" t="s">
        <v>20</v>
      </c>
      <c r="M22263" s="8" cm="1">
        <f t="array" ref="M22263">IF(Table2[[#This Row],[csat_score]]&lt;&gt;"",Table2[[#This Row],[csat_score]],MEDIAN(_xlfn._xlws.FILTER($D$2:$D$32942,($G$2:$G$32942=Table2[[#This Row],[city]])+($L$2:$L$32942=Table2[[#This Row],[call_center]]))))</f>
        <v>5</v>
      </c>
      <c r="N22263" t="str">
        <f>VLOOKUP(Table2[[#This Row],[modified_csat]],$R$4:$T$7,3,TRUE)</f>
        <v>Average</v>
      </c>
      <c r="O22263" t="s">
        <v>66440</v>
      </c>
      <c r="P22263">
        <v>16</v>
      </c>
      <c r="Q22263">
        <v>3</v>
      </c>
    </row>
    <row r="22264" spans="1:17" x14ac:dyDescent="0.45">
      <c r="A22264" t="s">
        <v>45066</v>
      </c>
      <c r="B22264" t="s">
        <v>45067</v>
      </c>
      <c r="C22264" t="s">
        <v>37</v>
      </c>
      <c r="D22264" s="8"/>
      <c r="E22264" s="1">
        <v>44129</v>
      </c>
      <c r="F22264" t="s">
        <v>15</v>
      </c>
      <c r="G22264" t="s">
        <v>240</v>
      </c>
      <c r="H22264" t="s">
        <v>241</v>
      </c>
      <c r="I22264" t="s">
        <v>27</v>
      </c>
      <c r="J22264" t="s">
        <v>19</v>
      </c>
      <c r="K22264" s="8">
        <v>28</v>
      </c>
      <c r="L22264" t="s">
        <v>20</v>
      </c>
      <c r="M22264" s="8" cm="1">
        <f t="array" ref="M22264">IF(Table2[[#This Row],[csat_score]]&lt;&gt;"",Table2[[#This Row],[csat_score]],MEDIAN(_xlfn._xlws.FILTER($D$2:$D$32942,($G$2:$G$32942=Table2[[#This Row],[city]])+($L$2:$L$32942=Table2[[#This Row],[call_center]]))))</f>
        <v>5</v>
      </c>
      <c r="N22264" t="str">
        <f>VLOOKUP(Table2[[#This Row],[modified_csat]],$R$4:$T$7,3,TRUE)</f>
        <v>Average</v>
      </c>
      <c r="O22264" t="s">
        <v>66437</v>
      </c>
      <c r="P22264">
        <v>25</v>
      </c>
      <c r="Q22264">
        <v>5</v>
      </c>
    </row>
    <row r="22265" spans="1:17" x14ac:dyDescent="0.45">
      <c r="A22265" t="s">
        <v>45068</v>
      </c>
      <c r="B22265" t="s">
        <v>45069</v>
      </c>
      <c r="C22265" t="s">
        <v>14</v>
      </c>
      <c r="D22265" s="8">
        <v>8</v>
      </c>
      <c r="E22265" s="1">
        <v>44120</v>
      </c>
      <c r="F22265" t="s">
        <v>15</v>
      </c>
      <c r="G22265" t="s">
        <v>962</v>
      </c>
      <c r="H22265" t="s">
        <v>86</v>
      </c>
      <c r="I22265" t="s">
        <v>62</v>
      </c>
      <c r="J22265" t="s">
        <v>34</v>
      </c>
      <c r="K22265" s="8">
        <v>38</v>
      </c>
      <c r="L22265" t="s">
        <v>20</v>
      </c>
      <c r="M22265" s="8" cm="1">
        <f t="array" ref="M22265">IF(Table2[[#This Row],[csat_score]]&lt;&gt;"",Table2[[#This Row],[csat_score]],MEDIAN(_xlfn._xlws.FILTER($D$2:$D$32942,($G$2:$G$32942=Table2[[#This Row],[city]])+($L$2:$L$32942=Table2[[#This Row],[call_center]]))))</f>
        <v>8</v>
      </c>
      <c r="N22265" t="str">
        <f>VLOOKUP(Table2[[#This Row],[modified_csat]],$R$4:$T$7,3,TRUE)</f>
        <v>Satisfied</v>
      </c>
      <c r="O22265" t="s">
        <v>66440</v>
      </c>
      <c r="P22265">
        <v>16</v>
      </c>
      <c r="Q22265">
        <v>3</v>
      </c>
    </row>
    <row r="22266" spans="1:17" x14ac:dyDescent="0.45">
      <c r="A22266" t="s">
        <v>45070</v>
      </c>
      <c r="B22266" t="s">
        <v>45071</v>
      </c>
      <c r="C22266" t="s">
        <v>37</v>
      </c>
      <c r="D22266" s="8">
        <v>2</v>
      </c>
      <c r="E22266" s="1">
        <v>44115</v>
      </c>
      <c r="F22266" t="s">
        <v>24</v>
      </c>
      <c r="G22266" t="s">
        <v>318</v>
      </c>
      <c r="H22266" t="s">
        <v>52</v>
      </c>
      <c r="I22266" t="s">
        <v>75</v>
      </c>
      <c r="J22266" t="s">
        <v>19</v>
      </c>
      <c r="K22266" s="8">
        <v>8</v>
      </c>
      <c r="L22266" t="s">
        <v>28</v>
      </c>
      <c r="M22266" s="8" cm="1">
        <f t="array" ref="M22266">IF(Table2[[#This Row],[csat_score]]&lt;&gt;"",Table2[[#This Row],[csat_score]],MEDIAN(_xlfn._xlws.FILTER($D$2:$D$32942,($G$2:$G$32942=Table2[[#This Row],[city]])+($L$2:$L$32942=Table2[[#This Row],[call_center]]))))</f>
        <v>2</v>
      </c>
      <c r="N22266" t="str">
        <f>VLOOKUP(Table2[[#This Row],[modified_csat]],$R$4:$T$7,3,TRUE)</f>
        <v>Unsatisfied</v>
      </c>
      <c r="O22266" t="s">
        <v>66437</v>
      </c>
      <c r="P22266">
        <v>11</v>
      </c>
      <c r="Q22266">
        <v>3</v>
      </c>
    </row>
    <row r="22267" spans="1:17" x14ac:dyDescent="0.45">
      <c r="A22267" t="s">
        <v>45072</v>
      </c>
      <c r="B22267" t="s">
        <v>45073</v>
      </c>
      <c r="C22267" t="s">
        <v>31</v>
      </c>
      <c r="D22267" s="8">
        <v>5</v>
      </c>
      <c r="E22267" s="1">
        <v>44125</v>
      </c>
      <c r="F22267" t="s">
        <v>15</v>
      </c>
      <c r="G22267" t="s">
        <v>400</v>
      </c>
      <c r="H22267" t="s">
        <v>33</v>
      </c>
      <c r="I22267" t="s">
        <v>75</v>
      </c>
      <c r="J22267" t="s">
        <v>19</v>
      </c>
      <c r="K22267" s="8">
        <v>16</v>
      </c>
      <c r="L22267" t="s">
        <v>82</v>
      </c>
      <c r="M22267" s="8" cm="1">
        <f t="array" ref="M22267">IF(Table2[[#This Row],[csat_score]]&lt;&gt;"",Table2[[#This Row],[csat_score]],MEDIAN(_xlfn._xlws.FILTER($D$2:$D$32942,($G$2:$G$32942=Table2[[#This Row],[city]])+($L$2:$L$32942=Table2[[#This Row],[call_center]]))))</f>
        <v>5</v>
      </c>
      <c r="N22267" t="str">
        <f>VLOOKUP(Table2[[#This Row],[modified_csat]],$R$4:$T$7,3,TRUE)</f>
        <v>Average</v>
      </c>
      <c r="O22267" t="s">
        <v>66439</v>
      </c>
      <c r="P22267">
        <v>21</v>
      </c>
      <c r="Q22267">
        <v>4</v>
      </c>
    </row>
    <row r="22268" spans="1:17" x14ac:dyDescent="0.45">
      <c r="A22268" t="s">
        <v>45074</v>
      </c>
      <c r="B22268" t="s">
        <v>45075</v>
      </c>
      <c r="C22268" t="s">
        <v>31</v>
      </c>
      <c r="D22268" s="8"/>
      <c r="E22268" s="1">
        <v>44112</v>
      </c>
      <c r="F22268" t="s">
        <v>15</v>
      </c>
      <c r="G22268" t="s">
        <v>785</v>
      </c>
      <c r="H22268" t="s">
        <v>108</v>
      </c>
      <c r="I22268" t="s">
        <v>62</v>
      </c>
      <c r="J22268" t="s">
        <v>19</v>
      </c>
      <c r="K22268" s="8">
        <v>33</v>
      </c>
      <c r="L22268" t="s">
        <v>20</v>
      </c>
      <c r="M22268" s="8" cm="1">
        <f t="array" ref="M22268">IF(Table2[[#This Row],[csat_score]]&lt;&gt;"",Table2[[#This Row],[csat_score]],MEDIAN(_xlfn._xlws.FILTER($D$2:$D$32942,($G$2:$G$32942=Table2[[#This Row],[city]])+($L$2:$L$32942=Table2[[#This Row],[call_center]]))))</f>
        <v>6</v>
      </c>
      <c r="N22268" t="str">
        <f>VLOOKUP(Table2[[#This Row],[modified_csat]],$R$4:$T$7,3,TRUE)</f>
        <v>Satisfied</v>
      </c>
      <c r="O22268" t="s">
        <v>66435</v>
      </c>
      <c r="P22268">
        <v>8</v>
      </c>
      <c r="Q22268">
        <v>2</v>
      </c>
    </row>
    <row r="22269" spans="1:17" x14ac:dyDescent="0.45">
      <c r="A22269" t="s">
        <v>45076</v>
      </c>
      <c r="B22269" t="s">
        <v>45077</v>
      </c>
      <c r="C22269" t="s">
        <v>14</v>
      </c>
      <c r="D22269" s="8">
        <v>5</v>
      </c>
      <c r="E22269" s="1">
        <v>44124</v>
      </c>
      <c r="F22269" t="s">
        <v>15</v>
      </c>
      <c r="G22269" t="s">
        <v>578</v>
      </c>
      <c r="H22269" t="s">
        <v>26</v>
      </c>
      <c r="I22269" t="s">
        <v>18</v>
      </c>
      <c r="J22269" t="s">
        <v>58</v>
      </c>
      <c r="K22269" s="8">
        <v>17</v>
      </c>
      <c r="L22269" t="s">
        <v>20</v>
      </c>
      <c r="M22269" s="8" cm="1">
        <f t="array" ref="M22269">IF(Table2[[#This Row],[csat_score]]&lt;&gt;"",Table2[[#This Row],[csat_score]],MEDIAN(_xlfn._xlws.FILTER($D$2:$D$32942,($G$2:$G$32942=Table2[[#This Row],[city]])+($L$2:$L$32942=Table2[[#This Row],[call_center]]))))</f>
        <v>5</v>
      </c>
      <c r="N22269" t="str">
        <f>VLOOKUP(Table2[[#This Row],[modified_csat]],$R$4:$T$7,3,TRUE)</f>
        <v>Average</v>
      </c>
      <c r="O22269" t="s">
        <v>66441</v>
      </c>
      <c r="P22269">
        <v>20</v>
      </c>
      <c r="Q22269">
        <v>4</v>
      </c>
    </row>
    <row r="22270" spans="1:17" x14ac:dyDescent="0.45">
      <c r="A22270" t="s">
        <v>45078</v>
      </c>
      <c r="B22270" t="s">
        <v>45079</v>
      </c>
      <c r="C22270" t="s">
        <v>14</v>
      </c>
      <c r="D22270" s="8"/>
      <c r="E22270" s="1">
        <v>44128</v>
      </c>
      <c r="F22270" t="s">
        <v>15</v>
      </c>
      <c r="G22270" t="s">
        <v>318</v>
      </c>
      <c r="H22270" t="s">
        <v>52</v>
      </c>
      <c r="I22270" t="s">
        <v>27</v>
      </c>
      <c r="J22270" t="s">
        <v>34</v>
      </c>
      <c r="K22270" s="8">
        <v>6</v>
      </c>
      <c r="L22270" t="s">
        <v>28</v>
      </c>
      <c r="M22270" s="8" cm="1">
        <f t="array" ref="M22270">IF(Table2[[#This Row],[csat_score]]&lt;&gt;"",Table2[[#This Row],[csat_score]],MEDIAN(_xlfn._xlws.FILTER($D$2:$D$32942,($G$2:$G$32942=Table2[[#This Row],[city]])+($L$2:$L$32942=Table2[[#This Row],[call_center]]))))</f>
        <v>5</v>
      </c>
      <c r="N22270" t="str">
        <f>VLOOKUP(Table2[[#This Row],[modified_csat]],$R$4:$T$7,3,TRUE)</f>
        <v>Average</v>
      </c>
      <c r="O22270" t="s">
        <v>66438</v>
      </c>
      <c r="P22270">
        <v>24</v>
      </c>
      <c r="Q22270">
        <v>4</v>
      </c>
    </row>
    <row r="22271" spans="1:17" x14ac:dyDescent="0.45">
      <c r="A22271" t="s">
        <v>45080</v>
      </c>
      <c r="B22271" t="s">
        <v>45081</v>
      </c>
      <c r="C22271" t="s">
        <v>31</v>
      </c>
      <c r="D22271" s="8"/>
      <c r="E22271" s="1">
        <v>44114</v>
      </c>
      <c r="F22271" t="s">
        <v>42</v>
      </c>
      <c r="G22271" t="s">
        <v>178</v>
      </c>
      <c r="H22271" t="s">
        <v>179</v>
      </c>
      <c r="I22271" t="s">
        <v>18</v>
      </c>
      <c r="J22271" t="s">
        <v>19</v>
      </c>
      <c r="K22271" s="8">
        <v>35</v>
      </c>
      <c r="L22271" t="s">
        <v>82</v>
      </c>
      <c r="M22271" s="8" cm="1">
        <f t="array" ref="M22271">IF(Table2[[#This Row],[csat_score]]&lt;&gt;"",Table2[[#This Row],[csat_score]],MEDIAN(_xlfn._xlws.FILTER($D$2:$D$32942,($G$2:$G$32942=Table2[[#This Row],[city]])+($L$2:$L$32942=Table2[[#This Row],[call_center]]))))</f>
        <v>6</v>
      </c>
      <c r="N22271" t="str">
        <f>VLOOKUP(Table2[[#This Row],[modified_csat]],$R$4:$T$7,3,TRUE)</f>
        <v>Satisfied</v>
      </c>
      <c r="O22271" t="s">
        <v>66438</v>
      </c>
      <c r="P22271">
        <v>10</v>
      </c>
      <c r="Q22271">
        <v>2</v>
      </c>
    </row>
    <row r="22272" spans="1:17" x14ac:dyDescent="0.45">
      <c r="A22272" t="s">
        <v>45082</v>
      </c>
      <c r="B22272" t="s">
        <v>45083</v>
      </c>
      <c r="C22272" t="s">
        <v>55</v>
      </c>
      <c r="D22272" s="8"/>
      <c r="E22272" s="1">
        <v>44125</v>
      </c>
      <c r="F22272" t="s">
        <v>15</v>
      </c>
      <c r="G22272" t="s">
        <v>1880</v>
      </c>
      <c r="H22272" t="s">
        <v>52</v>
      </c>
      <c r="I22272" t="s">
        <v>62</v>
      </c>
      <c r="J22272" t="s">
        <v>19</v>
      </c>
      <c r="K22272" s="8">
        <v>33</v>
      </c>
      <c r="L22272" t="s">
        <v>20</v>
      </c>
      <c r="M22272" s="8" cm="1">
        <f t="array" ref="M22272">IF(Table2[[#This Row],[csat_score]]&lt;&gt;"",Table2[[#This Row],[csat_score]],MEDIAN(_xlfn._xlws.FILTER($D$2:$D$32942,($G$2:$G$32942=Table2[[#This Row],[city]])+($L$2:$L$32942=Table2[[#This Row],[call_center]]))))</f>
        <v>5</v>
      </c>
      <c r="N22272" t="str">
        <f>VLOOKUP(Table2[[#This Row],[modified_csat]],$R$4:$T$7,3,TRUE)</f>
        <v>Average</v>
      </c>
      <c r="O22272" t="s">
        <v>66439</v>
      </c>
      <c r="P22272">
        <v>21</v>
      </c>
      <c r="Q22272">
        <v>4</v>
      </c>
    </row>
    <row r="22273" spans="1:17" x14ac:dyDescent="0.45">
      <c r="A22273" t="s">
        <v>45084</v>
      </c>
      <c r="B22273" t="s">
        <v>45085</v>
      </c>
      <c r="C22273" t="s">
        <v>31</v>
      </c>
      <c r="D22273" s="8">
        <v>3</v>
      </c>
      <c r="E22273" s="1">
        <v>44133</v>
      </c>
      <c r="F22273" t="s">
        <v>15</v>
      </c>
      <c r="G22273" t="s">
        <v>1380</v>
      </c>
      <c r="H22273" t="s">
        <v>141</v>
      </c>
      <c r="I22273" t="s">
        <v>27</v>
      </c>
      <c r="J22273" t="s">
        <v>34</v>
      </c>
      <c r="K22273" s="8">
        <v>29</v>
      </c>
      <c r="L22273" t="s">
        <v>28</v>
      </c>
      <c r="M22273" s="8" cm="1">
        <f t="array" ref="M22273">IF(Table2[[#This Row],[csat_score]]&lt;&gt;"",Table2[[#This Row],[csat_score]],MEDIAN(_xlfn._xlws.FILTER($D$2:$D$32942,($G$2:$G$32942=Table2[[#This Row],[city]])+($L$2:$L$32942=Table2[[#This Row],[call_center]]))))</f>
        <v>3</v>
      </c>
      <c r="N22273" t="str">
        <f>VLOOKUP(Table2[[#This Row],[modified_csat]],$R$4:$T$7,3,TRUE)</f>
        <v>Unsatisfied</v>
      </c>
      <c r="O22273" t="s">
        <v>66435</v>
      </c>
      <c r="P22273">
        <v>29</v>
      </c>
      <c r="Q22273">
        <v>5</v>
      </c>
    </row>
    <row r="22274" spans="1:17" x14ac:dyDescent="0.45">
      <c r="A22274" t="s">
        <v>45086</v>
      </c>
      <c r="B22274" t="s">
        <v>45087</v>
      </c>
      <c r="C22274" t="s">
        <v>14</v>
      </c>
      <c r="D22274" s="8">
        <v>5</v>
      </c>
      <c r="E22274" s="1">
        <v>44124</v>
      </c>
      <c r="F22274" t="s">
        <v>42</v>
      </c>
      <c r="G22274" t="s">
        <v>1652</v>
      </c>
      <c r="H22274" t="s">
        <v>241</v>
      </c>
      <c r="I22274" t="s">
        <v>18</v>
      </c>
      <c r="J22274" t="s">
        <v>58</v>
      </c>
      <c r="K22274" s="8">
        <v>7</v>
      </c>
      <c r="L22274" t="s">
        <v>20</v>
      </c>
      <c r="M22274" s="8" cm="1">
        <f t="array" ref="M22274">IF(Table2[[#This Row],[csat_score]]&lt;&gt;"",Table2[[#This Row],[csat_score]],MEDIAN(_xlfn._xlws.FILTER($D$2:$D$32942,($G$2:$G$32942=Table2[[#This Row],[city]])+($L$2:$L$32942=Table2[[#This Row],[call_center]]))))</f>
        <v>5</v>
      </c>
      <c r="N22274" t="str">
        <f>VLOOKUP(Table2[[#This Row],[modified_csat]],$R$4:$T$7,3,TRUE)</f>
        <v>Average</v>
      </c>
      <c r="O22274" t="s">
        <v>66441</v>
      </c>
      <c r="P22274">
        <v>20</v>
      </c>
      <c r="Q22274">
        <v>4</v>
      </c>
    </row>
    <row r="22275" spans="1:17" x14ac:dyDescent="0.45">
      <c r="A22275" t="s">
        <v>45088</v>
      </c>
      <c r="B22275" t="s">
        <v>45089</v>
      </c>
      <c r="C22275" t="s">
        <v>31</v>
      </c>
      <c r="D22275" s="8"/>
      <c r="E22275" s="1">
        <v>44134</v>
      </c>
      <c r="F22275" t="s">
        <v>24</v>
      </c>
      <c r="G22275" t="s">
        <v>70</v>
      </c>
      <c r="H22275" t="s">
        <v>175</v>
      </c>
      <c r="I22275" t="s">
        <v>27</v>
      </c>
      <c r="J22275" t="s">
        <v>19</v>
      </c>
      <c r="K22275" s="8">
        <v>30</v>
      </c>
      <c r="L22275" t="s">
        <v>28</v>
      </c>
      <c r="M22275" s="8" cm="1">
        <f t="array" ref="M22275">IF(Table2[[#This Row],[csat_score]]&lt;&gt;"",Table2[[#This Row],[csat_score]],MEDIAN(_xlfn._xlws.FILTER($D$2:$D$32942,($G$2:$G$32942=Table2[[#This Row],[city]])+($L$2:$L$32942=Table2[[#This Row],[call_center]]))))</f>
        <v>5</v>
      </c>
      <c r="N22275" t="str">
        <f>VLOOKUP(Table2[[#This Row],[modified_csat]],$R$4:$T$7,3,TRUE)</f>
        <v>Average</v>
      </c>
      <c r="O22275" t="s">
        <v>66440</v>
      </c>
      <c r="P22275">
        <v>30</v>
      </c>
      <c r="Q22275">
        <v>5</v>
      </c>
    </row>
    <row r="22276" spans="1:17" x14ac:dyDescent="0.45">
      <c r="A22276" t="s">
        <v>45090</v>
      </c>
      <c r="B22276" t="s">
        <v>45091</v>
      </c>
      <c r="C22276" t="s">
        <v>14</v>
      </c>
      <c r="D22276" s="8"/>
      <c r="E22276" s="1">
        <v>44121</v>
      </c>
      <c r="F22276" t="s">
        <v>15</v>
      </c>
      <c r="G22276" t="s">
        <v>609</v>
      </c>
      <c r="H22276" t="s">
        <v>610</v>
      </c>
      <c r="I22276" t="s">
        <v>27</v>
      </c>
      <c r="J22276" t="s">
        <v>34</v>
      </c>
      <c r="K22276" s="8">
        <v>7</v>
      </c>
      <c r="L22276" t="s">
        <v>20</v>
      </c>
      <c r="M22276" s="8" cm="1">
        <f t="array" ref="M22276">IF(Table2[[#This Row],[csat_score]]&lt;&gt;"",Table2[[#This Row],[csat_score]],MEDIAN(_xlfn._xlws.FILTER($D$2:$D$32942,($G$2:$G$32942=Table2[[#This Row],[city]])+($L$2:$L$32942=Table2[[#This Row],[call_center]]))))</f>
        <v>5</v>
      </c>
      <c r="N22276" t="str">
        <f>VLOOKUP(Table2[[#This Row],[modified_csat]],$R$4:$T$7,3,TRUE)</f>
        <v>Average</v>
      </c>
      <c r="O22276" t="s">
        <v>66438</v>
      </c>
      <c r="P22276">
        <v>17</v>
      </c>
      <c r="Q22276">
        <v>3</v>
      </c>
    </row>
    <row r="22277" spans="1:17" x14ac:dyDescent="0.45">
      <c r="A22277" t="s">
        <v>45092</v>
      </c>
      <c r="B22277" t="s">
        <v>45093</v>
      </c>
      <c r="C22277" t="s">
        <v>31</v>
      </c>
      <c r="D22277" s="8"/>
      <c r="E22277" s="1">
        <v>44112</v>
      </c>
      <c r="F22277" t="s">
        <v>15</v>
      </c>
      <c r="G22277" t="s">
        <v>703</v>
      </c>
      <c r="H22277" t="s">
        <v>657</v>
      </c>
      <c r="I22277" t="s">
        <v>27</v>
      </c>
      <c r="J22277" t="s">
        <v>19</v>
      </c>
      <c r="K22277" s="8">
        <v>35</v>
      </c>
      <c r="L22277" t="s">
        <v>20</v>
      </c>
      <c r="M22277" s="8" cm="1">
        <f t="array" ref="M22277">IF(Table2[[#This Row],[csat_score]]&lt;&gt;"",Table2[[#This Row],[csat_score]],MEDIAN(_xlfn._xlws.FILTER($D$2:$D$32942,($G$2:$G$32942=Table2[[#This Row],[city]])+($L$2:$L$32942=Table2[[#This Row],[call_center]]))))</f>
        <v>5</v>
      </c>
      <c r="N22277" t="str">
        <f>VLOOKUP(Table2[[#This Row],[modified_csat]],$R$4:$T$7,3,TRUE)</f>
        <v>Average</v>
      </c>
      <c r="O22277" t="s">
        <v>66435</v>
      </c>
      <c r="P22277">
        <v>8</v>
      </c>
      <c r="Q22277">
        <v>2</v>
      </c>
    </row>
    <row r="22278" spans="1:17" x14ac:dyDescent="0.45">
      <c r="A22278" t="s">
        <v>45094</v>
      </c>
      <c r="B22278" t="s">
        <v>45095</v>
      </c>
      <c r="C22278" t="s">
        <v>23</v>
      </c>
      <c r="D22278" s="8">
        <v>9</v>
      </c>
      <c r="E22278" s="1">
        <v>44108</v>
      </c>
      <c r="F22278" t="s">
        <v>15</v>
      </c>
      <c r="G22278" t="s">
        <v>2663</v>
      </c>
      <c r="H22278" t="s">
        <v>251</v>
      </c>
      <c r="I22278" t="s">
        <v>62</v>
      </c>
      <c r="J22278" t="s">
        <v>34</v>
      </c>
      <c r="K22278" s="8">
        <v>28</v>
      </c>
      <c r="L22278" t="s">
        <v>20</v>
      </c>
      <c r="M22278" s="8" cm="1">
        <f t="array" ref="M22278">IF(Table2[[#This Row],[csat_score]]&lt;&gt;"",Table2[[#This Row],[csat_score]],MEDIAN(_xlfn._xlws.FILTER($D$2:$D$32942,($G$2:$G$32942=Table2[[#This Row],[city]])+($L$2:$L$32942=Table2[[#This Row],[call_center]]))))</f>
        <v>9</v>
      </c>
      <c r="N22278" t="str">
        <f>VLOOKUP(Table2[[#This Row],[modified_csat]],$R$4:$T$7,3,TRUE)</f>
        <v>Highly Satisfied</v>
      </c>
      <c r="O22278" t="s">
        <v>66437</v>
      </c>
      <c r="P22278">
        <v>4</v>
      </c>
      <c r="Q22278">
        <v>2</v>
      </c>
    </row>
    <row r="22279" spans="1:17" x14ac:dyDescent="0.45">
      <c r="A22279" t="s">
        <v>45096</v>
      </c>
      <c r="B22279" t="s">
        <v>45097</v>
      </c>
      <c r="C22279" t="s">
        <v>23</v>
      </c>
      <c r="D22279" s="8">
        <v>10</v>
      </c>
      <c r="E22279" s="1">
        <v>44107</v>
      </c>
      <c r="F22279" t="s">
        <v>24</v>
      </c>
      <c r="G22279" t="s">
        <v>6483</v>
      </c>
      <c r="H22279" t="s">
        <v>179</v>
      </c>
      <c r="I22279" t="s">
        <v>62</v>
      </c>
      <c r="J22279" t="s">
        <v>58</v>
      </c>
      <c r="K22279" s="8">
        <v>14</v>
      </c>
      <c r="L22279" t="s">
        <v>28</v>
      </c>
      <c r="M22279" s="8" cm="1">
        <f t="array" ref="M22279">IF(Table2[[#This Row],[csat_score]]&lt;&gt;"",Table2[[#This Row],[csat_score]],MEDIAN(_xlfn._xlws.FILTER($D$2:$D$32942,($G$2:$G$32942=Table2[[#This Row],[city]])+($L$2:$L$32942=Table2[[#This Row],[call_center]]))))</f>
        <v>10</v>
      </c>
      <c r="N22279" t="str">
        <f>VLOOKUP(Table2[[#This Row],[modified_csat]],$R$4:$T$7,3,TRUE)</f>
        <v>Highly Satisfied</v>
      </c>
      <c r="O22279" t="s">
        <v>66438</v>
      </c>
      <c r="P22279">
        <v>3</v>
      </c>
      <c r="Q22279">
        <v>1</v>
      </c>
    </row>
    <row r="22280" spans="1:17" x14ac:dyDescent="0.45">
      <c r="A22280" t="s">
        <v>45098</v>
      </c>
      <c r="B22280" t="s">
        <v>45099</v>
      </c>
      <c r="C22280" t="s">
        <v>55</v>
      </c>
      <c r="D22280" s="8"/>
      <c r="E22280" s="1">
        <v>44107</v>
      </c>
      <c r="F22280" t="s">
        <v>15</v>
      </c>
      <c r="G22280" t="s">
        <v>999</v>
      </c>
      <c r="H22280" t="s">
        <v>214</v>
      </c>
      <c r="I22280" t="s">
        <v>18</v>
      </c>
      <c r="J22280" t="s">
        <v>19</v>
      </c>
      <c r="K22280" s="8">
        <v>39</v>
      </c>
      <c r="L22280" t="s">
        <v>102</v>
      </c>
      <c r="M22280" s="8" cm="1">
        <f t="array" ref="M22280">IF(Table2[[#This Row],[csat_score]]&lt;&gt;"",Table2[[#This Row],[csat_score]],MEDIAN(_xlfn._xlws.FILTER($D$2:$D$32942,($G$2:$G$32942=Table2[[#This Row],[city]])+($L$2:$L$32942=Table2[[#This Row],[call_center]]))))</f>
        <v>5</v>
      </c>
      <c r="N22280" t="str">
        <f>VLOOKUP(Table2[[#This Row],[modified_csat]],$R$4:$T$7,3,TRUE)</f>
        <v>Average</v>
      </c>
      <c r="O22280" t="s">
        <v>66438</v>
      </c>
      <c r="P22280">
        <v>3</v>
      </c>
      <c r="Q22280">
        <v>1</v>
      </c>
    </row>
    <row r="22281" spans="1:17" x14ac:dyDescent="0.45">
      <c r="A22281" t="s">
        <v>45100</v>
      </c>
      <c r="B22281" t="s">
        <v>45101</v>
      </c>
      <c r="C22281" t="s">
        <v>31</v>
      </c>
      <c r="D22281" s="8"/>
      <c r="E22281" s="1">
        <v>44129</v>
      </c>
      <c r="F22281" t="s">
        <v>24</v>
      </c>
      <c r="G22281" t="s">
        <v>1568</v>
      </c>
      <c r="H22281" t="s">
        <v>52</v>
      </c>
      <c r="I22281" t="s">
        <v>27</v>
      </c>
      <c r="J22281" t="s">
        <v>58</v>
      </c>
      <c r="K22281" s="8">
        <v>17</v>
      </c>
      <c r="L22281" t="s">
        <v>20</v>
      </c>
      <c r="M22281" s="8" cm="1">
        <f t="array" ref="M22281">IF(Table2[[#This Row],[csat_score]]&lt;&gt;"",Table2[[#This Row],[csat_score]],MEDIAN(_xlfn._xlws.FILTER($D$2:$D$32942,($G$2:$G$32942=Table2[[#This Row],[city]])+($L$2:$L$32942=Table2[[#This Row],[call_center]]))))</f>
        <v>5</v>
      </c>
      <c r="N22281" t="str">
        <f>VLOOKUP(Table2[[#This Row],[modified_csat]],$R$4:$T$7,3,TRUE)</f>
        <v>Average</v>
      </c>
      <c r="O22281" t="s">
        <v>66437</v>
      </c>
      <c r="P22281">
        <v>25</v>
      </c>
      <c r="Q22281">
        <v>5</v>
      </c>
    </row>
    <row r="22282" spans="1:17" x14ac:dyDescent="0.45">
      <c r="A22282" t="s">
        <v>45102</v>
      </c>
      <c r="B22282" t="s">
        <v>45103</v>
      </c>
      <c r="C22282" t="s">
        <v>31</v>
      </c>
      <c r="D22282" s="8">
        <v>3</v>
      </c>
      <c r="E22282" s="1">
        <v>44108</v>
      </c>
      <c r="F22282" t="s">
        <v>15</v>
      </c>
      <c r="G22282" t="s">
        <v>1444</v>
      </c>
      <c r="H22282" t="s">
        <v>141</v>
      </c>
      <c r="I22282" t="s">
        <v>75</v>
      </c>
      <c r="J22282" t="s">
        <v>58</v>
      </c>
      <c r="K22282" s="8">
        <v>31</v>
      </c>
      <c r="L22282" t="s">
        <v>20</v>
      </c>
      <c r="M22282" s="8" cm="1">
        <f t="array" ref="M22282">IF(Table2[[#This Row],[csat_score]]&lt;&gt;"",Table2[[#This Row],[csat_score]],MEDIAN(_xlfn._xlws.FILTER($D$2:$D$32942,($G$2:$G$32942=Table2[[#This Row],[city]])+($L$2:$L$32942=Table2[[#This Row],[call_center]]))))</f>
        <v>3</v>
      </c>
      <c r="N22282" t="str">
        <f>VLOOKUP(Table2[[#This Row],[modified_csat]],$R$4:$T$7,3,TRUE)</f>
        <v>Unsatisfied</v>
      </c>
      <c r="O22282" t="s">
        <v>66437</v>
      </c>
      <c r="P22282">
        <v>4</v>
      </c>
      <c r="Q22282">
        <v>2</v>
      </c>
    </row>
    <row r="22283" spans="1:17" x14ac:dyDescent="0.45">
      <c r="A22283" t="s">
        <v>45104</v>
      </c>
      <c r="B22283" t="s">
        <v>45105</v>
      </c>
      <c r="C22283" t="s">
        <v>14</v>
      </c>
      <c r="D22283" s="8">
        <v>5</v>
      </c>
      <c r="E22283" s="1">
        <v>44134</v>
      </c>
      <c r="F22283" t="s">
        <v>15</v>
      </c>
      <c r="G22283" t="s">
        <v>775</v>
      </c>
      <c r="H22283" t="s">
        <v>200</v>
      </c>
      <c r="I22283" t="s">
        <v>62</v>
      </c>
      <c r="J22283" t="s">
        <v>19</v>
      </c>
      <c r="K22283" s="8">
        <v>7</v>
      </c>
      <c r="L22283" t="s">
        <v>20</v>
      </c>
      <c r="M22283" s="8" cm="1">
        <f t="array" ref="M22283">IF(Table2[[#This Row],[csat_score]]&lt;&gt;"",Table2[[#This Row],[csat_score]],MEDIAN(_xlfn._xlws.FILTER($D$2:$D$32942,($G$2:$G$32942=Table2[[#This Row],[city]])+($L$2:$L$32942=Table2[[#This Row],[call_center]]))))</f>
        <v>5</v>
      </c>
      <c r="N22283" t="str">
        <f>VLOOKUP(Table2[[#This Row],[modified_csat]],$R$4:$T$7,3,TRUE)</f>
        <v>Average</v>
      </c>
      <c r="O22283" t="s">
        <v>66440</v>
      </c>
      <c r="P22283">
        <v>30</v>
      </c>
      <c r="Q22283">
        <v>5</v>
      </c>
    </row>
    <row r="22284" spans="1:17" x14ac:dyDescent="0.45">
      <c r="A22284" t="s">
        <v>45106</v>
      </c>
      <c r="B22284" t="s">
        <v>45107</v>
      </c>
      <c r="C22284" t="s">
        <v>37</v>
      </c>
      <c r="D22284" s="8"/>
      <c r="E22284" s="1">
        <v>44117</v>
      </c>
      <c r="F22284" t="s">
        <v>15</v>
      </c>
      <c r="G22284" t="s">
        <v>56</v>
      </c>
      <c r="H22284" t="s">
        <v>57</v>
      </c>
      <c r="I22284" t="s">
        <v>18</v>
      </c>
      <c r="J22284" t="s">
        <v>19</v>
      </c>
      <c r="K22284" s="8">
        <v>36</v>
      </c>
      <c r="L22284" t="s">
        <v>28</v>
      </c>
      <c r="M22284" s="8" cm="1">
        <f t="array" ref="M22284">IF(Table2[[#This Row],[csat_score]]&lt;&gt;"",Table2[[#This Row],[csat_score]],MEDIAN(_xlfn._xlws.FILTER($D$2:$D$32942,($G$2:$G$32942=Table2[[#This Row],[city]])+($L$2:$L$32942=Table2[[#This Row],[call_center]]))))</f>
        <v>5</v>
      </c>
      <c r="N22284" t="str">
        <f>VLOOKUP(Table2[[#This Row],[modified_csat]],$R$4:$T$7,3,TRUE)</f>
        <v>Average</v>
      </c>
      <c r="O22284" t="s">
        <v>66441</v>
      </c>
      <c r="P22284">
        <v>13</v>
      </c>
      <c r="Q22284">
        <v>3</v>
      </c>
    </row>
    <row r="22285" spans="1:17" x14ac:dyDescent="0.45">
      <c r="A22285" t="s">
        <v>45108</v>
      </c>
      <c r="B22285" t="s">
        <v>45109</v>
      </c>
      <c r="C22285" t="s">
        <v>37</v>
      </c>
      <c r="D22285" s="8"/>
      <c r="E22285" s="1">
        <v>44117</v>
      </c>
      <c r="F22285" t="s">
        <v>15</v>
      </c>
      <c r="G22285" t="s">
        <v>691</v>
      </c>
      <c r="H22285" t="s">
        <v>44</v>
      </c>
      <c r="I22285" t="s">
        <v>18</v>
      </c>
      <c r="J22285" t="s">
        <v>19</v>
      </c>
      <c r="K22285" s="8">
        <v>7</v>
      </c>
      <c r="L22285" t="s">
        <v>20</v>
      </c>
      <c r="M22285" s="8" cm="1">
        <f t="array" ref="M22285">IF(Table2[[#This Row],[csat_score]]&lt;&gt;"",Table2[[#This Row],[csat_score]],MEDIAN(_xlfn._xlws.FILTER($D$2:$D$32942,($G$2:$G$32942=Table2[[#This Row],[city]])+($L$2:$L$32942=Table2[[#This Row],[call_center]]))))</f>
        <v>5</v>
      </c>
      <c r="N22285" t="str">
        <f>VLOOKUP(Table2[[#This Row],[modified_csat]],$R$4:$T$7,3,TRUE)</f>
        <v>Average</v>
      </c>
      <c r="O22285" t="s">
        <v>66441</v>
      </c>
      <c r="P22285">
        <v>13</v>
      </c>
      <c r="Q22285">
        <v>3</v>
      </c>
    </row>
    <row r="22286" spans="1:17" x14ac:dyDescent="0.45">
      <c r="A22286" t="s">
        <v>45110</v>
      </c>
      <c r="B22286" t="s">
        <v>45111</v>
      </c>
      <c r="C22286" t="s">
        <v>31</v>
      </c>
      <c r="D22286" s="8">
        <v>4</v>
      </c>
      <c r="E22286" s="1">
        <v>44105</v>
      </c>
      <c r="F22286" t="s">
        <v>15</v>
      </c>
      <c r="G22286" t="s">
        <v>703</v>
      </c>
      <c r="H22286" t="s">
        <v>657</v>
      </c>
      <c r="I22286" t="s">
        <v>75</v>
      </c>
      <c r="J22286" t="s">
        <v>19</v>
      </c>
      <c r="K22286" s="8">
        <v>9</v>
      </c>
      <c r="L22286" t="s">
        <v>28</v>
      </c>
      <c r="M22286" s="8" cm="1">
        <f t="array" ref="M22286">IF(Table2[[#This Row],[csat_score]]&lt;&gt;"",Table2[[#This Row],[csat_score]],MEDIAN(_xlfn._xlws.FILTER($D$2:$D$32942,($G$2:$G$32942=Table2[[#This Row],[city]])+($L$2:$L$32942=Table2[[#This Row],[call_center]]))))</f>
        <v>4</v>
      </c>
      <c r="N22286" t="str">
        <f>VLOOKUP(Table2[[#This Row],[modified_csat]],$R$4:$T$7,3,TRUE)</f>
        <v>Unsatisfied</v>
      </c>
      <c r="O22286" t="s">
        <v>66435</v>
      </c>
      <c r="P22286">
        <v>1</v>
      </c>
      <c r="Q22286">
        <v>1</v>
      </c>
    </row>
    <row r="22287" spans="1:17" x14ac:dyDescent="0.45">
      <c r="A22287" t="s">
        <v>45112</v>
      </c>
      <c r="B22287" t="s">
        <v>45113</v>
      </c>
      <c r="C22287" t="s">
        <v>31</v>
      </c>
      <c r="D22287" s="8">
        <v>5</v>
      </c>
      <c r="E22287" s="1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 s="8">
        <v>22</v>
      </c>
      <c r="L22287" t="s">
        <v>102</v>
      </c>
      <c r="M22287" s="8" cm="1">
        <f t="array" ref="M22287">IF(Table2[[#This Row],[csat_score]]&lt;&gt;"",Table2[[#This Row],[csat_score]],MEDIAN(_xlfn._xlws.FILTER($D$2:$D$32942,($G$2:$G$32942=Table2[[#This Row],[city]])+($L$2:$L$32942=Table2[[#This Row],[call_center]]))))</f>
        <v>5</v>
      </c>
      <c r="N22287" t="str">
        <f>VLOOKUP(Table2[[#This Row],[modified_csat]],$R$4:$T$7,3,TRUE)</f>
        <v>Average</v>
      </c>
      <c r="O22287" t="s">
        <v>66440</v>
      </c>
      <c r="P22287">
        <v>30</v>
      </c>
      <c r="Q22287">
        <v>5</v>
      </c>
    </row>
    <row r="22288" spans="1:17" x14ac:dyDescent="0.45">
      <c r="A22288" t="s">
        <v>45114</v>
      </c>
      <c r="B22288" t="s">
        <v>45115</v>
      </c>
      <c r="C22288" t="s">
        <v>14</v>
      </c>
      <c r="D22288" s="8"/>
      <c r="E22288" s="1">
        <v>44126</v>
      </c>
      <c r="F22288" t="s">
        <v>42</v>
      </c>
      <c r="G22288" t="s">
        <v>6740</v>
      </c>
      <c r="H22288" t="s">
        <v>48</v>
      </c>
      <c r="I22288" t="s">
        <v>18</v>
      </c>
      <c r="J22288" t="s">
        <v>19</v>
      </c>
      <c r="K22288" s="8">
        <v>28</v>
      </c>
      <c r="L22288" t="s">
        <v>20</v>
      </c>
      <c r="M22288" s="8" cm="1">
        <f t="array" ref="M22288">IF(Table2[[#This Row],[csat_score]]&lt;&gt;"",Table2[[#This Row],[csat_score]],MEDIAN(_xlfn._xlws.FILTER($D$2:$D$32942,($G$2:$G$32942=Table2[[#This Row],[city]])+($L$2:$L$32942=Table2[[#This Row],[call_center]]))))</f>
        <v>5</v>
      </c>
      <c r="N22288" t="str">
        <f>VLOOKUP(Table2[[#This Row],[modified_csat]],$R$4:$T$7,3,TRUE)</f>
        <v>Average</v>
      </c>
      <c r="O22288" t="s">
        <v>66435</v>
      </c>
      <c r="P22288">
        <v>22</v>
      </c>
      <c r="Q22288">
        <v>4</v>
      </c>
    </row>
    <row r="22289" spans="1:17" x14ac:dyDescent="0.45">
      <c r="A22289" t="s">
        <v>45116</v>
      </c>
      <c r="B22289" t="s">
        <v>45117</v>
      </c>
      <c r="C22289" t="s">
        <v>14</v>
      </c>
      <c r="D22289" s="8"/>
      <c r="E22289" s="1">
        <v>44113</v>
      </c>
      <c r="F22289" t="s">
        <v>15</v>
      </c>
      <c r="G22289" t="s">
        <v>47</v>
      </c>
      <c r="H22289" t="s">
        <v>48</v>
      </c>
      <c r="I22289" t="s">
        <v>27</v>
      </c>
      <c r="J22289" t="s">
        <v>58</v>
      </c>
      <c r="K22289" s="8">
        <v>27</v>
      </c>
      <c r="L22289" t="s">
        <v>28</v>
      </c>
      <c r="M22289" s="8" cm="1">
        <f t="array" ref="M22289">IF(Table2[[#This Row],[csat_score]]&lt;&gt;"",Table2[[#This Row],[csat_score]],MEDIAN(_xlfn._xlws.FILTER($D$2:$D$32942,($G$2:$G$32942=Table2[[#This Row],[city]])+($L$2:$L$32942=Table2[[#This Row],[call_center]]))))</f>
        <v>5</v>
      </c>
      <c r="N22289" t="str">
        <f>VLOOKUP(Table2[[#This Row],[modified_csat]],$R$4:$T$7,3,TRUE)</f>
        <v>Average</v>
      </c>
      <c r="O22289" t="s">
        <v>66440</v>
      </c>
      <c r="P22289">
        <v>9</v>
      </c>
      <c r="Q22289">
        <v>2</v>
      </c>
    </row>
    <row r="22290" spans="1:17" x14ac:dyDescent="0.45">
      <c r="A22290" t="s">
        <v>45118</v>
      </c>
      <c r="B22290" t="s">
        <v>45119</v>
      </c>
      <c r="C22290" t="s">
        <v>31</v>
      </c>
      <c r="D22290" s="8">
        <v>4</v>
      </c>
      <c r="E22290" s="1">
        <v>44122</v>
      </c>
      <c r="F22290" t="s">
        <v>15</v>
      </c>
      <c r="G22290" t="s">
        <v>1171</v>
      </c>
      <c r="H22290" t="s">
        <v>57</v>
      </c>
      <c r="I22290" t="s">
        <v>75</v>
      </c>
      <c r="J22290" t="s">
        <v>19</v>
      </c>
      <c r="K22290" s="8">
        <v>42</v>
      </c>
      <c r="L22290" t="s">
        <v>20</v>
      </c>
      <c r="M22290" s="8" cm="1">
        <f t="array" ref="M22290">IF(Table2[[#This Row],[csat_score]]&lt;&gt;"",Table2[[#This Row],[csat_score]],MEDIAN(_xlfn._xlws.FILTER($D$2:$D$32942,($G$2:$G$32942=Table2[[#This Row],[city]])+($L$2:$L$32942=Table2[[#This Row],[call_center]]))))</f>
        <v>4</v>
      </c>
      <c r="N22290" t="str">
        <f>VLOOKUP(Table2[[#This Row],[modified_csat]],$R$4:$T$7,3,TRUE)</f>
        <v>Unsatisfied</v>
      </c>
      <c r="O22290" t="s">
        <v>66437</v>
      </c>
      <c r="P22290">
        <v>18</v>
      </c>
      <c r="Q22290">
        <v>4</v>
      </c>
    </row>
    <row r="22291" spans="1:17" x14ac:dyDescent="0.45">
      <c r="A22291" t="s">
        <v>45120</v>
      </c>
      <c r="B22291" t="s">
        <v>45121</v>
      </c>
      <c r="C22291" t="s">
        <v>14</v>
      </c>
      <c r="D22291" s="8"/>
      <c r="E22291" s="1">
        <v>44112</v>
      </c>
      <c r="F22291" t="s">
        <v>15</v>
      </c>
      <c r="G22291" t="s">
        <v>703</v>
      </c>
      <c r="H22291" t="s">
        <v>657</v>
      </c>
      <c r="I22291" t="s">
        <v>62</v>
      </c>
      <c r="J22291" t="s">
        <v>19</v>
      </c>
      <c r="K22291" s="8">
        <v>11</v>
      </c>
      <c r="L22291" t="s">
        <v>20</v>
      </c>
      <c r="M22291" s="8" cm="1">
        <f t="array" ref="M22291">IF(Table2[[#This Row],[csat_score]]&lt;&gt;"",Table2[[#This Row],[csat_score]],MEDIAN(_xlfn._xlws.FILTER($D$2:$D$32942,($G$2:$G$32942=Table2[[#This Row],[city]])+($L$2:$L$32942=Table2[[#This Row],[call_center]]))))</f>
        <v>5</v>
      </c>
      <c r="N22291" t="str">
        <f>VLOOKUP(Table2[[#This Row],[modified_csat]],$R$4:$T$7,3,TRUE)</f>
        <v>Average</v>
      </c>
      <c r="O22291" t="s">
        <v>66435</v>
      </c>
      <c r="P22291">
        <v>8</v>
      </c>
      <c r="Q22291">
        <v>2</v>
      </c>
    </row>
    <row r="22292" spans="1:17" x14ac:dyDescent="0.45">
      <c r="A22292" t="s">
        <v>45122</v>
      </c>
      <c r="B22292" t="s">
        <v>45123</v>
      </c>
      <c r="C22292" t="s">
        <v>31</v>
      </c>
      <c r="D22292" s="8"/>
      <c r="E22292" s="1">
        <v>44110</v>
      </c>
      <c r="F22292" t="s">
        <v>15</v>
      </c>
      <c r="G22292" t="s">
        <v>134</v>
      </c>
      <c r="H22292" t="s">
        <v>92</v>
      </c>
      <c r="I22292" t="s">
        <v>62</v>
      </c>
      <c r="J22292" t="s">
        <v>19</v>
      </c>
      <c r="K22292" s="8">
        <v>14</v>
      </c>
      <c r="L22292" t="s">
        <v>28</v>
      </c>
      <c r="M22292" s="8" cm="1">
        <f t="array" ref="M22292">IF(Table2[[#This Row],[csat_score]]&lt;&gt;"",Table2[[#This Row],[csat_score]],MEDIAN(_xlfn._xlws.FILTER($D$2:$D$32942,($G$2:$G$32942=Table2[[#This Row],[city]])+($L$2:$L$32942=Table2[[#This Row],[call_center]]))))</f>
        <v>5</v>
      </c>
      <c r="N22292" t="str">
        <f>VLOOKUP(Table2[[#This Row],[modified_csat]],$R$4:$T$7,3,TRUE)</f>
        <v>Average</v>
      </c>
      <c r="O22292" t="s">
        <v>66441</v>
      </c>
      <c r="P22292">
        <v>6</v>
      </c>
      <c r="Q22292">
        <v>2</v>
      </c>
    </row>
    <row r="22293" spans="1:17" x14ac:dyDescent="0.45">
      <c r="A22293" t="s">
        <v>45124</v>
      </c>
      <c r="B22293" t="s">
        <v>45125</v>
      </c>
      <c r="C22293" t="s">
        <v>23</v>
      </c>
      <c r="D22293" s="8">
        <v>9</v>
      </c>
      <c r="E22293" s="1">
        <v>44118</v>
      </c>
      <c r="F22293" t="s">
        <v>15</v>
      </c>
      <c r="G22293" t="s">
        <v>1171</v>
      </c>
      <c r="H22293" t="s">
        <v>57</v>
      </c>
      <c r="I22293" t="s">
        <v>75</v>
      </c>
      <c r="J22293" t="s">
        <v>19</v>
      </c>
      <c r="K22293" s="8">
        <v>44</v>
      </c>
      <c r="L22293" t="s">
        <v>102</v>
      </c>
      <c r="M22293" s="8" cm="1">
        <f t="array" ref="M22293">IF(Table2[[#This Row],[csat_score]]&lt;&gt;"",Table2[[#This Row],[csat_score]],MEDIAN(_xlfn._xlws.FILTER($D$2:$D$32942,($G$2:$G$32942=Table2[[#This Row],[city]])+($L$2:$L$32942=Table2[[#This Row],[call_center]]))))</f>
        <v>9</v>
      </c>
      <c r="N22293" t="str">
        <f>VLOOKUP(Table2[[#This Row],[modified_csat]],$R$4:$T$7,3,TRUE)</f>
        <v>Highly Satisfied</v>
      </c>
      <c r="O22293" t="s">
        <v>66439</v>
      </c>
      <c r="P22293">
        <v>14</v>
      </c>
      <c r="Q22293">
        <v>3</v>
      </c>
    </row>
    <row r="22294" spans="1:17" x14ac:dyDescent="0.45">
      <c r="A22294" t="s">
        <v>45126</v>
      </c>
      <c r="B22294" t="s">
        <v>45127</v>
      </c>
      <c r="C22294" t="s">
        <v>31</v>
      </c>
      <c r="D22294" s="8">
        <v>6</v>
      </c>
      <c r="E22294" s="1">
        <v>44125</v>
      </c>
      <c r="F22294" t="s">
        <v>24</v>
      </c>
      <c r="G22294" t="s">
        <v>400</v>
      </c>
      <c r="H22294" t="s">
        <v>33</v>
      </c>
      <c r="I22294" t="s">
        <v>27</v>
      </c>
      <c r="J22294" t="s">
        <v>19</v>
      </c>
      <c r="K22294" s="8">
        <v>7</v>
      </c>
      <c r="L22294" t="s">
        <v>102</v>
      </c>
      <c r="M22294" s="8" cm="1">
        <f t="array" ref="M22294">IF(Table2[[#This Row],[csat_score]]&lt;&gt;"",Table2[[#This Row],[csat_score]],MEDIAN(_xlfn._xlws.FILTER($D$2:$D$32942,($G$2:$G$32942=Table2[[#This Row],[city]])+($L$2:$L$32942=Table2[[#This Row],[call_center]]))))</f>
        <v>6</v>
      </c>
      <c r="N22294" t="str">
        <f>VLOOKUP(Table2[[#This Row],[modified_csat]],$R$4:$T$7,3,TRUE)</f>
        <v>Satisfied</v>
      </c>
      <c r="O22294" t="s">
        <v>66439</v>
      </c>
      <c r="P22294">
        <v>21</v>
      </c>
      <c r="Q22294">
        <v>4</v>
      </c>
    </row>
    <row r="22295" spans="1:17" x14ac:dyDescent="0.45">
      <c r="A22295" t="s">
        <v>45128</v>
      </c>
      <c r="B22295" t="s">
        <v>45129</v>
      </c>
      <c r="C22295" t="s">
        <v>14</v>
      </c>
      <c r="D22295" s="8">
        <v>6</v>
      </c>
      <c r="E22295" s="1">
        <v>44132</v>
      </c>
      <c r="F22295" t="s">
        <v>15</v>
      </c>
      <c r="G22295" t="s">
        <v>785</v>
      </c>
      <c r="H22295" t="s">
        <v>108</v>
      </c>
      <c r="I22295" t="s">
        <v>75</v>
      </c>
      <c r="J22295" t="s">
        <v>19</v>
      </c>
      <c r="K22295" s="8">
        <v>10</v>
      </c>
      <c r="L22295" t="s">
        <v>28</v>
      </c>
      <c r="M22295" s="8" cm="1">
        <f t="array" ref="M22295">IF(Table2[[#This Row],[csat_score]]&lt;&gt;"",Table2[[#This Row],[csat_score]],MEDIAN(_xlfn._xlws.FILTER($D$2:$D$32942,($G$2:$G$32942=Table2[[#This Row],[city]])+($L$2:$L$32942=Table2[[#This Row],[call_center]]))))</f>
        <v>6</v>
      </c>
      <c r="N22295" t="str">
        <f>VLOOKUP(Table2[[#This Row],[modified_csat]],$R$4:$T$7,3,TRUE)</f>
        <v>Satisfied</v>
      </c>
      <c r="O22295" t="s">
        <v>66439</v>
      </c>
      <c r="P22295">
        <v>28</v>
      </c>
      <c r="Q22295">
        <v>5</v>
      </c>
    </row>
    <row r="22296" spans="1:17" x14ac:dyDescent="0.45">
      <c r="A22296" t="s">
        <v>45130</v>
      </c>
      <c r="B22296" t="s">
        <v>45131</v>
      </c>
      <c r="C22296" t="s">
        <v>14</v>
      </c>
      <c r="D22296" s="8">
        <v>6</v>
      </c>
      <c r="E22296" s="1">
        <v>44120</v>
      </c>
      <c r="F22296" t="s">
        <v>24</v>
      </c>
      <c r="G22296" t="s">
        <v>422</v>
      </c>
      <c r="H22296" t="s">
        <v>57</v>
      </c>
      <c r="I22296" t="s">
        <v>62</v>
      </c>
      <c r="J22296" t="s">
        <v>58</v>
      </c>
      <c r="K22296" s="8">
        <v>38</v>
      </c>
      <c r="L22296" t="s">
        <v>20</v>
      </c>
      <c r="M22296" s="8" cm="1">
        <f t="array" ref="M22296">IF(Table2[[#This Row],[csat_score]]&lt;&gt;"",Table2[[#This Row],[csat_score]],MEDIAN(_xlfn._xlws.FILTER($D$2:$D$32942,($G$2:$G$32942=Table2[[#This Row],[city]])+($L$2:$L$32942=Table2[[#This Row],[call_center]]))))</f>
        <v>6</v>
      </c>
      <c r="N22296" t="str">
        <f>VLOOKUP(Table2[[#This Row],[modified_csat]],$R$4:$T$7,3,TRUE)</f>
        <v>Satisfied</v>
      </c>
      <c r="O22296" t="s">
        <v>66440</v>
      </c>
      <c r="P22296">
        <v>16</v>
      </c>
      <c r="Q22296">
        <v>3</v>
      </c>
    </row>
    <row r="22297" spans="1:17" x14ac:dyDescent="0.45">
      <c r="A22297" t="s">
        <v>45132</v>
      </c>
      <c r="B22297" t="s">
        <v>45133</v>
      </c>
      <c r="C22297" t="s">
        <v>31</v>
      </c>
      <c r="D22297" s="8">
        <v>3</v>
      </c>
      <c r="E22297" s="1">
        <v>44118</v>
      </c>
      <c r="F22297" t="s">
        <v>15</v>
      </c>
      <c r="G22297" t="s">
        <v>884</v>
      </c>
      <c r="H22297" t="s">
        <v>304</v>
      </c>
      <c r="I22297" t="s">
        <v>27</v>
      </c>
      <c r="J22297" t="s">
        <v>19</v>
      </c>
      <c r="K22297" s="8">
        <v>8</v>
      </c>
      <c r="L22297" t="s">
        <v>102</v>
      </c>
      <c r="M22297" s="8" cm="1">
        <f t="array" ref="M22297">IF(Table2[[#This Row],[csat_score]]&lt;&gt;"",Table2[[#This Row],[csat_score]],MEDIAN(_xlfn._xlws.FILTER($D$2:$D$32942,($G$2:$G$32942=Table2[[#This Row],[city]])+($L$2:$L$32942=Table2[[#This Row],[call_center]]))))</f>
        <v>3</v>
      </c>
      <c r="N22297" t="str">
        <f>VLOOKUP(Table2[[#This Row],[modified_csat]],$R$4:$T$7,3,TRUE)</f>
        <v>Unsatisfied</v>
      </c>
      <c r="O22297" t="s">
        <v>66439</v>
      </c>
      <c r="P22297">
        <v>14</v>
      </c>
      <c r="Q22297">
        <v>3</v>
      </c>
    </row>
    <row r="22298" spans="1:17" x14ac:dyDescent="0.45">
      <c r="A22298" t="s">
        <v>45134</v>
      </c>
      <c r="B22298" t="s">
        <v>45135</v>
      </c>
      <c r="C22298" t="s">
        <v>14</v>
      </c>
      <c r="D22298" s="8"/>
      <c r="E22298" s="1">
        <v>44123</v>
      </c>
      <c r="F22298" t="s">
        <v>24</v>
      </c>
      <c r="G22298" t="s">
        <v>158</v>
      </c>
      <c r="H22298" t="s">
        <v>159</v>
      </c>
      <c r="I22298" t="s">
        <v>27</v>
      </c>
      <c r="J22298" t="s">
        <v>19</v>
      </c>
      <c r="K22298" s="8">
        <v>32</v>
      </c>
      <c r="L22298" t="s">
        <v>28</v>
      </c>
      <c r="M22298" s="8" cm="1">
        <f t="array" ref="M22298">IF(Table2[[#This Row],[csat_score]]&lt;&gt;"",Table2[[#This Row],[csat_score]],MEDIAN(_xlfn._xlws.FILTER($D$2:$D$32942,($G$2:$G$32942=Table2[[#This Row],[city]])+($L$2:$L$32942=Table2[[#This Row],[call_center]]))))</f>
        <v>5</v>
      </c>
      <c r="N22298" t="str">
        <f>VLOOKUP(Table2[[#This Row],[modified_csat]],$R$4:$T$7,3,TRUE)</f>
        <v>Average</v>
      </c>
      <c r="O22298" t="s">
        <v>66436</v>
      </c>
      <c r="P22298">
        <v>19</v>
      </c>
      <c r="Q22298">
        <v>4</v>
      </c>
    </row>
    <row r="22299" spans="1:17" x14ac:dyDescent="0.45">
      <c r="A22299" t="s">
        <v>45136</v>
      </c>
      <c r="B22299" t="s">
        <v>45137</v>
      </c>
      <c r="C22299" t="s">
        <v>14</v>
      </c>
      <c r="D22299" s="8"/>
      <c r="E22299" s="1">
        <v>44105</v>
      </c>
      <c r="F22299" t="s">
        <v>15</v>
      </c>
      <c r="G22299" t="s">
        <v>703</v>
      </c>
      <c r="H22299" t="s">
        <v>657</v>
      </c>
      <c r="I22299" t="s">
        <v>18</v>
      </c>
      <c r="J22299" t="s">
        <v>19</v>
      </c>
      <c r="K22299" s="8">
        <v>21</v>
      </c>
      <c r="L22299" t="s">
        <v>102</v>
      </c>
      <c r="M22299" s="8" cm="1">
        <f t="array" ref="M22299">IF(Table2[[#This Row],[csat_score]]&lt;&gt;"",Table2[[#This Row],[csat_score]],MEDIAN(_xlfn._xlws.FILTER($D$2:$D$32942,($G$2:$G$32942=Table2[[#This Row],[city]])+($L$2:$L$32942=Table2[[#This Row],[call_center]]))))</f>
        <v>5</v>
      </c>
      <c r="N22299" t="str">
        <f>VLOOKUP(Table2[[#This Row],[modified_csat]],$R$4:$T$7,3,TRUE)</f>
        <v>Average</v>
      </c>
      <c r="O22299" t="s">
        <v>66435</v>
      </c>
      <c r="P22299">
        <v>1</v>
      </c>
      <c r="Q22299">
        <v>1</v>
      </c>
    </row>
    <row r="22300" spans="1:17" x14ac:dyDescent="0.45">
      <c r="A22300" t="s">
        <v>45138</v>
      </c>
      <c r="B22300" t="s">
        <v>45139</v>
      </c>
      <c r="C22300" t="s">
        <v>37</v>
      </c>
      <c r="D22300" s="8">
        <v>4</v>
      </c>
      <c r="E22300" s="1">
        <v>44133</v>
      </c>
      <c r="F22300" t="s">
        <v>15</v>
      </c>
      <c r="G22300" t="s">
        <v>1761</v>
      </c>
      <c r="H22300" t="s">
        <v>210</v>
      </c>
      <c r="I22300" t="s">
        <v>18</v>
      </c>
      <c r="J22300" t="s">
        <v>19</v>
      </c>
      <c r="K22300" s="8">
        <v>11</v>
      </c>
      <c r="L22300" t="s">
        <v>28</v>
      </c>
      <c r="M22300" s="8" cm="1">
        <f t="array" ref="M22300">IF(Table2[[#This Row],[csat_score]]&lt;&gt;"",Table2[[#This Row],[csat_score]],MEDIAN(_xlfn._xlws.FILTER($D$2:$D$32942,($G$2:$G$32942=Table2[[#This Row],[city]])+($L$2:$L$32942=Table2[[#This Row],[call_center]]))))</f>
        <v>4</v>
      </c>
      <c r="N22300" t="str">
        <f>VLOOKUP(Table2[[#This Row],[modified_csat]],$R$4:$T$7,3,TRUE)</f>
        <v>Unsatisfied</v>
      </c>
      <c r="O22300" t="s">
        <v>66435</v>
      </c>
      <c r="P22300">
        <v>29</v>
      </c>
      <c r="Q22300">
        <v>5</v>
      </c>
    </row>
    <row r="22301" spans="1:17" x14ac:dyDescent="0.45">
      <c r="A22301" t="s">
        <v>45140</v>
      </c>
      <c r="B22301" t="s">
        <v>45141</v>
      </c>
      <c r="C22301" t="s">
        <v>23</v>
      </c>
      <c r="D22301" s="8">
        <v>9</v>
      </c>
      <c r="E22301" s="1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 s="8">
        <v>23</v>
      </c>
      <c r="L22301" t="s">
        <v>20</v>
      </c>
      <c r="M22301" s="8" cm="1">
        <f t="array" ref="M22301">IF(Table2[[#This Row],[csat_score]]&lt;&gt;"",Table2[[#This Row],[csat_score]],MEDIAN(_xlfn._xlws.FILTER($D$2:$D$32942,($G$2:$G$32942=Table2[[#This Row],[city]])+($L$2:$L$32942=Table2[[#This Row],[call_center]]))))</f>
        <v>9</v>
      </c>
      <c r="N22301" t="str">
        <f>VLOOKUP(Table2[[#This Row],[modified_csat]],$R$4:$T$7,3,TRUE)</f>
        <v>Highly Satisfied</v>
      </c>
      <c r="O22301" t="s">
        <v>66439</v>
      </c>
      <c r="P22301">
        <v>28</v>
      </c>
      <c r="Q22301">
        <v>5</v>
      </c>
    </row>
    <row r="22302" spans="1:17" x14ac:dyDescent="0.45">
      <c r="A22302" t="s">
        <v>45142</v>
      </c>
      <c r="B22302" t="s">
        <v>45143</v>
      </c>
      <c r="C22302" t="s">
        <v>37</v>
      </c>
      <c r="D22302" s="8"/>
      <c r="E22302" s="1">
        <v>44115</v>
      </c>
      <c r="F22302" t="s">
        <v>15</v>
      </c>
      <c r="G22302" t="s">
        <v>3014</v>
      </c>
      <c r="H22302" t="s">
        <v>33</v>
      </c>
      <c r="I22302" t="s">
        <v>18</v>
      </c>
      <c r="J22302" t="s">
        <v>19</v>
      </c>
      <c r="K22302" s="8">
        <v>36</v>
      </c>
      <c r="L22302" t="s">
        <v>20</v>
      </c>
      <c r="M22302" s="8" cm="1">
        <f t="array" ref="M22302">IF(Table2[[#This Row],[csat_score]]&lt;&gt;"",Table2[[#This Row],[csat_score]],MEDIAN(_xlfn._xlws.FILTER($D$2:$D$32942,($G$2:$G$32942=Table2[[#This Row],[city]])+($L$2:$L$32942=Table2[[#This Row],[call_center]]))))</f>
        <v>5</v>
      </c>
      <c r="N22302" t="str">
        <f>VLOOKUP(Table2[[#This Row],[modified_csat]],$R$4:$T$7,3,TRUE)</f>
        <v>Average</v>
      </c>
      <c r="O22302" t="s">
        <v>66437</v>
      </c>
      <c r="P22302">
        <v>11</v>
      </c>
      <c r="Q22302">
        <v>3</v>
      </c>
    </row>
    <row r="22303" spans="1:17" x14ac:dyDescent="0.45">
      <c r="A22303" t="s">
        <v>45144</v>
      </c>
      <c r="B22303" t="s">
        <v>45145</v>
      </c>
      <c r="C22303" t="s">
        <v>14</v>
      </c>
      <c r="D22303" s="8"/>
      <c r="E22303" s="1">
        <v>44106</v>
      </c>
      <c r="F22303" t="s">
        <v>15</v>
      </c>
      <c r="G22303" t="s">
        <v>70</v>
      </c>
      <c r="H22303" t="s">
        <v>175</v>
      </c>
      <c r="I22303" t="s">
        <v>27</v>
      </c>
      <c r="J22303" t="s">
        <v>58</v>
      </c>
      <c r="K22303" s="8">
        <v>5</v>
      </c>
      <c r="L22303" t="s">
        <v>28</v>
      </c>
      <c r="M22303" s="8" cm="1">
        <f t="array" ref="M22303">IF(Table2[[#This Row],[csat_score]]&lt;&gt;"",Table2[[#This Row],[csat_score]],MEDIAN(_xlfn._xlws.FILTER($D$2:$D$32942,($G$2:$G$32942=Table2[[#This Row],[city]])+($L$2:$L$32942=Table2[[#This Row],[call_center]]))))</f>
        <v>5</v>
      </c>
      <c r="N22303" t="str">
        <f>VLOOKUP(Table2[[#This Row],[modified_csat]],$R$4:$T$7,3,TRUE)</f>
        <v>Average</v>
      </c>
      <c r="O22303" t="s">
        <v>66440</v>
      </c>
      <c r="P22303">
        <v>2</v>
      </c>
      <c r="Q22303">
        <v>1</v>
      </c>
    </row>
    <row r="22304" spans="1:17" x14ac:dyDescent="0.45">
      <c r="A22304" t="s">
        <v>45146</v>
      </c>
      <c r="B22304" t="s">
        <v>45147</v>
      </c>
      <c r="C22304" t="s">
        <v>31</v>
      </c>
      <c r="D22304" s="8"/>
      <c r="E22304" s="1">
        <v>44124</v>
      </c>
      <c r="F22304" t="s">
        <v>15</v>
      </c>
      <c r="G22304" t="s">
        <v>300</v>
      </c>
      <c r="H22304" t="s">
        <v>33</v>
      </c>
      <c r="I22304" t="s">
        <v>18</v>
      </c>
      <c r="J22304" t="s">
        <v>19</v>
      </c>
      <c r="K22304" s="8">
        <v>14</v>
      </c>
      <c r="L22304" t="s">
        <v>20</v>
      </c>
      <c r="M22304" s="8" cm="1">
        <f t="array" ref="M22304">IF(Table2[[#This Row],[csat_score]]&lt;&gt;"",Table2[[#This Row],[csat_score]],MEDIAN(_xlfn._xlws.FILTER($D$2:$D$32942,($G$2:$G$32942=Table2[[#This Row],[city]])+($L$2:$L$32942=Table2[[#This Row],[call_center]]))))</f>
        <v>5</v>
      </c>
      <c r="N22304" t="str">
        <f>VLOOKUP(Table2[[#This Row],[modified_csat]],$R$4:$T$7,3,TRUE)</f>
        <v>Average</v>
      </c>
      <c r="O22304" t="s">
        <v>66441</v>
      </c>
      <c r="P22304">
        <v>20</v>
      </c>
      <c r="Q22304">
        <v>4</v>
      </c>
    </row>
    <row r="22305" spans="1:17" x14ac:dyDescent="0.45">
      <c r="A22305" t="s">
        <v>45148</v>
      </c>
      <c r="B22305" t="s">
        <v>45149</v>
      </c>
      <c r="C22305" t="s">
        <v>31</v>
      </c>
      <c r="D22305" s="8"/>
      <c r="E22305" s="1">
        <v>44105</v>
      </c>
      <c r="F22305" t="s">
        <v>24</v>
      </c>
      <c r="G22305" t="s">
        <v>397</v>
      </c>
      <c r="H22305" t="s">
        <v>81</v>
      </c>
      <c r="I22305" t="s">
        <v>62</v>
      </c>
      <c r="J22305" t="s">
        <v>19</v>
      </c>
      <c r="K22305" s="8">
        <v>42</v>
      </c>
      <c r="L22305" t="s">
        <v>102</v>
      </c>
      <c r="M22305" s="8" cm="1">
        <f t="array" ref="M22305">IF(Table2[[#This Row],[csat_score]]&lt;&gt;"",Table2[[#This Row],[csat_score]],MEDIAN(_xlfn._xlws.FILTER($D$2:$D$32942,($G$2:$G$32942=Table2[[#This Row],[city]])+($L$2:$L$32942=Table2[[#This Row],[call_center]]))))</f>
        <v>5</v>
      </c>
      <c r="N22305" t="str">
        <f>VLOOKUP(Table2[[#This Row],[modified_csat]],$R$4:$T$7,3,TRUE)</f>
        <v>Average</v>
      </c>
      <c r="O22305" t="s">
        <v>66435</v>
      </c>
      <c r="P22305">
        <v>1</v>
      </c>
      <c r="Q22305">
        <v>1</v>
      </c>
    </row>
    <row r="22306" spans="1:17" x14ac:dyDescent="0.45">
      <c r="A22306" t="s">
        <v>45150</v>
      </c>
      <c r="B22306" t="s">
        <v>45151</v>
      </c>
      <c r="C22306" t="s">
        <v>37</v>
      </c>
      <c r="D22306" s="8"/>
      <c r="E22306" s="1">
        <v>44129</v>
      </c>
      <c r="F22306" t="s">
        <v>15</v>
      </c>
      <c r="G22306" t="s">
        <v>240</v>
      </c>
      <c r="H22306" t="s">
        <v>241</v>
      </c>
      <c r="I22306" t="s">
        <v>27</v>
      </c>
      <c r="J22306" t="s">
        <v>19</v>
      </c>
      <c r="K22306" s="8">
        <v>13</v>
      </c>
      <c r="L22306" t="s">
        <v>20</v>
      </c>
      <c r="M22306" s="8" cm="1">
        <f t="array" ref="M22306">IF(Table2[[#This Row],[csat_score]]&lt;&gt;"",Table2[[#This Row],[csat_score]],MEDIAN(_xlfn._xlws.FILTER($D$2:$D$32942,($G$2:$G$32942=Table2[[#This Row],[city]])+($L$2:$L$32942=Table2[[#This Row],[call_center]]))))</f>
        <v>5</v>
      </c>
      <c r="N22306" t="str">
        <f>VLOOKUP(Table2[[#This Row],[modified_csat]],$R$4:$T$7,3,TRUE)</f>
        <v>Average</v>
      </c>
      <c r="O22306" t="s">
        <v>66437</v>
      </c>
      <c r="P22306">
        <v>25</v>
      </c>
      <c r="Q22306">
        <v>5</v>
      </c>
    </row>
    <row r="22307" spans="1:17" x14ac:dyDescent="0.45">
      <c r="A22307" t="s">
        <v>45152</v>
      </c>
      <c r="B22307" t="s">
        <v>45153</v>
      </c>
      <c r="C22307" t="s">
        <v>23</v>
      </c>
      <c r="D22307" s="8"/>
      <c r="E22307" s="1">
        <v>44118</v>
      </c>
      <c r="F22307" t="s">
        <v>15</v>
      </c>
      <c r="G22307" t="s">
        <v>400</v>
      </c>
      <c r="H22307" t="s">
        <v>33</v>
      </c>
      <c r="I22307" t="s">
        <v>18</v>
      </c>
      <c r="J22307" t="s">
        <v>19</v>
      </c>
      <c r="K22307" s="8">
        <v>17</v>
      </c>
      <c r="L22307" t="s">
        <v>20</v>
      </c>
      <c r="M22307" s="8" cm="1">
        <f t="array" ref="M22307">IF(Table2[[#This Row],[csat_score]]&lt;&gt;"",Table2[[#This Row],[csat_score]],MEDIAN(_xlfn._xlws.FILTER($D$2:$D$32942,($G$2:$G$32942=Table2[[#This Row],[city]])+($L$2:$L$32942=Table2[[#This Row],[call_center]]))))</f>
        <v>5</v>
      </c>
      <c r="N22307" t="str">
        <f>VLOOKUP(Table2[[#This Row],[modified_csat]],$R$4:$T$7,3,TRUE)</f>
        <v>Average</v>
      </c>
      <c r="O22307" t="s">
        <v>66439</v>
      </c>
      <c r="P22307">
        <v>14</v>
      </c>
      <c r="Q22307">
        <v>3</v>
      </c>
    </row>
    <row r="22308" spans="1:17" x14ac:dyDescent="0.45">
      <c r="A22308" t="s">
        <v>45154</v>
      </c>
      <c r="B22308" t="s">
        <v>45155</v>
      </c>
      <c r="C22308" t="s">
        <v>31</v>
      </c>
      <c r="D22308" s="8">
        <v>6</v>
      </c>
      <c r="E22308" s="1">
        <v>44123</v>
      </c>
      <c r="F22308" t="s">
        <v>15</v>
      </c>
      <c r="G22308" t="s">
        <v>2670</v>
      </c>
      <c r="H22308" t="s">
        <v>1310</v>
      </c>
      <c r="I22308" t="s">
        <v>75</v>
      </c>
      <c r="J22308" t="s">
        <v>58</v>
      </c>
      <c r="K22308" s="8">
        <v>41</v>
      </c>
      <c r="L22308" t="s">
        <v>28</v>
      </c>
      <c r="M22308" s="8" cm="1">
        <f t="array" ref="M22308">IF(Table2[[#This Row],[csat_score]]&lt;&gt;"",Table2[[#This Row],[csat_score]],MEDIAN(_xlfn._xlws.FILTER($D$2:$D$32942,($G$2:$G$32942=Table2[[#This Row],[city]])+($L$2:$L$32942=Table2[[#This Row],[call_center]]))))</f>
        <v>6</v>
      </c>
      <c r="N22308" t="str">
        <f>VLOOKUP(Table2[[#This Row],[modified_csat]],$R$4:$T$7,3,TRUE)</f>
        <v>Satisfied</v>
      </c>
      <c r="O22308" t="s">
        <v>66436</v>
      </c>
      <c r="P22308">
        <v>19</v>
      </c>
      <c r="Q22308">
        <v>4</v>
      </c>
    </row>
    <row r="22309" spans="1:17" x14ac:dyDescent="0.45">
      <c r="A22309" t="s">
        <v>45156</v>
      </c>
      <c r="B22309" t="s">
        <v>45157</v>
      </c>
      <c r="C22309" t="s">
        <v>14</v>
      </c>
      <c r="D22309" s="8"/>
      <c r="E22309" s="1">
        <v>44124</v>
      </c>
      <c r="F22309" t="s">
        <v>15</v>
      </c>
      <c r="G22309" t="s">
        <v>482</v>
      </c>
      <c r="H22309" t="s">
        <v>33</v>
      </c>
      <c r="I22309" t="s">
        <v>27</v>
      </c>
      <c r="J22309" t="s">
        <v>19</v>
      </c>
      <c r="K22309" s="8">
        <v>39</v>
      </c>
      <c r="L22309" t="s">
        <v>20</v>
      </c>
      <c r="M22309" s="8" cm="1">
        <f t="array" ref="M22309">IF(Table2[[#This Row],[csat_score]]&lt;&gt;"",Table2[[#This Row],[csat_score]],MEDIAN(_xlfn._xlws.FILTER($D$2:$D$32942,($G$2:$G$32942=Table2[[#This Row],[city]])+($L$2:$L$32942=Table2[[#This Row],[call_center]]))))</f>
        <v>5</v>
      </c>
      <c r="N22309" t="str">
        <f>VLOOKUP(Table2[[#This Row],[modified_csat]],$R$4:$T$7,3,TRUE)</f>
        <v>Average</v>
      </c>
      <c r="O22309" t="s">
        <v>66441</v>
      </c>
      <c r="P22309">
        <v>20</v>
      </c>
      <c r="Q22309">
        <v>4</v>
      </c>
    </row>
    <row r="22310" spans="1:17" x14ac:dyDescent="0.45">
      <c r="A22310" t="s">
        <v>45158</v>
      </c>
      <c r="B22310" t="s">
        <v>45159</v>
      </c>
      <c r="C22310" t="s">
        <v>31</v>
      </c>
      <c r="D22310" s="8">
        <v>5</v>
      </c>
      <c r="E22310" s="1">
        <v>44110</v>
      </c>
      <c r="F22310" t="s">
        <v>15</v>
      </c>
      <c r="G22310" t="s">
        <v>240</v>
      </c>
      <c r="H22310" t="s">
        <v>241</v>
      </c>
      <c r="I22310" t="s">
        <v>62</v>
      </c>
      <c r="J22310" t="s">
        <v>19</v>
      </c>
      <c r="K22310" s="8">
        <v>31</v>
      </c>
      <c r="L22310" t="s">
        <v>102</v>
      </c>
      <c r="M22310" s="8" cm="1">
        <f t="array" ref="M22310">IF(Table2[[#This Row],[csat_score]]&lt;&gt;"",Table2[[#This Row],[csat_score]],MEDIAN(_xlfn._xlws.FILTER($D$2:$D$32942,($G$2:$G$32942=Table2[[#This Row],[city]])+($L$2:$L$32942=Table2[[#This Row],[call_center]]))))</f>
        <v>5</v>
      </c>
      <c r="N22310" t="str">
        <f>VLOOKUP(Table2[[#This Row],[modified_csat]],$R$4:$T$7,3,TRUE)</f>
        <v>Average</v>
      </c>
      <c r="O22310" t="s">
        <v>66441</v>
      </c>
      <c r="P22310">
        <v>6</v>
      </c>
      <c r="Q22310">
        <v>2</v>
      </c>
    </row>
    <row r="22311" spans="1:17" x14ac:dyDescent="0.45">
      <c r="A22311" t="s">
        <v>45160</v>
      </c>
      <c r="B22311" t="s">
        <v>45161</v>
      </c>
      <c r="C22311" t="s">
        <v>55</v>
      </c>
      <c r="D22311" s="8"/>
      <c r="E22311" s="1">
        <v>44123</v>
      </c>
      <c r="F22311" t="s">
        <v>15</v>
      </c>
      <c r="G22311" t="s">
        <v>56</v>
      </c>
      <c r="H22311" t="s">
        <v>57</v>
      </c>
      <c r="I22311" t="s">
        <v>62</v>
      </c>
      <c r="J22311" t="s">
        <v>58</v>
      </c>
      <c r="K22311" s="8">
        <v>34</v>
      </c>
      <c r="L22311" t="s">
        <v>28</v>
      </c>
      <c r="M22311" s="8" cm="1">
        <f t="array" ref="M22311">IF(Table2[[#This Row],[csat_score]]&lt;&gt;"",Table2[[#This Row],[csat_score]],MEDIAN(_xlfn._xlws.FILTER($D$2:$D$32942,($G$2:$G$32942=Table2[[#This Row],[city]])+($L$2:$L$32942=Table2[[#This Row],[call_center]]))))</f>
        <v>5</v>
      </c>
      <c r="N22311" t="str">
        <f>VLOOKUP(Table2[[#This Row],[modified_csat]],$R$4:$T$7,3,TRUE)</f>
        <v>Average</v>
      </c>
      <c r="O22311" t="s">
        <v>66436</v>
      </c>
      <c r="P22311">
        <v>19</v>
      </c>
      <c r="Q22311">
        <v>4</v>
      </c>
    </row>
    <row r="22312" spans="1:17" x14ac:dyDescent="0.45">
      <c r="A22312" t="s">
        <v>45162</v>
      </c>
      <c r="B22312" t="s">
        <v>45163</v>
      </c>
      <c r="C22312" t="s">
        <v>14</v>
      </c>
      <c r="D22312" s="8">
        <v>6</v>
      </c>
      <c r="E22312" s="1">
        <v>44129</v>
      </c>
      <c r="F22312" t="s">
        <v>24</v>
      </c>
      <c r="G22312" t="s">
        <v>318</v>
      </c>
      <c r="H22312" t="s">
        <v>52</v>
      </c>
      <c r="I22312" t="s">
        <v>75</v>
      </c>
      <c r="J22312" t="s">
        <v>34</v>
      </c>
      <c r="K22312" s="8">
        <v>14</v>
      </c>
      <c r="L22312" t="s">
        <v>102</v>
      </c>
      <c r="M22312" s="8" cm="1">
        <f t="array" ref="M22312">IF(Table2[[#This Row],[csat_score]]&lt;&gt;"",Table2[[#This Row],[csat_score]],MEDIAN(_xlfn._xlws.FILTER($D$2:$D$32942,($G$2:$G$32942=Table2[[#This Row],[city]])+($L$2:$L$32942=Table2[[#This Row],[call_center]]))))</f>
        <v>6</v>
      </c>
      <c r="N22312" t="str">
        <f>VLOOKUP(Table2[[#This Row],[modified_csat]],$R$4:$T$7,3,TRUE)</f>
        <v>Satisfied</v>
      </c>
      <c r="O22312" t="s">
        <v>66437</v>
      </c>
      <c r="P22312">
        <v>25</v>
      </c>
      <c r="Q22312">
        <v>5</v>
      </c>
    </row>
    <row r="22313" spans="1:17" x14ac:dyDescent="0.45">
      <c r="A22313" t="s">
        <v>45164</v>
      </c>
      <c r="B22313" t="s">
        <v>45165</v>
      </c>
      <c r="C22313" t="s">
        <v>37</v>
      </c>
      <c r="D22313" s="8">
        <v>3</v>
      </c>
      <c r="E22313" s="1">
        <v>44133</v>
      </c>
      <c r="F22313" t="s">
        <v>15</v>
      </c>
      <c r="G22313" t="s">
        <v>73</v>
      </c>
      <c r="H22313" t="s">
        <v>74</v>
      </c>
      <c r="I22313" t="s">
        <v>75</v>
      </c>
      <c r="J22313" t="s">
        <v>34</v>
      </c>
      <c r="K22313" s="8">
        <v>35</v>
      </c>
      <c r="L22313" t="s">
        <v>28</v>
      </c>
      <c r="M22313" s="8" cm="1">
        <f t="array" ref="M22313">IF(Table2[[#This Row],[csat_score]]&lt;&gt;"",Table2[[#This Row],[csat_score]],MEDIAN(_xlfn._xlws.FILTER($D$2:$D$32942,($G$2:$G$32942=Table2[[#This Row],[city]])+($L$2:$L$32942=Table2[[#This Row],[call_center]]))))</f>
        <v>3</v>
      </c>
      <c r="N22313" t="str">
        <f>VLOOKUP(Table2[[#This Row],[modified_csat]],$R$4:$T$7,3,TRUE)</f>
        <v>Unsatisfied</v>
      </c>
      <c r="O22313" t="s">
        <v>66435</v>
      </c>
      <c r="P22313">
        <v>29</v>
      </c>
      <c r="Q22313">
        <v>5</v>
      </c>
    </row>
    <row r="22314" spans="1:17" x14ac:dyDescent="0.45">
      <c r="A22314" t="s">
        <v>45166</v>
      </c>
      <c r="B22314" t="s">
        <v>45167</v>
      </c>
      <c r="C22314" t="s">
        <v>31</v>
      </c>
      <c r="D22314" s="8">
        <v>5</v>
      </c>
      <c r="E22314" s="1">
        <v>44118</v>
      </c>
      <c r="F22314" t="s">
        <v>15</v>
      </c>
      <c r="G22314" t="s">
        <v>265</v>
      </c>
      <c r="H22314" t="s">
        <v>214</v>
      </c>
      <c r="I22314" t="s">
        <v>27</v>
      </c>
      <c r="J22314" t="s">
        <v>19</v>
      </c>
      <c r="K22314" s="8">
        <v>19</v>
      </c>
      <c r="L22314" t="s">
        <v>28</v>
      </c>
      <c r="M22314" s="8" cm="1">
        <f t="array" ref="M22314">IF(Table2[[#This Row],[csat_score]]&lt;&gt;"",Table2[[#This Row],[csat_score]],MEDIAN(_xlfn._xlws.FILTER($D$2:$D$32942,($G$2:$G$32942=Table2[[#This Row],[city]])+($L$2:$L$32942=Table2[[#This Row],[call_center]]))))</f>
        <v>5</v>
      </c>
      <c r="N22314" t="str">
        <f>VLOOKUP(Table2[[#This Row],[modified_csat]],$R$4:$T$7,3,TRUE)</f>
        <v>Average</v>
      </c>
      <c r="O22314" t="s">
        <v>66439</v>
      </c>
      <c r="P22314">
        <v>14</v>
      </c>
      <c r="Q22314">
        <v>3</v>
      </c>
    </row>
    <row r="22315" spans="1:17" x14ac:dyDescent="0.45">
      <c r="A22315" t="s">
        <v>45168</v>
      </c>
      <c r="B22315" t="s">
        <v>45169</v>
      </c>
      <c r="C22315" t="s">
        <v>55</v>
      </c>
      <c r="D22315" s="8">
        <v>9</v>
      </c>
      <c r="E22315" s="1">
        <v>44113</v>
      </c>
      <c r="F22315" t="s">
        <v>24</v>
      </c>
      <c r="G22315" t="s">
        <v>114</v>
      </c>
      <c r="H22315" t="s">
        <v>115</v>
      </c>
      <c r="I22315" t="s">
        <v>27</v>
      </c>
      <c r="J22315" t="s">
        <v>58</v>
      </c>
      <c r="K22315" s="8">
        <v>36</v>
      </c>
      <c r="L22315" t="s">
        <v>20</v>
      </c>
      <c r="M22315" s="8" cm="1">
        <f t="array" ref="M22315">IF(Table2[[#This Row],[csat_score]]&lt;&gt;"",Table2[[#This Row],[csat_score]],MEDIAN(_xlfn._xlws.FILTER($D$2:$D$32942,($G$2:$G$32942=Table2[[#This Row],[city]])+($L$2:$L$32942=Table2[[#This Row],[call_center]]))))</f>
        <v>9</v>
      </c>
      <c r="N22315" t="str">
        <f>VLOOKUP(Table2[[#This Row],[modified_csat]],$R$4:$T$7,3,TRUE)</f>
        <v>Highly Satisfied</v>
      </c>
      <c r="O22315" t="s">
        <v>66440</v>
      </c>
      <c r="P22315">
        <v>9</v>
      </c>
      <c r="Q22315">
        <v>2</v>
      </c>
    </row>
    <row r="22316" spans="1:17" x14ac:dyDescent="0.45">
      <c r="A22316" t="s">
        <v>45170</v>
      </c>
      <c r="B22316" t="s">
        <v>45171</v>
      </c>
      <c r="C22316" t="s">
        <v>14</v>
      </c>
      <c r="D22316" s="8"/>
      <c r="E22316" s="1">
        <v>44124</v>
      </c>
      <c r="F22316" t="s">
        <v>15</v>
      </c>
      <c r="G22316" t="s">
        <v>618</v>
      </c>
      <c r="H22316" t="s">
        <v>57</v>
      </c>
      <c r="I22316" t="s">
        <v>18</v>
      </c>
      <c r="J22316" t="s">
        <v>19</v>
      </c>
      <c r="K22316" s="8">
        <v>18</v>
      </c>
      <c r="L22316" t="s">
        <v>102</v>
      </c>
      <c r="M22316" s="8" cm="1">
        <f t="array" ref="M22316">IF(Table2[[#This Row],[csat_score]]&lt;&gt;"",Table2[[#This Row],[csat_score]],MEDIAN(_xlfn._xlws.FILTER($D$2:$D$32942,($G$2:$G$32942=Table2[[#This Row],[city]])+($L$2:$L$32942=Table2[[#This Row],[call_center]]))))</f>
        <v>5</v>
      </c>
      <c r="N22316" t="str">
        <f>VLOOKUP(Table2[[#This Row],[modified_csat]],$R$4:$T$7,3,TRUE)</f>
        <v>Average</v>
      </c>
      <c r="O22316" t="s">
        <v>66441</v>
      </c>
      <c r="P22316">
        <v>20</v>
      </c>
      <c r="Q22316">
        <v>4</v>
      </c>
    </row>
    <row r="22317" spans="1:17" x14ac:dyDescent="0.45">
      <c r="A22317" t="s">
        <v>45172</v>
      </c>
      <c r="B22317" t="s">
        <v>45173</v>
      </c>
      <c r="C22317" t="s">
        <v>55</v>
      </c>
      <c r="D22317" s="8"/>
      <c r="E22317" s="1">
        <v>44110</v>
      </c>
      <c r="F22317" t="s">
        <v>15</v>
      </c>
      <c r="G22317" t="s">
        <v>673</v>
      </c>
      <c r="H22317" t="s">
        <v>70</v>
      </c>
      <c r="I22317" t="s">
        <v>27</v>
      </c>
      <c r="J22317" t="s">
        <v>19</v>
      </c>
      <c r="K22317" s="8">
        <v>12</v>
      </c>
      <c r="L22317" t="s">
        <v>20</v>
      </c>
      <c r="M22317" s="8" cm="1">
        <f t="array" ref="M22317">IF(Table2[[#This Row],[csat_score]]&lt;&gt;"",Table2[[#This Row],[csat_score]],MEDIAN(_xlfn._xlws.FILTER($D$2:$D$32942,($G$2:$G$32942=Table2[[#This Row],[city]])+($L$2:$L$32942=Table2[[#This Row],[call_center]]))))</f>
        <v>5</v>
      </c>
      <c r="N22317" t="str">
        <f>VLOOKUP(Table2[[#This Row],[modified_csat]],$R$4:$T$7,3,TRUE)</f>
        <v>Average</v>
      </c>
      <c r="O22317" t="s">
        <v>66441</v>
      </c>
      <c r="P22317">
        <v>6</v>
      </c>
      <c r="Q22317">
        <v>2</v>
      </c>
    </row>
    <row r="22318" spans="1:17" x14ac:dyDescent="0.45">
      <c r="A22318" t="s">
        <v>45174</v>
      </c>
      <c r="B22318" t="s">
        <v>45175</v>
      </c>
      <c r="C22318" t="s">
        <v>37</v>
      </c>
      <c r="D22318" s="8"/>
      <c r="E22318" s="1">
        <v>44105</v>
      </c>
      <c r="F22318" t="s">
        <v>15</v>
      </c>
      <c r="G22318" t="s">
        <v>492</v>
      </c>
      <c r="H22318" t="s">
        <v>108</v>
      </c>
      <c r="I22318" t="s">
        <v>27</v>
      </c>
      <c r="J22318" t="s">
        <v>58</v>
      </c>
      <c r="K22318" s="8">
        <v>18</v>
      </c>
      <c r="L22318" t="s">
        <v>28</v>
      </c>
      <c r="M22318" s="8" cm="1">
        <f t="array" ref="M22318">IF(Table2[[#This Row],[csat_score]]&lt;&gt;"",Table2[[#This Row],[csat_score]],MEDIAN(_xlfn._xlws.FILTER($D$2:$D$32942,($G$2:$G$32942=Table2[[#This Row],[city]])+($L$2:$L$32942=Table2[[#This Row],[call_center]]))))</f>
        <v>5</v>
      </c>
      <c r="N22318" t="str">
        <f>VLOOKUP(Table2[[#This Row],[modified_csat]],$R$4:$T$7,3,TRUE)</f>
        <v>Average</v>
      </c>
      <c r="O22318" t="s">
        <v>66435</v>
      </c>
      <c r="P22318">
        <v>1</v>
      </c>
      <c r="Q22318">
        <v>1</v>
      </c>
    </row>
    <row r="22319" spans="1:17" x14ac:dyDescent="0.45">
      <c r="A22319" t="s">
        <v>45176</v>
      </c>
      <c r="B22319" t="s">
        <v>45177</v>
      </c>
      <c r="C22319" t="s">
        <v>37</v>
      </c>
      <c r="D22319" s="8">
        <v>1</v>
      </c>
      <c r="E22319" s="1">
        <v>44132</v>
      </c>
      <c r="F22319" t="s">
        <v>15</v>
      </c>
      <c r="G22319" t="s">
        <v>761</v>
      </c>
      <c r="H22319" t="s">
        <v>179</v>
      </c>
      <c r="I22319" t="s">
        <v>27</v>
      </c>
      <c r="J22319" t="s">
        <v>19</v>
      </c>
      <c r="K22319" s="8">
        <v>28</v>
      </c>
      <c r="L22319" t="s">
        <v>28</v>
      </c>
      <c r="M22319" s="8" cm="1">
        <f t="array" ref="M22319">IF(Table2[[#This Row],[csat_score]]&lt;&gt;"",Table2[[#This Row],[csat_score]],MEDIAN(_xlfn._xlws.FILTER($D$2:$D$32942,($G$2:$G$32942=Table2[[#This Row],[city]])+($L$2:$L$32942=Table2[[#This Row],[call_center]]))))</f>
        <v>1</v>
      </c>
      <c r="N22319" t="str">
        <f>VLOOKUP(Table2[[#This Row],[modified_csat]],$R$4:$T$7,3,TRUE)</f>
        <v>Unsatisfied</v>
      </c>
      <c r="O22319" t="s">
        <v>66439</v>
      </c>
      <c r="P22319">
        <v>28</v>
      </c>
      <c r="Q22319">
        <v>5</v>
      </c>
    </row>
    <row r="22320" spans="1:17" x14ac:dyDescent="0.45">
      <c r="A22320" t="s">
        <v>45178</v>
      </c>
      <c r="B22320" t="s">
        <v>45179</v>
      </c>
      <c r="C22320" t="s">
        <v>14</v>
      </c>
      <c r="D22320" s="8"/>
      <c r="E22320" s="1">
        <v>44121</v>
      </c>
      <c r="F22320" t="s">
        <v>24</v>
      </c>
      <c r="G22320" t="s">
        <v>111</v>
      </c>
      <c r="H22320" t="s">
        <v>108</v>
      </c>
      <c r="I22320" t="s">
        <v>75</v>
      </c>
      <c r="J22320" t="s">
        <v>58</v>
      </c>
      <c r="K22320" s="8">
        <v>6</v>
      </c>
      <c r="L22320" t="s">
        <v>102</v>
      </c>
      <c r="M22320" s="8" cm="1">
        <f t="array" ref="M22320">IF(Table2[[#This Row],[csat_score]]&lt;&gt;"",Table2[[#This Row],[csat_score]],MEDIAN(_xlfn._xlws.FILTER($D$2:$D$32942,($G$2:$G$32942=Table2[[#This Row],[city]])+($L$2:$L$32942=Table2[[#This Row],[call_center]]))))</f>
        <v>5</v>
      </c>
      <c r="N22320" t="str">
        <f>VLOOKUP(Table2[[#This Row],[modified_csat]],$R$4:$T$7,3,TRUE)</f>
        <v>Average</v>
      </c>
      <c r="O22320" t="s">
        <v>66438</v>
      </c>
      <c r="P22320">
        <v>17</v>
      </c>
      <c r="Q22320">
        <v>3</v>
      </c>
    </row>
    <row r="22321" spans="1:17" x14ac:dyDescent="0.45">
      <c r="A22321" t="s">
        <v>45180</v>
      </c>
      <c r="B22321" t="s">
        <v>45181</v>
      </c>
      <c r="C22321" t="s">
        <v>37</v>
      </c>
      <c r="D22321" s="8">
        <v>4</v>
      </c>
      <c r="E22321" s="1">
        <v>44127</v>
      </c>
      <c r="F22321" t="s">
        <v>15</v>
      </c>
      <c r="G22321" t="s">
        <v>164</v>
      </c>
      <c r="H22321" t="s">
        <v>52</v>
      </c>
      <c r="I22321" t="s">
        <v>75</v>
      </c>
      <c r="J22321" t="s">
        <v>19</v>
      </c>
      <c r="K22321" s="8">
        <v>19</v>
      </c>
      <c r="L22321" t="s">
        <v>20</v>
      </c>
      <c r="M22321" s="8" cm="1">
        <f t="array" ref="M22321">IF(Table2[[#This Row],[csat_score]]&lt;&gt;"",Table2[[#This Row],[csat_score]],MEDIAN(_xlfn._xlws.FILTER($D$2:$D$32942,($G$2:$G$32942=Table2[[#This Row],[city]])+($L$2:$L$32942=Table2[[#This Row],[call_center]]))))</f>
        <v>4</v>
      </c>
      <c r="N22321" t="str">
        <f>VLOOKUP(Table2[[#This Row],[modified_csat]],$R$4:$T$7,3,TRUE)</f>
        <v>Unsatisfied</v>
      </c>
      <c r="O22321" t="s">
        <v>66440</v>
      </c>
      <c r="P22321">
        <v>23</v>
      </c>
      <c r="Q22321">
        <v>4</v>
      </c>
    </row>
    <row r="22322" spans="1:17" x14ac:dyDescent="0.45">
      <c r="A22322" t="s">
        <v>45182</v>
      </c>
      <c r="B22322" t="s">
        <v>45183</v>
      </c>
      <c r="C22322" t="s">
        <v>37</v>
      </c>
      <c r="D22322" s="8"/>
      <c r="E22322" s="1">
        <v>44119</v>
      </c>
      <c r="F22322" t="s">
        <v>15</v>
      </c>
      <c r="G22322" t="s">
        <v>5014</v>
      </c>
      <c r="H22322" t="s">
        <v>153</v>
      </c>
      <c r="I22322" t="s">
        <v>18</v>
      </c>
      <c r="J22322" t="s">
        <v>19</v>
      </c>
      <c r="K22322" s="8">
        <v>39</v>
      </c>
      <c r="L22322" t="s">
        <v>28</v>
      </c>
      <c r="M22322" s="8" cm="1">
        <f t="array" ref="M22322">IF(Table2[[#This Row],[csat_score]]&lt;&gt;"",Table2[[#This Row],[csat_score]],MEDIAN(_xlfn._xlws.FILTER($D$2:$D$32942,($G$2:$G$32942=Table2[[#This Row],[city]])+($L$2:$L$32942=Table2[[#This Row],[call_center]]))))</f>
        <v>5</v>
      </c>
      <c r="N22322" t="str">
        <f>VLOOKUP(Table2[[#This Row],[modified_csat]],$R$4:$T$7,3,TRUE)</f>
        <v>Average</v>
      </c>
      <c r="O22322" t="s">
        <v>66435</v>
      </c>
      <c r="P22322">
        <v>15</v>
      </c>
      <c r="Q22322">
        <v>3</v>
      </c>
    </row>
    <row r="22323" spans="1:17" x14ac:dyDescent="0.45">
      <c r="A22323" t="s">
        <v>45184</v>
      </c>
      <c r="B22323" t="s">
        <v>45185</v>
      </c>
      <c r="C22323" t="s">
        <v>55</v>
      </c>
      <c r="D22323" s="8">
        <v>9</v>
      </c>
      <c r="E22323" s="1">
        <v>44132</v>
      </c>
      <c r="F22323" t="s">
        <v>42</v>
      </c>
      <c r="G22323" t="s">
        <v>640</v>
      </c>
      <c r="H22323" t="s">
        <v>33</v>
      </c>
      <c r="I22323" t="s">
        <v>18</v>
      </c>
      <c r="J22323" t="s">
        <v>19</v>
      </c>
      <c r="K22323" s="8">
        <v>33</v>
      </c>
      <c r="L22323" t="s">
        <v>20</v>
      </c>
      <c r="M22323" s="8" cm="1">
        <f t="array" ref="M22323">IF(Table2[[#This Row],[csat_score]]&lt;&gt;"",Table2[[#This Row],[csat_score]],MEDIAN(_xlfn._xlws.FILTER($D$2:$D$32942,($G$2:$G$32942=Table2[[#This Row],[city]])+($L$2:$L$32942=Table2[[#This Row],[call_center]]))))</f>
        <v>9</v>
      </c>
      <c r="N22323" t="str">
        <f>VLOOKUP(Table2[[#This Row],[modified_csat]],$R$4:$T$7,3,TRUE)</f>
        <v>Highly Satisfied</v>
      </c>
      <c r="O22323" t="s">
        <v>66439</v>
      </c>
      <c r="P22323">
        <v>28</v>
      </c>
      <c r="Q22323">
        <v>5</v>
      </c>
    </row>
    <row r="22324" spans="1:17" x14ac:dyDescent="0.45">
      <c r="A22324" t="s">
        <v>45186</v>
      </c>
      <c r="B22324" t="s">
        <v>45187</v>
      </c>
      <c r="C22324" t="s">
        <v>37</v>
      </c>
      <c r="D22324" s="8"/>
      <c r="E22324" s="1">
        <v>44113</v>
      </c>
      <c r="F22324" t="s">
        <v>15</v>
      </c>
      <c r="G22324" t="s">
        <v>318</v>
      </c>
      <c r="H22324" t="s">
        <v>52</v>
      </c>
      <c r="I22324" t="s">
        <v>18</v>
      </c>
      <c r="J22324" t="s">
        <v>19</v>
      </c>
      <c r="K22324" s="8">
        <v>40</v>
      </c>
      <c r="L22324" t="s">
        <v>20</v>
      </c>
      <c r="M22324" s="8" cm="1">
        <f t="array" ref="M22324">IF(Table2[[#This Row],[csat_score]]&lt;&gt;"",Table2[[#This Row],[csat_score]],MEDIAN(_xlfn._xlws.FILTER($D$2:$D$32942,($G$2:$G$32942=Table2[[#This Row],[city]])+($L$2:$L$32942=Table2[[#This Row],[call_center]]))))</f>
        <v>5</v>
      </c>
      <c r="N22324" t="str">
        <f>VLOOKUP(Table2[[#This Row],[modified_csat]],$R$4:$T$7,3,TRUE)</f>
        <v>Average</v>
      </c>
      <c r="O22324" t="s">
        <v>66440</v>
      </c>
      <c r="P22324">
        <v>9</v>
      </c>
      <c r="Q22324">
        <v>2</v>
      </c>
    </row>
    <row r="22325" spans="1:17" x14ac:dyDescent="0.45">
      <c r="A22325" t="s">
        <v>45188</v>
      </c>
      <c r="B22325" t="s">
        <v>45189</v>
      </c>
      <c r="C22325" t="s">
        <v>55</v>
      </c>
      <c r="D22325" s="8"/>
      <c r="E22325" s="1">
        <v>44111</v>
      </c>
      <c r="F22325" t="s">
        <v>24</v>
      </c>
      <c r="G22325" t="s">
        <v>1365</v>
      </c>
      <c r="H22325" t="s">
        <v>108</v>
      </c>
      <c r="I22325" t="s">
        <v>62</v>
      </c>
      <c r="J22325" t="s">
        <v>19</v>
      </c>
      <c r="K22325" s="8">
        <v>37</v>
      </c>
      <c r="L22325" t="s">
        <v>20</v>
      </c>
      <c r="M22325" s="8" cm="1">
        <f t="array" ref="M22325">IF(Table2[[#This Row],[csat_score]]&lt;&gt;"",Table2[[#This Row],[csat_score]],MEDIAN(_xlfn._xlws.FILTER($D$2:$D$32942,($G$2:$G$32942=Table2[[#This Row],[city]])+($L$2:$L$32942=Table2[[#This Row],[call_center]]))))</f>
        <v>5</v>
      </c>
      <c r="N22325" t="str">
        <f>VLOOKUP(Table2[[#This Row],[modified_csat]],$R$4:$T$7,3,TRUE)</f>
        <v>Average</v>
      </c>
      <c r="O22325" t="s">
        <v>66439</v>
      </c>
      <c r="P22325">
        <v>7</v>
      </c>
      <c r="Q22325">
        <v>2</v>
      </c>
    </row>
    <row r="22326" spans="1:17" x14ac:dyDescent="0.45">
      <c r="A22326" t="s">
        <v>45190</v>
      </c>
      <c r="B22326" t="s">
        <v>45191</v>
      </c>
      <c r="C22326" t="s">
        <v>31</v>
      </c>
      <c r="D22326" s="8">
        <v>4</v>
      </c>
      <c r="E22326" s="1">
        <v>44105</v>
      </c>
      <c r="F22326" t="s">
        <v>15</v>
      </c>
      <c r="G22326" t="s">
        <v>588</v>
      </c>
      <c r="H22326" t="s">
        <v>179</v>
      </c>
      <c r="I22326" t="s">
        <v>18</v>
      </c>
      <c r="J22326" t="s">
        <v>19</v>
      </c>
      <c r="K22326" s="8">
        <v>26</v>
      </c>
      <c r="L22326" t="s">
        <v>28</v>
      </c>
      <c r="M22326" s="8" cm="1">
        <f t="array" ref="M22326">IF(Table2[[#This Row],[csat_score]]&lt;&gt;"",Table2[[#This Row],[csat_score]],MEDIAN(_xlfn._xlws.FILTER($D$2:$D$32942,($G$2:$G$32942=Table2[[#This Row],[city]])+($L$2:$L$32942=Table2[[#This Row],[call_center]]))))</f>
        <v>4</v>
      </c>
      <c r="N22326" t="str">
        <f>VLOOKUP(Table2[[#This Row],[modified_csat]],$R$4:$T$7,3,TRUE)</f>
        <v>Unsatisfied</v>
      </c>
      <c r="O22326" t="s">
        <v>66435</v>
      </c>
      <c r="P22326">
        <v>1</v>
      </c>
      <c r="Q22326">
        <v>1</v>
      </c>
    </row>
    <row r="22327" spans="1:17" x14ac:dyDescent="0.45">
      <c r="A22327" t="s">
        <v>45192</v>
      </c>
      <c r="B22327" t="s">
        <v>45193</v>
      </c>
      <c r="C22327" t="s">
        <v>37</v>
      </c>
      <c r="D22327" s="8">
        <v>1</v>
      </c>
      <c r="E22327" s="1">
        <v>44111</v>
      </c>
      <c r="F22327" t="s">
        <v>15</v>
      </c>
      <c r="G22327" t="s">
        <v>800</v>
      </c>
      <c r="H22327" t="s">
        <v>234</v>
      </c>
      <c r="I22327" t="s">
        <v>18</v>
      </c>
      <c r="J22327" t="s">
        <v>19</v>
      </c>
      <c r="K22327" s="8">
        <v>16</v>
      </c>
      <c r="L22327" t="s">
        <v>28</v>
      </c>
      <c r="M22327" s="8" cm="1">
        <f t="array" ref="M22327">IF(Table2[[#This Row],[csat_score]]&lt;&gt;"",Table2[[#This Row],[csat_score]],MEDIAN(_xlfn._xlws.FILTER($D$2:$D$32942,($G$2:$G$32942=Table2[[#This Row],[city]])+($L$2:$L$32942=Table2[[#This Row],[call_center]]))))</f>
        <v>1</v>
      </c>
      <c r="N22327" t="str">
        <f>VLOOKUP(Table2[[#This Row],[modified_csat]],$R$4:$T$7,3,TRUE)</f>
        <v>Unsatisfied</v>
      </c>
      <c r="O22327" t="s">
        <v>66439</v>
      </c>
      <c r="P22327">
        <v>7</v>
      </c>
      <c r="Q22327">
        <v>2</v>
      </c>
    </row>
    <row r="22328" spans="1:17" x14ac:dyDescent="0.45">
      <c r="A22328" t="s">
        <v>45194</v>
      </c>
      <c r="B22328" t="s">
        <v>45195</v>
      </c>
      <c r="C22328" t="s">
        <v>31</v>
      </c>
      <c r="D22328" s="8"/>
      <c r="E22328" s="1">
        <v>44117</v>
      </c>
      <c r="F22328" t="s">
        <v>15</v>
      </c>
      <c r="G22328" t="s">
        <v>422</v>
      </c>
      <c r="H22328" t="s">
        <v>57</v>
      </c>
      <c r="I22328" t="s">
        <v>18</v>
      </c>
      <c r="J22328" t="s">
        <v>19</v>
      </c>
      <c r="K22328" s="8">
        <v>32</v>
      </c>
      <c r="L22328" t="s">
        <v>82</v>
      </c>
      <c r="M22328" s="8" cm="1">
        <f t="array" ref="M22328">IF(Table2[[#This Row],[csat_score]]&lt;&gt;"",Table2[[#This Row],[csat_score]],MEDIAN(_xlfn._xlws.FILTER($D$2:$D$32942,($G$2:$G$32942=Table2[[#This Row],[city]])+($L$2:$L$32942=Table2[[#This Row],[call_center]]))))</f>
        <v>6</v>
      </c>
      <c r="N22328" t="str">
        <f>VLOOKUP(Table2[[#This Row],[modified_csat]],$R$4:$T$7,3,TRUE)</f>
        <v>Satisfied</v>
      </c>
      <c r="O22328" t="s">
        <v>66441</v>
      </c>
      <c r="P22328">
        <v>13</v>
      </c>
      <c r="Q22328">
        <v>3</v>
      </c>
    </row>
    <row r="22329" spans="1:17" x14ac:dyDescent="0.45">
      <c r="A22329" t="s">
        <v>45196</v>
      </c>
      <c r="B22329" t="s">
        <v>45197</v>
      </c>
      <c r="C22329" t="s">
        <v>37</v>
      </c>
      <c r="D22329" s="8"/>
      <c r="E22329" s="1">
        <v>44113</v>
      </c>
      <c r="F22329" t="s">
        <v>15</v>
      </c>
      <c r="G22329" t="s">
        <v>164</v>
      </c>
      <c r="H22329" t="s">
        <v>52</v>
      </c>
      <c r="I22329" t="s">
        <v>18</v>
      </c>
      <c r="J22329" t="s">
        <v>58</v>
      </c>
      <c r="K22329" s="8">
        <v>37</v>
      </c>
      <c r="L22329" t="s">
        <v>20</v>
      </c>
      <c r="M22329" s="8" cm="1">
        <f t="array" ref="M22329">IF(Table2[[#This Row],[csat_score]]&lt;&gt;"",Table2[[#This Row],[csat_score]],MEDIAN(_xlfn._xlws.FILTER($D$2:$D$32942,($G$2:$G$32942=Table2[[#This Row],[city]])+($L$2:$L$32942=Table2[[#This Row],[call_center]]))))</f>
        <v>5</v>
      </c>
      <c r="N22329" t="str">
        <f>VLOOKUP(Table2[[#This Row],[modified_csat]],$R$4:$T$7,3,TRUE)</f>
        <v>Average</v>
      </c>
      <c r="O22329" t="s">
        <v>66440</v>
      </c>
      <c r="P22329">
        <v>9</v>
      </c>
      <c r="Q22329">
        <v>2</v>
      </c>
    </row>
    <row r="22330" spans="1:17" x14ac:dyDescent="0.45">
      <c r="A22330" t="s">
        <v>45198</v>
      </c>
      <c r="B22330" t="s">
        <v>45199</v>
      </c>
      <c r="C22330" t="s">
        <v>37</v>
      </c>
      <c r="D22330" s="8"/>
      <c r="E22330" s="1">
        <v>44114</v>
      </c>
      <c r="F22330" t="s">
        <v>42</v>
      </c>
      <c r="G22330" t="s">
        <v>375</v>
      </c>
      <c r="H22330" t="s">
        <v>70</v>
      </c>
      <c r="I22330" t="s">
        <v>18</v>
      </c>
      <c r="J22330" t="s">
        <v>19</v>
      </c>
      <c r="K22330" s="8">
        <v>31</v>
      </c>
      <c r="L22330" t="s">
        <v>28</v>
      </c>
      <c r="M22330" s="8" cm="1">
        <f t="array" ref="M22330">IF(Table2[[#This Row],[csat_score]]&lt;&gt;"",Table2[[#This Row],[csat_score]],MEDIAN(_xlfn._xlws.FILTER($D$2:$D$32942,($G$2:$G$32942=Table2[[#This Row],[city]])+($L$2:$L$32942=Table2[[#This Row],[call_center]]))))</f>
        <v>5</v>
      </c>
      <c r="N22330" t="str">
        <f>VLOOKUP(Table2[[#This Row],[modified_csat]],$R$4:$T$7,3,TRUE)</f>
        <v>Average</v>
      </c>
      <c r="O22330" t="s">
        <v>66438</v>
      </c>
      <c r="P22330">
        <v>10</v>
      </c>
      <c r="Q22330">
        <v>2</v>
      </c>
    </row>
    <row r="22331" spans="1:17" x14ac:dyDescent="0.45">
      <c r="A22331" t="s">
        <v>45200</v>
      </c>
      <c r="B22331" t="s">
        <v>45201</v>
      </c>
      <c r="C22331" t="s">
        <v>55</v>
      </c>
      <c r="D22331" s="8"/>
      <c r="E22331" s="1">
        <v>44105</v>
      </c>
      <c r="F22331" t="s">
        <v>15</v>
      </c>
      <c r="G22331" t="s">
        <v>766</v>
      </c>
      <c r="H22331" t="s">
        <v>767</v>
      </c>
      <c r="I22331" t="s">
        <v>75</v>
      </c>
      <c r="J22331" t="s">
        <v>19</v>
      </c>
      <c r="K22331" s="8">
        <v>13</v>
      </c>
      <c r="L22331" t="s">
        <v>20</v>
      </c>
      <c r="M22331" s="8" cm="1">
        <f t="array" ref="M22331">IF(Table2[[#This Row],[csat_score]]&lt;&gt;"",Table2[[#This Row],[csat_score]],MEDIAN(_xlfn._xlws.FILTER($D$2:$D$32942,($G$2:$G$32942=Table2[[#This Row],[city]])+($L$2:$L$32942=Table2[[#This Row],[call_center]]))))</f>
        <v>5</v>
      </c>
      <c r="N22331" t="str">
        <f>VLOOKUP(Table2[[#This Row],[modified_csat]],$R$4:$T$7,3,TRUE)</f>
        <v>Average</v>
      </c>
      <c r="O22331" t="s">
        <v>66435</v>
      </c>
      <c r="P22331">
        <v>1</v>
      </c>
      <c r="Q22331">
        <v>1</v>
      </c>
    </row>
    <row r="22332" spans="1:17" x14ac:dyDescent="0.45">
      <c r="A22332" t="s">
        <v>45202</v>
      </c>
      <c r="B22332" t="s">
        <v>45203</v>
      </c>
      <c r="C22332" t="s">
        <v>37</v>
      </c>
      <c r="D22332" s="8"/>
      <c r="E22332" s="1">
        <v>44119</v>
      </c>
      <c r="F22332" t="s">
        <v>15</v>
      </c>
      <c r="G22332" t="s">
        <v>273</v>
      </c>
      <c r="H22332" t="s">
        <v>274</v>
      </c>
      <c r="I22332" t="s">
        <v>27</v>
      </c>
      <c r="J22332" t="s">
        <v>19</v>
      </c>
      <c r="K22332" s="8">
        <v>21</v>
      </c>
      <c r="L22332" t="s">
        <v>82</v>
      </c>
      <c r="M22332" s="8" cm="1">
        <f t="array" ref="M22332">IF(Table2[[#This Row],[csat_score]]&lt;&gt;"",Table2[[#This Row],[csat_score]],MEDIAN(_xlfn._xlws.FILTER($D$2:$D$32942,($G$2:$G$32942=Table2[[#This Row],[city]])+($L$2:$L$32942=Table2[[#This Row],[call_center]]))))</f>
        <v>6</v>
      </c>
      <c r="N22332" t="str">
        <f>VLOOKUP(Table2[[#This Row],[modified_csat]],$R$4:$T$7,3,TRUE)</f>
        <v>Satisfied</v>
      </c>
      <c r="O22332" t="s">
        <v>66435</v>
      </c>
      <c r="P22332">
        <v>15</v>
      </c>
      <c r="Q22332">
        <v>3</v>
      </c>
    </row>
    <row r="22333" spans="1:17" x14ac:dyDescent="0.45">
      <c r="A22333" t="s">
        <v>45204</v>
      </c>
      <c r="B22333" t="s">
        <v>45205</v>
      </c>
      <c r="C22333" t="s">
        <v>23</v>
      </c>
      <c r="D22333" s="8"/>
      <c r="E22333" s="1">
        <v>44105</v>
      </c>
      <c r="F22333" t="s">
        <v>15</v>
      </c>
      <c r="G22333" t="s">
        <v>51</v>
      </c>
      <c r="H22333" t="s">
        <v>52</v>
      </c>
      <c r="I22333" t="s">
        <v>18</v>
      </c>
      <c r="J22333" t="s">
        <v>19</v>
      </c>
      <c r="K22333" s="8">
        <v>27</v>
      </c>
      <c r="L22333" t="s">
        <v>20</v>
      </c>
      <c r="M22333" s="8" cm="1">
        <f t="array" ref="M22333">IF(Table2[[#This Row],[csat_score]]&lt;&gt;"",Table2[[#This Row],[csat_score]],MEDIAN(_xlfn._xlws.FILTER($D$2:$D$32942,($G$2:$G$32942=Table2[[#This Row],[city]])+($L$2:$L$32942=Table2[[#This Row],[call_center]]))))</f>
        <v>5</v>
      </c>
      <c r="N22333" t="str">
        <f>VLOOKUP(Table2[[#This Row],[modified_csat]],$R$4:$T$7,3,TRUE)</f>
        <v>Average</v>
      </c>
      <c r="O22333" t="s">
        <v>66435</v>
      </c>
      <c r="P22333">
        <v>1</v>
      </c>
      <c r="Q22333">
        <v>1</v>
      </c>
    </row>
    <row r="22334" spans="1:17" x14ac:dyDescent="0.45">
      <c r="A22334" t="s">
        <v>45206</v>
      </c>
      <c r="B22334" t="s">
        <v>45207</v>
      </c>
      <c r="C22334" t="s">
        <v>31</v>
      </c>
      <c r="D22334" s="8">
        <v>3</v>
      </c>
      <c r="E22334" s="1">
        <v>44127</v>
      </c>
      <c r="F22334" t="s">
        <v>15</v>
      </c>
      <c r="G22334" t="s">
        <v>572</v>
      </c>
      <c r="H22334" t="s">
        <v>44</v>
      </c>
      <c r="I22334" t="s">
        <v>75</v>
      </c>
      <c r="J22334" t="s">
        <v>58</v>
      </c>
      <c r="K22334" s="8">
        <v>30</v>
      </c>
      <c r="L22334" t="s">
        <v>20</v>
      </c>
      <c r="M22334" s="8" cm="1">
        <f t="array" ref="M22334">IF(Table2[[#This Row],[csat_score]]&lt;&gt;"",Table2[[#This Row],[csat_score]],MEDIAN(_xlfn._xlws.FILTER($D$2:$D$32942,($G$2:$G$32942=Table2[[#This Row],[city]])+($L$2:$L$32942=Table2[[#This Row],[call_center]]))))</f>
        <v>3</v>
      </c>
      <c r="N22334" t="str">
        <f>VLOOKUP(Table2[[#This Row],[modified_csat]],$R$4:$T$7,3,TRUE)</f>
        <v>Unsatisfied</v>
      </c>
      <c r="O22334" t="s">
        <v>66440</v>
      </c>
      <c r="P22334">
        <v>23</v>
      </c>
      <c r="Q22334">
        <v>4</v>
      </c>
    </row>
    <row r="22335" spans="1:17" x14ac:dyDescent="0.45">
      <c r="A22335" t="s">
        <v>45208</v>
      </c>
      <c r="B22335" t="s">
        <v>45209</v>
      </c>
      <c r="C22335" t="s">
        <v>23</v>
      </c>
      <c r="D22335" s="8"/>
      <c r="E22335" s="1">
        <v>44127</v>
      </c>
      <c r="F22335" t="s">
        <v>15</v>
      </c>
      <c r="G22335" t="s">
        <v>813</v>
      </c>
      <c r="H22335" t="s">
        <v>115</v>
      </c>
      <c r="I22335" t="s">
        <v>75</v>
      </c>
      <c r="J22335" t="s">
        <v>34</v>
      </c>
      <c r="K22335" s="8">
        <v>37</v>
      </c>
      <c r="L22335" t="s">
        <v>28</v>
      </c>
      <c r="M22335" s="8" cm="1">
        <f t="array" ref="M22335">IF(Table2[[#This Row],[csat_score]]&lt;&gt;"",Table2[[#This Row],[csat_score]],MEDIAN(_xlfn._xlws.FILTER($D$2:$D$32942,($G$2:$G$32942=Table2[[#This Row],[city]])+($L$2:$L$32942=Table2[[#This Row],[call_center]]))))</f>
        <v>5</v>
      </c>
      <c r="N22335" t="str">
        <f>VLOOKUP(Table2[[#This Row],[modified_csat]],$R$4:$T$7,3,TRUE)</f>
        <v>Average</v>
      </c>
      <c r="O22335" t="s">
        <v>66440</v>
      </c>
      <c r="P22335">
        <v>23</v>
      </c>
      <c r="Q22335">
        <v>4</v>
      </c>
    </row>
    <row r="22336" spans="1:17" x14ac:dyDescent="0.45">
      <c r="A22336" t="s">
        <v>45210</v>
      </c>
      <c r="B22336" t="s">
        <v>45211</v>
      </c>
      <c r="C22336" t="s">
        <v>37</v>
      </c>
      <c r="D22336" s="8"/>
      <c r="E22336" s="1">
        <v>44119</v>
      </c>
      <c r="F22336" t="s">
        <v>15</v>
      </c>
      <c r="G22336" t="s">
        <v>386</v>
      </c>
      <c r="H22336" t="s">
        <v>153</v>
      </c>
      <c r="I22336" t="s">
        <v>27</v>
      </c>
      <c r="J22336" t="s">
        <v>19</v>
      </c>
      <c r="K22336" s="8">
        <v>43</v>
      </c>
      <c r="L22336" t="s">
        <v>28</v>
      </c>
      <c r="M22336" s="8" cm="1">
        <f t="array" ref="M22336">IF(Table2[[#This Row],[csat_score]]&lt;&gt;"",Table2[[#This Row],[csat_score]],MEDIAN(_xlfn._xlws.FILTER($D$2:$D$32942,($G$2:$G$32942=Table2[[#This Row],[city]])+($L$2:$L$32942=Table2[[#This Row],[call_center]]))))</f>
        <v>5</v>
      </c>
      <c r="N22336" t="str">
        <f>VLOOKUP(Table2[[#This Row],[modified_csat]],$R$4:$T$7,3,TRUE)</f>
        <v>Average</v>
      </c>
      <c r="O22336" t="s">
        <v>66435</v>
      </c>
      <c r="P22336">
        <v>15</v>
      </c>
      <c r="Q22336">
        <v>3</v>
      </c>
    </row>
    <row r="22337" spans="1:17" x14ac:dyDescent="0.45">
      <c r="A22337" t="s">
        <v>45212</v>
      </c>
      <c r="B22337" t="s">
        <v>45213</v>
      </c>
      <c r="C22337" t="s">
        <v>55</v>
      </c>
      <c r="D22337" s="8"/>
      <c r="E22337" s="1">
        <v>44109</v>
      </c>
      <c r="F22337" t="s">
        <v>15</v>
      </c>
      <c r="G22337" t="s">
        <v>3610</v>
      </c>
      <c r="H22337" t="s">
        <v>767</v>
      </c>
      <c r="I22337" t="s">
        <v>62</v>
      </c>
      <c r="J22337" t="s">
        <v>58</v>
      </c>
      <c r="K22337" s="8">
        <v>22</v>
      </c>
      <c r="L22337" t="s">
        <v>82</v>
      </c>
      <c r="M22337" s="8" cm="1">
        <f t="array" ref="M22337">IF(Table2[[#This Row],[csat_score]]&lt;&gt;"",Table2[[#This Row],[csat_score]],MEDIAN(_xlfn._xlws.FILTER($D$2:$D$32942,($G$2:$G$32942=Table2[[#This Row],[city]])+($L$2:$L$32942=Table2[[#This Row],[call_center]]))))</f>
        <v>6</v>
      </c>
      <c r="N22337" t="str">
        <f>VLOOKUP(Table2[[#This Row],[modified_csat]],$R$4:$T$7,3,TRUE)</f>
        <v>Satisfied</v>
      </c>
      <c r="O22337" t="s">
        <v>66436</v>
      </c>
      <c r="P22337">
        <v>5</v>
      </c>
      <c r="Q22337">
        <v>2</v>
      </c>
    </row>
    <row r="22338" spans="1:17" x14ac:dyDescent="0.45">
      <c r="A22338" t="s">
        <v>45214</v>
      </c>
      <c r="B22338" t="s">
        <v>45215</v>
      </c>
      <c r="C22338" t="s">
        <v>23</v>
      </c>
      <c r="D22338" s="8"/>
      <c r="E22338" s="1">
        <v>44105</v>
      </c>
      <c r="F22338" t="s">
        <v>15</v>
      </c>
      <c r="G22338" t="s">
        <v>2986</v>
      </c>
      <c r="H22338" t="s">
        <v>17</v>
      </c>
      <c r="I22338" t="s">
        <v>27</v>
      </c>
      <c r="J22338" t="s">
        <v>19</v>
      </c>
      <c r="K22338" s="8">
        <v>31</v>
      </c>
      <c r="L22338" t="s">
        <v>102</v>
      </c>
      <c r="M22338" s="8" cm="1">
        <f t="array" ref="M22338">IF(Table2[[#This Row],[csat_score]]&lt;&gt;"",Table2[[#This Row],[csat_score]],MEDIAN(_xlfn._xlws.FILTER($D$2:$D$32942,($G$2:$G$32942=Table2[[#This Row],[city]])+($L$2:$L$32942=Table2[[#This Row],[call_center]]))))</f>
        <v>5</v>
      </c>
      <c r="N22338" t="str">
        <f>VLOOKUP(Table2[[#This Row],[modified_csat]],$R$4:$T$7,3,TRUE)</f>
        <v>Average</v>
      </c>
      <c r="O22338" t="s">
        <v>66435</v>
      </c>
      <c r="P22338">
        <v>1</v>
      </c>
      <c r="Q22338">
        <v>1</v>
      </c>
    </row>
    <row r="22339" spans="1:17" x14ac:dyDescent="0.45">
      <c r="A22339" t="s">
        <v>45216</v>
      </c>
      <c r="B22339" t="s">
        <v>45217</v>
      </c>
      <c r="C22339" t="s">
        <v>14</v>
      </c>
      <c r="D22339" s="8"/>
      <c r="E22339" s="1">
        <v>44107</v>
      </c>
      <c r="F22339" t="s">
        <v>15</v>
      </c>
      <c r="G22339" t="s">
        <v>400</v>
      </c>
      <c r="H22339" t="s">
        <v>33</v>
      </c>
      <c r="I22339" t="s">
        <v>62</v>
      </c>
      <c r="J22339" t="s">
        <v>19</v>
      </c>
      <c r="K22339" s="8">
        <v>20</v>
      </c>
      <c r="L22339" t="s">
        <v>20</v>
      </c>
      <c r="M22339" s="8" cm="1">
        <f t="array" ref="M22339">IF(Table2[[#This Row],[csat_score]]&lt;&gt;"",Table2[[#This Row],[csat_score]],MEDIAN(_xlfn._xlws.FILTER($D$2:$D$32942,($G$2:$G$32942=Table2[[#This Row],[city]])+($L$2:$L$32942=Table2[[#This Row],[call_center]]))))</f>
        <v>5</v>
      </c>
      <c r="N22339" t="str">
        <f>VLOOKUP(Table2[[#This Row],[modified_csat]],$R$4:$T$7,3,TRUE)</f>
        <v>Average</v>
      </c>
      <c r="O22339" t="s">
        <v>66438</v>
      </c>
      <c r="P22339">
        <v>3</v>
      </c>
      <c r="Q22339">
        <v>1</v>
      </c>
    </row>
    <row r="22340" spans="1:17" x14ac:dyDescent="0.45">
      <c r="A22340" t="s">
        <v>45218</v>
      </c>
      <c r="B22340" t="s">
        <v>45219</v>
      </c>
      <c r="C22340" t="s">
        <v>23</v>
      </c>
      <c r="D22340" s="8"/>
      <c r="E22340" s="1">
        <v>44113</v>
      </c>
      <c r="F22340" t="s">
        <v>15</v>
      </c>
      <c r="G22340" t="s">
        <v>1800</v>
      </c>
      <c r="H22340" t="s">
        <v>183</v>
      </c>
      <c r="I22340" t="s">
        <v>18</v>
      </c>
      <c r="J22340" t="s">
        <v>19</v>
      </c>
      <c r="K22340" s="8">
        <v>38</v>
      </c>
      <c r="L22340" t="s">
        <v>20</v>
      </c>
      <c r="M22340" s="8" cm="1">
        <f t="array" ref="M22340">IF(Table2[[#This Row],[csat_score]]&lt;&gt;"",Table2[[#This Row],[csat_score]],MEDIAN(_xlfn._xlws.FILTER($D$2:$D$32942,($G$2:$G$32942=Table2[[#This Row],[city]])+($L$2:$L$32942=Table2[[#This Row],[call_center]]))))</f>
        <v>5</v>
      </c>
      <c r="N22340" t="str">
        <f>VLOOKUP(Table2[[#This Row],[modified_csat]],$R$4:$T$7,3,TRUE)</f>
        <v>Average</v>
      </c>
      <c r="O22340" t="s">
        <v>66440</v>
      </c>
      <c r="P22340">
        <v>9</v>
      </c>
      <c r="Q22340">
        <v>2</v>
      </c>
    </row>
    <row r="22341" spans="1:17" x14ac:dyDescent="0.45">
      <c r="A22341" t="s">
        <v>45220</v>
      </c>
      <c r="B22341" t="s">
        <v>45221</v>
      </c>
      <c r="C22341" t="s">
        <v>37</v>
      </c>
      <c r="D22341" s="8"/>
      <c r="E22341" s="1">
        <v>44122</v>
      </c>
      <c r="F22341" t="s">
        <v>15</v>
      </c>
      <c r="G22341" t="s">
        <v>9578</v>
      </c>
      <c r="H22341" t="s">
        <v>657</v>
      </c>
      <c r="I22341" t="s">
        <v>62</v>
      </c>
      <c r="J22341" t="s">
        <v>19</v>
      </c>
      <c r="K22341" s="8">
        <v>10</v>
      </c>
      <c r="L22341" t="s">
        <v>20</v>
      </c>
      <c r="M22341" s="8" cm="1">
        <f t="array" ref="M22341">IF(Table2[[#This Row],[csat_score]]&lt;&gt;"",Table2[[#This Row],[csat_score]],MEDIAN(_xlfn._xlws.FILTER($D$2:$D$32942,($G$2:$G$32942=Table2[[#This Row],[city]])+($L$2:$L$32942=Table2[[#This Row],[call_center]]))))</f>
        <v>5</v>
      </c>
      <c r="N22341" t="str">
        <f>VLOOKUP(Table2[[#This Row],[modified_csat]],$R$4:$T$7,3,TRUE)</f>
        <v>Average</v>
      </c>
      <c r="O22341" t="s">
        <v>66437</v>
      </c>
      <c r="P22341">
        <v>18</v>
      </c>
      <c r="Q22341">
        <v>4</v>
      </c>
    </row>
    <row r="22342" spans="1:17" x14ac:dyDescent="0.45">
      <c r="A22342" t="s">
        <v>45222</v>
      </c>
      <c r="B22342" t="s">
        <v>45223</v>
      </c>
      <c r="C22342" t="s">
        <v>31</v>
      </c>
      <c r="D22342" s="8"/>
      <c r="E22342" s="1">
        <v>44130</v>
      </c>
      <c r="F22342" t="s">
        <v>15</v>
      </c>
      <c r="G22342" t="s">
        <v>656</v>
      </c>
      <c r="H22342" t="s">
        <v>96</v>
      </c>
      <c r="I22342" t="s">
        <v>18</v>
      </c>
      <c r="J22342" t="s">
        <v>58</v>
      </c>
      <c r="K22342" s="8">
        <v>40</v>
      </c>
      <c r="L22342" t="s">
        <v>20</v>
      </c>
      <c r="M22342" s="8" cm="1">
        <f t="array" ref="M22342">IF(Table2[[#This Row],[csat_score]]&lt;&gt;"",Table2[[#This Row],[csat_score]],MEDIAN(_xlfn._xlws.FILTER($D$2:$D$32942,($G$2:$G$32942=Table2[[#This Row],[city]])+($L$2:$L$32942=Table2[[#This Row],[call_center]]))))</f>
        <v>6</v>
      </c>
      <c r="N22342" t="str">
        <f>VLOOKUP(Table2[[#This Row],[modified_csat]],$R$4:$T$7,3,TRUE)</f>
        <v>Satisfied</v>
      </c>
      <c r="O22342" t="s">
        <v>66436</v>
      </c>
      <c r="P22342">
        <v>26</v>
      </c>
      <c r="Q22342">
        <v>5</v>
      </c>
    </row>
    <row r="22343" spans="1:17" x14ac:dyDescent="0.45">
      <c r="A22343" t="s">
        <v>45224</v>
      </c>
      <c r="B22343" t="s">
        <v>45225</v>
      </c>
      <c r="C22343" t="s">
        <v>14</v>
      </c>
      <c r="D22343" s="8">
        <v>8</v>
      </c>
      <c r="E22343" s="1">
        <v>44111</v>
      </c>
      <c r="F22343" t="s">
        <v>15</v>
      </c>
      <c r="G22343" t="s">
        <v>61</v>
      </c>
      <c r="H22343" t="s">
        <v>52</v>
      </c>
      <c r="I22343" t="s">
        <v>18</v>
      </c>
      <c r="J22343" t="s">
        <v>19</v>
      </c>
      <c r="K22343" s="8">
        <v>32</v>
      </c>
      <c r="L22343" t="s">
        <v>82</v>
      </c>
      <c r="M22343" s="8" cm="1">
        <f t="array" ref="M22343">IF(Table2[[#This Row],[csat_score]]&lt;&gt;"",Table2[[#This Row],[csat_score]],MEDIAN(_xlfn._xlws.FILTER($D$2:$D$32942,($G$2:$G$32942=Table2[[#This Row],[city]])+($L$2:$L$32942=Table2[[#This Row],[call_center]]))))</f>
        <v>8</v>
      </c>
      <c r="N22343" t="str">
        <f>VLOOKUP(Table2[[#This Row],[modified_csat]],$R$4:$T$7,3,TRUE)</f>
        <v>Satisfied</v>
      </c>
      <c r="O22343" t="s">
        <v>66439</v>
      </c>
      <c r="P22343">
        <v>7</v>
      </c>
      <c r="Q22343">
        <v>2</v>
      </c>
    </row>
    <row r="22344" spans="1:17" x14ac:dyDescent="0.45">
      <c r="A22344" t="s">
        <v>45226</v>
      </c>
      <c r="B22344" t="s">
        <v>45227</v>
      </c>
      <c r="C22344" t="s">
        <v>31</v>
      </c>
      <c r="D22344" s="8">
        <v>5</v>
      </c>
      <c r="E22344" s="1">
        <v>44115</v>
      </c>
      <c r="F22344" t="s">
        <v>15</v>
      </c>
      <c r="G22344" t="s">
        <v>2520</v>
      </c>
      <c r="H22344" t="s">
        <v>214</v>
      </c>
      <c r="I22344" t="s">
        <v>75</v>
      </c>
      <c r="J22344" t="s">
        <v>34</v>
      </c>
      <c r="K22344" s="8">
        <v>33</v>
      </c>
      <c r="L22344" t="s">
        <v>28</v>
      </c>
      <c r="M22344" s="8" cm="1">
        <f t="array" ref="M22344">IF(Table2[[#This Row],[csat_score]]&lt;&gt;"",Table2[[#This Row],[csat_score]],MEDIAN(_xlfn._xlws.FILTER($D$2:$D$32942,($G$2:$G$32942=Table2[[#This Row],[city]])+($L$2:$L$32942=Table2[[#This Row],[call_center]]))))</f>
        <v>5</v>
      </c>
      <c r="N22344" t="str">
        <f>VLOOKUP(Table2[[#This Row],[modified_csat]],$R$4:$T$7,3,TRUE)</f>
        <v>Average</v>
      </c>
      <c r="O22344" t="s">
        <v>66437</v>
      </c>
      <c r="P22344">
        <v>11</v>
      </c>
      <c r="Q22344">
        <v>3</v>
      </c>
    </row>
    <row r="22345" spans="1:17" x14ac:dyDescent="0.45">
      <c r="A22345" t="s">
        <v>45228</v>
      </c>
      <c r="B22345" t="s">
        <v>45229</v>
      </c>
      <c r="C22345" t="s">
        <v>31</v>
      </c>
      <c r="D22345" s="8"/>
      <c r="E22345" s="1">
        <v>44105</v>
      </c>
      <c r="F22345" t="s">
        <v>24</v>
      </c>
      <c r="G22345" t="s">
        <v>440</v>
      </c>
      <c r="H22345" t="s">
        <v>52</v>
      </c>
      <c r="I22345" t="s">
        <v>27</v>
      </c>
      <c r="J22345" t="s">
        <v>58</v>
      </c>
      <c r="K22345" s="8">
        <v>18</v>
      </c>
      <c r="L22345" t="s">
        <v>28</v>
      </c>
      <c r="M22345" s="8" cm="1">
        <f t="array" ref="M22345">IF(Table2[[#This Row],[csat_score]]&lt;&gt;"",Table2[[#This Row],[csat_score]],MEDIAN(_xlfn._xlws.FILTER($D$2:$D$32942,($G$2:$G$32942=Table2[[#This Row],[city]])+($L$2:$L$32942=Table2[[#This Row],[call_center]]))))</f>
        <v>5</v>
      </c>
      <c r="N22345" t="str">
        <f>VLOOKUP(Table2[[#This Row],[modified_csat]],$R$4:$T$7,3,TRUE)</f>
        <v>Average</v>
      </c>
      <c r="O22345" t="s">
        <v>66435</v>
      </c>
      <c r="P22345">
        <v>1</v>
      </c>
      <c r="Q22345">
        <v>1</v>
      </c>
    </row>
    <row r="22346" spans="1:17" x14ac:dyDescent="0.45">
      <c r="A22346" t="s">
        <v>45230</v>
      </c>
      <c r="B22346" t="s">
        <v>45231</v>
      </c>
      <c r="C22346" t="s">
        <v>31</v>
      </c>
      <c r="D22346" s="8">
        <v>3</v>
      </c>
      <c r="E22346" s="1">
        <v>44132</v>
      </c>
      <c r="F22346" t="s">
        <v>15</v>
      </c>
      <c r="G22346" t="s">
        <v>1617</v>
      </c>
      <c r="H22346" t="s">
        <v>767</v>
      </c>
      <c r="I22346" t="s">
        <v>62</v>
      </c>
      <c r="J22346" t="s">
        <v>34</v>
      </c>
      <c r="K22346" s="8">
        <v>37</v>
      </c>
      <c r="L22346" t="s">
        <v>20</v>
      </c>
      <c r="M22346" s="8" cm="1">
        <f t="array" ref="M22346">IF(Table2[[#This Row],[csat_score]]&lt;&gt;"",Table2[[#This Row],[csat_score]],MEDIAN(_xlfn._xlws.FILTER($D$2:$D$32942,($G$2:$G$32942=Table2[[#This Row],[city]])+($L$2:$L$32942=Table2[[#This Row],[call_center]]))))</f>
        <v>3</v>
      </c>
      <c r="N22346" t="str">
        <f>VLOOKUP(Table2[[#This Row],[modified_csat]],$R$4:$T$7,3,TRUE)</f>
        <v>Unsatisfied</v>
      </c>
      <c r="O22346" t="s">
        <v>66439</v>
      </c>
      <c r="P22346">
        <v>28</v>
      </c>
      <c r="Q22346">
        <v>5</v>
      </c>
    </row>
    <row r="22347" spans="1:17" x14ac:dyDescent="0.45">
      <c r="A22347" t="s">
        <v>45232</v>
      </c>
      <c r="B22347" t="s">
        <v>45233</v>
      </c>
      <c r="C22347" t="s">
        <v>14</v>
      </c>
      <c r="D22347" s="8"/>
      <c r="E22347" s="1">
        <v>44121</v>
      </c>
      <c r="F22347" t="s">
        <v>15</v>
      </c>
      <c r="G22347" t="s">
        <v>1478</v>
      </c>
      <c r="H22347" t="s">
        <v>966</v>
      </c>
      <c r="I22347" t="s">
        <v>18</v>
      </c>
      <c r="J22347" t="s">
        <v>19</v>
      </c>
      <c r="K22347" s="8">
        <v>40</v>
      </c>
      <c r="L22347" t="s">
        <v>20</v>
      </c>
      <c r="M22347" s="8" cm="1">
        <f t="array" ref="M22347">IF(Table2[[#This Row],[csat_score]]&lt;&gt;"",Table2[[#This Row],[csat_score]],MEDIAN(_xlfn._xlws.FILTER($D$2:$D$32942,($G$2:$G$32942=Table2[[#This Row],[city]])+($L$2:$L$32942=Table2[[#This Row],[call_center]]))))</f>
        <v>5</v>
      </c>
      <c r="N22347" t="str">
        <f>VLOOKUP(Table2[[#This Row],[modified_csat]],$R$4:$T$7,3,TRUE)</f>
        <v>Average</v>
      </c>
      <c r="O22347" t="s">
        <v>66438</v>
      </c>
      <c r="P22347">
        <v>17</v>
      </c>
      <c r="Q22347">
        <v>3</v>
      </c>
    </row>
    <row r="22348" spans="1:17" x14ac:dyDescent="0.45">
      <c r="A22348" t="s">
        <v>45234</v>
      </c>
      <c r="B22348" t="s">
        <v>45235</v>
      </c>
      <c r="C22348" t="s">
        <v>14</v>
      </c>
      <c r="D22348" s="8">
        <v>8</v>
      </c>
      <c r="E22348" s="1">
        <v>44121</v>
      </c>
      <c r="F22348" t="s">
        <v>15</v>
      </c>
      <c r="G22348" t="s">
        <v>338</v>
      </c>
      <c r="H22348" t="s">
        <v>108</v>
      </c>
      <c r="I22348" t="s">
        <v>18</v>
      </c>
      <c r="J22348" t="s">
        <v>19</v>
      </c>
      <c r="K22348" s="8">
        <v>44</v>
      </c>
      <c r="L22348" t="s">
        <v>102</v>
      </c>
      <c r="M22348" s="8" cm="1">
        <f t="array" ref="M22348">IF(Table2[[#This Row],[csat_score]]&lt;&gt;"",Table2[[#This Row],[csat_score]],MEDIAN(_xlfn._xlws.FILTER($D$2:$D$32942,($G$2:$G$32942=Table2[[#This Row],[city]])+($L$2:$L$32942=Table2[[#This Row],[call_center]]))))</f>
        <v>8</v>
      </c>
      <c r="N22348" t="str">
        <f>VLOOKUP(Table2[[#This Row],[modified_csat]],$R$4:$T$7,3,TRUE)</f>
        <v>Satisfied</v>
      </c>
      <c r="O22348" t="s">
        <v>66438</v>
      </c>
      <c r="P22348">
        <v>17</v>
      </c>
      <c r="Q22348">
        <v>3</v>
      </c>
    </row>
    <row r="22349" spans="1:17" x14ac:dyDescent="0.45">
      <c r="A22349" t="s">
        <v>45236</v>
      </c>
      <c r="B22349" t="s">
        <v>45237</v>
      </c>
      <c r="C22349" t="s">
        <v>14</v>
      </c>
      <c r="D22349" s="8"/>
      <c r="E22349" s="1">
        <v>44133</v>
      </c>
      <c r="F22349" t="s">
        <v>24</v>
      </c>
      <c r="G22349" t="s">
        <v>2278</v>
      </c>
      <c r="H22349" t="s">
        <v>26</v>
      </c>
      <c r="I22349" t="s">
        <v>62</v>
      </c>
      <c r="J22349" t="s">
        <v>58</v>
      </c>
      <c r="K22349" s="8">
        <v>19</v>
      </c>
      <c r="L22349" t="s">
        <v>20</v>
      </c>
      <c r="M22349" s="8" cm="1">
        <f t="array" ref="M22349">IF(Table2[[#This Row],[csat_score]]&lt;&gt;"",Table2[[#This Row],[csat_score]],MEDIAN(_xlfn._xlws.FILTER($D$2:$D$32942,($G$2:$G$32942=Table2[[#This Row],[city]])+($L$2:$L$32942=Table2[[#This Row],[call_center]]))))</f>
        <v>5</v>
      </c>
      <c r="N22349" t="str">
        <f>VLOOKUP(Table2[[#This Row],[modified_csat]],$R$4:$T$7,3,TRUE)</f>
        <v>Average</v>
      </c>
      <c r="O22349" t="s">
        <v>66435</v>
      </c>
      <c r="P22349">
        <v>29</v>
      </c>
      <c r="Q22349">
        <v>5</v>
      </c>
    </row>
    <row r="22350" spans="1:17" x14ac:dyDescent="0.45">
      <c r="A22350" t="s">
        <v>45238</v>
      </c>
      <c r="B22350" t="s">
        <v>45239</v>
      </c>
      <c r="C22350" t="s">
        <v>31</v>
      </c>
      <c r="D22350" s="8"/>
      <c r="E22350" s="1">
        <v>44110</v>
      </c>
      <c r="F22350" t="s">
        <v>15</v>
      </c>
      <c r="G22350" t="s">
        <v>450</v>
      </c>
      <c r="H22350" t="s">
        <v>274</v>
      </c>
      <c r="I22350" t="s">
        <v>75</v>
      </c>
      <c r="J22350" t="s">
        <v>58</v>
      </c>
      <c r="K22350" s="8">
        <v>26</v>
      </c>
      <c r="L22350" t="s">
        <v>102</v>
      </c>
      <c r="M22350" s="8" cm="1">
        <f t="array" ref="M22350">IF(Table2[[#This Row],[csat_score]]&lt;&gt;"",Table2[[#This Row],[csat_score]],MEDIAN(_xlfn._xlws.FILTER($D$2:$D$32942,($G$2:$G$32942=Table2[[#This Row],[city]])+($L$2:$L$32942=Table2[[#This Row],[call_center]]))))</f>
        <v>5</v>
      </c>
      <c r="N22350" t="str">
        <f>VLOOKUP(Table2[[#This Row],[modified_csat]],$R$4:$T$7,3,TRUE)</f>
        <v>Average</v>
      </c>
      <c r="O22350" t="s">
        <v>66441</v>
      </c>
      <c r="P22350">
        <v>6</v>
      </c>
      <c r="Q22350">
        <v>2</v>
      </c>
    </row>
    <row r="22351" spans="1:17" x14ac:dyDescent="0.45">
      <c r="A22351" t="s">
        <v>45240</v>
      </c>
      <c r="B22351" t="s">
        <v>45241</v>
      </c>
      <c r="C22351" t="s">
        <v>31</v>
      </c>
      <c r="D22351" s="8">
        <v>5</v>
      </c>
      <c r="E22351" s="1">
        <v>44105</v>
      </c>
      <c r="F22351" t="s">
        <v>15</v>
      </c>
      <c r="G22351" t="s">
        <v>1807</v>
      </c>
      <c r="H22351" t="s">
        <v>179</v>
      </c>
      <c r="I22351" t="s">
        <v>75</v>
      </c>
      <c r="J22351" t="s">
        <v>19</v>
      </c>
      <c r="K22351" s="8">
        <v>41</v>
      </c>
      <c r="L22351" t="s">
        <v>28</v>
      </c>
      <c r="M22351" s="8" cm="1">
        <f t="array" ref="M22351">IF(Table2[[#This Row],[csat_score]]&lt;&gt;"",Table2[[#This Row],[csat_score]],MEDIAN(_xlfn._xlws.FILTER($D$2:$D$32942,($G$2:$G$32942=Table2[[#This Row],[city]])+($L$2:$L$32942=Table2[[#This Row],[call_center]]))))</f>
        <v>5</v>
      </c>
      <c r="N22351" t="str">
        <f>VLOOKUP(Table2[[#This Row],[modified_csat]],$R$4:$T$7,3,TRUE)</f>
        <v>Average</v>
      </c>
      <c r="O22351" t="s">
        <v>66435</v>
      </c>
      <c r="P22351">
        <v>1</v>
      </c>
      <c r="Q22351">
        <v>1</v>
      </c>
    </row>
    <row r="22352" spans="1:17" x14ac:dyDescent="0.45">
      <c r="A22352" t="s">
        <v>45242</v>
      </c>
      <c r="B22352" t="s">
        <v>45243</v>
      </c>
      <c r="C22352" t="s">
        <v>31</v>
      </c>
      <c r="D22352" s="8"/>
      <c r="E22352" s="1">
        <v>44107</v>
      </c>
      <c r="F22352" t="s">
        <v>42</v>
      </c>
      <c r="G22352" t="s">
        <v>56</v>
      </c>
      <c r="H22352" t="s">
        <v>57</v>
      </c>
      <c r="I22352" t="s">
        <v>18</v>
      </c>
      <c r="J22352" t="s">
        <v>19</v>
      </c>
      <c r="K22352" s="8">
        <v>41</v>
      </c>
      <c r="L22352" t="s">
        <v>20</v>
      </c>
      <c r="M22352" s="8" cm="1">
        <f t="array" ref="M22352">IF(Table2[[#This Row],[csat_score]]&lt;&gt;"",Table2[[#This Row],[csat_score]],MEDIAN(_xlfn._xlws.FILTER($D$2:$D$32942,($G$2:$G$32942=Table2[[#This Row],[city]])+($L$2:$L$32942=Table2[[#This Row],[call_center]]))))</f>
        <v>5</v>
      </c>
      <c r="N22352" t="str">
        <f>VLOOKUP(Table2[[#This Row],[modified_csat]],$R$4:$T$7,3,TRUE)</f>
        <v>Average</v>
      </c>
      <c r="O22352" t="s">
        <v>66438</v>
      </c>
      <c r="P22352">
        <v>3</v>
      </c>
      <c r="Q22352">
        <v>1</v>
      </c>
    </row>
    <row r="22353" spans="1:17" x14ac:dyDescent="0.45">
      <c r="A22353" t="s">
        <v>45244</v>
      </c>
      <c r="B22353" t="s">
        <v>45245</v>
      </c>
      <c r="C22353" t="s">
        <v>31</v>
      </c>
      <c r="D22353" s="8"/>
      <c r="E22353" s="1">
        <v>44106</v>
      </c>
      <c r="F22353" t="s">
        <v>15</v>
      </c>
      <c r="G22353" t="s">
        <v>12513</v>
      </c>
      <c r="H22353" t="s">
        <v>5483</v>
      </c>
      <c r="I22353" t="s">
        <v>27</v>
      </c>
      <c r="J22353" t="s">
        <v>58</v>
      </c>
      <c r="K22353" s="8">
        <v>9</v>
      </c>
      <c r="L22353" t="s">
        <v>20</v>
      </c>
      <c r="M22353" s="8" cm="1">
        <f t="array" ref="M22353">IF(Table2[[#This Row],[csat_score]]&lt;&gt;"",Table2[[#This Row],[csat_score]],MEDIAN(_xlfn._xlws.FILTER($D$2:$D$32942,($G$2:$G$32942=Table2[[#This Row],[city]])+($L$2:$L$32942=Table2[[#This Row],[call_center]]))))</f>
        <v>5</v>
      </c>
      <c r="N22353" t="str">
        <f>VLOOKUP(Table2[[#This Row],[modified_csat]],$R$4:$T$7,3,TRUE)</f>
        <v>Average</v>
      </c>
      <c r="O22353" t="s">
        <v>66440</v>
      </c>
      <c r="P22353">
        <v>2</v>
      </c>
      <c r="Q22353">
        <v>1</v>
      </c>
    </row>
    <row r="22354" spans="1:17" x14ac:dyDescent="0.45">
      <c r="A22354" t="s">
        <v>45246</v>
      </c>
      <c r="B22354" t="s">
        <v>45247</v>
      </c>
      <c r="C22354" t="s">
        <v>31</v>
      </c>
      <c r="D22354" s="8">
        <v>4</v>
      </c>
      <c r="E22354" s="1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8</v>
      </c>
      <c r="K22354" s="8">
        <v>42</v>
      </c>
      <c r="L22354" t="s">
        <v>20</v>
      </c>
      <c r="M22354" s="8" cm="1">
        <f t="array" ref="M22354">IF(Table2[[#This Row],[csat_score]]&lt;&gt;"",Table2[[#This Row],[csat_score]],MEDIAN(_xlfn._xlws.FILTER($D$2:$D$32942,($G$2:$G$32942=Table2[[#This Row],[city]])+($L$2:$L$32942=Table2[[#This Row],[call_center]]))))</f>
        <v>4</v>
      </c>
      <c r="N22354" t="str">
        <f>VLOOKUP(Table2[[#This Row],[modified_csat]],$R$4:$T$7,3,TRUE)</f>
        <v>Unsatisfied</v>
      </c>
      <c r="O22354" t="s">
        <v>66437</v>
      </c>
      <c r="P22354">
        <v>11</v>
      </c>
      <c r="Q22354">
        <v>3</v>
      </c>
    </row>
    <row r="22355" spans="1:17" x14ac:dyDescent="0.45">
      <c r="A22355" t="s">
        <v>45248</v>
      </c>
      <c r="B22355" t="s">
        <v>45249</v>
      </c>
      <c r="C22355" t="s">
        <v>14</v>
      </c>
      <c r="D22355" s="8"/>
      <c r="E22355" s="1">
        <v>44108</v>
      </c>
      <c r="F22355" t="s">
        <v>24</v>
      </c>
      <c r="G22355" t="s">
        <v>397</v>
      </c>
      <c r="H22355" t="s">
        <v>81</v>
      </c>
      <c r="I22355" t="s">
        <v>27</v>
      </c>
      <c r="J22355" t="s">
        <v>19</v>
      </c>
      <c r="K22355" s="8">
        <v>8</v>
      </c>
      <c r="L22355" t="s">
        <v>82</v>
      </c>
      <c r="M22355" s="8" cm="1">
        <f t="array" ref="M22355">IF(Table2[[#This Row],[csat_score]]&lt;&gt;"",Table2[[#This Row],[csat_score]],MEDIAN(_xlfn._xlws.FILTER($D$2:$D$32942,($G$2:$G$32942=Table2[[#This Row],[city]])+($L$2:$L$32942=Table2[[#This Row],[call_center]]))))</f>
        <v>6</v>
      </c>
      <c r="N22355" t="str">
        <f>VLOOKUP(Table2[[#This Row],[modified_csat]],$R$4:$T$7,3,TRUE)</f>
        <v>Satisfied</v>
      </c>
      <c r="O22355" t="s">
        <v>66437</v>
      </c>
      <c r="P22355">
        <v>4</v>
      </c>
      <c r="Q22355">
        <v>2</v>
      </c>
    </row>
    <row r="22356" spans="1:17" x14ac:dyDescent="0.45">
      <c r="A22356" t="s">
        <v>45250</v>
      </c>
      <c r="B22356" t="s">
        <v>45251</v>
      </c>
      <c r="C22356" t="s">
        <v>14</v>
      </c>
      <c r="D22356" s="8">
        <v>8</v>
      </c>
      <c r="E22356" s="1">
        <v>44119</v>
      </c>
      <c r="F22356" t="s">
        <v>15</v>
      </c>
      <c r="G22356" t="s">
        <v>56</v>
      </c>
      <c r="H22356" t="s">
        <v>57</v>
      </c>
      <c r="I22356" t="s">
        <v>62</v>
      </c>
      <c r="J22356" t="s">
        <v>19</v>
      </c>
      <c r="K22356" s="8">
        <v>8</v>
      </c>
      <c r="L22356" t="s">
        <v>102</v>
      </c>
      <c r="M22356" s="8" cm="1">
        <f t="array" ref="M22356">IF(Table2[[#This Row],[csat_score]]&lt;&gt;"",Table2[[#This Row],[csat_score]],MEDIAN(_xlfn._xlws.FILTER($D$2:$D$32942,($G$2:$G$32942=Table2[[#This Row],[city]])+($L$2:$L$32942=Table2[[#This Row],[call_center]]))))</f>
        <v>8</v>
      </c>
      <c r="N22356" t="str">
        <f>VLOOKUP(Table2[[#This Row],[modified_csat]],$R$4:$T$7,3,TRUE)</f>
        <v>Satisfied</v>
      </c>
      <c r="O22356" t="s">
        <v>66435</v>
      </c>
      <c r="P22356">
        <v>15</v>
      </c>
      <c r="Q22356">
        <v>3</v>
      </c>
    </row>
    <row r="22357" spans="1:17" x14ac:dyDescent="0.45">
      <c r="A22357" t="s">
        <v>45252</v>
      </c>
      <c r="B22357" t="s">
        <v>45253</v>
      </c>
      <c r="C22357" t="s">
        <v>37</v>
      </c>
      <c r="D22357" s="8">
        <v>1</v>
      </c>
      <c r="E22357" s="1">
        <v>44105</v>
      </c>
      <c r="F22357" t="s">
        <v>15</v>
      </c>
      <c r="G22357" t="s">
        <v>307</v>
      </c>
      <c r="H22357" t="s">
        <v>251</v>
      </c>
      <c r="I22357" t="s">
        <v>75</v>
      </c>
      <c r="J22357" t="s">
        <v>19</v>
      </c>
      <c r="K22357" s="8">
        <v>30</v>
      </c>
      <c r="L22357" t="s">
        <v>20</v>
      </c>
      <c r="M22357" s="8" cm="1">
        <f t="array" ref="M22357">IF(Table2[[#This Row],[csat_score]]&lt;&gt;"",Table2[[#This Row],[csat_score]],MEDIAN(_xlfn._xlws.FILTER($D$2:$D$32942,($G$2:$G$32942=Table2[[#This Row],[city]])+($L$2:$L$32942=Table2[[#This Row],[call_center]]))))</f>
        <v>1</v>
      </c>
      <c r="N22357" t="str">
        <f>VLOOKUP(Table2[[#This Row],[modified_csat]],$R$4:$T$7,3,TRUE)</f>
        <v>Unsatisfied</v>
      </c>
      <c r="O22357" t="s">
        <v>66435</v>
      </c>
      <c r="P22357">
        <v>1</v>
      </c>
      <c r="Q22357">
        <v>1</v>
      </c>
    </row>
    <row r="22358" spans="1:17" x14ac:dyDescent="0.45">
      <c r="A22358" t="s">
        <v>45254</v>
      </c>
      <c r="B22358" t="s">
        <v>45255</v>
      </c>
      <c r="C22358" t="s">
        <v>31</v>
      </c>
      <c r="D22358" s="8">
        <v>3</v>
      </c>
      <c r="E22358" s="1">
        <v>44132</v>
      </c>
      <c r="F22358" t="s">
        <v>15</v>
      </c>
      <c r="G22358" t="s">
        <v>164</v>
      </c>
      <c r="H22358" t="s">
        <v>52</v>
      </c>
      <c r="I22358" t="s">
        <v>18</v>
      </c>
      <c r="J22358" t="s">
        <v>34</v>
      </c>
      <c r="K22358" s="8">
        <v>14</v>
      </c>
      <c r="L22358" t="s">
        <v>20</v>
      </c>
      <c r="M22358" s="8" cm="1">
        <f t="array" ref="M22358">IF(Table2[[#This Row],[csat_score]]&lt;&gt;"",Table2[[#This Row],[csat_score]],MEDIAN(_xlfn._xlws.FILTER($D$2:$D$32942,($G$2:$G$32942=Table2[[#This Row],[city]])+($L$2:$L$32942=Table2[[#This Row],[call_center]]))))</f>
        <v>3</v>
      </c>
      <c r="N22358" t="str">
        <f>VLOOKUP(Table2[[#This Row],[modified_csat]],$R$4:$T$7,3,TRUE)</f>
        <v>Unsatisfied</v>
      </c>
      <c r="O22358" t="s">
        <v>66439</v>
      </c>
      <c r="P22358">
        <v>28</v>
      </c>
      <c r="Q22358">
        <v>5</v>
      </c>
    </row>
    <row r="22359" spans="1:17" x14ac:dyDescent="0.45">
      <c r="A22359" t="s">
        <v>45256</v>
      </c>
      <c r="B22359" t="s">
        <v>45257</v>
      </c>
      <c r="C22359" t="s">
        <v>37</v>
      </c>
      <c r="D22359" s="8"/>
      <c r="E22359" s="1">
        <v>44126</v>
      </c>
      <c r="F22359" t="s">
        <v>15</v>
      </c>
      <c r="G22359" t="s">
        <v>440</v>
      </c>
      <c r="H22359" t="s">
        <v>52</v>
      </c>
      <c r="I22359" t="s">
        <v>75</v>
      </c>
      <c r="J22359" t="s">
        <v>34</v>
      </c>
      <c r="K22359" s="8">
        <v>26</v>
      </c>
      <c r="L22359" t="s">
        <v>28</v>
      </c>
      <c r="M22359" s="8" cm="1">
        <f t="array" ref="M22359">IF(Table2[[#This Row],[csat_score]]&lt;&gt;"",Table2[[#This Row],[csat_score]],MEDIAN(_xlfn._xlws.FILTER($D$2:$D$32942,($G$2:$G$32942=Table2[[#This Row],[city]])+($L$2:$L$32942=Table2[[#This Row],[call_center]]))))</f>
        <v>5</v>
      </c>
      <c r="N22359" t="str">
        <f>VLOOKUP(Table2[[#This Row],[modified_csat]],$R$4:$T$7,3,TRUE)</f>
        <v>Average</v>
      </c>
      <c r="O22359" t="s">
        <v>66435</v>
      </c>
      <c r="P22359">
        <v>22</v>
      </c>
      <c r="Q22359">
        <v>4</v>
      </c>
    </row>
    <row r="22360" spans="1:17" x14ac:dyDescent="0.45">
      <c r="A22360" t="s">
        <v>45258</v>
      </c>
      <c r="B22360" t="s">
        <v>45259</v>
      </c>
      <c r="C22360" t="s">
        <v>14</v>
      </c>
      <c r="D22360" s="8">
        <v>7</v>
      </c>
      <c r="E22360" s="1">
        <v>44133</v>
      </c>
      <c r="F22360" t="s">
        <v>15</v>
      </c>
      <c r="G22360" t="s">
        <v>548</v>
      </c>
      <c r="H22360" t="s">
        <v>52</v>
      </c>
      <c r="I22360" t="s">
        <v>75</v>
      </c>
      <c r="J22360" t="s">
        <v>19</v>
      </c>
      <c r="K22360" s="8">
        <v>37</v>
      </c>
      <c r="L22360" t="s">
        <v>28</v>
      </c>
      <c r="M22360" s="8" cm="1">
        <f t="array" ref="M22360">IF(Table2[[#This Row],[csat_score]]&lt;&gt;"",Table2[[#This Row],[csat_score]],MEDIAN(_xlfn._xlws.FILTER($D$2:$D$32942,($G$2:$G$32942=Table2[[#This Row],[city]])+($L$2:$L$32942=Table2[[#This Row],[call_center]]))))</f>
        <v>7</v>
      </c>
      <c r="N22360" t="str">
        <f>VLOOKUP(Table2[[#This Row],[modified_csat]],$R$4:$T$7,3,TRUE)</f>
        <v>Satisfied</v>
      </c>
      <c r="O22360" t="s">
        <v>66435</v>
      </c>
      <c r="P22360">
        <v>29</v>
      </c>
      <c r="Q22360">
        <v>5</v>
      </c>
    </row>
    <row r="22361" spans="1:17" x14ac:dyDescent="0.45">
      <c r="A22361" t="s">
        <v>45260</v>
      </c>
      <c r="B22361" t="s">
        <v>45261</v>
      </c>
      <c r="C22361" t="s">
        <v>55</v>
      </c>
      <c r="D22361" s="8">
        <v>8</v>
      </c>
      <c r="E22361" s="1">
        <v>44124</v>
      </c>
      <c r="F22361" t="s">
        <v>15</v>
      </c>
      <c r="G22361" t="s">
        <v>1982</v>
      </c>
      <c r="H22361" t="s">
        <v>1310</v>
      </c>
      <c r="I22361" t="s">
        <v>27</v>
      </c>
      <c r="J22361" t="s">
        <v>19</v>
      </c>
      <c r="K22361" s="8">
        <v>28</v>
      </c>
      <c r="L22361" t="s">
        <v>28</v>
      </c>
      <c r="M22361" s="8" cm="1">
        <f t="array" ref="M22361">IF(Table2[[#This Row],[csat_score]]&lt;&gt;"",Table2[[#This Row],[csat_score]],MEDIAN(_xlfn._xlws.FILTER($D$2:$D$32942,($G$2:$G$32942=Table2[[#This Row],[city]])+($L$2:$L$32942=Table2[[#This Row],[call_center]]))))</f>
        <v>8</v>
      </c>
      <c r="N22361" t="str">
        <f>VLOOKUP(Table2[[#This Row],[modified_csat]],$R$4:$T$7,3,TRUE)</f>
        <v>Satisfied</v>
      </c>
      <c r="O22361" t="s">
        <v>66441</v>
      </c>
      <c r="P22361">
        <v>20</v>
      </c>
      <c r="Q22361">
        <v>4</v>
      </c>
    </row>
    <row r="22362" spans="1:17" x14ac:dyDescent="0.45">
      <c r="A22362" t="s">
        <v>45262</v>
      </c>
      <c r="B22362" t="s">
        <v>45263</v>
      </c>
      <c r="C22362" t="s">
        <v>14</v>
      </c>
      <c r="D22362" s="8">
        <v>6</v>
      </c>
      <c r="E22362" s="1">
        <v>44128</v>
      </c>
      <c r="F22362" t="s">
        <v>42</v>
      </c>
      <c r="G22362" t="s">
        <v>9216</v>
      </c>
      <c r="H22362" t="s">
        <v>610</v>
      </c>
      <c r="I22362" t="s">
        <v>18</v>
      </c>
      <c r="J22362" t="s">
        <v>34</v>
      </c>
      <c r="K22362" s="8">
        <v>14</v>
      </c>
      <c r="L22362" t="s">
        <v>20</v>
      </c>
      <c r="M22362" s="8" cm="1">
        <f t="array" ref="M22362">IF(Table2[[#This Row],[csat_score]]&lt;&gt;"",Table2[[#This Row],[csat_score]],MEDIAN(_xlfn._xlws.FILTER($D$2:$D$32942,($G$2:$G$32942=Table2[[#This Row],[city]])+($L$2:$L$32942=Table2[[#This Row],[call_center]]))))</f>
        <v>6</v>
      </c>
      <c r="N22362" t="str">
        <f>VLOOKUP(Table2[[#This Row],[modified_csat]],$R$4:$T$7,3,TRUE)</f>
        <v>Satisfied</v>
      </c>
      <c r="O22362" t="s">
        <v>66438</v>
      </c>
      <c r="P22362">
        <v>24</v>
      </c>
      <c r="Q22362">
        <v>4</v>
      </c>
    </row>
    <row r="22363" spans="1:17" x14ac:dyDescent="0.45">
      <c r="A22363" t="s">
        <v>45264</v>
      </c>
      <c r="B22363" t="s">
        <v>45265</v>
      </c>
      <c r="C22363" t="s">
        <v>31</v>
      </c>
      <c r="D22363" s="8"/>
      <c r="E22363" s="1">
        <v>44113</v>
      </c>
      <c r="F22363" t="s">
        <v>42</v>
      </c>
      <c r="G22363" t="s">
        <v>240</v>
      </c>
      <c r="H22363" t="s">
        <v>241</v>
      </c>
      <c r="I22363" t="s">
        <v>18</v>
      </c>
      <c r="J22363" t="s">
        <v>19</v>
      </c>
      <c r="K22363" s="8">
        <v>13</v>
      </c>
      <c r="L22363" t="s">
        <v>20</v>
      </c>
      <c r="M22363" s="8" cm="1">
        <f t="array" ref="M22363">IF(Table2[[#This Row],[csat_score]]&lt;&gt;"",Table2[[#This Row],[csat_score]],MEDIAN(_xlfn._xlws.FILTER($D$2:$D$32942,($G$2:$G$32942=Table2[[#This Row],[city]])+($L$2:$L$32942=Table2[[#This Row],[call_center]]))))</f>
        <v>5</v>
      </c>
      <c r="N22363" t="str">
        <f>VLOOKUP(Table2[[#This Row],[modified_csat]],$R$4:$T$7,3,TRUE)</f>
        <v>Average</v>
      </c>
      <c r="O22363" t="s">
        <v>66440</v>
      </c>
      <c r="P22363">
        <v>9</v>
      </c>
      <c r="Q22363">
        <v>2</v>
      </c>
    </row>
    <row r="22364" spans="1:17" x14ac:dyDescent="0.45">
      <c r="A22364" t="s">
        <v>45266</v>
      </c>
      <c r="B22364" t="s">
        <v>45267</v>
      </c>
      <c r="C22364" t="s">
        <v>37</v>
      </c>
      <c r="D22364" s="8"/>
      <c r="E22364" s="1">
        <v>44117</v>
      </c>
      <c r="F22364" t="s">
        <v>15</v>
      </c>
      <c r="G22364" t="s">
        <v>56</v>
      </c>
      <c r="H22364" t="s">
        <v>57</v>
      </c>
      <c r="I22364" t="s">
        <v>75</v>
      </c>
      <c r="J22364" t="s">
        <v>34</v>
      </c>
      <c r="K22364" s="8">
        <v>29</v>
      </c>
      <c r="L22364" t="s">
        <v>28</v>
      </c>
      <c r="M22364" s="8" cm="1">
        <f t="array" ref="M22364">IF(Table2[[#This Row],[csat_score]]&lt;&gt;"",Table2[[#This Row],[csat_score]],MEDIAN(_xlfn._xlws.FILTER($D$2:$D$32942,($G$2:$G$32942=Table2[[#This Row],[city]])+($L$2:$L$32942=Table2[[#This Row],[call_center]]))))</f>
        <v>5</v>
      </c>
      <c r="N22364" t="str">
        <f>VLOOKUP(Table2[[#This Row],[modified_csat]],$R$4:$T$7,3,TRUE)</f>
        <v>Average</v>
      </c>
      <c r="O22364" t="s">
        <v>66441</v>
      </c>
      <c r="P22364">
        <v>13</v>
      </c>
      <c r="Q22364">
        <v>3</v>
      </c>
    </row>
    <row r="22365" spans="1:17" x14ac:dyDescent="0.45">
      <c r="A22365" t="s">
        <v>45268</v>
      </c>
      <c r="B22365" t="s">
        <v>45269</v>
      </c>
      <c r="C22365" t="s">
        <v>14</v>
      </c>
      <c r="D22365" s="8"/>
      <c r="E22365" s="1">
        <v>44131</v>
      </c>
      <c r="F22365" t="s">
        <v>42</v>
      </c>
      <c r="G22365" t="s">
        <v>2827</v>
      </c>
      <c r="H22365" t="s">
        <v>92</v>
      </c>
      <c r="I22365" t="s">
        <v>18</v>
      </c>
      <c r="J22365" t="s">
        <v>58</v>
      </c>
      <c r="K22365" s="8">
        <v>28</v>
      </c>
      <c r="L22365" t="s">
        <v>102</v>
      </c>
      <c r="M22365" s="8" cm="1">
        <f t="array" ref="M22365">IF(Table2[[#This Row],[csat_score]]&lt;&gt;"",Table2[[#This Row],[csat_score]],MEDIAN(_xlfn._xlws.FILTER($D$2:$D$32942,($G$2:$G$32942=Table2[[#This Row],[city]])+($L$2:$L$32942=Table2[[#This Row],[call_center]]))))</f>
        <v>5</v>
      </c>
      <c r="N22365" t="str">
        <f>VLOOKUP(Table2[[#This Row],[modified_csat]],$R$4:$T$7,3,TRUE)</f>
        <v>Average</v>
      </c>
      <c r="O22365" t="s">
        <v>66441</v>
      </c>
      <c r="P22365">
        <v>27</v>
      </c>
      <c r="Q22365">
        <v>5</v>
      </c>
    </row>
    <row r="22366" spans="1:17" x14ac:dyDescent="0.45">
      <c r="A22366" t="s">
        <v>45270</v>
      </c>
      <c r="B22366" t="s">
        <v>45271</v>
      </c>
      <c r="C22366" t="s">
        <v>31</v>
      </c>
      <c r="D22366" s="8">
        <v>4</v>
      </c>
      <c r="E22366" s="1">
        <v>44116</v>
      </c>
      <c r="F22366" t="s">
        <v>42</v>
      </c>
      <c r="G22366" t="s">
        <v>4392</v>
      </c>
      <c r="H22366" t="s">
        <v>33</v>
      </c>
      <c r="I22366" t="s">
        <v>18</v>
      </c>
      <c r="J22366" t="s">
        <v>19</v>
      </c>
      <c r="K22366" s="8">
        <v>9</v>
      </c>
      <c r="L22366" t="s">
        <v>28</v>
      </c>
      <c r="M22366" s="8" cm="1">
        <f t="array" ref="M22366">IF(Table2[[#This Row],[csat_score]]&lt;&gt;"",Table2[[#This Row],[csat_score]],MEDIAN(_xlfn._xlws.FILTER($D$2:$D$32942,($G$2:$G$32942=Table2[[#This Row],[city]])+($L$2:$L$32942=Table2[[#This Row],[call_center]]))))</f>
        <v>4</v>
      </c>
      <c r="N22366" t="str">
        <f>VLOOKUP(Table2[[#This Row],[modified_csat]],$R$4:$T$7,3,TRUE)</f>
        <v>Unsatisfied</v>
      </c>
      <c r="O22366" t="s">
        <v>66436</v>
      </c>
      <c r="P22366">
        <v>12</v>
      </c>
      <c r="Q22366">
        <v>3</v>
      </c>
    </row>
    <row r="22367" spans="1:17" x14ac:dyDescent="0.45">
      <c r="A22367" t="s">
        <v>45272</v>
      </c>
      <c r="B22367" t="s">
        <v>45273</v>
      </c>
      <c r="C22367" t="s">
        <v>31</v>
      </c>
      <c r="D22367" s="8"/>
      <c r="E22367" s="1">
        <v>44122</v>
      </c>
      <c r="F22367" t="s">
        <v>15</v>
      </c>
      <c r="G22367" t="s">
        <v>107</v>
      </c>
      <c r="H22367" t="s">
        <v>108</v>
      </c>
      <c r="I22367" t="s">
        <v>27</v>
      </c>
      <c r="J22367" t="s">
        <v>19</v>
      </c>
      <c r="K22367" s="8">
        <v>33</v>
      </c>
      <c r="L22367" t="s">
        <v>20</v>
      </c>
      <c r="M22367" s="8" cm="1">
        <f t="array" ref="M22367">IF(Table2[[#This Row],[csat_score]]&lt;&gt;"",Table2[[#This Row],[csat_score]],MEDIAN(_xlfn._xlws.FILTER($D$2:$D$32942,($G$2:$G$32942=Table2[[#This Row],[city]])+($L$2:$L$32942=Table2[[#This Row],[call_center]]))))</f>
        <v>5</v>
      </c>
      <c r="N22367" t="str">
        <f>VLOOKUP(Table2[[#This Row],[modified_csat]],$R$4:$T$7,3,TRUE)</f>
        <v>Average</v>
      </c>
      <c r="O22367" t="s">
        <v>66437</v>
      </c>
      <c r="P22367">
        <v>18</v>
      </c>
      <c r="Q22367">
        <v>4</v>
      </c>
    </row>
    <row r="22368" spans="1:17" x14ac:dyDescent="0.45">
      <c r="A22368" t="s">
        <v>45274</v>
      </c>
      <c r="B22368" t="s">
        <v>45275</v>
      </c>
      <c r="C22368" t="s">
        <v>37</v>
      </c>
      <c r="D22368" s="8"/>
      <c r="E22368" s="1">
        <v>44111</v>
      </c>
      <c r="F22368" t="s">
        <v>24</v>
      </c>
      <c r="G22368" t="s">
        <v>1665</v>
      </c>
      <c r="H22368" t="s">
        <v>57</v>
      </c>
      <c r="I22368" t="s">
        <v>27</v>
      </c>
      <c r="J22368" t="s">
        <v>19</v>
      </c>
      <c r="K22368" s="8">
        <v>9</v>
      </c>
      <c r="L22368" t="s">
        <v>28</v>
      </c>
      <c r="M22368" s="8" cm="1">
        <f t="array" ref="M22368">IF(Table2[[#This Row],[csat_score]]&lt;&gt;"",Table2[[#This Row],[csat_score]],MEDIAN(_xlfn._xlws.FILTER($D$2:$D$32942,($G$2:$G$32942=Table2[[#This Row],[city]])+($L$2:$L$32942=Table2[[#This Row],[call_center]]))))</f>
        <v>5</v>
      </c>
      <c r="N22368" t="str">
        <f>VLOOKUP(Table2[[#This Row],[modified_csat]],$R$4:$T$7,3,TRUE)</f>
        <v>Average</v>
      </c>
      <c r="O22368" t="s">
        <v>66439</v>
      </c>
      <c r="P22368">
        <v>7</v>
      </c>
      <c r="Q22368">
        <v>2</v>
      </c>
    </row>
    <row r="22369" spans="1:17" x14ac:dyDescent="0.45">
      <c r="A22369" t="s">
        <v>45276</v>
      </c>
      <c r="B22369" t="s">
        <v>45277</v>
      </c>
      <c r="C22369" t="s">
        <v>37</v>
      </c>
      <c r="D22369" s="8">
        <v>1</v>
      </c>
      <c r="E22369" s="1">
        <v>44112</v>
      </c>
      <c r="F22369" t="s">
        <v>24</v>
      </c>
      <c r="G22369" t="s">
        <v>1962</v>
      </c>
      <c r="H22369" t="s">
        <v>33</v>
      </c>
      <c r="I22369" t="s">
        <v>62</v>
      </c>
      <c r="J22369" t="s">
        <v>19</v>
      </c>
      <c r="K22369" s="8">
        <v>40</v>
      </c>
      <c r="L22369" t="s">
        <v>20</v>
      </c>
      <c r="M22369" s="8" cm="1">
        <f t="array" ref="M22369">IF(Table2[[#This Row],[csat_score]]&lt;&gt;"",Table2[[#This Row],[csat_score]],MEDIAN(_xlfn._xlws.FILTER($D$2:$D$32942,($G$2:$G$32942=Table2[[#This Row],[city]])+($L$2:$L$32942=Table2[[#This Row],[call_center]]))))</f>
        <v>1</v>
      </c>
      <c r="N22369" t="str">
        <f>VLOOKUP(Table2[[#This Row],[modified_csat]],$R$4:$T$7,3,TRUE)</f>
        <v>Unsatisfied</v>
      </c>
      <c r="O22369" t="s">
        <v>66435</v>
      </c>
      <c r="P22369">
        <v>8</v>
      </c>
      <c r="Q22369">
        <v>2</v>
      </c>
    </row>
    <row r="22370" spans="1:17" x14ac:dyDescent="0.45">
      <c r="A22370" t="s">
        <v>45278</v>
      </c>
      <c r="B22370" t="s">
        <v>45279</v>
      </c>
      <c r="C22370" t="s">
        <v>37</v>
      </c>
      <c r="D22370" s="8"/>
      <c r="E22370" s="1">
        <v>44130</v>
      </c>
      <c r="F22370" t="s">
        <v>15</v>
      </c>
      <c r="G22370" t="s">
        <v>1534</v>
      </c>
      <c r="H22370" t="s">
        <v>210</v>
      </c>
      <c r="I22370" t="s">
        <v>27</v>
      </c>
      <c r="J22370" t="s">
        <v>19</v>
      </c>
      <c r="K22370" s="8">
        <v>9</v>
      </c>
      <c r="L22370" t="s">
        <v>28</v>
      </c>
      <c r="M22370" s="8" cm="1">
        <f t="array" ref="M22370">IF(Table2[[#This Row],[csat_score]]&lt;&gt;"",Table2[[#This Row],[csat_score]],MEDIAN(_xlfn._xlws.FILTER($D$2:$D$32942,($G$2:$G$32942=Table2[[#This Row],[city]])+($L$2:$L$32942=Table2[[#This Row],[call_center]]))))</f>
        <v>5</v>
      </c>
      <c r="N22370" t="str">
        <f>VLOOKUP(Table2[[#This Row],[modified_csat]],$R$4:$T$7,3,TRUE)</f>
        <v>Average</v>
      </c>
      <c r="O22370" t="s">
        <v>66436</v>
      </c>
      <c r="P22370">
        <v>26</v>
      </c>
      <c r="Q22370">
        <v>5</v>
      </c>
    </row>
    <row r="22371" spans="1:17" x14ac:dyDescent="0.45">
      <c r="A22371" t="s">
        <v>45280</v>
      </c>
      <c r="B22371" t="s">
        <v>45281</v>
      </c>
      <c r="C22371" t="s">
        <v>14</v>
      </c>
      <c r="D22371" s="8"/>
      <c r="E22371" s="1">
        <v>44110</v>
      </c>
      <c r="F22371" t="s">
        <v>15</v>
      </c>
      <c r="G22371" t="s">
        <v>572</v>
      </c>
      <c r="H22371" t="s">
        <v>44</v>
      </c>
      <c r="I22371" t="s">
        <v>27</v>
      </c>
      <c r="J22371" t="s">
        <v>19</v>
      </c>
      <c r="K22371" s="8">
        <v>10</v>
      </c>
      <c r="L22371" t="s">
        <v>82</v>
      </c>
      <c r="M22371" s="8" cm="1">
        <f t="array" ref="M22371">IF(Table2[[#This Row],[csat_score]]&lt;&gt;"",Table2[[#This Row],[csat_score]],MEDIAN(_xlfn._xlws.FILTER($D$2:$D$32942,($G$2:$G$32942=Table2[[#This Row],[city]])+($L$2:$L$32942=Table2[[#This Row],[call_center]]))))</f>
        <v>6</v>
      </c>
      <c r="N22371" t="str">
        <f>VLOOKUP(Table2[[#This Row],[modified_csat]],$R$4:$T$7,3,TRUE)</f>
        <v>Satisfied</v>
      </c>
      <c r="O22371" t="s">
        <v>66441</v>
      </c>
      <c r="P22371">
        <v>6</v>
      </c>
      <c r="Q22371">
        <v>2</v>
      </c>
    </row>
    <row r="22372" spans="1:17" x14ac:dyDescent="0.45">
      <c r="A22372" t="s">
        <v>45282</v>
      </c>
      <c r="B22372" t="s">
        <v>45283</v>
      </c>
      <c r="C22372" t="s">
        <v>31</v>
      </c>
      <c r="D22372" s="8"/>
      <c r="E22372" s="1">
        <v>44126</v>
      </c>
      <c r="F22372" t="s">
        <v>15</v>
      </c>
      <c r="G22372" t="s">
        <v>149</v>
      </c>
      <c r="H22372" t="s">
        <v>108</v>
      </c>
      <c r="I22372" t="s">
        <v>27</v>
      </c>
      <c r="J22372" t="s">
        <v>34</v>
      </c>
      <c r="K22372" s="8">
        <v>10</v>
      </c>
      <c r="L22372" t="s">
        <v>20</v>
      </c>
      <c r="M22372" s="8" cm="1">
        <f t="array" ref="M22372">IF(Table2[[#This Row],[csat_score]]&lt;&gt;"",Table2[[#This Row],[csat_score]],MEDIAN(_xlfn._xlws.FILTER($D$2:$D$32942,($G$2:$G$32942=Table2[[#This Row],[city]])+($L$2:$L$32942=Table2[[#This Row],[call_center]]))))</f>
        <v>5</v>
      </c>
      <c r="N22372" t="str">
        <f>VLOOKUP(Table2[[#This Row],[modified_csat]],$R$4:$T$7,3,TRUE)</f>
        <v>Average</v>
      </c>
      <c r="O22372" t="s">
        <v>66435</v>
      </c>
      <c r="P22372">
        <v>22</v>
      </c>
      <c r="Q22372">
        <v>4</v>
      </c>
    </row>
    <row r="22373" spans="1:17" x14ac:dyDescent="0.45">
      <c r="A22373" t="s">
        <v>45284</v>
      </c>
      <c r="B22373" t="s">
        <v>45285</v>
      </c>
      <c r="C22373" t="s">
        <v>31</v>
      </c>
      <c r="D22373" s="8">
        <v>4</v>
      </c>
      <c r="E22373" s="1">
        <v>44121</v>
      </c>
      <c r="F22373" t="s">
        <v>15</v>
      </c>
      <c r="G22373" t="s">
        <v>3274</v>
      </c>
      <c r="H22373" t="s">
        <v>222</v>
      </c>
      <c r="I22373" t="s">
        <v>27</v>
      </c>
      <c r="J22373" t="s">
        <v>19</v>
      </c>
      <c r="K22373" s="8">
        <v>12</v>
      </c>
      <c r="L22373" t="s">
        <v>102</v>
      </c>
      <c r="M22373" s="8" cm="1">
        <f t="array" ref="M22373">IF(Table2[[#This Row],[csat_score]]&lt;&gt;"",Table2[[#This Row],[csat_score]],MEDIAN(_xlfn._xlws.FILTER($D$2:$D$32942,($G$2:$G$32942=Table2[[#This Row],[city]])+($L$2:$L$32942=Table2[[#This Row],[call_center]]))))</f>
        <v>4</v>
      </c>
      <c r="N22373" t="str">
        <f>VLOOKUP(Table2[[#This Row],[modified_csat]],$R$4:$T$7,3,TRUE)</f>
        <v>Unsatisfied</v>
      </c>
      <c r="O22373" t="s">
        <v>66438</v>
      </c>
      <c r="P22373">
        <v>17</v>
      </c>
      <c r="Q22373">
        <v>3</v>
      </c>
    </row>
    <row r="22374" spans="1:17" x14ac:dyDescent="0.45">
      <c r="A22374" t="s">
        <v>45286</v>
      </c>
      <c r="B22374" t="s">
        <v>45287</v>
      </c>
      <c r="C22374" t="s">
        <v>14</v>
      </c>
      <c r="D22374" s="8"/>
      <c r="E22374" s="1">
        <v>44133</v>
      </c>
      <c r="F22374" t="s">
        <v>24</v>
      </c>
      <c r="G22374" t="s">
        <v>1171</v>
      </c>
      <c r="H22374" t="s">
        <v>57</v>
      </c>
      <c r="I22374" t="s">
        <v>62</v>
      </c>
      <c r="J22374" t="s">
        <v>58</v>
      </c>
      <c r="K22374" s="8">
        <v>19</v>
      </c>
      <c r="L22374" t="s">
        <v>20</v>
      </c>
      <c r="M22374" s="8" cm="1">
        <f t="array" ref="M22374">IF(Table2[[#This Row],[csat_score]]&lt;&gt;"",Table2[[#This Row],[csat_score]],MEDIAN(_xlfn._xlws.FILTER($D$2:$D$32942,($G$2:$G$32942=Table2[[#This Row],[city]])+($L$2:$L$32942=Table2[[#This Row],[call_center]]))))</f>
        <v>5</v>
      </c>
      <c r="N22374" t="str">
        <f>VLOOKUP(Table2[[#This Row],[modified_csat]],$R$4:$T$7,3,TRUE)</f>
        <v>Average</v>
      </c>
      <c r="O22374" t="s">
        <v>66435</v>
      </c>
      <c r="P22374">
        <v>29</v>
      </c>
      <c r="Q22374">
        <v>5</v>
      </c>
    </row>
    <row r="22375" spans="1:17" x14ac:dyDescent="0.45">
      <c r="A22375" t="s">
        <v>45288</v>
      </c>
      <c r="B22375" t="s">
        <v>45289</v>
      </c>
      <c r="C22375" t="s">
        <v>14</v>
      </c>
      <c r="D22375" s="8"/>
      <c r="E22375" s="1">
        <v>44130</v>
      </c>
      <c r="F22375" t="s">
        <v>15</v>
      </c>
      <c r="G22375" t="s">
        <v>126</v>
      </c>
      <c r="H22375" t="s">
        <v>127</v>
      </c>
      <c r="I22375" t="s">
        <v>27</v>
      </c>
      <c r="J22375" t="s">
        <v>19</v>
      </c>
      <c r="K22375" s="8">
        <v>20</v>
      </c>
      <c r="L22375" t="s">
        <v>102</v>
      </c>
      <c r="M22375" s="8" cm="1">
        <f t="array" ref="M22375">IF(Table2[[#This Row],[csat_score]]&lt;&gt;"",Table2[[#This Row],[csat_score]],MEDIAN(_xlfn._xlws.FILTER($D$2:$D$32942,($G$2:$G$32942=Table2[[#This Row],[city]])+($L$2:$L$32942=Table2[[#This Row],[call_center]]))))</f>
        <v>5</v>
      </c>
      <c r="N22375" t="str">
        <f>VLOOKUP(Table2[[#This Row],[modified_csat]],$R$4:$T$7,3,TRUE)</f>
        <v>Average</v>
      </c>
      <c r="O22375" t="s">
        <v>66436</v>
      </c>
      <c r="P22375">
        <v>26</v>
      </c>
      <c r="Q22375">
        <v>5</v>
      </c>
    </row>
    <row r="22376" spans="1:17" x14ac:dyDescent="0.45">
      <c r="A22376" t="s">
        <v>45290</v>
      </c>
      <c r="B22376" t="s">
        <v>45291</v>
      </c>
      <c r="C22376" t="s">
        <v>31</v>
      </c>
      <c r="D22376" s="8"/>
      <c r="E22376" s="1">
        <v>44118</v>
      </c>
      <c r="F22376" t="s">
        <v>15</v>
      </c>
      <c r="G22376" t="s">
        <v>2635</v>
      </c>
      <c r="H22376" t="s">
        <v>153</v>
      </c>
      <c r="I22376" t="s">
        <v>75</v>
      </c>
      <c r="J22376" t="s">
        <v>34</v>
      </c>
      <c r="K22376" s="8">
        <v>44</v>
      </c>
      <c r="L22376" t="s">
        <v>20</v>
      </c>
      <c r="M22376" s="8" cm="1">
        <f t="array" ref="M22376">IF(Table2[[#This Row],[csat_score]]&lt;&gt;"",Table2[[#This Row],[csat_score]],MEDIAN(_xlfn._xlws.FILTER($D$2:$D$32942,($G$2:$G$32942=Table2[[#This Row],[city]])+($L$2:$L$32942=Table2[[#This Row],[call_center]]))))</f>
        <v>5</v>
      </c>
      <c r="N22376" t="str">
        <f>VLOOKUP(Table2[[#This Row],[modified_csat]],$R$4:$T$7,3,TRUE)</f>
        <v>Average</v>
      </c>
      <c r="O22376" t="s">
        <v>66439</v>
      </c>
      <c r="P22376">
        <v>14</v>
      </c>
      <c r="Q22376">
        <v>3</v>
      </c>
    </row>
    <row r="22377" spans="1:17" x14ac:dyDescent="0.45">
      <c r="A22377" t="s">
        <v>45292</v>
      </c>
      <c r="B22377" t="s">
        <v>45293</v>
      </c>
      <c r="C22377" t="s">
        <v>31</v>
      </c>
      <c r="D22377" s="8"/>
      <c r="E22377" s="1">
        <v>44120</v>
      </c>
      <c r="F22377" t="s">
        <v>42</v>
      </c>
      <c r="G22377" t="s">
        <v>3504</v>
      </c>
      <c r="H22377" t="s">
        <v>52</v>
      </c>
      <c r="I22377" t="s">
        <v>18</v>
      </c>
      <c r="J22377" t="s">
        <v>19</v>
      </c>
      <c r="K22377" s="8">
        <v>14</v>
      </c>
      <c r="L22377" t="s">
        <v>20</v>
      </c>
      <c r="M22377" s="8" cm="1">
        <f t="array" ref="M22377">IF(Table2[[#This Row],[csat_score]]&lt;&gt;"",Table2[[#This Row],[csat_score]],MEDIAN(_xlfn._xlws.FILTER($D$2:$D$32942,($G$2:$G$32942=Table2[[#This Row],[city]])+($L$2:$L$32942=Table2[[#This Row],[call_center]]))))</f>
        <v>5</v>
      </c>
      <c r="N22377" t="str">
        <f>VLOOKUP(Table2[[#This Row],[modified_csat]],$R$4:$T$7,3,TRUE)</f>
        <v>Average</v>
      </c>
      <c r="O22377" t="s">
        <v>66440</v>
      </c>
      <c r="P22377">
        <v>16</v>
      </c>
      <c r="Q22377">
        <v>3</v>
      </c>
    </row>
    <row r="22378" spans="1:17" x14ac:dyDescent="0.45">
      <c r="A22378" t="s">
        <v>45294</v>
      </c>
      <c r="B22378" t="s">
        <v>45295</v>
      </c>
      <c r="C22378" t="s">
        <v>14</v>
      </c>
      <c r="D22378" s="8">
        <v>5</v>
      </c>
      <c r="E22378" s="1">
        <v>44105</v>
      </c>
      <c r="F22378" t="s">
        <v>15</v>
      </c>
      <c r="G22378" t="s">
        <v>254</v>
      </c>
      <c r="H22378" t="s">
        <v>52</v>
      </c>
      <c r="I22378" t="s">
        <v>62</v>
      </c>
      <c r="J22378" t="s">
        <v>19</v>
      </c>
      <c r="K22378" s="8">
        <v>45</v>
      </c>
      <c r="L22378" t="s">
        <v>82</v>
      </c>
      <c r="M22378" s="8" cm="1">
        <f t="array" ref="M22378">IF(Table2[[#This Row],[csat_score]]&lt;&gt;"",Table2[[#This Row],[csat_score]],MEDIAN(_xlfn._xlws.FILTER($D$2:$D$32942,($G$2:$G$32942=Table2[[#This Row],[city]])+($L$2:$L$32942=Table2[[#This Row],[call_center]]))))</f>
        <v>5</v>
      </c>
      <c r="N22378" t="str">
        <f>VLOOKUP(Table2[[#This Row],[modified_csat]],$R$4:$T$7,3,TRUE)</f>
        <v>Average</v>
      </c>
      <c r="O22378" t="s">
        <v>66435</v>
      </c>
      <c r="P22378">
        <v>1</v>
      </c>
      <c r="Q22378">
        <v>1</v>
      </c>
    </row>
    <row r="22379" spans="1:17" x14ac:dyDescent="0.45">
      <c r="A22379" t="s">
        <v>45296</v>
      </c>
      <c r="B22379" t="s">
        <v>45297</v>
      </c>
      <c r="C22379" t="s">
        <v>55</v>
      </c>
      <c r="D22379" s="8"/>
      <c r="E22379" s="1">
        <v>44134</v>
      </c>
      <c r="F22379" t="s">
        <v>42</v>
      </c>
      <c r="G22379" t="s">
        <v>522</v>
      </c>
      <c r="H22379" t="s">
        <v>141</v>
      </c>
      <c r="I22379" t="s">
        <v>18</v>
      </c>
      <c r="J22379" t="s">
        <v>19</v>
      </c>
      <c r="K22379" s="8">
        <v>5</v>
      </c>
      <c r="L22379" t="s">
        <v>20</v>
      </c>
      <c r="M22379" s="8" cm="1">
        <f t="array" ref="M22379">IF(Table2[[#This Row],[csat_score]]&lt;&gt;"",Table2[[#This Row],[csat_score]],MEDIAN(_xlfn._xlws.FILTER($D$2:$D$32942,($G$2:$G$32942=Table2[[#This Row],[city]])+($L$2:$L$32942=Table2[[#This Row],[call_center]]))))</f>
        <v>5</v>
      </c>
      <c r="N22379" t="str">
        <f>VLOOKUP(Table2[[#This Row],[modified_csat]],$R$4:$T$7,3,TRUE)</f>
        <v>Average</v>
      </c>
      <c r="O22379" t="s">
        <v>66440</v>
      </c>
      <c r="P22379">
        <v>30</v>
      </c>
      <c r="Q22379">
        <v>5</v>
      </c>
    </row>
    <row r="22380" spans="1:17" x14ac:dyDescent="0.45">
      <c r="A22380" t="s">
        <v>45298</v>
      </c>
      <c r="B22380" t="s">
        <v>45299</v>
      </c>
      <c r="C22380" t="s">
        <v>55</v>
      </c>
      <c r="D22380" s="8">
        <v>8</v>
      </c>
      <c r="E22380" s="1">
        <v>44121</v>
      </c>
      <c r="F22380" t="s">
        <v>15</v>
      </c>
      <c r="G22380" t="s">
        <v>453</v>
      </c>
      <c r="H22380" t="s">
        <v>127</v>
      </c>
      <c r="I22380" t="s">
        <v>75</v>
      </c>
      <c r="J22380" t="s">
        <v>19</v>
      </c>
      <c r="K22380" s="8">
        <v>20</v>
      </c>
      <c r="L22380" t="s">
        <v>102</v>
      </c>
      <c r="M22380" s="8" cm="1">
        <f t="array" ref="M22380">IF(Table2[[#This Row],[csat_score]]&lt;&gt;"",Table2[[#This Row],[csat_score]],MEDIAN(_xlfn._xlws.FILTER($D$2:$D$32942,($G$2:$G$32942=Table2[[#This Row],[city]])+($L$2:$L$32942=Table2[[#This Row],[call_center]]))))</f>
        <v>8</v>
      </c>
      <c r="N22380" t="str">
        <f>VLOOKUP(Table2[[#This Row],[modified_csat]],$R$4:$T$7,3,TRUE)</f>
        <v>Satisfied</v>
      </c>
      <c r="O22380" t="s">
        <v>66438</v>
      </c>
      <c r="P22380">
        <v>17</v>
      </c>
      <c r="Q22380">
        <v>3</v>
      </c>
    </row>
    <row r="22381" spans="1:17" x14ac:dyDescent="0.45">
      <c r="A22381" t="s">
        <v>45300</v>
      </c>
      <c r="B22381" t="s">
        <v>45301</v>
      </c>
      <c r="C22381" t="s">
        <v>55</v>
      </c>
      <c r="D22381" s="8">
        <v>8</v>
      </c>
      <c r="E22381" s="1">
        <v>44110</v>
      </c>
      <c r="F22381" t="s">
        <v>42</v>
      </c>
      <c r="G22381" t="s">
        <v>618</v>
      </c>
      <c r="H22381" t="s">
        <v>57</v>
      </c>
      <c r="I22381" t="s">
        <v>18</v>
      </c>
      <c r="J22381" t="s">
        <v>19</v>
      </c>
      <c r="K22381" s="8">
        <v>37</v>
      </c>
      <c r="L22381" t="s">
        <v>82</v>
      </c>
      <c r="M22381" s="8" cm="1">
        <f t="array" ref="M22381">IF(Table2[[#This Row],[csat_score]]&lt;&gt;"",Table2[[#This Row],[csat_score]],MEDIAN(_xlfn._xlws.FILTER($D$2:$D$32942,($G$2:$G$32942=Table2[[#This Row],[city]])+($L$2:$L$32942=Table2[[#This Row],[call_center]]))))</f>
        <v>8</v>
      </c>
      <c r="N22381" t="str">
        <f>VLOOKUP(Table2[[#This Row],[modified_csat]],$R$4:$T$7,3,TRUE)</f>
        <v>Satisfied</v>
      </c>
      <c r="O22381" t="s">
        <v>66441</v>
      </c>
      <c r="P22381">
        <v>6</v>
      </c>
      <c r="Q22381">
        <v>2</v>
      </c>
    </row>
    <row r="22382" spans="1:17" x14ac:dyDescent="0.45">
      <c r="A22382" t="s">
        <v>45302</v>
      </c>
      <c r="B22382" t="s">
        <v>45303</v>
      </c>
      <c r="C22382" t="s">
        <v>31</v>
      </c>
      <c r="D22382" s="8"/>
      <c r="E22382" s="1">
        <v>44121</v>
      </c>
      <c r="F22382" t="s">
        <v>15</v>
      </c>
      <c r="G22382" t="s">
        <v>164</v>
      </c>
      <c r="H22382" t="s">
        <v>52</v>
      </c>
      <c r="I22382" t="s">
        <v>27</v>
      </c>
      <c r="J22382" t="s">
        <v>19</v>
      </c>
      <c r="K22382" s="8">
        <v>22</v>
      </c>
      <c r="L22382" t="s">
        <v>28</v>
      </c>
      <c r="M22382" s="8" cm="1">
        <f t="array" ref="M22382">IF(Table2[[#This Row],[csat_score]]&lt;&gt;"",Table2[[#This Row],[csat_score]],MEDIAN(_xlfn._xlws.FILTER($D$2:$D$32942,($G$2:$G$32942=Table2[[#This Row],[city]])+($L$2:$L$32942=Table2[[#This Row],[call_center]]))))</f>
        <v>5</v>
      </c>
      <c r="N22382" t="str">
        <f>VLOOKUP(Table2[[#This Row],[modified_csat]],$R$4:$T$7,3,TRUE)</f>
        <v>Average</v>
      </c>
      <c r="O22382" t="s">
        <v>66438</v>
      </c>
      <c r="P22382">
        <v>17</v>
      </c>
      <c r="Q22382">
        <v>3</v>
      </c>
    </row>
    <row r="22383" spans="1:17" x14ac:dyDescent="0.45">
      <c r="A22383" t="s">
        <v>45304</v>
      </c>
      <c r="B22383" t="s">
        <v>45305</v>
      </c>
      <c r="C22383" t="s">
        <v>14</v>
      </c>
      <c r="D22383" s="8">
        <v>6</v>
      </c>
      <c r="E22383" s="1">
        <v>44105</v>
      </c>
      <c r="F22383" t="s">
        <v>15</v>
      </c>
      <c r="G22383" t="s">
        <v>691</v>
      </c>
      <c r="H22383" t="s">
        <v>44</v>
      </c>
      <c r="I22383" t="s">
        <v>62</v>
      </c>
      <c r="J22383" t="s">
        <v>19</v>
      </c>
      <c r="K22383" s="8">
        <v>13</v>
      </c>
      <c r="L22383" t="s">
        <v>28</v>
      </c>
      <c r="M22383" s="8" cm="1">
        <f t="array" ref="M22383">IF(Table2[[#This Row],[csat_score]]&lt;&gt;"",Table2[[#This Row],[csat_score]],MEDIAN(_xlfn._xlws.FILTER($D$2:$D$32942,($G$2:$G$32942=Table2[[#This Row],[city]])+($L$2:$L$32942=Table2[[#This Row],[call_center]]))))</f>
        <v>6</v>
      </c>
      <c r="N22383" t="str">
        <f>VLOOKUP(Table2[[#This Row],[modified_csat]],$R$4:$T$7,3,TRUE)</f>
        <v>Satisfied</v>
      </c>
      <c r="O22383" t="s">
        <v>66435</v>
      </c>
      <c r="P22383">
        <v>1</v>
      </c>
      <c r="Q22383">
        <v>1</v>
      </c>
    </row>
    <row r="22384" spans="1:17" x14ac:dyDescent="0.45">
      <c r="A22384" t="s">
        <v>45306</v>
      </c>
      <c r="B22384" t="s">
        <v>45307</v>
      </c>
      <c r="C22384" t="s">
        <v>31</v>
      </c>
      <c r="D22384" s="8">
        <v>5</v>
      </c>
      <c r="E22384" s="1">
        <v>44113</v>
      </c>
      <c r="F22384" t="s">
        <v>42</v>
      </c>
      <c r="G22384" t="s">
        <v>450</v>
      </c>
      <c r="H22384" t="s">
        <v>274</v>
      </c>
      <c r="I22384" t="s">
        <v>18</v>
      </c>
      <c r="J22384" t="s">
        <v>19</v>
      </c>
      <c r="K22384" s="8">
        <v>33</v>
      </c>
      <c r="L22384" t="s">
        <v>28</v>
      </c>
      <c r="M22384" s="8" cm="1">
        <f t="array" ref="M22384">IF(Table2[[#This Row],[csat_score]]&lt;&gt;"",Table2[[#This Row],[csat_score]],MEDIAN(_xlfn._xlws.FILTER($D$2:$D$32942,($G$2:$G$32942=Table2[[#This Row],[city]])+($L$2:$L$32942=Table2[[#This Row],[call_center]]))))</f>
        <v>5</v>
      </c>
      <c r="N22384" t="str">
        <f>VLOOKUP(Table2[[#This Row],[modified_csat]],$R$4:$T$7,3,TRUE)</f>
        <v>Average</v>
      </c>
      <c r="O22384" t="s">
        <v>66440</v>
      </c>
      <c r="P22384">
        <v>9</v>
      </c>
      <c r="Q22384">
        <v>2</v>
      </c>
    </row>
    <row r="22385" spans="1:17" x14ac:dyDescent="0.45">
      <c r="A22385" t="s">
        <v>45308</v>
      </c>
      <c r="B22385" t="s">
        <v>45309</v>
      </c>
      <c r="C22385" t="s">
        <v>14</v>
      </c>
      <c r="D22385" s="8">
        <v>5</v>
      </c>
      <c r="E22385" s="1">
        <v>44112</v>
      </c>
      <c r="F22385" t="s">
        <v>15</v>
      </c>
      <c r="G22385" t="s">
        <v>321</v>
      </c>
      <c r="H22385" t="s">
        <v>26</v>
      </c>
      <c r="I22385" t="s">
        <v>75</v>
      </c>
      <c r="J22385" t="s">
        <v>19</v>
      </c>
      <c r="K22385" s="8">
        <v>15</v>
      </c>
      <c r="L22385" t="s">
        <v>20</v>
      </c>
      <c r="M22385" s="8" cm="1">
        <f t="array" ref="M22385">IF(Table2[[#This Row],[csat_score]]&lt;&gt;"",Table2[[#This Row],[csat_score]],MEDIAN(_xlfn._xlws.FILTER($D$2:$D$32942,($G$2:$G$32942=Table2[[#This Row],[city]])+($L$2:$L$32942=Table2[[#This Row],[call_center]]))))</f>
        <v>5</v>
      </c>
      <c r="N22385" t="str">
        <f>VLOOKUP(Table2[[#This Row],[modified_csat]],$R$4:$T$7,3,TRUE)</f>
        <v>Average</v>
      </c>
      <c r="O22385" t="s">
        <v>66435</v>
      </c>
      <c r="P22385">
        <v>8</v>
      </c>
      <c r="Q22385">
        <v>2</v>
      </c>
    </row>
    <row r="22386" spans="1:17" x14ac:dyDescent="0.45">
      <c r="A22386" t="s">
        <v>45310</v>
      </c>
      <c r="B22386" t="s">
        <v>45311</v>
      </c>
      <c r="C22386" t="s">
        <v>37</v>
      </c>
      <c r="D22386" s="8"/>
      <c r="E22386" s="1">
        <v>44113</v>
      </c>
      <c r="F22386" t="s">
        <v>15</v>
      </c>
      <c r="G22386" t="s">
        <v>1617</v>
      </c>
      <c r="H22386" t="s">
        <v>767</v>
      </c>
      <c r="I22386" t="s">
        <v>62</v>
      </c>
      <c r="J22386" t="s">
        <v>58</v>
      </c>
      <c r="K22386" s="8">
        <v>28</v>
      </c>
      <c r="L22386" t="s">
        <v>28</v>
      </c>
      <c r="M22386" s="8" cm="1">
        <f t="array" ref="M22386">IF(Table2[[#This Row],[csat_score]]&lt;&gt;"",Table2[[#This Row],[csat_score]],MEDIAN(_xlfn._xlws.FILTER($D$2:$D$32942,($G$2:$G$32942=Table2[[#This Row],[city]])+($L$2:$L$32942=Table2[[#This Row],[call_center]]))))</f>
        <v>5</v>
      </c>
      <c r="N22386" t="str">
        <f>VLOOKUP(Table2[[#This Row],[modified_csat]],$R$4:$T$7,3,TRUE)</f>
        <v>Average</v>
      </c>
      <c r="O22386" t="s">
        <v>66440</v>
      </c>
      <c r="P22386">
        <v>9</v>
      </c>
      <c r="Q22386">
        <v>2</v>
      </c>
    </row>
    <row r="22387" spans="1:17" x14ac:dyDescent="0.45">
      <c r="A22387" t="s">
        <v>45312</v>
      </c>
      <c r="B22387" t="s">
        <v>45313</v>
      </c>
      <c r="C22387" t="s">
        <v>31</v>
      </c>
      <c r="D22387" s="8"/>
      <c r="E22387" s="1">
        <v>44113</v>
      </c>
      <c r="F22387" t="s">
        <v>24</v>
      </c>
      <c r="G22387" t="s">
        <v>321</v>
      </c>
      <c r="H22387" t="s">
        <v>74</v>
      </c>
      <c r="I22387" t="s">
        <v>62</v>
      </c>
      <c r="J22387" t="s">
        <v>19</v>
      </c>
      <c r="K22387" s="8">
        <v>42</v>
      </c>
      <c r="L22387" t="s">
        <v>20</v>
      </c>
      <c r="M22387" s="8" cm="1">
        <f t="array" ref="M22387">IF(Table2[[#This Row],[csat_score]]&lt;&gt;"",Table2[[#This Row],[csat_score]],MEDIAN(_xlfn._xlws.FILTER($D$2:$D$32942,($G$2:$G$32942=Table2[[#This Row],[city]])+($L$2:$L$32942=Table2[[#This Row],[call_center]]))))</f>
        <v>5</v>
      </c>
      <c r="N22387" t="str">
        <f>VLOOKUP(Table2[[#This Row],[modified_csat]],$R$4:$T$7,3,TRUE)</f>
        <v>Average</v>
      </c>
      <c r="O22387" t="s">
        <v>66440</v>
      </c>
      <c r="P22387">
        <v>9</v>
      </c>
      <c r="Q22387">
        <v>2</v>
      </c>
    </row>
    <row r="22388" spans="1:17" x14ac:dyDescent="0.45">
      <c r="A22388" t="s">
        <v>45314</v>
      </c>
      <c r="B22388" t="s">
        <v>45315</v>
      </c>
      <c r="C22388" t="s">
        <v>37</v>
      </c>
      <c r="D22388" s="8">
        <v>3</v>
      </c>
      <c r="E22388" s="1">
        <v>44116</v>
      </c>
      <c r="F22388" t="s">
        <v>15</v>
      </c>
      <c r="G22388" t="s">
        <v>495</v>
      </c>
      <c r="H22388" t="s">
        <v>304</v>
      </c>
      <c r="I22388" t="s">
        <v>62</v>
      </c>
      <c r="J22388" t="s">
        <v>34</v>
      </c>
      <c r="K22388" s="8">
        <v>42</v>
      </c>
      <c r="L22388" t="s">
        <v>28</v>
      </c>
      <c r="M22388" s="8" cm="1">
        <f t="array" ref="M22388">IF(Table2[[#This Row],[csat_score]]&lt;&gt;"",Table2[[#This Row],[csat_score]],MEDIAN(_xlfn._xlws.FILTER($D$2:$D$32942,($G$2:$G$32942=Table2[[#This Row],[city]])+($L$2:$L$32942=Table2[[#This Row],[call_center]]))))</f>
        <v>3</v>
      </c>
      <c r="N22388" t="str">
        <f>VLOOKUP(Table2[[#This Row],[modified_csat]],$R$4:$T$7,3,TRUE)</f>
        <v>Unsatisfied</v>
      </c>
      <c r="O22388" t="s">
        <v>66436</v>
      </c>
      <c r="P22388">
        <v>12</v>
      </c>
      <c r="Q22388">
        <v>3</v>
      </c>
    </row>
    <row r="22389" spans="1:17" x14ac:dyDescent="0.45">
      <c r="A22389" t="s">
        <v>45316</v>
      </c>
      <c r="B22389" t="s">
        <v>45317</v>
      </c>
      <c r="C22389" t="s">
        <v>31</v>
      </c>
      <c r="D22389" s="8">
        <v>5</v>
      </c>
      <c r="E22389" s="1">
        <v>44111</v>
      </c>
      <c r="F22389" t="s">
        <v>15</v>
      </c>
      <c r="G22389" t="s">
        <v>1250</v>
      </c>
      <c r="H22389" t="s">
        <v>108</v>
      </c>
      <c r="I22389" t="s">
        <v>18</v>
      </c>
      <c r="J22389" t="s">
        <v>58</v>
      </c>
      <c r="K22389" s="8">
        <v>5</v>
      </c>
      <c r="L22389" t="s">
        <v>28</v>
      </c>
      <c r="M22389" s="8" cm="1">
        <f t="array" ref="M22389">IF(Table2[[#This Row],[csat_score]]&lt;&gt;"",Table2[[#This Row],[csat_score]],MEDIAN(_xlfn._xlws.FILTER($D$2:$D$32942,($G$2:$G$32942=Table2[[#This Row],[city]])+($L$2:$L$32942=Table2[[#This Row],[call_center]]))))</f>
        <v>5</v>
      </c>
      <c r="N22389" t="str">
        <f>VLOOKUP(Table2[[#This Row],[modified_csat]],$R$4:$T$7,3,TRUE)</f>
        <v>Average</v>
      </c>
      <c r="O22389" t="s">
        <v>66439</v>
      </c>
      <c r="P22389">
        <v>7</v>
      </c>
      <c r="Q22389">
        <v>2</v>
      </c>
    </row>
    <row r="22390" spans="1:17" x14ac:dyDescent="0.45">
      <c r="A22390" t="s">
        <v>45318</v>
      </c>
      <c r="B22390" t="s">
        <v>45319</v>
      </c>
      <c r="C22390" t="s">
        <v>31</v>
      </c>
      <c r="D22390" s="8"/>
      <c r="E22390" s="1">
        <v>44126</v>
      </c>
      <c r="F22390" t="s">
        <v>15</v>
      </c>
      <c r="G22390" t="s">
        <v>453</v>
      </c>
      <c r="H22390" t="s">
        <v>127</v>
      </c>
      <c r="I22390" t="s">
        <v>62</v>
      </c>
      <c r="J22390" t="s">
        <v>19</v>
      </c>
      <c r="K22390" s="8">
        <v>19</v>
      </c>
      <c r="L22390" t="s">
        <v>28</v>
      </c>
      <c r="M22390" s="8" cm="1">
        <f t="array" ref="M22390">IF(Table2[[#This Row],[csat_score]]&lt;&gt;"",Table2[[#This Row],[csat_score]],MEDIAN(_xlfn._xlws.FILTER($D$2:$D$32942,($G$2:$G$32942=Table2[[#This Row],[city]])+($L$2:$L$32942=Table2[[#This Row],[call_center]]))))</f>
        <v>5</v>
      </c>
      <c r="N22390" t="str">
        <f>VLOOKUP(Table2[[#This Row],[modified_csat]],$R$4:$T$7,3,TRUE)</f>
        <v>Average</v>
      </c>
      <c r="O22390" t="s">
        <v>66435</v>
      </c>
      <c r="P22390">
        <v>22</v>
      </c>
      <c r="Q22390">
        <v>4</v>
      </c>
    </row>
    <row r="22391" spans="1:17" x14ac:dyDescent="0.45">
      <c r="A22391" t="s">
        <v>45320</v>
      </c>
      <c r="B22391" t="s">
        <v>45321</v>
      </c>
      <c r="C22391" t="s">
        <v>23</v>
      </c>
      <c r="D22391" s="8">
        <v>10</v>
      </c>
      <c r="E22391" s="1">
        <v>44134</v>
      </c>
      <c r="F22391" t="s">
        <v>15</v>
      </c>
      <c r="G22391" t="s">
        <v>403</v>
      </c>
      <c r="H22391" t="s">
        <v>210</v>
      </c>
      <c r="I22391" t="s">
        <v>27</v>
      </c>
      <c r="J22391" t="s">
        <v>34</v>
      </c>
      <c r="K22391" s="8">
        <v>16</v>
      </c>
      <c r="L22391" t="s">
        <v>20</v>
      </c>
      <c r="M22391" s="8" cm="1">
        <f t="array" ref="M22391">IF(Table2[[#This Row],[csat_score]]&lt;&gt;"",Table2[[#This Row],[csat_score]],MEDIAN(_xlfn._xlws.FILTER($D$2:$D$32942,($G$2:$G$32942=Table2[[#This Row],[city]])+($L$2:$L$32942=Table2[[#This Row],[call_center]]))))</f>
        <v>10</v>
      </c>
      <c r="N22391" t="str">
        <f>VLOOKUP(Table2[[#This Row],[modified_csat]],$R$4:$T$7,3,TRUE)</f>
        <v>Highly Satisfied</v>
      </c>
      <c r="O22391" t="s">
        <v>66440</v>
      </c>
      <c r="P22391">
        <v>30</v>
      </c>
      <c r="Q22391">
        <v>5</v>
      </c>
    </row>
    <row r="22392" spans="1:17" x14ac:dyDescent="0.45">
      <c r="A22392" t="s">
        <v>45322</v>
      </c>
      <c r="B22392" t="s">
        <v>45323</v>
      </c>
      <c r="C22392" t="s">
        <v>14</v>
      </c>
      <c r="D22392" s="8"/>
      <c r="E22392" s="1">
        <v>44133</v>
      </c>
      <c r="F22392" t="s">
        <v>15</v>
      </c>
      <c r="G22392" t="s">
        <v>965</v>
      </c>
      <c r="H22392" t="s">
        <v>966</v>
      </c>
      <c r="I22392" t="s">
        <v>18</v>
      </c>
      <c r="J22392" t="s">
        <v>58</v>
      </c>
      <c r="K22392" s="8">
        <v>31</v>
      </c>
      <c r="L22392" t="s">
        <v>28</v>
      </c>
      <c r="M22392" s="8" cm="1">
        <f t="array" ref="M22392">IF(Table2[[#This Row],[csat_score]]&lt;&gt;"",Table2[[#This Row],[csat_score]],MEDIAN(_xlfn._xlws.FILTER($D$2:$D$32942,($G$2:$G$32942=Table2[[#This Row],[city]])+($L$2:$L$32942=Table2[[#This Row],[call_center]]))))</f>
        <v>5</v>
      </c>
      <c r="N22392" t="str">
        <f>VLOOKUP(Table2[[#This Row],[modified_csat]],$R$4:$T$7,3,TRUE)</f>
        <v>Average</v>
      </c>
      <c r="O22392" t="s">
        <v>66435</v>
      </c>
      <c r="P22392">
        <v>29</v>
      </c>
      <c r="Q22392">
        <v>5</v>
      </c>
    </row>
    <row r="22393" spans="1:17" x14ac:dyDescent="0.45">
      <c r="A22393" t="s">
        <v>45324</v>
      </c>
      <c r="B22393" t="s">
        <v>45325</v>
      </c>
      <c r="C22393" t="s">
        <v>14</v>
      </c>
      <c r="D22393" s="8"/>
      <c r="E22393" s="1">
        <v>44115</v>
      </c>
      <c r="F22393" t="s">
        <v>15</v>
      </c>
      <c r="G22393" t="s">
        <v>56</v>
      </c>
      <c r="H22393" t="s">
        <v>57</v>
      </c>
      <c r="I22393" t="s">
        <v>62</v>
      </c>
      <c r="J22393" t="s">
        <v>19</v>
      </c>
      <c r="K22393" s="8">
        <v>35</v>
      </c>
      <c r="L22393" t="s">
        <v>28</v>
      </c>
      <c r="M22393" s="8" cm="1">
        <f t="array" ref="M22393">IF(Table2[[#This Row],[csat_score]]&lt;&gt;"",Table2[[#This Row],[csat_score]],MEDIAN(_xlfn._xlws.FILTER($D$2:$D$32942,($G$2:$G$32942=Table2[[#This Row],[city]])+($L$2:$L$32942=Table2[[#This Row],[call_center]]))))</f>
        <v>5</v>
      </c>
      <c r="N22393" t="str">
        <f>VLOOKUP(Table2[[#This Row],[modified_csat]],$R$4:$T$7,3,TRUE)</f>
        <v>Average</v>
      </c>
      <c r="O22393" t="s">
        <v>66437</v>
      </c>
      <c r="P22393">
        <v>11</v>
      </c>
      <c r="Q22393">
        <v>3</v>
      </c>
    </row>
    <row r="22394" spans="1:17" x14ac:dyDescent="0.45">
      <c r="A22394" t="s">
        <v>45326</v>
      </c>
      <c r="B22394" t="s">
        <v>45327</v>
      </c>
      <c r="C22394" t="s">
        <v>23</v>
      </c>
      <c r="D22394" s="8">
        <v>9</v>
      </c>
      <c r="E22394" s="1">
        <v>44125</v>
      </c>
      <c r="F22394" t="s">
        <v>15</v>
      </c>
      <c r="G22394" t="s">
        <v>3271</v>
      </c>
      <c r="H22394" t="s">
        <v>153</v>
      </c>
      <c r="I22394" t="s">
        <v>27</v>
      </c>
      <c r="J22394" t="s">
        <v>19</v>
      </c>
      <c r="K22394" s="8">
        <v>34</v>
      </c>
      <c r="L22394" t="s">
        <v>102</v>
      </c>
      <c r="M22394" s="8" cm="1">
        <f t="array" ref="M22394">IF(Table2[[#This Row],[csat_score]]&lt;&gt;"",Table2[[#This Row],[csat_score]],MEDIAN(_xlfn._xlws.FILTER($D$2:$D$32942,($G$2:$G$32942=Table2[[#This Row],[city]])+($L$2:$L$32942=Table2[[#This Row],[call_center]]))))</f>
        <v>9</v>
      </c>
      <c r="N22394" t="str">
        <f>VLOOKUP(Table2[[#This Row],[modified_csat]],$R$4:$T$7,3,TRUE)</f>
        <v>Highly Satisfied</v>
      </c>
      <c r="O22394" t="s">
        <v>66439</v>
      </c>
      <c r="P22394">
        <v>21</v>
      </c>
      <c r="Q22394">
        <v>4</v>
      </c>
    </row>
    <row r="22395" spans="1:17" x14ac:dyDescent="0.45">
      <c r="A22395" t="s">
        <v>45328</v>
      </c>
      <c r="B22395" t="s">
        <v>45329</v>
      </c>
      <c r="C22395" t="s">
        <v>14</v>
      </c>
      <c r="D22395" s="8"/>
      <c r="E22395" s="1">
        <v>44111</v>
      </c>
      <c r="F22395" t="s">
        <v>24</v>
      </c>
      <c r="G22395" t="s">
        <v>621</v>
      </c>
      <c r="H22395" t="s">
        <v>108</v>
      </c>
      <c r="I22395" t="s">
        <v>27</v>
      </c>
      <c r="J22395" t="s">
        <v>34</v>
      </c>
      <c r="K22395" s="8">
        <v>19</v>
      </c>
      <c r="L22395" t="s">
        <v>20</v>
      </c>
      <c r="M22395" s="8" cm="1">
        <f t="array" ref="M22395">IF(Table2[[#This Row],[csat_score]]&lt;&gt;"",Table2[[#This Row],[csat_score]],MEDIAN(_xlfn._xlws.FILTER($D$2:$D$32942,($G$2:$G$32942=Table2[[#This Row],[city]])+($L$2:$L$32942=Table2[[#This Row],[call_center]]))))</f>
        <v>5</v>
      </c>
      <c r="N22395" t="str">
        <f>VLOOKUP(Table2[[#This Row],[modified_csat]],$R$4:$T$7,3,TRUE)</f>
        <v>Average</v>
      </c>
      <c r="O22395" t="s">
        <v>66439</v>
      </c>
      <c r="P22395">
        <v>7</v>
      </c>
      <c r="Q22395">
        <v>2</v>
      </c>
    </row>
    <row r="22396" spans="1:17" x14ac:dyDescent="0.45">
      <c r="A22396" t="s">
        <v>45330</v>
      </c>
      <c r="B22396" t="s">
        <v>45331</v>
      </c>
      <c r="C22396" t="s">
        <v>14</v>
      </c>
      <c r="D22396" s="8">
        <v>6</v>
      </c>
      <c r="E22396" s="1">
        <v>44133</v>
      </c>
      <c r="F22396" t="s">
        <v>15</v>
      </c>
      <c r="G22396" t="s">
        <v>338</v>
      </c>
      <c r="H22396" t="s">
        <v>108</v>
      </c>
      <c r="I22396" t="s">
        <v>62</v>
      </c>
      <c r="J22396" t="s">
        <v>19</v>
      </c>
      <c r="K22396" s="8">
        <v>35</v>
      </c>
      <c r="L22396" t="s">
        <v>20</v>
      </c>
      <c r="M22396" s="8" cm="1">
        <f t="array" ref="M22396">IF(Table2[[#This Row],[csat_score]]&lt;&gt;"",Table2[[#This Row],[csat_score]],MEDIAN(_xlfn._xlws.FILTER($D$2:$D$32942,($G$2:$G$32942=Table2[[#This Row],[city]])+($L$2:$L$32942=Table2[[#This Row],[call_center]]))))</f>
        <v>6</v>
      </c>
      <c r="N22396" t="str">
        <f>VLOOKUP(Table2[[#This Row],[modified_csat]],$R$4:$T$7,3,TRUE)</f>
        <v>Satisfied</v>
      </c>
      <c r="O22396" t="s">
        <v>66435</v>
      </c>
      <c r="P22396">
        <v>29</v>
      </c>
      <c r="Q22396">
        <v>5</v>
      </c>
    </row>
    <row r="22397" spans="1:17" x14ac:dyDescent="0.45">
      <c r="A22397" t="s">
        <v>45332</v>
      </c>
      <c r="B22397" t="s">
        <v>45333</v>
      </c>
      <c r="C22397" t="s">
        <v>14</v>
      </c>
      <c r="D22397" s="8"/>
      <c r="E22397" s="1">
        <v>44106</v>
      </c>
      <c r="F22397" t="s">
        <v>15</v>
      </c>
      <c r="G22397" t="s">
        <v>56</v>
      </c>
      <c r="H22397" t="s">
        <v>57</v>
      </c>
      <c r="I22397" t="s">
        <v>75</v>
      </c>
      <c r="J22397" t="s">
        <v>19</v>
      </c>
      <c r="K22397" s="8">
        <v>43</v>
      </c>
      <c r="L22397" t="s">
        <v>20</v>
      </c>
      <c r="M22397" s="8" cm="1">
        <f t="array" ref="M22397">IF(Table2[[#This Row],[csat_score]]&lt;&gt;"",Table2[[#This Row],[csat_score]],MEDIAN(_xlfn._xlws.FILTER($D$2:$D$32942,($G$2:$G$32942=Table2[[#This Row],[city]])+($L$2:$L$32942=Table2[[#This Row],[call_center]]))))</f>
        <v>5</v>
      </c>
      <c r="N22397" t="str">
        <f>VLOOKUP(Table2[[#This Row],[modified_csat]],$R$4:$T$7,3,TRUE)</f>
        <v>Average</v>
      </c>
      <c r="O22397" t="s">
        <v>66440</v>
      </c>
      <c r="P22397">
        <v>2</v>
      </c>
      <c r="Q22397">
        <v>1</v>
      </c>
    </row>
    <row r="22398" spans="1:17" x14ac:dyDescent="0.45">
      <c r="A22398" t="s">
        <v>45334</v>
      </c>
      <c r="B22398" t="s">
        <v>45335</v>
      </c>
      <c r="C22398" t="s">
        <v>31</v>
      </c>
      <c r="D22398" s="8"/>
      <c r="E22398" s="1">
        <v>44106</v>
      </c>
      <c r="F22398" t="s">
        <v>15</v>
      </c>
      <c r="G22398" t="s">
        <v>203</v>
      </c>
      <c r="H22398" t="s">
        <v>52</v>
      </c>
      <c r="I22398" t="s">
        <v>27</v>
      </c>
      <c r="J22398" t="s">
        <v>19</v>
      </c>
      <c r="K22398" s="8">
        <v>12</v>
      </c>
      <c r="L22398" t="s">
        <v>102</v>
      </c>
      <c r="M22398" s="8" cm="1">
        <f t="array" ref="M22398">IF(Table2[[#This Row],[csat_score]]&lt;&gt;"",Table2[[#This Row],[csat_score]],MEDIAN(_xlfn._xlws.FILTER($D$2:$D$32942,($G$2:$G$32942=Table2[[#This Row],[city]])+($L$2:$L$32942=Table2[[#This Row],[call_center]]))))</f>
        <v>5</v>
      </c>
      <c r="N22398" t="str">
        <f>VLOOKUP(Table2[[#This Row],[modified_csat]],$R$4:$T$7,3,TRUE)</f>
        <v>Average</v>
      </c>
      <c r="O22398" t="s">
        <v>66440</v>
      </c>
      <c r="P22398">
        <v>2</v>
      </c>
      <c r="Q22398">
        <v>1</v>
      </c>
    </row>
    <row r="22399" spans="1:17" x14ac:dyDescent="0.45">
      <c r="A22399" t="s">
        <v>45336</v>
      </c>
      <c r="B22399" t="s">
        <v>45337</v>
      </c>
      <c r="C22399" t="s">
        <v>14</v>
      </c>
      <c r="D22399" s="8"/>
      <c r="E22399" s="1">
        <v>44122</v>
      </c>
      <c r="F22399" t="s">
        <v>15</v>
      </c>
      <c r="G22399" t="s">
        <v>191</v>
      </c>
      <c r="H22399" t="s">
        <v>33</v>
      </c>
      <c r="I22399" t="s">
        <v>18</v>
      </c>
      <c r="J22399" t="s">
        <v>19</v>
      </c>
      <c r="K22399" s="8">
        <v>14</v>
      </c>
      <c r="L22399" t="s">
        <v>20</v>
      </c>
      <c r="M22399" s="8" cm="1">
        <f t="array" ref="M22399">IF(Table2[[#This Row],[csat_score]]&lt;&gt;"",Table2[[#This Row],[csat_score]],MEDIAN(_xlfn._xlws.FILTER($D$2:$D$32942,($G$2:$G$32942=Table2[[#This Row],[city]])+($L$2:$L$32942=Table2[[#This Row],[call_center]]))))</f>
        <v>5</v>
      </c>
      <c r="N22399" t="str">
        <f>VLOOKUP(Table2[[#This Row],[modified_csat]],$R$4:$T$7,3,TRUE)</f>
        <v>Average</v>
      </c>
      <c r="O22399" t="s">
        <v>66437</v>
      </c>
      <c r="P22399">
        <v>18</v>
      </c>
      <c r="Q22399">
        <v>4</v>
      </c>
    </row>
    <row r="22400" spans="1:17" x14ac:dyDescent="0.45">
      <c r="A22400" t="s">
        <v>45338</v>
      </c>
      <c r="B22400" t="s">
        <v>45339</v>
      </c>
      <c r="C22400" t="s">
        <v>23</v>
      </c>
      <c r="D22400" s="8"/>
      <c r="E22400" s="1">
        <v>44112</v>
      </c>
      <c r="F22400" t="s">
        <v>15</v>
      </c>
      <c r="G22400" t="s">
        <v>265</v>
      </c>
      <c r="H22400" t="s">
        <v>214</v>
      </c>
      <c r="I22400" t="s">
        <v>75</v>
      </c>
      <c r="J22400" t="s">
        <v>58</v>
      </c>
      <c r="K22400" s="8">
        <v>10</v>
      </c>
      <c r="L22400" t="s">
        <v>20</v>
      </c>
      <c r="M22400" s="8" cm="1">
        <f t="array" ref="M22400">IF(Table2[[#This Row],[csat_score]]&lt;&gt;"",Table2[[#This Row],[csat_score]],MEDIAN(_xlfn._xlws.FILTER($D$2:$D$32942,($G$2:$G$32942=Table2[[#This Row],[city]])+($L$2:$L$32942=Table2[[#This Row],[call_center]]))))</f>
        <v>5</v>
      </c>
      <c r="N22400" t="str">
        <f>VLOOKUP(Table2[[#This Row],[modified_csat]],$R$4:$T$7,3,TRUE)</f>
        <v>Average</v>
      </c>
      <c r="O22400" t="s">
        <v>66435</v>
      </c>
      <c r="P22400">
        <v>8</v>
      </c>
      <c r="Q22400">
        <v>2</v>
      </c>
    </row>
    <row r="22401" spans="1:17" x14ac:dyDescent="0.45">
      <c r="A22401" t="s">
        <v>45340</v>
      </c>
      <c r="B22401" t="s">
        <v>45341</v>
      </c>
      <c r="C22401" t="s">
        <v>31</v>
      </c>
      <c r="D22401" s="8"/>
      <c r="E22401" s="1">
        <v>44133</v>
      </c>
      <c r="F22401" t="s">
        <v>15</v>
      </c>
      <c r="G22401" t="s">
        <v>70</v>
      </c>
      <c r="H22401" t="s">
        <v>175</v>
      </c>
      <c r="I22401" t="s">
        <v>18</v>
      </c>
      <c r="J22401" t="s">
        <v>19</v>
      </c>
      <c r="K22401" s="8">
        <v>39</v>
      </c>
      <c r="L22401" t="s">
        <v>28</v>
      </c>
      <c r="M22401" s="8" cm="1">
        <f t="array" ref="M22401">IF(Table2[[#This Row],[csat_score]]&lt;&gt;"",Table2[[#This Row],[csat_score]],MEDIAN(_xlfn._xlws.FILTER($D$2:$D$32942,($G$2:$G$32942=Table2[[#This Row],[city]])+($L$2:$L$32942=Table2[[#This Row],[call_center]]))))</f>
        <v>5</v>
      </c>
      <c r="N22401" t="str">
        <f>VLOOKUP(Table2[[#This Row],[modified_csat]],$R$4:$T$7,3,TRUE)</f>
        <v>Average</v>
      </c>
      <c r="O22401" t="s">
        <v>66435</v>
      </c>
      <c r="P22401">
        <v>29</v>
      </c>
      <c r="Q22401">
        <v>5</v>
      </c>
    </row>
    <row r="22402" spans="1:17" x14ac:dyDescent="0.45">
      <c r="A22402" t="s">
        <v>45342</v>
      </c>
      <c r="B22402" t="s">
        <v>45343</v>
      </c>
      <c r="C22402" t="s">
        <v>31</v>
      </c>
      <c r="D22402" s="8">
        <v>3</v>
      </c>
      <c r="E22402" s="1">
        <v>44133</v>
      </c>
      <c r="F22402" t="s">
        <v>24</v>
      </c>
      <c r="G22402" t="s">
        <v>653</v>
      </c>
      <c r="H22402" t="s">
        <v>96</v>
      </c>
      <c r="I22402" t="s">
        <v>27</v>
      </c>
      <c r="J22402" t="s">
        <v>34</v>
      </c>
      <c r="K22402" s="8">
        <v>45</v>
      </c>
      <c r="L22402" t="s">
        <v>28</v>
      </c>
      <c r="M22402" s="8" cm="1">
        <f t="array" ref="M22402">IF(Table2[[#This Row],[csat_score]]&lt;&gt;"",Table2[[#This Row],[csat_score]],MEDIAN(_xlfn._xlws.FILTER($D$2:$D$32942,($G$2:$G$32942=Table2[[#This Row],[city]])+($L$2:$L$32942=Table2[[#This Row],[call_center]]))))</f>
        <v>3</v>
      </c>
      <c r="N22402" t="str">
        <f>VLOOKUP(Table2[[#This Row],[modified_csat]],$R$4:$T$7,3,TRUE)</f>
        <v>Unsatisfied</v>
      </c>
      <c r="O22402" t="s">
        <v>66435</v>
      </c>
      <c r="P22402">
        <v>29</v>
      </c>
      <c r="Q22402">
        <v>5</v>
      </c>
    </row>
    <row r="22403" spans="1:17" x14ac:dyDescent="0.45">
      <c r="A22403" t="s">
        <v>45344</v>
      </c>
      <c r="B22403" t="s">
        <v>45345</v>
      </c>
      <c r="C22403" t="s">
        <v>31</v>
      </c>
      <c r="D22403" s="8"/>
      <c r="E22403" s="1">
        <v>44110</v>
      </c>
      <c r="F22403" t="s">
        <v>15</v>
      </c>
      <c r="G22403" t="s">
        <v>1275</v>
      </c>
      <c r="H22403" t="s">
        <v>33</v>
      </c>
      <c r="I22403" t="s">
        <v>75</v>
      </c>
      <c r="J22403" t="s">
        <v>19</v>
      </c>
      <c r="K22403" s="8">
        <v>24</v>
      </c>
      <c r="L22403" t="s">
        <v>82</v>
      </c>
      <c r="M22403" s="8" cm="1">
        <f t="array" ref="M22403">IF(Table2[[#This Row],[csat_score]]&lt;&gt;"",Table2[[#This Row],[csat_score]],MEDIAN(_xlfn._xlws.FILTER($D$2:$D$32942,($G$2:$G$32942=Table2[[#This Row],[city]])+($L$2:$L$32942=Table2[[#This Row],[call_center]]))))</f>
        <v>6</v>
      </c>
      <c r="N22403" t="str">
        <f>VLOOKUP(Table2[[#This Row],[modified_csat]],$R$4:$T$7,3,TRUE)</f>
        <v>Satisfied</v>
      </c>
      <c r="O22403" t="s">
        <v>66441</v>
      </c>
      <c r="P22403">
        <v>6</v>
      </c>
      <c r="Q22403">
        <v>2</v>
      </c>
    </row>
    <row r="22404" spans="1:17" x14ac:dyDescent="0.45">
      <c r="A22404" t="s">
        <v>45346</v>
      </c>
      <c r="B22404" t="s">
        <v>45347</v>
      </c>
      <c r="C22404" t="s">
        <v>31</v>
      </c>
      <c r="D22404" s="8"/>
      <c r="E22404" s="1">
        <v>44108</v>
      </c>
      <c r="F22404" t="s">
        <v>15</v>
      </c>
      <c r="G22404" t="s">
        <v>228</v>
      </c>
      <c r="H22404" t="s">
        <v>108</v>
      </c>
      <c r="I22404" t="s">
        <v>62</v>
      </c>
      <c r="J22404" t="s">
        <v>19</v>
      </c>
      <c r="K22404" s="8">
        <v>44</v>
      </c>
      <c r="L22404" t="s">
        <v>102</v>
      </c>
      <c r="M22404" s="8" cm="1">
        <f t="array" ref="M22404">IF(Table2[[#This Row],[csat_score]]&lt;&gt;"",Table2[[#This Row],[csat_score]],MEDIAN(_xlfn._xlws.FILTER($D$2:$D$32942,($G$2:$G$32942=Table2[[#This Row],[city]])+($L$2:$L$32942=Table2[[#This Row],[call_center]]))))</f>
        <v>5</v>
      </c>
      <c r="N22404" t="str">
        <f>VLOOKUP(Table2[[#This Row],[modified_csat]],$R$4:$T$7,3,TRUE)</f>
        <v>Average</v>
      </c>
      <c r="O22404" t="s">
        <v>66437</v>
      </c>
      <c r="P22404">
        <v>4</v>
      </c>
      <c r="Q22404">
        <v>2</v>
      </c>
    </row>
    <row r="22405" spans="1:17" x14ac:dyDescent="0.45">
      <c r="A22405" t="s">
        <v>45348</v>
      </c>
      <c r="B22405" t="s">
        <v>45349</v>
      </c>
      <c r="C22405" t="s">
        <v>23</v>
      </c>
      <c r="D22405" s="8"/>
      <c r="E22405" s="1">
        <v>44134</v>
      </c>
      <c r="F22405" t="s">
        <v>15</v>
      </c>
      <c r="G22405" t="s">
        <v>2784</v>
      </c>
      <c r="H22405" t="s">
        <v>33</v>
      </c>
      <c r="I22405" t="s">
        <v>62</v>
      </c>
      <c r="J22405" t="s">
        <v>19</v>
      </c>
      <c r="K22405" s="8">
        <v>17</v>
      </c>
      <c r="L22405" t="s">
        <v>82</v>
      </c>
      <c r="M22405" s="8" cm="1">
        <f t="array" ref="M22405">IF(Table2[[#This Row],[csat_score]]&lt;&gt;"",Table2[[#This Row],[csat_score]],MEDIAN(_xlfn._xlws.FILTER($D$2:$D$32942,($G$2:$G$32942=Table2[[#This Row],[city]])+($L$2:$L$32942=Table2[[#This Row],[call_center]]))))</f>
        <v>6</v>
      </c>
      <c r="N22405" t="str">
        <f>VLOOKUP(Table2[[#This Row],[modified_csat]],$R$4:$T$7,3,TRUE)</f>
        <v>Satisfied</v>
      </c>
      <c r="O22405" t="s">
        <v>66440</v>
      </c>
      <c r="P22405">
        <v>30</v>
      </c>
      <c r="Q22405">
        <v>5</v>
      </c>
    </row>
    <row r="22406" spans="1:17" x14ac:dyDescent="0.45">
      <c r="A22406" t="s">
        <v>45350</v>
      </c>
      <c r="B22406" t="s">
        <v>45351</v>
      </c>
      <c r="C22406" t="s">
        <v>31</v>
      </c>
      <c r="D22406" s="8">
        <v>6</v>
      </c>
      <c r="E22406" s="1">
        <v>44114</v>
      </c>
      <c r="F22406" t="s">
        <v>15</v>
      </c>
      <c r="G22406" t="s">
        <v>1444</v>
      </c>
      <c r="H22406" t="s">
        <v>141</v>
      </c>
      <c r="I22406" t="s">
        <v>75</v>
      </c>
      <c r="J22406" t="s">
        <v>19</v>
      </c>
      <c r="K22406" s="8">
        <v>34</v>
      </c>
      <c r="L22406" t="s">
        <v>28</v>
      </c>
      <c r="M22406" s="8" cm="1">
        <f t="array" ref="M22406">IF(Table2[[#This Row],[csat_score]]&lt;&gt;"",Table2[[#This Row],[csat_score]],MEDIAN(_xlfn._xlws.FILTER($D$2:$D$32942,($G$2:$G$32942=Table2[[#This Row],[city]])+($L$2:$L$32942=Table2[[#This Row],[call_center]]))))</f>
        <v>6</v>
      </c>
      <c r="N22406" t="str">
        <f>VLOOKUP(Table2[[#This Row],[modified_csat]],$R$4:$T$7,3,TRUE)</f>
        <v>Satisfied</v>
      </c>
      <c r="O22406" t="s">
        <v>66438</v>
      </c>
      <c r="P22406">
        <v>10</v>
      </c>
      <c r="Q22406">
        <v>2</v>
      </c>
    </row>
    <row r="22407" spans="1:17" x14ac:dyDescent="0.45">
      <c r="A22407" t="s">
        <v>45352</v>
      </c>
      <c r="B22407" t="s">
        <v>45353</v>
      </c>
      <c r="C22407" t="s">
        <v>37</v>
      </c>
      <c r="D22407" s="8"/>
      <c r="E22407" s="1">
        <v>44133</v>
      </c>
      <c r="F22407" t="s">
        <v>42</v>
      </c>
      <c r="G22407" t="s">
        <v>1444</v>
      </c>
      <c r="H22407" t="s">
        <v>66</v>
      </c>
      <c r="I22407" t="s">
        <v>18</v>
      </c>
      <c r="J22407" t="s">
        <v>19</v>
      </c>
      <c r="K22407" s="8">
        <v>39</v>
      </c>
      <c r="L22407" t="s">
        <v>28</v>
      </c>
      <c r="M22407" s="8" cm="1">
        <f t="array" ref="M22407">IF(Table2[[#This Row],[csat_score]]&lt;&gt;"",Table2[[#This Row],[csat_score]],MEDIAN(_xlfn._xlws.FILTER($D$2:$D$32942,($G$2:$G$32942=Table2[[#This Row],[city]])+($L$2:$L$32942=Table2[[#This Row],[call_center]]))))</f>
        <v>5</v>
      </c>
      <c r="N22407" t="str">
        <f>VLOOKUP(Table2[[#This Row],[modified_csat]],$R$4:$T$7,3,TRUE)</f>
        <v>Average</v>
      </c>
      <c r="O22407" t="s">
        <v>66435</v>
      </c>
      <c r="P22407">
        <v>29</v>
      </c>
      <c r="Q22407">
        <v>5</v>
      </c>
    </row>
    <row r="22408" spans="1:17" x14ac:dyDescent="0.45">
      <c r="A22408" t="s">
        <v>45354</v>
      </c>
      <c r="B22408" t="s">
        <v>45355</v>
      </c>
      <c r="C22408" t="s">
        <v>37</v>
      </c>
      <c r="D22408" s="8">
        <v>3</v>
      </c>
      <c r="E22408" s="1">
        <v>44105</v>
      </c>
      <c r="F22408" t="s">
        <v>15</v>
      </c>
      <c r="G22408" t="s">
        <v>293</v>
      </c>
      <c r="H22408" t="s">
        <v>294</v>
      </c>
      <c r="I22408" t="s">
        <v>62</v>
      </c>
      <c r="J22408" t="s">
        <v>19</v>
      </c>
      <c r="K22408" s="8">
        <v>6</v>
      </c>
      <c r="L22408" t="s">
        <v>28</v>
      </c>
      <c r="M22408" s="8" cm="1">
        <f t="array" ref="M22408">IF(Table2[[#This Row],[csat_score]]&lt;&gt;"",Table2[[#This Row],[csat_score]],MEDIAN(_xlfn._xlws.FILTER($D$2:$D$32942,($G$2:$G$32942=Table2[[#This Row],[city]])+($L$2:$L$32942=Table2[[#This Row],[call_center]]))))</f>
        <v>3</v>
      </c>
      <c r="N22408" t="str">
        <f>VLOOKUP(Table2[[#This Row],[modified_csat]],$R$4:$T$7,3,TRUE)</f>
        <v>Unsatisfied</v>
      </c>
      <c r="O22408" t="s">
        <v>66435</v>
      </c>
      <c r="P22408">
        <v>1</v>
      </c>
      <c r="Q22408">
        <v>1</v>
      </c>
    </row>
    <row r="22409" spans="1:17" x14ac:dyDescent="0.45">
      <c r="A22409" t="s">
        <v>45356</v>
      </c>
      <c r="B22409" t="s">
        <v>45357</v>
      </c>
      <c r="C22409" t="s">
        <v>37</v>
      </c>
      <c r="D22409" s="8">
        <v>2</v>
      </c>
      <c r="E22409" s="1">
        <v>44129</v>
      </c>
      <c r="F22409" t="s">
        <v>15</v>
      </c>
      <c r="G22409" t="s">
        <v>618</v>
      </c>
      <c r="H22409" t="s">
        <v>57</v>
      </c>
      <c r="I22409" t="s">
        <v>27</v>
      </c>
      <c r="J22409" t="s">
        <v>58</v>
      </c>
      <c r="K22409" s="8">
        <v>17</v>
      </c>
      <c r="L22409" t="s">
        <v>20</v>
      </c>
      <c r="M22409" s="8" cm="1">
        <f t="array" ref="M22409">IF(Table2[[#This Row],[csat_score]]&lt;&gt;"",Table2[[#This Row],[csat_score]],MEDIAN(_xlfn._xlws.FILTER($D$2:$D$32942,($G$2:$G$32942=Table2[[#This Row],[city]])+($L$2:$L$32942=Table2[[#This Row],[call_center]]))))</f>
        <v>2</v>
      </c>
      <c r="N22409" t="str">
        <f>VLOOKUP(Table2[[#This Row],[modified_csat]],$R$4:$T$7,3,TRUE)</f>
        <v>Unsatisfied</v>
      </c>
      <c r="O22409" t="s">
        <v>66437</v>
      </c>
      <c r="P22409">
        <v>25</v>
      </c>
      <c r="Q22409">
        <v>5</v>
      </c>
    </row>
    <row r="22410" spans="1:17" x14ac:dyDescent="0.45">
      <c r="A22410" t="s">
        <v>45358</v>
      </c>
      <c r="B22410" t="s">
        <v>45359</v>
      </c>
      <c r="C22410" t="s">
        <v>31</v>
      </c>
      <c r="D22410" s="8"/>
      <c r="E22410" s="1">
        <v>44114</v>
      </c>
      <c r="F22410" t="s">
        <v>42</v>
      </c>
      <c r="G22410" t="s">
        <v>70</v>
      </c>
      <c r="H22410" t="s">
        <v>175</v>
      </c>
      <c r="I22410" t="s">
        <v>18</v>
      </c>
      <c r="J22410" t="s">
        <v>19</v>
      </c>
      <c r="K22410" s="8">
        <v>25</v>
      </c>
      <c r="L22410" t="s">
        <v>28</v>
      </c>
      <c r="M22410" s="8" cm="1">
        <f t="array" ref="M22410">IF(Table2[[#This Row],[csat_score]]&lt;&gt;"",Table2[[#This Row],[csat_score]],MEDIAN(_xlfn._xlws.FILTER($D$2:$D$32942,($G$2:$G$32942=Table2[[#This Row],[city]])+($L$2:$L$32942=Table2[[#This Row],[call_center]]))))</f>
        <v>5</v>
      </c>
      <c r="N22410" t="str">
        <f>VLOOKUP(Table2[[#This Row],[modified_csat]],$R$4:$T$7,3,TRUE)</f>
        <v>Average</v>
      </c>
      <c r="O22410" t="s">
        <v>66438</v>
      </c>
      <c r="P22410">
        <v>10</v>
      </c>
      <c r="Q22410">
        <v>2</v>
      </c>
    </row>
    <row r="22411" spans="1:17" x14ac:dyDescent="0.45">
      <c r="A22411" t="s">
        <v>45360</v>
      </c>
      <c r="B22411" t="s">
        <v>45361</v>
      </c>
      <c r="C22411" t="s">
        <v>31</v>
      </c>
      <c r="D22411" s="8"/>
      <c r="E22411" s="1">
        <v>44134</v>
      </c>
      <c r="F22411" t="s">
        <v>15</v>
      </c>
      <c r="G22411" t="s">
        <v>1503</v>
      </c>
      <c r="H22411" t="s">
        <v>304</v>
      </c>
      <c r="I22411" t="s">
        <v>18</v>
      </c>
      <c r="J22411" t="s">
        <v>58</v>
      </c>
      <c r="K22411" s="8">
        <v>28</v>
      </c>
      <c r="L22411" t="s">
        <v>82</v>
      </c>
      <c r="M22411" s="8" cm="1">
        <f t="array" ref="M22411">IF(Table2[[#This Row],[csat_score]]&lt;&gt;"",Table2[[#This Row],[csat_score]],MEDIAN(_xlfn._xlws.FILTER($D$2:$D$32942,($G$2:$G$32942=Table2[[#This Row],[city]])+($L$2:$L$32942=Table2[[#This Row],[call_center]]))))</f>
        <v>6</v>
      </c>
      <c r="N22411" t="str">
        <f>VLOOKUP(Table2[[#This Row],[modified_csat]],$R$4:$T$7,3,TRUE)</f>
        <v>Satisfied</v>
      </c>
      <c r="O22411" t="s">
        <v>66440</v>
      </c>
      <c r="P22411">
        <v>30</v>
      </c>
      <c r="Q22411">
        <v>5</v>
      </c>
    </row>
    <row r="22412" spans="1:17" x14ac:dyDescent="0.45">
      <c r="A22412" t="s">
        <v>45362</v>
      </c>
      <c r="B22412" t="s">
        <v>45363</v>
      </c>
      <c r="C22412" t="s">
        <v>23</v>
      </c>
      <c r="D22412" s="8"/>
      <c r="E22412" s="1">
        <v>44108</v>
      </c>
      <c r="F22412" t="s">
        <v>15</v>
      </c>
      <c r="G22412" t="s">
        <v>186</v>
      </c>
      <c r="H22412" t="s">
        <v>57</v>
      </c>
      <c r="I22412" t="s">
        <v>18</v>
      </c>
      <c r="J22412" t="s">
        <v>19</v>
      </c>
      <c r="K22412" s="8">
        <v>41</v>
      </c>
      <c r="L22412" t="s">
        <v>102</v>
      </c>
      <c r="M22412" s="8" cm="1">
        <f t="array" ref="M22412">IF(Table2[[#This Row],[csat_score]]&lt;&gt;"",Table2[[#This Row],[csat_score]],MEDIAN(_xlfn._xlws.FILTER($D$2:$D$32942,($G$2:$G$32942=Table2[[#This Row],[city]])+($L$2:$L$32942=Table2[[#This Row],[call_center]]))))</f>
        <v>5</v>
      </c>
      <c r="N22412" t="str">
        <f>VLOOKUP(Table2[[#This Row],[modified_csat]],$R$4:$T$7,3,TRUE)</f>
        <v>Average</v>
      </c>
      <c r="O22412" t="s">
        <v>66437</v>
      </c>
      <c r="P22412">
        <v>4</v>
      </c>
      <c r="Q22412">
        <v>2</v>
      </c>
    </row>
    <row r="22413" spans="1:17" x14ac:dyDescent="0.45">
      <c r="A22413" t="s">
        <v>45364</v>
      </c>
      <c r="B22413" t="s">
        <v>45365</v>
      </c>
      <c r="C22413" t="s">
        <v>37</v>
      </c>
      <c r="D22413" s="8">
        <v>3</v>
      </c>
      <c r="E22413" s="1">
        <v>44105</v>
      </c>
      <c r="F22413" t="s">
        <v>15</v>
      </c>
      <c r="G22413" t="s">
        <v>70</v>
      </c>
      <c r="H22413" t="s">
        <v>175</v>
      </c>
      <c r="I22413" t="s">
        <v>27</v>
      </c>
      <c r="J22413" t="s">
        <v>58</v>
      </c>
      <c r="K22413" s="8">
        <v>41</v>
      </c>
      <c r="L22413" t="s">
        <v>28</v>
      </c>
      <c r="M22413" s="8" cm="1">
        <f t="array" ref="M22413">IF(Table2[[#This Row],[csat_score]]&lt;&gt;"",Table2[[#This Row],[csat_score]],MEDIAN(_xlfn._xlws.FILTER($D$2:$D$32942,($G$2:$G$32942=Table2[[#This Row],[city]])+($L$2:$L$32942=Table2[[#This Row],[call_center]]))))</f>
        <v>3</v>
      </c>
      <c r="N22413" t="str">
        <f>VLOOKUP(Table2[[#This Row],[modified_csat]],$R$4:$T$7,3,TRUE)</f>
        <v>Unsatisfied</v>
      </c>
      <c r="O22413" t="s">
        <v>66435</v>
      </c>
      <c r="P22413">
        <v>1</v>
      </c>
      <c r="Q22413">
        <v>1</v>
      </c>
    </row>
    <row r="22414" spans="1:17" x14ac:dyDescent="0.45">
      <c r="A22414" t="s">
        <v>45366</v>
      </c>
      <c r="B22414" t="s">
        <v>45367</v>
      </c>
      <c r="C22414" t="s">
        <v>14</v>
      </c>
      <c r="D22414" s="8">
        <v>7</v>
      </c>
      <c r="E22414" s="1">
        <v>44128</v>
      </c>
      <c r="F22414" t="s">
        <v>24</v>
      </c>
      <c r="G22414" t="s">
        <v>140</v>
      </c>
      <c r="H22414" t="s">
        <v>141</v>
      </c>
      <c r="I22414" t="s">
        <v>62</v>
      </c>
      <c r="J22414" t="s">
        <v>34</v>
      </c>
      <c r="K22414" s="8">
        <v>38</v>
      </c>
      <c r="L22414" t="s">
        <v>20</v>
      </c>
      <c r="M22414" s="8" cm="1">
        <f t="array" ref="M22414">IF(Table2[[#This Row],[csat_score]]&lt;&gt;"",Table2[[#This Row],[csat_score]],MEDIAN(_xlfn._xlws.FILTER($D$2:$D$32942,($G$2:$G$32942=Table2[[#This Row],[city]])+($L$2:$L$32942=Table2[[#This Row],[call_center]]))))</f>
        <v>7</v>
      </c>
      <c r="N22414" t="str">
        <f>VLOOKUP(Table2[[#This Row],[modified_csat]],$R$4:$T$7,3,TRUE)</f>
        <v>Satisfied</v>
      </c>
      <c r="O22414" t="s">
        <v>66438</v>
      </c>
      <c r="P22414">
        <v>24</v>
      </c>
      <c r="Q22414">
        <v>4</v>
      </c>
    </row>
    <row r="22415" spans="1:17" x14ac:dyDescent="0.45">
      <c r="A22415" t="s">
        <v>45368</v>
      </c>
      <c r="B22415" t="s">
        <v>45369</v>
      </c>
      <c r="C22415" t="s">
        <v>14</v>
      </c>
      <c r="D22415" s="8">
        <v>6</v>
      </c>
      <c r="E22415" s="1">
        <v>44119</v>
      </c>
      <c r="F22415" t="s">
        <v>15</v>
      </c>
      <c r="G22415" t="s">
        <v>1977</v>
      </c>
      <c r="H22415" t="s">
        <v>108</v>
      </c>
      <c r="I22415" t="s">
        <v>18</v>
      </c>
      <c r="J22415" t="s">
        <v>58</v>
      </c>
      <c r="K22415" s="8">
        <v>37</v>
      </c>
      <c r="L22415" t="s">
        <v>20</v>
      </c>
      <c r="M22415" s="8" cm="1">
        <f t="array" ref="M22415">IF(Table2[[#This Row],[csat_score]]&lt;&gt;"",Table2[[#This Row],[csat_score]],MEDIAN(_xlfn._xlws.FILTER($D$2:$D$32942,($G$2:$G$32942=Table2[[#This Row],[city]])+($L$2:$L$32942=Table2[[#This Row],[call_center]]))))</f>
        <v>6</v>
      </c>
      <c r="N22415" t="str">
        <f>VLOOKUP(Table2[[#This Row],[modified_csat]],$R$4:$T$7,3,TRUE)</f>
        <v>Satisfied</v>
      </c>
      <c r="O22415" t="s">
        <v>66435</v>
      </c>
      <c r="P22415">
        <v>15</v>
      </c>
      <c r="Q22415">
        <v>3</v>
      </c>
    </row>
    <row r="22416" spans="1:17" x14ac:dyDescent="0.45">
      <c r="A22416" t="s">
        <v>45370</v>
      </c>
      <c r="B22416" t="s">
        <v>45371</v>
      </c>
      <c r="C22416" t="s">
        <v>31</v>
      </c>
      <c r="D22416" s="8"/>
      <c r="E22416" s="1">
        <v>44124</v>
      </c>
      <c r="F22416" t="s">
        <v>24</v>
      </c>
      <c r="G22416" t="s">
        <v>450</v>
      </c>
      <c r="H22416" t="s">
        <v>274</v>
      </c>
      <c r="I22416" t="s">
        <v>27</v>
      </c>
      <c r="J22416" t="s">
        <v>19</v>
      </c>
      <c r="K22416" s="8">
        <v>40</v>
      </c>
      <c r="L22416" t="s">
        <v>28</v>
      </c>
      <c r="M22416" s="8" cm="1">
        <f t="array" ref="M22416">IF(Table2[[#This Row],[csat_score]]&lt;&gt;"",Table2[[#This Row],[csat_score]],MEDIAN(_xlfn._xlws.FILTER($D$2:$D$32942,($G$2:$G$32942=Table2[[#This Row],[city]])+($L$2:$L$32942=Table2[[#This Row],[call_center]]))))</f>
        <v>5</v>
      </c>
      <c r="N22416" t="str">
        <f>VLOOKUP(Table2[[#This Row],[modified_csat]],$R$4:$T$7,3,TRUE)</f>
        <v>Average</v>
      </c>
      <c r="O22416" t="s">
        <v>66441</v>
      </c>
      <c r="P22416">
        <v>20</v>
      </c>
      <c r="Q22416">
        <v>4</v>
      </c>
    </row>
    <row r="22417" spans="1:17" x14ac:dyDescent="0.45">
      <c r="A22417" t="s">
        <v>45372</v>
      </c>
      <c r="B22417" t="s">
        <v>45373</v>
      </c>
      <c r="C22417" t="s">
        <v>31</v>
      </c>
      <c r="D22417" s="8"/>
      <c r="E22417" s="1">
        <v>44128</v>
      </c>
      <c r="F22417" t="s">
        <v>24</v>
      </c>
      <c r="G22417" t="s">
        <v>3548</v>
      </c>
      <c r="H22417" t="s">
        <v>39</v>
      </c>
      <c r="I22417" t="s">
        <v>62</v>
      </c>
      <c r="J22417" t="s">
        <v>34</v>
      </c>
      <c r="K22417" s="8">
        <v>28</v>
      </c>
      <c r="L22417" t="s">
        <v>20</v>
      </c>
      <c r="M22417" s="8" cm="1">
        <f t="array" ref="M22417">IF(Table2[[#This Row],[csat_score]]&lt;&gt;"",Table2[[#This Row],[csat_score]],MEDIAN(_xlfn._xlws.FILTER($D$2:$D$32942,($G$2:$G$32942=Table2[[#This Row],[city]])+($L$2:$L$32942=Table2[[#This Row],[call_center]]))))</f>
        <v>5</v>
      </c>
      <c r="N22417" t="str">
        <f>VLOOKUP(Table2[[#This Row],[modified_csat]],$R$4:$T$7,3,TRUE)</f>
        <v>Average</v>
      </c>
      <c r="O22417" t="s">
        <v>66438</v>
      </c>
      <c r="P22417">
        <v>24</v>
      </c>
      <c r="Q22417">
        <v>4</v>
      </c>
    </row>
    <row r="22418" spans="1:17" x14ac:dyDescent="0.45">
      <c r="A22418" t="s">
        <v>45374</v>
      </c>
      <c r="B22418" t="s">
        <v>45375</v>
      </c>
      <c r="C22418" t="s">
        <v>31</v>
      </c>
      <c r="D22418" s="8"/>
      <c r="E22418" s="1">
        <v>44128</v>
      </c>
      <c r="F22418" t="s">
        <v>15</v>
      </c>
      <c r="G22418" t="s">
        <v>3787</v>
      </c>
      <c r="H22418" t="s">
        <v>214</v>
      </c>
      <c r="I22418" t="s">
        <v>75</v>
      </c>
      <c r="J22418" t="s">
        <v>19</v>
      </c>
      <c r="K22418" s="8">
        <v>13</v>
      </c>
      <c r="L22418" t="s">
        <v>20</v>
      </c>
      <c r="M22418" s="8" cm="1">
        <f t="array" ref="M22418">IF(Table2[[#This Row],[csat_score]]&lt;&gt;"",Table2[[#This Row],[csat_score]],MEDIAN(_xlfn._xlws.FILTER($D$2:$D$32942,($G$2:$G$32942=Table2[[#This Row],[city]])+($L$2:$L$32942=Table2[[#This Row],[call_center]]))))</f>
        <v>5</v>
      </c>
      <c r="N22418" t="str">
        <f>VLOOKUP(Table2[[#This Row],[modified_csat]],$R$4:$T$7,3,TRUE)</f>
        <v>Average</v>
      </c>
      <c r="O22418" t="s">
        <v>66438</v>
      </c>
      <c r="P22418">
        <v>24</v>
      </c>
      <c r="Q22418">
        <v>4</v>
      </c>
    </row>
    <row r="22419" spans="1:17" x14ac:dyDescent="0.45">
      <c r="A22419" t="s">
        <v>45376</v>
      </c>
      <c r="B22419" t="s">
        <v>45377</v>
      </c>
      <c r="C22419" t="s">
        <v>14</v>
      </c>
      <c r="D22419" s="8"/>
      <c r="E22419" s="1">
        <v>44116</v>
      </c>
      <c r="F22419" t="s">
        <v>15</v>
      </c>
      <c r="G22419" t="s">
        <v>884</v>
      </c>
      <c r="H22419" t="s">
        <v>304</v>
      </c>
      <c r="I22419" t="s">
        <v>18</v>
      </c>
      <c r="J22419" t="s">
        <v>58</v>
      </c>
      <c r="K22419" s="8">
        <v>41</v>
      </c>
      <c r="L22419" t="s">
        <v>20</v>
      </c>
      <c r="M22419" s="8" cm="1">
        <f t="array" ref="M22419">IF(Table2[[#This Row],[csat_score]]&lt;&gt;"",Table2[[#This Row],[csat_score]],MEDIAN(_xlfn._xlws.FILTER($D$2:$D$32942,($G$2:$G$32942=Table2[[#This Row],[city]])+($L$2:$L$32942=Table2[[#This Row],[call_center]]))))</f>
        <v>5</v>
      </c>
      <c r="N22419" t="str">
        <f>VLOOKUP(Table2[[#This Row],[modified_csat]],$R$4:$T$7,3,TRUE)</f>
        <v>Average</v>
      </c>
      <c r="O22419" t="s">
        <v>66436</v>
      </c>
      <c r="P22419">
        <v>12</v>
      </c>
      <c r="Q22419">
        <v>3</v>
      </c>
    </row>
    <row r="22420" spans="1:17" x14ac:dyDescent="0.45">
      <c r="A22420" t="s">
        <v>45378</v>
      </c>
      <c r="B22420" t="s">
        <v>45379</v>
      </c>
      <c r="C22420" t="s">
        <v>14</v>
      </c>
      <c r="D22420" s="8">
        <v>6</v>
      </c>
      <c r="E22420" s="1">
        <v>44117</v>
      </c>
      <c r="F22420" t="s">
        <v>15</v>
      </c>
      <c r="G22420" t="s">
        <v>386</v>
      </c>
      <c r="H22420" t="s">
        <v>52</v>
      </c>
      <c r="I22420" t="s">
        <v>62</v>
      </c>
      <c r="J22420" t="s">
        <v>34</v>
      </c>
      <c r="K22420" s="8">
        <v>26</v>
      </c>
      <c r="L22420" t="s">
        <v>82</v>
      </c>
      <c r="M22420" s="8" cm="1">
        <f t="array" ref="M22420">IF(Table2[[#This Row],[csat_score]]&lt;&gt;"",Table2[[#This Row],[csat_score]],MEDIAN(_xlfn._xlws.FILTER($D$2:$D$32942,($G$2:$G$32942=Table2[[#This Row],[city]])+($L$2:$L$32942=Table2[[#This Row],[call_center]]))))</f>
        <v>6</v>
      </c>
      <c r="N22420" t="str">
        <f>VLOOKUP(Table2[[#This Row],[modified_csat]],$R$4:$T$7,3,TRUE)</f>
        <v>Satisfied</v>
      </c>
      <c r="O22420" t="s">
        <v>66441</v>
      </c>
      <c r="P22420">
        <v>13</v>
      </c>
      <c r="Q22420">
        <v>3</v>
      </c>
    </row>
    <row r="22421" spans="1:17" x14ac:dyDescent="0.45">
      <c r="A22421" t="s">
        <v>45380</v>
      </c>
      <c r="B22421" t="s">
        <v>45381</v>
      </c>
      <c r="C22421" t="s">
        <v>23</v>
      </c>
      <c r="D22421" s="8"/>
      <c r="E22421" s="1">
        <v>44126</v>
      </c>
      <c r="F22421" t="s">
        <v>15</v>
      </c>
      <c r="G22421" t="s">
        <v>70</v>
      </c>
      <c r="H22421" t="s">
        <v>175</v>
      </c>
      <c r="I22421" t="s">
        <v>18</v>
      </c>
      <c r="J22421" t="s">
        <v>19</v>
      </c>
      <c r="K22421" s="8">
        <v>13</v>
      </c>
      <c r="L22421" t="s">
        <v>82</v>
      </c>
      <c r="M22421" s="8" cm="1">
        <f t="array" ref="M22421">IF(Table2[[#This Row],[csat_score]]&lt;&gt;"",Table2[[#This Row],[csat_score]],MEDIAN(_xlfn._xlws.FILTER($D$2:$D$32942,($G$2:$G$32942=Table2[[#This Row],[city]])+($L$2:$L$32942=Table2[[#This Row],[call_center]]))))</f>
        <v>6</v>
      </c>
      <c r="N22421" t="str">
        <f>VLOOKUP(Table2[[#This Row],[modified_csat]],$R$4:$T$7,3,TRUE)</f>
        <v>Satisfied</v>
      </c>
      <c r="O22421" t="s">
        <v>66435</v>
      </c>
      <c r="P22421">
        <v>22</v>
      </c>
      <c r="Q22421">
        <v>4</v>
      </c>
    </row>
    <row r="22422" spans="1:17" x14ac:dyDescent="0.45">
      <c r="A22422" t="s">
        <v>45382</v>
      </c>
      <c r="B22422" t="s">
        <v>45383</v>
      </c>
      <c r="C22422" t="s">
        <v>14</v>
      </c>
      <c r="D22422" s="8"/>
      <c r="E22422" s="1">
        <v>44134</v>
      </c>
      <c r="F22422" t="s">
        <v>24</v>
      </c>
      <c r="G22422" t="s">
        <v>696</v>
      </c>
      <c r="H22422" t="s">
        <v>17</v>
      </c>
      <c r="I22422" t="s">
        <v>62</v>
      </c>
      <c r="J22422" t="s">
        <v>19</v>
      </c>
      <c r="K22422" s="8">
        <v>12</v>
      </c>
      <c r="L22422" t="s">
        <v>20</v>
      </c>
      <c r="M22422" s="8" cm="1">
        <f t="array" ref="M22422">IF(Table2[[#This Row],[csat_score]]&lt;&gt;"",Table2[[#This Row],[csat_score]],MEDIAN(_xlfn._xlws.FILTER($D$2:$D$32942,($G$2:$G$32942=Table2[[#This Row],[city]])+($L$2:$L$32942=Table2[[#This Row],[call_center]]))))</f>
        <v>5</v>
      </c>
      <c r="N22422" t="str">
        <f>VLOOKUP(Table2[[#This Row],[modified_csat]],$R$4:$T$7,3,TRUE)</f>
        <v>Average</v>
      </c>
      <c r="O22422" t="s">
        <v>66440</v>
      </c>
      <c r="P22422">
        <v>30</v>
      </c>
      <c r="Q22422">
        <v>5</v>
      </c>
    </row>
    <row r="22423" spans="1:17" x14ac:dyDescent="0.45">
      <c r="A22423" t="s">
        <v>45384</v>
      </c>
      <c r="B22423" t="s">
        <v>45385</v>
      </c>
      <c r="C22423" t="s">
        <v>31</v>
      </c>
      <c r="D22423" s="8"/>
      <c r="E22423" s="1">
        <v>44116</v>
      </c>
      <c r="F22423" t="s">
        <v>15</v>
      </c>
      <c r="G22423" t="s">
        <v>126</v>
      </c>
      <c r="H22423" t="s">
        <v>127</v>
      </c>
      <c r="I22423" t="s">
        <v>62</v>
      </c>
      <c r="J22423" t="s">
        <v>19</v>
      </c>
      <c r="K22423" s="8">
        <v>35</v>
      </c>
      <c r="L22423" t="s">
        <v>102</v>
      </c>
      <c r="M22423" s="8" cm="1">
        <f t="array" ref="M22423">IF(Table2[[#This Row],[csat_score]]&lt;&gt;"",Table2[[#This Row],[csat_score]],MEDIAN(_xlfn._xlws.FILTER($D$2:$D$32942,($G$2:$G$32942=Table2[[#This Row],[city]])+($L$2:$L$32942=Table2[[#This Row],[call_center]]))))</f>
        <v>5</v>
      </c>
      <c r="N22423" t="str">
        <f>VLOOKUP(Table2[[#This Row],[modified_csat]],$R$4:$T$7,3,TRUE)</f>
        <v>Average</v>
      </c>
      <c r="O22423" t="s">
        <v>66436</v>
      </c>
      <c r="P22423">
        <v>12</v>
      </c>
      <c r="Q22423">
        <v>3</v>
      </c>
    </row>
    <row r="22424" spans="1:17" x14ac:dyDescent="0.45">
      <c r="A22424" t="s">
        <v>45386</v>
      </c>
      <c r="B22424" t="s">
        <v>45387</v>
      </c>
      <c r="C22424" t="s">
        <v>31</v>
      </c>
      <c r="D22424" s="8">
        <v>6</v>
      </c>
      <c r="E22424" s="1">
        <v>44123</v>
      </c>
      <c r="F22424" t="s">
        <v>15</v>
      </c>
      <c r="G22424" t="s">
        <v>618</v>
      </c>
      <c r="H22424" t="s">
        <v>57</v>
      </c>
      <c r="I22424" t="s">
        <v>75</v>
      </c>
      <c r="J22424" t="s">
        <v>19</v>
      </c>
      <c r="K22424" s="8">
        <v>44</v>
      </c>
      <c r="L22424" t="s">
        <v>28</v>
      </c>
      <c r="M22424" s="8" cm="1">
        <f t="array" ref="M22424">IF(Table2[[#This Row],[csat_score]]&lt;&gt;"",Table2[[#This Row],[csat_score]],MEDIAN(_xlfn._xlws.FILTER($D$2:$D$32942,($G$2:$G$32942=Table2[[#This Row],[city]])+($L$2:$L$32942=Table2[[#This Row],[call_center]]))))</f>
        <v>6</v>
      </c>
      <c r="N22424" t="str">
        <f>VLOOKUP(Table2[[#This Row],[modified_csat]],$R$4:$T$7,3,TRUE)</f>
        <v>Satisfied</v>
      </c>
      <c r="O22424" t="s">
        <v>66436</v>
      </c>
      <c r="P22424">
        <v>19</v>
      </c>
      <c r="Q22424">
        <v>4</v>
      </c>
    </row>
    <row r="22425" spans="1:17" x14ac:dyDescent="0.45">
      <c r="A22425" t="s">
        <v>45388</v>
      </c>
      <c r="B22425" t="s">
        <v>45389</v>
      </c>
      <c r="C22425" t="s">
        <v>31</v>
      </c>
      <c r="D22425" s="8">
        <v>5</v>
      </c>
      <c r="E22425" s="1">
        <v>44108</v>
      </c>
      <c r="F22425" t="s">
        <v>15</v>
      </c>
      <c r="G22425" t="s">
        <v>1430</v>
      </c>
      <c r="H22425" t="s">
        <v>108</v>
      </c>
      <c r="I22425" t="s">
        <v>18</v>
      </c>
      <c r="J22425" t="s">
        <v>58</v>
      </c>
      <c r="K22425" s="8">
        <v>29</v>
      </c>
      <c r="L22425" t="s">
        <v>20</v>
      </c>
      <c r="M22425" s="8" cm="1">
        <f t="array" ref="M22425">IF(Table2[[#This Row],[csat_score]]&lt;&gt;"",Table2[[#This Row],[csat_score]],MEDIAN(_xlfn._xlws.FILTER($D$2:$D$32942,($G$2:$G$32942=Table2[[#This Row],[city]])+($L$2:$L$32942=Table2[[#This Row],[call_center]]))))</f>
        <v>5</v>
      </c>
      <c r="N22425" t="str">
        <f>VLOOKUP(Table2[[#This Row],[modified_csat]],$R$4:$T$7,3,TRUE)</f>
        <v>Average</v>
      </c>
      <c r="O22425" t="s">
        <v>66437</v>
      </c>
      <c r="P22425">
        <v>4</v>
      </c>
      <c r="Q22425">
        <v>2</v>
      </c>
    </row>
    <row r="22426" spans="1:17" x14ac:dyDescent="0.45">
      <c r="A22426" t="s">
        <v>45390</v>
      </c>
      <c r="B22426" t="s">
        <v>45391</v>
      </c>
      <c r="C22426" t="s">
        <v>31</v>
      </c>
      <c r="D22426" s="8">
        <v>6</v>
      </c>
      <c r="E22426" s="1">
        <v>44109</v>
      </c>
      <c r="F22426" t="s">
        <v>15</v>
      </c>
      <c r="G22426" t="s">
        <v>522</v>
      </c>
      <c r="H22426" t="s">
        <v>141</v>
      </c>
      <c r="I22426" t="s">
        <v>62</v>
      </c>
      <c r="J22426" t="s">
        <v>19</v>
      </c>
      <c r="K22426" s="8">
        <v>10</v>
      </c>
      <c r="L22426" t="s">
        <v>82</v>
      </c>
      <c r="M22426" s="8" cm="1">
        <f t="array" ref="M22426">IF(Table2[[#This Row],[csat_score]]&lt;&gt;"",Table2[[#This Row],[csat_score]],MEDIAN(_xlfn._xlws.FILTER($D$2:$D$32942,($G$2:$G$32942=Table2[[#This Row],[city]])+($L$2:$L$32942=Table2[[#This Row],[call_center]]))))</f>
        <v>6</v>
      </c>
      <c r="N22426" t="str">
        <f>VLOOKUP(Table2[[#This Row],[modified_csat]],$R$4:$T$7,3,TRUE)</f>
        <v>Satisfied</v>
      </c>
      <c r="O22426" t="s">
        <v>66436</v>
      </c>
      <c r="P22426">
        <v>5</v>
      </c>
      <c r="Q22426">
        <v>2</v>
      </c>
    </row>
    <row r="22427" spans="1:17" x14ac:dyDescent="0.45">
      <c r="A22427" t="s">
        <v>45392</v>
      </c>
      <c r="B22427" t="s">
        <v>45393</v>
      </c>
      <c r="C22427" t="s">
        <v>14</v>
      </c>
      <c r="D22427" s="8">
        <v>7</v>
      </c>
      <c r="E22427" s="1">
        <v>44132</v>
      </c>
      <c r="F22427" t="s">
        <v>15</v>
      </c>
      <c r="G22427" t="s">
        <v>1506</v>
      </c>
      <c r="H22427" t="s">
        <v>57</v>
      </c>
      <c r="I22427" t="s">
        <v>62</v>
      </c>
      <c r="J22427" t="s">
        <v>58</v>
      </c>
      <c r="K22427" s="8">
        <v>30</v>
      </c>
      <c r="L22427" t="s">
        <v>20</v>
      </c>
      <c r="M22427" s="8" cm="1">
        <f t="array" ref="M22427">IF(Table2[[#This Row],[csat_score]]&lt;&gt;"",Table2[[#This Row],[csat_score]],MEDIAN(_xlfn._xlws.FILTER($D$2:$D$32942,($G$2:$G$32942=Table2[[#This Row],[city]])+($L$2:$L$32942=Table2[[#This Row],[call_center]]))))</f>
        <v>7</v>
      </c>
      <c r="N22427" t="str">
        <f>VLOOKUP(Table2[[#This Row],[modified_csat]],$R$4:$T$7,3,TRUE)</f>
        <v>Satisfied</v>
      </c>
      <c r="O22427" t="s">
        <v>66439</v>
      </c>
      <c r="P22427">
        <v>28</v>
      </c>
      <c r="Q22427">
        <v>5</v>
      </c>
    </row>
    <row r="22428" spans="1:17" x14ac:dyDescent="0.45">
      <c r="A22428" t="s">
        <v>45394</v>
      </c>
      <c r="B22428" t="s">
        <v>45395</v>
      </c>
      <c r="C22428" t="s">
        <v>37</v>
      </c>
      <c r="D22428" s="8"/>
      <c r="E22428" s="1">
        <v>44122</v>
      </c>
      <c r="F22428" t="s">
        <v>15</v>
      </c>
      <c r="G22428" t="s">
        <v>130</v>
      </c>
      <c r="H22428" t="s">
        <v>131</v>
      </c>
      <c r="I22428" t="s">
        <v>27</v>
      </c>
      <c r="J22428" t="s">
        <v>58</v>
      </c>
      <c r="K22428" s="8">
        <v>36</v>
      </c>
      <c r="L22428" t="s">
        <v>20</v>
      </c>
      <c r="M22428" s="8" cm="1">
        <f t="array" ref="M22428">IF(Table2[[#This Row],[csat_score]]&lt;&gt;"",Table2[[#This Row],[csat_score]],MEDIAN(_xlfn._xlws.FILTER($D$2:$D$32942,($G$2:$G$32942=Table2[[#This Row],[city]])+($L$2:$L$32942=Table2[[#This Row],[call_center]]))))</f>
        <v>5</v>
      </c>
      <c r="N22428" t="str">
        <f>VLOOKUP(Table2[[#This Row],[modified_csat]],$R$4:$T$7,3,TRUE)</f>
        <v>Average</v>
      </c>
      <c r="O22428" t="s">
        <v>66437</v>
      </c>
      <c r="P22428">
        <v>18</v>
      </c>
      <c r="Q22428">
        <v>4</v>
      </c>
    </row>
    <row r="22429" spans="1:17" x14ac:dyDescent="0.45">
      <c r="A22429" t="s">
        <v>45396</v>
      </c>
      <c r="B22429" t="s">
        <v>45397</v>
      </c>
      <c r="C22429" t="s">
        <v>14</v>
      </c>
      <c r="D22429" s="8"/>
      <c r="E22429" s="1">
        <v>44118</v>
      </c>
      <c r="F22429" t="s">
        <v>15</v>
      </c>
      <c r="G22429" t="s">
        <v>61</v>
      </c>
      <c r="H22429" t="s">
        <v>52</v>
      </c>
      <c r="I22429" t="s">
        <v>27</v>
      </c>
      <c r="J22429" t="s">
        <v>58</v>
      </c>
      <c r="K22429" s="8">
        <v>43</v>
      </c>
      <c r="L22429" t="s">
        <v>20</v>
      </c>
      <c r="M22429" s="8" cm="1">
        <f t="array" ref="M22429">IF(Table2[[#This Row],[csat_score]]&lt;&gt;"",Table2[[#This Row],[csat_score]],MEDIAN(_xlfn._xlws.FILTER($D$2:$D$32942,($G$2:$G$32942=Table2[[#This Row],[city]])+($L$2:$L$32942=Table2[[#This Row],[call_center]]))))</f>
        <v>5</v>
      </c>
      <c r="N22429" t="str">
        <f>VLOOKUP(Table2[[#This Row],[modified_csat]],$R$4:$T$7,3,TRUE)</f>
        <v>Average</v>
      </c>
      <c r="O22429" t="s">
        <v>66439</v>
      </c>
      <c r="P22429">
        <v>14</v>
      </c>
      <c r="Q22429">
        <v>3</v>
      </c>
    </row>
    <row r="22430" spans="1:17" x14ac:dyDescent="0.45">
      <c r="A22430" t="s">
        <v>45398</v>
      </c>
      <c r="B22430" t="s">
        <v>45399</v>
      </c>
      <c r="C22430" t="s">
        <v>31</v>
      </c>
      <c r="D22430" s="8"/>
      <c r="E22430" s="1">
        <v>44121</v>
      </c>
      <c r="F22430" t="s">
        <v>15</v>
      </c>
      <c r="G22430" t="s">
        <v>2469</v>
      </c>
      <c r="H22430" t="s">
        <v>33</v>
      </c>
      <c r="I22430" t="s">
        <v>75</v>
      </c>
      <c r="J22430" t="s">
        <v>19</v>
      </c>
      <c r="K22430" s="8">
        <v>42</v>
      </c>
      <c r="L22430" t="s">
        <v>102</v>
      </c>
      <c r="M22430" s="8" cm="1">
        <f t="array" ref="M22430">IF(Table2[[#This Row],[csat_score]]&lt;&gt;"",Table2[[#This Row],[csat_score]],MEDIAN(_xlfn._xlws.FILTER($D$2:$D$32942,($G$2:$G$32942=Table2[[#This Row],[city]])+($L$2:$L$32942=Table2[[#This Row],[call_center]]))))</f>
        <v>5</v>
      </c>
      <c r="N22430" t="str">
        <f>VLOOKUP(Table2[[#This Row],[modified_csat]],$R$4:$T$7,3,TRUE)</f>
        <v>Average</v>
      </c>
      <c r="O22430" t="s">
        <v>66438</v>
      </c>
      <c r="P22430">
        <v>17</v>
      </c>
      <c r="Q22430">
        <v>3</v>
      </c>
    </row>
    <row r="22431" spans="1:17" x14ac:dyDescent="0.45">
      <c r="A22431" t="s">
        <v>45400</v>
      </c>
      <c r="B22431" t="s">
        <v>45401</v>
      </c>
      <c r="C22431" t="s">
        <v>31</v>
      </c>
      <c r="D22431" s="8"/>
      <c r="E22431" s="1">
        <v>44132</v>
      </c>
      <c r="F22431" t="s">
        <v>15</v>
      </c>
      <c r="G22431" t="s">
        <v>140</v>
      </c>
      <c r="H22431" t="s">
        <v>141</v>
      </c>
      <c r="I22431" t="s">
        <v>18</v>
      </c>
      <c r="J22431" t="s">
        <v>19</v>
      </c>
      <c r="K22431" s="8">
        <v>18</v>
      </c>
      <c r="L22431" t="s">
        <v>28</v>
      </c>
      <c r="M22431" s="8" cm="1">
        <f t="array" ref="M22431">IF(Table2[[#This Row],[csat_score]]&lt;&gt;"",Table2[[#This Row],[csat_score]],MEDIAN(_xlfn._xlws.FILTER($D$2:$D$32942,($G$2:$G$32942=Table2[[#This Row],[city]])+($L$2:$L$32942=Table2[[#This Row],[call_center]]))))</f>
        <v>5</v>
      </c>
      <c r="N22431" t="str">
        <f>VLOOKUP(Table2[[#This Row],[modified_csat]],$R$4:$T$7,3,TRUE)</f>
        <v>Average</v>
      </c>
      <c r="O22431" t="s">
        <v>66439</v>
      </c>
      <c r="P22431">
        <v>28</v>
      </c>
      <c r="Q22431">
        <v>5</v>
      </c>
    </row>
    <row r="22432" spans="1:17" x14ac:dyDescent="0.45">
      <c r="A22432" t="s">
        <v>45402</v>
      </c>
      <c r="B22432" t="s">
        <v>45403</v>
      </c>
      <c r="C22432" t="s">
        <v>31</v>
      </c>
      <c r="D22432" s="8"/>
      <c r="E22432" s="1">
        <v>44121</v>
      </c>
      <c r="F22432" t="s">
        <v>15</v>
      </c>
      <c r="G22432" t="s">
        <v>280</v>
      </c>
      <c r="H22432" t="s">
        <v>57</v>
      </c>
      <c r="I22432" t="s">
        <v>75</v>
      </c>
      <c r="J22432" t="s">
        <v>19</v>
      </c>
      <c r="K22432" s="8">
        <v>35</v>
      </c>
      <c r="L22432" t="s">
        <v>102</v>
      </c>
      <c r="M22432" s="8" cm="1">
        <f t="array" ref="M22432">IF(Table2[[#This Row],[csat_score]]&lt;&gt;"",Table2[[#This Row],[csat_score]],MEDIAN(_xlfn._xlws.FILTER($D$2:$D$32942,($G$2:$G$32942=Table2[[#This Row],[city]])+($L$2:$L$32942=Table2[[#This Row],[call_center]]))))</f>
        <v>5</v>
      </c>
      <c r="N22432" t="str">
        <f>VLOOKUP(Table2[[#This Row],[modified_csat]],$R$4:$T$7,3,TRUE)</f>
        <v>Average</v>
      </c>
      <c r="O22432" t="s">
        <v>66438</v>
      </c>
      <c r="P22432">
        <v>17</v>
      </c>
      <c r="Q22432">
        <v>3</v>
      </c>
    </row>
    <row r="22433" spans="1:17" x14ac:dyDescent="0.45">
      <c r="A22433" t="s">
        <v>45404</v>
      </c>
      <c r="B22433" t="s">
        <v>45405</v>
      </c>
      <c r="C22433" t="s">
        <v>14</v>
      </c>
      <c r="D22433" s="8">
        <v>5</v>
      </c>
      <c r="E22433" s="1">
        <v>44128</v>
      </c>
      <c r="F22433" t="s">
        <v>15</v>
      </c>
      <c r="G22433" t="s">
        <v>288</v>
      </c>
      <c r="H22433" t="s">
        <v>115</v>
      </c>
      <c r="I22433" t="s">
        <v>18</v>
      </c>
      <c r="J22433" t="s">
        <v>19</v>
      </c>
      <c r="K22433" s="8">
        <v>6</v>
      </c>
      <c r="L22433" t="s">
        <v>28</v>
      </c>
      <c r="M22433" s="8" cm="1">
        <f t="array" ref="M22433">IF(Table2[[#This Row],[csat_score]]&lt;&gt;"",Table2[[#This Row],[csat_score]],MEDIAN(_xlfn._xlws.FILTER($D$2:$D$32942,($G$2:$G$32942=Table2[[#This Row],[city]])+($L$2:$L$32942=Table2[[#This Row],[call_center]]))))</f>
        <v>5</v>
      </c>
      <c r="N22433" t="str">
        <f>VLOOKUP(Table2[[#This Row],[modified_csat]],$R$4:$T$7,3,TRUE)</f>
        <v>Average</v>
      </c>
      <c r="O22433" t="s">
        <v>66438</v>
      </c>
      <c r="P22433">
        <v>24</v>
      </c>
      <c r="Q22433">
        <v>4</v>
      </c>
    </row>
    <row r="22434" spans="1:17" x14ac:dyDescent="0.45">
      <c r="A22434" t="s">
        <v>45406</v>
      </c>
      <c r="B22434" t="s">
        <v>45407</v>
      </c>
      <c r="C22434" t="s">
        <v>31</v>
      </c>
      <c r="D22434" s="8"/>
      <c r="E22434" s="1">
        <v>44111</v>
      </c>
      <c r="F22434" t="s">
        <v>15</v>
      </c>
      <c r="G22434" t="s">
        <v>4850</v>
      </c>
      <c r="H22434" t="s">
        <v>66</v>
      </c>
      <c r="I22434" t="s">
        <v>27</v>
      </c>
      <c r="J22434" t="s">
        <v>19</v>
      </c>
      <c r="K22434" s="8">
        <v>41</v>
      </c>
      <c r="L22434" t="s">
        <v>20</v>
      </c>
      <c r="M22434" s="8" cm="1">
        <f t="array" ref="M22434">IF(Table2[[#This Row],[csat_score]]&lt;&gt;"",Table2[[#This Row],[csat_score]],MEDIAN(_xlfn._xlws.FILTER($D$2:$D$32942,($G$2:$G$32942=Table2[[#This Row],[city]])+($L$2:$L$32942=Table2[[#This Row],[call_center]]))))</f>
        <v>5</v>
      </c>
      <c r="N22434" t="str">
        <f>VLOOKUP(Table2[[#This Row],[modified_csat]],$R$4:$T$7,3,TRUE)</f>
        <v>Average</v>
      </c>
      <c r="O22434" t="s">
        <v>66439</v>
      </c>
      <c r="P22434">
        <v>7</v>
      </c>
      <c r="Q22434">
        <v>2</v>
      </c>
    </row>
    <row r="22435" spans="1:17" x14ac:dyDescent="0.45">
      <c r="A22435" t="s">
        <v>45408</v>
      </c>
      <c r="B22435" t="s">
        <v>45409</v>
      </c>
      <c r="C22435" t="s">
        <v>55</v>
      </c>
      <c r="D22435" s="8">
        <v>9</v>
      </c>
      <c r="E22435" s="1">
        <v>44108</v>
      </c>
      <c r="F22435" t="s">
        <v>24</v>
      </c>
      <c r="G22435" t="s">
        <v>1877</v>
      </c>
      <c r="H22435" t="s">
        <v>52</v>
      </c>
      <c r="I22435" t="s">
        <v>75</v>
      </c>
      <c r="J22435" t="s">
        <v>58</v>
      </c>
      <c r="K22435" s="8">
        <v>30</v>
      </c>
      <c r="L22435" t="s">
        <v>20</v>
      </c>
      <c r="M22435" s="8" cm="1">
        <f t="array" ref="M22435">IF(Table2[[#This Row],[csat_score]]&lt;&gt;"",Table2[[#This Row],[csat_score]],MEDIAN(_xlfn._xlws.FILTER($D$2:$D$32942,($G$2:$G$32942=Table2[[#This Row],[city]])+($L$2:$L$32942=Table2[[#This Row],[call_center]]))))</f>
        <v>9</v>
      </c>
      <c r="N22435" t="str">
        <f>VLOOKUP(Table2[[#This Row],[modified_csat]],$R$4:$T$7,3,TRUE)</f>
        <v>Highly Satisfied</v>
      </c>
      <c r="O22435" t="s">
        <v>66437</v>
      </c>
      <c r="P22435">
        <v>4</v>
      </c>
      <c r="Q22435">
        <v>2</v>
      </c>
    </row>
    <row r="22436" spans="1:17" x14ac:dyDescent="0.45">
      <c r="A22436" t="s">
        <v>45410</v>
      </c>
      <c r="B22436" t="s">
        <v>45411</v>
      </c>
      <c r="C22436" t="s">
        <v>14</v>
      </c>
      <c r="D22436" s="8">
        <v>6</v>
      </c>
      <c r="E22436" s="1">
        <v>44119</v>
      </c>
      <c r="F22436" t="s">
        <v>15</v>
      </c>
      <c r="G22436" t="s">
        <v>70</v>
      </c>
      <c r="H22436" t="s">
        <v>175</v>
      </c>
      <c r="I22436" t="s">
        <v>62</v>
      </c>
      <c r="J22436" t="s">
        <v>19</v>
      </c>
      <c r="K22436" s="8">
        <v>25</v>
      </c>
      <c r="L22436" t="s">
        <v>20</v>
      </c>
      <c r="M22436" s="8" cm="1">
        <f t="array" ref="M22436">IF(Table2[[#This Row],[csat_score]]&lt;&gt;"",Table2[[#This Row],[csat_score]],MEDIAN(_xlfn._xlws.FILTER($D$2:$D$32942,($G$2:$G$32942=Table2[[#This Row],[city]])+($L$2:$L$32942=Table2[[#This Row],[call_center]]))))</f>
        <v>6</v>
      </c>
      <c r="N22436" t="str">
        <f>VLOOKUP(Table2[[#This Row],[modified_csat]],$R$4:$T$7,3,TRUE)</f>
        <v>Satisfied</v>
      </c>
      <c r="O22436" t="s">
        <v>66435</v>
      </c>
      <c r="P22436">
        <v>15</v>
      </c>
      <c r="Q22436">
        <v>3</v>
      </c>
    </row>
    <row r="22437" spans="1:17" x14ac:dyDescent="0.45">
      <c r="A22437" t="s">
        <v>45412</v>
      </c>
      <c r="B22437" t="s">
        <v>45413</v>
      </c>
      <c r="C22437" t="s">
        <v>31</v>
      </c>
      <c r="D22437" s="8"/>
      <c r="E22437" s="1">
        <v>44126</v>
      </c>
      <c r="F22437" t="s">
        <v>15</v>
      </c>
      <c r="G22437" t="s">
        <v>427</v>
      </c>
      <c r="H22437" t="s">
        <v>200</v>
      </c>
      <c r="I22437" t="s">
        <v>18</v>
      </c>
      <c r="J22437" t="s">
        <v>58</v>
      </c>
      <c r="K22437" s="8">
        <v>12</v>
      </c>
      <c r="L22437" t="s">
        <v>20</v>
      </c>
      <c r="M22437" s="8" cm="1">
        <f t="array" ref="M22437">IF(Table2[[#This Row],[csat_score]]&lt;&gt;"",Table2[[#This Row],[csat_score]],MEDIAN(_xlfn._xlws.FILTER($D$2:$D$32942,($G$2:$G$32942=Table2[[#This Row],[city]])+($L$2:$L$32942=Table2[[#This Row],[call_center]]))))</f>
        <v>5</v>
      </c>
      <c r="N22437" t="str">
        <f>VLOOKUP(Table2[[#This Row],[modified_csat]],$R$4:$T$7,3,TRUE)</f>
        <v>Average</v>
      </c>
      <c r="O22437" t="s">
        <v>66435</v>
      </c>
      <c r="P22437">
        <v>22</v>
      </c>
      <c r="Q22437">
        <v>4</v>
      </c>
    </row>
    <row r="22438" spans="1:17" x14ac:dyDescent="0.45">
      <c r="A22438" t="s">
        <v>45414</v>
      </c>
      <c r="B22438" t="s">
        <v>45415</v>
      </c>
      <c r="C22438" t="s">
        <v>14</v>
      </c>
      <c r="D22438" s="8"/>
      <c r="E22438" s="1">
        <v>44118</v>
      </c>
      <c r="F22438" t="s">
        <v>15</v>
      </c>
      <c r="G22438" t="s">
        <v>164</v>
      </c>
      <c r="H22438" t="s">
        <v>52</v>
      </c>
      <c r="I22438" t="s">
        <v>18</v>
      </c>
      <c r="J22438" t="s">
        <v>58</v>
      </c>
      <c r="K22438" s="8">
        <v>20</v>
      </c>
      <c r="L22438" t="s">
        <v>20</v>
      </c>
      <c r="M22438" s="8" cm="1">
        <f t="array" ref="M22438">IF(Table2[[#This Row],[csat_score]]&lt;&gt;"",Table2[[#This Row],[csat_score]],MEDIAN(_xlfn._xlws.FILTER($D$2:$D$32942,($G$2:$G$32942=Table2[[#This Row],[city]])+($L$2:$L$32942=Table2[[#This Row],[call_center]]))))</f>
        <v>5</v>
      </c>
      <c r="N22438" t="str">
        <f>VLOOKUP(Table2[[#This Row],[modified_csat]],$R$4:$T$7,3,TRUE)</f>
        <v>Average</v>
      </c>
      <c r="O22438" t="s">
        <v>66439</v>
      </c>
      <c r="P22438">
        <v>14</v>
      </c>
      <c r="Q22438">
        <v>3</v>
      </c>
    </row>
    <row r="22439" spans="1:17" x14ac:dyDescent="0.45">
      <c r="A22439" t="s">
        <v>45416</v>
      </c>
      <c r="B22439" t="s">
        <v>45417</v>
      </c>
      <c r="C22439" t="s">
        <v>37</v>
      </c>
      <c r="D22439" s="8">
        <v>4</v>
      </c>
      <c r="E22439" s="1">
        <v>44131</v>
      </c>
      <c r="F22439" t="s">
        <v>15</v>
      </c>
      <c r="G22439" t="s">
        <v>492</v>
      </c>
      <c r="H22439" t="s">
        <v>108</v>
      </c>
      <c r="I22439" t="s">
        <v>75</v>
      </c>
      <c r="J22439" t="s">
        <v>58</v>
      </c>
      <c r="K22439" s="8">
        <v>32</v>
      </c>
      <c r="L22439" t="s">
        <v>102</v>
      </c>
      <c r="M22439" s="8" cm="1">
        <f t="array" ref="M22439">IF(Table2[[#This Row],[csat_score]]&lt;&gt;"",Table2[[#This Row],[csat_score]],MEDIAN(_xlfn._xlws.FILTER($D$2:$D$32942,($G$2:$G$32942=Table2[[#This Row],[city]])+($L$2:$L$32942=Table2[[#This Row],[call_center]]))))</f>
        <v>4</v>
      </c>
      <c r="N22439" t="str">
        <f>VLOOKUP(Table2[[#This Row],[modified_csat]],$R$4:$T$7,3,TRUE)</f>
        <v>Unsatisfied</v>
      </c>
      <c r="O22439" t="s">
        <v>66441</v>
      </c>
      <c r="P22439">
        <v>27</v>
      </c>
      <c r="Q22439">
        <v>5</v>
      </c>
    </row>
    <row r="22440" spans="1:17" x14ac:dyDescent="0.45">
      <c r="A22440" t="s">
        <v>45418</v>
      </c>
      <c r="B22440" t="s">
        <v>45419</v>
      </c>
      <c r="C22440" t="s">
        <v>37</v>
      </c>
      <c r="D22440" s="8">
        <v>3</v>
      </c>
      <c r="E22440" s="1">
        <v>44132</v>
      </c>
      <c r="F22440" t="s">
        <v>24</v>
      </c>
      <c r="G22440" t="s">
        <v>994</v>
      </c>
      <c r="H22440" t="s">
        <v>210</v>
      </c>
      <c r="I22440" t="s">
        <v>62</v>
      </c>
      <c r="J22440" t="s">
        <v>58</v>
      </c>
      <c r="K22440" s="8">
        <v>45</v>
      </c>
      <c r="L22440" t="s">
        <v>20</v>
      </c>
      <c r="M22440" s="8" cm="1">
        <f t="array" ref="M22440">IF(Table2[[#This Row],[csat_score]]&lt;&gt;"",Table2[[#This Row],[csat_score]],MEDIAN(_xlfn._xlws.FILTER($D$2:$D$32942,($G$2:$G$32942=Table2[[#This Row],[city]])+($L$2:$L$32942=Table2[[#This Row],[call_center]]))))</f>
        <v>3</v>
      </c>
      <c r="N22440" t="str">
        <f>VLOOKUP(Table2[[#This Row],[modified_csat]],$R$4:$T$7,3,TRUE)</f>
        <v>Unsatisfied</v>
      </c>
      <c r="O22440" t="s">
        <v>66439</v>
      </c>
      <c r="P22440">
        <v>28</v>
      </c>
      <c r="Q22440">
        <v>5</v>
      </c>
    </row>
    <row r="22441" spans="1:17" x14ac:dyDescent="0.45">
      <c r="A22441" t="s">
        <v>45420</v>
      </c>
      <c r="B22441" t="s">
        <v>45421</v>
      </c>
      <c r="C22441" t="s">
        <v>31</v>
      </c>
      <c r="D22441" s="8">
        <v>4</v>
      </c>
      <c r="E22441" s="1">
        <v>44113</v>
      </c>
      <c r="F22441" t="s">
        <v>15</v>
      </c>
      <c r="G22441" t="s">
        <v>1257</v>
      </c>
      <c r="H22441" t="s">
        <v>115</v>
      </c>
      <c r="I22441" t="s">
        <v>62</v>
      </c>
      <c r="J22441" t="s">
        <v>19</v>
      </c>
      <c r="K22441" s="8">
        <v>14</v>
      </c>
      <c r="L22441" t="s">
        <v>28</v>
      </c>
      <c r="M22441" s="8" cm="1">
        <f t="array" ref="M22441">IF(Table2[[#This Row],[csat_score]]&lt;&gt;"",Table2[[#This Row],[csat_score]],MEDIAN(_xlfn._xlws.FILTER($D$2:$D$32942,($G$2:$G$32942=Table2[[#This Row],[city]])+($L$2:$L$32942=Table2[[#This Row],[call_center]]))))</f>
        <v>4</v>
      </c>
      <c r="N22441" t="str">
        <f>VLOOKUP(Table2[[#This Row],[modified_csat]],$R$4:$T$7,3,TRUE)</f>
        <v>Unsatisfied</v>
      </c>
      <c r="O22441" t="s">
        <v>66440</v>
      </c>
      <c r="P22441">
        <v>9</v>
      </c>
      <c r="Q22441">
        <v>2</v>
      </c>
    </row>
    <row r="22442" spans="1:17" x14ac:dyDescent="0.45">
      <c r="A22442" t="s">
        <v>45422</v>
      </c>
      <c r="B22442" t="s">
        <v>45423</v>
      </c>
      <c r="C22442" t="s">
        <v>37</v>
      </c>
      <c r="D22442" s="8">
        <v>3</v>
      </c>
      <c r="E22442" s="1">
        <v>44113</v>
      </c>
      <c r="F22442" t="s">
        <v>15</v>
      </c>
      <c r="G22442" t="s">
        <v>140</v>
      </c>
      <c r="H22442" t="s">
        <v>141</v>
      </c>
      <c r="I22442" t="s">
        <v>75</v>
      </c>
      <c r="J22442" t="s">
        <v>19</v>
      </c>
      <c r="K22442" s="8">
        <v>44</v>
      </c>
      <c r="L22442" t="s">
        <v>102</v>
      </c>
      <c r="M22442" s="8" cm="1">
        <f t="array" ref="M22442">IF(Table2[[#This Row],[csat_score]]&lt;&gt;"",Table2[[#This Row],[csat_score]],MEDIAN(_xlfn._xlws.FILTER($D$2:$D$32942,($G$2:$G$32942=Table2[[#This Row],[city]])+($L$2:$L$32942=Table2[[#This Row],[call_center]]))))</f>
        <v>3</v>
      </c>
      <c r="N22442" t="str">
        <f>VLOOKUP(Table2[[#This Row],[modified_csat]],$R$4:$T$7,3,TRUE)</f>
        <v>Unsatisfied</v>
      </c>
      <c r="O22442" t="s">
        <v>66440</v>
      </c>
      <c r="P22442">
        <v>9</v>
      </c>
      <c r="Q22442">
        <v>2</v>
      </c>
    </row>
    <row r="22443" spans="1:17" x14ac:dyDescent="0.45">
      <c r="A22443" t="s">
        <v>45424</v>
      </c>
      <c r="B22443" t="s">
        <v>45425</v>
      </c>
      <c r="C22443" t="s">
        <v>55</v>
      </c>
      <c r="D22443" s="8"/>
      <c r="E22443" s="1">
        <v>44109</v>
      </c>
      <c r="F22443" t="s">
        <v>15</v>
      </c>
      <c r="G22443" t="s">
        <v>228</v>
      </c>
      <c r="H22443" t="s">
        <v>108</v>
      </c>
      <c r="I22443" t="s">
        <v>27</v>
      </c>
      <c r="J22443" t="s">
        <v>19</v>
      </c>
      <c r="K22443" s="8">
        <v>24</v>
      </c>
      <c r="L22443" t="s">
        <v>102</v>
      </c>
      <c r="M22443" s="8" cm="1">
        <f t="array" ref="M22443">IF(Table2[[#This Row],[csat_score]]&lt;&gt;"",Table2[[#This Row],[csat_score]],MEDIAN(_xlfn._xlws.FILTER($D$2:$D$32942,($G$2:$G$32942=Table2[[#This Row],[city]])+($L$2:$L$32942=Table2[[#This Row],[call_center]]))))</f>
        <v>5</v>
      </c>
      <c r="N22443" t="str">
        <f>VLOOKUP(Table2[[#This Row],[modified_csat]],$R$4:$T$7,3,TRUE)</f>
        <v>Average</v>
      </c>
      <c r="O22443" t="s">
        <v>66436</v>
      </c>
      <c r="P22443">
        <v>5</v>
      </c>
      <c r="Q22443">
        <v>2</v>
      </c>
    </row>
    <row r="22444" spans="1:17" x14ac:dyDescent="0.45">
      <c r="A22444" t="s">
        <v>45426</v>
      </c>
      <c r="B22444" t="s">
        <v>45427</v>
      </c>
      <c r="C22444" t="s">
        <v>23</v>
      </c>
      <c r="D22444" s="8"/>
      <c r="E22444" s="1">
        <v>44119</v>
      </c>
      <c r="F22444" t="s">
        <v>15</v>
      </c>
      <c r="G22444" t="s">
        <v>458</v>
      </c>
      <c r="H22444" t="s">
        <v>33</v>
      </c>
      <c r="I22444" t="s">
        <v>62</v>
      </c>
      <c r="J22444" t="s">
        <v>19</v>
      </c>
      <c r="K22444" s="8">
        <v>29</v>
      </c>
      <c r="L22444" t="s">
        <v>28</v>
      </c>
      <c r="M22444" s="8" cm="1">
        <f t="array" ref="M22444">IF(Table2[[#This Row],[csat_score]]&lt;&gt;"",Table2[[#This Row],[csat_score]],MEDIAN(_xlfn._xlws.FILTER($D$2:$D$32942,($G$2:$G$32942=Table2[[#This Row],[city]])+($L$2:$L$32942=Table2[[#This Row],[call_center]]))))</f>
        <v>5</v>
      </c>
      <c r="N22444" t="str">
        <f>VLOOKUP(Table2[[#This Row],[modified_csat]],$R$4:$T$7,3,TRUE)</f>
        <v>Average</v>
      </c>
      <c r="O22444" t="s">
        <v>66435</v>
      </c>
      <c r="P22444">
        <v>15</v>
      </c>
      <c r="Q22444">
        <v>3</v>
      </c>
    </row>
    <row r="22445" spans="1:17" x14ac:dyDescent="0.45">
      <c r="A22445" t="s">
        <v>45428</v>
      </c>
      <c r="B22445" t="s">
        <v>45429</v>
      </c>
      <c r="C22445" t="s">
        <v>31</v>
      </c>
      <c r="D22445" s="8"/>
      <c r="E22445" s="1">
        <v>44119</v>
      </c>
      <c r="F22445" t="s">
        <v>15</v>
      </c>
      <c r="G22445" t="s">
        <v>450</v>
      </c>
      <c r="H22445" t="s">
        <v>274</v>
      </c>
      <c r="I22445" t="s">
        <v>62</v>
      </c>
      <c r="J22445" t="s">
        <v>19</v>
      </c>
      <c r="K22445" s="8">
        <v>6</v>
      </c>
      <c r="L22445" t="s">
        <v>82</v>
      </c>
      <c r="M22445" s="8" cm="1">
        <f t="array" ref="M22445">IF(Table2[[#This Row],[csat_score]]&lt;&gt;"",Table2[[#This Row],[csat_score]],MEDIAN(_xlfn._xlws.FILTER($D$2:$D$32942,($G$2:$G$32942=Table2[[#This Row],[city]])+($L$2:$L$32942=Table2[[#This Row],[call_center]]))))</f>
        <v>6</v>
      </c>
      <c r="N22445" t="str">
        <f>VLOOKUP(Table2[[#This Row],[modified_csat]],$R$4:$T$7,3,TRUE)</f>
        <v>Satisfied</v>
      </c>
      <c r="O22445" t="s">
        <v>66435</v>
      </c>
      <c r="P22445">
        <v>15</v>
      </c>
      <c r="Q22445">
        <v>3</v>
      </c>
    </row>
    <row r="22446" spans="1:17" x14ac:dyDescent="0.45">
      <c r="A22446" t="s">
        <v>45430</v>
      </c>
      <c r="B22446" t="s">
        <v>45431</v>
      </c>
      <c r="C22446" t="s">
        <v>14</v>
      </c>
      <c r="D22446" s="8">
        <v>5</v>
      </c>
      <c r="E22446" s="1">
        <v>44125</v>
      </c>
      <c r="F22446" t="s">
        <v>42</v>
      </c>
      <c r="G22446" t="s">
        <v>65</v>
      </c>
      <c r="H22446" t="s">
        <v>66</v>
      </c>
      <c r="I22446" t="s">
        <v>18</v>
      </c>
      <c r="J22446" t="s">
        <v>58</v>
      </c>
      <c r="K22446" s="8">
        <v>31</v>
      </c>
      <c r="L22446" t="s">
        <v>20</v>
      </c>
      <c r="M22446" s="8" cm="1">
        <f t="array" ref="M22446">IF(Table2[[#This Row],[csat_score]]&lt;&gt;"",Table2[[#This Row],[csat_score]],MEDIAN(_xlfn._xlws.FILTER($D$2:$D$32942,($G$2:$G$32942=Table2[[#This Row],[city]])+($L$2:$L$32942=Table2[[#This Row],[call_center]]))))</f>
        <v>5</v>
      </c>
      <c r="N22446" t="str">
        <f>VLOOKUP(Table2[[#This Row],[modified_csat]],$R$4:$T$7,3,TRUE)</f>
        <v>Average</v>
      </c>
      <c r="O22446" t="s">
        <v>66439</v>
      </c>
      <c r="P22446">
        <v>21</v>
      </c>
      <c r="Q22446">
        <v>4</v>
      </c>
    </row>
    <row r="22447" spans="1:17" x14ac:dyDescent="0.45">
      <c r="A22447" t="s">
        <v>45432</v>
      </c>
      <c r="B22447" t="s">
        <v>45433</v>
      </c>
      <c r="C22447" t="s">
        <v>31</v>
      </c>
      <c r="D22447" s="8"/>
      <c r="E22447" s="1">
        <v>44120</v>
      </c>
      <c r="F22447" t="s">
        <v>15</v>
      </c>
      <c r="G22447" t="s">
        <v>95</v>
      </c>
      <c r="H22447" t="s">
        <v>96</v>
      </c>
      <c r="I22447" t="s">
        <v>27</v>
      </c>
      <c r="J22447" t="s">
        <v>19</v>
      </c>
      <c r="K22447" s="8">
        <v>27</v>
      </c>
      <c r="L22447" t="s">
        <v>28</v>
      </c>
      <c r="M22447" s="8" cm="1">
        <f t="array" ref="M22447">IF(Table2[[#This Row],[csat_score]]&lt;&gt;"",Table2[[#This Row],[csat_score]],MEDIAN(_xlfn._xlws.FILTER($D$2:$D$32942,($G$2:$G$32942=Table2[[#This Row],[city]])+($L$2:$L$32942=Table2[[#This Row],[call_center]]))))</f>
        <v>5</v>
      </c>
      <c r="N22447" t="str">
        <f>VLOOKUP(Table2[[#This Row],[modified_csat]],$R$4:$T$7,3,TRUE)</f>
        <v>Average</v>
      </c>
      <c r="O22447" t="s">
        <v>66440</v>
      </c>
      <c r="P22447">
        <v>16</v>
      </c>
      <c r="Q22447">
        <v>3</v>
      </c>
    </row>
    <row r="22448" spans="1:17" x14ac:dyDescent="0.45">
      <c r="A22448" t="s">
        <v>45434</v>
      </c>
      <c r="B22448" t="s">
        <v>45435</v>
      </c>
      <c r="C22448" t="s">
        <v>14</v>
      </c>
      <c r="D22448" s="8">
        <v>5</v>
      </c>
      <c r="E22448" s="1">
        <v>44118</v>
      </c>
      <c r="F22448" t="s">
        <v>15</v>
      </c>
      <c r="G22448" t="s">
        <v>178</v>
      </c>
      <c r="H22448" t="s">
        <v>179</v>
      </c>
      <c r="I22448" t="s">
        <v>75</v>
      </c>
      <c r="J22448" t="s">
        <v>19</v>
      </c>
      <c r="K22448" s="8">
        <v>17</v>
      </c>
      <c r="L22448" t="s">
        <v>28</v>
      </c>
      <c r="M22448" s="8" cm="1">
        <f t="array" ref="M22448">IF(Table2[[#This Row],[csat_score]]&lt;&gt;"",Table2[[#This Row],[csat_score]],MEDIAN(_xlfn._xlws.FILTER($D$2:$D$32942,($G$2:$G$32942=Table2[[#This Row],[city]])+($L$2:$L$32942=Table2[[#This Row],[call_center]]))))</f>
        <v>5</v>
      </c>
      <c r="N22448" t="str">
        <f>VLOOKUP(Table2[[#This Row],[modified_csat]],$R$4:$T$7,3,TRUE)</f>
        <v>Average</v>
      </c>
      <c r="O22448" t="s">
        <v>66439</v>
      </c>
      <c r="P22448">
        <v>14</v>
      </c>
      <c r="Q22448">
        <v>3</v>
      </c>
    </row>
    <row r="22449" spans="1:17" x14ac:dyDescent="0.45">
      <c r="A22449" t="s">
        <v>45436</v>
      </c>
      <c r="B22449" t="s">
        <v>45437</v>
      </c>
      <c r="C22449" t="s">
        <v>14</v>
      </c>
      <c r="D22449" s="8"/>
      <c r="E22449" s="1">
        <v>44125</v>
      </c>
      <c r="F22449" t="s">
        <v>24</v>
      </c>
      <c r="G22449" t="s">
        <v>656</v>
      </c>
      <c r="H22449" t="s">
        <v>657</v>
      </c>
      <c r="I22449" t="s">
        <v>62</v>
      </c>
      <c r="J22449" t="s">
        <v>19</v>
      </c>
      <c r="K22449" s="8">
        <v>27</v>
      </c>
      <c r="L22449" t="s">
        <v>28</v>
      </c>
      <c r="M22449" s="8" cm="1">
        <f t="array" ref="M22449">IF(Table2[[#This Row],[csat_score]]&lt;&gt;"",Table2[[#This Row],[csat_score]],MEDIAN(_xlfn._xlws.FILTER($D$2:$D$32942,($G$2:$G$32942=Table2[[#This Row],[city]])+($L$2:$L$32942=Table2[[#This Row],[call_center]]))))</f>
        <v>5</v>
      </c>
      <c r="N22449" t="str">
        <f>VLOOKUP(Table2[[#This Row],[modified_csat]],$R$4:$T$7,3,TRUE)</f>
        <v>Average</v>
      </c>
      <c r="O22449" t="s">
        <v>66439</v>
      </c>
      <c r="P22449">
        <v>21</v>
      </c>
      <c r="Q22449">
        <v>4</v>
      </c>
    </row>
    <row r="22450" spans="1:17" x14ac:dyDescent="0.45">
      <c r="A22450" t="s">
        <v>45438</v>
      </c>
      <c r="B22450" t="s">
        <v>45439</v>
      </c>
      <c r="C22450" t="s">
        <v>14</v>
      </c>
      <c r="D22450" s="8"/>
      <c r="E22450" s="1">
        <v>44133</v>
      </c>
      <c r="F22450" t="s">
        <v>15</v>
      </c>
      <c r="G22450" t="s">
        <v>330</v>
      </c>
      <c r="H22450" t="s">
        <v>274</v>
      </c>
      <c r="I22450" t="s">
        <v>62</v>
      </c>
      <c r="J22450" t="s">
        <v>19</v>
      </c>
      <c r="K22450" s="8">
        <v>27</v>
      </c>
      <c r="L22450" t="s">
        <v>20</v>
      </c>
      <c r="M22450" s="8" cm="1">
        <f t="array" ref="M22450">IF(Table2[[#This Row],[csat_score]]&lt;&gt;"",Table2[[#This Row],[csat_score]],MEDIAN(_xlfn._xlws.FILTER($D$2:$D$32942,($G$2:$G$32942=Table2[[#This Row],[city]])+($L$2:$L$32942=Table2[[#This Row],[call_center]]))))</f>
        <v>5</v>
      </c>
      <c r="N22450" t="str">
        <f>VLOOKUP(Table2[[#This Row],[modified_csat]],$R$4:$T$7,3,TRUE)</f>
        <v>Average</v>
      </c>
      <c r="O22450" t="s">
        <v>66435</v>
      </c>
      <c r="P22450">
        <v>29</v>
      </c>
      <c r="Q22450">
        <v>5</v>
      </c>
    </row>
    <row r="22451" spans="1:17" x14ac:dyDescent="0.45">
      <c r="A22451" t="s">
        <v>45440</v>
      </c>
      <c r="B22451" t="s">
        <v>45441</v>
      </c>
      <c r="C22451" t="s">
        <v>37</v>
      </c>
      <c r="D22451" s="8"/>
      <c r="E22451" s="1">
        <v>44109</v>
      </c>
      <c r="F22451" t="s">
        <v>15</v>
      </c>
      <c r="G22451" t="s">
        <v>988</v>
      </c>
      <c r="H22451" t="s">
        <v>989</v>
      </c>
      <c r="I22451" t="s">
        <v>27</v>
      </c>
      <c r="J22451" t="s">
        <v>58</v>
      </c>
      <c r="K22451" s="8">
        <v>26</v>
      </c>
      <c r="L22451" t="s">
        <v>20</v>
      </c>
      <c r="M22451" s="8" cm="1">
        <f t="array" ref="M22451">IF(Table2[[#This Row],[csat_score]]&lt;&gt;"",Table2[[#This Row],[csat_score]],MEDIAN(_xlfn._xlws.FILTER($D$2:$D$32942,($G$2:$G$32942=Table2[[#This Row],[city]])+($L$2:$L$32942=Table2[[#This Row],[call_center]]))))</f>
        <v>5</v>
      </c>
      <c r="N22451" t="str">
        <f>VLOOKUP(Table2[[#This Row],[modified_csat]],$R$4:$T$7,3,TRUE)</f>
        <v>Average</v>
      </c>
      <c r="O22451" t="s">
        <v>66436</v>
      </c>
      <c r="P22451">
        <v>5</v>
      </c>
      <c r="Q22451">
        <v>2</v>
      </c>
    </row>
    <row r="22452" spans="1:17" x14ac:dyDescent="0.45">
      <c r="A22452" t="s">
        <v>45442</v>
      </c>
      <c r="B22452" t="s">
        <v>45443</v>
      </c>
      <c r="C22452" t="s">
        <v>55</v>
      </c>
      <c r="D22452" s="8"/>
      <c r="E22452" s="1">
        <v>44124</v>
      </c>
      <c r="F22452" t="s">
        <v>15</v>
      </c>
      <c r="G22452" t="s">
        <v>400</v>
      </c>
      <c r="H22452" t="s">
        <v>33</v>
      </c>
      <c r="I22452" t="s">
        <v>18</v>
      </c>
      <c r="J22452" t="s">
        <v>19</v>
      </c>
      <c r="K22452" s="8">
        <v>43</v>
      </c>
      <c r="L22452" t="s">
        <v>28</v>
      </c>
      <c r="M22452" s="8" cm="1">
        <f t="array" ref="M22452">IF(Table2[[#This Row],[csat_score]]&lt;&gt;"",Table2[[#This Row],[csat_score]],MEDIAN(_xlfn._xlws.FILTER($D$2:$D$32942,($G$2:$G$32942=Table2[[#This Row],[city]])+($L$2:$L$32942=Table2[[#This Row],[call_center]]))))</f>
        <v>5</v>
      </c>
      <c r="N22452" t="str">
        <f>VLOOKUP(Table2[[#This Row],[modified_csat]],$R$4:$T$7,3,TRUE)</f>
        <v>Average</v>
      </c>
      <c r="O22452" t="s">
        <v>66441</v>
      </c>
      <c r="P22452">
        <v>20</v>
      </c>
      <c r="Q22452">
        <v>4</v>
      </c>
    </row>
    <row r="22453" spans="1:17" x14ac:dyDescent="0.45">
      <c r="A22453" t="s">
        <v>45444</v>
      </c>
      <c r="B22453" t="s">
        <v>45445</v>
      </c>
      <c r="C22453" t="s">
        <v>14</v>
      </c>
      <c r="D22453" s="8">
        <v>6</v>
      </c>
      <c r="E22453" s="1">
        <v>44111</v>
      </c>
      <c r="F22453" t="s">
        <v>24</v>
      </c>
      <c r="G22453" t="s">
        <v>56</v>
      </c>
      <c r="H22453" t="s">
        <v>57</v>
      </c>
      <c r="I22453" t="s">
        <v>62</v>
      </c>
      <c r="J22453" t="s">
        <v>19</v>
      </c>
      <c r="K22453" s="8">
        <v>30</v>
      </c>
      <c r="L22453" t="s">
        <v>28</v>
      </c>
      <c r="M22453" s="8" cm="1">
        <f t="array" ref="M22453">IF(Table2[[#This Row],[csat_score]]&lt;&gt;"",Table2[[#This Row],[csat_score]],MEDIAN(_xlfn._xlws.FILTER($D$2:$D$32942,($G$2:$G$32942=Table2[[#This Row],[city]])+($L$2:$L$32942=Table2[[#This Row],[call_center]]))))</f>
        <v>6</v>
      </c>
      <c r="N22453" t="str">
        <f>VLOOKUP(Table2[[#This Row],[modified_csat]],$R$4:$T$7,3,TRUE)</f>
        <v>Satisfied</v>
      </c>
      <c r="O22453" t="s">
        <v>66439</v>
      </c>
      <c r="P22453">
        <v>7</v>
      </c>
      <c r="Q22453">
        <v>2</v>
      </c>
    </row>
    <row r="22454" spans="1:17" x14ac:dyDescent="0.45">
      <c r="A22454" t="s">
        <v>45446</v>
      </c>
      <c r="B22454" t="s">
        <v>45447</v>
      </c>
      <c r="C22454" t="s">
        <v>14</v>
      </c>
      <c r="D22454" s="8"/>
      <c r="E22454" s="1">
        <v>44133</v>
      </c>
      <c r="F22454" t="s">
        <v>15</v>
      </c>
      <c r="G22454" t="s">
        <v>240</v>
      </c>
      <c r="H22454" t="s">
        <v>241</v>
      </c>
      <c r="I22454" t="s">
        <v>75</v>
      </c>
      <c r="J22454" t="s">
        <v>19</v>
      </c>
      <c r="K22454" s="8">
        <v>6</v>
      </c>
      <c r="L22454" t="s">
        <v>20</v>
      </c>
      <c r="M22454" s="8" cm="1">
        <f t="array" ref="M22454">IF(Table2[[#This Row],[csat_score]]&lt;&gt;"",Table2[[#This Row],[csat_score]],MEDIAN(_xlfn._xlws.FILTER($D$2:$D$32942,($G$2:$G$32942=Table2[[#This Row],[city]])+($L$2:$L$32942=Table2[[#This Row],[call_center]]))))</f>
        <v>5</v>
      </c>
      <c r="N22454" t="str">
        <f>VLOOKUP(Table2[[#This Row],[modified_csat]],$R$4:$T$7,3,TRUE)</f>
        <v>Average</v>
      </c>
      <c r="O22454" t="s">
        <v>66435</v>
      </c>
      <c r="P22454">
        <v>29</v>
      </c>
      <c r="Q22454">
        <v>5</v>
      </c>
    </row>
    <row r="22455" spans="1:17" x14ac:dyDescent="0.45">
      <c r="A22455" t="s">
        <v>45448</v>
      </c>
      <c r="B22455" t="s">
        <v>45449</v>
      </c>
      <c r="C22455" t="s">
        <v>14</v>
      </c>
      <c r="D22455" s="8"/>
      <c r="E22455" s="1">
        <v>44134</v>
      </c>
      <c r="F22455" t="s">
        <v>15</v>
      </c>
      <c r="G22455" t="s">
        <v>149</v>
      </c>
      <c r="H22455" t="s">
        <v>108</v>
      </c>
      <c r="I22455" t="s">
        <v>62</v>
      </c>
      <c r="J22455" t="s">
        <v>34</v>
      </c>
      <c r="K22455" s="8">
        <v>10</v>
      </c>
      <c r="L22455" t="s">
        <v>28</v>
      </c>
      <c r="M22455" s="8" cm="1">
        <f t="array" ref="M22455">IF(Table2[[#This Row],[csat_score]]&lt;&gt;"",Table2[[#This Row],[csat_score]],MEDIAN(_xlfn._xlws.FILTER($D$2:$D$32942,($G$2:$G$32942=Table2[[#This Row],[city]])+($L$2:$L$32942=Table2[[#This Row],[call_center]]))))</f>
        <v>5</v>
      </c>
      <c r="N22455" t="str">
        <f>VLOOKUP(Table2[[#This Row],[modified_csat]],$R$4:$T$7,3,TRUE)</f>
        <v>Average</v>
      </c>
      <c r="O22455" t="s">
        <v>66440</v>
      </c>
      <c r="P22455">
        <v>30</v>
      </c>
      <c r="Q22455">
        <v>5</v>
      </c>
    </row>
    <row r="22456" spans="1:17" x14ac:dyDescent="0.45">
      <c r="A22456" t="s">
        <v>45450</v>
      </c>
      <c r="B22456" t="s">
        <v>45451</v>
      </c>
      <c r="C22456" t="s">
        <v>31</v>
      </c>
      <c r="D22456" s="8"/>
      <c r="E22456" s="1">
        <v>44119</v>
      </c>
      <c r="F22456" t="s">
        <v>15</v>
      </c>
      <c r="G22456" t="s">
        <v>164</v>
      </c>
      <c r="H22456" t="s">
        <v>52</v>
      </c>
      <c r="I22456" t="s">
        <v>18</v>
      </c>
      <c r="J22456" t="s">
        <v>19</v>
      </c>
      <c r="K22456" s="8">
        <v>17</v>
      </c>
      <c r="L22456" t="s">
        <v>20</v>
      </c>
      <c r="M22456" s="8" cm="1">
        <f t="array" ref="M22456">IF(Table2[[#This Row],[csat_score]]&lt;&gt;"",Table2[[#This Row],[csat_score]],MEDIAN(_xlfn._xlws.FILTER($D$2:$D$32942,($G$2:$G$32942=Table2[[#This Row],[city]])+($L$2:$L$32942=Table2[[#This Row],[call_center]]))))</f>
        <v>5</v>
      </c>
      <c r="N22456" t="str">
        <f>VLOOKUP(Table2[[#This Row],[modified_csat]],$R$4:$T$7,3,TRUE)</f>
        <v>Average</v>
      </c>
      <c r="O22456" t="s">
        <v>66435</v>
      </c>
      <c r="P22456">
        <v>15</v>
      </c>
      <c r="Q22456">
        <v>3</v>
      </c>
    </row>
    <row r="22457" spans="1:17" x14ac:dyDescent="0.45">
      <c r="A22457" t="s">
        <v>45452</v>
      </c>
      <c r="B22457" t="s">
        <v>45453</v>
      </c>
      <c r="C22457" t="s">
        <v>31</v>
      </c>
      <c r="D22457" s="8"/>
      <c r="E22457" s="1">
        <v>44105</v>
      </c>
      <c r="F22457" t="s">
        <v>15</v>
      </c>
      <c r="G22457" t="s">
        <v>691</v>
      </c>
      <c r="H22457" t="s">
        <v>44</v>
      </c>
      <c r="I22457" t="s">
        <v>62</v>
      </c>
      <c r="J22457" t="s">
        <v>19</v>
      </c>
      <c r="K22457" s="8">
        <v>21</v>
      </c>
      <c r="L22457" t="s">
        <v>20</v>
      </c>
      <c r="M22457" s="8" cm="1">
        <f t="array" ref="M22457">IF(Table2[[#This Row],[csat_score]]&lt;&gt;"",Table2[[#This Row],[csat_score]],MEDIAN(_xlfn._xlws.FILTER($D$2:$D$32942,($G$2:$G$32942=Table2[[#This Row],[city]])+($L$2:$L$32942=Table2[[#This Row],[call_center]]))))</f>
        <v>5</v>
      </c>
      <c r="N22457" t="str">
        <f>VLOOKUP(Table2[[#This Row],[modified_csat]],$R$4:$T$7,3,TRUE)</f>
        <v>Average</v>
      </c>
      <c r="O22457" t="s">
        <v>66435</v>
      </c>
      <c r="P22457">
        <v>1</v>
      </c>
      <c r="Q22457">
        <v>1</v>
      </c>
    </row>
    <row r="22458" spans="1:17" x14ac:dyDescent="0.45">
      <c r="A22458" t="s">
        <v>45454</v>
      </c>
      <c r="B22458" t="s">
        <v>45455</v>
      </c>
      <c r="C22458" t="s">
        <v>14</v>
      </c>
      <c r="D22458" s="8"/>
      <c r="E22458" s="1">
        <v>44120</v>
      </c>
      <c r="F22458" t="s">
        <v>15</v>
      </c>
      <c r="G22458" t="s">
        <v>427</v>
      </c>
      <c r="H22458" t="s">
        <v>200</v>
      </c>
      <c r="I22458" t="s">
        <v>18</v>
      </c>
      <c r="J22458" t="s">
        <v>19</v>
      </c>
      <c r="K22458" s="8">
        <v>14</v>
      </c>
      <c r="L22458" t="s">
        <v>102</v>
      </c>
      <c r="M22458" s="8" cm="1">
        <f t="array" ref="M22458">IF(Table2[[#This Row],[csat_score]]&lt;&gt;"",Table2[[#This Row],[csat_score]],MEDIAN(_xlfn._xlws.FILTER($D$2:$D$32942,($G$2:$G$32942=Table2[[#This Row],[city]])+($L$2:$L$32942=Table2[[#This Row],[call_center]]))))</f>
        <v>5</v>
      </c>
      <c r="N22458" t="str">
        <f>VLOOKUP(Table2[[#This Row],[modified_csat]],$R$4:$T$7,3,TRUE)</f>
        <v>Average</v>
      </c>
      <c r="O22458" t="s">
        <v>66440</v>
      </c>
      <c r="P22458">
        <v>16</v>
      </c>
      <c r="Q22458">
        <v>3</v>
      </c>
    </row>
    <row r="22459" spans="1:17" x14ac:dyDescent="0.45">
      <c r="A22459" t="s">
        <v>45456</v>
      </c>
      <c r="B22459" t="s">
        <v>45457</v>
      </c>
      <c r="C22459" t="s">
        <v>37</v>
      </c>
      <c r="D22459" s="8"/>
      <c r="E22459" s="1">
        <v>44108</v>
      </c>
      <c r="F22459" t="s">
        <v>15</v>
      </c>
      <c r="G22459" t="s">
        <v>265</v>
      </c>
      <c r="H22459" t="s">
        <v>214</v>
      </c>
      <c r="I22459" t="s">
        <v>27</v>
      </c>
      <c r="J22459" t="s">
        <v>58</v>
      </c>
      <c r="K22459" s="8">
        <v>6</v>
      </c>
      <c r="L22459" t="s">
        <v>28</v>
      </c>
      <c r="M22459" s="8" cm="1">
        <f t="array" ref="M22459">IF(Table2[[#This Row],[csat_score]]&lt;&gt;"",Table2[[#This Row],[csat_score]],MEDIAN(_xlfn._xlws.FILTER($D$2:$D$32942,($G$2:$G$32942=Table2[[#This Row],[city]])+($L$2:$L$32942=Table2[[#This Row],[call_center]]))))</f>
        <v>5</v>
      </c>
      <c r="N22459" t="str">
        <f>VLOOKUP(Table2[[#This Row],[modified_csat]],$R$4:$T$7,3,TRUE)</f>
        <v>Average</v>
      </c>
      <c r="O22459" t="s">
        <v>66437</v>
      </c>
      <c r="P22459">
        <v>4</v>
      </c>
      <c r="Q22459">
        <v>2</v>
      </c>
    </row>
    <row r="22460" spans="1:17" x14ac:dyDescent="0.45">
      <c r="A22460" t="s">
        <v>45458</v>
      </c>
      <c r="B22460" t="s">
        <v>45459</v>
      </c>
      <c r="C22460" t="s">
        <v>14</v>
      </c>
      <c r="D22460" s="8"/>
      <c r="E22460" s="1">
        <v>44111</v>
      </c>
      <c r="F22460" t="s">
        <v>15</v>
      </c>
      <c r="G22460" t="s">
        <v>994</v>
      </c>
      <c r="H22460" t="s">
        <v>210</v>
      </c>
      <c r="I22460" t="s">
        <v>18</v>
      </c>
      <c r="J22460" t="s">
        <v>34</v>
      </c>
      <c r="K22460" s="8">
        <v>14</v>
      </c>
      <c r="L22460" t="s">
        <v>82</v>
      </c>
      <c r="M22460" s="8" cm="1">
        <f t="array" ref="M22460">IF(Table2[[#This Row],[csat_score]]&lt;&gt;"",Table2[[#This Row],[csat_score]],MEDIAN(_xlfn._xlws.FILTER($D$2:$D$32942,($G$2:$G$32942=Table2[[#This Row],[city]])+($L$2:$L$32942=Table2[[#This Row],[call_center]]))))</f>
        <v>6</v>
      </c>
      <c r="N22460" t="str">
        <f>VLOOKUP(Table2[[#This Row],[modified_csat]],$R$4:$T$7,3,TRUE)</f>
        <v>Satisfied</v>
      </c>
      <c r="O22460" t="s">
        <v>66439</v>
      </c>
      <c r="P22460">
        <v>7</v>
      </c>
      <c r="Q22460">
        <v>2</v>
      </c>
    </row>
    <row r="22461" spans="1:17" x14ac:dyDescent="0.45">
      <c r="A22461" t="s">
        <v>45460</v>
      </c>
      <c r="B22461" t="s">
        <v>45461</v>
      </c>
      <c r="C22461" t="s">
        <v>37</v>
      </c>
      <c r="D22461" s="8">
        <v>2</v>
      </c>
      <c r="E22461" s="1">
        <v>44122</v>
      </c>
      <c r="F22461" t="s">
        <v>15</v>
      </c>
      <c r="G22461" t="s">
        <v>330</v>
      </c>
      <c r="H22461" t="s">
        <v>274</v>
      </c>
      <c r="I22461" t="s">
        <v>27</v>
      </c>
      <c r="J22461" t="s">
        <v>34</v>
      </c>
      <c r="K22461" s="8">
        <v>22</v>
      </c>
      <c r="L22461" t="s">
        <v>20</v>
      </c>
      <c r="M22461" s="8" cm="1">
        <f t="array" ref="M22461">IF(Table2[[#This Row],[csat_score]]&lt;&gt;"",Table2[[#This Row],[csat_score]],MEDIAN(_xlfn._xlws.FILTER($D$2:$D$32942,($G$2:$G$32942=Table2[[#This Row],[city]])+($L$2:$L$32942=Table2[[#This Row],[call_center]]))))</f>
        <v>2</v>
      </c>
      <c r="N22461" t="str">
        <f>VLOOKUP(Table2[[#This Row],[modified_csat]],$R$4:$T$7,3,TRUE)</f>
        <v>Unsatisfied</v>
      </c>
      <c r="O22461" t="s">
        <v>66437</v>
      </c>
      <c r="P22461">
        <v>18</v>
      </c>
      <c r="Q22461">
        <v>4</v>
      </c>
    </row>
    <row r="22462" spans="1:17" x14ac:dyDescent="0.45">
      <c r="A22462" t="s">
        <v>45462</v>
      </c>
      <c r="B22462" t="s">
        <v>45463</v>
      </c>
      <c r="C22462" t="s">
        <v>31</v>
      </c>
      <c r="D22462" s="8">
        <v>5</v>
      </c>
      <c r="E22462" s="1">
        <v>44132</v>
      </c>
      <c r="F22462" t="s">
        <v>24</v>
      </c>
      <c r="G22462" t="s">
        <v>548</v>
      </c>
      <c r="H22462" t="s">
        <v>52</v>
      </c>
      <c r="I22462" t="s">
        <v>62</v>
      </c>
      <c r="J22462" t="s">
        <v>34</v>
      </c>
      <c r="K22462" s="8">
        <v>43</v>
      </c>
      <c r="L22462" t="s">
        <v>102</v>
      </c>
      <c r="M22462" s="8" cm="1">
        <f t="array" ref="M22462">IF(Table2[[#This Row],[csat_score]]&lt;&gt;"",Table2[[#This Row],[csat_score]],MEDIAN(_xlfn._xlws.FILTER($D$2:$D$32942,($G$2:$G$32942=Table2[[#This Row],[city]])+($L$2:$L$32942=Table2[[#This Row],[call_center]]))))</f>
        <v>5</v>
      </c>
      <c r="N22462" t="str">
        <f>VLOOKUP(Table2[[#This Row],[modified_csat]],$R$4:$T$7,3,TRUE)</f>
        <v>Average</v>
      </c>
      <c r="O22462" t="s">
        <v>66439</v>
      </c>
      <c r="P22462">
        <v>28</v>
      </c>
      <c r="Q22462">
        <v>5</v>
      </c>
    </row>
    <row r="22463" spans="1:17" x14ac:dyDescent="0.45">
      <c r="A22463" t="s">
        <v>45464</v>
      </c>
      <c r="B22463" t="s">
        <v>45465</v>
      </c>
      <c r="C22463" t="s">
        <v>37</v>
      </c>
      <c r="D22463" s="8"/>
      <c r="E22463" s="1">
        <v>44127</v>
      </c>
      <c r="F22463" t="s">
        <v>15</v>
      </c>
      <c r="G22463" t="s">
        <v>140</v>
      </c>
      <c r="H22463" t="s">
        <v>141</v>
      </c>
      <c r="I22463" t="s">
        <v>75</v>
      </c>
      <c r="J22463" t="s">
        <v>34</v>
      </c>
      <c r="K22463" s="8">
        <v>15</v>
      </c>
      <c r="L22463" t="s">
        <v>20</v>
      </c>
      <c r="M22463" s="8" cm="1">
        <f t="array" ref="M22463">IF(Table2[[#This Row],[csat_score]]&lt;&gt;"",Table2[[#This Row],[csat_score]],MEDIAN(_xlfn._xlws.FILTER($D$2:$D$32942,($G$2:$G$32942=Table2[[#This Row],[city]])+($L$2:$L$32942=Table2[[#This Row],[call_center]]))))</f>
        <v>5</v>
      </c>
      <c r="N22463" t="str">
        <f>VLOOKUP(Table2[[#This Row],[modified_csat]],$R$4:$T$7,3,TRUE)</f>
        <v>Average</v>
      </c>
      <c r="O22463" t="s">
        <v>66440</v>
      </c>
      <c r="P22463">
        <v>23</v>
      </c>
      <c r="Q22463">
        <v>4</v>
      </c>
    </row>
    <row r="22464" spans="1:17" x14ac:dyDescent="0.45">
      <c r="A22464" t="s">
        <v>45466</v>
      </c>
      <c r="B22464" t="s">
        <v>45467</v>
      </c>
      <c r="C22464" t="s">
        <v>31</v>
      </c>
      <c r="D22464" s="8"/>
      <c r="E22464" s="1">
        <v>44124</v>
      </c>
      <c r="F22464" t="s">
        <v>15</v>
      </c>
      <c r="G22464" t="s">
        <v>703</v>
      </c>
      <c r="H22464" t="s">
        <v>657</v>
      </c>
      <c r="I22464" t="s">
        <v>27</v>
      </c>
      <c r="J22464" t="s">
        <v>19</v>
      </c>
      <c r="K22464" s="8">
        <v>28</v>
      </c>
      <c r="L22464" t="s">
        <v>28</v>
      </c>
      <c r="M22464" s="8" cm="1">
        <f t="array" ref="M22464">IF(Table2[[#This Row],[csat_score]]&lt;&gt;"",Table2[[#This Row],[csat_score]],MEDIAN(_xlfn._xlws.FILTER($D$2:$D$32942,($G$2:$G$32942=Table2[[#This Row],[city]])+($L$2:$L$32942=Table2[[#This Row],[call_center]]))))</f>
        <v>5</v>
      </c>
      <c r="N22464" t="str">
        <f>VLOOKUP(Table2[[#This Row],[modified_csat]],$R$4:$T$7,3,TRUE)</f>
        <v>Average</v>
      </c>
      <c r="O22464" t="s">
        <v>66441</v>
      </c>
      <c r="P22464">
        <v>20</v>
      </c>
      <c r="Q22464">
        <v>4</v>
      </c>
    </row>
    <row r="22465" spans="1:17" x14ac:dyDescent="0.45">
      <c r="A22465" t="s">
        <v>45468</v>
      </c>
      <c r="B22465" t="s">
        <v>45469</v>
      </c>
      <c r="C22465" t="s">
        <v>37</v>
      </c>
      <c r="D22465" s="8"/>
      <c r="E22465" s="1">
        <v>44120</v>
      </c>
      <c r="F22465" t="s">
        <v>24</v>
      </c>
      <c r="G22465" t="s">
        <v>453</v>
      </c>
      <c r="H22465" t="s">
        <v>127</v>
      </c>
      <c r="I22465" t="s">
        <v>27</v>
      </c>
      <c r="J22465" t="s">
        <v>19</v>
      </c>
      <c r="K22465" s="8">
        <v>16</v>
      </c>
      <c r="L22465" t="s">
        <v>82</v>
      </c>
      <c r="M22465" s="8" cm="1">
        <f t="array" ref="M22465">IF(Table2[[#This Row],[csat_score]]&lt;&gt;"",Table2[[#This Row],[csat_score]],MEDIAN(_xlfn._xlws.FILTER($D$2:$D$32942,($G$2:$G$32942=Table2[[#This Row],[city]])+($L$2:$L$32942=Table2[[#This Row],[call_center]]))))</f>
        <v>6</v>
      </c>
      <c r="N22465" t="str">
        <f>VLOOKUP(Table2[[#This Row],[modified_csat]],$R$4:$T$7,3,TRUE)</f>
        <v>Satisfied</v>
      </c>
      <c r="O22465" t="s">
        <v>66440</v>
      </c>
      <c r="P22465">
        <v>16</v>
      </c>
      <c r="Q22465">
        <v>3</v>
      </c>
    </row>
    <row r="22466" spans="1:17" x14ac:dyDescent="0.45">
      <c r="A22466" t="s">
        <v>45470</v>
      </c>
      <c r="B22466" t="s">
        <v>45471</v>
      </c>
      <c r="C22466" t="s">
        <v>31</v>
      </c>
      <c r="D22466" s="8">
        <v>3</v>
      </c>
      <c r="E22466" s="1">
        <v>44128</v>
      </c>
      <c r="F22466" t="s">
        <v>15</v>
      </c>
      <c r="G22466" t="s">
        <v>585</v>
      </c>
      <c r="H22466" t="s">
        <v>153</v>
      </c>
      <c r="I22466" t="s">
        <v>75</v>
      </c>
      <c r="J22466" t="s">
        <v>19</v>
      </c>
      <c r="K22466" s="8">
        <v>13</v>
      </c>
      <c r="L22466" t="s">
        <v>28</v>
      </c>
      <c r="M22466" s="8" cm="1">
        <f t="array" ref="M22466">IF(Table2[[#This Row],[csat_score]]&lt;&gt;"",Table2[[#This Row],[csat_score]],MEDIAN(_xlfn._xlws.FILTER($D$2:$D$32942,($G$2:$G$32942=Table2[[#This Row],[city]])+($L$2:$L$32942=Table2[[#This Row],[call_center]]))))</f>
        <v>3</v>
      </c>
      <c r="N22466" t="str">
        <f>VLOOKUP(Table2[[#This Row],[modified_csat]],$R$4:$T$7,3,TRUE)</f>
        <v>Unsatisfied</v>
      </c>
      <c r="O22466" t="s">
        <v>66438</v>
      </c>
      <c r="P22466">
        <v>24</v>
      </c>
      <c r="Q22466">
        <v>4</v>
      </c>
    </row>
    <row r="22467" spans="1:17" x14ac:dyDescent="0.45">
      <c r="A22467" t="s">
        <v>45472</v>
      </c>
      <c r="B22467" t="s">
        <v>45473</v>
      </c>
      <c r="C22467" t="s">
        <v>55</v>
      </c>
      <c r="D22467" s="8"/>
      <c r="E22467" s="1">
        <v>44111</v>
      </c>
      <c r="F22467" t="s">
        <v>15</v>
      </c>
      <c r="G22467" t="s">
        <v>2827</v>
      </c>
      <c r="H22467" t="s">
        <v>92</v>
      </c>
      <c r="I22467" t="s">
        <v>62</v>
      </c>
      <c r="J22467" t="s">
        <v>19</v>
      </c>
      <c r="K22467" s="8">
        <v>26</v>
      </c>
      <c r="L22467" t="s">
        <v>28</v>
      </c>
      <c r="M22467" s="8" cm="1">
        <f t="array" ref="M22467">IF(Table2[[#This Row],[csat_score]]&lt;&gt;"",Table2[[#This Row],[csat_score]],MEDIAN(_xlfn._xlws.FILTER($D$2:$D$32942,($G$2:$G$32942=Table2[[#This Row],[city]])+($L$2:$L$32942=Table2[[#This Row],[call_center]]))))</f>
        <v>5</v>
      </c>
      <c r="N22467" t="str">
        <f>VLOOKUP(Table2[[#This Row],[modified_csat]],$R$4:$T$7,3,TRUE)</f>
        <v>Average</v>
      </c>
      <c r="O22467" t="s">
        <v>66439</v>
      </c>
      <c r="P22467">
        <v>7</v>
      </c>
      <c r="Q22467">
        <v>2</v>
      </c>
    </row>
    <row r="22468" spans="1:17" x14ac:dyDescent="0.45">
      <c r="A22468" t="s">
        <v>45474</v>
      </c>
      <c r="B22468" t="s">
        <v>45475</v>
      </c>
      <c r="C22468" t="s">
        <v>31</v>
      </c>
      <c r="D22468" s="8">
        <v>6</v>
      </c>
      <c r="E22468" s="1">
        <v>44106</v>
      </c>
      <c r="F22468" t="s">
        <v>15</v>
      </c>
      <c r="G22468" t="s">
        <v>4085</v>
      </c>
      <c r="H22468" t="s">
        <v>108</v>
      </c>
      <c r="I22468" t="s">
        <v>18</v>
      </c>
      <c r="J22468" t="s">
        <v>58</v>
      </c>
      <c r="K22468" s="8">
        <v>23</v>
      </c>
      <c r="L22468" t="s">
        <v>20</v>
      </c>
      <c r="M22468" s="8" cm="1">
        <f t="array" ref="M22468">IF(Table2[[#This Row],[csat_score]]&lt;&gt;"",Table2[[#This Row],[csat_score]],MEDIAN(_xlfn._xlws.FILTER($D$2:$D$32942,($G$2:$G$32942=Table2[[#This Row],[city]])+($L$2:$L$32942=Table2[[#This Row],[call_center]]))))</f>
        <v>6</v>
      </c>
      <c r="N22468" t="str">
        <f>VLOOKUP(Table2[[#This Row],[modified_csat]],$R$4:$T$7,3,TRUE)</f>
        <v>Satisfied</v>
      </c>
      <c r="O22468" t="s">
        <v>66440</v>
      </c>
      <c r="P22468">
        <v>2</v>
      </c>
      <c r="Q22468">
        <v>1</v>
      </c>
    </row>
    <row r="22469" spans="1:17" x14ac:dyDescent="0.45">
      <c r="A22469" t="s">
        <v>45476</v>
      </c>
      <c r="B22469" t="s">
        <v>45477</v>
      </c>
      <c r="C22469" t="s">
        <v>55</v>
      </c>
      <c r="D22469" s="8"/>
      <c r="E22469" s="1">
        <v>44119</v>
      </c>
      <c r="F22469" t="s">
        <v>15</v>
      </c>
      <c r="G22469" t="s">
        <v>1409</v>
      </c>
      <c r="H22469" t="s">
        <v>153</v>
      </c>
      <c r="I22469" t="s">
        <v>18</v>
      </c>
      <c r="J22469" t="s">
        <v>19</v>
      </c>
      <c r="K22469" s="8">
        <v>40</v>
      </c>
      <c r="L22469" t="s">
        <v>82</v>
      </c>
      <c r="M22469" s="8" cm="1">
        <f t="array" ref="M22469">IF(Table2[[#This Row],[csat_score]]&lt;&gt;"",Table2[[#This Row],[csat_score]],MEDIAN(_xlfn._xlws.FILTER($D$2:$D$32942,($G$2:$G$32942=Table2[[#This Row],[city]])+($L$2:$L$32942=Table2[[#This Row],[call_center]]))))</f>
        <v>6</v>
      </c>
      <c r="N22469" t="str">
        <f>VLOOKUP(Table2[[#This Row],[modified_csat]],$R$4:$T$7,3,TRUE)</f>
        <v>Satisfied</v>
      </c>
      <c r="O22469" t="s">
        <v>66435</v>
      </c>
      <c r="P22469">
        <v>15</v>
      </c>
      <c r="Q22469">
        <v>3</v>
      </c>
    </row>
    <row r="22470" spans="1:17" x14ac:dyDescent="0.45">
      <c r="A22470" t="s">
        <v>45478</v>
      </c>
      <c r="B22470" t="s">
        <v>45479</v>
      </c>
      <c r="C22470" t="s">
        <v>31</v>
      </c>
      <c r="D22470" s="8"/>
      <c r="E22470" s="1">
        <v>44111</v>
      </c>
      <c r="F22470" t="s">
        <v>15</v>
      </c>
      <c r="G22470" t="s">
        <v>10622</v>
      </c>
      <c r="H22470" t="s">
        <v>39</v>
      </c>
      <c r="I22470" t="s">
        <v>75</v>
      </c>
      <c r="J22470" t="s">
        <v>58</v>
      </c>
      <c r="K22470" s="8">
        <v>40</v>
      </c>
      <c r="L22470" t="s">
        <v>20</v>
      </c>
      <c r="M22470" s="8" cm="1">
        <f t="array" ref="M22470">IF(Table2[[#This Row],[csat_score]]&lt;&gt;"",Table2[[#This Row],[csat_score]],MEDIAN(_xlfn._xlws.FILTER($D$2:$D$32942,($G$2:$G$32942=Table2[[#This Row],[city]])+($L$2:$L$32942=Table2[[#This Row],[call_center]]))))</f>
        <v>5</v>
      </c>
      <c r="N22470" t="str">
        <f>VLOOKUP(Table2[[#This Row],[modified_csat]],$R$4:$T$7,3,TRUE)</f>
        <v>Average</v>
      </c>
      <c r="O22470" t="s">
        <v>66439</v>
      </c>
      <c r="P22470">
        <v>7</v>
      </c>
      <c r="Q22470">
        <v>2</v>
      </c>
    </row>
    <row r="22471" spans="1:17" x14ac:dyDescent="0.45">
      <c r="A22471" t="s">
        <v>45480</v>
      </c>
      <c r="B22471" t="s">
        <v>45481</v>
      </c>
      <c r="C22471" t="s">
        <v>37</v>
      </c>
      <c r="D22471" s="8">
        <v>3</v>
      </c>
      <c r="E22471" s="1">
        <v>44125</v>
      </c>
      <c r="F22471" t="s">
        <v>15</v>
      </c>
      <c r="G22471" t="s">
        <v>6899</v>
      </c>
      <c r="H22471" t="s">
        <v>489</v>
      </c>
      <c r="I22471" t="s">
        <v>18</v>
      </c>
      <c r="J22471" t="s">
        <v>19</v>
      </c>
      <c r="K22471" s="8">
        <v>9</v>
      </c>
      <c r="L22471" t="s">
        <v>82</v>
      </c>
      <c r="M22471" s="8" cm="1">
        <f t="array" ref="M22471">IF(Table2[[#This Row],[csat_score]]&lt;&gt;"",Table2[[#This Row],[csat_score]],MEDIAN(_xlfn._xlws.FILTER($D$2:$D$32942,($G$2:$G$32942=Table2[[#This Row],[city]])+($L$2:$L$32942=Table2[[#This Row],[call_center]]))))</f>
        <v>3</v>
      </c>
      <c r="N22471" t="str">
        <f>VLOOKUP(Table2[[#This Row],[modified_csat]],$R$4:$T$7,3,TRUE)</f>
        <v>Unsatisfied</v>
      </c>
      <c r="O22471" t="s">
        <v>66439</v>
      </c>
      <c r="P22471">
        <v>21</v>
      </c>
      <c r="Q22471">
        <v>4</v>
      </c>
    </row>
    <row r="22472" spans="1:17" x14ac:dyDescent="0.45">
      <c r="A22472" t="s">
        <v>45482</v>
      </c>
      <c r="B22472" t="s">
        <v>45483</v>
      </c>
      <c r="C22472" t="s">
        <v>23</v>
      </c>
      <c r="D22472" s="8"/>
      <c r="E22472" s="1">
        <v>44129</v>
      </c>
      <c r="F22472" t="s">
        <v>42</v>
      </c>
      <c r="G22472" t="s">
        <v>137</v>
      </c>
      <c r="H22472" t="s">
        <v>57</v>
      </c>
      <c r="I22472" t="s">
        <v>18</v>
      </c>
      <c r="J22472" t="s">
        <v>19</v>
      </c>
      <c r="K22472" s="8">
        <v>33</v>
      </c>
      <c r="L22472" t="s">
        <v>20</v>
      </c>
      <c r="M22472" s="8" cm="1">
        <f t="array" ref="M22472">IF(Table2[[#This Row],[csat_score]]&lt;&gt;"",Table2[[#This Row],[csat_score]],MEDIAN(_xlfn._xlws.FILTER($D$2:$D$32942,($G$2:$G$32942=Table2[[#This Row],[city]])+($L$2:$L$32942=Table2[[#This Row],[call_center]]))))</f>
        <v>5</v>
      </c>
      <c r="N22472" t="str">
        <f>VLOOKUP(Table2[[#This Row],[modified_csat]],$R$4:$T$7,3,TRUE)</f>
        <v>Average</v>
      </c>
      <c r="O22472" t="s">
        <v>66437</v>
      </c>
      <c r="P22472">
        <v>25</v>
      </c>
      <c r="Q22472">
        <v>5</v>
      </c>
    </row>
    <row r="22473" spans="1:17" x14ac:dyDescent="0.45">
      <c r="A22473" t="s">
        <v>45484</v>
      </c>
      <c r="B22473" t="s">
        <v>45485</v>
      </c>
      <c r="C22473" t="s">
        <v>37</v>
      </c>
      <c r="D22473" s="8"/>
      <c r="E22473" s="1">
        <v>44105</v>
      </c>
      <c r="F22473" t="s">
        <v>15</v>
      </c>
      <c r="G22473" t="s">
        <v>1931</v>
      </c>
      <c r="H22473" t="s">
        <v>33</v>
      </c>
      <c r="I22473" t="s">
        <v>75</v>
      </c>
      <c r="J22473" t="s">
        <v>58</v>
      </c>
      <c r="K22473" s="8">
        <v>18</v>
      </c>
      <c r="L22473" t="s">
        <v>20</v>
      </c>
      <c r="M22473" s="8" cm="1">
        <f t="array" ref="M22473">IF(Table2[[#This Row],[csat_score]]&lt;&gt;"",Table2[[#This Row],[csat_score]],MEDIAN(_xlfn._xlws.FILTER($D$2:$D$32942,($G$2:$G$32942=Table2[[#This Row],[city]])+($L$2:$L$32942=Table2[[#This Row],[call_center]]))))</f>
        <v>5</v>
      </c>
      <c r="N22473" t="str">
        <f>VLOOKUP(Table2[[#This Row],[modified_csat]],$R$4:$T$7,3,TRUE)</f>
        <v>Average</v>
      </c>
      <c r="O22473" t="s">
        <v>66435</v>
      </c>
      <c r="P22473">
        <v>1</v>
      </c>
      <c r="Q22473">
        <v>1</v>
      </c>
    </row>
    <row r="22474" spans="1:17" x14ac:dyDescent="0.45">
      <c r="A22474" t="s">
        <v>45486</v>
      </c>
      <c r="B22474" t="s">
        <v>45487</v>
      </c>
      <c r="C22474" t="s">
        <v>14</v>
      </c>
      <c r="D22474" s="8"/>
      <c r="E22474" s="1">
        <v>44110</v>
      </c>
      <c r="F22474" t="s">
        <v>15</v>
      </c>
      <c r="G22474" t="s">
        <v>61</v>
      </c>
      <c r="H22474" t="s">
        <v>52</v>
      </c>
      <c r="I22474" t="s">
        <v>62</v>
      </c>
      <c r="J22474" t="s">
        <v>19</v>
      </c>
      <c r="K22474" s="8">
        <v>7</v>
      </c>
      <c r="L22474" t="s">
        <v>28</v>
      </c>
      <c r="M22474" s="8" cm="1">
        <f t="array" ref="M22474">IF(Table2[[#This Row],[csat_score]]&lt;&gt;"",Table2[[#This Row],[csat_score]],MEDIAN(_xlfn._xlws.FILTER($D$2:$D$32942,($G$2:$G$32942=Table2[[#This Row],[city]])+($L$2:$L$32942=Table2[[#This Row],[call_center]]))))</f>
        <v>5</v>
      </c>
      <c r="N22474" t="str">
        <f>VLOOKUP(Table2[[#This Row],[modified_csat]],$R$4:$T$7,3,TRUE)</f>
        <v>Average</v>
      </c>
      <c r="O22474" t="s">
        <v>66441</v>
      </c>
      <c r="P22474">
        <v>6</v>
      </c>
      <c r="Q22474">
        <v>2</v>
      </c>
    </row>
    <row r="22475" spans="1:17" x14ac:dyDescent="0.45">
      <c r="A22475" t="s">
        <v>45488</v>
      </c>
      <c r="B22475" t="s">
        <v>45489</v>
      </c>
      <c r="C22475" t="s">
        <v>55</v>
      </c>
      <c r="D22475" s="8">
        <v>9</v>
      </c>
      <c r="E22475" s="1">
        <v>44125</v>
      </c>
      <c r="F22475" t="s">
        <v>15</v>
      </c>
      <c r="G22475" t="s">
        <v>3504</v>
      </c>
      <c r="H22475" t="s">
        <v>52</v>
      </c>
      <c r="I22475" t="s">
        <v>27</v>
      </c>
      <c r="J22475" t="s">
        <v>19</v>
      </c>
      <c r="K22475" s="8">
        <v>43</v>
      </c>
      <c r="L22475" t="s">
        <v>28</v>
      </c>
      <c r="M22475" s="8" cm="1">
        <f t="array" ref="M22475">IF(Table2[[#This Row],[csat_score]]&lt;&gt;"",Table2[[#This Row],[csat_score]],MEDIAN(_xlfn._xlws.FILTER($D$2:$D$32942,($G$2:$G$32942=Table2[[#This Row],[city]])+($L$2:$L$32942=Table2[[#This Row],[call_center]]))))</f>
        <v>9</v>
      </c>
      <c r="N22475" t="str">
        <f>VLOOKUP(Table2[[#This Row],[modified_csat]],$R$4:$T$7,3,TRUE)</f>
        <v>Highly Satisfied</v>
      </c>
      <c r="O22475" t="s">
        <v>66439</v>
      </c>
      <c r="P22475">
        <v>21</v>
      </c>
      <c r="Q22475">
        <v>4</v>
      </c>
    </row>
    <row r="22476" spans="1:17" x14ac:dyDescent="0.45">
      <c r="A22476" t="s">
        <v>45490</v>
      </c>
      <c r="B22476" t="s">
        <v>45491</v>
      </c>
      <c r="C22476" t="s">
        <v>14</v>
      </c>
      <c r="D22476" s="8"/>
      <c r="E22476" s="1">
        <v>44134</v>
      </c>
      <c r="F22476" t="s">
        <v>15</v>
      </c>
      <c r="G22476" t="s">
        <v>144</v>
      </c>
      <c r="H22476" t="s">
        <v>33</v>
      </c>
      <c r="I22476" t="s">
        <v>18</v>
      </c>
      <c r="J22476" t="s">
        <v>19</v>
      </c>
      <c r="K22476" s="8">
        <v>5</v>
      </c>
      <c r="L22476" t="s">
        <v>20</v>
      </c>
      <c r="M22476" s="8" cm="1">
        <f t="array" ref="M22476">IF(Table2[[#This Row],[csat_score]]&lt;&gt;"",Table2[[#This Row],[csat_score]],MEDIAN(_xlfn._xlws.FILTER($D$2:$D$32942,($G$2:$G$32942=Table2[[#This Row],[city]])+($L$2:$L$32942=Table2[[#This Row],[call_center]]))))</f>
        <v>5</v>
      </c>
      <c r="N22476" t="str">
        <f>VLOOKUP(Table2[[#This Row],[modified_csat]],$R$4:$T$7,3,TRUE)</f>
        <v>Average</v>
      </c>
      <c r="O22476" t="s">
        <v>66440</v>
      </c>
      <c r="P22476">
        <v>30</v>
      </c>
      <c r="Q22476">
        <v>5</v>
      </c>
    </row>
    <row r="22477" spans="1:17" x14ac:dyDescent="0.45">
      <c r="A22477" t="s">
        <v>45492</v>
      </c>
      <c r="B22477" t="s">
        <v>45493</v>
      </c>
      <c r="C22477" t="s">
        <v>14</v>
      </c>
      <c r="D22477" s="8"/>
      <c r="E22477" s="1">
        <v>44127</v>
      </c>
      <c r="F22477" t="s">
        <v>15</v>
      </c>
      <c r="G22477" t="s">
        <v>268</v>
      </c>
      <c r="H22477" t="s">
        <v>108</v>
      </c>
      <c r="I22477" t="s">
        <v>62</v>
      </c>
      <c r="J22477" t="s">
        <v>58</v>
      </c>
      <c r="K22477" s="8">
        <v>40</v>
      </c>
      <c r="L22477" t="s">
        <v>20</v>
      </c>
      <c r="M22477" s="8" cm="1">
        <f t="array" ref="M22477">IF(Table2[[#This Row],[csat_score]]&lt;&gt;"",Table2[[#This Row],[csat_score]],MEDIAN(_xlfn._xlws.FILTER($D$2:$D$32942,($G$2:$G$32942=Table2[[#This Row],[city]])+($L$2:$L$32942=Table2[[#This Row],[call_center]]))))</f>
        <v>5</v>
      </c>
      <c r="N22477" t="str">
        <f>VLOOKUP(Table2[[#This Row],[modified_csat]],$R$4:$T$7,3,TRUE)</f>
        <v>Average</v>
      </c>
      <c r="O22477" t="s">
        <v>66440</v>
      </c>
      <c r="P22477">
        <v>23</v>
      </c>
      <c r="Q22477">
        <v>4</v>
      </c>
    </row>
    <row r="22478" spans="1:17" x14ac:dyDescent="0.45">
      <c r="A22478" t="s">
        <v>45494</v>
      </c>
      <c r="B22478" t="s">
        <v>45495</v>
      </c>
      <c r="C22478" t="s">
        <v>14</v>
      </c>
      <c r="D22478" s="8"/>
      <c r="E22478" s="1">
        <v>44113</v>
      </c>
      <c r="F22478" t="s">
        <v>15</v>
      </c>
      <c r="G22478" t="s">
        <v>70</v>
      </c>
      <c r="H22478" t="s">
        <v>175</v>
      </c>
      <c r="I22478" t="s">
        <v>27</v>
      </c>
      <c r="J22478" t="s">
        <v>19</v>
      </c>
      <c r="K22478" s="8">
        <v>27</v>
      </c>
      <c r="L22478" t="s">
        <v>82</v>
      </c>
      <c r="M22478" s="8" cm="1">
        <f t="array" ref="M22478">IF(Table2[[#This Row],[csat_score]]&lt;&gt;"",Table2[[#This Row],[csat_score]],MEDIAN(_xlfn._xlws.FILTER($D$2:$D$32942,($G$2:$G$32942=Table2[[#This Row],[city]])+($L$2:$L$32942=Table2[[#This Row],[call_center]]))))</f>
        <v>6</v>
      </c>
      <c r="N22478" t="str">
        <f>VLOOKUP(Table2[[#This Row],[modified_csat]],$R$4:$T$7,3,TRUE)</f>
        <v>Satisfied</v>
      </c>
      <c r="O22478" t="s">
        <v>66440</v>
      </c>
      <c r="P22478">
        <v>9</v>
      </c>
      <c r="Q22478">
        <v>2</v>
      </c>
    </row>
    <row r="22479" spans="1:17" x14ac:dyDescent="0.45">
      <c r="A22479" t="s">
        <v>45496</v>
      </c>
      <c r="B22479" t="s">
        <v>45497</v>
      </c>
      <c r="C22479" t="s">
        <v>37</v>
      </c>
      <c r="D22479" s="8"/>
      <c r="E22479" s="1">
        <v>44123</v>
      </c>
      <c r="F22479" t="s">
        <v>15</v>
      </c>
      <c r="G22479" t="s">
        <v>962</v>
      </c>
      <c r="H22479" t="s">
        <v>86</v>
      </c>
      <c r="I22479" t="s">
        <v>27</v>
      </c>
      <c r="J22479" t="s">
        <v>34</v>
      </c>
      <c r="K22479" s="8">
        <v>24</v>
      </c>
      <c r="L22479" t="s">
        <v>102</v>
      </c>
      <c r="M22479" s="8" cm="1">
        <f t="array" ref="M22479">IF(Table2[[#This Row],[csat_score]]&lt;&gt;"",Table2[[#This Row],[csat_score]],MEDIAN(_xlfn._xlws.FILTER($D$2:$D$32942,($G$2:$G$32942=Table2[[#This Row],[city]])+($L$2:$L$32942=Table2[[#This Row],[call_center]]))))</f>
        <v>5</v>
      </c>
      <c r="N22479" t="str">
        <f>VLOOKUP(Table2[[#This Row],[modified_csat]],$R$4:$T$7,3,TRUE)</f>
        <v>Average</v>
      </c>
      <c r="O22479" t="s">
        <v>66436</v>
      </c>
      <c r="P22479">
        <v>19</v>
      </c>
      <c r="Q22479">
        <v>4</v>
      </c>
    </row>
    <row r="22480" spans="1:17" x14ac:dyDescent="0.45">
      <c r="A22480" t="s">
        <v>45498</v>
      </c>
      <c r="B22480" t="s">
        <v>45499</v>
      </c>
      <c r="C22480" t="s">
        <v>37</v>
      </c>
      <c r="D22480" s="8">
        <v>4</v>
      </c>
      <c r="E22480" s="1">
        <v>44107</v>
      </c>
      <c r="F22480" t="s">
        <v>24</v>
      </c>
      <c r="G22480" t="s">
        <v>206</v>
      </c>
      <c r="H22480" t="s">
        <v>92</v>
      </c>
      <c r="I22480" t="s">
        <v>27</v>
      </c>
      <c r="J22480" t="s">
        <v>58</v>
      </c>
      <c r="K22480" s="8">
        <v>28</v>
      </c>
      <c r="L22480" t="s">
        <v>102</v>
      </c>
      <c r="M22480" s="8" cm="1">
        <f t="array" ref="M22480">IF(Table2[[#This Row],[csat_score]]&lt;&gt;"",Table2[[#This Row],[csat_score]],MEDIAN(_xlfn._xlws.FILTER($D$2:$D$32942,($G$2:$G$32942=Table2[[#This Row],[city]])+($L$2:$L$32942=Table2[[#This Row],[call_center]]))))</f>
        <v>4</v>
      </c>
      <c r="N22480" t="str">
        <f>VLOOKUP(Table2[[#This Row],[modified_csat]],$R$4:$T$7,3,TRUE)</f>
        <v>Unsatisfied</v>
      </c>
      <c r="O22480" t="s">
        <v>66438</v>
      </c>
      <c r="P22480">
        <v>3</v>
      </c>
      <c r="Q22480">
        <v>1</v>
      </c>
    </row>
    <row r="22481" spans="1:17" x14ac:dyDescent="0.45">
      <c r="A22481" t="s">
        <v>45500</v>
      </c>
      <c r="B22481" t="s">
        <v>45501</v>
      </c>
      <c r="C22481" t="s">
        <v>55</v>
      </c>
      <c r="D22481" s="8">
        <v>9</v>
      </c>
      <c r="E22481" s="1">
        <v>44106</v>
      </c>
      <c r="F22481" t="s">
        <v>15</v>
      </c>
      <c r="G22481" t="s">
        <v>621</v>
      </c>
      <c r="H22481" t="s">
        <v>108</v>
      </c>
      <c r="I22481" t="s">
        <v>75</v>
      </c>
      <c r="J22481" t="s">
        <v>19</v>
      </c>
      <c r="K22481" s="8">
        <v>12</v>
      </c>
      <c r="L22481" t="s">
        <v>28</v>
      </c>
      <c r="M22481" s="8" cm="1">
        <f t="array" ref="M22481">IF(Table2[[#This Row],[csat_score]]&lt;&gt;"",Table2[[#This Row],[csat_score]],MEDIAN(_xlfn._xlws.FILTER($D$2:$D$32942,($G$2:$G$32942=Table2[[#This Row],[city]])+($L$2:$L$32942=Table2[[#This Row],[call_center]]))))</f>
        <v>9</v>
      </c>
      <c r="N22481" t="str">
        <f>VLOOKUP(Table2[[#This Row],[modified_csat]],$R$4:$T$7,3,TRUE)</f>
        <v>Highly Satisfied</v>
      </c>
      <c r="O22481" t="s">
        <v>66440</v>
      </c>
      <c r="P22481">
        <v>2</v>
      </c>
      <c r="Q22481">
        <v>1</v>
      </c>
    </row>
    <row r="22482" spans="1:17" x14ac:dyDescent="0.45">
      <c r="A22482" t="s">
        <v>45502</v>
      </c>
      <c r="B22482" t="s">
        <v>45503</v>
      </c>
      <c r="C22482" t="s">
        <v>55</v>
      </c>
      <c r="D22482" s="8"/>
      <c r="E22482" s="1">
        <v>44131</v>
      </c>
      <c r="F22482" t="s">
        <v>15</v>
      </c>
      <c r="G22482" t="s">
        <v>853</v>
      </c>
      <c r="H22482" t="s">
        <v>108</v>
      </c>
      <c r="I22482" t="s">
        <v>75</v>
      </c>
      <c r="J22482" t="s">
        <v>19</v>
      </c>
      <c r="K22482" s="8">
        <v>38</v>
      </c>
      <c r="L22482" t="s">
        <v>20</v>
      </c>
      <c r="M22482" s="8" cm="1">
        <f t="array" ref="M22482">IF(Table2[[#This Row],[csat_score]]&lt;&gt;"",Table2[[#This Row],[csat_score]],MEDIAN(_xlfn._xlws.FILTER($D$2:$D$32942,($G$2:$G$32942=Table2[[#This Row],[city]])+($L$2:$L$32942=Table2[[#This Row],[call_center]]))))</f>
        <v>5</v>
      </c>
      <c r="N22482" t="str">
        <f>VLOOKUP(Table2[[#This Row],[modified_csat]],$R$4:$T$7,3,TRUE)</f>
        <v>Average</v>
      </c>
      <c r="O22482" t="s">
        <v>66441</v>
      </c>
      <c r="P22482">
        <v>27</v>
      </c>
      <c r="Q22482">
        <v>5</v>
      </c>
    </row>
    <row r="22483" spans="1:17" x14ac:dyDescent="0.45">
      <c r="A22483" t="s">
        <v>45504</v>
      </c>
      <c r="B22483" t="s">
        <v>45505</v>
      </c>
      <c r="C22483" t="s">
        <v>37</v>
      </c>
      <c r="D22483" s="8">
        <v>4</v>
      </c>
      <c r="E22483" s="1">
        <v>44127</v>
      </c>
      <c r="F22483" t="s">
        <v>15</v>
      </c>
      <c r="G22483" t="s">
        <v>1719</v>
      </c>
      <c r="H22483" t="s">
        <v>108</v>
      </c>
      <c r="I22483" t="s">
        <v>75</v>
      </c>
      <c r="J22483" t="s">
        <v>19</v>
      </c>
      <c r="K22483" s="8">
        <v>5</v>
      </c>
      <c r="L22483" t="s">
        <v>82</v>
      </c>
      <c r="M22483" s="8" cm="1">
        <f t="array" ref="M22483">IF(Table2[[#This Row],[csat_score]]&lt;&gt;"",Table2[[#This Row],[csat_score]],MEDIAN(_xlfn._xlws.FILTER($D$2:$D$32942,($G$2:$G$32942=Table2[[#This Row],[city]])+($L$2:$L$32942=Table2[[#This Row],[call_center]]))))</f>
        <v>4</v>
      </c>
      <c r="N22483" t="str">
        <f>VLOOKUP(Table2[[#This Row],[modified_csat]],$R$4:$T$7,3,TRUE)</f>
        <v>Unsatisfied</v>
      </c>
      <c r="O22483" t="s">
        <v>66440</v>
      </c>
      <c r="P22483">
        <v>23</v>
      </c>
      <c r="Q22483">
        <v>4</v>
      </c>
    </row>
    <row r="22484" spans="1:17" x14ac:dyDescent="0.45">
      <c r="A22484" t="s">
        <v>45506</v>
      </c>
      <c r="B22484" t="s">
        <v>45507</v>
      </c>
      <c r="C22484" t="s">
        <v>31</v>
      </c>
      <c r="D22484" s="8"/>
      <c r="E22484" s="1">
        <v>44117</v>
      </c>
      <c r="F22484" t="s">
        <v>15</v>
      </c>
      <c r="G22484" t="s">
        <v>144</v>
      </c>
      <c r="H22484" t="s">
        <v>33</v>
      </c>
      <c r="I22484" t="s">
        <v>18</v>
      </c>
      <c r="J22484" t="s">
        <v>19</v>
      </c>
      <c r="K22484" s="8">
        <v>43</v>
      </c>
      <c r="L22484" t="s">
        <v>28</v>
      </c>
      <c r="M22484" s="8" cm="1">
        <f t="array" ref="M22484">IF(Table2[[#This Row],[csat_score]]&lt;&gt;"",Table2[[#This Row],[csat_score]],MEDIAN(_xlfn._xlws.FILTER($D$2:$D$32942,($G$2:$G$32942=Table2[[#This Row],[city]])+($L$2:$L$32942=Table2[[#This Row],[call_center]]))))</f>
        <v>5</v>
      </c>
      <c r="N22484" t="str">
        <f>VLOOKUP(Table2[[#This Row],[modified_csat]],$R$4:$T$7,3,TRUE)</f>
        <v>Average</v>
      </c>
      <c r="O22484" t="s">
        <v>66441</v>
      </c>
      <c r="P22484">
        <v>13</v>
      </c>
      <c r="Q22484">
        <v>3</v>
      </c>
    </row>
    <row r="22485" spans="1:17" x14ac:dyDescent="0.45">
      <c r="A22485" t="s">
        <v>45508</v>
      </c>
      <c r="B22485" t="s">
        <v>45509</v>
      </c>
      <c r="C22485" t="s">
        <v>23</v>
      </c>
      <c r="D22485" s="8"/>
      <c r="E22485" s="1">
        <v>44121</v>
      </c>
      <c r="F22485" t="s">
        <v>15</v>
      </c>
      <c r="G22485" t="s">
        <v>392</v>
      </c>
      <c r="H22485" t="s">
        <v>234</v>
      </c>
      <c r="I22485" t="s">
        <v>75</v>
      </c>
      <c r="J22485" t="s">
        <v>19</v>
      </c>
      <c r="K22485" s="8">
        <v>12</v>
      </c>
      <c r="L22485" t="s">
        <v>82</v>
      </c>
      <c r="M22485" s="8" cm="1">
        <f t="array" ref="M22485">IF(Table2[[#This Row],[csat_score]]&lt;&gt;"",Table2[[#This Row],[csat_score]],MEDIAN(_xlfn._xlws.FILTER($D$2:$D$32942,($G$2:$G$32942=Table2[[#This Row],[city]])+($L$2:$L$32942=Table2[[#This Row],[call_center]]))))</f>
        <v>6</v>
      </c>
      <c r="N22485" t="str">
        <f>VLOOKUP(Table2[[#This Row],[modified_csat]],$R$4:$T$7,3,TRUE)</f>
        <v>Satisfied</v>
      </c>
      <c r="O22485" t="s">
        <v>66438</v>
      </c>
      <c r="P22485">
        <v>17</v>
      </c>
      <c r="Q22485">
        <v>3</v>
      </c>
    </row>
    <row r="22486" spans="1:17" x14ac:dyDescent="0.45">
      <c r="A22486" t="s">
        <v>45510</v>
      </c>
      <c r="B22486" t="s">
        <v>45511</v>
      </c>
      <c r="C22486" t="s">
        <v>31</v>
      </c>
      <c r="D22486" s="8"/>
      <c r="E22486" s="1">
        <v>44132</v>
      </c>
      <c r="F22486" t="s">
        <v>15</v>
      </c>
      <c r="G22486" t="s">
        <v>7227</v>
      </c>
      <c r="H22486" t="s">
        <v>610</v>
      </c>
      <c r="I22486" t="s">
        <v>75</v>
      </c>
      <c r="J22486" t="s">
        <v>19</v>
      </c>
      <c r="K22486" s="8">
        <v>10</v>
      </c>
      <c r="L22486" t="s">
        <v>28</v>
      </c>
      <c r="M22486" s="8" cm="1">
        <f t="array" ref="M22486">IF(Table2[[#This Row],[csat_score]]&lt;&gt;"",Table2[[#This Row],[csat_score]],MEDIAN(_xlfn._xlws.FILTER($D$2:$D$32942,($G$2:$G$32942=Table2[[#This Row],[city]])+($L$2:$L$32942=Table2[[#This Row],[call_center]]))))</f>
        <v>5</v>
      </c>
      <c r="N22486" t="str">
        <f>VLOOKUP(Table2[[#This Row],[modified_csat]],$R$4:$T$7,3,TRUE)</f>
        <v>Average</v>
      </c>
      <c r="O22486" t="s">
        <v>66439</v>
      </c>
      <c r="P22486">
        <v>28</v>
      </c>
      <c r="Q22486">
        <v>5</v>
      </c>
    </row>
    <row r="22487" spans="1:17" x14ac:dyDescent="0.45">
      <c r="A22487" t="s">
        <v>45512</v>
      </c>
      <c r="B22487" t="s">
        <v>45513</v>
      </c>
      <c r="C22487" t="s">
        <v>37</v>
      </c>
      <c r="D22487" s="8"/>
      <c r="E22487" s="1">
        <v>44115</v>
      </c>
      <c r="F22487" t="s">
        <v>24</v>
      </c>
      <c r="G22487" t="s">
        <v>80</v>
      </c>
      <c r="H22487" t="s">
        <v>81</v>
      </c>
      <c r="I22487" t="s">
        <v>27</v>
      </c>
      <c r="J22487" t="s">
        <v>19</v>
      </c>
      <c r="K22487" s="8">
        <v>17</v>
      </c>
      <c r="L22487" t="s">
        <v>82</v>
      </c>
      <c r="M22487" s="8" cm="1">
        <f t="array" ref="M22487">IF(Table2[[#This Row],[csat_score]]&lt;&gt;"",Table2[[#This Row],[csat_score]],MEDIAN(_xlfn._xlws.FILTER($D$2:$D$32942,($G$2:$G$32942=Table2[[#This Row],[city]])+($L$2:$L$32942=Table2[[#This Row],[call_center]]))))</f>
        <v>6</v>
      </c>
      <c r="N22487" t="str">
        <f>VLOOKUP(Table2[[#This Row],[modified_csat]],$R$4:$T$7,3,TRUE)</f>
        <v>Satisfied</v>
      </c>
      <c r="O22487" t="s">
        <v>66437</v>
      </c>
      <c r="P22487">
        <v>11</v>
      </c>
      <c r="Q22487">
        <v>3</v>
      </c>
    </row>
    <row r="22488" spans="1:17" x14ac:dyDescent="0.45">
      <c r="A22488" t="s">
        <v>45514</v>
      </c>
      <c r="B22488" t="s">
        <v>45515</v>
      </c>
      <c r="C22488" t="s">
        <v>31</v>
      </c>
      <c r="D22488" s="8"/>
      <c r="E22488" s="1">
        <v>44110</v>
      </c>
      <c r="F22488" t="s">
        <v>24</v>
      </c>
      <c r="G22488" t="s">
        <v>47</v>
      </c>
      <c r="H22488" t="s">
        <v>48</v>
      </c>
      <c r="I22488" t="s">
        <v>27</v>
      </c>
      <c r="J22488" t="s">
        <v>58</v>
      </c>
      <c r="K22488" s="8">
        <v>16</v>
      </c>
      <c r="L22488" t="s">
        <v>20</v>
      </c>
      <c r="M22488" s="8" cm="1">
        <f t="array" ref="M22488">IF(Table2[[#This Row],[csat_score]]&lt;&gt;"",Table2[[#This Row],[csat_score]],MEDIAN(_xlfn._xlws.FILTER($D$2:$D$32942,($G$2:$G$32942=Table2[[#This Row],[city]])+($L$2:$L$32942=Table2[[#This Row],[call_center]]))))</f>
        <v>6</v>
      </c>
      <c r="N22488" t="str">
        <f>VLOOKUP(Table2[[#This Row],[modified_csat]],$R$4:$T$7,3,TRUE)</f>
        <v>Satisfied</v>
      </c>
      <c r="O22488" t="s">
        <v>66441</v>
      </c>
      <c r="P22488">
        <v>6</v>
      </c>
      <c r="Q22488">
        <v>2</v>
      </c>
    </row>
    <row r="22489" spans="1:17" x14ac:dyDescent="0.45">
      <c r="A22489" t="s">
        <v>45516</v>
      </c>
      <c r="B22489" t="s">
        <v>45517</v>
      </c>
      <c r="C22489" t="s">
        <v>23</v>
      </c>
      <c r="D22489" s="8">
        <v>10</v>
      </c>
      <c r="E22489" s="1">
        <v>44117</v>
      </c>
      <c r="F22489" t="s">
        <v>15</v>
      </c>
      <c r="G22489" t="s">
        <v>2080</v>
      </c>
      <c r="H22489" t="s">
        <v>108</v>
      </c>
      <c r="I22489" t="s">
        <v>75</v>
      </c>
      <c r="J22489" t="s">
        <v>19</v>
      </c>
      <c r="K22489" s="8">
        <v>25</v>
      </c>
      <c r="L22489" t="s">
        <v>20</v>
      </c>
      <c r="M22489" s="8" cm="1">
        <f t="array" ref="M22489">IF(Table2[[#This Row],[csat_score]]&lt;&gt;"",Table2[[#This Row],[csat_score]],MEDIAN(_xlfn._xlws.FILTER($D$2:$D$32942,($G$2:$G$32942=Table2[[#This Row],[city]])+($L$2:$L$32942=Table2[[#This Row],[call_center]]))))</f>
        <v>10</v>
      </c>
      <c r="N22489" t="str">
        <f>VLOOKUP(Table2[[#This Row],[modified_csat]],$R$4:$T$7,3,TRUE)</f>
        <v>Highly Satisfied</v>
      </c>
      <c r="O22489" t="s">
        <v>66441</v>
      </c>
      <c r="P22489">
        <v>13</v>
      </c>
      <c r="Q22489">
        <v>3</v>
      </c>
    </row>
    <row r="22490" spans="1:17" x14ac:dyDescent="0.45">
      <c r="A22490" t="s">
        <v>45518</v>
      </c>
      <c r="B22490" t="s">
        <v>45519</v>
      </c>
      <c r="C22490" t="s">
        <v>14</v>
      </c>
      <c r="D22490" s="8"/>
      <c r="E22490" s="1">
        <v>44125</v>
      </c>
      <c r="F22490" t="s">
        <v>15</v>
      </c>
      <c r="G22490" t="s">
        <v>1444</v>
      </c>
      <c r="H22490" t="s">
        <v>66</v>
      </c>
      <c r="I22490" t="s">
        <v>27</v>
      </c>
      <c r="J22490" t="s">
        <v>19</v>
      </c>
      <c r="K22490" s="8">
        <v>34</v>
      </c>
      <c r="L22490" t="s">
        <v>82</v>
      </c>
      <c r="M22490" s="8" cm="1">
        <f t="array" ref="M22490">IF(Table2[[#This Row],[csat_score]]&lt;&gt;"",Table2[[#This Row],[csat_score]],MEDIAN(_xlfn._xlws.FILTER($D$2:$D$32942,($G$2:$G$32942=Table2[[#This Row],[city]])+($L$2:$L$32942=Table2[[#This Row],[call_center]]))))</f>
        <v>6</v>
      </c>
      <c r="N22490" t="str">
        <f>VLOOKUP(Table2[[#This Row],[modified_csat]],$R$4:$T$7,3,TRUE)</f>
        <v>Satisfied</v>
      </c>
      <c r="O22490" t="s">
        <v>66439</v>
      </c>
      <c r="P22490">
        <v>21</v>
      </c>
      <c r="Q22490">
        <v>4</v>
      </c>
    </row>
    <row r="22491" spans="1:17" x14ac:dyDescent="0.45">
      <c r="A22491" t="s">
        <v>45520</v>
      </c>
      <c r="B22491" t="s">
        <v>45521</v>
      </c>
      <c r="C22491" t="s">
        <v>37</v>
      </c>
      <c r="D22491" s="8">
        <v>4</v>
      </c>
      <c r="E22491" s="1">
        <v>44125</v>
      </c>
      <c r="F22491" t="s">
        <v>15</v>
      </c>
      <c r="G22491" t="s">
        <v>4583</v>
      </c>
      <c r="H22491" t="s">
        <v>832</v>
      </c>
      <c r="I22491" t="s">
        <v>62</v>
      </c>
      <c r="J22491" t="s">
        <v>19</v>
      </c>
      <c r="K22491" s="8">
        <v>11</v>
      </c>
      <c r="L22491" t="s">
        <v>28</v>
      </c>
      <c r="M22491" s="8" cm="1">
        <f t="array" ref="M22491">IF(Table2[[#This Row],[csat_score]]&lt;&gt;"",Table2[[#This Row],[csat_score]],MEDIAN(_xlfn._xlws.FILTER($D$2:$D$32942,($G$2:$G$32942=Table2[[#This Row],[city]])+($L$2:$L$32942=Table2[[#This Row],[call_center]]))))</f>
        <v>4</v>
      </c>
      <c r="N22491" t="str">
        <f>VLOOKUP(Table2[[#This Row],[modified_csat]],$R$4:$T$7,3,TRUE)</f>
        <v>Unsatisfied</v>
      </c>
      <c r="O22491" t="s">
        <v>66439</v>
      </c>
      <c r="P22491">
        <v>21</v>
      </c>
      <c r="Q22491">
        <v>4</v>
      </c>
    </row>
    <row r="22492" spans="1:17" x14ac:dyDescent="0.45">
      <c r="A22492" t="s">
        <v>45522</v>
      </c>
      <c r="B22492" t="s">
        <v>45523</v>
      </c>
      <c r="C22492" t="s">
        <v>14</v>
      </c>
      <c r="D22492" s="8">
        <v>5</v>
      </c>
      <c r="E22492" s="1">
        <v>44122</v>
      </c>
      <c r="F22492" t="s">
        <v>15</v>
      </c>
      <c r="G22492" t="s">
        <v>458</v>
      </c>
      <c r="H22492" t="s">
        <v>33</v>
      </c>
      <c r="I22492" t="s">
        <v>75</v>
      </c>
      <c r="J22492" t="s">
        <v>58</v>
      </c>
      <c r="K22492" s="8">
        <v>27</v>
      </c>
      <c r="L22492" t="s">
        <v>82</v>
      </c>
      <c r="M22492" s="8" cm="1">
        <f t="array" ref="M22492">IF(Table2[[#This Row],[csat_score]]&lt;&gt;"",Table2[[#This Row],[csat_score]],MEDIAN(_xlfn._xlws.FILTER($D$2:$D$32942,($G$2:$G$32942=Table2[[#This Row],[city]])+($L$2:$L$32942=Table2[[#This Row],[call_center]]))))</f>
        <v>5</v>
      </c>
      <c r="N22492" t="str">
        <f>VLOOKUP(Table2[[#This Row],[modified_csat]],$R$4:$T$7,3,TRUE)</f>
        <v>Average</v>
      </c>
      <c r="O22492" t="s">
        <v>66437</v>
      </c>
      <c r="P22492">
        <v>18</v>
      </c>
      <c r="Q22492">
        <v>4</v>
      </c>
    </row>
    <row r="22493" spans="1:17" x14ac:dyDescent="0.45">
      <c r="A22493" t="s">
        <v>45524</v>
      </c>
      <c r="B22493" t="s">
        <v>45525</v>
      </c>
      <c r="C22493" t="s">
        <v>37</v>
      </c>
      <c r="D22493" s="8">
        <v>3</v>
      </c>
      <c r="E22493" s="1">
        <v>44128</v>
      </c>
      <c r="F22493" t="s">
        <v>24</v>
      </c>
      <c r="G22493" t="s">
        <v>1951</v>
      </c>
      <c r="H22493" t="s">
        <v>33</v>
      </c>
      <c r="I22493" t="s">
        <v>27</v>
      </c>
      <c r="J22493" t="s">
        <v>19</v>
      </c>
      <c r="K22493" s="8">
        <v>6</v>
      </c>
      <c r="L22493" t="s">
        <v>102</v>
      </c>
      <c r="M22493" s="8" cm="1">
        <f t="array" ref="M22493">IF(Table2[[#This Row],[csat_score]]&lt;&gt;"",Table2[[#This Row],[csat_score]],MEDIAN(_xlfn._xlws.FILTER($D$2:$D$32942,($G$2:$G$32942=Table2[[#This Row],[city]])+($L$2:$L$32942=Table2[[#This Row],[call_center]]))))</f>
        <v>3</v>
      </c>
      <c r="N22493" t="str">
        <f>VLOOKUP(Table2[[#This Row],[modified_csat]],$R$4:$T$7,3,TRUE)</f>
        <v>Unsatisfied</v>
      </c>
      <c r="O22493" t="s">
        <v>66438</v>
      </c>
      <c r="P22493">
        <v>24</v>
      </c>
      <c r="Q22493">
        <v>4</v>
      </c>
    </row>
    <row r="22494" spans="1:17" x14ac:dyDescent="0.45">
      <c r="A22494" t="s">
        <v>45526</v>
      </c>
      <c r="B22494" t="s">
        <v>45527</v>
      </c>
      <c r="C22494" t="s">
        <v>31</v>
      </c>
      <c r="D22494" s="8"/>
      <c r="E22494" s="1">
        <v>44112</v>
      </c>
      <c r="F22494" t="s">
        <v>15</v>
      </c>
      <c r="G22494" t="s">
        <v>158</v>
      </c>
      <c r="H22494" t="s">
        <v>159</v>
      </c>
      <c r="I22494" t="s">
        <v>27</v>
      </c>
      <c r="J22494" t="s">
        <v>19</v>
      </c>
      <c r="K22494" s="8">
        <v>19</v>
      </c>
      <c r="L22494" t="s">
        <v>102</v>
      </c>
      <c r="M22494" s="8" cm="1">
        <f t="array" ref="M22494">IF(Table2[[#This Row],[csat_score]]&lt;&gt;"",Table2[[#This Row],[csat_score]],MEDIAN(_xlfn._xlws.FILTER($D$2:$D$32942,($G$2:$G$32942=Table2[[#This Row],[city]])+($L$2:$L$32942=Table2[[#This Row],[call_center]]))))</f>
        <v>5</v>
      </c>
      <c r="N22494" t="str">
        <f>VLOOKUP(Table2[[#This Row],[modified_csat]],$R$4:$T$7,3,TRUE)</f>
        <v>Average</v>
      </c>
      <c r="O22494" t="s">
        <v>66435</v>
      </c>
      <c r="P22494">
        <v>8</v>
      </c>
      <c r="Q22494">
        <v>2</v>
      </c>
    </row>
    <row r="22495" spans="1:17" x14ac:dyDescent="0.45">
      <c r="A22495" t="s">
        <v>45528</v>
      </c>
      <c r="B22495" t="s">
        <v>45529</v>
      </c>
      <c r="C22495" t="s">
        <v>37</v>
      </c>
      <c r="D22495" s="8">
        <v>1</v>
      </c>
      <c r="E22495" s="1">
        <v>44128</v>
      </c>
      <c r="F22495" t="s">
        <v>42</v>
      </c>
      <c r="G22495" t="s">
        <v>134</v>
      </c>
      <c r="H22495" t="s">
        <v>92</v>
      </c>
      <c r="I22495" t="s">
        <v>18</v>
      </c>
      <c r="J22495" t="s">
        <v>19</v>
      </c>
      <c r="K22495" s="8">
        <v>9</v>
      </c>
      <c r="L22495" t="s">
        <v>20</v>
      </c>
      <c r="M22495" s="8" cm="1">
        <f t="array" ref="M22495">IF(Table2[[#This Row],[csat_score]]&lt;&gt;"",Table2[[#This Row],[csat_score]],MEDIAN(_xlfn._xlws.FILTER($D$2:$D$32942,($G$2:$G$32942=Table2[[#This Row],[city]])+($L$2:$L$32942=Table2[[#This Row],[call_center]]))))</f>
        <v>1</v>
      </c>
      <c r="N22495" t="str">
        <f>VLOOKUP(Table2[[#This Row],[modified_csat]],$R$4:$T$7,3,TRUE)</f>
        <v>Unsatisfied</v>
      </c>
      <c r="O22495" t="s">
        <v>66438</v>
      </c>
      <c r="P22495">
        <v>24</v>
      </c>
      <c r="Q22495">
        <v>4</v>
      </c>
    </row>
    <row r="22496" spans="1:17" x14ac:dyDescent="0.45">
      <c r="A22496" t="s">
        <v>45530</v>
      </c>
      <c r="B22496" t="s">
        <v>45531</v>
      </c>
      <c r="C22496" t="s">
        <v>31</v>
      </c>
      <c r="D22496" s="8"/>
      <c r="E22496" s="1">
        <v>44123</v>
      </c>
      <c r="F22496" t="s">
        <v>15</v>
      </c>
      <c r="G22496" t="s">
        <v>803</v>
      </c>
      <c r="H22496" t="s">
        <v>108</v>
      </c>
      <c r="I22496" t="s">
        <v>62</v>
      </c>
      <c r="J22496" t="s">
        <v>34</v>
      </c>
      <c r="K22496" s="8">
        <v>15</v>
      </c>
      <c r="L22496" t="s">
        <v>102</v>
      </c>
      <c r="M22496" s="8" cm="1">
        <f t="array" ref="M22496">IF(Table2[[#This Row],[csat_score]]&lt;&gt;"",Table2[[#This Row],[csat_score]],MEDIAN(_xlfn._xlws.FILTER($D$2:$D$32942,($G$2:$G$32942=Table2[[#This Row],[city]])+($L$2:$L$32942=Table2[[#This Row],[call_center]]))))</f>
        <v>5</v>
      </c>
      <c r="N22496" t="str">
        <f>VLOOKUP(Table2[[#This Row],[modified_csat]],$R$4:$T$7,3,TRUE)</f>
        <v>Average</v>
      </c>
      <c r="O22496" t="s">
        <v>66436</v>
      </c>
      <c r="P22496">
        <v>19</v>
      </c>
      <c r="Q22496">
        <v>4</v>
      </c>
    </row>
    <row r="22497" spans="1:17" x14ac:dyDescent="0.45">
      <c r="A22497" t="s">
        <v>45532</v>
      </c>
      <c r="B22497" t="s">
        <v>45533</v>
      </c>
      <c r="C22497" t="s">
        <v>31</v>
      </c>
      <c r="D22497" s="8"/>
      <c r="E22497" s="1">
        <v>44127</v>
      </c>
      <c r="F22497" t="s">
        <v>15</v>
      </c>
      <c r="G22497" t="s">
        <v>947</v>
      </c>
      <c r="H22497" t="s">
        <v>96</v>
      </c>
      <c r="I22497" t="s">
        <v>27</v>
      </c>
      <c r="J22497" t="s">
        <v>19</v>
      </c>
      <c r="K22497" s="8">
        <v>31</v>
      </c>
      <c r="L22497" t="s">
        <v>20</v>
      </c>
      <c r="M22497" s="8" cm="1">
        <f t="array" ref="M22497">IF(Table2[[#This Row],[csat_score]]&lt;&gt;"",Table2[[#This Row],[csat_score]],MEDIAN(_xlfn._xlws.FILTER($D$2:$D$32942,($G$2:$G$32942=Table2[[#This Row],[city]])+($L$2:$L$32942=Table2[[#This Row],[call_center]]))))</f>
        <v>5</v>
      </c>
      <c r="N22497" t="str">
        <f>VLOOKUP(Table2[[#This Row],[modified_csat]],$R$4:$T$7,3,TRUE)</f>
        <v>Average</v>
      </c>
      <c r="O22497" t="s">
        <v>66440</v>
      </c>
      <c r="P22497">
        <v>23</v>
      </c>
      <c r="Q22497">
        <v>4</v>
      </c>
    </row>
    <row r="22498" spans="1:17" x14ac:dyDescent="0.45">
      <c r="A22498" t="s">
        <v>45534</v>
      </c>
      <c r="B22498" t="s">
        <v>45535</v>
      </c>
      <c r="C22498" t="s">
        <v>31</v>
      </c>
      <c r="D22498" s="8"/>
      <c r="E22498" s="1">
        <v>44134</v>
      </c>
      <c r="F22498" t="s">
        <v>15</v>
      </c>
      <c r="G22498" t="s">
        <v>61</v>
      </c>
      <c r="H22498" t="s">
        <v>52</v>
      </c>
      <c r="I22498" t="s">
        <v>75</v>
      </c>
      <c r="J22498" t="s">
        <v>34</v>
      </c>
      <c r="K22498" s="8">
        <v>36</v>
      </c>
      <c r="L22498" t="s">
        <v>20</v>
      </c>
      <c r="M22498" s="8" cm="1">
        <f t="array" ref="M22498">IF(Table2[[#This Row],[csat_score]]&lt;&gt;"",Table2[[#This Row],[csat_score]],MEDIAN(_xlfn._xlws.FILTER($D$2:$D$32942,($G$2:$G$32942=Table2[[#This Row],[city]])+($L$2:$L$32942=Table2[[#This Row],[call_center]]))))</f>
        <v>5</v>
      </c>
      <c r="N22498" t="str">
        <f>VLOOKUP(Table2[[#This Row],[modified_csat]],$R$4:$T$7,3,TRUE)</f>
        <v>Average</v>
      </c>
      <c r="O22498" t="s">
        <v>66440</v>
      </c>
      <c r="P22498">
        <v>30</v>
      </c>
      <c r="Q22498">
        <v>5</v>
      </c>
    </row>
    <row r="22499" spans="1:17" x14ac:dyDescent="0.45">
      <c r="A22499" t="s">
        <v>45536</v>
      </c>
      <c r="B22499" t="s">
        <v>45537</v>
      </c>
      <c r="C22499" t="s">
        <v>31</v>
      </c>
      <c r="D22499" s="8">
        <v>3</v>
      </c>
      <c r="E22499" s="1">
        <v>44122</v>
      </c>
      <c r="F22499" t="s">
        <v>15</v>
      </c>
      <c r="G22499" t="s">
        <v>164</v>
      </c>
      <c r="H22499" t="s">
        <v>52</v>
      </c>
      <c r="I22499" t="s">
        <v>27</v>
      </c>
      <c r="J22499" t="s">
        <v>19</v>
      </c>
      <c r="K22499" s="8">
        <v>29</v>
      </c>
      <c r="L22499" t="s">
        <v>28</v>
      </c>
      <c r="M22499" s="8" cm="1">
        <f t="array" ref="M22499">IF(Table2[[#This Row],[csat_score]]&lt;&gt;"",Table2[[#This Row],[csat_score]],MEDIAN(_xlfn._xlws.FILTER($D$2:$D$32942,($G$2:$G$32942=Table2[[#This Row],[city]])+($L$2:$L$32942=Table2[[#This Row],[call_center]]))))</f>
        <v>3</v>
      </c>
      <c r="N22499" t="str">
        <f>VLOOKUP(Table2[[#This Row],[modified_csat]],$R$4:$T$7,3,TRUE)</f>
        <v>Unsatisfied</v>
      </c>
      <c r="O22499" t="s">
        <v>66437</v>
      </c>
      <c r="P22499">
        <v>18</v>
      </c>
      <c r="Q22499">
        <v>4</v>
      </c>
    </row>
    <row r="22500" spans="1:17" x14ac:dyDescent="0.45">
      <c r="A22500" t="s">
        <v>45538</v>
      </c>
      <c r="B22500" t="s">
        <v>45539</v>
      </c>
      <c r="C22500" t="s">
        <v>37</v>
      </c>
      <c r="D22500" s="8">
        <v>4</v>
      </c>
      <c r="E22500" s="1">
        <v>44133</v>
      </c>
      <c r="F22500" t="s">
        <v>15</v>
      </c>
      <c r="G22500" t="s">
        <v>3456</v>
      </c>
      <c r="H22500" t="s">
        <v>127</v>
      </c>
      <c r="I22500" t="s">
        <v>18</v>
      </c>
      <c r="J22500" t="s">
        <v>19</v>
      </c>
      <c r="K22500" s="8">
        <v>20</v>
      </c>
      <c r="L22500" t="s">
        <v>102</v>
      </c>
      <c r="M22500" s="8" cm="1">
        <f t="array" ref="M22500">IF(Table2[[#This Row],[csat_score]]&lt;&gt;"",Table2[[#This Row],[csat_score]],MEDIAN(_xlfn._xlws.FILTER($D$2:$D$32942,($G$2:$G$32942=Table2[[#This Row],[city]])+($L$2:$L$32942=Table2[[#This Row],[call_center]]))))</f>
        <v>4</v>
      </c>
      <c r="N22500" t="str">
        <f>VLOOKUP(Table2[[#This Row],[modified_csat]],$R$4:$T$7,3,TRUE)</f>
        <v>Unsatisfied</v>
      </c>
      <c r="O22500" t="s">
        <v>66435</v>
      </c>
      <c r="P22500">
        <v>29</v>
      </c>
      <c r="Q22500">
        <v>5</v>
      </c>
    </row>
    <row r="22501" spans="1:17" x14ac:dyDescent="0.45">
      <c r="A22501" t="s">
        <v>45540</v>
      </c>
      <c r="B22501" t="s">
        <v>45541</v>
      </c>
      <c r="C22501" t="s">
        <v>37</v>
      </c>
      <c r="D22501" s="8">
        <v>3</v>
      </c>
      <c r="E22501" s="1">
        <v>44109</v>
      </c>
      <c r="F22501" t="s">
        <v>15</v>
      </c>
      <c r="G22501" t="s">
        <v>2083</v>
      </c>
      <c r="H22501" t="s">
        <v>141</v>
      </c>
      <c r="I22501" t="s">
        <v>75</v>
      </c>
      <c r="J22501" t="s">
        <v>19</v>
      </c>
      <c r="K22501" s="8">
        <v>37</v>
      </c>
      <c r="L22501" t="s">
        <v>102</v>
      </c>
      <c r="M22501" s="8" cm="1">
        <f t="array" ref="M22501">IF(Table2[[#This Row],[csat_score]]&lt;&gt;"",Table2[[#This Row],[csat_score]],MEDIAN(_xlfn._xlws.FILTER($D$2:$D$32942,($G$2:$G$32942=Table2[[#This Row],[city]])+($L$2:$L$32942=Table2[[#This Row],[call_center]]))))</f>
        <v>3</v>
      </c>
      <c r="N22501" t="str">
        <f>VLOOKUP(Table2[[#This Row],[modified_csat]],$R$4:$T$7,3,TRUE)</f>
        <v>Unsatisfied</v>
      </c>
      <c r="O22501" t="s">
        <v>66436</v>
      </c>
      <c r="P22501">
        <v>5</v>
      </c>
      <c r="Q22501">
        <v>2</v>
      </c>
    </row>
    <row r="22502" spans="1:17" x14ac:dyDescent="0.45">
      <c r="A22502" t="s">
        <v>45542</v>
      </c>
      <c r="B22502" t="s">
        <v>45543</v>
      </c>
      <c r="C22502" t="s">
        <v>31</v>
      </c>
      <c r="D22502" s="8"/>
      <c r="E22502" s="1">
        <v>44125</v>
      </c>
      <c r="F22502" t="s">
        <v>15</v>
      </c>
      <c r="G22502" t="s">
        <v>1010</v>
      </c>
      <c r="H22502" t="s">
        <v>33</v>
      </c>
      <c r="I22502" t="s">
        <v>18</v>
      </c>
      <c r="J22502" t="s">
        <v>19</v>
      </c>
      <c r="K22502" s="8">
        <v>29</v>
      </c>
      <c r="L22502" t="s">
        <v>20</v>
      </c>
      <c r="M22502" s="8" cm="1">
        <f t="array" ref="M22502">IF(Table2[[#This Row],[csat_score]]&lt;&gt;"",Table2[[#This Row],[csat_score]],MEDIAN(_xlfn._xlws.FILTER($D$2:$D$32942,($G$2:$G$32942=Table2[[#This Row],[city]])+($L$2:$L$32942=Table2[[#This Row],[call_center]]))))</f>
        <v>5</v>
      </c>
      <c r="N22502" t="str">
        <f>VLOOKUP(Table2[[#This Row],[modified_csat]],$R$4:$T$7,3,TRUE)</f>
        <v>Average</v>
      </c>
      <c r="O22502" t="s">
        <v>66439</v>
      </c>
      <c r="P22502">
        <v>21</v>
      </c>
      <c r="Q22502">
        <v>4</v>
      </c>
    </row>
    <row r="22503" spans="1:17" x14ac:dyDescent="0.45">
      <c r="A22503" t="s">
        <v>45544</v>
      </c>
      <c r="B22503" t="s">
        <v>45545</v>
      </c>
      <c r="C22503" t="s">
        <v>23</v>
      </c>
      <c r="D22503" s="8">
        <v>10</v>
      </c>
      <c r="E22503" s="1">
        <v>44124</v>
      </c>
      <c r="F22503" t="s">
        <v>42</v>
      </c>
      <c r="G22503" t="s">
        <v>1395</v>
      </c>
      <c r="H22503" t="s">
        <v>33</v>
      </c>
      <c r="I22503" t="s">
        <v>18</v>
      </c>
      <c r="J22503" t="s">
        <v>58</v>
      </c>
      <c r="K22503" s="8">
        <v>18</v>
      </c>
      <c r="L22503" t="s">
        <v>28</v>
      </c>
      <c r="M22503" s="8" cm="1">
        <f t="array" ref="M22503">IF(Table2[[#This Row],[csat_score]]&lt;&gt;"",Table2[[#This Row],[csat_score]],MEDIAN(_xlfn._xlws.FILTER($D$2:$D$32942,($G$2:$G$32942=Table2[[#This Row],[city]])+($L$2:$L$32942=Table2[[#This Row],[call_center]]))))</f>
        <v>10</v>
      </c>
      <c r="N22503" t="str">
        <f>VLOOKUP(Table2[[#This Row],[modified_csat]],$R$4:$T$7,3,TRUE)</f>
        <v>Highly Satisfied</v>
      </c>
      <c r="O22503" t="s">
        <v>66441</v>
      </c>
      <c r="P22503">
        <v>20</v>
      </c>
      <c r="Q22503">
        <v>4</v>
      </c>
    </row>
    <row r="22504" spans="1:17" x14ac:dyDescent="0.45">
      <c r="A22504" t="s">
        <v>45546</v>
      </c>
      <c r="B22504" t="s">
        <v>45547</v>
      </c>
      <c r="C22504" t="s">
        <v>37</v>
      </c>
      <c r="D22504" s="8"/>
      <c r="E22504" s="1">
        <v>44116</v>
      </c>
      <c r="F22504" t="s">
        <v>42</v>
      </c>
      <c r="G22504" t="s">
        <v>70</v>
      </c>
      <c r="H22504" t="s">
        <v>175</v>
      </c>
      <c r="I22504" t="s">
        <v>18</v>
      </c>
      <c r="J22504" t="s">
        <v>19</v>
      </c>
      <c r="K22504" s="8">
        <v>11</v>
      </c>
      <c r="L22504" t="s">
        <v>102</v>
      </c>
      <c r="M22504" s="8" cm="1">
        <f t="array" ref="M22504">IF(Table2[[#This Row],[csat_score]]&lt;&gt;"",Table2[[#This Row],[csat_score]],MEDIAN(_xlfn._xlws.FILTER($D$2:$D$32942,($G$2:$G$32942=Table2[[#This Row],[city]])+($L$2:$L$32942=Table2[[#This Row],[call_center]]))))</f>
        <v>5</v>
      </c>
      <c r="N22504" t="str">
        <f>VLOOKUP(Table2[[#This Row],[modified_csat]],$R$4:$T$7,3,TRUE)</f>
        <v>Average</v>
      </c>
      <c r="O22504" t="s">
        <v>66436</v>
      </c>
      <c r="P22504">
        <v>12</v>
      </c>
      <c r="Q22504">
        <v>3</v>
      </c>
    </row>
    <row r="22505" spans="1:17" x14ac:dyDescent="0.45">
      <c r="A22505" t="s">
        <v>45548</v>
      </c>
      <c r="B22505" t="s">
        <v>45549</v>
      </c>
      <c r="C22505" t="s">
        <v>31</v>
      </c>
      <c r="D22505" s="8"/>
      <c r="E22505" s="1">
        <v>44110</v>
      </c>
      <c r="F22505" t="s">
        <v>15</v>
      </c>
      <c r="G22505" t="s">
        <v>853</v>
      </c>
      <c r="H22505" t="s">
        <v>108</v>
      </c>
      <c r="I22505" t="s">
        <v>75</v>
      </c>
      <c r="J22505" t="s">
        <v>19</v>
      </c>
      <c r="K22505" s="8">
        <v>41</v>
      </c>
      <c r="L22505" t="s">
        <v>20</v>
      </c>
      <c r="M22505" s="8" cm="1">
        <f t="array" ref="M22505">IF(Table2[[#This Row],[csat_score]]&lt;&gt;"",Table2[[#This Row],[csat_score]],MEDIAN(_xlfn._xlws.FILTER($D$2:$D$32942,($G$2:$G$32942=Table2[[#This Row],[city]])+($L$2:$L$32942=Table2[[#This Row],[call_center]]))))</f>
        <v>5</v>
      </c>
      <c r="N22505" t="str">
        <f>VLOOKUP(Table2[[#This Row],[modified_csat]],$R$4:$T$7,3,TRUE)</f>
        <v>Average</v>
      </c>
      <c r="O22505" t="s">
        <v>66441</v>
      </c>
      <c r="P22505">
        <v>6</v>
      </c>
      <c r="Q22505">
        <v>2</v>
      </c>
    </row>
    <row r="22506" spans="1:17" x14ac:dyDescent="0.45">
      <c r="A22506" t="s">
        <v>45550</v>
      </c>
      <c r="B22506" t="s">
        <v>45551</v>
      </c>
      <c r="C22506" t="s">
        <v>31</v>
      </c>
      <c r="D22506" s="8">
        <v>5</v>
      </c>
      <c r="E22506" s="1">
        <v>44109</v>
      </c>
      <c r="F22506" t="s">
        <v>15</v>
      </c>
      <c r="G22506" t="s">
        <v>364</v>
      </c>
      <c r="H22506" t="s">
        <v>159</v>
      </c>
      <c r="I22506" t="s">
        <v>27</v>
      </c>
      <c r="J22506" t="s">
        <v>19</v>
      </c>
      <c r="K22506" s="8">
        <v>13</v>
      </c>
      <c r="L22506" t="s">
        <v>82</v>
      </c>
      <c r="M22506" s="8" cm="1">
        <f t="array" ref="M22506">IF(Table2[[#This Row],[csat_score]]&lt;&gt;"",Table2[[#This Row],[csat_score]],MEDIAN(_xlfn._xlws.FILTER($D$2:$D$32942,($G$2:$G$32942=Table2[[#This Row],[city]])+($L$2:$L$32942=Table2[[#This Row],[call_center]]))))</f>
        <v>5</v>
      </c>
      <c r="N22506" t="str">
        <f>VLOOKUP(Table2[[#This Row],[modified_csat]],$R$4:$T$7,3,TRUE)</f>
        <v>Average</v>
      </c>
      <c r="O22506" t="s">
        <v>66436</v>
      </c>
      <c r="P22506">
        <v>5</v>
      </c>
      <c r="Q22506">
        <v>2</v>
      </c>
    </row>
    <row r="22507" spans="1:17" x14ac:dyDescent="0.45">
      <c r="A22507" t="s">
        <v>45552</v>
      </c>
      <c r="B22507" t="s">
        <v>45553</v>
      </c>
      <c r="C22507" t="s">
        <v>14</v>
      </c>
      <c r="D22507" s="8"/>
      <c r="E22507" s="1">
        <v>44122</v>
      </c>
      <c r="F22507" t="s">
        <v>15</v>
      </c>
      <c r="G22507" t="s">
        <v>403</v>
      </c>
      <c r="H22507" t="s">
        <v>210</v>
      </c>
      <c r="I22507" t="s">
        <v>27</v>
      </c>
      <c r="J22507" t="s">
        <v>19</v>
      </c>
      <c r="K22507" s="8">
        <v>26</v>
      </c>
      <c r="L22507" t="s">
        <v>28</v>
      </c>
      <c r="M22507" s="8" cm="1">
        <f t="array" ref="M22507">IF(Table2[[#This Row],[csat_score]]&lt;&gt;"",Table2[[#This Row],[csat_score]],MEDIAN(_xlfn._xlws.FILTER($D$2:$D$32942,($G$2:$G$32942=Table2[[#This Row],[city]])+($L$2:$L$32942=Table2[[#This Row],[call_center]]))))</f>
        <v>5</v>
      </c>
      <c r="N22507" t="str">
        <f>VLOOKUP(Table2[[#This Row],[modified_csat]],$R$4:$T$7,3,TRUE)</f>
        <v>Average</v>
      </c>
      <c r="O22507" t="s">
        <v>66437</v>
      </c>
      <c r="P22507">
        <v>18</v>
      </c>
      <c r="Q22507">
        <v>4</v>
      </c>
    </row>
    <row r="22508" spans="1:17" x14ac:dyDescent="0.45">
      <c r="A22508" t="s">
        <v>45554</v>
      </c>
      <c r="B22508" t="s">
        <v>45555</v>
      </c>
      <c r="C22508" t="s">
        <v>31</v>
      </c>
      <c r="D22508" s="8">
        <v>3</v>
      </c>
      <c r="E22508" s="1">
        <v>44114</v>
      </c>
      <c r="F22508" t="s">
        <v>24</v>
      </c>
      <c r="G22508" t="s">
        <v>273</v>
      </c>
      <c r="H22508" t="s">
        <v>274</v>
      </c>
      <c r="I22508" t="s">
        <v>27</v>
      </c>
      <c r="J22508" t="s">
        <v>58</v>
      </c>
      <c r="K22508" s="8">
        <v>9</v>
      </c>
      <c r="L22508" t="s">
        <v>102</v>
      </c>
      <c r="M22508" s="8" cm="1">
        <f t="array" ref="M22508">IF(Table2[[#This Row],[csat_score]]&lt;&gt;"",Table2[[#This Row],[csat_score]],MEDIAN(_xlfn._xlws.FILTER($D$2:$D$32942,($G$2:$G$32942=Table2[[#This Row],[city]])+($L$2:$L$32942=Table2[[#This Row],[call_center]]))))</f>
        <v>3</v>
      </c>
      <c r="N22508" t="str">
        <f>VLOOKUP(Table2[[#This Row],[modified_csat]],$R$4:$T$7,3,TRUE)</f>
        <v>Unsatisfied</v>
      </c>
      <c r="O22508" t="s">
        <v>66438</v>
      </c>
      <c r="P22508">
        <v>10</v>
      </c>
      <c r="Q22508">
        <v>2</v>
      </c>
    </row>
    <row r="22509" spans="1:17" x14ac:dyDescent="0.45">
      <c r="A22509" t="s">
        <v>45556</v>
      </c>
      <c r="B22509" t="s">
        <v>45557</v>
      </c>
      <c r="C22509" t="s">
        <v>31</v>
      </c>
      <c r="D22509" s="8">
        <v>3</v>
      </c>
      <c r="E22509" s="1">
        <v>44115</v>
      </c>
      <c r="F22509" t="s">
        <v>15</v>
      </c>
      <c r="G22509" t="s">
        <v>321</v>
      </c>
      <c r="H22509" t="s">
        <v>74</v>
      </c>
      <c r="I22509" t="s">
        <v>18</v>
      </c>
      <c r="J22509" t="s">
        <v>19</v>
      </c>
      <c r="K22509" s="8">
        <v>17</v>
      </c>
      <c r="L22509" t="s">
        <v>102</v>
      </c>
      <c r="M22509" s="8" cm="1">
        <f t="array" ref="M22509">IF(Table2[[#This Row],[csat_score]]&lt;&gt;"",Table2[[#This Row],[csat_score]],MEDIAN(_xlfn._xlws.FILTER($D$2:$D$32942,($G$2:$G$32942=Table2[[#This Row],[city]])+($L$2:$L$32942=Table2[[#This Row],[call_center]]))))</f>
        <v>3</v>
      </c>
      <c r="N22509" t="str">
        <f>VLOOKUP(Table2[[#This Row],[modified_csat]],$R$4:$T$7,3,TRUE)</f>
        <v>Unsatisfied</v>
      </c>
      <c r="O22509" t="s">
        <v>66437</v>
      </c>
      <c r="P22509">
        <v>11</v>
      </c>
      <c r="Q22509">
        <v>3</v>
      </c>
    </row>
    <row r="22510" spans="1:17" x14ac:dyDescent="0.45">
      <c r="A22510" t="s">
        <v>45558</v>
      </c>
      <c r="B22510" t="s">
        <v>45559</v>
      </c>
      <c r="C22510" t="s">
        <v>31</v>
      </c>
      <c r="D22510" s="8"/>
      <c r="E22510" s="1">
        <v>44124</v>
      </c>
      <c r="F22510" t="s">
        <v>24</v>
      </c>
      <c r="G22510" t="s">
        <v>1568</v>
      </c>
      <c r="H22510" t="s">
        <v>52</v>
      </c>
      <c r="I22510" t="s">
        <v>27</v>
      </c>
      <c r="J22510" t="s">
        <v>19</v>
      </c>
      <c r="K22510" s="8">
        <v>14</v>
      </c>
      <c r="L22510" t="s">
        <v>102</v>
      </c>
      <c r="M22510" s="8" cm="1">
        <f t="array" ref="M22510">IF(Table2[[#This Row],[csat_score]]&lt;&gt;"",Table2[[#This Row],[csat_score]],MEDIAN(_xlfn._xlws.FILTER($D$2:$D$32942,($G$2:$G$32942=Table2[[#This Row],[city]])+($L$2:$L$32942=Table2[[#This Row],[call_center]]))))</f>
        <v>5</v>
      </c>
      <c r="N22510" t="str">
        <f>VLOOKUP(Table2[[#This Row],[modified_csat]],$R$4:$T$7,3,TRUE)</f>
        <v>Average</v>
      </c>
      <c r="O22510" t="s">
        <v>66441</v>
      </c>
      <c r="P22510">
        <v>20</v>
      </c>
      <c r="Q22510">
        <v>4</v>
      </c>
    </row>
    <row r="22511" spans="1:17" x14ac:dyDescent="0.45">
      <c r="A22511" t="s">
        <v>45560</v>
      </c>
      <c r="B22511" t="s">
        <v>45561</v>
      </c>
      <c r="C22511" t="s">
        <v>14</v>
      </c>
      <c r="D22511" s="8"/>
      <c r="E22511" s="1">
        <v>44128</v>
      </c>
      <c r="F22511" t="s">
        <v>42</v>
      </c>
      <c r="G22511" t="s">
        <v>389</v>
      </c>
      <c r="H22511" t="s">
        <v>33</v>
      </c>
      <c r="I22511" t="s">
        <v>18</v>
      </c>
      <c r="J22511" t="s">
        <v>19</v>
      </c>
      <c r="K22511" s="8">
        <v>39</v>
      </c>
      <c r="L22511" t="s">
        <v>28</v>
      </c>
      <c r="M22511" s="8" cm="1">
        <f t="array" ref="M22511">IF(Table2[[#This Row],[csat_score]]&lt;&gt;"",Table2[[#This Row],[csat_score]],MEDIAN(_xlfn._xlws.FILTER($D$2:$D$32942,($G$2:$G$32942=Table2[[#This Row],[city]])+($L$2:$L$32942=Table2[[#This Row],[call_center]]))))</f>
        <v>5</v>
      </c>
      <c r="N22511" t="str">
        <f>VLOOKUP(Table2[[#This Row],[modified_csat]],$R$4:$T$7,3,TRUE)</f>
        <v>Average</v>
      </c>
      <c r="O22511" t="s">
        <v>66438</v>
      </c>
      <c r="P22511">
        <v>24</v>
      </c>
      <c r="Q22511">
        <v>4</v>
      </c>
    </row>
    <row r="22512" spans="1:17" x14ac:dyDescent="0.45">
      <c r="A22512" t="s">
        <v>45562</v>
      </c>
      <c r="B22512" t="s">
        <v>45563</v>
      </c>
      <c r="C22512" t="s">
        <v>37</v>
      </c>
      <c r="D22512" s="8">
        <v>2</v>
      </c>
      <c r="E22512" s="1">
        <v>44123</v>
      </c>
      <c r="F22512" t="s">
        <v>15</v>
      </c>
      <c r="G22512" t="s">
        <v>164</v>
      </c>
      <c r="H22512" t="s">
        <v>52</v>
      </c>
      <c r="I22512" t="s">
        <v>18</v>
      </c>
      <c r="J22512" t="s">
        <v>19</v>
      </c>
      <c r="K22512" s="8">
        <v>33</v>
      </c>
      <c r="L22512" t="s">
        <v>20</v>
      </c>
      <c r="M22512" s="8" cm="1">
        <f t="array" ref="M22512">IF(Table2[[#This Row],[csat_score]]&lt;&gt;"",Table2[[#This Row],[csat_score]],MEDIAN(_xlfn._xlws.FILTER($D$2:$D$32942,($G$2:$G$32942=Table2[[#This Row],[city]])+($L$2:$L$32942=Table2[[#This Row],[call_center]]))))</f>
        <v>2</v>
      </c>
      <c r="N22512" t="str">
        <f>VLOOKUP(Table2[[#This Row],[modified_csat]],$R$4:$T$7,3,TRUE)</f>
        <v>Unsatisfied</v>
      </c>
      <c r="O22512" t="s">
        <v>66436</v>
      </c>
      <c r="P22512">
        <v>19</v>
      </c>
      <c r="Q22512">
        <v>4</v>
      </c>
    </row>
    <row r="22513" spans="1:17" x14ac:dyDescent="0.45">
      <c r="A22513" t="s">
        <v>45564</v>
      </c>
      <c r="B22513" t="s">
        <v>45565</v>
      </c>
      <c r="C22513" t="s">
        <v>37</v>
      </c>
      <c r="D22513" s="8"/>
      <c r="E22513" s="1">
        <v>44126</v>
      </c>
      <c r="F22513" t="s">
        <v>15</v>
      </c>
      <c r="G22513" t="s">
        <v>944</v>
      </c>
      <c r="H22513" t="s">
        <v>489</v>
      </c>
      <c r="I22513" t="s">
        <v>18</v>
      </c>
      <c r="J22513" t="s">
        <v>34</v>
      </c>
      <c r="K22513" s="8">
        <v>21</v>
      </c>
      <c r="L22513" t="s">
        <v>28</v>
      </c>
      <c r="M22513" s="8" cm="1">
        <f t="array" ref="M22513">IF(Table2[[#This Row],[csat_score]]&lt;&gt;"",Table2[[#This Row],[csat_score]],MEDIAN(_xlfn._xlws.FILTER($D$2:$D$32942,($G$2:$G$32942=Table2[[#This Row],[city]])+($L$2:$L$32942=Table2[[#This Row],[call_center]]))))</f>
        <v>5</v>
      </c>
      <c r="N22513" t="str">
        <f>VLOOKUP(Table2[[#This Row],[modified_csat]],$R$4:$T$7,3,TRUE)</f>
        <v>Average</v>
      </c>
      <c r="O22513" t="s">
        <v>66435</v>
      </c>
      <c r="P22513">
        <v>22</v>
      </c>
      <c r="Q22513">
        <v>4</v>
      </c>
    </row>
    <row r="22514" spans="1:17" x14ac:dyDescent="0.45">
      <c r="A22514" t="s">
        <v>45566</v>
      </c>
      <c r="B22514" t="s">
        <v>45567</v>
      </c>
      <c r="C22514" t="s">
        <v>31</v>
      </c>
      <c r="D22514" s="8"/>
      <c r="E22514" s="1">
        <v>44106</v>
      </c>
      <c r="F22514" t="s">
        <v>15</v>
      </c>
      <c r="G22514" t="s">
        <v>80</v>
      </c>
      <c r="H22514" t="s">
        <v>657</v>
      </c>
      <c r="I22514" t="s">
        <v>62</v>
      </c>
      <c r="J22514" t="s">
        <v>19</v>
      </c>
      <c r="K22514" s="8">
        <v>41</v>
      </c>
      <c r="L22514" t="s">
        <v>20</v>
      </c>
      <c r="M22514" s="8" cm="1">
        <f t="array" ref="M22514">IF(Table2[[#This Row],[csat_score]]&lt;&gt;"",Table2[[#This Row],[csat_score]],MEDIAN(_xlfn._xlws.FILTER($D$2:$D$32942,($G$2:$G$32942=Table2[[#This Row],[city]])+($L$2:$L$32942=Table2[[#This Row],[call_center]]))))</f>
        <v>5</v>
      </c>
      <c r="N22514" t="str">
        <f>VLOOKUP(Table2[[#This Row],[modified_csat]],$R$4:$T$7,3,TRUE)</f>
        <v>Average</v>
      </c>
      <c r="O22514" t="s">
        <v>66440</v>
      </c>
      <c r="P22514">
        <v>2</v>
      </c>
      <c r="Q22514">
        <v>1</v>
      </c>
    </row>
    <row r="22515" spans="1:17" x14ac:dyDescent="0.45">
      <c r="A22515" t="s">
        <v>45568</v>
      </c>
      <c r="B22515" t="s">
        <v>45569</v>
      </c>
      <c r="C22515" t="s">
        <v>37</v>
      </c>
      <c r="D22515" s="8"/>
      <c r="E22515" s="1">
        <v>44120</v>
      </c>
      <c r="F22515" t="s">
        <v>15</v>
      </c>
      <c r="G22515" t="s">
        <v>609</v>
      </c>
      <c r="H22515" t="s">
        <v>610</v>
      </c>
      <c r="I22515" t="s">
        <v>18</v>
      </c>
      <c r="J22515" t="s">
        <v>19</v>
      </c>
      <c r="K22515" s="8">
        <v>43</v>
      </c>
      <c r="L22515" t="s">
        <v>20</v>
      </c>
      <c r="M22515" s="8" cm="1">
        <f t="array" ref="M22515">IF(Table2[[#This Row],[csat_score]]&lt;&gt;"",Table2[[#This Row],[csat_score]],MEDIAN(_xlfn._xlws.FILTER($D$2:$D$32942,($G$2:$G$32942=Table2[[#This Row],[city]])+($L$2:$L$32942=Table2[[#This Row],[call_center]]))))</f>
        <v>5</v>
      </c>
      <c r="N22515" t="str">
        <f>VLOOKUP(Table2[[#This Row],[modified_csat]],$R$4:$T$7,3,TRUE)</f>
        <v>Average</v>
      </c>
      <c r="O22515" t="s">
        <v>66440</v>
      </c>
      <c r="P22515">
        <v>16</v>
      </c>
      <c r="Q22515">
        <v>3</v>
      </c>
    </row>
    <row r="22516" spans="1:17" x14ac:dyDescent="0.45">
      <c r="A22516" t="s">
        <v>45570</v>
      </c>
      <c r="B22516" t="s">
        <v>45571</v>
      </c>
      <c r="C22516" t="s">
        <v>23</v>
      </c>
      <c r="D22516" s="8"/>
      <c r="E22516" s="1">
        <v>44122</v>
      </c>
      <c r="F22516" t="s">
        <v>15</v>
      </c>
      <c r="G22516" t="s">
        <v>56</v>
      </c>
      <c r="H22516" t="s">
        <v>57</v>
      </c>
      <c r="I22516" t="s">
        <v>62</v>
      </c>
      <c r="J22516" t="s">
        <v>19</v>
      </c>
      <c r="K22516" s="8">
        <v>6</v>
      </c>
      <c r="L22516" t="s">
        <v>82</v>
      </c>
      <c r="M22516" s="8" cm="1">
        <f t="array" ref="M22516">IF(Table2[[#This Row],[csat_score]]&lt;&gt;"",Table2[[#This Row],[csat_score]],MEDIAN(_xlfn._xlws.FILTER($D$2:$D$32942,($G$2:$G$32942=Table2[[#This Row],[city]])+($L$2:$L$32942=Table2[[#This Row],[call_center]]))))</f>
        <v>5</v>
      </c>
      <c r="N22516" t="str">
        <f>VLOOKUP(Table2[[#This Row],[modified_csat]],$R$4:$T$7,3,TRUE)</f>
        <v>Average</v>
      </c>
      <c r="O22516" t="s">
        <v>66437</v>
      </c>
      <c r="P22516">
        <v>18</v>
      </c>
      <c r="Q22516">
        <v>4</v>
      </c>
    </row>
    <row r="22517" spans="1:17" x14ac:dyDescent="0.45">
      <c r="A22517" t="s">
        <v>45572</v>
      </c>
      <c r="B22517" t="s">
        <v>45573</v>
      </c>
      <c r="C22517" t="s">
        <v>31</v>
      </c>
      <c r="D22517" s="8"/>
      <c r="E22517" s="1">
        <v>44121</v>
      </c>
      <c r="F22517" t="s">
        <v>15</v>
      </c>
      <c r="G22517" t="s">
        <v>221</v>
      </c>
      <c r="H22517" t="s">
        <v>222</v>
      </c>
      <c r="I22517" t="s">
        <v>75</v>
      </c>
      <c r="J22517" t="s">
        <v>19</v>
      </c>
      <c r="K22517" s="8">
        <v>18</v>
      </c>
      <c r="L22517" t="s">
        <v>28</v>
      </c>
      <c r="M22517" s="8" cm="1">
        <f t="array" ref="M22517">IF(Table2[[#This Row],[csat_score]]&lt;&gt;"",Table2[[#This Row],[csat_score]],MEDIAN(_xlfn._xlws.FILTER($D$2:$D$32942,($G$2:$G$32942=Table2[[#This Row],[city]])+($L$2:$L$32942=Table2[[#This Row],[call_center]]))))</f>
        <v>5</v>
      </c>
      <c r="N22517" t="str">
        <f>VLOOKUP(Table2[[#This Row],[modified_csat]],$R$4:$T$7,3,TRUE)</f>
        <v>Average</v>
      </c>
      <c r="O22517" t="s">
        <v>66438</v>
      </c>
      <c r="P22517">
        <v>17</v>
      </c>
      <c r="Q22517">
        <v>3</v>
      </c>
    </row>
    <row r="22518" spans="1:17" x14ac:dyDescent="0.45">
      <c r="A22518" t="s">
        <v>45574</v>
      </c>
      <c r="B22518" t="s">
        <v>45575</v>
      </c>
      <c r="C22518" t="s">
        <v>55</v>
      </c>
      <c r="D22518" s="8">
        <v>7</v>
      </c>
      <c r="E22518" s="1">
        <v>44119</v>
      </c>
      <c r="F22518" t="s">
        <v>15</v>
      </c>
      <c r="G22518" t="s">
        <v>130</v>
      </c>
      <c r="H22518" t="s">
        <v>131</v>
      </c>
      <c r="I22518" t="s">
        <v>18</v>
      </c>
      <c r="J22518" t="s">
        <v>19</v>
      </c>
      <c r="K22518" s="8">
        <v>9</v>
      </c>
      <c r="L22518" t="s">
        <v>82</v>
      </c>
      <c r="M22518" s="8" cm="1">
        <f t="array" ref="M22518">IF(Table2[[#This Row],[csat_score]]&lt;&gt;"",Table2[[#This Row],[csat_score]],MEDIAN(_xlfn._xlws.FILTER($D$2:$D$32942,($G$2:$G$32942=Table2[[#This Row],[city]])+($L$2:$L$32942=Table2[[#This Row],[call_center]]))))</f>
        <v>7</v>
      </c>
      <c r="N22518" t="str">
        <f>VLOOKUP(Table2[[#This Row],[modified_csat]],$R$4:$T$7,3,TRUE)</f>
        <v>Satisfied</v>
      </c>
      <c r="O22518" t="s">
        <v>66435</v>
      </c>
      <c r="P22518">
        <v>15</v>
      </c>
      <c r="Q22518">
        <v>3</v>
      </c>
    </row>
    <row r="22519" spans="1:17" x14ac:dyDescent="0.45">
      <c r="A22519" t="s">
        <v>45576</v>
      </c>
      <c r="B22519" t="s">
        <v>45577</v>
      </c>
      <c r="C22519" t="s">
        <v>55</v>
      </c>
      <c r="D22519" s="8">
        <v>9</v>
      </c>
      <c r="E22519" s="1">
        <v>44107</v>
      </c>
      <c r="F22519" t="s">
        <v>24</v>
      </c>
      <c r="G22519" t="s">
        <v>4546</v>
      </c>
      <c r="H22519" t="s">
        <v>44</v>
      </c>
      <c r="I22519" t="s">
        <v>27</v>
      </c>
      <c r="J22519" t="s">
        <v>58</v>
      </c>
      <c r="K22519" s="8">
        <v>37</v>
      </c>
      <c r="L22519" t="s">
        <v>28</v>
      </c>
      <c r="M22519" s="8" cm="1">
        <f t="array" ref="M22519">IF(Table2[[#This Row],[csat_score]]&lt;&gt;"",Table2[[#This Row],[csat_score]],MEDIAN(_xlfn._xlws.FILTER($D$2:$D$32942,($G$2:$G$32942=Table2[[#This Row],[city]])+($L$2:$L$32942=Table2[[#This Row],[call_center]]))))</f>
        <v>9</v>
      </c>
      <c r="N22519" t="str">
        <f>VLOOKUP(Table2[[#This Row],[modified_csat]],$R$4:$T$7,3,TRUE)</f>
        <v>Highly Satisfied</v>
      </c>
      <c r="O22519" t="s">
        <v>66438</v>
      </c>
      <c r="P22519">
        <v>3</v>
      </c>
      <c r="Q22519">
        <v>1</v>
      </c>
    </row>
    <row r="22520" spans="1:17" x14ac:dyDescent="0.45">
      <c r="A22520" t="s">
        <v>45578</v>
      </c>
      <c r="B22520" t="s">
        <v>45579</v>
      </c>
      <c r="C22520" t="s">
        <v>14</v>
      </c>
      <c r="D22520" s="8"/>
      <c r="E22520" s="1">
        <v>44119</v>
      </c>
      <c r="F22520" t="s">
        <v>42</v>
      </c>
      <c r="G22520" t="s">
        <v>482</v>
      </c>
      <c r="H22520" t="s">
        <v>33</v>
      </c>
      <c r="I22520" t="s">
        <v>18</v>
      </c>
      <c r="J22520" t="s">
        <v>19</v>
      </c>
      <c r="K22520" s="8">
        <v>17</v>
      </c>
      <c r="L22520" t="s">
        <v>20</v>
      </c>
      <c r="M22520" s="8" cm="1">
        <f t="array" ref="M22520">IF(Table2[[#This Row],[csat_score]]&lt;&gt;"",Table2[[#This Row],[csat_score]],MEDIAN(_xlfn._xlws.FILTER($D$2:$D$32942,($G$2:$G$32942=Table2[[#This Row],[city]])+($L$2:$L$32942=Table2[[#This Row],[call_center]]))))</f>
        <v>5</v>
      </c>
      <c r="N22520" t="str">
        <f>VLOOKUP(Table2[[#This Row],[modified_csat]],$R$4:$T$7,3,TRUE)</f>
        <v>Average</v>
      </c>
      <c r="O22520" t="s">
        <v>66435</v>
      </c>
      <c r="P22520">
        <v>15</v>
      </c>
      <c r="Q22520">
        <v>3</v>
      </c>
    </row>
    <row r="22521" spans="1:17" x14ac:dyDescent="0.45">
      <c r="A22521" t="s">
        <v>45580</v>
      </c>
      <c r="B22521" t="s">
        <v>45581</v>
      </c>
      <c r="C22521" t="s">
        <v>37</v>
      </c>
      <c r="D22521" s="8"/>
      <c r="E22521" s="1">
        <v>44108</v>
      </c>
      <c r="F22521" t="s">
        <v>15</v>
      </c>
      <c r="G22521" t="s">
        <v>670</v>
      </c>
      <c r="H22521" t="s">
        <v>214</v>
      </c>
      <c r="I22521" t="s">
        <v>62</v>
      </c>
      <c r="J22521" t="s">
        <v>19</v>
      </c>
      <c r="K22521" s="8">
        <v>30</v>
      </c>
      <c r="L22521" t="s">
        <v>28</v>
      </c>
      <c r="M22521" s="8" cm="1">
        <f t="array" ref="M22521">IF(Table2[[#This Row],[csat_score]]&lt;&gt;"",Table2[[#This Row],[csat_score]],MEDIAN(_xlfn._xlws.FILTER($D$2:$D$32942,($G$2:$G$32942=Table2[[#This Row],[city]])+($L$2:$L$32942=Table2[[#This Row],[call_center]]))))</f>
        <v>5</v>
      </c>
      <c r="N22521" t="str">
        <f>VLOOKUP(Table2[[#This Row],[modified_csat]],$R$4:$T$7,3,TRUE)</f>
        <v>Average</v>
      </c>
      <c r="O22521" t="s">
        <v>66437</v>
      </c>
      <c r="P22521">
        <v>4</v>
      </c>
      <c r="Q22521">
        <v>2</v>
      </c>
    </row>
    <row r="22522" spans="1:17" x14ac:dyDescent="0.45">
      <c r="A22522" t="s">
        <v>45582</v>
      </c>
      <c r="B22522" t="s">
        <v>45583</v>
      </c>
      <c r="C22522" t="s">
        <v>23</v>
      </c>
      <c r="D22522" s="8">
        <v>9</v>
      </c>
      <c r="E22522" s="1">
        <v>44117</v>
      </c>
      <c r="F22522" t="s">
        <v>15</v>
      </c>
      <c r="G22522" t="s">
        <v>228</v>
      </c>
      <c r="H22522" t="s">
        <v>108</v>
      </c>
      <c r="I22522" t="s">
        <v>75</v>
      </c>
      <c r="J22522" t="s">
        <v>19</v>
      </c>
      <c r="K22522" s="8">
        <v>8</v>
      </c>
      <c r="L22522" t="s">
        <v>102</v>
      </c>
      <c r="M22522" s="8" cm="1">
        <f t="array" ref="M22522">IF(Table2[[#This Row],[csat_score]]&lt;&gt;"",Table2[[#This Row],[csat_score]],MEDIAN(_xlfn._xlws.FILTER($D$2:$D$32942,($G$2:$G$32942=Table2[[#This Row],[city]])+($L$2:$L$32942=Table2[[#This Row],[call_center]]))))</f>
        <v>9</v>
      </c>
      <c r="N22522" t="str">
        <f>VLOOKUP(Table2[[#This Row],[modified_csat]],$R$4:$T$7,3,TRUE)</f>
        <v>Highly Satisfied</v>
      </c>
      <c r="O22522" t="s">
        <v>66441</v>
      </c>
      <c r="P22522">
        <v>13</v>
      </c>
      <c r="Q22522">
        <v>3</v>
      </c>
    </row>
    <row r="22523" spans="1:17" x14ac:dyDescent="0.45">
      <c r="A22523" t="s">
        <v>45584</v>
      </c>
      <c r="B22523" t="s">
        <v>45585</v>
      </c>
      <c r="C22523" t="s">
        <v>37</v>
      </c>
      <c r="D22523" s="8"/>
      <c r="E22523" s="1">
        <v>44117</v>
      </c>
      <c r="F22523" t="s">
        <v>15</v>
      </c>
      <c r="G22523" t="s">
        <v>7294</v>
      </c>
      <c r="H22523" t="s">
        <v>33</v>
      </c>
      <c r="I22523" t="s">
        <v>75</v>
      </c>
      <c r="J22523" t="s">
        <v>19</v>
      </c>
      <c r="K22523" s="8">
        <v>21</v>
      </c>
      <c r="L22523" t="s">
        <v>28</v>
      </c>
      <c r="M22523" s="8" cm="1">
        <f t="array" ref="M22523">IF(Table2[[#This Row],[csat_score]]&lt;&gt;"",Table2[[#This Row],[csat_score]],MEDIAN(_xlfn._xlws.FILTER($D$2:$D$32942,($G$2:$G$32942=Table2[[#This Row],[city]])+($L$2:$L$32942=Table2[[#This Row],[call_center]]))))</f>
        <v>5</v>
      </c>
      <c r="N22523" t="str">
        <f>VLOOKUP(Table2[[#This Row],[modified_csat]],$R$4:$T$7,3,TRUE)</f>
        <v>Average</v>
      </c>
      <c r="O22523" t="s">
        <v>66441</v>
      </c>
      <c r="P22523">
        <v>13</v>
      </c>
      <c r="Q22523">
        <v>3</v>
      </c>
    </row>
    <row r="22524" spans="1:17" x14ac:dyDescent="0.45">
      <c r="A22524" t="s">
        <v>45586</v>
      </c>
      <c r="B22524" t="s">
        <v>45587</v>
      </c>
      <c r="C22524" t="s">
        <v>37</v>
      </c>
      <c r="D22524" s="8">
        <v>1</v>
      </c>
      <c r="E22524" s="1">
        <v>44127</v>
      </c>
      <c r="F22524" t="s">
        <v>15</v>
      </c>
      <c r="G22524" t="s">
        <v>1902</v>
      </c>
      <c r="H22524" t="s">
        <v>33</v>
      </c>
      <c r="I22524" t="s">
        <v>27</v>
      </c>
      <c r="J22524" t="s">
        <v>58</v>
      </c>
      <c r="K22524" s="8">
        <v>7</v>
      </c>
      <c r="L22524" t="s">
        <v>20</v>
      </c>
      <c r="M22524" s="8" cm="1">
        <f t="array" ref="M22524">IF(Table2[[#This Row],[csat_score]]&lt;&gt;"",Table2[[#This Row],[csat_score]],MEDIAN(_xlfn._xlws.FILTER($D$2:$D$32942,($G$2:$G$32942=Table2[[#This Row],[city]])+($L$2:$L$32942=Table2[[#This Row],[call_center]]))))</f>
        <v>1</v>
      </c>
      <c r="N22524" t="str">
        <f>VLOOKUP(Table2[[#This Row],[modified_csat]],$R$4:$T$7,3,TRUE)</f>
        <v>Unsatisfied</v>
      </c>
      <c r="O22524" t="s">
        <v>66440</v>
      </c>
      <c r="P22524">
        <v>23</v>
      </c>
      <c r="Q22524">
        <v>4</v>
      </c>
    </row>
    <row r="22525" spans="1:17" x14ac:dyDescent="0.45">
      <c r="A22525" t="s">
        <v>45588</v>
      </c>
      <c r="B22525" t="s">
        <v>45589</v>
      </c>
      <c r="C22525" t="s">
        <v>31</v>
      </c>
      <c r="D22525" s="8"/>
      <c r="E22525" s="1">
        <v>44131</v>
      </c>
      <c r="F22525" t="s">
        <v>15</v>
      </c>
      <c r="G22525" t="s">
        <v>140</v>
      </c>
      <c r="H22525" t="s">
        <v>141</v>
      </c>
      <c r="I22525" t="s">
        <v>75</v>
      </c>
      <c r="J22525" t="s">
        <v>19</v>
      </c>
      <c r="K22525" s="8">
        <v>11</v>
      </c>
      <c r="L22525" t="s">
        <v>20</v>
      </c>
      <c r="M22525" s="8" cm="1">
        <f t="array" ref="M22525">IF(Table2[[#This Row],[csat_score]]&lt;&gt;"",Table2[[#This Row],[csat_score]],MEDIAN(_xlfn._xlws.FILTER($D$2:$D$32942,($G$2:$G$32942=Table2[[#This Row],[city]])+($L$2:$L$32942=Table2[[#This Row],[call_center]]))))</f>
        <v>5</v>
      </c>
      <c r="N22525" t="str">
        <f>VLOOKUP(Table2[[#This Row],[modified_csat]],$R$4:$T$7,3,TRUE)</f>
        <v>Average</v>
      </c>
      <c r="O22525" t="s">
        <v>66441</v>
      </c>
      <c r="P22525">
        <v>27</v>
      </c>
      <c r="Q22525">
        <v>5</v>
      </c>
    </row>
    <row r="22526" spans="1:17" x14ac:dyDescent="0.45">
      <c r="A22526" t="s">
        <v>45590</v>
      </c>
      <c r="B22526" t="s">
        <v>45591</v>
      </c>
      <c r="C22526" t="s">
        <v>23</v>
      </c>
      <c r="D22526" s="8"/>
      <c r="E22526" s="1">
        <v>44117</v>
      </c>
      <c r="F22526" t="s">
        <v>15</v>
      </c>
      <c r="G22526" t="s">
        <v>5893</v>
      </c>
      <c r="H22526" t="s">
        <v>489</v>
      </c>
      <c r="I22526" t="s">
        <v>27</v>
      </c>
      <c r="J22526" t="s">
        <v>19</v>
      </c>
      <c r="K22526" s="8">
        <v>25</v>
      </c>
      <c r="L22526" t="s">
        <v>102</v>
      </c>
      <c r="M22526" s="8" cm="1">
        <f t="array" ref="M22526">IF(Table2[[#This Row],[csat_score]]&lt;&gt;"",Table2[[#This Row],[csat_score]],MEDIAN(_xlfn._xlws.FILTER($D$2:$D$32942,($G$2:$G$32942=Table2[[#This Row],[city]])+($L$2:$L$32942=Table2[[#This Row],[call_center]]))))</f>
        <v>5</v>
      </c>
      <c r="N22526" t="str">
        <f>VLOOKUP(Table2[[#This Row],[modified_csat]],$R$4:$T$7,3,TRUE)</f>
        <v>Average</v>
      </c>
      <c r="O22526" t="s">
        <v>66441</v>
      </c>
      <c r="P22526">
        <v>13</v>
      </c>
      <c r="Q22526">
        <v>3</v>
      </c>
    </row>
    <row r="22527" spans="1:17" x14ac:dyDescent="0.45">
      <c r="A22527" t="s">
        <v>45592</v>
      </c>
      <c r="B22527" t="s">
        <v>45593</v>
      </c>
      <c r="C22527" t="s">
        <v>31</v>
      </c>
      <c r="D22527" s="8">
        <v>5</v>
      </c>
      <c r="E22527" s="1">
        <v>44117</v>
      </c>
      <c r="F22527" t="s">
        <v>15</v>
      </c>
      <c r="G22527" t="s">
        <v>209</v>
      </c>
      <c r="H22527" t="s">
        <v>210</v>
      </c>
      <c r="I22527" t="s">
        <v>18</v>
      </c>
      <c r="J22527" t="s">
        <v>19</v>
      </c>
      <c r="K22527" s="8">
        <v>22</v>
      </c>
      <c r="L22527" t="s">
        <v>20</v>
      </c>
      <c r="M22527" s="8" cm="1">
        <f t="array" ref="M22527">IF(Table2[[#This Row],[csat_score]]&lt;&gt;"",Table2[[#This Row],[csat_score]],MEDIAN(_xlfn._xlws.FILTER($D$2:$D$32942,($G$2:$G$32942=Table2[[#This Row],[city]])+($L$2:$L$32942=Table2[[#This Row],[call_center]]))))</f>
        <v>5</v>
      </c>
      <c r="N22527" t="str">
        <f>VLOOKUP(Table2[[#This Row],[modified_csat]],$R$4:$T$7,3,TRUE)</f>
        <v>Average</v>
      </c>
      <c r="O22527" t="s">
        <v>66441</v>
      </c>
      <c r="P22527">
        <v>13</v>
      </c>
      <c r="Q22527">
        <v>3</v>
      </c>
    </row>
    <row r="22528" spans="1:17" x14ac:dyDescent="0.45">
      <c r="A22528" t="s">
        <v>45594</v>
      </c>
      <c r="B22528" t="s">
        <v>45595</v>
      </c>
      <c r="C22528" t="s">
        <v>14</v>
      </c>
      <c r="D22528" s="8">
        <v>8</v>
      </c>
      <c r="E22528" s="1">
        <v>44122</v>
      </c>
      <c r="F22528" t="s">
        <v>15</v>
      </c>
      <c r="G22528" t="s">
        <v>164</v>
      </c>
      <c r="H22528" t="s">
        <v>52</v>
      </c>
      <c r="I22528" t="s">
        <v>75</v>
      </c>
      <c r="J22528" t="s">
        <v>34</v>
      </c>
      <c r="K22528" s="8">
        <v>29</v>
      </c>
      <c r="L22528" t="s">
        <v>20</v>
      </c>
      <c r="M22528" s="8" cm="1">
        <f t="array" ref="M22528">IF(Table2[[#This Row],[csat_score]]&lt;&gt;"",Table2[[#This Row],[csat_score]],MEDIAN(_xlfn._xlws.FILTER($D$2:$D$32942,($G$2:$G$32942=Table2[[#This Row],[city]])+($L$2:$L$32942=Table2[[#This Row],[call_center]]))))</f>
        <v>8</v>
      </c>
      <c r="N22528" t="str">
        <f>VLOOKUP(Table2[[#This Row],[modified_csat]],$R$4:$T$7,3,TRUE)</f>
        <v>Satisfied</v>
      </c>
      <c r="O22528" t="s">
        <v>66437</v>
      </c>
      <c r="P22528">
        <v>18</v>
      </c>
      <c r="Q22528">
        <v>4</v>
      </c>
    </row>
    <row r="22529" spans="1:17" x14ac:dyDescent="0.45">
      <c r="A22529" t="s">
        <v>45596</v>
      </c>
      <c r="B22529" t="s">
        <v>45597</v>
      </c>
      <c r="C22529" t="s">
        <v>37</v>
      </c>
      <c r="D22529" s="8">
        <v>2</v>
      </c>
      <c r="E22529" s="1">
        <v>44123</v>
      </c>
      <c r="F22529" t="s">
        <v>15</v>
      </c>
      <c r="G22529" t="s">
        <v>16</v>
      </c>
      <c r="H22529" t="s">
        <v>17</v>
      </c>
      <c r="I22529" t="s">
        <v>62</v>
      </c>
      <c r="J22529" t="s">
        <v>19</v>
      </c>
      <c r="K22529" s="8">
        <v>45</v>
      </c>
      <c r="L22529" t="s">
        <v>102</v>
      </c>
      <c r="M22529" s="8" cm="1">
        <f t="array" ref="M22529">IF(Table2[[#This Row],[csat_score]]&lt;&gt;"",Table2[[#This Row],[csat_score]],MEDIAN(_xlfn._xlws.FILTER($D$2:$D$32942,($G$2:$G$32942=Table2[[#This Row],[city]])+($L$2:$L$32942=Table2[[#This Row],[call_center]]))))</f>
        <v>2</v>
      </c>
      <c r="N22529" t="str">
        <f>VLOOKUP(Table2[[#This Row],[modified_csat]],$R$4:$T$7,3,TRUE)</f>
        <v>Unsatisfied</v>
      </c>
      <c r="O22529" t="s">
        <v>66436</v>
      </c>
      <c r="P22529">
        <v>19</v>
      </c>
      <c r="Q22529">
        <v>4</v>
      </c>
    </row>
    <row r="22530" spans="1:17" x14ac:dyDescent="0.45">
      <c r="A22530" t="s">
        <v>45598</v>
      </c>
      <c r="B22530" t="s">
        <v>45599</v>
      </c>
      <c r="C22530" t="s">
        <v>14</v>
      </c>
      <c r="D22530" s="8">
        <v>7</v>
      </c>
      <c r="E22530" s="1">
        <v>44118</v>
      </c>
      <c r="F22530" t="s">
        <v>15</v>
      </c>
      <c r="G22530" t="s">
        <v>273</v>
      </c>
      <c r="H22530" t="s">
        <v>274</v>
      </c>
      <c r="I22530" t="s">
        <v>18</v>
      </c>
      <c r="J22530" t="s">
        <v>19</v>
      </c>
      <c r="K22530" s="8">
        <v>8</v>
      </c>
      <c r="L22530" t="s">
        <v>82</v>
      </c>
      <c r="M22530" s="8" cm="1">
        <f t="array" ref="M22530">IF(Table2[[#This Row],[csat_score]]&lt;&gt;"",Table2[[#This Row],[csat_score]],MEDIAN(_xlfn._xlws.FILTER($D$2:$D$32942,($G$2:$G$32942=Table2[[#This Row],[city]])+($L$2:$L$32942=Table2[[#This Row],[call_center]]))))</f>
        <v>7</v>
      </c>
      <c r="N22530" t="str">
        <f>VLOOKUP(Table2[[#This Row],[modified_csat]],$R$4:$T$7,3,TRUE)</f>
        <v>Satisfied</v>
      </c>
      <c r="O22530" t="s">
        <v>66439</v>
      </c>
      <c r="P22530">
        <v>14</v>
      </c>
      <c r="Q22530">
        <v>3</v>
      </c>
    </row>
    <row r="22531" spans="1:17" x14ac:dyDescent="0.45">
      <c r="A22531" t="s">
        <v>45600</v>
      </c>
      <c r="B22531" t="s">
        <v>45601</v>
      </c>
      <c r="C22531" t="s">
        <v>31</v>
      </c>
      <c r="D22531" s="8">
        <v>3</v>
      </c>
      <c r="E22531" s="1">
        <v>44120</v>
      </c>
      <c r="F22531" t="s">
        <v>42</v>
      </c>
      <c r="G22531" t="s">
        <v>470</v>
      </c>
      <c r="H22531" t="s">
        <v>33</v>
      </c>
      <c r="I22531" t="s">
        <v>18</v>
      </c>
      <c r="J22531" t="s">
        <v>19</v>
      </c>
      <c r="K22531" s="8">
        <v>22</v>
      </c>
      <c r="L22531" t="s">
        <v>28</v>
      </c>
      <c r="M22531" s="8" cm="1">
        <f t="array" ref="M22531">IF(Table2[[#This Row],[csat_score]]&lt;&gt;"",Table2[[#This Row],[csat_score]],MEDIAN(_xlfn._xlws.FILTER($D$2:$D$32942,($G$2:$G$32942=Table2[[#This Row],[city]])+($L$2:$L$32942=Table2[[#This Row],[call_center]]))))</f>
        <v>3</v>
      </c>
      <c r="N22531" t="str">
        <f>VLOOKUP(Table2[[#This Row],[modified_csat]],$R$4:$T$7,3,TRUE)</f>
        <v>Unsatisfied</v>
      </c>
      <c r="O22531" t="s">
        <v>66440</v>
      </c>
      <c r="P22531">
        <v>16</v>
      </c>
      <c r="Q22531">
        <v>3</v>
      </c>
    </row>
    <row r="22532" spans="1:17" x14ac:dyDescent="0.45">
      <c r="A22532" t="s">
        <v>45602</v>
      </c>
      <c r="B22532" t="s">
        <v>45603</v>
      </c>
      <c r="C22532" t="s">
        <v>14</v>
      </c>
      <c r="D22532" s="8"/>
      <c r="E22532" s="1">
        <v>44129</v>
      </c>
      <c r="F22532" t="s">
        <v>15</v>
      </c>
      <c r="G22532" t="s">
        <v>2520</v>
      </c>
      <c r="H22532" t="s">
        <v>214</v>
      </c>
      <c r="I22532" t="s">
        <v>18</v>
      </c>
      <c r="J22532" t="s">
        <v>34</v>
      </c>
      <c r="K22532" s="8">
        <v>38</v>
      </c>
      <c r="L22532" t="s">
        <v>20</v>
      </c>
      <c r="M22532" s="8" cm="1">
        <f t="array" ref="M22532">IF(Table2[[#This Row],[csat_score]]&lt;&gt;"",Table2[[#This Row],[csat_score]],MEDIAN(_xlfn._xlws.FILTER($D$2:$D$32942,($G$2:$G$32942=Table2[[#This Row],[city]])+($L$2:$L$32942=Table2[[#This Row],[call_center]]))))</f>
        <v>5</v>
      </c>
      <c r="N22532" t="str">
        <f>VLOOKUP(Table2[[#This Row],[modified_csat]],$R$4:$T$7,3,TRUE)</f>
        <v>Average</v>
      </c>
      <c r="O22532" t="s">
        <v>66437</v>
      </c>
      <c r="P22532">
        <v>25</v>
      </c>
      <c r="Q22532">
        <v>5</v>
      </c>
    </row>
    <row r="22533" spans="1:17" x14ac:dyDescent="0.45">
      <c r="A22533" t="s">
        <v>45604</v>
      </c>
      <c r="B22533" t="s">
        <v>45605</v>
      </c>
      <c r="C22533" t="s">
        <v>31</v>
      </c>
      <c r="D22533" s="8">
        <v>5</v>
      </c>
      <c r="E22533" s="1">
        <v>44115</v>
      </c>
      <c r="F22533" t="s">
        <v>15</v>
      </c>
      <c r="G22533" t="s">
        <v>1132</v>
      </c>
      <c r="H22533" t="s">
        <v>70</v>
      </c>
      <c r="I22533" t="s">
        <v>75</v>
      </c>
      <c r="J22533" t="s">
        <v>19</v>
      </c>
      <c r="K22533" s="8">
        <v>21</v>
      </c>
      <c r="L22533" t="s">
        <v>102</v>
      </c>
      <c r="M22533" s="8" cm="1">
        <f t="array" ref="M22533">IF(Table2[[#This Row],[csat_score]]&lt;&gt;"",Table2[[#This Row],[csat_score]],MEDIAN(_xlfn._xlws.FILTER($D$2:$D$32942,($G$2:$G$32942=Table2[[#This Row],[city]])+($L$2:$L$32942=Table2[[#This Row],[call_center]]))))</f>
        <v>5</v>
      </c>
      <c r="N22533" t="str">
        <f>VLOOKUP(Table2[[#This Row],[modified_csat]],$R$4:$T$7,3,TRUE)</f>
        <v>Average</v>
      </c>
      <c r="O22533" t="s">
        <v>66437</v>
      </c>
      <c r="P22533">
        <v>11</v>
      </c>
      <c r="Q22533">
        <v>3</v>
      </c>
    </row>
    <row r="22534" spans="1:17" x14ac:dyDescent="0.45">
      <c r="A22534" t="s">
        <v>45606</v>
      </c>
      <c r="B22534" t="s">
        <v>45607</v>
      </c>
      <c r="C22534" t="s">
        <v>31</v>
      </c>
      <c r="D22534" s="8">
        <v>5</v>
      </c>
      <c r="E22534" s="1">
        <v>44127</v>
      </c>
      <c r="F22534" t="s">
        <v>24</v>
      </c>
      <c r="G22534" t="s">
        <v>2745</v>
      </c>
      <c r="H22534" t="s">
        <v>33</v>
      </c>
      <c r="I22534" t="s">
        <v>62</v>
      </c>
      <c r="J22534" t="s">
        <v>19</v>
      </c>
      <c r="K22534" s="8">
        <v>12</v>
      </c>
      <c r="L22534" t="s">
        <v>28</v>
      </c>
      <c r="M22534" s="8" cm="1">
        <f t="array" ref="M22534">IF(Table2[[#This Row],[csat_score]]&lt;&gt;"",Table2[[#This Row],[csat_score]],MEDIAN(_xlfn._xlws.FILTER($D$2:$D$32942,($G$2:$G$32942=Table2[[#This Row],[city]])+($L$2:$L$32942=Table2[[#This Row],[call_center]]))))</f>
        <v>5</v>
      </c>
      <c r="N22534" t="str">
        <f>VLOOKUP(Table2[[#This Row],[modified_csat]],$R$4:$T$7,3,TRUE)</f>
        <v>Average</v>
      </c>
      <c r="O22534" t="s">
        <v>66440</v>
      </c>
      <c r="P22534">
        <v>23</v>
      </c>
      <c r="Q22534">
        <v>4</v>
      </c>
    </row>
    <row r="22535" spans="1:17" x14ac:dyDescent="0.45">
      <c r="A22535" t="s">
        <v>45608</v>
      </c>
      <c r="B22535" t="s">
        <v>45609</v>
      </c>
      <c r="C22535" t="s">
        <v>55</v>
      </c>
      <c r="D22535" s="8"/>
      <c r="E22535" s="1">
        <v>44124</v>
      </c>
      <c r="F22535" t="s">
        <v>15</v>
      </c>
      <c r="G22535" t="s">
        <v>427</v>
      </c>
      <c r="H22535" t="s">
        <v>200</v>
      </c>
      <c r="I22535" t="s">
        <v>18</v>
      </c>
      <c r="J22535" t="s">
        <v>19</v>
      </c>
      <c r="K22535" s="8">
        <v>9</v>
      </c>
      <c r="L22535" t="s">
        <v>28</v>
      </c>
      <c r="M22535" s="8" cm="1">
        <f t="array" ref="M22535">IF(Table2[[#This Row],[csat_score]]&lt;&gt;"",Table2[[#This Row],[csat_score]],MEDIAN(_xlfn._xlws.FILTER($D$2:$D$32942,($G$2:$G$32942=Table2[[#This Row],[city]])+($L$2:$L$32942=Table2[[#This Row],[call_center]]))))</f>
        <v>5</v>
      </c>
      <c r="N22535" t="str">
        <f>VLOOKUP(Table2[[#This Row],[modified_csat]],$R$4:$T$7,3,TRUE)</f>
        <v>Average</v>
      </c>
      <c r="O22535" t="s">
        <v>66441</v>
      </c>
      <c r="P22535">
        <v>20</v>
      </c>
      <c r="Q22535">
        <v>4</v>
      </c>
    </row>
    <row r="22536" spans="1:17" x14ac:dyDescent="0.45">
      <c r="A22536" t="s">
        <v>45610</v>
      </c>
      <c r="B22536" t="s">
        <v>45611</v>
      </c>
      <c r="C22536" t="s">
        <v>55</v>
      </c>
      <c r="D22536" s="8">
        <v>9</v>
      </c>
      <c r="E22536" s="1">
        <v>44106</v>
      </c>
      <c r="F22536" t="s">
        <v>15</v>
      </c>
      <c r="G22536" t="s">
        <v>4910</v>
      </c>
      <c r="H22536" t="s">
        <v>108</v>
      </c>
      <c r="I22536" t="s">
        <v>18</v>
      </c>
      <c r="J22536" t="s">
        <v>58</v>
      </c>
      <c r="K22536" s="8">
        <v>5</v>
      </c>
      <c r="L22536" t="s">
        <v>28</v>
      </c>
      <c r="M22536" s="8" cm="1">
        <f t="array" ref="M22536">IF(Table2[[#This Row],[csat_score]]&lt;&gt;"",Table2[[#This Row],[csat_score]],MEDIAN(_xlfn._xlws.FILTER($D$2:$D$32942,($G$2:$G$32942=Table2[[#This Row],[city]])+($L$2:$L$32942=Table2[[#This Row],[call_center]]))))</f>
        <v>9</v>
      </c>
      <c r="N22536" t="str">
        <f>VLOOKUP(Table2[[#This Row],[modified_csat]],$R$4:$T$7,3,TRUE)</f>
        <v>Highly Satisfied</v>
      </c>
      <c r="O22536" t="s">
        <v>66440</v>
      </c>
      <c r="P22536">
        <v>2</v>
      </c>
      <c r="Q22536">
        <v>1</v>
      </c>
    </row>
    <row r="22537" spans="1:17" x14ac:dyDescent="0.45">
      <c r="A22537" t="s">
        <v>45612</v>
      </c>
      <c r="B22537" t="s">
        <v>45613</v>
      </c>
      <c r="C22537" t="s">
        <v>37</v>
      </c>
      <c r="D22537" s="8"/>
      <c r="E22537" s="1">
        <v>44116</v>
      </c>
      <c r="F22537" t="s">
        <v>42</v>
      </c>
      <c r="G22537" t="s">
        <v>240</v>
      </c>
      <c r="H22537" t="s">
        <v>241</v>
      </c>
      <c r="I22537" t="s">
        <v>18</v>
      </c>
      <c r="J22537" t="s">
        <v>19</v>
      </c>
      <c r="K22537" s="8">
        <v>36</v>
      </c>
      <c r="L22537" t="s">
        <v>20</v>
      </c>
      <c r="M22537" s="8" cm="1">
        <f t="array" ref="M22537">IF(Table2[[#This Row],[csat_score]]&lt;&gt;"",Table2[[#This Row],[csat_score]],MEDIAN(_xlfn._xlws.FILTER($D$2:$D$32942,($G$2:$G$32942=Table2[[#This Row],[city]])+($L$2:$L$32942=Table2[[#This Row],[call_center]]))))</f>
        <v>5</v>
      </c>
      <c r="N22537" t="str">
        <f>VLOOKUP(Table2[[#This Row],[modified_csat]],$R$4:$T$7,3,TRUE)</f>
        <v>Average</v>
      </c>
      <c r="O22537" t="s">
        <v>66436</v>
      </c>
      <c r="P22537">
        <v>12</v>
      </c>
      <c r="Q22537">
        <v>3</v>
      </c>
    </row>
    <row r="22538" spans="1:17" x14ac:dyDescent="0.45">
      <c r="A22538" t="s">
        <v>45614</v>
      </c>
      <c r="B22538" t="s">
        <v>45615</v>
      </c>
      <c r="C22538" t="s">
        <v>14</v>
      </c>
      <c r="D22538" s="8"/>
      <c r="E22538" s="1">
        <v>44109</v>
      </c>
      <c r="F22538" t="s">
        <v>15</v>
      </c>
      <c r="G22538" t="s">
        <v>884</v>
      </c>
      <c r="H22538" t="s">
        <v>304</v>
      </c>
      <c r="I22538" t="s">
        <v>18</v>
      </c>
      <c r="J22538" t="s">
        <v>19</v>
      </c>
      <c r="K22538" s="8">
        <v>23</v>
      </c>
      <c r="L22538" t="s">
        <v>28</v>
      </c>
      <c r="M22538" s="8" cm="1">
        <f t="array" ref="M22538">IF(Table2[[#This Row],[csat_score]]&lt;&gt;"",Table2[[#This Row],[csat_score]],MEDIAN(_xlfn._xlws.FILTER($D$2:$D$32942,($G$2:$G$32942=Table2[[#This Row],[city]])+($L$2:$L$32942=Table2[[#This Row],[call_center]]))))</f>
        <v>5</v>
      </c>
      <c r="N22538" t="str">
        <f>VLOOKUP(Table2[[#This Row],[modified_csat]],$R$4:$T$7,3,TRUE)</f>
        <v>Average</v>
      </c>
      <c r="O22538" t="s">
        <v>66436</v>
      </c>
      <c r="P22538">
        <v>5</v>
      </c>
      <c r="Q22538">
        <v>2</v>
      </c>
    </row>
    <row r="22539" spans="1:17" x14ac:dyDescent="0.45">
      <c r="A22539" t="s">
        <v>45616</v>
      </c>
      <c r="B22539" t="s">
        <v>45617</v>
      </c>
      <c r="C22539" t="s">
        <v>31</v>
      </c>
      <c r="D22539" s="8"/>
      <c r="E22539" s="1">
        <v>44132</v>
      </c>
      <c r="F22539" t="s">
        <v>24</v>
      </c>
      <c r="G22539" t="s">
        <v>3243</v>
      </c>
      <c r="H22539" t="s">
        <v>52</v>
      </c>
      <c r="I22539" t="s">
        <v>27</v>
      </c>
      <c r="J22539" t="s">
        <v>19</v>
      </c>
      <c r="K22539" s="8">
        <v>29</v>
      </c>
      <c r="L22539" t="s">
        <v>28</v>
      </c>
      <c r="M22539" s="8" cm="1">
        <f t="array" ref="M22539">IF(Table2[[#This Row],[csat_score]]&lt;&gt;"",Table2[[#This Row],[csat_score]],MEDIAN(_xlfn._xlws.FILTER($D$2:$D$32942,($G$2:$G$32942=Table2[[#This Row],[city]])+($L$2:$L$32942=Table2[[#This Row],[call_center]]))))</f>
        <v>5</v>
      </c>
      <c r="N22539" t="str">
        <f>VLOOKUP(Table2[[#This Row],[modified_csat]],$R$4:$T$7,3,TRUE)</f>
        <v>Average</v>
      </c>
      <c r="O22539" t="s">
        <v>66439</v>
      </c>
      <c r="P22539">
        <v>28</v>
      </c>
      <c r="Q22539">
        <v>5</v>
      </c>
    </row>
    <row r="22540" spans="1:17" x14ac:dyDescent="0.45">
      <c r="A22540" t="s">
        <v>45618</v>
      </c>
      <c r="B22540" t="s">
        <v>45619</v>
      </c>
      <c r="C22540" t="s">
        <v>31</v>
      </c>
      <c r="D22540" s="8"/>
      <c r="E22540" s="1">
        <v>44109</v>
      </c>
      <c r="F22540" t="s">
        <v>24</v>
      </c>
      <c r="G22540" t="s">
        <v>321</v>
      </c>
      <c r="H22540" t="s">
        <v>74</v>
      </c>
      <c r="I22540" t="s">
        <v>62</v>
      </c>
      <c r="J22540" t="s">
        <v>19</v>
      </c>
      <c r="K22540" s="8">
        <v>41</v>
      </c>
      <c r="L22540" t="s">
        <v>20</v>
      </c>
      <c r="M22540" s="8" cm="1">
        <f t="array" ref="M22540">IF(Table2[[#This Row],[csat_score]]&lt;&gt;"",Table2[[#This Row],[csat_score]],MEDIAN(_xlfn._xlws.FILTER($D$2:$D$32942,($G$2:$G$32942=Table2[[#This Row],[city]])+($L$2:$L$32942=Table2[[#This Row],[call_center]]))))</f>
        <v>5</v>
      </c>
      <c r="N22540" t="str">
        <f>VLOOKUP(Table2[[#This Row],[modified_csat]],$R$4:$T$7,3,TRUE)</f>
        <v>Average</v>
      </c>
      <c r="O22540" t="s">
        <v>66436</v>
      </c>
      <c r="P22540">
        <v>5</v>
      </c>
      <c r="Q22540">
        <v>2</v>
      </c>
    </row>
    <row r="22541" spans="1:17" x14ac:dyDescent="0.45">
      <c r="A22541" t="s">
        <v>45620</v>
      </c>
      <c r="B22541" t="s">
        <v>45621</v>
      </c>
      <c r="C22541" t="s">
        <v>55</v>
      </c>
      <c r="D22541" s="8"/>
      <c r="E22541" s="1">
        <v>44106</v>
      </c>
      <c r="F22541" t="s">
        <v>15</v>
      </c>
      <c r="G22541" t="s">
        <v>167</v>
      </c>
      <c r="H22541" t="s">
        <v>70</v>
      </c>
      <c r="I22541" t="s">
        <v>75</v>
      </c>
      <c r="J22541" t="s">
        <v>19</v>
      </c>
      <c r="K22541" s="8">
        <v>13</v>
      </c>
      <c r="L22541" t="s">
        <v>28</v>
      </c>
      <c r="M22541" s="8" cm="1">
        <f t="array" ref="M22541">IF(Table2[[#This Row],[csat_score]]&lt;&gt;"",Table2[[#This Row],[csat_score]],MEDIAN(_xlfn._xlws.FILTER($D$2:$D$32942,($G$2:$G$32942=Table2[[#This Row],[city]])+($L$2:$L$32942=Table2[[#This Row],[call_center]]))))</f>
        <v>5</v>
      </c>
      <c r="N22541" t="str">
        <f>VLOOKUP(Table2[[#This Row],[modified_csat]],$R$4:$T$7,3,TRUE)</f>
        <v>Average</v>
      </c>
      <c r="O22541" t="s">
        <v>66440</v>
      </c>
      <c r="P22541">
        <v>2</v>
      </c>
      <c r="Q22541">
        <v>1</v>
      </c>
    </row>
    <row r="22542" spans="1:17" x14ac:dyDescent="0.45">
      <c r="A22542" t="s">
        <v>45622</v>
      </c>
      <c r="B22542" t="s">
        <v>45623</v>
      </c>
      <c r="C22542" t="s">
        <v>31</v>
      </c>
      <c r="D22542" s="8"/>
      <c r="E22542" s="1">
        <v>44126</v>
      </c>
      <c r="F22542" t="s">
        <v>42</v>
      </c>
      <c r="G22542" t="s">
        <v>61</v>
      </c>
      <c r="H22542" t="s">
        <v>52</v>
      </c>
      <c r="I22542" t="s">
        <v>18</v>
      </c>
      <c r="J22542" t="s">
        <v>58</v>
      </c>
      <c r="K22542" s="8">
        <v>20</v>
      </c>
      <c r="L22542" t="s">
        <v>102</v>
      </c>
      <c r="M22542" s="8" cm="1">
        <f t="array" ref="M22542">IF(Table2[[#This Row],[csat_score]]&lt;&gt;"",Table2[[#This Row],[csat_score]],MEDIAN(_xlfn._xlws.FILTER($D$2:$D$32942,($G$2:$G$32942=Table2[[#This Row],[city]])+($L$2:$L$32942=Table2[[#This Row],[call_center]]))))</f>
        <v>5</v>
      </c>
      <c r="N22542" t="str">
        <f>VLOOKUP(Table2[[#This Row],[modified_csat]],$R$4:$T$7,3,TRUE)</f>
        <v>Average</v>
      </c>
      <c r="O22542" t="s">
        <v>66435</v>
      </c>
      <c r="P22542">
        <v>22</v>
      </c>
      <c r="Q22542">
        <v>4</v>
      </c>
    </row>
    <row r="22543" spans="1:17" x14ac:dyDescent="0.45">
      <c r="A22543" t="s">
        <v>45624</v>
      </c>
      <c r="B22543" t="s">
        <v>45625</v>
      </c>
      <c r="C22543" t="s">
        <v>14</v>
      </c>
      <c r="D22543" s="8"/>
      <c r="E22543" s="1">
        <v>44123</v>
      </c>
      <c r="F22543" t="s">
        <v>15</v>
      </c>
      <c r="G22543" t="s">
        <v>140</v>
      </c>
      <c r="H22543" t="s">
        <v>141</v>
      </c>
      <c r="I22543" t="s">
        <v>27</v>
      </c>
      <c r="J22543" t="s">
        <v>19</v>
      </c>
      <c r="K22543" s="8">
        <v>29</v>
      </c>
      <c r="L22543" t="s">
        <v>28</v>
      </c>
      <c r="M22543" s="8" cm="1">
        <f t="array" ref="M22543">IF(Table2[[#This Row],[csat_score]]&lt;&gt;"",Table2[[#This Row],[csat_score]],MEDIAN(_xlfn._xlws.FILTER($D$2:$D$32942,($G$2:$G$32942=Table2[[#This Row],[city]])+($L$2:$L$32942=Table2[[#This Row],[call_center]]))))</f>
        <v>5</v>
      </c>
      <c r="N22543" t="str">
        <f>VLOOKUP(Table2[[#This Row],[modified_csat]],$R$4:$T$7,3,TRUE)</f>
        <v>Average</v>
      </c>
      <c r="O22543" t="s">
        <v>66436</v>
      </c>
      <c r="P22543">
        <v>19</v>
      </c>
      <c r="Q22543">
        <v>4</v>
      </c>
    </row>
    <row r="22544" spans="1:17" x14ac:dyDescent="0.45">
      <c r="A22544" t="s">
        <v>45626</v>
      </c>
      <c r="B22544" t="s">
        <v>45627</v>
      </c>
      <c r="C22544" t="s">
        <v>37</v>
      </c>
      <c r="D22544" s="8"/>
      <c r="E22544" s="1">
        <v>44117</v>
      </c>
      <c r="F22544" t="s">
        <v>15</v>
      </c>
      <c r="G22544" t="s">
        <v>598</v>
      </c>
      <c r="H22544" t="s">
        <v>153</v>
      </c>
      <c r="I22544" t="s">
        <v>75</v>
      </c>
      <c r="J22544" t="s">
        <v>19</v>
      </c>
      <c r="K22544" s="8">
        <v>15</v>
      </c>
      <c r="L22544" t="s">
        <v>28</v>
      </c>
      <c r="M22544" s="8" cm="1">
        <f t="array" ref="M22544">IF(Table2[[#This Row],[csat_score]]&lt;&gt;"",Table2[[#This Row],[csat_score]],MEDIAN(_xlfn._xlws.FILTER($D$2:$D$32942,($G$2:$G$32942=Table2[[#This Row],[city]])+($L$2:$L$32942=Table2[[#This Row],[call_center]]))))</f>
        <v>5</v>
      </c>
      <c r="N22544" t="str">
        <f>VLOOKUP(Table2[[#This Row],[modified_csat]],$R$4:$T$7,3,TRUE)</f>
        <v>Average</v>
      </c>
      <c r="O22544" t="s">
        <v>66441</v>
      </c>
      <c r="P22544">
        <v>13</v>
      </c>
      <c r="Q22544">
        <v>3</v>
      </c>
    </row>
    <row r="22545" spans="1:17" x14ac:dyDescent="0.45">
      <c r="A22545" t="s">
        <v>45628</v>
      </c>
      <c r="B22545" t="s">
        <v>45629</v>
      </c>
      <c r="C22545" t="s">
        <v>31</v>
      </c>
      <c r="D22545" s="8"/>
      <c r="E22545" s="1">
        <v>44105</v>
      </c>
      <c r="F22545" t="s">
        <v>15</v>
      </c>
      <c r="G22545" t="s">
        <v>1171</v>
      </c>
      <c r="H22545" t="s">
        <v>141</v>
      </c>
      <c r="I22545" t="s">
        <v>18</v>
      </c>
      <c r="J22545" t="s">
        <v>19</v>
      </c>
      <c r="K22545" s="8">
        <v>12</v>
      </c>
      <c r="L22545" t="s">
        <v>28</v>
      </c>
      <c r="M22545" s="8" cm="1">
        <f t="array" ref="M22545">IF(Table2[[#This Row],[csat_score]]&lt;&gt;"",Table2[[#This Row],[csat_score]],MEDIAN(_xlfn._xlws.FILTER($D$2:$D$32942,($G$2:$G$32942=Table2[[#This Row],[city]])+($L$2:$L$32942=Table2[[#This Row],[call_center]]))))</f>
        <v>5</v>
      </c>
      <c r="N22545" t="str">
        <f>VLOOKUP(Table2[[#This Row],[modified_csat]],$R$4:$T$7,3,TRUE)</f>
        <v>Average</v>
      </c>
      <c r="O22545" t="s">
        <v>66435</v>
      </c>
      <c r="P22545">
        <v>1</v>
      </c>
      <c r="Q22545">
        <v>1</v>
      </c>
    </row>
    <row r="22546" spans="1:17" x14ac:dyDescent="0.45">
      <c r="A22546" t="s">
        <v>45630</v>
      </c>
      <c r="B22546" t="s">
        <v>45631</v>
      </c>
      <c r="C22546" t="s">
        <v>31</v>
      </c>
      <c r="D22546" s="8"/>
      <c r="E22546" s="1">
        <v>44120</v>
      </c>
      <c r="F22546" t="s">
        <v>24</v>
      </c>
      <c r="G22546" t="s">
        <v>61</v>
      </c>
      <c r="H22546" t="s">
        <v>52</v>
      </c>
      <c r="I22546" t="s">
        <v>62</v>
      </c>
      <c r="J22546" t="s">
        <v>19</v>
      </c>
      <c r="K22546" s="8">
        <v>39</v>
      </c>
      <c r="L22546" t="s">
        <v>20</v>
      </c>
      <c r="M22546" s="8" cm="1">
        <f t="array" ref="M22546">IF(Table2[[#This Row],[csat_score]]&lt;&gt;"",Table2[[#This Row],[csat_score]],MEDIAN(_xlfn._xlws.FILTER($D$2:$D$32942,($G$2:$G$32942=Table2[[#This Row],[city]])+($L$2:$L$32942=Table2[[#This Row],[call_center]]))))</f>
        <v>5</v>
      </c>
      <c r="N22546" t="str">
        <f>VLOOKUP(Table2[[#This Row],[modified_csat]],$R$4:$T$7,3,TRUE)</f>
        <v>Average</v>
      </c>
      <c r="O22546" t="s">
        <v>66440</v>
      </c>
      <c r="P22546">
        <v>16</v>
      </c>
      <c r="Q22546">
        <v>3</v>
      </c>
    </row>
    <row r="22547" spans="1:17" x14ac:dyDescent="0.45">
      <c r="A22547" t="s">
        <v>45632</v>
      </c>
      <c r="B22547" t="s">
        <v>45633</v>
      </c>
      <c r="C22547" t="s">
        <v>14</v>
      </c>
      <c r="D22547" s="8">
        <v>7</v>
      </c>
      <c r="E22547" s="1">
        <v>44113</v>
      </c>
      <c r="F22547" t="s">
        <v>42</v>
      </c>
      <c r="G22547" t="s">
        <v>254</v>
      </c>
      <c r="H22547" t="s">
        <v>52</v>
      </c>
      <c r="I22547" t="s">
        <v>18</v>
      </c>
      <c r="J22547" t="s">
        <v>58</v>
      </c>
      <c r="K22547" s="8">
        <v>31</v>
      </c>
      <c r="L22547" t="s">
        <v>102</v>
      </c>
      <c r="M22547" s="8" cm="1">
        <f t="array" ref="M22547">IF(Table2[[#This Row],[csat_score]]&lt;&gt;"",Table2[[#This Row],[csat_score]],MEDIAN(_xlfn._xlws.FILTER($D$2:$D$32942,($G$2:$G$32942=Table2[[#This Row],[city]])+($L$2:$L$32942=Table2[[#This Row],[call_center]]))))</f>
        <v>7</v>
      </c>
      <c r="N22547" t="str">
        <f>VLOOKUP(Table2[[#This Row],[modified_csat]],$R$4:$T$7,3,TRUE)</f>
        <v>Satisfied</v>
      </c>
      <c r="O22547" t="s">
        <v>66440</v>
      </c>
      <c r="P22547">
        <v>9</v>
      </c>
      <c r="Q22547">
        <v>2</v>
      </c>
    </row>
    <row r="22548" spans="1:17" x14ac:dyDescent="0.45">
      <c r="A22548" t="s">
        <v>45634</v>
      </c>
      <c r="B22548" t="s">
        <v>45635</v>
      </c>
      <c r="C22548" t="s">
        <v>14</v>
      </c>
      <c r="D22548" s="8"/>
      <c r="E22548" s="1">
        <v>44114</v>
      </c>
      <c r="F22548" t="s">
        <v>15</v>
      </c>
      <c r="G22548" t="s">
        <v>492</v>
      </c>
      <c r="H22548" t="s">
        <v>108</v>
      </c>
      <c r="I22548" t="s">
        <v>27</v>
      </c>
      <c r="J22548" t="s">
        <v>19</v>
      </c>
      <c r="K22548" s="8">
        <v>24</v>
      </c>
      <c r="L22548" t="s">
        <v>28</v>
      </c>
      <c r="M22548" s="8" cm="1">
        <f t="array" ref="M22548">IF(Table2[[#This Row],[csat_score]]&lt;&gt;"",Table2[[#This Row],[csat_score]],MEDIAN(_xlfn._xlws.FILTER($D$2:$D$32942,($G$2:$G$32942=Table2[[#This Row],[city]])+($L$2:$L$32942=Table2[[#This Row],[call_center]]))))</f>
        <v>5</v>
      </c>
      <c r="N22548" t="str">
        <f>VLOOKUP(Table2[[#This Row],[modified_csat]],$R$4:$T$7,3,TRUE)</f>
        <v>Average</v>
      </c>
      <c r="O22548" t="s">
        <v>66438</v>
      </c>
      <c r="P22548">
        <v>10</v>
      </c>
      <c r="Q22548">
        <v>2</v>
      </c>
    </row>
    <row r="22549" spans="1:17" x14ac:dyDescent="0.45">
      <c r="A22549" t="s">
        <v>45636</v>
      </c>
      <c r="B22549" t="s">
        <v>45637</v>
      </c>
      <c r="C22549" t="s">
        <v>14</v>
      </c>
      <c r="D22549" s="8">
        <v>8</v>
      </c>
      <c r="E22549" s="1">
        <v>44118</v>
      </c>
      <c r="F22549" t="s">
        <v>15</v>
      </c>
      <c r="G22549" t="s">
        <v>513</v>
      </c>
      <c r="H22549" t="s">
        <v>92</v>
      </c>
      <c r="I22549" t="s">
        <v>18</v>
      </c>
      <c r="J22549" t="s">
        <v>19</v>
      </c>
      <c r="K22549" s="8">
        <v>10</v>
      </c>
      <c r="L22549" t="s">
        <v>28</v>
      </c>
      <c r="M22549" s="8" cm="1">
        <f t="array" ref="M22549">IF(Table2[[#This Row],[csat_score]]&lt;&gt;"",Table2[[#This Row],[csat_score]],MEDIAN(_xlfn._xlws.FILTER($D$2:$D$32942,($G$2:$G$32942=Table2[[#This Row],[city]])+($L$2:$L$32942=Table2[[#This Row],[call_center]]))))</f>
        <v>8</v>
      </c>
      <c r="N22549" t="str">
        <f>VLOOKUP(Table2[[#This Row],[modified_csat]],$R$4:$T$7,3,TRUE)</f>
        <v>Satisfied</v>
      </c>
      <c r="O22549" t="s">
        <v>66439</v>
      </c>
      <c r="P22549">
        <v>14</v>
      </c>
      <c r="Q22549">
        <v>3</v>
      </c>
    </row>
    <row r="22550" spans="1:17" x14ac:dyDescent="0.45">
      <c r="A22550" t="s">
        <v>45638</v>
      </c>
      <c r="B22550" t="s">
        <v>45639</v>
      </c>
      <c r="C22550" t="s">
        <v>31</v>
      </c>
      <c r="D22550" s="8"/>
      <c r="E22550" s="1">
        <v>44108</v>
      </c>
      <c r="F22550" t="s">
        <v>24</v>
      </c>
      <c r="G22550" t="s">
        <v>1132</v>
      </c>
      <c r="H22550" t="s">
        <v>70</v>
      </c>
      <c r="I22550" t="s">
        <v>62</v>
      </c>
      <c r="J22550" t="s">
        <v>19</v>
      </c>
      <c r="K22550" s="8">
        <v>40</v>
      </c>
      <c r="L22550" t="s">
        <v>82</v>
      </c>
      <c r="M22550" s="8" cm="1">
        <f t="array" ref="M22550">IF(Table2[[#This Row],[csat_score]]&lt;&gt;"",Table2[[#This Row],[csat_score]],MEDIAN(_xlfn._xlws.FILTER($D$2:$D$32942,($G$2:$G$32942=Table2[[#This Row],[city]])+($L$2:$L$32942=Table2[[#This Row],[call_center]]))))</f>
        <v>6</v>
      </c>
      <c r="N22550" t="str">
        <f>VLOOKUP(Table2[[#This Row],[modified_csat]],$R$4:$T$7,3,TRUE)</f>
        <v>Satisfied</v>
      </c>
      <c r="O22550" t="s">
        <v>66437</v>
      </c>
      <c r="P22550">
        <v>4</v>
      </c>
      <c r="Q22550">
        <v>2</v>
      </c>
    </row>
    <row r="22551" spans="1:17" x14ac:dyDescent="0.45">
      <c r="A22551" t="s">
        <v>45640</v>
      </c>
      <c r="B22551" t="s">
        <v>45641</v>
      </c>
      <c r="C22551" t="s">
        <v>14</v>
      </c>
      <c r="D22551" s="8"/>
      <c r="E22551" s="1">
        <v>44126</v>
      </c>
      <c r="F22551" t="s">
        <v>24</v>
      </c>
      <c r="G22551" t="s">
        <v>747</v>
      </c>
      <c r="H22551" t="s">
        <v>26</v>
      </c>
      <c r="I22551" t="s">
        <v>62</v>
      </c>
      <c r="J22551" t="s">
        <v>58</v>
      </c>
      <c r="K22551" s="8">
        <v>7</v>
      </c>
      <c r="L22551" t="s">
        <v>20</v>
      </c>
      <c r="M22551" s="8" cm="1">
        <f t="array" ref="M22551">IF(Table2[[#This Row],[csat_score]]&lt;&gt;"",Table2[[#This Row],[csat_score]],MEDIAN(_xlfn._xlws.FILTER($D$2:$D$32942,($G$2:$G$32942=Table2[[#This Row],[city]])+($L$2:$L$32942=Table2[[#This Row],[call_center]]))))</f>
        <v>5</v>
      </c>
      <c r="N22551" t="str">
        <f>VLOOKUP(Table2[[#This Row],[modified_csat]],$R$4:$T$7,3,TRUE)</f>
        <v>Average</v>
      </c>
      <c r="O22551" t="s">
        <v>66435</v>
      </c>
      <c r="P22551">
        <v>22</v>
      </c>
      <c r="Q22551">
        <v>4</v>
      </c>
    </row>
    <row r="22552" spans="1:17" x14ac:dyDescent="0.45">
      <c r="A22552" t="s">
        <v>45642</v>
      </c>
      <c r="B22552" t="s">
        <v>45643</v>
      </c>
      <c r="C22552" t="s">
        <v>14</v>
      </c>
      <c r="D22552" s="8"/>
      <c r="E22552" s="1">
        <v>44105</v>
      </c>
      <c r="F22552" t="s">
        <v>24</v>
      </c>
      <c r="G22552" t="s">
        <v>56</v>
      </c>
      <c r="H22552" t="s">
        <v>57</v>
      </c>
      <c r="I22552" t="s">
        <v>27</v>
      </c>
      <c r="J22552" t="s">
        <v>34</v>
      </c>
      <c r="K22552" s="8">
        <v>25</v>
      </c>
      <c r="L22552" t="s">
        <v>82</v>
      </c>
      <c r="M22552" s="8" cm="1">
        <f t="array" ref="M22552">IF(Table2[[#This Row],[csat_score]]&lt;&gt;"",Table2[[#This Row],[csat_score]],MEDIAN(_xlfn._xlws.FILTER($D$2:$D$32942,($G$2:$G$32942=Table2[[#This Row],[city]])+($L$2:$L$32942=Table2[[#This Row],[call_center]]))))</f>
        <v>5</v>
      </c>
      <c r="N22552" t="str">
        <f>VLOOKUP(Table2[[#This Row],[modified_csat]],$R$4:$T$7,3,TRUE)</f>
        <v>Average</v>
      </c>
      <c r="O22552" t="s">
        <v>66435</v>
      </c>
      <c r="P22552">
        <v>1</v>
      </c>
      <c r="Q22552">
        <v>1</v>
      </c>
    </row>
    <row r="22553" spans="1:17" x14ac:dyDescent="0.45">
      <c r="A22553" t="s">
        <v>45644</v>
      </c>
      <c r="B22553" t="s">
        <v>45645</v>
      </c>
      <c r="C22553" t="s">
        <v>14</v>
      </c>
      <c r="D22553" s="8"/>
      <c r="E22553" s="1">
        <v>44118</v>
      </c>
      <c r="F22553" t="s">
        <v>15</v>
      </c>
      <c r="G22553" t="s">
        <v>70</v>
      </c>
      <c r="H22553" t="s">
        <v>175</v>
      </c>
      <c r="I22553" t="s">
        <v>62</v>
      </c>
      <c r="J22553" t="s">
        <v>19</v>
      </c>
      <c r="K22553" s="8">
        <v>26</v>
      </c>
      <c r="L22553" t="s">
        <v>20</v>
      </c>
      <c r="M22553" s="8" cm="1">
        <f t="array" ref="M22553">IF(Table2[[#This Row],[csat_score]]&lt;&gt;"",Table2[[#This Row],[csat_score]],MEDIAN(_xlfn._xlws.FILTER($D$2:$D$32942,($G$2:$G$32942=Table2[[#This Row],[city]])+($L$2:$L$32942=Table2[[#This Row],[call_center]]))))</f>
        <v>5</v>
      </c>
      <c r="N22553" t="str">
        <f>VLOOKUP(Table2[[#This Row],[modified_csat]],$R$4:$T$7,3,TRUE)</f>
        <v>Average</v>
      </c>
      <c r="O22553" t="s">
        <v>66439</v>
      </c>
      <c r="P22553">
        <v>14</v>
      </c>
      <c r="Q22553">
        <v>3</v>
      </c>
    </row>
    <row r="22554" spans="1:17" x14ac:dyDescent="0.45">
      <c r="A22554" t="s">
        <v>45646</v>
      </c>
      <c r="B22554" t="s">
        <v>45647</v>
      </c>
      <c r="C22554" t="s">
        <v>23</v>
      </c>
      <c r="D22554" s="8">
        <v>10</v>
      </c>
      <c r="E22554" s="1">
        <v>44129</v>
      </c>
      <c r="F22554" t="s">
        <v>15</v>
      </c>
      <c r="G22554" t="s">
        <v>164</v>
      </c>
      <c r="H22554" t="s">
        <v>52</v>
      </c>
      <c r="I22554" t="s">
        <v>27</v>
      </c>
      <c r="J22554" t="s">
        <v>19</v>
      </c>
      <c r="K22554" s="8">
        <v>28</v>
      </c>
      <c r="L22554" t="s">
        <v>28</v>
      </c>
      <c r="M22554" s="8" cm="1">
        <f t="array" ref="M22554">IF(Table2[[#This Row],[csat_score]]&lt;&gt;"",Table2[[#This Row],[csat_score]],MEDIAN(_xlfn._xlws.FILTER($D$2:$D$32942,($G$2:$G$32942=Table2[[#This Row],[city]])+($L$2:$L$32942=Table2[[#This Row],[call_center]]))))</f>
        <v>10</v>
      </c>
      <c r="N22554" t="str">
        <f>VLOOKUP(Table2[[#This Row],[modified_csat]],$R$4:$T$7,3,TRUE)</f>
        <v>Highly Satisfied</v>
      </c>
      <c r="O22554" t="s">
        <v>66437</v>
      </c>
      <c r="P22554">
        <v>25</v>
      </c>
      <c r="Q22554">
        <v>5</v>
      </c>
    </row>
    <row r="22555" spans="1:17" x14ac:dyDescent="0.45">
      <c r="A22555" t="s">
        <v>45648</v>
      </c>
      <c r="B22555" t="s">
        <v>45649</v>
      </c>
      <c r="C22555" t="s">
        <v>31</v>
      </c>
      <c r="D22555" s="8"/>
      <c r="E22555" s="1">
        <v>44117</v>
      </c>
      <c r="F22555" t="s">
        <v>15</v>
      </c>
      <c r="G22555" t="s">
        <v>56</v>
      </c>
      <c r="H22555" t="s">
        <v>57</v>
      </c>
      <c r="I22555" t="s">
        <v>18</v>
      </c>
      <c r="J22555" t="s">
        <v>34</v>
      </c>
      <c r="K22555" s="8">
        <v>18</v>
      </c>
      <c r="L22555" t="s">
        <v>102</v>
      </c>
      <c r="M22555" s="8" cm="1">
        <f t="array" ref="M22555">IF(Table2[[#This Row],[csat_score]]&lt;&gt;"",Table2[[#This Row],[csat_score]],MEDIAN(_xlfn._xlws.FILTER($D$2:$D$32942,($G$2:$G$32942=Table2[[#This Row],[city]])+($L$2:$L$32942=Table2[[#This Row],[call_center]]))))</f>
        <v>5</v>
      </c>
      <c r="N22555" t="str">
        <f>VLOOKUP(Table2[[#This Row],[modified_csat]],$R$4:$T$7,3,TRUE)</f>
        <v>Average</v>
      </c>
      <c r="O22555" t="s">
        <v>66441</v>
      </c>
      <c r="P22555">
        <v>13</v>
      </c>
      <c r="Q22555">
        <v>3</v>
      </c>
    </row>
    <row r="22556" spans="1:17" x14ac:dyDescent="0.45">
      <c r="A22556" t="s">
        <v>45650</v>
      </c>
      <c r="B22556" t="s">
        <v>45651</v>
      </c>
      <c r="C22556" t="s">
        <v>31</v>
      </c>
      <c r="D22556" s="8"/>
      <c r="E22556" s="1">
        <v>44124</v>
      </c>
      <c r="F22556" t="s">
        <v>15</v>
      </c>
      <c r="G22556" t="s">
        <v>209</v>
      </c>
      <c r="H22556" t="s">
        <v>210</v>
      </c>
      <c r="I22556" t="s">
        <v>18</v>
      </c>
      <c r="J22556" t="s">
        <v>19</v>
      </c>
      <c r="K22556" s="8">
        <v>30</v>
      </c>
      <c r="L22556" t="s">
        <v>102</v>
      </c>
      <c r="M22556" s="8" cm="1">
        <f t="array" ref="M22556">IF(Table2[[#This Row],[csat_score]]&lt;&gt;"",Table2[[#This Row],[csat_score]],MEDIAN(_xlfn._xlws.FILTER($D$2:$D$32942,($G$2:$G$32942=Table2[[#This Row],[city]])+($L$2:$L$32942=Table2[[#This Row],[call_center]]))))</f>
        <v>5</v>
      </c>
      <c r="N22556" t="str">
        <f>VLOOKUP(Table2[[#This Row],[modified_csat]],$R$4:$T$7,3,TRUE)</f>
        <v>Average</v>
      </c>
      <c r="O22556" t="s">
        <v>66441</v>
      </c>
      <c r="P22556">
        <v>20</v>
      </c>
      <c r="Q22556">
        <v>4</v>
      </c>
    </row>
    <row r="22557" spans="1:17" x14ac:dyDescent="0.45">
      <c r="A22557" t="s">
        <v>45652</v>
      </c>
      <c r="B22557" t="s">
        <v>45653</v>
      </c>
      <c r="C22557" t="s">
        <v>31</v>
      </c>
      <c r="D22557" s="8"/>
      <c r="E22557" s="1">
        <v>44121</v>
      </c>
      <c r="F22557" t="s">
        <v>15</v>
      </c>
      <c r="G22557" t="s">
        <v>1506</v>
      </c>
      <c r="H22557" t="s">
        <v>57</v>
      </c>
      <c r="I22557" t="s">
        <v>75</v>
      </c>
      <c r="J22557" t="s">
        <v>58</v>
      </c>
      <c r="K22557" s="8">
        <v>26</v>
      </c>
      <c r="L22557" t="s">
        <v>20</v>
      </c>
      <c r="M22557" s="8" cm="1">
        <f t="array" ref="M22557">IF(Table2[[#This Row],[csat_score]]&lt;&gt;"",Table2[[#This Row],[csat_score]],MEDIAN(_xlfn._xlws.FILTER($D$2:$D$32942,($G$2:$G$32942=Table2[[#This Row],[city]])+($L$2:$L$32942=Table2[[#This Row],[call_center]]))))</f>
        <v>5</v>
      </c>
      <c r="N22557" t="str">
        <f>VLOOKUP(Table2[[#This Row],[modified_csat]],$R$4:$T$7,3,TRUE)</f>
        <v>Average</v>
      </c>
      <c r="O22557" t="s">
        <v>66438</v>
      </c>
      <c r="P22557">
        <v>17</v>
      </c>
      <c r="Q22557">
        <v>3</v>
      </c>
    </row>
    <row r="22558" spans="1:17" x14ac:dyDescent="0.45">
      <c r="A22558" t="s">
        <v>45654</v>
      </c>
      <c r="B22558" t="s">
        <v>45655</v>
      </c>
      <c r="C22558" t="s">
        <v>31</v>
      </c>
      <c r="D22558" s="8">
        <v>4</v>
      </c>
      <c r="E22558" s="1">
        <v>44115</v>
      </c>
      <c r="F22558" t="s">
        <v>15</v>
      </c>
      <c r="G22558" t="s">
        <v>65</v>
      </c>
      <c r="H22558" t="s">
        <v>66</v>
      </c>
      <c r="I22558" t="s">
        <v>27</v>
      </c>
      <c r="J22558" t="s">
        <v>19</v>
      </c>
      <c r="K22558" s="8">
        <v>5</v>
      </c>
      <c r="L22558" t="s">
        <v>28</v>
      </c>
      <c r="M22558" s="8" cm="1">
        <f t="array" ref="M22558">IF(Table2[[#This Row],[csat_score]]&lt;&gt;"",Table2[[#This Row],[csat_score]],MEDIAN(_xlfn._xlws.FILTER($D$2:$D$32942,($G$2:$G$32942=Table2[[#This Row],[city]])+($L$2:$L$32942=Table2[[#This Row],[call_center]]))))</f>
        <v>4</v>
      </c>
      <c r="N22558" t="str">
        <f>VLOOKUP(Table2[[#This Row],[modified_csat]],$R$4:$T$7,3,TRUE)</f>
        <v>Unsatisfied</v>
      </c>
      <c r="O22558" t="s">
        <v>66437</v>
      </c>
      <c r="P22558">
        <v>11</v>
      </c>
      <c r="Q22558">
        <v>3</v>
      </c>
    </row>
    <row r="22559" spans="1:17" x14ac:dyDescent="0.45">
      <c r="A22559" t="s">
        <v>45656</v>
      </c>
      <c r="B22559" t="s">
        <v>45657</v>
      </c>
      <c r="C22559" t="s">
        <v>31</v>
      </c>
      <c r="D22559" s="8">
        <v>5</v>
      </c>
      <c r="E22559" s="1">
        <v>44113</v>
      </c>
      <c r="F22559" t="s">
        <v>15</v>
      </c>
      <c r="G22559" t="s">
        <v>482</v>
      </c>
      <c r="H22559" t="s">
        <v>33</v>
      </c>
      <c r="I22559" t="s">
        <v>75</v>
      </c>
      <c r="J22559" t="s">
        <v>19</v>
      </c>
      <c r="K22559" s="8">
        <v>21</v>
      </c>
      <c r="L22559" t="s">
        <v>20</v>
      </c>
      <c r="M22559" s="8" cm="1">
        <f t="array" ref="M22559">IF(Table2[[#This Row],[csat_score]]&lt;&gt;"",Table2[[#This Row],[csat_score]],MEDIAN(_xlfn._xlws.FILTER($D$2:$D$32942,($G$2:$G$32942=Table2[[#This Row],[city]])+($L$2:$L$32942=Table2[[#This Row],[call_center]]))))</f>
        <v>5</v>
      </c>
      <c r="N22559" t="str">
        <f>VLOOKUP(Table2[[#This Row],[modified_csat]],$R$4:$T$7,3,TRUE)</f>
        <v>Average</v>
      </c>
      <c r="O22559" t="s">
        <v>66440</v>
      </c>
      <c r="P22559">
        <v>9</v>
      </c>
      <c r="Q22559">
        <v>2</v>
      </c>
    </row>
    <row r="22560" spans="1:17" x14ac:dyDescent="0.45">
      <c r="A22560" t="s">
        <v>45658</v>
      </c>
      <c r="B22560" t="s">
        <v>45659</v>
      </c>
      <c r="C22560" t="s">
        <v>31</v>
      </c>
      <c r="D22560" s="8"/>
      <c r="E22560" s="1">
        <v>44122</v>
      </c>
      <c r="F22560" t="s">
        <v>42</v>
      </c>
      <c r="G22560" t="s">
        <v>43</v>
      </c>
      <c r="H22560" t="s">
        <v>44</v>
      </c>
      <c r="I22560" t="s">
        <v>18</v>
      </c>
      <c r="J22560" t="s">
        <v>58</v>
      </c>
      <c r="K22560" s="8">
        <v>26</v>
      </c>
      <c r="L22560" t="s">
        <v>28</v>
      </c>
      <c r="M22560" s="8" cm="1">
        <f t="array" ref="M22560">IF(Table2[[#This Row],[csat_score]]&lt;&gt;"",Table2[[#This Row],[csat_score]],MEDIAN(_xlfn._xlws.FILTER($D$2:$D$32942,($G$2:$G$32942=Table2[[#This Row],[city]])+($L$2:$L$32942=Table2[[#This Row],[call_center]]))))</f>
        <v>5</v>
      </c>
      <c r="N22560" t="str">
        <f>VLOOKUP(Table2[[#This Row],[modified_csat]],$R$4:$T$7,3,TRUE)</f>
        <v>Average</v>
      </c>
      <c r="O22560" t="s">
        <v>66437</v>
      </c>
      <c r="P22560">
        <v>18</v>
      </c>
      <c r="Q22560">
        <v>4</v>
      </c>
    </row>
    <row r="22561" spans="1:17" x14ac:dyDescent="0.45">
      <c r="A22561" t="s">
        <v>45660</v>
      </c>
      <c r="B22561" t="s">
        <v>45661</v>
      </c>
      <c r="C22561" t="s">
        <v>14</v>
      </c>
      <c r="D22561" s="8"/>
      <c r="E22561" s="1">
        <v>44125</v>
      </c>
      <c r="F22561" t="s">
        <v>15</v>
      </c>
      <c r="G22561" t="s">
        <v>1832</v>
      </c>
      <c r="H22561" t="s">
        <v>52</v>
      </c>
      <c r="I22561" t="s">
        <v>18</v>
      </c>
      <c r="J22561" t="s">
        <v>58</v>
      </c>
      <c r="K22561" s="8">
        <v>32</v>
      </c>
      <c r="L22561" t="s">
        <v>82</v>
      </c>
      <c r="M22561" s="8" cm="1">
        <f t="array" ref="M22561">IF(Table2[[#This Row],[csat_score]]&lt;&gt;"",Table2[[#This Row],[csat_score]],MEDIAN(_xlfn._xlws.FILTER($D$2:$D$32942,($G$2:$G$32942=Table2[[#This Row],[city]])+($L$2:$L$32942=Table2[[#This Row],[call_center]]))))</f>
        <v>6</v>
      </c>
      <c r="N22561" t="str">
        <f>VLOOKUP(Table2[[#This Row],[modified_csat]],$R$4:$T$7,3,TRUE)</f>
        <v>Satisfied</v>
      </c>
      <c r="O22561" t="s">
        <v>66439</v>
      </c>
      <c r="P22561">
        <v>21</v>
      </c>
      <c r="Q22561">
        <v>4</v>
      </c>
    </row>
    <row r="22562" spans="1:17" x14ac:dyDescent="0.45">
      <c r="A22562" t="s">
        <v>45662</v>
      </c>
      <c r="B22562" t="s">
        <v>45663</v>
      </c>
      <c r="C22562" t="s">
        <v>14</v>
      </c>
      <c r="D22562" s="8"/>
      <c r="E22562" s="1">
        <v>44108</v>
      </c>
      <c r="F22562" t="s">
        <v>15</v>
      </c>
      <c r="G22562" t="s">
        <v>70</v>
      </c>
      <c r="H22562" t="s">
        <v>175</v>
      </c>
      <c r="I22562" t="s">
        <v>27</v>
      </c>
      <c r="J22562" t="s">
        <v>34</v>
      </c>
      <c r="K22562" s="8">
        <v>14</v>
      </c>
      <c r="L22562" t="s">
        <v>20</v>
      </c>
      <c r="M22562" s="8" cm="1">
        <f t="array" ref="M22562">IF(Table2[[#This Row],[csat_score]]&lt;&gt;"",Table2[[#This Row],[csat_score]],MEDIAN(_xlfn._xlws.FILTER($D$2:$D$32942,($G$2:$G$32942=Table2[[#This Row],[city]])+($L$2:$L$32942=Table2[[#This Row],[call_center]]))))</f>
        <v>5</v>
      </c>
      <c r="N22562" t="str">
        <f>VLOOKUP(Table2[[#This Row],[modified_csat]],$R$4:$T$7,3,TRUE)</f>
        <v>Average</v>
      </c>
      <c r="O22562" t="s">
        <v>66437</v>
      </c>
      <c r="P22562">
        <v>4</v>
      </c>
      <c r="Q22562">
        <v>2</v>
      </c>
    </row>
    <row r="22563" spans="1:17" x14ac:dyDescent="0.45">
      <c r="A22563" t="s">
        <v>45664</v>
      </c>
      <c r="B22563" t="s">
        <v>45665</v>
      </c>
      <c r="C22563" t="s">
        <v>37</v>
      </c>
      <c r="D22563" s="8"/>
      <c r="E22563" s="1">
        <v>44113</v>
      </c>
      <c r="F22563" t="s">
        <v>15</v>
      </c>
      <c r="G22563" t="s">
        <v>293</v>
      </c>
      <c r="H22563" t="s">
        <v>294</v>
      </c>
      <c r="I22563" t="s">
        <v>75</v>
      </c>
      <c r="J22563" t="s">
        <v>19</v>
      </c>
      <c r="K22563" s="8">
        <v>45</v>
      </c>
      <c r="L22563" t="s">
        <v>28</v>
      </c>
      <c r="M22563" s="8" cm="1">
        <f t="array" ref="M22563">IF(Table2[[#This Row],[csat_score]]&lt;&gt;"",Table2[[#This Row],[csat_score]],MEDIAN(_xlfn._xlws.FILTER($D$2:$D$32942,($G$2:$G$32942=Table2[[#This Row],[city]])+($L$2:$L$32942=Table2[[#This Row],[call_center]]))))</f>
        <v>5</v>
      </c>
      <c r="N22563" t="str">
        <f>VLOOKUP(Table2[[#This Row],[modified_csat]],$R$4:$T$7,3,TRUE)</f>
        <v>Average</v>
      </c>
      <c r="O22563" t="s">
        <v>66440</v>
      </c>
      <c r="P22563">
        <v>9</v>
      </c>
      <c r="Q22563">
        <v>2</v>
      </c>
    </row>
    <row r="22564" spans="1:17" x14ac:dyDescent="0.45">
      <c r="A22564" t="s">
        <v>45666</v>
      </c>
      <c r="B22564" t="s">
        <v>45667</v>
      </c>
      <c r="C22564" t="s">
        <v>14</v>
      </c>
      <c r="D22564" s="8">
        <v>8</v>
      </c>
      <c r="E22564" s="1">
        <v>44131</v>
      </c>
      <c r="F22564" t="s">
        <v>15</v>
      </c>
      <c r="G22564" t="s">
        <v>4019</v>
      </c>
      <c r="H22564" t="s">
        <v>210</v>
      </c>
      <c r="I22564" t="s">
        <v>27</v>
      </c>
      <c r="J22564" t="s">
        <v>34</v>
      </c>
      <c r="K22564" s="8">
        <v>25</v>
      </c>
      <c r="L22564" t="s">
        <v>20</v>
      </c>
      <c r="M22564" s="8" cm="1">
        <f t="array" ref="M22564">IF(Table2[[#This Row],[csat_score]]&lt;&gt;"",Table2[[#This Row],[csat_score]],MEDIAN(_xlfn._xlws.FILTER($D$2:$D$32942,($G$2:$G$32942=Table2[[#This Row],[city]])+($L$2:$L$32942=Table2[[#This Row],[call_center]]))))</f>
        <v>8</v>
      </c>
      <c r="N22564" t="str">
        <f>VLOOKUP(Table2[[#This Row],[modified_csat]],$R$4:$T$7,3,TRUE)</f>
        <v>Satisfied</v>
      </c>
      <c r="O22564" t="s">
        <v>66441</v>
      </c>
      <c r="P22564">
        <v>27</v>
      </c>
      <c r="Q22564">
        <v>5</v>
      </c>
    </row>
    <row r="22565" spans="1:17" x14ac:dyDescent="0.45">
      <c r="A22565" t="s">
        <v>45668</v>
      </c>
      <c r="B22565" t="s">
        <v>45669</v>
      </c>
      <c r="C22565" t="s">
        <v>55</v>
      </c>
      <c r="D22565" s="8"/>
      <c r="E22565" s="1">
        <v>44117</v>
      </c>
      <c r="F22565" t="s">
        <v>15</v>
      </c>
      <c r="G22565" t="s">
        <v>149</v>
      </c>
      <c r="H22565" t="s">
        <v>108</v>
      </c>
      <c r="I22565" t="s">
        <v>75</v>
      </c>
      <c r="J22565" t="s">
        <v>34</v>
      </c>
      <c r="K22565" s="8">
        <v>20</v>
      </c>
      <c r="L22565" t="s">
        <v>20</v>
      </c>
      <c r="M22565" s="8" cm="1">
        <f t="array" ref="M22565">IF(Table2[[#This Row],[csat_score]]&lt;&gt;"",Table2[[#This Row],[csat_score]],MEDIAN(_xlfn._xlws.FILTER($D$2:$D$32942,($G$2:$G$32942=Table2[[#This Row],[city]])+($L$2:$L$32942=Table2[[#This Row],[call_center]]))))</f>
        <v>5</v>
      </c>
      <c r="N22565" t="str">
        <f>VLOOKUP(Table2[[#This Row],[modified_csat]],$R$4:$T$7,3,TRUE)</f>
        <v>Average</v>
      </c>
      <c r="O22565" t="s">
        <v>66441</v>
      </c>
      <c r="P22565">
        <v>13</v>
      </c>
      <c r="Q22565">
        <v>3</v>
      </c>
    </row>
    <row r="22566" spans="1:17" x14ac:dyDescent="0.45">
      <c r="A22566" t="s">
        <v>45670</v>
      </c>
      <c r="B22566" t="s">
        <v>45671</v>
      </c>
      <c r="C22566" t="s">
        <v>55</v>
      </c>
      <c r="D22566" s="8"/>
      <c r="E22566" s="1">
        <v>44132</v>
      </c>
      <c r="F22566" t="s">
        <v>42</v>
      </c>
      <c r="G22566" t="s">
        <v>70</v>
      </c>
      <c r="H22566" t="s">
        <v>175</v>
      </c>
      <c r="I22566" t="s">
        <v>18</v>
      </c>
      <c r="J22566" t="s">
        <v>58</v>
      </c>
      <c r="K22566" s="8">
        <v>44</v>
      </c>
      <c r="L22566" t="s">
        <v>28</v>
      </c>
      <c r="M22566" s="8" cm="1">
        <f t="array" ref="M22566">IF(Table2[[#This Row],[csat_score]]&lt;&gt;"",Table2[[#This Row],[csat_score]],MEDIAN(_xlfn._xlws.FILTER($D$2:$D$32942,($G$2:$G$32942=Table2[[#This Row],[city]])+($L$2:$L$32942=Table2[[#This Row],[call_center]]))))</f>
        <v>5</v>
      </c>
      <c r="N22566" t="str">
        <f>VLOOKUP(Table2[[#This Row],[modified_csat]],$R$4:$T$7,3,TRUE)</f>
        <v>Average</v>
      </c>
      <c r="O22566" t="s">
        <v>66439</v>
      </c>
      <c r="P22566">
        <v>28</v>
      </c>
      <c r="Q22566">
        <v>5</v>
      </c>
    </row>
    <row r="22567" spans="1:17" x14ac:dyDescent="0.45">
      <c r="A22567" t="s">
        <v>45672</v>
      </c>
      <c r="B22567" t="s">
        <v>45673</v>
      </c>
      <c r="C22567" t="s">
        <v>23</v>
      </c>
      <c r="D22567" s="8">
        <v>9</v>
      </c>
      <c r="E22567" s="1">
        <v>44122</v>
      </c>
      <c r="F22567" t="s">
        <v>15</v>
      </c>
      <c r="G22567" t="s">
        <v>1506</v>
      </c>
      <c r="H22567" t="s">
        <v>57</v>
      </c>
      <c r="I22567" t="s">
        <v>62</v>
      </c>
      <c r="J22567" t="s">
        <v>19</v>
      </c>
      <c r="K22567" s="8">
        <v>31</v>
      </c>
      <c r="L22567" t="s">
        <v>20</v>
      </c>
      <c r="M22567" s="8" cm="1">
        <f t="array" ref="M22567">IF(Table2[[#This Row],[csat_score]]&lt;&gt;"",Table2[[#This Row],[csat_score]],MEDIAN(_xlfn._xlws.FILTER($D$2:$D$32942,($G$2:$G$32942=Table2[[#This Row],[city]])+($L$2:$L$32942=Table2[[#This Row],[call_center]]))))</f>
        <v>9</v>
      </c>
      <c r="N22567" t="str">
        <f>VLOOKUP(Table2[[#This Row],[modified_csat]],$R$4:$T$7,3,TRUE)</f>
        <v>Highly Satisfied</v>
      </c>
      <c r="O22567" t="s">
        <v>66437</v>
      </c>
      <c r="P22567">
        <v>18</v>
      </c>
      <c r="Q22567">
        <v>4</v>
      </c>
    </row>
    <row r="22568" spans="1:17" x14ac:dyDescent="0.45">
      <c r="A22568" t="s">
        <v>45674</v>
      </c>
      <c r="B22568" t="s">
        <v>45675</v>
      </c>
      <c r="C22568" t="s">
        <v>14</v>
      </c>
      <c r="D22568" s="8">
        <v>6</v>
      </c>
      <c r="E22568" s="1">
        <v>44132</v>
      </c>
      <c r="F22568" t="s">
        <v>15</v>
      </c>
      <c r="G22568" t="s">
        <v>300</v>
      </c>
      <c r="H22568" t="s">
        <v>33</v>
      </c>
      <c r="I22568" t="s">
        <v>75</v>
      </c>
      <c r="J22568" t="s">
        <v>19</v>
      </c>
      <c r="K22568" s="8">
        <v>45</v>
      </c>
      <c r="L22568" t="s">
        <v>82</v>
      </c>
      <c r="M22568" s="8" cm="1">
        <f t="array" ref="M22568">IF(Table2[[#This Row],[csat_score]]&lt;&gt;"",Table2[[#This Row],[csat_score]],MEDIAN(_xlfn._xlws.FILTER($D$2:$D$32942,($G$2:$G$32942=Table2[[#This Row],[city]])+($L$2:$L$32942=Table2[[#This Row],[call_center]]))))</f>
        <v>6</v>
      </c>
      <c r="N22568" t="str">
        <f>VLOOKUP(Table2[[#This Row],[modified_csat]],$R$4:$T$7,3,TRUE)</f>
        <v>Satisfied</v>
      </c>
      <c r="O22568" t="s">
        <v>66439</v>
      </c>
      <c r="P22568">
        <v>28</v>
      </c>
      <c r="Q22568">
        <v>5</v>
      </c>
    </row>
    <row r="22569" spans="1:17" x14ac:dyDescent="0.45">
      <c r="A22569" t="s">
        <v>45676</v>
      </c>
      <c r="B22569" t="s">
        <v>45677</v>
      </c>
      <c r="C22569" t="s">
        <v>55</v>
      </c>
      <c r="D22569" s="8"/>
      <c r="E22569" s="1">
        <v>44132</v>
      </c>
      <c r="F22569" t="s">
        <v>15</v>
      </c>
      <c r="G22569" t="s">
        <v>831</v>
      </c>
      <c r="H22569" t="s">
        <v>832</v>
      </c>
      <c r="I22569" t="s">
        <v>62</v>
      </c>
      <c r="J22569" t="s">
        <v>19</v>
      </c>
      <c r="K22569" s="8">
        <v>32</v>
      </c>
      <c r="L22569" t="s">
        <v>82</v>
      </c>
      <c r="M22569" s="8" cm="1">
        <f t="array" ref="M22569">IF(Table2[[#This Row],[csat_score]]&lt;&gt;"",Table2[[#This Row],[csat_score]],MEDIAN(_xlfn._xlws.FILTER($D$2:$D$32942,($G$2:$G$32942=Table2[[#This Row],[city]])+($L$2:$L$32942=Table2[[#This Row],[call_center]]))))</f>
        <v>6</v>
      </c>
      <c r="N22569" t="str">
        <f>VLOOKUP(Table2[[#This Row],[modified_csat]],$R$4:$T$7,3,TRUE)</f>
        <v>Satisfied</v>
      </c>
      <c r="O22569" t="s">
        <v>66439</v>
      </c>
      <c r="P22569">
        <v>28</v>
      </c>
      <c r="Q22569">
        <v>5</v>
      </c>
    </row>
    <row r="22570" spans="1:17" x14ac:dyDescent="0.45">
      <c r="A22570" t="s">
        <v>45678</v>
      </c>
      <c r="B22570" t="s">
        <v>45679</v>
      </c>
      <c r="C22570" t="s">
        <v>14</v>
      </c>
      <c r="D22570" s="8"/>
      <c r="E22570" s="1">
        <v>44131</v>
      </c>
      <c r="F22570" t="s">
        <v>15</v>
      </c>
      <c r="G22570" t="s">
        <v>206</v>
      </c>
      <c r="H22570" t="s">
        <v>92</v>
      </c>
      <c r="I22570" t="s">
        <v>18</v>
      </c>
      <c r="J22570" t="s">
        <v>58</v>
      </c>
      <c r="K22570" s="8">
        <v>27</v>
      </c>
      <c r="L22570" t="s">
        <v>102</v>
      </c>
      <c r="M22570" s="8" cm="1">
        <f t="array" ref="M22570">IF(Table2[[#This Row],[csat_score]]&lt;&gt;"",Table2[[#This Row],[csat_score]],MEDIAN(_xlfn._xlws.FILTER($D$2:$D$32942,($G$2:$G$32942=Table2[[#This Row],[city]])+($L$2:$L$32942=Table2[[#This Row],[call_center]]))))</f>
        <v>5</v>
      </c>
      <c r="N22570" t="str">
        <f>VLOOKUP(Table2[[#This Row],[modified_csat]],$R$4:$T$7,3,TRUE)</f>
        <v>Average</v>
      </c>
      <c r="O22570" t="s">
        <v>66441</v>
      </c>
      <c r="P22570">
        <v>27</v>
      </c>
      <c r="Q22570">
        <v>5</v>
      </c>
    </row>
    <row r="22571" spans="1:17" x14ac:dyDescent="0.45">
      <c r="A22571" t="s">
        <v>45680</v>
      </c>
      <c r="B22571" t="s">
        <v>45681</v>
      </c>
      <c r="C22571" t="s">
        <v>31</v>
      </c>
      <c r="D22571" s="8"/>
      <c r="E22571" s="1">
        <v>44109</v>
      </c>
      <c r="F22571" t="s">
        <v>24</v>
      </c>
      <c r="G22571" t="s">
        <v>364</v>
      </c>
      <c r="H22571" t="s">
        <v>159</v>
      </c>
      <c r="I22571" t="s">
        <v>27</v>
      </c>
      <c r="J22571" t="s">
        <v>58</v>
      </c>
      <c r="K22571" s="8">
        <v>36</v>
      </c>
      <c r="L22571" t="s">
        <v>28</v>
      </c>
      <c r="M22571" s="8" cm="1">
        <f t="array" ref="M22571">IF(Table2[[#This Row],[csat_score]]&lt;&gt;"",Table2[[#This Row],[csat_score]],MEDIAN(_xlfn._xlws.FILTER($D$2:$D$32942,($G$2:$G$32942=Table2[[#This Row],[city]])+($L$2:$L$32942=Table2[[#This Row],[call_center]]))))</f>
        <v>5</v>
      </c>
      <c r="N22571" t="str">
        <f>VLOOKUP(Table2[[#This Row],[modified_csat]],$R$4:$T$7,3,TRUE)</f>
        <v>Average</v>
      </c>
      <c r="O22571" t="s">
        <v>66436</v>
      </c>
      <c r="P22571">
        <v>5</v>
      </c>
      <c r="Q22571">
        <v>2</v>
      </c>
    </row>
    <row r="22572" spans="1:17" x14ac:dyDescent="0.45">
      <c r="A22572" t="s">
        <v>45682</v>
      </c>
      <c r="B22572" t="s">
        <v>45683</v>
      </c>
      <c r="C22572" t="s">
        <v>31</v>
      </c>
      <c r="D22572" s="8"/>
      <c r="E22572" s="1">
        <v>44118</v>
      </c>
      <c r="F22572" t="s">
        <v>15</v>
      </c>
      <c r="G22572" t="s">
        <v>182</v>
      </c>
      <c r="H22572" t="s">
        <v>183</v>
      </c>
      <c r="I22572" t="s">
        <v>62</v>
      </c>
      <c r="J22572" t="s">
        <v>19</v>
      </c>
      <c r="K22572" s="8">
        <v>40</v>
      </c>
      <c r="L22572" t="s">
        <v>20</v>
      </c>
      <c r="M22572" s="8" cm="1">
        <f t="array" ref="M22572">IF(Table2[[#This Row],[csat_score]]&lt;&gt;"",Table2[[#This Row],[csat_score]],MEDIAN(_xlfn._xlws.FILTER($D$2:$D$32942,($G$2:$G$32942=Table2[[#This Row],[city]])+($L$2:$L$32942=Table2[[#This Row],[call_center]]))))</f>
        <v>5</v>
      </c>
      <c r="N22572" t="str">
        <f>VLOOKUP(Table2[[#This Row],[modified_csat]],$R$4:$T$7,3,TRUE)</f>
        <v>Average</v>
      </c>
      <c r="O22572" t="s">
        <v>66439</v>
      </c>
      <c r="P22572">
        <v>14</v>
      </c>
      <c r="Q22572">
        <v>3</v>
      </c>
    </row>
    <row r="22573" spans="1:17" x14ac:dyDescent="0.45">
      <c r="A22573" t="s">
        <v>45684</v>
      </c>
      <c r="B22573" t="s">
        <v>45685</v>
      </c>
      <c r="C22573" t="s">
        <v>14</v>
      </c>
      <c r="D22573" s="8"/>
      <c r="E22573" s="1">
        <v>44118</v>
      </c>
      <c r="F22573" t="s">
        <v>42</v>
      </c>
      <c r="G22573" t="s">
        <v>1090</v>
      </c>
      <c r="H22573" t="s">
        <v>141</v>
      </c>
      <c r="I22573" t="s">
        <v>18</v>
      </c>
      <c r="J22573" t="s">
        <v>58</v>
      </c>
      <c r="K22573" s="8">
        <v>30</v>
      </c>
      <c r="L22573" t="s">
        <v>28</v>
      </c>
      <c r="M22573" s="8" cm="1">
        <f t="array" ref="M22573">IF(Table2[[#This Row],[csat_score]]&lt;&gt;"",Table2[[#This Row],[csat_score]],MEDIAN(_xlfn._xlws.FILTER($D$2:$D$32942,($G$2:$G$32942=Table2[[#This Row],[city]])+($L$2:$L$32942=Table2[[#This Row],[call_center]]))))</f>
        <v>5</v>
      </c>
      <c r="N22573" t="str">
        <f>VLOOKUP(Table2[[#This Row],[modified_csat]],$R$4:$T$7,3,TRUE)</f>
        <v>Average</v>
      </c>
      <c r="O22573" t="s">
        <v>66439</v>
      </c>
      <c r="P22573">
        <v>14</v>
      </c>
      <c r="Q22573">
        <v>3</v>
      </c>
    </row>
    <row r="22574" spans="1:17" x14ac:dyDescent="0.45">
      <c r="A22574" t="s">
        <v>45686</v>
      </c>
      <c r="B22574" t="s">
        <v>45687</v>
      </c>
      <c r="C22574" t="s">
        <v>55</v>
      </c>
      <c r="D22574" s="8"/>
      <c r="E22574" s="1">
        <v>44110</v>
      </c>
      <c r="F22574" t="s">
        <v>15</v>
      </c>
      <c r="G22574" t="s">
        <v>397</v>
      </c>
      <c r="H22574" t="s">
        <v>81</v>
      </c>
      <c r="I22574" t="s">
        <v>18</v>
      </c>
      <c r="J22574" t="s">
        <v>58</v>
      </c>
      <c r="K22574" s="8">
        <v>15</v>
      </c>
      <c r="L22574" t="s">
        <v>102</v>
      </c>
      <c r="M22574" s="8" cm="1">
        <f t="array" ref="M22574">IF(Table2[[#This Row],[csat_score]]&lt;&gt;"",Table2[[#This Row],[csat_score]],MEDIAN(_xlfn._xlws.FILTER($D$2:$D$32942,($G$2:$G$32942=Table2[[#This Row],[city]])+($L$2:$L$32942=Table2[[#This Row],[call_center]]))))</f>
        <v>5</v>
      </c>
      <c r="N22574" t="str">
        <f>VLOOKUP(Table2[[#This Row],[modified_csat]],$R$4:$T$7,3,TRUE)</f>
        <v>Average</v>
      </c>
      <c r="O22574" t="s">
        <v>66441</v>
      </c>
      <c r="P22574">
        <v>6</v>
      </c>
      <c r="Q22574">
        <v>2</v>
      </c>
    </row>
    <row r="22575" spans="1:17" x14ac:dyDescent="0.45">
      <c r="A22575" t="s">
        <v>45688</v>
      </c>
      <c r="B22575" t="s">
        <v>45689</v>
      </c>
      <c r="C22575" t="s">
        <v>23</v>
      </c>
      <c r="D22575" s="8"/>
      <c r="E22575" s="1">
        <v>44119</v>
      </c>
      <c r="F22575" t="s">
        <v>24</v>
      </c>
      <c r="G22575" t="s">
        <v>3504</v>
      </c>
      <c r="H22575" t="s">
        <v>52</v>
      </c>
      <c r="I22575" t="s">
        <v>27</v>
      </c>
      <c r="J22575" t="s">
        <v>19</v>
      </c>
      <c r="K22575" s="8">
        <v>23</v>
      </c>
      <c r="L22575" t="s">
        <v>20</v>
      </c>
      <c r="M22575" s="8" cm="1">
        <f t="array" ref="M22575">IF(Table2[[#This Row],[csat_score]]&lt;&gt;"",Table2[[#This Row],[csat_score]],MEDIAN(_xlfn._xlws.FILTER($D$2:$D$32942,($G$2:$G$32942=Table2[[#This Row],[city]])+($L$2:$L$32942=Table2[[#This Row],[call_center]]))))</f>
        <v>5</v>
      </c>
      <c r="N22575" t="str">
        <f>VLOOKUP(Table2[[#This Row],[modified_csat]],$R$4:$T$7,3,TRUE)</f>
        <v>Average</v>
      </c>
      <c r="O22575" t="s">
        <v>66435</v>
      </c>
      <c r="P22575">
        <v>15</v>
      </c>
      <c r="Q22575">
        <v>3</v>
      </c>
    </row>
    <row r="22576" spans="1:17" x14ac:dyDescent="0.45">
      <c r="A22576" t="s">
        <v>45690</v>
      </c>
      <c r="B22576" t="s">
        <v>45691</v>
      </c>
      <c r="C22576" t="s">
        <v>55</v>
      </c>
      <c r="D22576" s="8">
        <v>7</v>
      </c>
      <c r="E22576" s="1">
        <v>44127</v>
      </c>
      <c r="F22576" t="s">
        <v>15</v>
      </c>
      <c r="G22576" t="s">
        <v>3199</v>
      </c>
      <c r="H22576" t="s">
        <v>489</v>
      </c>
      <c r="I22576" t="s">
        <v>75</v>
      </c>
      <c r="J22576" t="s">
        <v>19</v>
      </c>
      <c r="K22576" s="8">
        <v>7</v>
      </c>
      <c r="L22576" t="s">
        <v>28</v>
      </c>
      <c r="M22576" s="8" cm="1">
        <f t="array" ref="M22576">IF(Table2[[#This Row],[csat_score]]&lt;&gt;"",Table2[[#This Row],[csat_score]],MEDIAN(_xlfn._xlws.FILTER($D$2:$D$32942,($G$2:$G$32942=Table2[[#This Row],[city]])+($L$2:$L$32942=Table2[[#This Row],[call_center]]))))</f>
        <v>7</v>
      </c>
      <c r="N22576" t="str">
        <f>VLOOKUP(Table2[[#This Row],[modified_csat]],$R$4:$T$7,3,TRUE)</f>
        <v>Satisfied</v>
      </c>
      <c r="O22576" t="s">
        <v>66440</v>
      </c>
      <c r="P22576">
        <v>23</v>
      </c>
      <c r="Q22576">
        <v>4</v>
      </c>
    </row>
    <row r="22577" spans="1:17" x14ac:dyDescent="0.45">
      <c r="A22577" t="s">
        <v>45692</v>
      </c>
      <c r="B22577" t="s">
        <v>45693</v>
      </c>
      <c r="C22577" t="s">
        <v>31</v>
      </c>
      <c r="D22577" s="8"/>
      <c r="E22577" s="1">
        <v>44116</v>
      </c>
      <c r="F22577" t="s">
        <v>24</v>
      </c>
      <c r="G22577" t="s">
        <v>1506</v>
      </c>
      <c r="H22577" t="s">
        <v>57</v>
      </c>
      <c r="I22577" t="s">
        <v>27</v>
      </c>
      <c r="J22577" t="s">
        <v>19</v>
      </c>
      <c r="K22577" s="8">
        <v>17</v>
      </c>
      <c r="L22577" t="s">
        <v>20</v>
      </c>
      <c r="M22577" s="8" cm="1">
        <f t="array" ref="M22577">IF(Table2[[#This Row],[csat_score]]&lt;&gt;"",Table2[[#This Row],[csat_score]],MEDIAN(_xlfn._xlws.FILTER($D$2:$D$32942,($G$2:$G$32942=Table2[[#This Row],[city]])+($L$2:$L$32942=Table2[[#This Row],[call_center]]))))</f>
        <v>5</v>
      </c>
      <c r="N22577" t="str">
        <f>VLOOKUP(Table2[[#This Row],[modified_csat]],$R$4:$T$7,3,TRUE)</f>
        <v>Average</v>
      </c>
      <c r="O22577" t="s">
        <v>66436</v>
      </c>
      <c r="P22577">
        <v>12</v>
      </c>
      <c r="Q22577">
        <v>3</v>
      </c>
    </row>
    <row r="22578" spans="1:17" x14ac:dyDescent="0.45">
      <c r="A22578" t="s">
        <v>45694</v>
      </c>
      <c r="B22578" t="s">
        <v>45695</v>
      </c>
      <c r="C22578" t="s">
        <v>31</v>
      </c>
      <c r="D22578" s="8">
        <v>6</v>
      </c>
      <c r="E22578" s="1">
        <v>44131</v>
      </c>
      <c r="F22578" t="s">
        <v>42</v>
      </c>
      <c r="G22578" t="s">
        <v>427</v>
      </c>
      <c r="H22578" t="s">
        <v>200</v>
      </c>
      <c r="I22578" t="s">
        <v>18</v>
      </c>
      <c r="J22578" t="s">
        <v>58</v>
      </c>
      <c r="K22578" s="8">
        <v>45</v>
      </c>
      <c r="L22578" t="s">
        <v>28</v>
      </c>
      <c r="M22578" s="8" cm="1">
        <f t="array" ref="M22578">IF(Table2[[#This Row],[csat_score]]&lt;&gt;"",Table2[[#This Row],[csat_score]],MEDIAN(_xlfn._xlws.FILTER($D$2:$D$32942,($G$2:$G$32942=Table2[[#This Row],[city]])+($L$2:$L$32942=Table2[[#This Row],[call_center]]))))</f>
        <v>6</v>
      </c>
      <c r="N22578" t="str">
        <f>VLOOKUP(Table2[[#This Row],[modified_csat]],$R$4:$T$7,3,TRUE)</f>
        <v>Satisfied</v>
      </c>
      <c r="O22578" t="s">
        <v>66441</v>
      </c>
      <c r="P22578">
        <v>27</v>
      </c>
      <c r="Q22578">
        <v>5</v>
      </c>
    </row>
    <row r="22579" spans="1:17" x14ac:dyDescent="0.45">
      <c r="A22579" t="s">
        <v>45696</v>
      </c>
      <c r="B22579" t="s">
        <v>45697</v>
      </c>
      <c r="C22579" t="s">
        <v>37</v>
      </c>
      <c r="D22579" s="8"/>
      <c r="E22579" s="1">
        <v>44106</v>
      </c>
      <c r="F22579" t="s">
        <v>15</v>
      </c>
      <c r="G22579" t="s">
        <v>164</v>
      </c>
      <c r="H22579" t="s">
        <v>52</v>
      </c>
      <c r="I22579" t="s">
        <v>18</v>
      </c>
      <c r="J22579" t="s">
        <v>19</v>
      </c>
      <c r="K22579" s="8">
        <v>32</v>
      </c>
      <c r="L22579" t="s">
        <v>28</v>
      </c>
      <c r="M22579" s="8" cm="1">
        <f t="array" ref="M22579">IF(Table2[[#This Row],[csat_score]]&lt;&gt;"",Table2[[#This Row],[csat_score]],MEDIAN(_xlfn._xlws.FILTER($D$2:$D$32942,($G$2:$G$32942=Table2[[#This Row],[city]])+($L$2:$L$32942=Table2[[#This Row],[call_center]]))))</f>
        <v>5</v>
      </c>
      <c r="N22579" t="str">
        <f>VLOOKUP(Table2[[#This Row],[modified_csat]],$R$4:$T$7,3,TRUE)</f>
        <v>Average</v>
      </c>
      <c r="O22579" t="s">
        <v>66440</v>
      </c>
      <c r="P22579">
        <v>2</v>
      </c>
      <c r="Q22579">
        <v>1</v>
      </c>
    </row>
    <row r="22580" spans="1:17" x14ac:dyDescent="0.45">
      <c r="A22580" t="s">
        <v>45698</v>
      </c>
      <c r="B22580" t="s">
        <v>45699</v>
      </c>
      <c r="C22580" t="s">
        <v>14</v>
      </c>
      <c r="D22580" s="8"/>
      <c r="E22580" s="1">
        <v>44132</v>
      </c>
      <c r="F22580" t="s">
        <v>15</v>
      </c>
      <c r="G22580" t="s">
        <v>293</v>
      </c>
      <c r="H22580" t="s">
        <v>294</v>
      </c>
      <c r="I22580" t="s">
        <v>75</v>
      </c>
      <c r="J22580" t="s">
        <v>19</v>
      </c>
      <c r="K22580" s="8">
        <v>24</v>
      </c>
      <c r="L22580" t="s">
        <v>20</v>
      </c>
      <c r="M22580" s="8" cm="1">
        <f t="array" ref="M22580">IF(Table2[[#This Row],[csat_score]]&lt;&gt;"",Table2[[#This Row],[csat_score]],MEDIAN(_xlfn._xlws.FILTER($D$2:$D$32942,($G$2:$G$32942=Table2[[#This Row],[city]])+($L$2:$L$32942=Table2[[#This Row],[call_center]]))))</f>
        <v>5</v>
      </c>
      <c r="N22580" t="str">
        <f>VLOOKUP(Table2[[#This Row],[modified_csat]],$R$4:$T$7,3,TRUE)</f>
        <v>Average</v>
      </c>
      <c r="O22580" t="s">
        <v>66439</v>
      </c>
      <c r="P22580">
        <v>28</v>
      </c>
      <c r="Q22580">
        <v>5</v>
      </c>
    </row>
    <row r="22581" spans="1:17" x14ac:dyDescent="0.45">
      <c r="A22581" t="s">
        <v>45700</v>
      </c>
      <c r="B22581" t="s">
        <v>45701</v>
      </c>
      <c r="C22581" t="s">
        <v>31</v>
      </c>
      <c r="D22581" s="8">
        <v>4</v>
      </c>
      <c r="E22581" s="1">
        <v>44116</v>
      </c>
      <c r="F22581" t="s">
        <v>15</v>
      </c>
      <c r="G22581" t="s">
        <v>703</v>
      </c>
      <c r="H22581" t="s">
        <v>657</v>
      </c>
      <c r="I22581" t="s">
        <v>75</v>
      </c>
      <c r="J22581" t="s">
        <v>19</v>
      </c>
      <c r="K22581" s="8">
        <v>43</v>
      </c>
      <c r="L22581" t="s">
        <v>20</v>
      </c>
      <c r="M22581" s="8" cm="1">
        <f t="array" ref="M22581">IF(Table2[[#This Row],[csat_score]]&lt;&gt;"",Table2[[#This Row],[csat_score]],MEDIAN(_xlfn._xlws.FILTER($D$2:$D$32942,($G$2:$G$32942=Table2[[#This Row],[city]])+($L$2:$L$32942=Table2[[#This Row],[call_center]]))))</f>
        <v>4</v>
      </c>
      <c r="N22581" t="str">
        <f>VLOOKUP(Table2[[#This Row],[modified_csat]],$R$4:$T$7,3,TRUE)</f>
        <v>Unsatisfied</v>
      </c>
      <c r="O22581" t="s">
        <v>66436</v>
      </c>
      <c r="P22581">
        <v>12</v>
      </c>
      <c r="Q22581">
        <v>3</v>
      </c>
    </row>
    <row r="22582" spans="1:17" x14ac:dyDescent="0.45">
      <c r="A22582" t="s">
        <v>45702</v>
      </c>
      <c r="B22582" t="s">
        <v>45703</v>
      </c>
      <c r="C22582" t="s">
        <v>14</v>
      </c>
      <c r="D22582" s="8"/>
      <c r="E22582" s="1">
        <v>44115</v>
      </c>
      <c r="F22582" t="s">
        <v>15</v>
      </c>
      <c r="G22582" t="s">
        <v>3014</v>
      </c>
      <c r="H22582" t="s">
        <v>33</v>
      </c>
      <c r="I22582" t="s">
        <v>75</v>
      </c>
      <c r="J22582" t="s">
        <v>19</v>
      </c>
      <c r="K22582" s="8">
        <v>29</v>
      </c>
      <c r="L22582" t="s">
        <v>28</v>
      </c>
      <c r="M22582" s="8" cm="1">
        <f t="array" ref="M22582">IF(Table2[[#This Row],[csat_score]]&lt;&gt;"",Table2[[#This Row],[csat_score]],MEDIAN(_xlfn._xlws.FILTER($D$2:$D$32942,($G$2:$G$32942=Table2[[#This Row],[city]])+($L$2:$L$32942=Table2[[#This Row],[call_center]]))))</f>
        <v>5</v>
      </c>
      <c r="N22582" t="str">
        <f>VLOOKUP(Table2[[#This Row],[modified_csat]],$R$4:$T$7,3,TRUE)</f>
        <v>Average</v>
      </c>
      <c r="O22582" t="s">
        <v>66437</v>
      </c>
      <c r="P22582">
        <v>11</v>
      </c>
      <c r="Q22582">
        <v>3</v>
      </c>
    </row>
    <row r="22583" spans="1:17" x14ac:dyDescent="0.45">
      <c r="A22583" t="s">
        <v>45704</v>
      </c>
      <c r="B22583" t="s">
        <v>45705</v>
      </c>
      <c r="C22583" t="s">
        <v>14</v>
      </c>
      <c r="D22583" s="8">
        <v>8</v>
      </c>
      <c r="E22583" s="1">
        <v>44108</v>
      </c>
      <c r="F22583" t="s">
        <v>15</v>
      </c>
      <c r="G22583" t="s">
        <v>962</v>
      </c>
      <c r="H22583" t="s">
        <v>86</v>
      </c>
      <c r="I22583" t="s">
        <v>75</v>
      </c>
      <c r="J22583" t="s">
        <v>34</v>
      </c>
      <c r="K22583" s="8">
        <v>44</v>
      </c>
      <c r="L22583" t="s">
        <v>28</v>
      </c>
      <c r="M22583" s="8" cm="1">
        <f t="array" ref="M22583">IF(Table2[[#This Row],[csat_score]]&lt;&gt;"",Table2[[#This Row],[csat_score]],MEDIAN(_xlfn._xlws.FILTER($D$2:$D$32942,($G$2:$G$32942=Table2[[#This Row],[city]])+($L$2:$L$32942=Table2[[#This Row],[call_center]]))))</f>
        <v>8</v>
      </c>
      <c r="N22583" t="str">
        <f>VLOOKUP(Table2[[#This Row],[modified_csat]],$R$4:$T$7,3,TRUE)</f>
        <v>Satisfied</v>
      </c>
      <c r="O22583" t="s">
        <v>66437</v>
      </c>
      <c r="P22583">
        <v>4</v>
      </c>
      <c r="Q22583">
        <v>2</v>
      </c>
    </row>
    <row r="22584" spans="1:17" x14ac:dyDescent="0.45">
      <c r="A22584" t="s">
        <v>45706</v>
      </c>
      <c r="B22584" t="s">
        <v>45707</v>
      </c>
      <c r="C22584" t="s">
        <v>31</v>
      </c>
      <c r="D22584" s="8"/>
      <c r="E22584" s="1">
        <v>44123</v>
      </c>
      <c r="F22584" t="s">
        <v>15</v>
      </c>
      <c r="G22584" t="s">
        <v>3005</v>
      </c>
      <c r="H22584" t="s">
        <v>108</v>
      </c>
      <c r="I22584" t="s">
        <v>75</v>
      </c>
      <c r="J22584" t="s">
        <v>34</v>
      </c>
      <c r="K22584" s="8">
        <v>6</v>
      </c>
      <c r="L22584" t="s">
        <v>28</v>
      </c>
      <c r="M22584" s="8" cm="1">
        <f t="array" ref="M22584">IF(Table2[[#This Row],[csat_score]]&lt;&gt;"",Table2[[#This Row],[csat_score]],MEDIAN(_xlfn._xlws.FILTER($D$2:$D$32942,($G$2:$G$32942=Table2[[#This Row],[city]])+($L$2:$L$32942=Table2[[#This Row],[call_center]]))))</f>
        <v>5</v>
      </c>
      <c r="N22584" t="str">
        <f>VLOOKUP(Table2[[#This Row],[modified_csat]],$R$4:$T$7,3,TRUE)</f>
        <v>Average</v>
      </c>
      <c r="O22584" t="s">
        <v>66436</v>
      </c>
      <c r="P22584">
        <v>19</v>
      </c>
      <c r="Q22584">
        <v>4</v>
      </c>
    </row>
    <row r="22585" spans="1:17" x14ac:dyDescent="0.45">
      <c r="A22585" t="s">
        <v>45708</v>
      </c>
      <c r="B22585" t="s">
        <v>45709</v>
      </c>
      <c r="C22585" t="s">
        <v>14</v>
      </c>
      <c r="D22585" s="8">
        <v>6</v>
      </c>
      <c r="E22585" s="1">
        <v>44129</v>
      </c>
      <c r="F22585" t="s">
        <v>15</v>
      </c>
      <c r="G22585" t="s">
        <v>1962</v>
      </c>
      <c r="H22585" t="s">
        <v>33</v>
      </c>
      <c r="I22585" t="s">
        <v>18</v>
      </c>
      <c r="J22585" t="s">
        <v>19</v>
      </c>
      <c r="K22585" s="8">
        <v>17</v>
      </c>
      <c r="L22585" t="s">
        <v>28</v>
      </c>
      <c r="M22585" s="8" cm="1">
        <f t="array" ref="M22585">IF(Table2[[#This Row],[csat_score]]&lt;&gt;"",Table2[[#This Row],[csat_score]],MEDIAN(_xlfn._xlws.FILTER($D$2:$D$32942,($G$2:$G$32942=Table2[[#This Row],[city]])+($L$2:$L$32942=Table2[[#This Row],[call_center]]))))</f>
        <v>6</v>
      </c>
      <c r="N22585" t="str">
        <f>VLOOKUP(Table2[[#This Row],[modified_csat]],$R$4:$T$7,3,TRUE)</f>
        <v>Satisfied</v>
      </c>
      <c r="O22585" t="s">
        <v>66437</v>
      </c>
      <c r="P22585">
        <v>25</v>
      </c>
      <c r="Q22585">
        <v>5</v>
      </c>
    </row>
    <row r="22586" spans="1:17" x14ac:dyDescent="0.45">
      <c r="A22586" t="s">
        <v>45710</v>
      </c>
      <c r="B22586" t="s">
        <v>45711</v>
      </c>
      <c r="C22586" t="s">
        <v>14</v>
      </c>
      <c r="D22586" s="8">
        <v>5</v>
      </c>
      <c r="E22586" s="1">
        <v>44119</v>
      </c>
      <c r="F22586" t="s">
        <v>15</v>
      </c>
      <c r="G22586" t="s">
        <v>121</v>
      </c>
      <c r="H22586" t="s">
        <v>52</v>
      </c>
      <c r="I22586" t="s">
        <v>27</v>
      </c>
      <c r="J22586" t="s">
        <v>19</v>
      </c>
      <c r="K22586" s="8">
        <v>37</v>
      </c>
      <c r="L22586" t="s">
        <v>20</v>
      </c>
      <c r="M22586" s="8" cm="1">
        <f t="array" ref="M22586">IF(Table2[[#This Row],[csat_score]]&lt;&gt;"",Table2[[#This Row],[csat_score]],MEDIAN(_xlfn._xlws.FILTER($D$2:$D$32942,($G$2:$G$32942=Table2[[#This Row],[city]])+($L$2:$L$32942=Table2[[#This Row],[call_center]]))))</f>
        <v>5</v>
      </c>
      <c r="N22586" t="str">
        <f>VLOOKUP(Table2[[#This Row],[modified_csat]],$R$4:$T$7,3,TRUE)</f>
        <v>Average</v>
      </c>
      <c r="O22586" t="s">
        <v>66435</v>
      </c>
      <c r="P22586">
        <v>15</v>
      </c>
      <c r="Q22586">
        <v>3</v>
      </c>
    </row>
    <row r="22587" spans="1:17" x14ac:dyDescent="0.45">
      <c r="A22587" t="s">
        <v>45712</v>
      </c>
      <c r="B22587" t="s">
        <v>45713</v>
      </c>
      <c r="C22587" t="s">
        <v>31</v>
      </c>
      <c r="D22587" s="8"/>
      <c r="E22587" s="1">
        <v>44117</v>
      </c>
      <c r="F22587" t="s">
        <v>15</v>
      </c>
      <c r="G22587" t="s">
        <v>1902</v>
      </c>
      <c r="H22587" t="s">
        <v>33</v>
      </c>
      <c r="I22587" t="s">
        <v>62</v>
      </c>
      <c r="J22587" t="s">
        <v>19</v>
      </c>
      <c r="K22587" s="8">
        <v>36</v>
      </c>
      <c r="L22587" t="s">
        <v>28</v>
      </c>
      <c r="M22587" s="8" cm="1">
        <f t="array" ref="M22587">IF(Table2[[#This Row],[csat_score]]&lt;&gt;"",Table2[[#This Row],[csat_score]],MEDIAN(_xlfn._xlws.FILTER($D$2:$D$32942,($G$2:$G$32942=Table2[[#This Row],[city]])+($L$2:$L$32942=Table2[[#This Row],[call_center]]))))</f>
        <v>5</v>
      </c>
      <c r="N22587" t="str">
        <f>VLOOKUP(Table2[[#This Row],[modified_csat]],$R$4:$T$7,3,TRUE)</f>
        <v>Average</v>
      </c>
      <c r="O22587" t="s">
        <v>66441</v>
      </c>
      <c r="P22587">
        <v>13</v>
      </c>
      <c r="Q22587">
        <v>3</v>
      </c>
    </row>
    <row r="22588" spans="1:17" x14ac:dyDescent="0.45">
      <c r="A22588" t="s">
        <v>45714</v>
      </c>
      <c r="B22588" t="s">
        <v>45715</v>
      </c>
      <c r="C22588" t="s">
        <v>14</v>
      </c>
      <c r="D22588" s="8"/>
      <c r="E22588" s="1">
        <v>44133</v>
      </c>
      <c r="F22588" t="s">
        <v>24</v>
      </c>
      <c r="G22588" t="s">
        <v>1902</v>
      </c>
      <c r="H22588" t="s">
        <v>33</v>
      </c>
      <c r="I22588" t="s">
        <v>27</v>
      </c>
      <c r="J22588" t="s">
        <v>19</v>
      </c>
      <c r="K22588" s="8">
        <v>15</v>
      </c>
      <c r="L22588" t="s">
        <v>102</v>
      </c>
      <c r="M22588" s="8" cm="1">
        <f t="array" ref="M22588">IF(Table2[[#This Row],[csat_score]]&lt;&gt;"",Table2[[#This Row],[csat_score]],MEDIAN(_xlfn._xlws.FILTER($D$2:$D$32942,($G$2:$G$32942=Table2[[#This Row],[city]])+($L$2:$L$32942=Table2[[#This Row],[call_center]]))))</f>
        <v>5</v>
      </c>
      <c r="N22588" t="str">
        <f>VLOOKUP(Table2[[#This Row],[modified_csat]],$R$4:$T$7,3,TRUE)</f>
        <v>Average</v>
      </c>
      <c r="O22588" t="s">
        <v>66435</v>
      </c>
      <c r="P22588">
        <v>29</v>
      </c>
      <c r="Q22588">
        <v>5</v>
      </c>
    </row>
    <row r="22589" spans="1:17" x14ac:dyDescent="0.45">
      <c r="A22589" t="s">
        <v>45716</v>
      </c>
      <c r="B22589" t="s">
        <v>45717</v>
      </c>
      <c r="C22589" t="s">
        <v>31</v>
      </c>
      <c r="D22589" s="8"/>
      <c r="E22589" s="1">
        <v>44108</v>
      </c>
      <c r="F22589" t="s">
        <v>15</v>
      </c>
      <c r="G22589" t="s">
        <v>237</v>
      </c>
      <c r="H22589" t="s">
        <v>57</v>
      </c>
      <c r="I22589" t="s">
        <v>75</v>
      </c>
      <c r="J22589" t="s">
        <v>19</v>
      </c>
      <c r="K22589" s="8">
        <v>15</v>
      </c>
      <c r="L22589" t="s">
        <v>28</v>
      </c>
      <c r="M22589" s="8" cm="1">
        <f t="array" ref="M22589">IF(Table2[[#This Row],[csat_score]]&lt;&gt;"",Table2[[#This Row],[csat_score]],MEDIAN(_xlfn._xlws.FILTER($D$2:$D$32942,($G$2:$G$32942=Table2[[#This Row],[city]])+($L$2:$L$32942=Table2[[#This Row],[call_center]]))))</f>
        <v>5</v>
      </c>
      <c r="N22589" t="str">
        <f>VLOOKUP(Table2[[#This Row],[modified_csat]],$R$4:$T$7,3,TRUE)</f>
        <v>Average</v>
      </c>
      <c r="O22589" t="s">
        <v>66437</v>
      </c>
      <c r="P22589">
        <v>4</v>
      </c>
      <c r="Q22589">
        <v>2</v>
      </c>
    </row>
    <row r="22590" spans="1:17" x14ac:dyDescent="0.45">
      <c r="A22590" t="s">
        <v>45718</v>
      </c>
      <c r="B22590" t="s">
        <v>45719</v>
      </c>
      <c r="C22590" t="s">
        <v>14</v>
      </c>
      <c r="D22590" s="8">
        <v>8</v>
      </c>
      <c r="E22590" s="1">
        <v>44115</v>
      </c>
      <c r="F22590" t="s">
        <v>15</v>
      </c>
      <c r="G22590" t="s">
        <v>400</v>
      </c>
      <c r="H22590" t="s">
        <v>33</v>
      </c>
      <c r="I22590" t="s">
        <v>62</v>
      </c>
      <c r="J22590" t="s">
        <v>19</v>
      </c>
      <c r="K22590" s="8">
        <v>30</v>
      </c>
      <c r="L22590" t="s">
        <v>102</v>
      </c>
      <c r="M22590" s="8" cm="1">
        <f t="array" ref="M22590">IF(Table2[[#This Row],[csat_score]]&lt;&gt;"",Table2[[#This Row],[csat_score]],MEDIAN(_xlfn._xlws.FILTER($D$2:$D$32942,($G$2:$G$32942=Table2[[#This Row],[city]])+($L$2:$L$32942=Table2[[#This Row],[call_center]]))))</f>
        <v>8</v>
      </c>
      <c r="N22590" t="str">
        <f>VLOOKUP(Table2[[#This Row],[modified_csat]],$R$4:$T$7,3,TRUE)</f>
        <v>Satisfied</v>
      </c>
      <c r="O22590" t="s">
        <v>66437</v>
      </c>
      <c r="P22590">
        <v>11</v>
      </c>
      <c r="Q22590">
        <v>3</v>
      </c>
    </row>
    <row r="22591" spans="1:17" x14ac:dyDescent="0.45">
      <c r="A22591" t="s">
        <v>45720</v>
      </c>
      <c r="B22591" t="s">
        <v>45721</v>
      </c>
      <c r="C22591" t="s">
        <v>14</v>
      </c>
      <c r="D22591" s="8"/>
      <c r="E22591" s="1">
        <v>44110</v>
      </c>
      <c r="F22591" t="s">
        <v>42</v>
      </c>
      <c r="G22591" t="s">
        <v>51</v>
      </c>
      <c r="H22591" t="s">
        <v>52</v>
      </c>
      <c r="I22591" t="s">
        <v>18</v>
      </c>
      <c r="J22591" t="s">
        <v>19</v>
      </c>
      <c r="K22591" s="8">
        <v>11</v>
      </c>
      <c r="L22591" t="s">
        <v>28</v>
      </c>
      <c r="M22591" s="8" cm="1">
        <f t="array" ref="M22591">IF(Table2[[#This Row],[csat_score]]&lt;&gt;"",Table2[[#This Row],[csat_score]],MEDIAN(_xlfn._xlws.FILTER($D$2:$D$32942,($G$2:$G$32942=Table2[[#This Row],[city]])+($L$2:$L$32942=Table2[[#This Row],[call_center]]))))</f>
        <v>5</v>
      </c>
      <c r="N22591" t="str">
        <f>VLOOKUP(Table2[[#This Row],[modified_csat]],$R$4:$T$7,3,TRUE)</f>
        <v>Average</v>
      </c>
      <c r="O22591" t="s">
        <v>66441</v>
      </c>
      <c r="P22591">
        <v>6</v>
      </c>
      <c r="Q22591">
        <v>2</v>
      </c>
    </row>
    <row r="22592" spans="1:17" x14ac:dyDescent="0.45">
      <c r="A22592" t="s">
        <v>45722</v>
      </c>
      <c r="B22592" t="s">
        <v>45723</v>
      </c>
      <c r="C22592" t="s">
        <v>31</v>
      </c>
      <c r="D22592" s="8"/>
      <c r="E22592" s="1">
        <v>44133</v>
      </c>
      <c r="F22592" t="s">
        <v>15</v>
      </c>
      <c r="G22592" t="s">
        <v>4767</v>
      </c>
      <c r="H22592" t="s">
        <v>108</v>
      </c>
      <c r="I22592" t="s">
        <v>27</v>
      </c>
      <c r="J22592" t="s">
        <v>19</v>
      </c>
      <c r="K22592" s="8">
        <v>42</v>
      </c>
      <c r="L22592" t="s">
        <v>20</v>
      </c>
      <c r="M22592" s="8" cm="1">
        <f t="array" ref="M22592">IF(Table2[[#This Row],[csat_score]]&lt;&gt;"",Table2[[#This Row],[csat_score]],MEDIAN(_xlfn._xlws.FILTER($D$2:$D$32942,($G$2:$G$32942=Table2[[#This Row],[city]])+($L$2:$L$32942=Table2[[#This Row],[call_center]]))))</f>
        <v>5</v>
      </c>
      <c r="N22592" t="str">
        <f>VLOOKUP(Table2[[#This Row],[modified_csat]],$R$4:$T$7,3,TRUE)</f>
        <v>Average</v>
      </c>
      <c r="O22592" t="s">
        <v>66435</v>
      </c>
      <c r="P22592">
        <v>29</v>
      </c>
      <c r="Q22592">
        <v>5</v>
      </c>
    </row>
    <row r="22593" spans="1:17" x14ac:dyDescent="0.45">
      <c r="A22593" t="s">
        <v>45724</v>
      </c>
      <c r="B22593" t="s">
        <v>45725</v>
      </c>
      <c r="C22593" t="s">
        <v>14</v>
      </c>
      <c r="D22593" s="8"/>
      <c r="E22593" s="1">
        <v>44115</v>
      </c>
      <c r="F22593" t="s">
        <v>15</v>
      </c>
      <c r="G22593" t="s">
        <v>244</v>
      </c>
      <c r="H22593" t="s">
        <v>141</v>
      </c>
      <c r="I22593" t="s">
        <v>75</v>
      </c>
      <c r="J22593" t="s">
        <v>19</v>
      </c>
      <c r="K22593" s="8">
        <v>39</v>
      </c>
      <c r="L22593" t="s">
        <v>28</v>
      </c>
      <c r="M22593" s="8" cm="1">
        <f t="array" ref="M22593">IF(Table2[[#This Row],[csat_score]]&lt;&gt;"",Table2[[#This Row],[csat_score]],MEDIAN(_xlfn._xlws.FILTER($D$2:$D$32942,($G$2:$G$32942=Table2[[#This Row],[city]])+($L$2:$L$32942=Table2[[#This Row],[call_center]]))))</f>
        <v>5</v>
      </c>
      <c r="N22593" t="str">
        <f>VLOOKUP(Table2[[#This Row],[modified_csat]],$R$4:$T$7,3,TRUE)</f>
        <v>Average</v>
      </c>
      <c r="O22593" t="s">
        <v>66437</v>
      </c>
      <c r="P22593">
        <v>11</v>
      </c>
      <c r="Q22593">
        <v>3</v>
      </c>
    </row>
    <row r="22594" spans="1:17" x14ac:dyDescent="0.45">
      <c r="A22594" t="s">
        <v>45726</v>
      </c>
      <c r="B22594" t="s">
        <v>45727</v>
      </c>
      <c r="C22594" t="s">
        <v>31</v>
      </c>
      <c r="D22594" s="8">
        <v>5</v>
      </c>
      <c r="E22594" s="1">
        <v>44122</v>
      </c>
      <c r="F22594" t="s">
        <v>24</v>
      </c>
      <c r="G22594" t="s">
        <v>2309</v>
      </c>
      <c r="H22594" t="s">
        <v>33</v>
      </c>
      <c r="I22594" t="s">
        <v>62</v>
      </c>
      <c r="J22594" t="s">
        <v>19</v>
      </c>
      <c r="K22594" s="8">
        <v>12</v>
      </c>
      <c r="L22594" t="s">
        <v>28</v>
      </c>
      <c r="M22594" s="8" cm="1">
        <f t="array" ref="M22594">IF(Table2[[#This Row],[csat_score]]&lt;&gt;"",Table2[[#This Row],[csat_score]],MEDIAN(_xlfn._xlws.FILTER($D$2:$D$32942,($G$2:$G$32942=Table2[[#This Row],[city]])+($L$2:$L$32942=Table2[[#This Row],[call_center]]))))</f>
        <v>5</v>
      </c>
      <c r="N22594" t="str">
        <f>VLOOKUP(Table2[[#This Row],[modified_csat]],$R$4:$T$7,3,TRUE)</f>
        <v>Average</v>
      </c>
      <c r="O22594" t="s">
        <v>66437</v>
      </c>
      <c r="P22594">
        <v>18</v>
      </c>
      <c r="Q22594">
        <v>4</v>
      </c>
    </row>
    <row r="22595" spans="1:17" x14ac:dyDescent="0.45">
      <c r="A22595" t="s">
        <v>45728</v>
      </c>
      <c r="B22595" t="s">
        <v>45729</v>
      </c>
      <c r="C22595" t="s">
        <v>23</v>
      </c>
      <c r="D22595" s="8"/>
      <c r="E22595" s="1">
        <v>44128</v>
      </c>
      <c r="F22595" t="s">
        <v>15</v>
      </c>
      <c r="G22595" t="s">
        <v>1239</v>
      </c>
      <c r="H22595" t="s">
        <v>108</v>
      </c>
      <c r="I22595" t="s">
        <v>62</v>
      </c>
      <c r="J22595" t="s">
        <v>19</v>
      </c>
      <c r="K22595" s="8">
        <v>39</v>
      </c>
      <c r="L22595" t="s">
        <v>28</v>
      </c>
      <c r="M22595" s="8" cm="1">
        <f t="array" ref="M22595">IF(Table2[[#This Row],[csat_score]]&lt;&gt;"",Table2[[#This Row],[csat_score]],MEDIAN(_xlfn._xlws.FILTER($D$2:$D$32942,($G$2:$G$32942=Table2[[#This Row],[city]])+($L$2:$L$32942=Table2[[#This Row],[call_center]]))))</f>
        <v>5</v>
      </c>
      <c r="N22595" t="str">
        <f>VLOOKUP(Table2[[#This Row],[modified_csat]],$R$4:$T$7,3,TRUE)</f>
        <v>Average</v>
      </c>
      <c r="O22595" t="s">
        <v>66438</v>
      </c>
      <c r="P22595">
        <v>24</v>
      </c>
      <c r="Q22595">
        <v>4</v>
      </c>
    </row>
    <row r="22596" spans="1:17" x14ac:dyDescent="0.45">
      <c r="A22596" t="s">
        <v>45730</v>
      </c>
      <c r="B22596" t="s">
        <v>45731</v>
      </c>
      <c r="C22596" t="s">
        <v>31</v>
      </c>
      <c r="D22596" s="8">
        <v>6</v>
      </c>
      <c r="E22596" s="1">
        <v>44111</v>
      </c>
      <c r="F22596" t="s">
        <v>15</v>
      </c>
      <c r="G22596" t="s">
        <v>1962</v>
      </c>
      <c r="H22596" t="s">
        <v>33</v>
      </c>
      <c r="I22596" t="s">
        <v>62</v>
      </c>
      <c r="J22596" t="s">
        <v>19</v>
      </c>
      <c r="K22596" s="8">
        <v>22</v>
      </c>
      <c r="L22596" t="s">
        <v>28</v>
      </c>
      <c r="M22596" s="8" cm="1">
        <f t="array" ref="M22596">IF(Table2[[#This Row],[csat_score]]&lt;&gt;"",Table2[[#This Row],[csat_score]],MEDIAN(_xlfn._xlws.FILTER($D$2:$D$32942,($G$2:$G$32942=Table2[[#This Row],[city]])+($L$2:$L$32942=Table2[[#This Row],[call_center]]))))</f>
        <v>6</v>
      </c>
      <c r="N22596" t="str">
        <f>VLOOKUP(Table2[[#This Row],[modified_csat]],$R$4:$T$7,3,TRUE)</f>
        <v>Satisfied</v>
      </c>
      <c r="O22596" t="s">
        <v>66439</v>
      </c>
      <c r="P22596">
        <v>7</v>
      </c>
      <c r="Q22596">
        <v>2</v>
      </c>
    </row>
    <row r="22597" spans="1:17" x14ac:dyDescent="0.45">
      <c r="A22597" t="s">
        <v>45732</v>
      </c>
      <c r="B22597" t="s">
        <v>45733</v>
      </c>
      <c r="C22597" t="s">
        <v>14</v>
      </c>
      <c r="D22597" s="8">
        <v>7</v>
      </c>
      <c r="E22597" s="1">
        <v>44126</v>
      </c>
      <c r="F22597" t="s">
        <v>15</v>
      </c>
      <c r="G22597" t="s">
        <v>338</v>
      </c>
      <c r="H22597" t="s">
        <v>108</v>
      </c>
      <c r="I22597" t="s">
        <v>62</v>
      </c>
      <c r="J22597" t="s">
        <v>19</v>
      </c>
      <c r="K22597" s="8">
        <v>10</v>
      </c>
      <c r="L22597" t="s">
        <v>102</v>
      </c>
      <c r="M22597" s="8" cm="1">
        <f t="array" ref="M22597">IF(Table2[[#This Row],[csat_score]]&lt;&gt;"",Table2[[#This Row],[csat_score]],MEDIAN(_xlfn._xlws.FILTER($D$2:$D$32942,($G$2:$G$32942=Table2[[#This Row],[city]])+($L$2:$L$32942=Table2[[#This Row],[call_center]]))))</f>
        <v>7</v>
      </c>
      <c r="N22597" t="str">
        <f>VLOOKUP(Table2[[#This Row],[modified_csat]],$R$4:$T$7,3,TRUE)</f>
        <v>Satisfied</v>
      </c>
      <c r="O22597" t="s">
        <v>66435</v>
      </c>
      <c r="P22597">
        <v>22</v>
      </c>
      <c r="Q22597">
        <v>4</v>
      </c>
    </row>
    <row r="22598" spans="1:17" x14ac:dyDescent="0.45">
      <c r="A22598" t="s">
        <v>45734</v>
      </c>
      <c r="B22598" t="s">
        <v>45735</v>
      </c>
      <c r="C22598" t="s">
        <v>14</v>
      </c>
      <c r="D22598" s="8">
        <v>8</v>
      </c>
      <c r="E22598" s="1">
        <v>44120</v>
      </c>
      <c r="F22598" t="s">
        <v>24</v>
      </c>
      <c r="G22598" t="s">
        <v>1171</v>
      </c>
      <c r="H22598" t="s">
        <v>57</v>
      </c>
      <c r="I22598" t="s">
        <v>62</v>
      </c>
      <c r="J22598" t="s">
        <v>19</v>
      </c>
      <c r="K22598" s="8">
        <v>31</v>
      </c>
      <c r="L22598" t="s">
        <v>20</v>
      </c>
      <c r="M22598" s="8" cm="1">
        <f t="array" ref="M22598">IF(Table2[[#This Row],[csat_score]]&lt;&gt;"",Table2[[#This Row],[csat_score]],MEDIAN(_xlfn._xlws.FILTER($D$2:$D$32942,($G$2:$G$32942=Table2[[#This Row],[city]])+($L$2:$L$32942=Table2[[#This Row],[call_center]]))))</f>
        <v>8</v>
      </c>
      <c r="N22598" t="str">
        <f>VLOOKUP(Table2[[#This Row],[modified_csat]],$R$4:$T$7,3,TRUE)</f>
        <v>Satisfied</v>
      </c>
      <c r="O22598" t="s">
        <v>66440</v>
      </c>
      <c r="P22598">
        <v>16</v>
      </c>
      <c r="Q22598">
        <v>3</v>
      </c>
    </row>
    <row r="22599" spans="1:17" x14ac:dyDescent="0.45">
      <c r="A22599" t="s">
        <v>45736</v>
      </c>
      <c r="B22599" t="s">
        <v>45737</v>
      </c>
      <c r="C22599" t="s">
        <v>31</v>
      </c>
      <c r="D22599" s="8">
        <v>6</v>
      </c>
      <c r="E22599" s="1">
        <v>44124</v>
      </c>
      <c r="F22599" t="s">
        <v>24</v>
      </c>
      <c r="G22599" t="s">
        <v>70</v>
      </c>
      <c r="H22599" t="s">
        <v>175</v>
      </c>
      <c r="I22599" t="s">
        <v>27</v>
      </c>
      <c r="J22599" t="s">
        <v>19</v>
      </c>
      <c r="K22599" s="8">
        <v>34</v>
      </c>
      <c r="L22599" t="s">
        <v>20</v>
      </c>
      <c r="M22599" s="8" cm="1">
        <f t="array" ref="M22599">IF(Table2[[#This Row],[csat_score]]&lt;&gt;"",Table2[[#This Row],[csat_score]],MEDIAN(_xlfn._xlws.FILTER($D$2:$D$32942,($G$2:$G$32942=Table2[[#This Row],[city]])+($L$2:$L$32942=Table2[[#This Row],[call_center]]))))</f>
        <v>6</v>
      </c>
      <c r="N22599" t="str">
        <f>VLOOKUP(Table2[[#This Row],[modified_csat]],$R$4:$T$7,3,TRUE)</f>
        <v>Satisfied</v>
      </c>
      <c r="O22599" t="s">
        <v>66441</v>
      </c>
      <c r="P22599">
        <v>20</v>
      </c>
      <c r="Q22599">
        <v>4</v>
      </c>
    </row>
    <row r="22600" spans="1:17" x14ac:dyDescent="0.45">
      <c r="A22600" t="s">
        <v>45738</v>
      </c>
      <c r="B22600" t="s">
        <v>45739</v>
      </c>
      <c r="C22600" t="s">
        <v>37</v>
      </c>
      <c r="D22600" s="8"/>
      <c r="E22600" s="1">
        <v>44116</v>
      </c>
      <c r="F22600" t="s">
        <v>24</v>
      </c>
      <c r="G22600" t="s">
        <v>70</v>
      </c>
      <c r="H22600" t="s">
        <v>175</v>
      </c>
      <c r="I22600" t="s">
        <v>27</v>
      </c>
      <c r="J22600" t="s">
        <v>19</v>
      </c>
      <c r="K22600" s="8">
        <v>40</v>
      </c>
      <c r="L22600" t="s">
        <v>28</v>
      </c>
      <c r="M22600" s="8" cm="1">
        <f t="array" ref="M22600">IF(Table2[[#This Row],[csat_score]]&lt;&gt;"",Table2[[#This Row],[csat_score]],MEDIAN(_xlfn._xlws.FILTER($D$2:$D$32942,($G$2:$G$32942=Table2[[#This Row],[city]])+($L$2:$L$32942=Table2[[#This Row],[call_center]]))))</f>
        <v>5</v>
      </c>
      <c r="N22600" t="str">
        <f>VLOOKUP(Table2[[#This Row],[modified_csat]],$R$4:$T$7,3,TRUE)</f>
        <v>Average</v>
      </c>
      <c r="O22600" t="s">
        <v>66436</v>
      </c>
      <c r="P22600">
        <v>12</v>
      </c>
      <c r="Q22600">
        <v>3</v>
      </c>
    </row>
    <row r="22601" spans="1:17" x14ac:dyDescent="0.45">
      <c r="A22601" t="s">
        <v>45740</v>
      </c>
      <c r="B22601" t="s">
        <v>45741</v>
      </c>
      <c r="C22601" t="s">
        <v>31</v>
      </c>
      <c r="D22601" s="8"/>
      <c r="E22601" s="1">
        <v>44105</v>
      </c>
      <c r="F22601" t="s">
        <v>15</v>
      </c>
      <c r="G22601" t="s">
        <v>1365</v>
      </c>
      <c r="H22601" t="s">
        <v>108</v>
      </c>
      <c r="I22601" t="s">
        <v>18</v>
      </c>
      <c r="J22601" t="s">
        <v>19</v>
      </c>
      <c r="K22601" s="8">
        <v>45</v>
      </c>
      <c r="L22601" t="s">
        <v>28</v>
      </c>
      <c r="M22601" s="8" cm="1">
        <f t="array" ref="M22601">IF(Table2[[#This Row],[csat_score]]&lt;&gt;"",Table2[[#This Row],[csat_score]],MEDIAN(_xlfn._xlws.FILTER($D$2:$D$32942,($G$2:$G$32942=Table2[[#This Row],[city]])+($L$2:$L$32942=Table2[[#This Row],[call_center]]))))</f>
        <v>5</v>
      </c>
      <c r="N22601" t="str">
        <f>VLOOKUP(Table2[[#This Row],[modified_csat]],$R$4:$T$7,3,TRUE)</f>
        <v>Average</v>
      </c>
      <c r="O22601" t="s">
        <v>66435</v>
      </c>
      <c r="P22601">
        <v>1</v>
      </c>
      <c r="Q22601">
        <v>1</v>
      </c>
    </row>
    <row r="22602" spans="1:17" x14ac:dyDescent="0.45">
      <c r="A22602" t="s">
        <v>45742</v>
      </c>
      <c r="B22602" t="s">
        <v>45743</v>
      </c>
      <c r="C22602" t="s">
        <v>14</v>
      </c>
      <c r="D22602" s="8">
        <v>7</v>
      </c>
      <c r="E22602" s="1">
        <v>44107</v>
      </c>
      <c r="F22602" t="s">
        <v>15</v>
      </c>
      <c r="G22602" t="s">
        <v>703</v>
      </c>
      <c r="H22602" t="s">
        <v>657</v>
      </c>
      <c r="I22602" t="s">
        <v>18</v>
      </c>
      <c r="J22602" t="s">
        <v>19</v>
      </c>
      <c r="K22602" s="8">
        <v>30</v>
      </c>
      <c r="L22602" t="s">
        <v>102</v>
      </c>
      <c r="M22602" s="8" cm="1">
        <f t="array" ref="M22602">IF(Table2[[#This Row],[csat_score]]&lt;&gt;"",Table2[[#This Row],[csat_score]],MEDIAN(_xlfn._xlws.FILTER($D$2:$D$32942,($G$2:$G$32942=Table2[[#This Row],[city]])+($L$2:$L$32942=Table2[[#This Row],[call_center]]))))</f>
        <v>7</v>
      </c>
      <c r="N22602" t="str">
        <f>VLOOKUP(Table2[[#This Row],[modified_csat]],$R$4:$T$7,3,TRUE)</f>
        <v>Satisfied</v>
      </c>
      <c r="O22602" t="s">
        <v>66438</v>
      </c>
      <c r="P22602">
        <v>3</v>
      </c>
      <c r="Q22602">
        <v>1</v>
      </c>
    </row>
    <row r="22603" spans="1:17" x14ac:dyDescent="0.45">
      <c r="A22603" t="s">
        <v>45744</v>
      </c>
      <c r="B22603" t="s">
        <v>45745</v>
      </c>
      <c r="C22603" t="s">
        <v>23</v>
      </c>
      <c r="D22603" s="8"/>
      <c r="E22603" s="1">
        <v>44120</v>
      </c>
      <c r="F22603" t="s">
        <v>15</v>
      </c>
      <c r="G22603" t="s">
        <v>1503</v>
      </c>
      <c r="H22603" t="s">
        <v>304</v>
      </c>
      <c r="I22603" t="s">
        <v>27</v>
      </c>
      <c r="J22603" t="s">
        <v>19</v>
      </c>
      <c r="K22603" s="8">
        <v>25</v>
      </c>
      <c r="L22603" t="s">
        <v>28</v>
      </c>
      <c r="M22603" s="8" cm="1">
        <f t="array" ref="M22603">IF(Table2[[#This Row],[csat_score]]&lt;&gt;"",Table2[[#This Row],[csat_score]],MEDIAN(_xlfn._xlws.FILTER($D$2:$D$32942,($G$2:$G$32942=Table2[[#This Row],[city]])+($L$2:$L$32942=Table2[[#This Row],[call_center]]))))</f>
        <v>5</v>
      </c>
      <c r="N22603" t="str">
        <f>VLOOKUP(Table2[[#This Row],[modified_csat]],$R$4:$T$7,3,TRUE)</f>
        <v>Average</v>
      </c>
      <c r="O22603" t="s">
        <v>66440</v>
      </c>
      <c r="P22603">
        <v>16</v>
      </c>
      <c r="Q22603">
        <v>3</v>
      </c>
    </row>
    <row r="22604" spans="1:17" x14ac:dyDescent="0.45">
      <c r="A22604" t="s">
        <v>45746</v>
      </c>
      <c r="B22604" t="s">
        <v>45747</v>
      </c>
      <c r="C22604" t="s">
        <v>31</v>
      </c>
      <c r="D22604" s="8"/>
      <c r="E22604" s="1">
        <v>44121</v>
      </c>
      <c r="F22604" t="s">
        <v>15</v>
      </c>
      <c r="G22604" t="s">
        <v>1200</v>
      </c>
      <c r="H22604" t="s">
        <v>251</v>
      </c>
      <c r="I22604" t="s">
        <v>18</v>
      </c>
      <c r="J22604" t="s">
        <v>19</v>
      </c>
      <c r="K22604" s="8">
        <v>19</v>
      </c>
      <c r="L22604" t="s">
        <v>102</v>
      </c>
      <c r="M22604" s="8" cm="1">
        <f t="array" ref="M22604">IF(Table2[[#This Row],[csat_score]]&lt;&gt;"",Table2[[#This Row],[csat_score]],MEDIAN(_xlfn._xlws.FILTER($D$2:$D$32942,($G$2:$G$32942=Table2[[#This Row],[city]])+($L$2:$L$32942=Table2[[#This Row],[call_center]]))))</f>
        <v>5</v>
      </c>
      <c r="N22604" t="str">
        <f>VLOOKUP(Table2[[#This Row],[modified_csat]],$R$4:$T$7,3,TRUE)</f>
        <v>Average</v>
      </c>
      <c r="O22604" t="s">
        <v>66438</v>
      </c>
      <c r="P22604">
        <v>17</v>
      </c>
      <c r="Q22604">
        <v>3</v>
      </c>
    </row>
    <row r="22605" spans="1:17" x14ac:dyDescent="0.45">
      <c r="A22605" t="s">
        <v>45748</v>
      </c>
      <c r="B22605" t="s">
        <v>45749</v>
      </c>
      <c r="C22605" t="s">
        <v>14</v>
      </c>
      <c r="D22605" s="8"/>
      <c r="E22605" s="1">
        <v>44105</v>
      </c>
      <c r="F22605" t="s">
        <v>15</v>
      </c>
      <c r="G22605" t="s">
        <v>16</v>
      </c>
      <c r="H22605" t="s">
        <v>17</v>
      </c>
      <c r="I22605" t="s">
        <v>62</v>
      </c>
      <c r="J22605" t="s">
        <v>19</v>
      </c>
      <c r="K22605" s="8">
        <v>42</v>
      </c>
      <c r="L22605" t="s">
        <v>102</v>
      </c>
      <c r="M22605" s="8" cm="1">
        <f t="array" ref="M22605">IF(Table2[[#This Row],[csat_score]]&lt;&gt;"",Table2[[#This Row],[csat_score]],MEDIAN(_xlfn._xlws.FILTER($D$2:$D$32942,($G$2:$G$32942=Table2[[#This Row],[city]])+($L$2:$L$32942=Table2[[#This Row],[call_center]]))))</f>
        <v>5</v>
      </c>
      <c r="N22605" t="str">
        <f>VLOOKUP(Table2[[#This Row],[modified_csat]],$R$4:$T$7,3,TRUE)</f>
        <v>Average</v>
      </c>
      <c r="O22605" t="s">
        <v>66435</v>
      </c>
      <c r="P22605">
        <v>1</v>
      </c>
      <c r="Q22605">
        <v>1</v>
      </c>
    </row>
    <row r="22606" spans="1:17" x14ac:dyDescent="0.45">
      <c r="A22606" t="s">
        <v>45750</v>
      </c>
      <c r="B22606" t="s">
        <v>45751</v>
      </c>
      <c r="C22606" t="s">
        <v>31</v>
      </c>
      <c r="D22606" s="8">
        <v>4</v>
      </c>
      <c r="E22606" s="1">
        <v>44107</v>
      </c>
      <c r="F22606" t="s">
        <v>24</v>
      </c>
      <c r="G22606" t="s">
        <v>228</v>
      </c>
      <c r="H22606" t="s">
        <v>108</v>
      </c>
      <c r="I22606" t="s">
        <v>27</v>
      </c>
      <c r="J22606" t="s">
        <v>34</v>
      </c>
      <c r="K22606" s="8">
        <v>10</v>
      </c>
      <c r="L22606" t="s">
        <v>20</v>
      </c>
      <c r="M22606" s="8" cm="1">
        <f t="array" ref="M22606">IF(Table2[[#This Row],[csat_score]]&lt;&gt;"",Table2[[#This Row],[csat_score]],MEDIAN(_xlfn._xlws.FILTER($D$2:$D$32942,($G$2:$G$32942=Table2[[#This Row],[city]])+($L$2:$L$32942=Table2[[#This Row],[call_center]]))))</f>
        <v>4</v>
      </c>
      <c r="N22606" t="str">
        <f>VLOOKUP(Table2[[#This Row],[modified_csat]],$R$4:$T$7,3,TRUE)</f>
        <v>Unsatisfied</v>
      </c>
      <c r="O22606" t="s">
        <v>66438</v>
      </c>
      <c r="P22606">
        <v>3</v>
      </c>
      <c r="Q22606">
        <v>1</v>
      </c>
    </row>
    <row r="22607" spans="1:17" x14ac:dyDescent="0.45">
      <c r="A22607" t="s">
        <v>45752</v>
      </c>
      <c r="B22607" t="s">
        <v>45753</v>
      </c>
      <c r="C22607" t="s">
        <v>14</v>
      </c>
      <c r="D22607" s="8">
        <v>6</v>
      </c>
      <c r="E22607" s="1">
        <v>44121</v>
      </c>
      <c r="F22607" t="s">
        <v>15</v>
      </c>
      <c r="G22607" t="s">
        <v>548</v>
      </c>
      <c r="H22607" t="s">
        <v>52</v>
      </c>
      <c r="I22607" t="s">
        <v>62</v>
      </c>
      <c r="J22607" t="s">
        <v>19</v>
      </c>
      <c r="K22607" s="8">
        <v>18</v>
      </c>
      <c r="L22607" t="s">
        <v>102</v>
      </c>
      <c r="M22607" s="8" cm="1">
        <f t="array" ref="M22607">IF(Table2[[#This Row],[csat_score]]&lt;&gt;"",Table2[[#This Row],[csat_score]],MEDIAN(_xlfn._xlws.FILTER($D$2:$D$32942,($G$2:$G$32942=Table2[[#This Row],[city]])+($L$2:$L$32942=Table2[[#This Row],[call_center]]))))</f>
        <v>6</v>
      </c>
      <c r="N22607" t="str">
        <f>VLOOKUP(Table2[[#This Row],[modified_csat]],$R$4:$T$7,3,TRUE)</f>
        <v>Satisfied</v>
      </c>
      <c r="O22607" t="s">
        <v>66438</v>
      </c>
      <c r="P22607">
        <v>17</v>
      </c>
      <c r="Q22607">
        <v>3</v>
      </c>
    </row>
    <row r="22608" spans="1:17" x14ac:dyDescent="0.45">
      <c r="A22608" t="s">
        <v>45754</v>
      </c>
      <c r="B22608" t="s">
        <v>45755</v>
      </c>
      <c r="C22608" t="s">
        <v>37</v>
      </c>
      <c r="D22608" s="8"/>
      <c r="E22608" s="1">
        <v>44121</v>
      </c>
      <c r="F22608" t="s">
        <v>15</v>
      </c>
      <c r="G22608" t="s">
        <v>2986</v>
      </c>
      <c r="H22608" t="s">
        <v>17</v>
      </c>
      <c r="I22608" t="s">
        <v>18</v>
      </c>
      <c r="J22608" t="s">
        <v>58</v>
      </c>
      <c r="K22608" s="8">
        <v>26</v>
      </c>
      <c r="L22608" t="s">
        <v>20</v>
      </c>
      <c r="M22608" s="8" cm="1">
        <f t="array" ref="M22608">IF(Table2[[#This Row],[csat_score]]&lt;&gt;"",Table2[[#This Row],[csat_score]],MEDIAN(_xlfn._xlws.FILTER($D$2:$D$32942,($G$2:$G$32942=Table2[[#This Row],[city]])+($L$2:$L$32942=Table2[[#This Row],[call_center]]))))</f>
        <v>5</v>
      </c>
      <c r="N22608" t="str">
        <f>VLOOKUP(Table2[[#This Row],[modified_csat]],$R$4:$T$7,3,TRUE)</f>
        <v>Average</v>
      </c>
      <c r="O22608" t="s">
        <v>66438</v>
      </c>
      <c r="P22608">
        <v>17</v>
      </c>
      <c r="Q22608">
        <v>3</v>
      </c>
    </row>
    <row r="22609" spans="1:17" x14ac:dyDescent="0.45">
      <c r="A22609" t="s">
        <v>45756</v>
      </c>
      <c r="B22609" t="s">
        <v>45757</v>
      </c>
      <c r="C22609" t="s">
        <v>31</v>
      </c>
      <c r="D22609" s="8"/>
      <c r="E22609" s="1">
        <v>44120</v>
      </c>
      <c r="F22609" t="s">
        <v>15</v>
      </c>
      <c r="G22609" t="s">
        <v>1398</v>
      </c>
      <c r="H22609" t="s">
        <v>33</v>
      </c>
      <c r="I22609" t="s">
        <v>62</v>
      </c>
      <c r="J22609" t="s">
        <v>19</v>
      </c>
      <c r="K22609" s="8">
        <v>35</v>
      </c>
      <c r="L22609" t="s">
        <v>20</v>
      </c>
      <c r="M22609" s="8" cm="1">
        <f t="array" ref="M22609">IF(Table2[[#This Row],[csat_score]]&lt;&gt;"",Table2[[#This Row],[csat_score]],MEDIAN(_xlfn._xlws.FILTER($D$2:$D$32942,($G$2:$G$32942=Table2[[#This Row],[city]])+($L$2:$L$32942=Table2[[#This Row],[call_center]]))))</f>
        <v>5</v>
      </c>
      <c r="N22609" t="str">
        <f>VLOOKUP(Table2[[#This Row],[modified_csat]],$R$4:$T$7,3,TRUE)</f>
        <v>Average</v>
      </c>
      <c r="O22609" t="s">
        <v>66440</v>
      </c>
      <c r="P22609">
        <v>16</v>
      </c>
      <c r="Q22609">
        <v>3</v>
      </c>
    </row>
    <row r="22610" spans="1:17" x14ac:dyDescent="0.45">
      <c r="A22610" t="s">
        <v>45758</v>
      </c>
      <c r="B22610" t="s">
        <v>45759</v>
      </c>
      <c r="C22610" t="s">
        <v>31</v>
      </c>
      <c r="D22610" s="8"/>
      <c r="E22610" s="1">
        <v>44113</v>
      </c>
      <c r="F22610" t="s">
        <v>15</v>
      </c>
      <c r="G22610" t="s">
        <v>313</v>
      </c>
      <c r="H22610" t="s">
        <v>33</v>
      </c>
      <c r="I22610" t="s">
        <v>27</v>
      </c>
      <c r="J22610" t="s">
        <v>19</v>
      </c>
      <c r="K22610" s="8">
        <v>8</v>
      </c>
      <c r="L22610" t="s">
        <v>102</v>
      </c>
      <c r="M22610" s="8" cm="1">
        <f t="array" ref="M22610">IF(Table2[[#This Row],[csat_score]]&lt;&gt;"",Table2[[#This Row],[csat_score]],MEDIAN(_xlfn._xlws.FILTER($D$2:$D$32942,($G$2:$G$32942=Table2[[#This Row],[city]])+($L$2:$L$32942=Table2[[#This Row],[call_center]]))))</f>
        <v>5</v>
      </c>
      <c r="N22610" t="str">
        <f>VLOOKUP(Table2[[#This Row],[modified_csat]],$R$4:$T$7,3,TRUE)</f>
        <v>Average</v>
      </c>
      <c r="O22610" t="s">
        <v>66440</v>
      </c>
      <c r="P22610">
        <v>9</v>
      </c>
      <c r="Q22610">
        <v>2</v>
      </c>
    </row>
    <row r="22611" spans="1:17" x14ac:dyDescent="0.45">
      <c r="A22611" t="s">
        <v>45760</v>
      </c>
      <c r="B22611" t="s">
        <v>45761</v>
      </c>
      <c r="C22611" t="s">
        <v>31</v>
      </c>
      <c r="D22611" s="8">
        <v>6</v>
      </c>
      <c r="E22611" s="1">
        <v>44112</v>
      </c>
      <c r="F22611" t="s">
        <v>15</v>
      </c>
      <c r="G22611" t="s">
        <v>529</v>
      </c>
      <c r="H22611" t="s">
        <v>44</v>
      </c>
      <c r="I22611" t="s">
        <v>27</v>
      </c>
      <c r="J22611" t="s">
        <v>58</v>
      </c>
      <c r="K22611" s="8">
        <v>13</v>
      </c>
      <c r="L22611" t="s">
        <v>28</v>
      </c>
      <c r="M22611" s="8" cm="1">
        <f t="array" ref="M22611">IF(Table2[[#This Row],[csat_score]]&lt;&gt;"",Table2[[#This Row],[csat_score]],MEDIAN(_xlfn._xlws.FILTER($D$2:$D$32942,($G$2:$G$32942=Table2[[#This Row],[city]])+($L$2:$L$32942=Table2[[#This Row],[call_center]]))))</f>
        <v>6</v>
      </c>
      <c r="N22611" t="str">
        <f>VLOOKUP(Table2[[#This Row],[modified_csat]],$R$4:$T$7,3,TRUE)</f>
        <v>Satisfied</v>
      </c>
      <c r="O22611" t="s">
        <v>66435</v>
      </c>
      <c r="P22611">
        <v>8</v>
      </c>
      <c r="Q22611">
        <v>2</v>
      </c>
    </row>
    <row r="22612" spans="1:17" x14ac:dyDescent="0.45">
      <c r="A22612" t="s">
        <v>45762</v>
      </c>
      <c r="B22612" t="s">
        <v>45763</v>
      </c>
      <c r="C22612" t="s">
        <v>37</v>
      </c>
      <c r="D22612" s="8"/>
      <c r="E22612" s="1">
        <v>44133</v>
      </c>
      <c r="F22612" t="s">
        <v>24</v>
      </c>
      <c r="G22612" t="s">
        <v>488</v>
      </c>
      <c r="H22612" t="s">
        <v>489</v>
      </c>
      <c r="I22612" t="s">
        <v>27</v>
      </c>
      <c r="J22612" t="s">
        <v>58</v>
      </c>
      <c r="K22612" s="8">
        <v>6</v>
      </c>
      <c r="L22612" t="s">
        <v>82</v>
      </c>
      <c r="M22612" s="8" cm="1">
        <f t="array" ref="M22612">IF(Table2[[#This Row],[csat_score]]&lt;&gt;"",Table2[[#This Row],[csat_score]],MEDIAN(_xlfn._xlws.FILTER($D$2:$D$32942,($G$2:$G$32942=Table2[[#This Row],[city]])+($L$2:$L$32942=Table2[[#This Row],[call_center]]))))</f>
        <v>6</v>
      </c>
      <c r="N22612" t="str">
        <f>VLOOKUP(Table2[[#This Row],[modified_csat]],$R$4:$T$7,3,TRUE)</f>
        <v>Satisfied</v>
      </c>
      <c r="O22612" t="s">
        <v>66435</v>
      </c>
      <c r="P22612">
        <v>29</v>
      </c>
      <c r="Q22612">
        <v>5</v>
      </c>
    </row>
    <row r="22613" spans="1:17" x14ac:dyDescent="0.45">
      <c r="A22613" t="s">
        <v>45764</v>
      </c>
      <c r="B22613" t="s">
        <v>45765</v>
      </c>
      <c r="C22613" t="s">
        <v>23</v>
      </c>
      <c r="D22613" s="8">
        <v>10</v>
      </c>
      <c r="E22613" s="1">
        <v>44112</v>
      </c>
      <c r="F22613" t="s">
        <v>24</v>
      </c>
      <c r="G22613" t="s">
        <v>3806</v>
      </c>
      <c r="H22613" t="s">
        <v>66</v>
      </c>
      <c r="I22613" t="s">
        <v>75</v>
      </c>
      <c r="J22613" t="s">
        <v>58</v>
      </c>
      <c r="K22613" s="8">
        <v>25</v>
      </c>
      <c r="L22613" t="s">
        <v>102</v>
      </c>
      <c r="M22613" s="8" cm="1">
        <f t="array" ref="M22613">IF(Table2[[#This Row],[csat_score]]&lt;&gt;"",Table2[[#This Row],[csat_score]],MEDIAN(_xlfn._xlws.FILTER($D$2:$D$32942,($G$2:$G$32942=Table2[[#This Row],[city]])+($L$2:$L$32942=Table2[[#This Row],[call_center]]))))</f>
        <v>10</v>
      </c>
      <c r="N22613" t="str">
        <f>VLOOKUP(Table2[[#This Row],[modified_csat]],$R$4:$T$7,3,TRUE)</f>
        <v>Highly Satisfied</v>
      </c>
      <c r="O22613" t="s">
        <v>66435</v>
      </c>
      <c r="P22613">
        <v>8</v>
      </c>
      <c r="Q22613">
        <v>2</v>
      </c>
    </row>
    <row r="22614" spans="1:17" x14ac:dyDescent="0.45">
      <c r="A22614" t="s">
        <v>45766</v>
      </c>
      <c r="B22614" t="s">
        <v>45767</v>
      </c>
      <c r="C22614" t="s">
        <v>14</v>
      </c>
      <c r="D22614" s="8"/>
      <c r="E22614" s="1">
        <v>44115</v>
      </c>
      <c r="F22614" t="s">
        <v>15</v>
      </c>
      <c r="G22614" t="s">
        <v>730</v>
      </c>
      <c r="H22614" t="s">
        <v>108</v>
      </c>
      <c r="I22614" t="s">
        <v>27</v>
      </c>
      <c r="J22614" t="s">
        <v>19</v>
      </c>
      <c r="K22614" s="8">
        <v>42</v>
      </c>
      <c r="L22614" t="s">
        <v>20</v>
      </c>
      <c r="M22614" s="8" cm="1">
        <f t="array" ref="M22614">IF(Table2[[#This Row],[csat_score]]&lt;&gt;"",Table2[[#This Row],[csat_score]],MEDIAN(_xlfn._xlws.FILTER($D$2:$D$32942,($G$2:$G$32942=Table2[[#This Row],[city]])+($L$2:$L$32942=Table2[[#This Row],[call_center]]))))</f>
        <v>5</v>
      </c>
      <c r="N22614" t="str">
        <f>VLOOKUP(Table2[[#This Row],[modified_csat]],$R$4:$T$7,3,TRUE)</f>
        <v>Average</v>
      </c>
      <c r="O22614" t="s">
        <v>66437</v>
      </c>
      <c r="P22614">
        <v>11</v>
      </c>
      <c r="Q22614">
        <v>3</v>
      </c>
    </row>
    <row r="22615" spans="1:17" x14ac:dyDescent="0.45">
      <c r="A22615" t="s">
        <v>45768</v>
      </c>
      <c r="B22615" t="s">
        <v>45769</v>
      </c>
      <c r="C22615" t="s">
        <v>55</v>
      </c>
      <c r="D22615" s="8">
        <v>7</v>
      </c>
      <c r="E22615" s="1">
        <v>44131</v>
      </c>
      <c r="F22615" t="s">
        <v>15</v>
      </c>
      <c r="G22615" t="s">
        <v>450</v>
      </c>
      <c r="H22615" t="s">
        <v>274</v>
      </c>
      <c r="I22615" t="s">
        <v>62</v>
      </c>
      <c r="J22615" t="s">
        <v>34</v>
      </c>
      <c r="K22615" s="8">
        <v>19</v>
      </c>
      <c r="L22615" t="s">
        <v>82</v>
      </c>
      <c r="M22615" s="8" cm="1">
        <f t="array" ref="M22615">IF(Table2[[#This Row],[csat_score]]&lt;&gt;"",Table2[[#This Row],[csat_score]],MEDIAN(_xlfn._xlws.FILTER($D$2:$D$32942,($G$2:$G$32942=Table2[[#This Row],[city]])+($L$2:$L$32942=Table2[[#This Row],[call_center]]))))</f>
        <v>7</v>
      </c>
      <c r="N22615" t="str">
        <f>VLOOKUP(Table2[[#This Row],[modified_csat]],$R$4:$T$7,3,TRUE)</f>
        <v>Satisfied</v>
      </c>
      <c r="O22615" t="s">
        <v>66441</v>
      </c>
      <c r="P22615">
        <v>27</v>
      </c>
      <c r="Q22615">
        <v>5</v>
      </c>
    </row>
    <row r="22616" spans="1:17" x14ac:dyDescent="0.45">
      <c r="A22616" t="s">
        <v>45770</v>
      </c>
      <c r="B22616" t="s">
        <v>45771</v>
      </c>
      <c r="C22616" t="s">
        <v>55</v>
      </c>
      <c r="D22616" s="8"/>
      <c r="E22616" s="1">
        <v>44112</v>
      </c>
      <c r="F22616" t="s">
        <v>42</v>
      </c>
      <c r="G22616" t="s">
        <v>790</v>
      </c>
      <c r="H22616" t="s">
        <v>33</v>
      </c>
      <c r="I22616" t="s">
        <v>18</v>
      </c>
      <c r="J22616" t="s">
        <v>34</v>
      </c>
      <c r="K22616" s="8">
        <v>32</v>
      </c>
      <c r="L22616" t="s">
        <v>20</v>
      </c>
      <c r="M22616" s="8" cm="1">
        <f t="array" ref="M22616">IF(Table2[[#This Row],[csat_score]]&lt;&gt;"",Table2[[#This Row],[csat_score]],MEDIAN(_xlfn._xlws.FILTER($D$2:$D$32942,($G$2:$G$32942=Table2[[#This Row],[city]])+($L$2:$L$32942=Table2[[#This Row],[call_center]]))))</f>
        <v>5</v>
      </c>
      <c r="N22616" t="str">
        <f>VLOOKUP(Table2[[#This Row],[modified_csat]],$R$4:$T$7,3,TRUE)</f>
        <v>Average</v>
      </c>
      <c r="O22616" t="s">
        <v>66435</v>
      </c>
      <c r="P22616">
        <v>8</v>
      </c>
      <c r="Q22616">
        <v>2</v>
      </c>
    </row>
    <row r="22617" spans="1:17" x14ac:dyDescent="0.45">
      <c r="A22617" t="s">
        <v>45772</v>
      </c>
      <c r="B22617" t="s">
        <v>45773</v>
      </c>
      <c r="C22617" t="s">
        <v>14</v>
      </c>
      <c r="D22617" s="8">
        <v>6</v>
      </c>
      <c r="E22617" s="1">
        <v>44105</v>
      </c>
      <c r="F22617" t="s">
        <v>24</v>
      </c>
      <c r="G22617" t="s">
        <v>4308</v>
      </c>
      <c r="H22617" t="s">
        <v>214</v>
      </c>
      <c r="I22617" t="s">
        <v>62</v>
      </c>
      <c r="J22617" t="s">
        <v>19</v>
      </c>
      <c r="K22617" s="8">
        <v>18</v>
      </c>
      <c r="L22617" t="s">
        <v>28</v>
      </c>
      <c r="M22617" s="8" cm="1">
        <f t="array" ref="M22617">IF(Table2[[#This Row],[csat_score]]&lt;&gt;"",Table2[[#This Row],[csat_score]],MEDIAN(_xlfn._xlws.FILTER($D$2:$D$32942,($G$2:$G$32942=Table2[[#This Row],[city]])+($L$2:$L$32942=Table2[[#This Row],[call_center]]))))</f>
        <v>6</v>
      </c>
      <c r="N22617" t="str">
        <f>VLOOKUP(Table2[[#This Row],[modified_csat]],$R$4:$T$7,3,TRUE)</f>
        <v>Satisfied</v>
      </c>
      <c r="O22617" t="s">
        <v>66435</v>
      </c>
      <c r="P22617">
        <v>1</v>
      </c>
      <c r="Q22617">
        <v>1</v>
      </c>
    </row>
    <row r="22618" spans="1:17" x14ac:dyDescent="0.45">
      <c r="A22618" t="s">
        <v>45774</v>
      </c>
      <c r="B22618" t="s">
        <v>45775</v>
      </c>
      <c r="C22618" t="s">
        <v>37</v>
      </c>
      <c r="D22618" s="8"/>
      <c r="E22618" s="1">
        <v>44105</v>
      </c>
      <c r="F22618" t="s">
        <v>42</v>
      </c>
      <c r="G22618" t="s">
        <v>152</v>
      </c>
      <c r="H22618" t="s">
        <v>153</v>
      </c>
      <c r="I22618" t="s">
        <v>18</v>
      </c>
      <c r="J22618" t="s">
        <v>19</v>
      </c>
      <c r="K22618" s="8">
        <v>19</v>
      </c>
      <c r="L22618" t="s">
        <v>20</v>
      </c>
      <c r="M22618" s="8" cm="1">
        <f t="array" ref="M22618">IF(Table2[[#This Row],[csat_score]]&lt;&gt;"",Table2[[#This Row],[csat_score]],MEDIAN(_xlfn._xlws.FILTER($D$2:$D$32942,($G$2:$G$32942=Table2[[#This Row],[city]])+($L$2:$L$32942=Table2[[#This Row],[call_center]]))))</f>
        <v>5</v>
      </c>
      <c r="N22618" t="str">
        <f>VLOOKUP(Table2[[#This Row],[modified_csat]],$R$4:$T$7,3,TRUE)</f>
        <v>Average</v>
      </c>
      <c r="O22618" t="s">
        <v>66435</v>
      </c>
      <c r="P22618">
        <v>1</v>
      </c>
      <c r="Q22618">
        <v>1</v>
      </c>
    </row>
    <row r="22619" spans="1:17" x14ac:dyDescent="0.45">
      <c r="A22619" t="s">
        <v>45776</v>
      </c>
      <c r="B22619" t="s">
        <v>45777</v>
      </c>
      <c r="C22619" t="s">
        <v>14</v>
      </c>
      <c r="D22619" s="8">
        <v>7</v>
      </c>
      <c r="E22619" s="1">
        <v>44130</v>
      </c>
      <c r="F22619" t="s">
        <v>15</v>
      </c>
      <c r="G22619" t="s">
        <v>121</v>
      </c>
      <c r="H22619" t="s">
        <v>52</v>
      </c>
      <c r="I22619" t="s">
        <v>27</v>
      </c>
      <c r="J22619" t="s">
        <v>58</v>
      </c>
      <c r="K22619" s="8">
        <v>43</v>
      </c>
      <c r="L22619" t="s">
        <v>20</v>
      </c>
      <c r="M22619" s="8" cm="1">
        <f t="array" ref="M22619">IF(Table2[[#This Row],[csat_score]]&lt;&gt;"",Table2[[#This Row],[csat_score]],MEDIAN(_xlfn._xlws.FILTER($D$2:$D$32942,($G$2:$G$32942=Table2[[#This Row],[city]])+($L$2:$L$32942=Table2[[#This Row],[call_center]]))))</f>
        <v>7</v>
      </c>
      <c r="N22619" t="str">
        <f>VLOOKUP(Table2[[#This Row],[modified_csat]],$R$4:$T$7,3,TRUE)</f>
        <v>Satisfied</v>
      </c>
      <c r="O22619" t="s">
        <v>66436</v>
      </c>
      <c r="P22619">
        <v>26</v>
      </c>
      <c r="Q22619">
        <v>5</v>
      </c>
    </row>
    <row r="22620" spans="1:17" x14ac:dyDescent="0.45">
      <c r="A22620" t="s">
        <v>45778</v>
      </c>
      <c r="B22620" t="s">
        <v>45779</v>
      </c>
      <c r="C22620" t="s">
        <v>37</v>
      </c>
      <c r="D22620" s="8"/>
      <c r="E22620" s="1">
        <v>44122</v>
      </c>
      <c r="F22620" t="s">
        <v>15</v>
      </c>
      <c r="G22620" t="s">
        <v>47</v>
      </c>
      <c r="H22620" t="s">
        <v>48</v>
      </c>
      <c r="I22620" t="s">
        <v>75</v>
      </c>
      <c r="J22620" t="s">
        <v>19</v>
      </c>
      <c r="K22620" s="8">
        <v>23</v>
      </c>
      <c r="L22620" t="s">
        <v>82</v>
      </c>
      <c r="M22620" s="8" cm="1">
        <f t="array" ref="M22620">IF(Table2[[#This Row],[csat_score]]&lt;&gt;"",Table2[[#This Row],[csat_score]],MEDIAN(_xlfn._xlws.FILTER($D$2:$D$32942,($G$2:$G$32942=Table2[[#This Row],[city]])+($L$2:$L$32942=Table2[[#This Row],[call_center]]))))</f>
        <v>6</v>
      </c>
      <c r="N22620" t="str">
        <f>VLOOKUP(Table2[[#This Row],[modified_csat]],$R$4:$T$7,3,TRUE)</f>
        <v>Satisfied</v>
      </c>
      <c r="O22620" t="s">
        <v>66437</v>
      </c>
      <c r="P22620">
        <v>18</v>
      </c>
      <c r="Q22620">
        <v>4</v>
      </c>
    </row>
    <row r="22621" spans="1:17" x14ac:dyDescent="0.45">
      <c r="A22621" t="s">
        <v>45780</v>
      </c>
      <c r="B22621" t="s">
        <v>45781</v>
      </c>
      <c r="C22621" t="s">
        <v>55</v>
      </c>
      <c r="D22621" s="8"/>
      <c r="E22621" s="1">
        <v>44127</v>
      </c>
      <c r="F22621" t="s">
        <v>42</v>
      </c>
      <c r="G22621" t="s">
        <v>920</v>
      </c>
      <c r="H22621" t="s">
        <v>86</v>
      </c>
      <c r="I22621" t="s">
        <v>18</v>
      </c>
      <c r="J22621" t="s">
        <v>19</v>
      </c>
      <c r="K22621" s="8">
        <v>16</v>
      </c>
      <c r="L22621" t="s">
        <v>102</v>
      </c>
      <c r="M22621" s="8" cm="1">
        <f t="array" ref="M22621">IF(Table2[[#This Row],[csat_score]]&lt;&gt;"",Table2[[#This Row],[csat_score]],MEDIAN(_xlfn._xlws.FILTER($D$2:$D$32942,($G$2:$G$32942=Table2[[#This Row],[city]])+($L$2:$L$32942=Table2[[#This Row],[call_center]]))))</f>
        <v>5</v>
      </c>
      <c r="N22621" t="str">
        <f>VLOOKUP(Table2[[#This Row],[modified_csat]],$R$4:$T$7,3,TRUE)</f>
        <v>Average</v>
      </c>
      <c r="O22621" t="s">
        <v>66440</v>
      </c>
      <c r="P22621">
        <v>23</v>
      </c>
      <c r="Q22621">
        <v>4</v>
      </c>
    </row>
    <row r="22622" spans="1:17" x14ac:dyDescent="0.45">
      <c r="A22622" t="s">
        <v>45782</v>
      </c>
      <c r="B22622" t="s">
        <v>45783</v>
      </c>
      <c r="C22622" t="s">
        <v>23</v>
      </c>
      <c r="D22622" s="8">
        <v>9</v>
      </c>
      <c r="E22622" s="1">
        <v>44125</v>
      </c>
      <c r="F22622" t="s">
        <v>15</v>
      </c>
      <c r="G22622" t="s">
        <v>785</v>
      </c>
      <c r="H22622" t="s">
        <v>108</v>
      </c>
      <c r="I22622" t="s">
        <v>27</v>
      </c>
      <c r="J22622" t="s">
        <v>19</v>
      </c>
      <c r="K22622" s="8">
        <v>18</v>
      </c>
      <c r="L22622" t="s">
        <v>28</v>
      </c>
      <c r="M22622" s="8" cm="1">
        <f t="array" ref="M22622">IF(Table2[[#This Row],[csat_score]]&lt;&gt;"",Table2[[#This Row],[csat_score]],MEDIAN(_xlfn._xlws.FILTER($D$2:$D$32942,($G$2:$G$32942=Table2[[#This Row],[city]])+($L$2:$L$32942=Table2[[#This Row],[call_center]]))))</f>
        <v>9</v>
      </c>
      <c r="N22622" t="str">
        <f>VLOOKUP(Table2[[#This Row],[modified_csat]],$R$4:$T$7,3,TRUE)</f>
        <v>Highly Satisfied</v>
      </c>
      <c r="O22622" t="s">
        <v>66439</v>
      </c>
      <c r="P22622">
        <v>21</v>
      </c>
      <c r="Q22622">
        <v>4</v>
      </c>
    </row>
    <row r="22623" spans="1:17" x14ac:dyDescent="0.45">
      <c r="A22623" t="s">
        <v>45784</v>
      </c>
      <c r="B22623" t="s">
        <v>45785</v>
      </c>
      <c r="C22623" t="s">
        <v>23</v>
      </c>
      <c r="D22623" s="8"/>
      <c r="E22623" s="1">
        <v>44118</v>
      </c>
      <c r="F22623" t="s">
        <v>42</v>
      </c>
      <c r="G22623" t="s">
        <v>831</v>
      </c>
      <c r="H22623" t="s">
        <v>832</v>
      </c>
      <c r="I22623" t="s">
        <v>18</v>
      </c>
      <c r="J22623" t="s">
        <v>34</v>
      </c>
      <c r="K22623" s="8">
        <v>44</v>
      </c>
      <c r="L22623" t="s">
        <v>28</v>
      </c>
      <c r="M22623" s="8" cm="1">
        <f t="array" ref="M22623">IF(Table2[[#This Row],[csat_score]]&lt;&gt;"",Table2[[#This Row],[csat_score]],MEDIAN(_xlfn._xlws.FILTER($D$2:$D$32942,($G$2:$G$32942=Table2[[#This Row],[city]])+($L$2:$L$32942=Table2[[#This Row],[call_center]]))))</f>
        <v>5</v>
      </c>
      <c r="N22623" t="str">
        <f>VLOOKUP(Table2[[#This Row],[modified_csat]],$R$4:$T$7,3,TRUE)</f>
        <v>Average</v>
      </c>
      <c r="O22623" t="s">
        <v>66439</v>
      </c>
      <c r="P22623">
        <v>14</v>
      </c>
      <c r="Q22623">
        <v>3</v>
      </c>
    </row>
    <row r="22624" spans="1:17" x14ac:dyDescent="0.45">
      <c r="A22624" t="s">
        <v>45786</v>
      </c>
      <c r="B22624" t="s">
        <v>45787</v>
      </c>
      <c r="C22624" t="s">
        <v>14</v>
      </c>
      <c r="D22624" s="8"/>
      <c r="E22624" s="1">
        <v>44111</v>
      </c>
      <c r="F22624" t="s">
        <v>42</v>
      </c>
      <c r="G22624" t="s">
        <v>152</v>
      </c>
      <c r="H22624" t="s">
        <v>153</v>
      </c>
      <c r="I22624" t="s">
        <v>18</v>
      </c>
      <c r="J22624" t="s">
        <v>19</v>
      </c>
      <c r="K22624" s="8">
        <v>39</v>
      </c>
      <c r="L22624" t="s">
        <v>20</v>
      </c>
      <c r="M22624" s="8" cm="1">
        <f t="array" ref="M22624">IF(Table2[[#This Row],[csat_score]]&lt;&gt;"",Table2[[#This Row],[csat_score]],MEDIAN(_xlfn._xlws.FILTER($D$2:$D$32942,($G$2:$G$32942=Table2[[#This Row],[city]])+($L$2:$L$32942=Table2[[#This Row],[call_center]]))))</f>
        <v>5</v>
      </c>
      <c r="N22624" t="str">
        <f>VLOOKUP(Table2[[#This Row],[modified_csat]],$R$4:$T$7,3,TRUE)</f>
        <v>Average</v>
      </c>
      <c r="O22624" t="s">
        <v>66439</v>
      </c>
      <c r="P22624">
        <v>7</v>
      </c>
      <c r="Q22624">
        <v>2</v>
      </c>
    </row>
    <row r="22625" spans="1:17" x14ac:dyDescent="0.45">
      <c r="A22625" t="s">
        <v>45788</v>
      </c>
      <c r="B22625" t="s">
        <v>45789</v>
      </c>
      <c r="C22625" t="s">
        <v>14</v>
      </c>
      <c r="D22625" s="8">
        <v>5</v>
      </c>
      <c r="E22625" s="1">
        <v>44127</v>
      </c>
      <c r="F22625" t="s">
        <v>15</v>
      </c>
      <c r="G22625" t="s">
        <v>149</v>
      </c>
      <c r="H22625" t="s">
        <v>108</v>
      </c>
      <c r="I22625" t="s">
        <v>27</v>
      </c>
      <c r="J22625" t="s">
        <v>34</v>
      </c>
      <c r="K22625" s="8">
        <v>27</v>
      </c>
      <c r="L22625" t="s">
        <v>102</v>
      </c>
      <c r="M22625" s="8" cm="1">
        <f t="array" ref="M22625">IF(Table2[[#This Row],[csat_score]]&lt;&gt;"",Table2[[#This Row],[csat_score]],MEDIAN(_xlfn._xlws.FILTER($D$2:$D$32942,($G$2:$G$32942=Table2[[#This Row],[city]])+($L$2:$L$32942=Table2[[#This Row],[call_center]]))))</f>
        <v>5</v>
      </c>
      <c r="N22625" t="str">
        <f>VLOOKUP(Table2[[#This Row],[modified_csat]],$R$4:$T$7,3,TRUE)</f>
        <v>Average</v>
      </c>
      <c r="O22625" t="s">
        <v>66440</v>
      </c>
      <c r="P22625">
        <v>23</v>
      </c>
      <c r="Q22625">
        <v>4</v>
      </c>
    </row>
    <row r="22626" spans="1:17" x14ac:dyDescent="0.45">
      <c r="A22626" t="s">
        <v>45790</v>
      </c>
      <c r="B22626" t="s">
        <v>45791</v>
      </c>
      <c r="C22626" t="s">
        <v>14</v>
      </c>
      <c r="D22626" s="8">
        <v>5</v>
      </c>
      <c r="E22626" s="1">
        <v>44124</v>
      </c>
      <c r="F22626" t="s">
        <v>15</v>
      </c>
      <c r="G22626" t="s">
        <v>203</v>
      </c>
      <c r="H22626" t="s">
        <v>52</v>
      </c>
      <c r="I22626" t="s">
        <v>62</v>
      </c>
      <c r="J22626" t="s">
        <v>19</v>
      </c>
      <c r="K22626" s="8">
        <v>12</v>
      </c>
      <c r="L22626" t="s">
        <v>20</v>
      </c>
      <c r="M22626" s="8" cm="1">
        <f t="array" ref="M22626">IF(Table2[[#This Row],[csat_score]]&lt;&gt;"",Table2[[#This Row],[csat_score]],MEDIAN(_xlfn._xlws.FILTER($D$2:$D$32942,($G$2:$G$32942=Table2[[#This Row],[city]])+($L$2:$L$32942=Table2[[#This Row],[call_center]]))))</f>
        <v>5</v>
      </c>
      <c r="N22626" t="str">
        <f>VLOOKUP(Table2[[#This Row],[modified_csat]],$R$4:$T$7,3,TRUE)</f>
        <v>Average</v>
      </c>
      <c r="O22626" t="s">
        <v>66441</v>
      </c>
      <c r="P22626">
        <v>20</v>
      </c>
      <c r="Q22626">
        <v>4</v>
      </c>
    </row>
    <row r="22627" spans="1:17" x14ac:dyDescent="0.45">
      <c r="A22627" t="s">
        <v>45792</v>
      </c>
      <c r="B22627" t="s">
        <v>45793</v>
      </c>
      <c r="C22627" t="s">
        <v>14</v>
      </c>
      <c r="D22627" s="8">
        <v>6</v>
      </c>
      <c r="E22627" s="1">
        <v>44113</v>
      </c>
      <c r="F22627" t="s">
        <v>24</v>
      </c>
      <c r="G22627" t="s">
        <v>761</v>
      </c>
      <c r="H22627" t="s">
        <v>179</v>
      </c>
      <c r="I22627" t="s">
        <v>75</v>
      </c>
      <c r="J22627" t="s">
        <v>19</v>
      </c>
      <c r="K22627" s="8">
        <v>33</v>
      </c>
      <c r="L22627" t="s">
        <v>20</v>
      </c>
      <c r="M22627" s="8" cm="1">
        <f t="array" ref="M22627">IF(Table2[[#This Row],[csat_score]]&lt;&gt;"",Table2[[#This Row],[csat_score]],MEDIAN(_xlfn._xlws.FILTER($D$2:$D$32942,($G$2:$G$32942=Table2[[#This Row],[city]])+($L$2:$L$32942=Table2[[#This Row],[call_center]]))))</f>
        <v>6</v>
      </c>
      <c r="N22627" t="str">
        <f>VLOOKUP(Table2[[#This Row],[modified_csat]],$R$4:$T$7,3,TRUE)</f>
        <v>Satisfied</v>
      </c>
      <c r="O22627" t="s">
        <v>66440</v>
      </c>
      <c r="P22627">
        <v>9</v>
      </c>
      <c r="Q22627">
        <v>2</v>
      </c>
    </row>
    <row r="22628" spans="1:17" x14ac:dyDescent="0.45">
      <c r="A22628" t="s">
        <v>45794</v>
      </c>
      <c r="B22628" t="s">
        <v>45795</v>
      </c>
      <c r="C22628" t="s">
        <v>31</v>
      </c>
      <c r="D22628" s="8"/>
      <c r="E22628" s="1">
        <v>44117</v>
      </c>
      <c r="F22628" t="s">
        <v>15</v>
      </c>
      <c r="G22628" t="s">
        <v>209</v>
      </c>
      <c r="H22628" t="s">
        <v>210</v>
      </c>
      <c r="I22628" t="s">
        <v>18</v>
      </c>
      <c r="J22628" t="s">
        <v>58</v>
      </c>
      <c r="K22628" s="8">
        <v>18</v>
      </c>
      <c r="L22628" t="s">
        <v>28</v>
      </c>
      <c r="M22628" s="8" cm="1">
        <f t="array" ref="M22628">IF(Table2[[#This Row],[csat_score]]&lt;&gt;"",Table2[[#This Row],[csat_score]],MEDIAN(_xlfn._xlws.FILTER($D$2:$D$32942,($G$2:$G$32942=Table2[[#This Row],[city]])+($L$2:$L$32942=Table2[[#This Row],[call_center]]))))</f>
        <v>5</v>
      </c>
      <c r="N22628" t="str">
        <f>VLOOKUP(Table2[[#This Row],[modified_csat]],$R$4:$T$7,3,TRUE)</f>
        <v>Average</v>
      </c>
      <c r="O22628" t="s">
        <v>66441</v>
      </c>
      <c r="P22628">
        <v>13</v>
      </c>
      <c r="Q22628">
        <v>3</v>
      </c>
    </row>
    <row r="22629" spans="1:17" x14ac:dyDescent="0.45">
      <c r="A22629" t="s">
        <v>45796</v>
      </c>
      <c r="B22629" t="s">
        <v>45797</v>
      </c>
      <c r="C22629" t="s">
        <v>14</v>
      </c>
      <c r="D22629" s="8">
        <v>7</v>
      </c>
      <c r="E22629" s="1">
        <v>44120</v>
      </c>
      <c r="F22629" t="s">
        <v>15</v>
      </c>
      <c r="G22629" t="s">
        <v>158</v>
      </c>
      <c r="H22629" t="s">
        <v>159</v>
      </c>
      <c r="I22629" t="s">
        <v>27</v>
      </c>
      <c r="J22629" t="s">
        <v>19</v>
      </c>
      <c r="K22629" s="8">
        <v>5</v>
      </c>
      <c r="L22629" t="s">
        <v>28</v>
      </c>
      <c r="M22629" s="8" cm="1">
        <f t="array" ref="M22629">IF(Table2[[#This Row],[csat_score]]&lt;&gt;"",Table2[[#This Row],[csat_score]],MEDIAN(_xlfn._xlws.FILTER($D$2:$D$32942,($G$2:$G$32942=Table2[[#This Row],[city]])+($L$2:$L$32942=Table2[[#This Row],[call_center]]))))</f>
        <v>7</v>
      </c>
      <c r="N22629" t="str">
        <f>VLOOKUP(Table2[[#This Row],[modified_csat]],$R$4:$T$7,3,TRUE)</f>
        <v>Satisfied</v>
      </c>
      <c r="O22629" t="s">
        <v>66440</v>
      </c>
      <c r="P22629">
        <v>16</v>
      </c>
      <c r="Q22629">
        <v>3</v>
      </c>
    </row>
    <row r="22630" spans="1:17" x14ac:dyDescent="0.45">
      <c r="A22630" t="s">
        <v>45798</v>
      </c>
      <c r="B22630" t="s">
        <v>45799</v>
      </c>
      <c r="C22630" t="s">
        <v>37</v>
      </c>
      <c r="D22630" s="8">
        <v>2</v>
      </c>
      <c r="E22630" s="1">
        <v>44131</v>
      </c>
      <c r="F22630" t="s">
        <v>42</v>
      </c>
      <c r="G22630" t="s">
        <v>318</v>
      </c>
      <c r="H22630" t="s">
        <v>52</v>
      </c>
      <c r="I22630" t="s">
        <v>18</v>
      </c>
      <c r="J22630" t="s">
        <v>19</v>
      </c>
      <c r="K22630" s="8">
        <v>20</v>
      </c>
      <c r="L22630" t="s">
        <v>20</v>
      </c>
      <c r="M22630" s="8" cm="1">
        <f t="array" ref="M22630">IF(Table2[[#This Row],[csat_score]]&lt;&gt;"",Table2[[#This Row],[csat_score]],MEDIAN(_xlfn._xlws.FILTER($D$2:$D$32942,($G$2:$G$32942=Table2[[#This Row],[city]])+($L$2:$L$32942=Table2[[#This Row],[call_center]]))))</f>
        <v>2</v>
      </c>
      <c r="N22630" t="str">
        <f>VLOOKUP(Table2[[#This Row],[modified_csat]],$R$4:$T$7,3,TRUE)</f>
        <v>Unsatisfied</v>
      </c>
      <c r="O22630" t="s">
        <v>66441</v>
      </c>
      <c r="P22630">
        <v>27</v>
      </c>
      <c r="Q22630">
        <v>5</v>
      </c>
    </row>
    <row r="22631" spans="1:17" x14ac:dyDescent="0.45">
      <c r="A22631" t="s">
        <v>45800</v>
      </c>
      <c r="B22631" t="s">
        <v>45801</v>
      </c>
      <c r="C22631" t="s">
        <v>14</v>
      </c>
      <c r="D22631" s="8">
        <v>8</v>
      </c>
      <c r="E22631" s="1">
        <v>44133</v>
      </c>
      <c r="F22631" t="s">
        <v>15</v>
      </c>
      <c r="G22631" t="s">
        <v>485</v>
      </c>
      <c r="H22631" t="s">
        <v>131</v>
      </c>
      <c r="I22631" t="s">
        <v>27</v>
      </c>
      <c r="J22631" t="s">
        <v>19</v>
      </c>
      <c r="K22631" s="8">
        <v>28</v>
      </c>
      <c r="L22631" t="s">
        <v>20</v>
      </c>
      <c r="M22631" s="8" cm="1">
        <f t="array" ref="M22631">IF(Table2[[#This Row],[csat_score]]&lt;&gt;"",Table2[[#This Row],[csat_score]],MEDIAN(_xlfn._xlws.FILTER($D$2:$D$32942,($G$2:$G$32942=Table2[[#This Row],[city]])+($L$2:$L$32942=Table2[[#This Row],[call_center]]))))</f>
        <v>8</v>
      </c>
      <c r="N22631" t="str">
        <f>VLOOKUP(Table2[[#This Row],[modified_csat]],$R$4:$T$7,3,TRUE)</f>
        <v>Satisfied</v>
      </c>
      <c r="O22631" t="s">
        <v>66435</v>
      </c>
      <c r="P22631">
        <v>29</v>
      </c>
      <c r="Q22631">
        <v>5</v>
      </c>
    </row>
    <row r="22632" spans="1:17" x14ac:dyDescent="0.45">
      <c r="A22632" t="s">
        <v>45802</v>
      </c>
      <c r="B22632" t="s">
        <v>45803</v>
      </c>
      <c r="C22632" t="s">
        <v>14</v>
      </c>
      <c r="D22632" s="8">
        <v>6</v>
      </c>
      <c r="E22632" s="1">
        <v>44117</v>
      </c>
      <c r="F22632" t="s">
        <v>42</v>
      </c>
      <c r="G22632" t="s">
        <v>70</v>
      </c>
      <c r="H22632" t="s">
        <v>175</v>
      </c>
      <c r="I22632" t="s">
        <v>18</v>
      </c>
      <c r="J22632" t="s">
        <v>19</v>
      </c>
      <c r="K22632" s="8">
        <v>38</v>
      </c>
      <c r="L22632" t="s">
        <v>20</v>
      </c>
      <c r="M22632" s="8" cm="1">
        <f t="array" ref="M22632">IF(Table2[[#This Row],[csat_score]]&lt;&gt;"",Table2[[#This Row],[csat_score]],MEDIAN(_xlfn._xlws.FILTER($D$2:$D$32942,($G$2:$G$32942=Table2[[#This Row],[city]])+($L$2:$L$32942=Table2[[#This Row],[call_center]]))))</f>
        <v>6</v>
      </c>
      <c r="N22632" t="str">
        <f>VLOOKUP(Table2[[#This Row],[modified_csat]],$R$4:$T$7,3,TRUE)</f>
        <v>Satisfied</v>
      </c>
      <c r="O22632" t="s">
        <v>66441</v>
      </c>
      <c r="P22632">
        <v>13</v>
      </c>
      <c r="Q22632">
        <v>3</v>
      </c>
    </row>
    <row r="22633" spans="1:17" x14ac:dyDescent="0.45">
      <c r="A22633" t="s">
        <v>45804</v>
      </c>
      <c r="B22633" t="s">
        <v>45805</v>
      </c>
      <c r="C22633" t="s">
        <v>14</v>
      </c>
      <c r="D22633" s="8"/>
      <c r="E22633" s="1">
        <v>44113</v>
      </c>
      <c r="F22633" t="s">
        <v>15</v>
      </c>
      <c r="G22633" t="s">
        <v>144</v>
      </c>
      <c r="H22633" t="s">
        <v>33</v>
      </c>
      <c r="I22633" t="s">
        <v>75</v>
      </c>
      <c r="J22633" t="s">
        <v>34</v>
      </c>
      <c r="K22633" s="8">
        <v>6</v>
      </c>
      <c r="L22633" t="s">
        <v>102</v>
      </c>
      <c r="M22633" s="8" cm="1">
        <f t="array" ref="M22633">IF(Table2[[#This Row],[csat_score]]&lt;&gt;"",Table2[[#This Row],[csat_score]],MEDIAN(_xlfn._xlws.FILTER($D$2:$D$32942,($G$2:$G$32942=Table2[[#This Row],[city]])+($L$2:$L$32942=Table2[[#This Row],[call_center]]))))</f>
        <v>5</v>
      </c>
      <c r="N22633" t="str">
        <f>VLOOKUP(Table2[[#This Row],[modified_csat]],$R$4:$T$7,3,TRUE)</f>
        <v>Average</v>
      </c>
      <c r="O22633" t="s">
        <v>66440</v>
      </c>
      <c r="P22633">
        <v>9</v>
      </c>
      <c r="Q22633">
        <v>2</v>
      </c>
    </row>
    <row r="22634" spans="1:17" x14ac:dyDescent="0.45">
      <c r="A22634" t="s">
        <v>45806</v>
      </c>
      <c r="B22634" t="s">
        <v>45807</v>
      </c>
      <c r="C22634" t="s">
        <v>23</v>
      </c>
      <c r="D22634" s="8"/>
      <c r="E22634" s="1">
        <v>44125</v>
      </c>
      <c r="F22634" t="s">
        <v>15</v>
      </c>
      <c r="G22634" t="s">
        <v>338</v>
      </c>
      <c r="H22634" t="s">
        <v>108</v>
      </c>
      <c r="I22634" t="s">
        <v>27</v>
      </c>
      <c r="J22634" t="s">
        <v>19</v>
      </c>
      <c r="K22634" s="8">
        <v>32</v>
      </c>
      <c r="L22634" t="s">
        <v>20</v>
      </c>
      <c r="M22634" s="8" cm="1">
        <f t="array" ref="M22634">IF(Table2[[#This Row],[csat_score]]&lt;&gt;"",Table2[[#This Row],[csat_score]],MEDIAN(_xlfn._xlws.FILTER($D$2:$D$32942,($G$2:$G$32942=Table2[[#This Row],[city]])+($L$2:$L$32942=Table2[[#This Row],[call_center]]))))</f>
        <v>5</v>
      </c>
      <c r="N22634" t="str">
        <f>VLOOKUP(Table2[[#This Row],[modified_csat]],$R$4:$T$7,3,TRUE)</f>
        <v>Average</v>
      </c>
      <c r="O22634" t="s">
        <v>66439</v>
      </c>
      <c r="P22634">
        <v>21</v>
      </c>
      <c r="Q22634">
        <v>4</v>
      </c>
    </row>
    <row r="22635" spans="1:17" x14ac:dyDescent="0.45">
      <c r="A22635" t="s">
        <v>45808</v>
      </c>
      <c r="B22635" t="s">
        <v>45809</v>
      </c>
      <c r="C22635" t="s">
        <v>14</v>
      </c>
      <c r="D22635" s="8"/>
      <c r="E22635" s="1">
        <v>44110</v>
      </c>
      <c r="F22635" t="s">
        <v>15</v>
      </c>
      <c r="G22635" t="s">
        <v>2723</v>
      </c>
      <c r="H22635" t="s">
        <v>33</v>
      </c>
      <c r="I22635" t="s">
        <v>18</v>
      </c>
      <c r="J22635" t="s">
        <v>19</v>
      </c>
      <c r="K22635" s="8">
        <v>41</v>
      </c>
      <c r="L22635" t="s">
        <v>28</v>
      </c>
      <c r="M22635" s="8" cm="1">
        <f t="array" ref="M22635">IF(Table2[[#This Row],[csat_score]]&lt;&gt;"",Table2[[#This Row],[csat_score]],MEDIAN(_xlfn._xlws.FILTER($D$2:$D$32942,($G$2:$G$32942=Table2[[#This Row],[city]])+($L$2:$L$32942=Table2[[#This Row],[call_center]]))))</f>
        <v>5</v>
      </c>
      <c r="N22635" t="str">
        <f>VLOOKUP(Table2[[#This Row],[modified_csat]],$R$4:$T$7,3,TRUE)</f>
        <v>Average</v>
      </c>
      <c r="O22635" t="s">
        <v>66441</v>
      </c>
      <c r="P22635">
        <v>6</v>
      </c>
      <c r="Q22635">
        <v>2</v>
      </c>
    </row>
    <row r="22636" spans="1:17" x14ac:dyDescent="0.45">
      <c r="A22636" t="s">
        <v>45810</v>
      </c>
      <c r="B22636" t="s">
        <v>45811</v>
      </c>
      <c r="C22636" t="s">
        <v>23</v>
      </c>
      <c r="D22636" s="8"/>
      <c r="E22636" s="1">
        <v>44115</v>
      </c>
      <c r="F22636" t="s">
        <v>42</v>
      </c>
      <c r="G22636" t="s">
        <v>1962</v>
      </c>
      <c r="H22636" t="s">
        <v>33</v>
      </c>
      <c r="I22636" t="s">
        <v>18</v>
      </c>
      <c r="J22636" t="s">
        <v>19</v>
      </c>
      <c r="K22636" s="8">
        <v>43</v>
      </c>
      <c r="L22636" t="s">
        <v>20</v>
      </c>
      <c r="M22636" s="8" cm="1">
        <f t="array" ref="M22636">IF(Table2[[#This Row],[csat_score]]&lt;&gt;"",Table2[[#This Row],[csat_score]],MEDIAN(_xlfn._xlws.FILTER($D$2:$D$32942,($G$2:$G$32942=Table2[[#This Row],[city]])+($L$2:$L$32942=Table2[[#This Row],[call_center]]))))</f>
        <v>5</v>
      </c>
      <c r="N22636" t="str">
        <f>VLOOKUP(Table2[[#This Row],[modified_csat]],$R$4:$T$7,3,TRUE)</f>
        <v>Average</v>
      </c>
      <c r="O22636" t="s">
        <v>66437</v>
      </c>
      <c r="P22636">
        <v>11</v>
      </c>
      <c r="Q22636">
        <v>3</v>
      </c>
    </row>
    <row r="22637" spans="1:17" x14ac:dyDescent="0.45">
      <c r="A22637" t="s">
        <v>45812</v>
      </c>
      <c r="B22637" t="s">
        <v>45813</v>
      </c>
      <c r="C22637" t="s">
        <v>31</v>
      </c>
      <c r="D22637" s="8"/>
      <c r="E22637" s="1">
        <v>44113</v>
      </c>
      <c r="F22637" t="s">
        <v>15</v>
      </c>
      <c r="G22637" t="s">
        <v>318</v>
      </c>
      <c r="H22637" t="s">
        <v>52</v>
      </c>
      <c r="I22637" t="s">
        <v>27</v>
      </c>
      <c r="J22637" t="s">
        <v>19</v>
      </c>
      <c r="K22637" s="8">
        <v>22</v>
      </c>
      <c r="L22637" t="s">
        <v>20</v>
      </c>
      <c r="M22637" s="8" cm="1">
        <f t="array" ref="M22637">IF(Table2[[#This Row],[csat_score]]&lt;&gt;"",Table2[[#This Row],[csat_score]],MEDIAN(_xlfn._xlws.FILTER($D$2:$D$32942,($G$2:$G$32942=Table2[[#This Row],[city]])+($L$2:$L$32942=Table2[[#This Row],[call_center]]))))</f>
        <v>5</v>
      </c>
      <c r="N22637" t="str">
        <f>VLOOKUP(Table2[[#This Row],[modified_csat]],$R$4:$T$7,3,TRUE)</f>
        <v>Average</v>
      </c>
      <c r="O22637" t="s">
        <v>66440</v>
      </c>
      <c r="P22637">
        <v>9</v>
      </c>
      <c r="Q22637">
        <v>2</v>
      </c>
    </row>
    <row r="22638" spans="1:17" x14ac:dyDescent="0.45">
      <c r="A22638" t="s">
        <v>45814</v>
      </c>
      <c r="B22638" t="s">
        <v>45815</v>
      </c>
      <c r="C22638" t="s">
        <v>37</v>
      </c>
      <c r="D22638" s="8">
        <v>3</v>
      </c>
      <c r="E22638" s="1">
        <v>44129</v>
      </c>
      <c r="F22638" t="s">
        <v>15</v>
      </c>
      <c r="G22638" t="s">
        <v>5192</v>
      </c>
      <c r="H22638" t="s">
        <v>489</v>
      </c>
      <c r="I22638" t="s">
        <v>62</v>
      </c>
      <c r="J22638" t="s">
        <v>19</v>
      </c>
      <c r="K22638" s="8">
        <v>30</v>
      </c>
      <c r="L22638" t="s">
        <v>28</v>
      </c>
      <c r="M22638" s="8" cm="1">
        <f t="array" ref="M22638">IF(Table2[[#This Row],[csat_score]]&lt;&gt;"",Table2[[#This Row],[csat_score]],MEDIAN(_xlfn._xlws.FILTER($D$2:$D$32942,($G$2:$G$32942=Table2[[#This Row],[city]])+($L$2:$L$32942=Table2[[#This Row],[call_center]]))))</f>
        <v>3</v>
      </c>
      <c r="N22638" t="str">
        <f>VLOOKUP(Table2[[#This Row],[modified_csat]],$R$4:$T$7,3,TRUE)</f>
        <v>Unsatisfied</v>
      </c>
      <c r="O22638" t="s">
        <v>66437</v>
      </c>
      <c r="P22638">
        <v>25</v>
      </c>
      <c r="Q22638">
        <v>5</v>
      </c>
    </row>
    <row r="22639" spans="1:17" x14ac:dyDescent="0.45">
      <c r="A22639" t="s">
        <v>45816</v>
      </c>
      <c r="B22639" t="s">
        <v>45817</v>
      </c>
      <c r="C22639" t="s">
        <v>31</v>
      </c>
      <c r="D22639" s="8"/>
      <c r="E22639" s="1">
        <v>44109</v>
      </c>
      <c r="F22639" t="s">
        <v>15</v>
      </c>
      <c r="G22639" t="s">
        <v>140</v>
      </c>
      <c r="H22639" t="s">
        <v>141</v>
      </c>
      <c r="I22639" t="s">
        <v>75</v>
      </c>
      <c r="J22639" t="s">
        <v>58</v>
      </c>
      <c r="K22639" s="8">
        <v>8</v>
      </c>
      <c r="L22639" t="s">
        <v>20</v>
      </c>
      <c r="M22639" s="8" cm="1">
        <f t="array" ref="M22639">IF(Table2[[#This Row],[csat_score]]&lt;&gt;"",Table2[[#This Row],[csat_score]],MEDIAN(_xlfn._xlws.FILTER($D$2:$D$32942,($G$2:$G$32942=Table2[[#This Row],[city]])+($L$2:$L$32942=Table2[[#This Row],[call_center]]))))</f>
        <v>5</v>
      </c>
      <c r="N22639" t="str">
        <f>VLOOKUP(Table2[[#This Row],[modified_csat]],$R$4:$T$7,3,TRUE)</f>
        <v>Average</v>
      </c>
      <c r="O22639" t="s">
        <v>66436</v>
      </c>
      <c r="P22639">
        <v>5</v>
      </c>
      <c r="Q22639">
        <v>2</v>
      </c>
    </row>
    <row r="22640" spans="1:17" x14ac:dyDescent="0.45">
      <c r="A22640" t="s">
        <v>45818</v>
      </c>
      <c r="B22640" t="s">
        <v>45819</v>
      </c>
      <c r="C22640" t="s">
        <v>14</v>
      </c>
      <c r="D22640" s="8"/>
      <c r="E22640" s="1">
        <v>44115</v>
      </c>
      <c r="F22640" t="s">
        <v>15</v>
      </c>
      <c r="G22640" t="s">
        <v>149</v>
      </c>
      <c r="H22640" t="s">
        <v>108</v>
      </c>
      <c r="I22640" t="s">
        <v>27</v>
      </c>
      <c r="J22640" t="s">
        <v>58</v>
      </c>
      <c r="K22640" s="8">
        <v>16</v>
      </c>
      <c r="L22640" t="s">
        <v>28</v>
      </c>
      <c r="M22640" s="8" cm="1">
        <f t="array" ref="M22640">IF(Table2[[#This Row],[csat_score]]&lt;&gt;"",Table2[[#This Row],[csat_score]],MEDIAN(_xlfn._xlws.FILTER($D$2:$D$32942,($G$2:$G$32942=Table2[[#This Row],[city]])+($L$2:$L$32942=Table2[[#This Row],[call_center]]))))</f>
        <v>5</v>
      </c>
      <c r="N22640" t="str">
        <f>VLOOKUP(Table2[[#This Row],[modified_csat]],$R$4:$T$7,3,TRUE)</f>
        <v>Average</v>
      </c>
      <c r="O22640" t="s">
        <v>66437</v>
      </c>
      <c r="P22640">
        <v>11</v>
      </c>
      <c r="Q22640">
        <v>3</v>
      </c>
    </row>
    <row r="22641" spans="1:17" x14ac:dyDescent="0.45">
      <c r="A22641" t="s">
        <v>45820</v>
      </c>
      <c r="B22641" t="s">
        <v>45821</v>
      </c>
      <c r="C22641" t="s">
        <v>31</v>
      </c>
      <c r="D22641" s="8"/>
      <c r="E22641" s="1">
        <v>44134</v>
      </c>
      <c r="F22641" t="s">
        <v>15</v>
      </c>
      <c r="G22641" t="s">
        <v>56</v>
      </c>
      <c r="H22641" t="s">
        <v>57</v>
      </c>
      <c r="I22641" t="s">
        <v>27</v>
      </c>
      <c r="J22641" t="s">
        <v>34</v>
      </c>
      <c r="K22641" s="8">
        <v>29</v>
      </c>
      <c r="L22641" t="s">
        <v>28</v>
      </c>
      <c r="M22641" s="8" cm="1">
        <f t="array" ref="M22641">IF(Table2[[#This Row],[csat_score]]&lt;&gt;"",Table2[[#This Row],[csat_score]],MEDIAN(_xlfn._xlws.FILTER($D$2:$D$32942,($G$2:$G$32942=Table2[[#This Row],[city]])+($L$2:$L$32942=Table2[[#This Row],[call_center]]))))</f>
        <v>5</v>
      </c>
      <c r="N22641" t="str">
        <f>VLOOKUP(Table2[[#This Row],[modified_csat]],$R$4:$T$7,3,TRUE)</f>
        <v>Average</v>
      </c>
      <c r="O22641" t="s">
        <v>66440</v>
      </c>
      <c r="P22641">
        <v>30</v>
      </c>
      <c r="Q22641">
        <v>5</v>
      </c>
    </row>
    <row r="22642" spans="1:17" x14ac:dyDescent="0.45">
      <c r="A22642" t="s">
        <v>45822</v>
      </c>
      <c r="B22642" t="s">
        <v>45823</v>
      </c>
      <c r="C22642" t="s">
        <v>31</v>
      </c>
      <c r="D22642" s="8"/>
      <c r="E22642" s="1">
        <v>44120</v>
      </c>
      <c r="F22642" t="s">
        <v>24</v>
      </c>
      <c r="G22642" t="s">
        <v>2549</v>
      </c>
      <c r="H22642" t="s">
        <v>108</v>
      </c>
      <c r="I22642" t="s">
        <v>27</v>
      </c>
      <c r="J22642" t="s">
        <v>19</v>
      </c>
      <c r="K22642" s="8">
        <v>5</v>
      </c>
      <c r="L22642" t="s">
        <v>20</v>
      </c>
      <c r="M22642" s="8" cm="1">
        <f t="array" ref="M22642">IF(Table2[[#This Row],[csat_score]]&lt;&gt;"",Table2[[#This Row],[csat_score]],MEDIAN(_xlfn._xlws.FILTER($D$2:$D$32942,($G$2:$G$32942=Table2[[#This Row],[city]])+($L$2:$L$32942=Table2[[#This Row],[call_center]]))))</f>
        <v>5</v>
      </c>
      <c r="N22642" t="str">
        <f>VLOOKUP(Table2[[#This Row],[modified_csat]],$R$4:$T$7,3,TRUE)</f>
        <v>Average</v>
      </c>
      <c r="O22642" t="s">
        <v>66440</v>
      </c>
      <c r="P22642">
        <v>16</v>
      </c>
      <c r="Q22642">
        <v>3</v>
      </c>
    </row>
    <row r="22643" spans="1:17" x14ac:dyDescent="0.45">
      <c r="A22643" t="s">
        <v>45824</v>
      </c>
      <c r="B22643" t="s">
        <v>45825</v>
      </c>
      <c r="C22643" t="s">
        <v>31</v>
      </c>
      <c r="D22643" s="8">
        <v>4</v>
      </c>
      <c r="E22643" s="1">
        <v>44129</v>
      </c>
      <c r="F22643" t="s">
        <v>24</v>
      </c>
      <c r="G22643" t="s">
        <v>3355</v>
      </c>
      <c r="H22643" t="s">
        <v>200</v>
      </c>
      <c r="I22643" t="s">
        <v>27</v>
      </c>
      <c r="J22643" t="s">
        <v>34</v>
      </c>
      <c r="K22643" s="8">
        <v>27</v>
      </c>
      <c r="L22643" t="s">
        <v>82</v>
      </c>
      <c r="M22643" s="8" cm="1">
        <f t="array" ref="M22643">IF(Table2[[#This Row],[csat_score]]&lt;&gt;"",Table2[[#This Row],[csat_score]],MEDIAN(_xlfn._xlws.FILTER($D$2:$D$32942,($G$2:$G$32942=Table2[[#This Row],[city]])+($L$2:$L$32942=Table2[[#This Row],[call_center]]))))</f>
        <v>4</v>
      </c>
      <c r="N22643" t="str">
        <f>VLOOKUP(Table2[[#This Row],[modified_csat]],$R$4:$T$7,3,TRUE)</f>
        <v>Unsatisfied</v>
      </c>
      <c r="O22643" t="s">
        <v>66437</v>
      </c>
      <c r="P22643">
        <v>25</v>
      </c>
      <c r="Q22643">
        <v>5</v>
      </c>
    </row>
    <row r="22644" spans="1:17" x14ac:dyDescent="0.45">
      <c r="A22644" t="s">
        <v>45826</v>
      </c>
      <c r="B22644" t="s">
        <v>45827</v>
      </c>
      <c r="C22644" t="s">
        <v>55</v>
      </c>
      <c r="D22644" s="8"/>
      <c r="E22644" s="1">
        <v>44120</v>
      </c>
      <c r="F22644" t="s">
        <v>15</v>
      </c>
      <c r="G22644" t="s">
        <v>7294</v>
      </c>
      <c r="H22644" t="s">
        <v>33</v>
      </c>
      <c r="I22644" t="s">
        <v>18</v>
      </c>
      <c r="J22644" t="s">
        <v>34</v>
      </c>
      <c r="K22644" s="8">
        <v>45</v>
      </c>
      <c r="L22644" t="s">
        <v>102</v>
      </c>
      <c r="M22644" s="8" cm="1">
        <f t="array" ref="M22644">IF(Table2[[#This Row],[csat_score]]&lt;&gt;"",Table2[[#This Row],[csat_score]],MEDIAN(_xlfn._xlws.FILTER($D$2:$D$32942,($G$2:$G$32942=Table2[[#This Row],[city]])+($L$2:$L$32942=Table2[[#This Row],[call_center]]))))</f>
        <v>5</v>
      </c>
      <c r="N22644" t="str">
        <f>VLOOKUP(Table2[[#This Row],[modified_csat]],$R$4:$T$7,3,TRUE)</f>
        <v>Average</v>
      </c>
      <c r="O22644" t="s">
        <v>66440</v>
      </c>
      <c r="P22644">
        <v>16</v>
      </c>
      <c r="Q22644">
        <v>3</v>
      </c>
    </row>
    <row r="22645" spans="1:17" x14ac:dyDescent="0.45">
      <c r="A22645" t="s">
        <v>45828</v>
      </c>
      <c r="B22645" t="s">
        <v>45829</v>
      </c>
      <c r="C22645" t="s">
        <v>31</v>
      </c>
      <c r="D22645" s="8"/>
      <c r="E22645" s="1">
        <v>44105</v>
      </c>
      <c r="F22645" t="s">
        <v>15</v>
      </c>
      <c r="G22645" t="s">
        <v>458</v>
      </c>
      <c r="H22645" t="s">
        <v>33</v>
      </c>
      <c r="I22645" t="s">
        <v>18</v>
      </c>
      <c r="J22645" t="s">
        <v>19</v>
      </c>
      <c r="K22645" s="8">
        <v>14</v>
      </c>
      <c r="L22645" t="s">
        <v>82</v>
      </c>
      <c r="M22645" s="8" cm="1">
        <f t="array" ref="M22645">IF(Table2[[#This Row],[csat_score]]&lt;&gt;"",Table2[[#This Row],[csat_score]],MEDIAN(_xlfn._xlws.FILTER($D$2:$D$32942,($G$2:$G$32942=Table2[[#This Row],[city]])+($L$2:$L$32942=Table2[[#This Row],[call_center]]))))</f>
        <v>6</v>
      </c>
      <c r="N22645" t="str">
        <f>VLOOKUP(Table2[[#This Row],[modified_csat]],$R$4:$T$7,3,TRUE)</f>
        <v>Satisfied</v>
      </c>
      <c r="O22645" t="s">
        <v>66435</v>
      </c>
      <c r="P22645">
        <v>1</v>
      </c>
      <c r="Q22645">
        <v>1</v>
      </c>
    </row>
    <row r="22646" spans="1:17" x14ac:dyDescent="0.45">
      <c r="A22646" t="s">
        <v>45830</v>
      </c>
      <c r="B22646" t="s">
        <v>45831</v>
      </c>
      <c r="C22646" t="s">
        <v>31</v>
      </c>
      <c r="D22646" s="8"/>
      <c r="E22646" s="1">
        <v>44113</v>
      </c>
      <c r="F22646" t="s">
        <v>15</v>
      </c>
      <c r="G22646" t="s">
        <v>70</v>
      </c>
      <c r="H22646" t="s">
        <v>175</v>
      </c>
      <c r="I22646" t="s">
        <v>18</v>
      </c>
      <c r="J22646" t="s">
        <v>19</v>
      </c>
      <c r="K22646" s="8">
        <v>38</v>
      </c>
      <c r="L22646" t="s">
        <v>20</v>
      </c>
      <c r="M22646" s="8" cm="1">
        <f t="array" ref="M22646">IF(Table2[[#This Row],[csat_score]]&lt;&gt;"",Table2[[#This Row],[csat_score]],MEDIAN(_xlfn._xlws.FILTER($D$2:$D$32942,($G$2:$G$32942=Table2[[#This Row],[city]])+($L$2:$L$32942=Table2[[#This Row],[call_center]]))))</f>
        <v>5</v>
      </c>
      <c r="N22646" t="str">
        <f>VLOOKUP(Table2[[#This Row],[modified_csat]],$R$4:$T$7,3,TRUE)</f>
        <v>Average</v>
      </c>
      <c r="O22646" t="s">
        <v>66440</v>
      </c>
      <c r="P22646">
        <v>9</v>
      </c>
      <c r="Q22646">
        <v>2</v>
      </c>
    </row>
    <row r="22647" spans="1:17" x14ac:dyDescent="0.45">
      <c r="A22647" t="s">
        <v>45832</v>
      </c>
      <c r="B22647" t="s">
        <v>45833</v>
      </c>
      <c r="C22647" t="s">
        <v>55</v>
      </c>
      <c r="D22647" s="8"/>
      <c r="E22647" s="1">
        <v>44123</v>
      </c>
      <c r="F22647" t="s">
        <v>15</v>
      </c>
      <c r="G22647" t="s">
        <v>397</v>
      </c>
      <c r="H22647" t="s">
        <v>81</v>
      </c>
      <c r="I22647" t="s">
        <v>75</v>
      </c>
      <c r="J22647" t="s">
        <v>58</v>
      </c>
      <c r="K22647" s="8">
        <v>14</v>
      </c>
      <c r="L22647" t="s">
        <v>102</v>
      </c>
      <c r="M22647" s="8" cm="1">
        <f t="array" ref="M22647">IF(Table2[[#This Row],[csat_score]]&lt;&gt;"",Table2[[#This Row],[csat_score]],MEDIAN(_xlfn._xlws.FILTER($D$2:$D$32942,($G$2:$G$32942=Table2[[#This Row],[city]])+($L$2:$L$32942=Table2[[#This Row],[call_center]]))))</f>
        <v>5</v>
      </c>
      <c r="N22647" t="str">
        <f>VLOOKUP(Table2[[#This Row],[modified_csat]],$R$4:$T$7,3,TRUE)</f>
        <v>Average</v>
      </c>
      <c r="O22647" t="s">
        <v>66436</v>
      </c>
      <c r="P22647">
        <v>19</v>
      </c>
      <c r="Q22647">
        <v>4</v>
      </c>
    </row>
    <row r="22648" spans="1:17" x14ac:dyDescent="0.45">
      <c r="A22648" t="s">
        <v>45834</v>
      </c>
      <c r="B22648" t="s">
        <v>45835</v>
      </c>
      <c r="C22648" t="s">
        <v>31</v>
      </c>
      <c r="D22648" s="8"/>
      <c r="E22648" s="1">
        <v>44124</v>
      </c>
      <c r="F22648" t="s">
        <v>24</v>
      </c>
      <c r="G22648" t="s">
        <v>400</v>
      </c>
      <c r="H22648" t="s">
        <v>33</v>
      </c>
      <c r="I22648" t="s">
        <v>62</v>
      </c>
      <c r="J22648" t="s">
        <v>58</v>
      </c>
      <c r="K22648" s="8">
        <v>29</v>
      </c>
      <c r="L22648" t="s">
        <v>82</v>
      </c>
      <c r="M22648" s="8" cm="1">
        <f t="array" ref="M22648">IF(Table2[[#This Row],[csat_score]]&lt;&gt;"",Table2[[#This Row],[csat_score]],MEDIAN(_xlfn._xlws.FILTER($D$2:$D$32942,($G$2:$G$32942=Table2[[#This Row],[city]])+($L$2:$L$32942=Table2[[#This Row],[call_center]]))))</f>
        <v>6</v>
      </c>
      <c r="N22648" t="str">
        <f>VLOOKUP(Table2[[#This Row],[modified_csat]],$R$4:$T$7,3,TRUE)</f>
        <v>Satisfied</v>
      </c>
      <c r="O22648" t="s">
        <v>66441</v>
      </c>
      <c r="P22648">
        <v>20</v>
      </c>
      <c r="Q22648">
        <v>4</v>
      </c>
    </row>
    <row r="22649" spans="1:17" x14ac:dyDescent="0.45">
      <c r="A22649" t="s">
        <v>45836</v>
      </c>
      <c r="B22649" t="s">
        <v>45837</v>
      </c>
      <c r="C22649" t="s">
        <v>14</v>
      </c>
      <c r="D22649" s="8">
        <v>8</v>
      </c>
      <c r="E22649" s="1">
        <v>44130</v>
      </c>
      <c r="F22649" t="s">
        <v>15</v>
      </c>
      <c r="G22649" t="s">
        <v>65</v>
      </c>
      <c r="H22649" t="s">
        <v>66</v>
      </c>
      <c r="I22649" t="s">
        <v>27</v>
      </c>
      <c r="J22649" t="s">
        <v>19</v>
      </c>
      <c r="K22649" s="8">
        <v>15</v>
      </c>
      <c r="L22649" t="s">
        <v>20</v>
      </c>
      <c r="M22649" s="8" cm="1">
        <f t="array" ref="M22649">IF(Table2[[#This Row],[csat_score]]&lt;&gt;"",Table2[[#This Row],[csat_score]],MEDIAN(_xlfn._xlws.FILTER($D$2:$D$32942,($G$2:$G$32942=Table2[[#This Row],[city]])+($L$2:$L$32942=Table2[[#This Row],[call_center]]))))</f>
        <v>8</v>
      </c>
      <c r="N22649" t="str">
        <f>VLOOKUP(Table2[[#This Row],[modified_csat]],$R$4:$T$7,3,TRUE)</f>
        <v>Satisfied</v>
      </c>
      <c r="O22649" t="s">
        <v>66436</v>
      </c>
      <c r="P22649">
        <v>26</v>
      </c>
      <c r="Q22649">
        <v>5</v>
      </c>
    </row>
    <row r="22650" spans="1:17" x14ac:dyDescent="0.45">
      <c r="A22650" t="s">
        <v>45838</v>
      </c>
      <c r="B22650" t="s">
        <v>45839</v>
      </c>
      <c r="C22650" t="s">
        <v>37</v>
      </c>
      <c r="D22650" s="8">
        <v>3</v>
      </c>
      <c r="E22650" s="1">
        <v>44126</v>
      </c>
      <c r="F22650" t="s">
        <v>15</v>
      </c>
      <c r="G22650" t="s">
        <v>730</v>
      </c>
      <c r="H22650" t="s">
        <v>108</v>
      </c>
      <c r="I22650" t="s">
        <v>75</v>
      </c>
      <c r="J22650" t="s">
        <v>19</v>
      </c>
      <c r="K22650" s="8">
        <v>16</v>
      </c>
      <c r="L22650" t="s">
        <v>102</v>
      </c>
      <c r="M22650" s="8" cm="1">
        <f t="array" ref="M22650">IF(Table2[[#This Row],[csat_score]]&lt;&gt;"",Table2[[#This Row],[csat_score]],MEDIAN(_xlfn._xlws.FILTER($D$2:$D$32942,($G$2:$G$32942=Table2[[#This Row],[city]])+($L$2:$L$32942=Table2[[#This Row],[call_center]]))))</f>
        <v>3</v>
      </c>
      <c r="N22650" t="str">
        <f>VLOOKUP(Table2[[#This Row],[modified_csat]],$R$4:$T$7,3,TRUE)</f>
        <v>Unsatisfied</v>
      </c>
      <c r="O22650" t="s">
        <v>66435</v>
      </c>
      <c r="P22650">
        <v>22</v>
      </c>
      <c r="Q22650">
        <v>4</v>
      </c>
    </row>
    <row r="22651" spans="1:17" x14ac:dyDescent="0.45">
      <c r="A22651" t="s">
        <v>45840</v>
      </c>
      <c r="B22651" t="s">
        <v>45841</v>
      </c>
      <c r="C22651" t="s">
        <v>14</v>
      </c>
      <c r="D22651" s="8"/>
      <c r="E22651" s="1">
        <v>44121</v>
      </c>
      <c r="F22651" t="s">
        <v>15</v>
      </c>
      <c r="G22651" t="s">
        <v>61</v>
      </c>
      <c r="H22651" t="s">
        <v>52</v>
      </c>
      <c r="I22651" t="s">
        <v>18</v>
      </c>
      <c r="J22651" t="s">
        <v>19</v>
      </c>
      <c r="K22651" s="8">
        <v>20</v>
      </c>
      <c r="L22651" t="s">
        <v>82</v>
      </c>
      <c r="M22651" s="8" cm="1">
        <f t="array" ref="M22651">IF(Table2[[#This Row],[csat_score]]&lt;&gt;"",Table2[[#This Row],[csat_score]],MEDIAN(_xlfn._xlws.FILTER($D$2:$D$32942,($G$2:$G$32942=Table2[[#This Row],[city]])+($L$2:$L$32942=Table2[[#This Row],[call_center]]))))</f>
        <v>6</v>
      </c>
      <c r="N22651" t="str">
        <f>VLOOKUP(Table2[[#This Row],[modified_csat]],$R$4:$T$7,3,TRUE)</f>
        <v>Satisfied</v>
      </c>
      <c r="O22651" t="s">
        <v>66438</v>
      </c>
      <c r="P22651">
        <v>17</v>
      </c>
      <c r="Q22651">
        <v>3</v>
      </c>
    </row>
    <row r="22652" spans="1:17" x14ac:dyDescent="0.45">
      <c r="A22652" t="s">
        <v>45842</v>
      </c>
      <c r="B22652" t="s">
        <v>45843</v>
      </c>
      <c r="C22652" t="s">
        <v>31</v>
      </c>
      <c r="D22652" s="8"/>
      <c r="E22652" s="1">
        <v>44112</v>
      </c>
      <c r="F22652" t="s">
        <v>24</v>
      </c>
      <c r="G22652" t="s">
        <v>3803</v>
      </c>
      <c r="H22652" t="s">
        <v>81</v>
      </c>
      <c r="I22652" t="s">
        <v>62</v>
      </c>
      <c r="J22652" t="s">
        <v>19</v>
      </c>
      <c r="K22652" s="8">
        <v>30</v>
      </c>
      <c r="L22652" t="s">
        <v>28</v>
      </c>
      <c r="M22652" s="8" cm="1">
        <f t="array" ref="M22652">IF(Table2[[#This Row],[csat_score]]&lt;&gt;"",Table2[[#This Row],[csat_score]],MEDIAN(_xlfn._xlws.FILTER($D$2:$D$32942,($G$2:$G$32942=Table2[[#This Row],[city]])+($L$2:$L$32942=Table2[[#This Row],[call_center]]))))</f>
        <v>5</v>
      </c>
      <c r="N22652" t="str">
        <f>VLOOKUP(Table2[[#This Row],[modified_csat]],$R$4:$T$7,3,TRUE)</f>
        <v>Average</v>
      </c>
      <c r="O22652" t="s">
        <v>66435</v>
      </c>
      <c r="P22652">
        <v>8</v>
      </c>
      <c r="Q22652">
        <v>2</v>
      </c>
    </row>
    <row r="22653" spans="1:17" x14ac:dyDescent="0.45">
      <c r="A22653" t="s">
        <v>45844</v>
      </c>
      <c r="B22653" t="s">
        <v>45845</v>
      </c>
      <c r="C22653" t="s">
        <v>23</v>
      </c>
      <c r="D22653" s="8"/>
      <c r="E22653" s="1">
        <v>44105</v>
      </c>
      <c r="F22653" t="s">
        <v>42</v>
      </c>
      <c r="G22653" t="s">
        <v>2635</v>
      </c>
      <c r="H22653" t="s">
        <v>153</v>
      </c>
      <c r="I22653" t="s">
        <v>18</v>
      </c>
      <c r="J22653" t="s">
        <v>19</v>
      </c>
      <c r="K22653" s="8">
        <v>26</v>
      </c>
      <c r="L22653" t="s">
        <v>28</v>
      </c>
      <c r="M22653" s="8" cm="1">
        <f t="array" ref="M22653">IF(Table2[[#This Row],[csat_score]]&lt;&gt;"",Table2[[#This Row],[csat_score]],MEDIAN(_xlfn._xlws.FILTER($D$2:$D$32942,($G$2:$G$32942=Table2[[#This Row],[city]])+($L$2:$L$32942=Table2[[#This Row],[call_center]]))))</f>
        <v>5</v>
      </c>
      <c r="N22653" t="str">
        <f>VLOOKUP(Table2[[#This Row],[modified_csat]],$R$4:$T$7,3,TRUE)</f>
        <v>Average</v>
      </c>
      <c r="O22653" t="s">
        <v>66435</v>
      </c>
      <c r="P22653">
        <v>1</v>
      </c>
      <c r="Q22653">
        <v>1</v>
      </c>
    </row>
    <row r="22654" spans="1:17" x14ac:dyDescent="0.45">
      <c r="A22654" t="s">
        <v>45846</v>
      </c>
      <c r="B22654" t="s">
        <v>45847</v>
      </c>
      <c r="C22654" t="s">
        <v>31</v>
      </c>
      <c r="D22654" s="8">
        <v>4</v>
      </c>
      <c r="E22654" s="1">
        <v>44108</v>
      </c>
      <c r="F22654" t="s">
        <v>15</v>
      </c>
      <c r="G22654" t="s">
        <v>446</v>
      </c>
      <c r="H22654" t="s">
        <v>447</v>
      </c>
      <c r="I22654" t="s">
        <v>27</v>
      </c>
      <c r="J22654" t="s">
        <v>19</v>
      </c>
      <c r="K22654" s="8">
        <v>23</v>
      </c>
      <c r="L22654" t="s">
        <v>28</v>
      </c>
      <c r="M22654" s="8" cm="1">
        <f t="array" ref="M22654">IF(Table2[[#This Row],[csat_score]]&lt;&gt;"",Table2[[#This Row],[csat_score]],MEDIAN(_xlfn._xlws.FILTER($D$2:$D$32942,($G$2:$G$32942=Table2[[#This Row],[city]])+($L$2:$L$32942=Table2[[#This Row],[call_center]]))))</f>
        <v>4</v>
      </c>
      <c r="N22654" t="str">
        <f>VLOOKUP(Table2[[#This Row],[modified_csat]],$R$4:$T$7,3,TRUE)</f>
        <v>Unsatisfied</v>
      </c>
      <c r="O22654" t="s">
        <v>66437</v>
      </c>
      <c r="P22654">
        <v>4</v>
      </c>
      <c r="Q22654">
        <v>2</v>
      </c>
    </row>
    <row r="22655" spans="1:17" x14ac:dyDescent="0.45">
      <c r="A22655" t="s">
        <v>45848</v>
      </c>
      <c r="B22655" t="s">
        <v>45849</v>
      </c>
      <c r="C22655" t="s">
        <v>37</v>
      </c>
      <c r="D22655" s="8"/>
      <c r="E22655" s="1">
        <v>44108</v>
      </c>
      <c r="F22655" t="s">
        <v>15</v>
      </c>
      <c r="G22655" t="s">
        <v>80</v>
      </c>
      <c r="H22655" t="s">
        <v>153</v>
      </c>
      <c r="I22655" t="s">
        <v>18</v>
      </c>
      <c r="J22655" t="s">
        <v>19</v>
      </c>
      <c r="K22655" s="8">
        <v>34</v>
      </c>
      <c r="L22655" t="s">
        <v>20</v>
      </c>
      <c r="M22655" s="8" cm="1">
        <f t="array" ref="M22655">IF(Table2[[#This Row],[csat_score]]&lt;&gt;"",Table2[[#This Row],[csat_score]],MEDIAN(_xlfn._xlws.FILTER($D$2:$D$32942,($G$2:$G$32942=Table2[[#This Row],[city]])+($L$2:$L$32942=Table2[[#This Row],[call_center]]))))</f>
        <v>5</v>
      </c>
      <c r="N22655" t="str">
        <f>VLOOKUP(Table2[[#This Row],[modified_csat]],$R$4:$T$7,3,TRUE)</f>
        <v>Average</v>
      </c>
      <c r="O22655" t="s">
        <v>66437</v>
      </c>
      <c r="P22655">
        <v>4</v>
      </c>
      <c r="Q22655">
        <v>2</v>
      </c>
    </row>
    <row r="22656" spans="1:17" x14ac:dyDescent="0.45">
      <c r="A22656" t="s">
        <v>45850</v>
      </c>
      <c r="B22656" t="s">
        <v>45851</v>
      </c>
      <c r="C22656" t="s">
        <v>31</v>
      </c>
      <c r="D22656" s="8"/>
      <c r="E22656" s="1">
        <v>44117</v>
      </c>
      <c r="F22656" t="s">
        <v>24</v>
      </c>
      <c r="G22656" t="s">
        <v>1902</v>
      </c>
      <c r="H22656" t="s">
        <v>33</v>
      </c>
      <c r="I22656" t="s">
        <v>62</v>
      </c>
      <c r="J22656" t="s">
        <v>19</v>
      </c>
      <c r="K22656" s="8">
        <v>30</v>
      </c>
      <c r="L22656" t="s">
        <v>102</v>
      </c>
      <c r="M22656" s="8" cm="1">
        <f t="array" ref="M22656">IF(Table2[[#This Row],[csat_score]]&lt;&gt;"",Table2[[#This Row],[csat_score]],MEDIAN(_xlfn._xlws.FILTER($D$2:$D$32942,($G$2:$G$32942=Table2[[#This Row],[city]])+($L$2:$L$32942=Table2[[#This Row],[call_center]]))))</f>
        <v>5</v>
      </c>
      <c r="N22656" t="str">
        <f>VLOOKUP(Table2[[#This Row],[modified_csat]],$R$4:$T$7,3,TRUE)</f>
        <v>Average</v>
      </c>
      <c r="O22656" t="s">
        <v>66441</v>
      </c>
      <c r="P22656">
        <v>13</v>
      </c>
      <c r="Q22656">
        <v>3</v>
      </c>
    </row>
    <row r="22657" spans="1:17" x14ac:dyDescent="0.45">
      <c r="A22657" t="s">
        <v>45852</v>
      </c>
      <c r="B22657" t="s">
        <v>45853</v>
      </c>
      <c r="C22657" t="s">
        <v>31</v>
      </c>
      <c r="D22657" s="8">
        <v>5</v>
      </c>
      <c r="E22657" s="1">
        <v>44123</v>
      </c>
      <c r="F22657" t="s">
        <v>24</v>
      </c>
      <c r="G22657" t="s">
        <v>327</v>
      </c>
      <c r="H22657" t="s">
        <v>33</v>
      </c>
      <c r="I22657" t="s">
        <v>62</v>
      </c>
      <c r="J22657" t="s">
        <v>19</v>
      </c>
      <c r="K22657" s="8">
        <v>32</v>
      </c>
      <c r="L22657" t="s">
        <v>28</v>
      </c>
      <c r="M22657" s="8" cm="1">
        <f t="array" ref="M22657">IF(Table2[[#This Row],[csat_score]]&lt;&gt;"",Table2[[#This Row],[csat_score]],MEDIAN(_xlfn._xlws.FILTER($D$2:$D$32942,($G$2:$G$32942=Table2[[#This Row],[city]])+($L$2:$L$32942=Table2[[#This Row],[call_center]]))))</f>
        <v>5</v>
      </c>
      <c r="N22657" t="str">
        <f>VLOOKUP(Table2[[#This Row],[modified_csat]],$R$4:$T$7,3,TRUE)</f>
        <v>Average</v>
      </c>
      <c r="O22657" t="s">
        <v>66436</v>
      </c>
      <c r="P22657">
        <v>19</v>
      </c>
      <c r="Q22657">
        <v>4</v>
      </c>
    </row>
    <row r="22658" spans="1:17" x14ac:dyDescent="0.45">
      <c r="A22658" t="s">
        <v>45854</v>
      </c>
      <c r="B22658" t="s">
        <v>45855</v>
      </c>
      <c r="C22658" t="s">
        <v>31</v>
      </c>
      <c r="D22658" s="8">
        <v>5</v>
      </c>
      <c r="E22658" s="1">
        <v>44126</v>
      </c>
      <c r="F22658" t="s">
        <v>15</v>
      </c>
      <c r="G22658" t="s">
        <v>1617</v>
      </c>
      <c r="H22658" t="s">
        <v>767</v>
      </c>
      <c r="I22658" t="s">
        <v>62</v>
      </c>
      <c r="J22658" t="s">
        <v>58</v>
      </c>
      <c r="K22658" s="8">
        <v>16</v>
      </c>
      <c r="L22658" t="s">
        <v>28</v>
      </c>
      <c r="M22658" s="8" cm="1">
        <f t="array" ref="M22658">IF(Table2[[#This Row],[csat_score]]&lt;&gt;"",Table2[[#This Row],[csat_score]],MEDIAN(_xlfn._xlws.FILTER($D$2:$D$32942,($G$2:$G$32942=Table2[[#This Row],[city]])+($L$2:$L$32942=Table2[[#This Row],[call_center]]))))</f>
        <v>5</v>
      </c>
      <c r="N22658" t="str">
        <f>VLOOKUP(Table2[[#This Row],[modified_csat]],$R$4:$T$7,3,TRUE)</f>
        <v>Average</v>
      </c>
      <c r="O22658" t="s">
        <v>66435</v>
      </c>
      <c r="P22658">
        <v>22</v>
      </c>
      <c r="Q22658">
        <v>4</v>
      </c>
    </row>
    <row r="22659" spans="1:17" x14ac:dyDescent="0.45">
      <c r="A22659" t="s">
        <v>45856</v>
      </c>
      <c r="B22659" t="s">
        <v>45857</v>
      </c>
      <c r="C22659" t="s">
        <v>37</v>
      </c>
      <c r="D22659" s="8">
        <v>2</v>
      </c>
      <c r="E22659" s="1">
        <v>44129</v>
      </c>
      <c r="F22659" t="s">
        <v>15</v>
      </c>
      <c r="G22659" t="s">
        <v>70</v>
      </c>
      <c r="H22659" t="s">
        <v>175</v>
      </c>
      <c r="I22659" t="s">
        <v>62</v>
      </c>
      <c r="J22659" t="s">
        <v>19</v>
      </c>
      <c r="K22659" s="8">
        <v>31</v>
      </c>
      <c r="L22659" t="s">
        <v>20</v>
      </c>
      <c r="M22659" s="8" cm="1">
        <f t="array" ref="M22659">IF(Table2[[#This Row],[csat_score]]&lt;&gt;"",Table2[[#This Row],[csat_score]],MEDIAN(_xlfn._xlws.FILTER($D$2:$D$32942,($G$2:$G$32942=Table2[[#This Row],[city]])+($L$2:$L$32942=Table2[[#This Row],[call_center]]))))</f>
        <v>2</v>
      </c>
      <c r="N22659" t="str">
        <f>VLOOKUP(Table2[[#This Row],[modified_csat]],$R$4:$T$7,3,TRUE)</f>
        <v>Unsatisfied</v>
      </c>
      <c r="O22659" t="s">
        <v>66437</v>
      </c>
      <c r="P22659">
        <v>25</v>
      </c>
      <c r="Q22659">
        <v>5</v>
      </c>
    </row>
    <row r="22660" spans="1:17" x14ac:dyDescent="0.45">
      <c r="A22660" t="s">
        <v>45858</v>
      </c>
      <c r="B22660" t="s">
        <v>45859</v>
      </c>
      <c r="C22660" t="s">
        <v>31</v>
      </c>
      <c r="D22660" s="8"/>
      <c r="E22660" s="1">
        <v>44128</v>
      </c>
      <c r="F22660" t="s">
        <v>15</v>
      </c>
      <c r="G22660" t="s">
        <v>681</v>
      </c>
      <c r="H22660" t="s">
        <v>682</v>
      </c>
      <c r="I22660" t="s">
        <v>27</v>
      </c>
      <c r="J22660" t="s">
        <v>19</v>
      </c>
      <c r="K22660" s="8">
        <v>41</v>
      </c>
      <c r="L22660" t="s">
        <v>20</v>
      </c>
      <c r="M22660" s="8" cm="1">
        <f t="array" ref="M22660">IF(Table2[[#This Row],[csat_score]]&lt;&gt;"",Table2[[#This Row],[csat_score]],MEDIAN(_xlfn._xlws.FILTER($D$2:$D$32942,($G$2:$G$32942=Table2[[#This Row],[city]])+($L$2:$L$32942=Table2[[#This Row],[call_center]]))))</f>
        <v>5</v>
      </c>
      <c r="N22660" t="str">
        <f>VLOOKUP(Table2[[#This Row],[modified_csat]],$R$4:$T$7,3,TRUE)</f>
        <v>Average</v>
      </c>
      <c r="O22660" t="s">
        <v>66438</v>
      </c>
      <c r="P22660">
        <v>24</v>
      </c>
      <c r="Q22660">
        <v>4</v>
      </c>
    </row>
    <row r="22661" spans="1:17" x14ac:dyDescent="0.45">
      <c r="A22661" t="s">
        <v>45860</v>
      </c>
      <c r="B22661" t="s">
        <v>45861</v>
      </c>
      <c r="C22661" t="s">
        <v>31</v>
      </c>
      <c r="D22661" s="8"/>
      <c r="E22661" s="1">
        <v>44122</v>
      </c>
      <c r="F22661" t="s">
        <v>24</v>
      </c>
      <c r="G22661" t="s">
        <v>994</v>
      </c>
      <c r="H22661" t="s">
        <v>210</v>
      </c>
      <c r="I22661" t="s">
        <v>27</v>
      </c>
      <c r="J22661" t="s">
        <v>19</v>
      </c>
      <c r="K22661" s="8">
        <v>24</v>
      </c>
      <c r="L22661" t="s">
        <v>28</v>
      </c>
      <c r="M22661" s="8" cm="1">
        <f t="array" ref="M22661">IF(Table2[[#This Row],[csat_score]]&lt;&gt;"",Table2[[#This Row],[csat_score]],MEDIAN(_xlfn._xlws.FILTER($D$2:$D$32942,($G$2:$G$32942=Table2[[#This Row],[city]])+($L$2:$L$32942=Table2[[#This Row],[call_center]]))))</f>
        <v>5</v>
      </c>
      <c r="N22661" t="str">
        <f>VLOOKUP(Table2[[#This Row],[modified_csat]],$R$4:$T$7,3,TRUE)</f>
        <v>Average</v>
      </c>
      <c r="O22661" t="s">
        <v>66437</v>
      </c>
      <c r="P22661">
        <v>18</v>
      </c>
      <c r="Q22661">
        <v>4</v>
      </c>
    </row>
    <row r="22662" spans="1:17" x14ac:dyDescent="0.45">
      <c r="A22662" t="s">
        <v>45862</v>
      </c>
      <c r="B22662" t="s">
        <v>45863</v>
      </c>
      <c r="C22662" t="s">
        <v>31</v>
      </c>
      <c r="D22662" s="8"/>
      <c r="E22662" s="1">
        <v>44117</v>
      </c>
      <c r="F22662" t="s">
        <v>42</v>
      </c>
      <c r="G22662" t="s">
        <v>70</v>
      </c>
      <c r="H22662" t="s">
        <v>175</v>
      </c>
      <c r="I22662" t="s">
        <v>18</v>
      </c>
      <c r="J22662" t="s">
        <v>19</v>
      </c>
      <c r="K22662" s="8">
        <v>36</v>
      </c>
      <c r="L22662" t="s">
        <v>28</v>
      </c>
      <c r="M22662" s="8" cm="1">
        <f t="array" ref="M22662">IF(Table2[[#This Row],[csat_score]]&lt;&gt;"",Table2[[#This Row],[csat_score]],MEDIAN(_xlfn._xlws.FILTER($D$2:$D$32942,($G$2:$G$32942=Table2[[#This Row],[city]])+($L$2:$L$32942=Table2[[#This Row],[call_center]]))))</f>
        <v>5</v>
      </c>
      <c r="N22662" t="str">
        <f>VLOOKUP(Table2[[#This Row],[modified_csat]],$R$4:$T$7,3,TRUE)</f>
        <v>Average</v>
      </c>
      <c r="O22662" t="s">
        <v>66441</v>
      </c>
      <c r="P22662">
        <v>13</v>
      </c>
      <c r="Q22662">
        <v>3</v>
      </c>
    </row>
    <row r="22663" spans="1:17" x14ac:dyDescent="0.45">
      <c r="A22663" t="s">
        <v>45864</v>
      </c>
      <c r="B22663" t="s">
        <v>45865</v>
      </c>
      <c r="C22663" t="s">
        <v>37</v>
      </c>
      <c r="D22663" s="8"/>
      <c r="E22663" s="1">
        <v>44121</v>
      </c>
      <c r="F22663" t="s">
        <v>15</v>
      </c>
      <c r="G22663" t="s">
        <v>5893</v>
      </c>
      <c r="H22663" t="s">
        <v>489</v>
      </c>
      <c r="I22663" t="s">
        <v>27</v>
      </c>
      <c r="J22663" t="s">
        <v>19</v>
      </c>
      <c r="K22663" s="8">
        <v>31</v>
      </c>
      <c r="L22663" t="s">
        <v>28</v>
      </c>
      <c r="M22663" s="8" cm="1">
        <f t="array" ref="M22663">IF(Table2[[#This Row],[csat_score]]&lt;&gt;"",Table2[[#This Row],[csat_score]],MEDIAN(_xlfn._xlws.FILTER($D$2:$D$32942,($G$2:$G$32942=Table2[[#This Row],[city]])+($L$2:$L$32942=Table2[[#This Row],[call_center]]))))</f>
        <v>5</v>
      </c>
      <c r="N22663" t="str">
        <f>VLOOKUP(Table2[[#This Row],[modified_csat]],$R$4:$T$7,3,TRUE)</f>
        <v>Average</v>
      </c>
      <c r="O22663" t="s">
        <v>66438</v>
      </c>
      <c r="P22663">
        <v>17</v>
      </c>
      <c r="Q22663">
        <v>3</v>
      </c>
    </row>
    <row r="22664" spans="1:17" x14ac:dyDescent="0.45">
      <c r="A22664" t="s">
        <v>45866</v>
      </c>
      <c r="B22664" t="s">
        <v>45867</v>
      </c>
      <c r="C22664" t="s">
        <v>31</v>
      </c>
      <c r="D22664" s="8"/>
      <c r="E22664" s="1">
        <v>44110</v>
      </c>
      <c r="F22664" t="s">
        <v>15</v>
      </c>
      <c r="G22664" t="s">
        <v>1478</v>
      </c>
      <c r="H22664" t="s">
        <v>966</v>
      </c>
      <c r="I22664" t="s">
        <v>62</v>
      </c>
      <c r="J22664" t="s">
        <v>19</v>
      </c>
      <c r="K22664" s="8">
        <v>23</v>
      </c>
      <c r="L22664" t="s">
        <v>28</v>
      </c>
      <c r="M22664" s="8" cm="1">
        <f t="array" ref="M22664">IF(Table2[[#This Row],[csat_score]]&lt;&gt;"",Table2[[#This Row],[csat_score]],MEDIAN(_xlfn._xlws.FILTER($D$2:$D$32942,($G$2:$G$32942=Table2[[#This Row],[city]])+($L$2:$L$32942=Table2[[#This Row],[call_center]]))))</f>
        <v>5</v>
      </c>
      <c r="N22664" t="str">
        <f>VLOOKUP(Table2[[#This Row],[modified_csat]],$R$4:$T$7,3,TRUE)</f>
        <v>Average</v>
      </c>
      <c r="O22664" t="s">
        <v>66441</v>
      </c>
      <c r="P22664">
        <v>6</v>
      </c>
      <c r="Q22664">
        <v>2</v>
      </c>
    </row>
    <row r="22665" spans="1:17" x14ac:dyDescent="0.45">
      <c r="A22665" t="s">
        <v>45868</v>
      </c>
      <c r="B22665" t="s">
        <v>45869</v>
      </c>
      <c r="C22665" t="s">
        <v>14</v>
      </c>
      <c r="D22665" s="8"/>
      <c r="E22665" s="1">
        <v>44124</v>
      </c>
      <c r="F22665" t="s">
        <v>15</v>
      </c>
      <c r="G22665" t="s">
        <v>228</v>
      </c>
      <c r="H22665" t="s">
        <v>108</v>
      </c>
      <c r="I22665" t="s">
        <v>75</v>
      </c>
      <c r="J22665" t="s">
        <v>58</v>
      </c>
      <c r="K22665" s="8">
        <v>27</v>
      </c>
      <c r="L22665" t="s">
        <v>28</v>
      </c>
      <c r="M22665" s="8" cm="1">
        <f t="array" ref="M22665">IF(Table2[[#This Row],[csat_score]]&lt;&gt;"",Table2[[#This Row],[csat_score]],MEDIAN(_xlfn._xlws.FILTER($D$2:$D$32942,($G$2:$G$32942=Table2[[#This Row],[city]])+($L$2:$L$32942=Table2[[#This Row],[call_center]]))))</f>
        <v>5</v>
      </c>
      <c r="N22665" t="str">
        <f>VLOOKUP(Table2[[#This Row],[modified_csat]],$R$4:$T$7,3,TRUE)</f>
        <v>Average</v>
      </c>
      <c r="O22665" t="s">
        <v>66441</v>
      </c>
      <c r="P22665">
        <v>20</v>
      </c>
      <c r="Q22665">
        <v>4</v>
      </c>
    </row>
    <row r="22666" spans="1:17" x14ac:dyDescent="0.45">
      <c r="A22666" t="s">
        <v>45870</v>
      </c>
      <c r="B22666" t="s">
        <v>45871</v>
      </c>
      <c r="C22666" t="s">
        <v>31</v>
      </c>
      <c r="D22666" s="8"/>
      <c r="E22666" s="1">
        <v>44122</v>
      </c>
      <c r="F22666" t="s">
        <v>42</v>
      </c>
      <c r="G22666" t="s">
        <v>884</v>
      </c>
      <c r="H22666" t="s">
        <v>304</v>
      </c>
      <c r="I22666" t="s">
        <v>18</v>
      </c>
      <c r="J22666" t="s">
        <v>19</v>
      </c>
      <c r="K22666" s="8">
        <v>6</v>
      </c>
      <c r="L22666" t="s">
        <v>28</v>
      </c>
      <c r="M22666" s="8" cm="1">
        <f t="array" ref="M22666">IF(Table2[[#This Row],[csat_score]]&lt;&gt;"",Table2[[#This Row],[csat_score]],MEDIAN(_xlfn._xlws.FILTER($D$2:$D$32942,($G$2:$G$32942=Table2[[#This Row],[city]])+($L$2:$L$32942=Table2[[#This Row],[call_center]]))))</f>
        <v>5</v>
      </c>
      <c r="N22666" t="str">
        <f>VLOOKUP(Table2[[#This Row],[modified_csat]],$R$4:$T$7,3,TRUE)</f>
        <v>Average</v>
      </c>
      <c r="O22666" t="s">
        <v>66437</v>
      </c>
      <c r="P22666">
        <v>18</v>
      </c>
      <c r="Q22666">
        <v>4</v>
      </c>
    </row>
    <row r="22667" spans="1:17" x14ac:dyDescent="0.45">
      <c r="A22667" t="s">
        <v>45872</v>
      </c>
      <c r="B22667" t="s">
        <v>45873</v>
      </c>
      <c r="C22667" t="s">
        <v>37</v>
      </c>
      <c r="D22667" s="8"/>
      <c r="E22667" s="1">
        <v>44121</v>
      </c>
      <c r="F22667" t="s">
        <v>15</v>
      </c>
      <c r="G22667" t="s">
        <v>3451</v>
      </c>
      <c r="H22667" t="s">
        <v>241</v>
      </c>
      <c r="I22667" t="s">
        <v>18</v>
      </c>
      <c r="J22667" t="s">
        <v>19</v>
      </c>
      <c r="K22667" s="8">
        <v>45</v>
      </c>
      <c r="L22667" t="s">
        <v>82</v>
      </c>
      <c r="M22667" s="8" cm="1">
        <f t="array" ref="M22667">IF(Table2[[#This Row],[csat_score]]&lt;&gt;"",Table2[[#This Row],[csat_score]],MEDIAN(_xlfn._xlws.FILTER($D$2:$D$32942,($G$2:$G$32942=Table2[[#This Row],[city]])+($L$2:$L$32942=Table2[[#This Row],[call_center]]))))</f>
        <v>6</v>
      </c>
      <c r="N22667" t="str">
        <f>VLOOKUP(Table2[[#This Row],[modified_csat]],$R$4:$T$7,3,TRUE)</f>
        <v>Satisfied</v>
      </c>
      <c r="O22667" t="s">
        <v>66438</v>
      </c>
      <c r="P22667">
        <v>17</v>
      </c>
      <c r="Q22667">
        <v>3</v>
      </c>
    </row>
    <row r="22668" spans="1:17" x14ac:dyDescent="0.45">
      <c r="A22668" t="s">
        <v>45874</v>
      </c>
      <c r="B22668" t="s">
        <v>45875</v>
      </c>
      <c r="C22668" t="s">
        <v>14</v>
      </c>
      <c r="D22668" s="8"/>
      <c r="E22668" s="1">
        <v>44119</v>
      </c>
      <c r="F22668" t="s">
        <v>15</v>
      </c>
      <c r="G22668" t="s">
        <v>95</v>
      </c>
      <c r="H22668" t="s">
        <v>96</v>
      </c>
      <c r="I22668" t="s">
        <v>18</v>
      </c>
      <c r="J22668" t="s">
        <v>19</v>
      </c>
      <c r="K22668" s="8">
        <v>36</v>
      </c>
      <c r="L22668" t="s">
        <v>20</v>
      </c>
      <c r="M22668" s="8" cm="1">
        <f t="array" ref="M22668">IF(Table2[[#This Row],[csat_score]]&lt;&gt;"",Table2[[#This Row],[csat_score]],MEDIAN(_xlfn._xlws.FILTER($D$2:$D$32942,($G$2:$G$32942=Table2[[#This Row],[city]])+($L$2:$L$32942=Table2[[#This Row],[call_center]]))))</f>
        <v>5</v>
      </c>
      <c r="N22668" t="str">
        <f>VLOOKUP(Table2[[#This Row],[modified_csat]],$R$4:$T$7,3,TRUE)</f>
        <v>Average</v>
      </c>
      <c r="O22668" t="s">
        <v>66435</v>
      </c>
      <c r="P22668">
        <v>15</v>
      </c>
      <c r="Q22668">
        <v>3</v>
      </c>
    </row>
    <row r="22669" spans="1:17" x14ac:dyDescent="0.45">
      <c r="A22669" t="s">
        <v>45876</v>
      </c>
      <c r="B22669" t="s">
        <v>45877</v>
      </c>
      <c r="C22669" t="s">
        <v>14</v>
      </c>
      <c r="D22669" s="8"/>
      <c r="E22669" s="1">
        <v>44129</v>
      </c>
      <c r="F22669" t="s">
        <v>24</v>
      </c>
      <c r="G22669" t="s">
        <v>785</v>
      </c>
      <c r="H22669" t="s">
        <v>108</v>
      </c>
      <c r="I22669" t="s">
        <v>75</v>
      </c>
      <c r="J22669" t="s">
        <v>19</v>
      </c>
      <c r="K22669" s="8">
        <v>34</v>
      </c>
      <c r="L22669" t="s">
        <v>28</v>
      </c>
      <c r="M22669" s="8" cm="1">
        <f t="array" ref="M22669">IF(Table2[[#This Row],[csat_score]]&lt;&gt;"",Table2[[#This Row],[csat_score]],MEDIAN(_xlfn._xlws.FILTER($D$2:$D$32942,($G$2:$G$32942=Table2[[#This Row],[city]])+($L$2:$L$32942=Table2[[#This Row],[call_center]]))))</f>
        <v>5</v>
      </c>
      <c r="N22669" t="str">
        <f>VLOOKUP(Table2[[#This Row],[modified_csat]],$R$4:$T$7,3,TRUE)</f>
        <v>Average</v>
      </c>
      <c r="O22669" t="s">
        <v>66437</v>
      </c>
      <c r="P22669">
        <v>25</v>
      </c>
      <c r="Q22669">
        <v>5</v>
      </c>
    </row>
    <row r="22670" spans="1:17" x14ac:dyDescent="0.45">
      <c r="A22670" t="s">
        <v>45878</v>
      </c>
      <c r="B22670" t="s">
        <v>45879</v>
      </c>
      <c r="C22670" t="s">
        <v>23</v>
      </c>
      <c r="D22670" s="8">
        <v>10</v>
      </c>
      <c r="E22670" s="1">
        <v>44128</v>
      </c>
      <c r="F22670" t="s">
        <v>15</v>
      </c>
      <c r="G22670" t="s">
        <v>56</v>
      </c>
      <c r="H22670" t="s">
        <v>57</v>
      </c>
      <c r="I22670" t="s">
        <v>18</v>
      </c>
      <c r="J22670" t="s">
        <v>19</v>
      </c>
      <c r="K22670" s="8">
        <v>23</v>
      </c>
      <c r="L22670" t="s">
        <v>20</v>
      </c>
      <c r="M22670" s="8" cm="1">
        <f t="array" ref="M22670">IF(Table2[[#This Row],[csat_score]]&lt;&gt;"",Table2[[#This Row],[csat_score]],MEDIAN(_xlfn._xlws.FILTER($D$2:$D$32942,($G$2:$G$32942=Table2[[#This Row],[city]])+($L$2:$L$32942=Table2[[#This Row],[call_center]]))))</f>
        <v>10</v>
      </c>
      <c r="N22670" t="str">
        <f>VLOOKUP(Table2[[#This Row],[modified_csat]],$R$4:$T$7,3,TRUE)</f>
        <v>Highly Satisfied</v>
      </c>
      <c r="O22670" t="s">
        <v>66438</v>
      </c>
      <c r="P22670">
        <v>24</v>
      </c>
      <c r="Q22670">
        <v>4</v>
      </c>
    </row>
    <row r="22671" spans="1:17" x14ac:dyDescent="0.45">
      <c r="A22671" t="s">
        <v>45880</v>
      </c>
      <c r="B22671" t="s">
        <v>45881</v>
      </c>
      <c r="C22671" t="s">
        <v>14</v>
      </c>
      <c r="D22671" s="8"/>
      <c r="E22671" s="1">
        <v>44132</v>
      </c>
      <c r="F22671" t="s">
        <v>42</v>
      </c>
      <c r="G22671" t="s">
        <v>51</v>
      </c>
      <c r="H22671" t="s">
        <v>52</v>
      </c>
      <c r="I22671" t="s">
        <v>18</v>
      </c>
      <c r="J22671" t="s">
        <v>19</v>
      </c>
      <c r="K22671" s="8">
        <v>17</v>
      </c>
      <c r="L22671" t="s">
        <v>20</v>
      </c>
      <c r="M22671" s="8" cm="1">
        <f t="array" ref="M22671">IF(Table2[[#This Row],[csat_score]]&lt;&gt;"",Table2[[#This Row],[csat_score]],MEDIAN(_xlfn._xlws.FILTER($D$2:$D$32942,($G$2:$G$32942=Table2[[#This Row],[city]])+($L$2:$L$32942=Table2[[#This Row],[call_center]]))))</f>
        <v>5</v>
      </c>
      <c r="N22671" t="str">
        <f>VLOOKUP(Table2[[#This Row],[modified_csat]],$R$4:$T$7,3,TRUE)</f>
        <v>Average</v>
      </c>
      <c r="O22671" t="s">
        <v>66439</v>
      </c>
      <c r="P22671">
        <v>28</v>
      </c>
      <c r="Q22671">
        <v>5</v>
      </c>
    </row>
    <row r="22672" spans="1:17" x14ac:dyDescent="0.45">
      <c r="A22672" t="s">
        <v>45882</v>
      </c>
      <c r="B22672" t="s">
        <v>45883</v>
      </c>
      <c r="C22672" t="s">
        <v>55</v>
      </c>
      <c r="D22672" s="8"/>
      <c r="E22672" s="1">
        <v>44132</v>
      </c>
      <c r="F22672" t="s">
        <v>15</v>
      </c>
      <c r="G22672" t="s">
        <v>962</v>
      </c>
      <c r="H22672" t="s">
        <v>86</v>
      </c>
      <c r="I22672" t="s">
        <v>18</v>
      </c>
      <c r="J22672" t="s">
        <v>34</v>
      </c>
      <c r="K22672" s="8">
        <v>21</v>
      </c>
      <c r="L22672" t="s">
        <v>28</v>
      </c>
      <c r="M22672" s="8" cm="1">
        <f t="array" ref="M22672">IF(Table2[[#This Row],[csat_score]]&lt;&gt;"",Table2[[#This Row],[csat_score]],MEDIAN(_xlfn._xlws.FILTER($D$2:$D$32942,($G$2:$G$32942=Table2[[#This Row],[city]])+($L$2:$L$32942=Table2[[#This Row],[call_center]]))))</f>
        <v>5</v>
      </c>
      <c r="N22672" t="str">
        <f>VLOOKUP(Table2[[#This Row],[modified_csat]],$R$4:$T$7,3,TRUE)</f>
        <v>Average</v>
      </c>
      <c r="O22672" t="s">
        <v>66439</v>
      </c>
      <c r="P22672">
        <v>28</v>
      </c>
      <c r="Q22672">
        <v>5</v>
      </c>
    </row>
    <row r="22673" spans="1:17" x14ac:dyDescent="0.45">
      <c r="A22673" t="s">
        <v>45884</v>
      </c>
      <c r="B22673" t="s">
        <v>45885</v>
      </c>
      <c r="C22673" t="s">
        <v>14</v>
      </c>
      <c r="D22673" s="8">
        <v>5</v>
      </c>
      <c r="E22673" s="1">
        <v>44108</v>
      </c>
      <c r="F22673" t="s">
        <v>15</v>
      </c>
      <c r="G22673" t="s">
        <v>70</v>
      </c>
      <c r="H22673" t="s">
        <v>175</v>
      </c>
      <c r="I22673" t="s">
        <v>18</v>
      </c>
      <c r="J22673" t="s">
        <v>19</v>
      </c>
      <c r="K22673" s="8">
        <v>14</v>
      </c>
      <c r="L22673" t="s">
        <v>102</v>
      </c>
      <c r="M22673" s="8" cm="1">
        <f t="array" ref="M22673">IF(Table2[[#This Row],[csat_score]]&lt;&gt;"",Table2[[#This Row],[csat_score]],MEDIAN(_xlfn._xlws.FILTER($D$2:$D$32942,($G$2:$G$32942=Table2[[#This Row],[city]])+($L$2:$L$32942=Table2[[#This Row],[call_center]]))))</f>
        <v>5</v>
      </c>
      <c r="N22673" t="str">
        <f>VLOOKUP(Table2[[#This Row],[modified_csat]],$R$4:$T$7,3,TRUE)</f>
        <v>Average</v>
      </c>
      <c r="O22673" t="s">
        <v>66437</v>
      </c>
      <c r="P22673">
        <v>4</v>
      </c>
      <c r="Q22673">
        <v>2</v>
      </c>
    </row>
    <row r="22674" spans="1:17" x14ac:dyDescent="0.45">
      <c r="A22674" t="s">
        <v>45886</v>
      </c>
      <c r="B22674" t="s">
        <v>45887</v>
      </c>
      <c r="C22674" t="s">
        <v>14</v>
      </c>
      <c r="D22674" s="8"/>
      <c r="E22674" s="1">
        <v>44130</v>
      </c>
      <c r="F22674" t="s">
        <v>15</v>
      </c>
      <c r="G22674" t="s">
        <v>1250</v>
      </c>
      <c r="H22674" t="s">
        <v>108</v>
      </c>
      <c r="I22674" t="s">
        <v>27</v>
      </c>
      <c r="J22674" t="s">
        <v>34</v>
      </c>
      <c r="K22674" s="8">
        <v>8</v>
      </c>
      <c r="L22674" t="s">
        <v>20</v>
      </c>
      <c r="M22674" s="8" cm="1">
        <f t="array" ref="M22674">IF(Table2[[#This Row],[csat_score]]&lt;&gt;"",Table2[[#This Row],[csat_score]],MEDIAN(_xlfn._xlws.FILTER($D$2:$D$32942,($G$2:$G$32942=Table2[[#This Row],[city]])+($L$2:$L$32942=Table2[[#This Row],[call_center]]))))</f>
        <v>5</v>
      </c>
      <c r="N22674" t="str">
        <f>VLOOKUP(Table2[[#This Row],[modified_csat]],$R$4:$T$7,3,TRUE)</f>
        <v>Average</v>
      </c>
      <c r="O22674" t="s">
        <v>66436</v>
      </c>
      <c r="P22674">
        <v>26</v>
      </c>
      <c r="Q22674">
        <v>5</v>
      </c>
    </row>
    <row r="22675" spans="1:17" x14ac:dyDescent="0.45">
      <c r="A22675" t="s">
        <v>45888</v>
      </c>
      <c r="B22675" t="s">
        <v>45889</v>
      </c>
      <c r="C22675" t="s">
        <v>55</v>
      </c>
      <c r="D22675" s="8">
        <v>8</v>
      </c>
      <c r="E22675" s="1">
        <v>44119</v>
      </c>
      <c r="F22675" t="s">
        <v>24</v>
      </c>
      <c r="G22675" t="s">
        <v>6899</v>
      </c>
      <c r="H22675" t="s">
        <v>489</v>
      </c>
      <c r="I22675" t="s">
        <v>75</v>
      </c>
      <c r="J22675" t="s">
        <v>19</v>
      </c>
      <c r="K22675" s="8">
        <v>19</v>
      </c>
      <c r="L22675" t="s">
        <v>28</v>
      </c>
      <c r="M22675" s="8" cm="1">
        <f t="array" ref="M22675">IF(Table2[[#This Row],[csat_score]]&lt;&gt;"",Table2[[#This Row],[csat_score]],MEDIAN(_xlfn._xlws.FILTER($D$2:$D$32942,($G$2:$G$32942=Table2[[#This Row],[city]])+($L$2:$L$32942=Table2[[#This Row],[call_center]]))))</f>
        <v>8</v>
      </c>
      <c r="N22675" t="str">
        <f>VLOOKUP(Table2[[#This Row],[modified_csat]],$R$4:$T$7,3,TRUE)</f>
        <v>Satisfied</v>
      </c>
      <c r="O22675" t="s">
        <v>66435</v>
      </c>
      <c r="P22675">
        <v>15</v>
      </c>
      <c r="Q22675">
        <v>3</v>
      </c>
    </row>
    <row r="22676" spans="1:17" x14ac:dyDescent="0.45">
      <c r="A22676" t="s">
        <v>45890</v>
      </c>
      <c r="B22676" t="s">
        <v>45891</v>
      </c>
      <c r="C22676" t="s">
        <v>23</v>
      </c>
      <c r="D22676" s="8"/>
      <c r="E22676" s="1">
        <v>44120</v>
      </c>
      <c r="F22676" t="s">
        <v>15</v>
      </c>
      <c r="G22676" t="s">
        <v>1934</v>
      </c>
      <c r="H22676" t="s">
        <v>108</v>
      </c>
      <c r="I22676" t="s">
        <v>27</v>
      </c>
      <c r="J22676" t="s">
        <v>19</v>
      </c>
      <c r="K22676" s="8">
        <v>38</v>
      </c>
      <c r="L22676" t="s">
        <v>28</v>
      </c>
      <c r="M22676" s="8" cm="1">
        <f t="array" ref="M22676">IF(Table2[[#This Row],[csat_score]]&lt;&gt;"",Table2[[#This Row],[csat_score]],MEDIAN(_xlfn._xlws.FILTER($D$2:$D$32942,($G$2:$G$32942=Table2[[#This Row],[city]])+($L$2:$L$32942=Table2[[#This Row],[call_center]]))))</f>
        <v>5</v>
      </c>
      <c r="N22676" t="str">
        <f>VLOOKUP(Table2[[#This Row],[modified_csat]],$R$4:$T$7,3,TRUE)</f>
        <v>Average</v>
      </c>
      <c r="O22676" t="s">
        <v>66440</v>
      </c>
      <c r="P22676">
        <v>16</v>
      </c>
      <c r="Q22676">
        <v>3</v>
      </c>
    </row>
    <row r="22677" spans="1:17" x14ac:dyDescent="0.45">
      <c r="A22677" t="s">
        <v>45892</v>
      </c>
      <c r="B22677" t="s">
        <v>45893</v>
      </c>
      <c r="C22677" t="s">
        <v>31</v>
      </c>
      <c r="D22677" s="8">
        <v>3</v>
      </c>
      <c r="E22677" s="1">
        <v>44110</v>
      </c>
      <c r="F22677" t="s">
        <v>15</v>
      </c>
      <c r="G22677" t="s">
        <v>5857</v>
      </c>
      <c r="H22677" t="s">
        <v>33</v>
      </c>
      <c r="I22677" t="s">
        <v>18</v>
      </c>
      <c r="J22677" t="s">
        <v>34</v>
      </c>
      <c r="K22677" s="8">
        <v>30</v>
      </c>
      <c r="L22677" t="s">
        <v>20</v>
      </c>
      <c r="M22677" s="8" cm="1">
        <f t="array" ref="M22677">IF(Table2[[#This Row],[csat_score]]&lt;&gt;"",Table2[[#This Row],[csat_score]],MEDIAN(_xlfn._xlws.FILTER($D$2:$D$32942,($G$2:$G$32942=Table2[[#This Row],[city]])+($L$2:$L$32942=Table2[[#This Row],[call_center]]))))</f>
        <v>3</v>
      </c>
      <c r="N22677" t="str">
        <f>VLOOKUP(Table2[[#This Row],[modified_csat]],$R$4:$T$7,3,TRUE)</f>
        <v>Unsatisfied</v>
      </c>
      <c r="O22677" t="s">
        <v>66441</v>
      </c>
      <c r="P22677">
        <v>6</v>
      </c>
      <c r="Q22677">
        <v>2</v>
      </c>
    </row>
    <row r="22678" spans="1:17" x14ac:dyDescent="0.45">
      <c r="A22678" t="s">
        <v>45894</v>
      </c>
      <c r="B22678" t="s">
        <v>45895</v>
      </c>
      <c r="C22678" t="s">
        <v>55</v>
      </c>
      <c r="D22678" s="8"/>
      <c r="E22678" s="1">
        <v>44113</v>
      </c>
      <c r="F22678" t="s">
        <v>15</v>
      </c>
      <c r="G22678" t="s">
        <v>9216</v>
      </c>
      <c r="H22678" t="s">
        <v>610</v>
      </c>
      <c r="I22678" t="s">
        <v>18</v>
      </c>
      <c r="J22678" t="s">
        <v>19</v>
      </c>
      <c r="K22678" s="8">
        <v>6</v>
      </c>
      <c r="L22678" t="s">
        <v>102</v>
      </c>
      <c r="M22678" s="8" cm="1">
        <f t="array" ref="M22678">IF(Table2[[#This Row],[csat_score]]&lt;&gt;"",Table2[[#This Row],[csat_score]],MEDIAN(_xlfn._xlws.FILTER($D$2:$D$32942,($G$2:$G$32942=Table2[[#This Row],[city]])+($L$2:$L$32942=Table2[[#This Row],[call_center]]))))</f>
        <v>5</v>
      </c>
      <c r="N22678" t="str">
        <f>VLOOKUP(Table2[[#This Row],[modified_csat]],$R$4:$T$7,3,TRUE)</f>
        <v>Average</v>
      </c>
      <c r="O22678" t="s">
        <v>66440</v>
      </c>
      <c r="P22678">
        <v>9</v>
      </c>
      <c r="Q22678">
        <v>2</v>
      </c>
    </row>
    <row r="22679" spans="1:17" x14ac:dyDescent="0.45">
      <c r="A22679" t="s">
        <v>45896</v>
      </c>
      <c r="B22679" t="s">
        <v>45897</v>
      </c>
      <c r="C22679" t="s">
        <v>55</v>
      </c>
      <c r="D22679" s="8"/>
      <c r="E22679" s="1">
        <v>44116</v>
      </c>
      <c r="F22679" t="s">
        <v>24</v>
      </c>
      <c r="G22679" t="s">
        <v>283</v>
      </c>
      <c r="H22679" t="s">
        <v>179</v>
      </c>
      <c r="I22679" t="s">
        <v>62</v>
      </c>
      <c r="J22679" t="s">
        <v>34</v>
      </c>
      <c r="K22679" s="8">
        <v>9</v>
      </c>
      <c r="L22679" t="s">
        <v>28</v>
      </c>
      <c r="M22679" s="8" cm="1">
        <f t="array" ref="M22679">IF(Table2[[#This Row],[csat_score]]&lt;&gt;"",Table2[[#This Row],[csat_score]],MEDIAN(_xlfn._xlws.FILTER($D$2:$D$32942,($G$2:$G$32942=Table2[[#This Row],[city]])+($L$2:$L$32942=Table2[[#This Row],[call_center]]))))</f>
        <v>5</v>
      </c>
      <c r="N22679" t="str">
        <f>VLOOKUP(Table2[[#This Row],[modified_csat]],$R$4:$T$7,3,TRUE)</f>
        <v>Average</v>
      </c>
      <c r="O22679" t="s">
        <v>66436</v>
      </c>
      <c r="P22679">
        <v>12</v>
      </c>
      <c r="Q22679">
        <v>3</v>
      </c>
    </row>
    <row r="22680" spans="1:17" x14ac:dyDescent="0.45">
      <c r="A22680" t="s">
        <v>45898</v>
      </c>
      <c r="B22680" t="s">
        <v>45899</v>
      </c>
      <c r="C22680" t="s">
        <v>31</v>
      </c>
      <c r="D22680" s="8"/>
      <c r="E22680" s="1">
        <v>44112</v>
      </c>
      <c r="F22680" t="s">
        <v>24</v>
      </c>
      <c r="G22680" t="s">
        <v>819</v>
      </c>
      <c r="H22680" t="s">
        <v>304</v>
      </c>
      <c r="I22680" t="s">
        <v>62</v>
      </c>
      <c r="J22680" t="s">
        <v>58</v>
      </c>
      <c r="K22680" s="8">
        <v>12</v>
      </c>
      <c r="L22680" t="s">
        <v>102</v>
      </c>
      <c r="M22680" s="8" cm="1">
        <f t="array" ref="M22680">IF(Table2[[#This Row],[csat_score]]&lt;&gt;"",Table2[[#This Row],[csat_score]],MEDIAN(_xlfn._xlws.FILTER($D$2:$D$32942,($G$2:$G$32942=Table2[[#This Row],[city]])+($L$2:$L$32942=Table2[[#This Row],[call_center]]))))</f>
        <v>5</v>
      </c>
      <c r="N22680" t="str">
        <f>VLOOKUP(Table2[[#This Row],[modified_csat]],$R$4:$T$7,3,TRUE)</f>
        <v>Average</v>
      </c>
      <c r="O22680" t="s">
        <v>66435</v>
      </c>
      <c r="P22680">
        <v>8</v>
      </c>
      <c r="Q22680">
        <v>2</v>
      </c>
    </row>
    <row r="22681" spans="1:17" x14ac:dyDescent="0.45">
      <c r="A22681" t="s">
        <v>45900</v>
      </c>
      <c r="B22681" t="s">
        <v>45901</v>
      </c>
      <c r="C22681" t="s">
        <v>31</v>
      </c>
      <c r="D22681" s="8"/>
      <c r="E22681" s="1">
        <v>44117</v>
      </c>
      <c r="F22681" t="s">
        <v>24</v>
      </c>
      <c r="G22681" t="s">
        <v>1017</v>
      </c>
      <c r="H22681" t="s">
        <v>66</v>
      </c>
      <c r="I22681" t="s">
        <v>27</v>
      </c>
      <c r="J22681" t="s">
        <v>19</v>
      </c>
      <c r="K22681" s="8">
        <v>31</v>
      </c>
      <c r="L22681" t="s">
        <v>20</v>
      </c>
      <c r="M22681" s="8" cm="1">
        <f t="array" ref="M22681">IF(Table2[[#This Row],[csat_score]]&lt;&gt;"",Table2[[#This Row],[csat_score]],MEDIAN(_xlfn._xlws.FILTER($D$2:$D$32942,($G$2:$G$32942=Table2[[#This Row],[city]])+($L$2:$L$32942=Table2[[#This Row],[call_center]]))))</f>
        <v>6</v>
      </c>
      <c r="N22681" t="str">
        <f>VLOOKUP(Table2[[#This Row],[modified_csat]],$R$4:$T$7,3,TRUE)</f>
        <v>Satisfied</v>
      </c>
      <c r="O22681" t="s">
        <v>66441</v>
      </c>
      <c r="P22681">
        <v>13</v>
      </c>
      <c r="Q22681">
        <v>3</v>
      </c>
    </row>
    <row r="22682" spans="1:17" x14ac:dyDescent="0.45">
      <c r="A22682" t="s">
        <v>45902</v>
      </c>
      <c r="B22682" t="s">
        <v>45903</v>
      </c>
      <c r="C22682" t="s">
        <v>55</v>
      </c>
      <c r="D22682" s="8"/>
      <c r="E22682" s="1">
        <v>44116</v>
      </c>
      <c r="F22682" t="s">
        <v>15</v>
      </c>
      <c r="G22682" t="s">
        <v>330</v>
      </c>
      <c r="H22682" t="s">
        <v>274</v>
      </c>
      <c r="I22682" t="s">
        <v>75</v>
      </c>
      <c r="J22682" t="s">
        <v>19</v>
      </c>
      <c r="K22682" s="8">
        <v>14</v>
      </c>
      <c r="L22682" t="s">
        <v>20</v>
      </c>
      <c r="M22682" s="8" cm="1">
        <f t="array" ref="M22682">IF(Table2[[#This Row],[csat_score]]&lt;&gt;"",Table2[[#This Row],[csat_score]],MEDIAN(_xlfn._xlws.FILTER($D$2:$D$32942,($G$2:$G$32942=Table2[[#This Row],[city]])+($L$2:$L$32942=Table2[[#This Row],[call_center]]))))</f>
        <v>5</v>
      </c>
      <c r="N22682" t="str">
        <f>VLOOKUP(Table2[[#This Row],[modified_csat]],$R$4:$T$7,3,TRUE)</f>
        <v>Average</v>
      </c>
      <c r="O22682" t="s">
        <v>66436</v>
      </c>
      <c r="P22682">
        <v>12</v>
      </c>
      <c r="Q22682">
        <v>3</v>
      </c>
    </row>
    <row r="22683" spans="1:17" x14ac:dyDescent="0.45">
      <c r="A22683" t="s">
        <v>45904</v>
      </c>
      <c r="B22683" t="s">
        <v>45905</v>
      </c>
      <c r="C22683" t="s">
        <v>55</v>
      </c>
      <c r="D22683" s="8"/>
      <c r="E22683" s="1">
        <v>44117</v>
      </c>
      <c r="F22683" t="s">
        <v>15</v>
      </c>
      <c r="G22683" t="s">
        <v>522</v>
      </c>
      <c r="H22683" t="s">
        <v>141</v>
      </c>
      <c r="I22683" t="s">
        <v>27</v>
      </c>
      <c r="J22683" t="s">
        <v>58</v>
      </c>
      <c r="K22683" s="8">
        <v>14</v>
      </c>
      <c r="L22683" t="s">
        <v>28</v>
      </c>
      <c r="M22683" s="8" cm="1">
        <f t="array" ref="M22683">IF(Table2[[#This Row],[csat_score]]&lt;&gt;"",Table2[[#This Row],[csat_score]],MEDIAN(_xlfn._xlws.FILTER($D$2:$D$32942,($G$2:$G$32942=Table2[[#This Row],[city]])+($L$2:$L$32942=Table2[[#This Row],[call_center]]))))</f>
        <v>5</v>
      </c>
      <c r="N22683" t="str">
        <f>VLOOKUP(Table2[[#This Row],[modified_csat]],$R$4:$T$7,3,TRUE)</f>
        <v>Average</v>
      </c>
      <c r="O22683" t="s">
        <v>66441</v>
      </c>
      <c r="P22683">
        <v>13</v>
      </c>
      <c r="Q22683">
        <v>3</v>
      </c>
    </row>
    <row r="22684" spans="1:17" x14ac:dyDescent="0.45">
      <c r="A22684" t="s">
        <v>45906</v>
      </c>
      <c r="B22684" t="s">
        <v>45907</v>
      </c>
      <c r="C22684" t="s">
        <v>55</v>
      </c>
      <c r="D22684" s="8">
        <v>8</v>
      </c>
      <c r="E22684" s="1">
        <v>44117</v>
      </c>
      <c r="F22684" t="s">
        <v>15</v>
      </c>
      <c r="G22684" t="s">
        <v>70</v>
      </c>
      <c r="H22684" t="s">
        <v>175</v>
      </c>
      <c r="I22684" t="s">
        <v>18</v>
      </c>
      <c r="J22684" t="s">
        <v>19</v>
      </c>
      <c r="K22684" s="8">
        <v>25</v>
      </c>
      <c r="L22684" t="s">
        <v>28</v>
      </c>
      <c r="M22684" s="8" cm="1">
        <f t="array" ref="M22684">IF(Table2[[#This Row],[csat_score]]&lt;&gt;"",Table2[[#This Row],[csat_score]],MEDIAN(_xlfn._xlws.FILTER($D$2:$D$32942,($G$2:$G$32942=Table2[[#This Row],[city]])+($L$2:$L$32942=Table2[[#This Row],[call_center]]))))</f>
        <v>8</v>
      </c>
      <c r="N22684" t="str">
        <f>VLOOKUP(Table2[[#This Row],[modified_csat]],$R$4:$T$7,3,TRUE)</f>
        <v>Satisfied</v>
      </c>
      <c r="O22684" t="s">
        <v>66441</v>
      </c>
      <c r="P22684">
        <v>13</v>
      </c>
      <c r="Q22684">
        <v>3</v>
      </c>
    </row>
    <row r="22685" spans="1:17" x14ac:dyDescent="0.45">
      <c r="A22685" t="s">
        <v>45908</v>
      </c>
      <c r="B22685" t="s">
        <v>45909</v>
      </c>
      <c r="C22685" t="s">
        <v>31</v>
      </c>
      <c r="D22685" s="8">
        <v>6</v>
      </c>
      <c r="E22685" s="1">
        <v>44113</v>
      </c>
      <c r="F22685" t="s">
        <v>24</v>
      </c>
      <c r="G22685" t="s">
        <v>228</v>
      </c>
      <c r="H22685" t="s">
        <v>108</v>
      </c>
      <c r="I22685" t="s">
        <v>75</v>
      </c>
      <c r="J22685" t="s">
        <v>19</v>
      </c>
      <c r="K22685" s="8">
        <v>41</v>
      </c>
      <c r="L22685" t="s">
        <v>20</v>
      </c>
      <c r="M22685" s="8" cm="1">
        <f t="array" ref="M22685">IF(Table2[[#This Row],[csat_score]]&lt;&gt;"",Table2[[#This Row],[csat_score]],MEDIAN(_xlfn._xlws.FILTER($D$2:$D$32942,($G$2:$G$32942=Table2[[#This Row],[city]])+($L$2:$L$32942=Table2[[#This Row],[call_center]]))))</f>
        <v>6</v>
      </c>
      <c r="N22685" t="str">
        <f>VLOOKUP(Table2[[#This Row],[modified_csat]],$R$4:$T$7,3,TRUE)</f>
        <v>Satisfied</v>
      </c>
      <c r="O22685" t="s">
        <v>66440</v>
      </c>
      <c r="P22685">
        <v>9</v>
      </c>
      <c r="Q22685">
        <v>2</v>
      </c>
    </row>
    <row r="22686" spans="1:17" x14ac:dyDescent="0.45">
      <c r="A22686" t="s">
        <v>45910</v>
      </c>
      <c r="B22686" t="s">
        <v>45911</v>
      </c>
      <c r="C22686" t="s">
        <v>31</v>
      </c>
      <c r="D22686" s="8">
        <v>4</v>
      </c>
      <c r="E22686" s="1">
        <v>44109</v>
      </c>
      <c r="F22686" t="s">
        <v>15</v>
      </c>
      <c r="G22686" t="s">
        <v>1282</v>
      </c>
      <c r="H22686" t="s">
        <v>86</v>
      </c>
      <c r="I22686" t="s">
        <v>62</v>
      </c>
      <c r="J22686" t="s">
        <v>34</v>
      </c>
      <c r="K22686" s="8">
        <v>13</v>
      </c>
      <c r="L22686" t="s">
        <v>102</v>
      </c>
      <c r="M22686" s="8" cm="1">
        <f t="array" ref="M22686">IF(Table2[[#This Row],[csat_score]]&lt;&gt;"",Table2[[#This Row],[csat_score]],MEDIAN(_xlfn._xlws.FILTER($D$2:$D$32942,($G$2:$G$32942=Table2[[#This Row],[city]])+($L$2:$L$32942=Table2[[#This Row],[call_center]]))))</f>
        <v>4</v>
      </c>
      <c r="N22686" t="str">
        <f>VLOOKUP(Table2[[#This Row],[modified_csat]],$R$4:$T$7,3,TRUE)</f>
        <v>Unsatisfied</v>
      </c>
      <c r="O22686" t="s">
        <v>66436</v>
      </c>
      <c r="P22686">
        <v>5</v>
      </c>
      <c r="Q22686">
        <v>2</v>
      </c>
    </row>
    <row r="22687" spans="1:17" x14ac:dyDescent="0.45">
      <c r="A22687" t="s">
        <v>45912</v>
      </c>
      <c r="B22687" t="s">
        <v>45913</v>
      </c>
      <c r="C22687" t="s">
        <v>14</v>
      </c>
      <c r="D22687" s="8"/>
      <c r="E22687" s="1">
        <v>44122</v>
      </c>
      <c r="F22687" t="s">
        <v>24</v>
      </c>
      <c r="G22687" t="s">
        <v>1287</v>
      </c>
      <c r="H22687" t="s">
        <v>274</v>
      </c>
      <c r="I22687" t="s">
        <v>27</v>
      </c>
      <c r="J22687" t="s">
        <v>34</v>
      </c>
      <c r="K22687" s="8">
        <v>27</v>
      </c>
      <c r="L22687" t="s">
        <v>20</v>
      </c>
      <c r="M22687" s="8" cm="1">
        <f t="array" ref="M22687">IF(Table2[[#This Row],[csat_score]]&lt;&gt;"",Table2[[#This Row],[csat_score]],MEDIAN(_xlfn._xlws.FILTER($D$2:$D$32942,($G$2:$G$32942=Table2[[#This Row],[city]])+($L$2:$L$32942=Table2[[#This Row],[call_center]]))))</f>
        <v>5</v>
      </c>
      <c r="N22687" t="str">
        <f>VLOOKUP(Table2[[#This Row],[modified_csat]],$R$4:$T$7,3,TRUE)</f>
        <v>Average</v>
      </c>
      <c r="O22687" t="s">
        <v>66437</v>
      </c>
      <c r="P22687">
        <v>18</v>
      </c>
      <c r="Q22687">
        <v>4</v>
      </c>
    </row>
    <row r="22688" spans="1:17" x14ac:dyDescent="0.45">
      <c r="A22688" t="s">
        <v>45914</v>
      </c>
      <c r="B22688" t="s">
        <v>45915</v>
      </c>
      <c r="C22688" t="s">
        <v>14</v>
      </c>
      <c r="D22688" s="8">
        <v>5</v>
      </c>
      <c r="E22688" s="1">
        <v>44128</v>
      </c>
      <c r="F22688" t="s">
        <v>42</v>
      </c>
      <c r="G22688" t="s">
        <v>453</v>
      </c>
      <c r="H22688" t="s">
        <v>127</v>
      </c>
      <c r="I22688" t="s">
        <v>18</v>
      </c>
      <c r="J22688" t="s">
        <v>19</v>
      </c>
      <c r="K22688" s="8">
        <v>18</v>
      </c>
      <c r="L22688" t="s">
        <v>20</v>
      </c>
      <c r="M22688" s="8" cm="1">
        <f t="array" ref="M22688">IF(Table2[[#This Row],[csat_score]]&lt;&gt;"",Table2[[#This Row],[csat_score]],MEDIAN(_xlfn._xlws.FILTER($D$2:$D$32942,($G$2:$G$32942=Table2[[#This Row],[city]])+($L$2:$L$32942=Table2[[#This Row],[call_center]]))))</f>
        <v>5</v>
      </c>
      <c r="N22688" t="str">
        <f>VLOOKUP(Table2[[#This Row],[modified_csat]],$R$4:$T$7,3,TRUE)</f>
        <v>Average</v>
      </c>
      <c r="O22688" t="s">
        <v>66438</v>
      </c>
      <c r="P22688">
        <v>24</v>
      </c>
      <c r="Q22688">
        <v>4</v>
      </c>
    </row>
    <row r="22689" spans="1:17" x14ac:dyDescent="0.45">
      <c r="A22689" t="s">
        <v>45916</v>
      </c>
      <c r="B22689" t="s">
        <v>45917</v>
      </c>
      <c r="C22689" t="s">
        <v>55</v>
      </c>
      <c r="D22689" s="8"/>
      <c r="E22689" s="1">
        <v>44108</v>
      </c>
      <c r="F22689" t="s">
        <v>15</v>
      </c>
      <c r="G22689" t="s">
        <v>164</v>
      </c>
      <c r="H22689" t="s">
        <v>52</v>
      </c>
      <c r="I22689" t="s">
        <v>27</v>
      </c>
      <c r="J22689" t="s">
        <v>19</v>
      </c>
      <c r="K22689" s="8">
        <v>5</v>
      </c>
      <c r="L22689" t="s">
        <v>28</v>
      </c>
      <c r="M22689" s="8" cm="1">
        <f t="array" ref="M22689">IF(Table2[[#This Row],[csat_score]]&lt;&gt;"",Table2[[#This Row],[csat_score]],MEDIAN(_xlfn._xlws.FILTER($D$2:$D$32942,($G$2:$G$32942=Table2[[#This Row],[city]])+($L$2:$L$32942=Table2[[#This Row],[call_center]]))))</f>
        <v>5</v>
      </c>
      <c r="N22689" t="str">
        <f>VLOOKUP(Table2[[#This Row],[modified_csat]],$R$4:$T$7,3,TRUE)</f>
        <v>Average</v>
      </c>
      <c r="O22689" t="s">
        <v>66437</v>
      </c>
      <c r="P22689">
        <v>4</v>
      </c>
      <c r="Q22689">
        <v>2</v>
      </c>
    </row>
    <row r="22690" spans="1:17" x14ac:dyDescent="0.45">
      <c r="A22690" t="s">
        <v>45918</v>
      </c>
      <c r="B22690" t="s">
        <v>45919</v>
      </c>
      <c r="C22690" t="s">
        <v>55</v>
      </c>
      <c r="D22690" s="8">
        <v>7</v>
      </c>
      <c r="E22690" s="1">
        <v>44130</v>
      </c>
      <c r="F22690" t="s">
        <v>15</v>
      </c>
      <c r="G22690" t="s">
        <v>61</v>
      </c>
      <c r="H22690" t="s">
        <v>52</v>
      </c>
      <c r="I22690" t="s">
        <v>62</v>
      </c>
      <c r="J22690" t="s">
        <v>58</v>
      </c>
      <c r="K22690" s="8">
        <v>9</v>
      </c>
      <c r="L22690" t="s">
        <v>102</v>
      </c>
      <c r="M22690" s="8" cm="1">
        <f t="array" ref="M22690">IF(Table2[[#This Row],[csat_score]]&lt;&gt;"",Table2[[#This Row],[csat_score]],MEDIAN(_xlfn._xlws.FILTER($D$2:$D$32942,($G$2:$G$32942=Table2[[#This Row],[city]])+($L$2:$L$32942=Table2[[#This Row],[call_center]]))))</f>
        <v>7</v>
      </c>
      <c r="N22690" t="str">
        <f>VLOOKUP(Table2[[#This Row],[modified_csat]],$R$4:$T$7,3,TRUE)</f>
        <v>Satisfied</v>
      </c>
      <c r="O22690" t="s">
        <v>66436</v>
      </c>
      <c r="P22690">
        <v>26</v>
      </c>
      <c r="Q22690">
        <v>5</v>
      </c>
    </row>
    <row r="22691" spans="1:17" x14ac:dyDescent="0.45">
      <c r="A22691" t="s">
        <v>45920</v>
      </c>
      <c r="B22691" t="s">
        <v>45921</v>
      </c>
      <c r="C22691" t="s">
        <v>55</v>
      </c>
      <c r="D22691" s="8">
        <v>7</v>
      </c>
      <c r="E22691" s="1">
        <v>44133</v>
      </c>
      <c r="F22691" t="s">
        <v>42</v>
      </c>
      <c r="G22691" t="s">
        <v>656</v>
      </c>
      <c r="H22691" t="s">
        <v>657</v>
      </c>
      <c r="I22691" t="s">
        <v>18</v>
      </c>
      <c r="J22691" t="s">
        <v>19</v>
      </c>
      <c r="K22691" s="8">
        <v>34</v>
      </c>
      <c r="L22691" t="s">
        <v>28</v>
      </c>
      <c r="M22691" s="8" cm="1">
        <f t="array" ref="M22691">IF(Table2[[#This Row],[csat_score]]&lt;&gt;"",Table2[[#This Row],[csat_score]],MEDIAN(_xlfn._xlws.FILTER($D$2:$D$32942,($G$2:$G$32942=Table2[[#This Row],[city]])+($L$2:$L$32942=Table2[[#This Row],[call_center]]))))</f>
        <v>7</v>
      </c>
      <c r="N22691" t="str">
        <f>VLOOKUP(Table2[[#This Row],[modified_csat]],$R$4:$T$7,3,TRUE)</f>
        <v>Satisfied</v>
      </c>
      <c r="O22691" t="s">
        <v>66435</v>
      </c>
      <c r="P22691">
        <v>29</v>
      </c>
      <c r="Q22691">
        <v>5</v>
      </c>
    </row>
    <row r="22692" spans="1:17" x14ac:dyDescent="0.45">
      <c r="A22692" t="s">
        <v>45922</v>
      </c>
      <c r="B22692" t="s">
        <v>45923</v>
      </c>
      <c r="C22692" t="s">
        <v>37</v>
      </c>
      <c r="D22692" s="8"/>
      <c r="E22692" s="1">
        <v>44122</v>
      </c>
      <c r="F22692" t="s">
        <v>24</v>
      </c>
      <c r="G22692" t="s">
        <v>4767</v>
      </c>
      <c r="H22692" t="s">
        <v>108</v>
      </c>
      <c r="I22692" t="s">
        <v>27</v>
      </c>
      <c r="J22692" t="s">
        <v>58</v>
      </c>
      <c r="K22692" s="8">
        <v>15</v>
      </c>
      <c r="L22692" t="s">
        <v>20</v>
      </c>
      <c r="M22692" s="8" cm="1">
        <f t="array" ref="M22692">IF(Table2[[#This Row],[csat_score]]&lt;&gt;"",Table2[[#This Row],[csat_score]],MEDIAN(_xlfn._xlws.FILTER($D$2:$D$32942,($G$2:$G$32942=Table2[[#This Row],[city]])+($L$2:$L$32942=Table2[[#This Row],[call_center]]))))</f>
        <v>5</v>
      </c>
      <c r="N22692" t="str">
        <f>VLOOKUP(Table2[[#This Row],[modified_csat]],$R$4:$T$7,3,TRUE)</f>
        <v>Average</v>
      </c>
      <c r="O22692" t="s">
        <v>66437</v>
      </c>
      <c r="P22692">
        <v>18</v>
      </c>
      <c r="Q22692">
        <v>4</v>
      </c>
    </row>
    <row r="22693" spans="1:17" x14ac:dyDescent="0.45">
      <c r="A22693" t="s">
        <v>45924</v>
      </c>
      <c r="B22693" t="s">
        <v>45925</v>
      </c>
      <c r="C22693" t="s">
        <v>55</v>
      </c>
      <c r="D22693" s="8"/>
      <c r="E22693" s="1">
        <v>44120</v>
      </c>
      <c r="F22693" t="s">
        <v>15</v>
      </c>
      <c r="G22693" t="s">
        <v>386</v>
      </c>
      <c r="H22693" t="s">
        <v>52</v>
      </c>
      <c r="I22693" t="s">
        <v>18</v>
      </c>
      <c r="J22693" t="s">
        <v>58</v>
      </c>
      <c r="K22693" s="8">
        <v>22</v>
      </c>
      <c r="L22693" t="s">
        <v>102</v>
      </c>
      <c r="M22693" s="8" cm="1">
        <f t="array" ref="M22693">IF(Table2[[#This Row],[csat_score]]&lt;&gt;"",Table2[[#This Row],[csat_score]],MEDIAN(_xlfn._xlws.FILTER($D$2:$D$32942,($G$2:$G$32942=Table2[[#This Row],[city]])+($L$2:$L$32942=Table2[[#This Row],[call_center]]))))</f>
        <v>5</v>
      </c>
      <c r="N22693" t="str">
        <f>VLOOKUP(Table2[[#This Row],[modified_csat]],$R$4:$T$7,3,TRUE)</f>
        <v>Average</v>
      </c>
      <c r="O22693" t="s">
        <v>66440</v>
      </c>
      <c r="P22693">
        <v>16</v>
      </c>
      <c r="Q22693">
        <v>3</v>
      </c>
    </row>
    <row r="22694" spans="1:17" x14ac:dyDescent="0.45">
      <c r="A22694" t="s">
        <v>45926</v>
      </c>
      <c r="B22694" t="s">
        <v>45927</v>
      </c>
      <c r="C22694" t="s">
        <v>14</v>
      </c>
      <c r="D22694" s="8"/>
      <c r="E22694" s="1">
        <v>44118</v>
      </c>
      <c r="F22694" t="s">
        <v>15</v>
      </c>
      <c r="G22694" t="s">
        <v>488</v>
      </c>
      <c r="H22694" t="s">
        <v>489</v>
      </c>
      <c r="I22694" t="s">
        <v>18</v>
      </c>
      <c r="J22694" t="s">
        <v>19</v>
      </c>
      <c r="K22694" s="8">
        <v>29</v>
      </c>
      <c r="L22694" t="s">
        <v>28</v>
      </c>
      <c r="M22694" s="8" cm="1">
        <f t="array" ref="M22694">IF(Table2[[#This Row],[csat_score]]&lt;&gt;"",Table2[[#This Row],[csat_score]],MEDIAN(_xlfn._xlws.FILTER($D$2:$D$32942,($G$2:$G$32942=Table2[[#This Row],[city]])+($L$2:$L$32942=Table2[[#This Row],[call_center]]))))</f>
        <v>5</v>
      </c>
      <c r="N22694" t="str">
        <f>VLOOKUP(Table2[[#This Row],[modified_csat]],$R$4:$T$7,3,TRUE)</f>
        <v>Average</v>
      </c>
      <c r="O22694" t="s">
        <v>66439</v>
      </c>
      <c r="P22694">
        <v>14</v>
      </c>
      <c r="Q22694">
        <v>3</v>
      </c>
    </row>
    <row r="22695" spans="1:17" x14ac:dyDescent="0.45">
      <c r="A22695" t="s">
        <v>45928</v>
      </c>
      <c r="B22695" t="s">
        <v>45929</v>
      </c>
      <c r="C22695" t="s">
        <v>55</v>
      </c>
      <c r="D22695" s="8"/>
      <c r="E22695" s="1">
        <v>44124</v>
      </c>
      <c r="F22695" t="s">
        <v>15</v>
      </c>
      <c r="G22695" t="s">
        <v>477</v>
      </c>
      <c r="H22695" t="s">
        <v>33</v>
      </c>
      <c r="I22695" t="s">
        <v>75</v>
      </c>
      <c r="J22695" t="s">
        <v>58</v>
      </c>
      <c r="K22695" s="8">
        <v>42</v>
      </c>
      <c r="L22695" t="s">
        <v>20</v>
      </c>
      <c r="M22695" s="8" cm="1">
        <f t="array" ref="M22695">IF(Table2[[#This Row],[csat_score]]&lt;&gt;"",Table2[[#This Row],[csat_score]],MEDIAN(_xlfn._xlws.FILTER($D$2:$D$32942,($G$2:$G$32942=Table2[[#This Row],[city]])+($L$2:$L$32942=Table2[[#This Row],[call_center]]))))</f>
        <v>5</v>
      </c>
      <c r="N22695" t="str">
        <f>VLOOKUP(Table2[[#This Row],[modified_csat]],$R$4:$T$7,3,TRUE)</f>
        <v>Average</v>
      </c>
      <c r="O22695" t="s">
        <v>66441</v>
      </c>
      <c r="P22695">
        <v>20</v>
      </c>
      <c r="Q22695">
        <v>4</v>
      </c>
    </row>
    <row r="22696" spans="1:17" x14ac:dyDescent="0.45">
      <c r="A22696" t="s">
        <v>45930</v>
      </c>
      <c r="B22696" t="s">
        <v>45931</v>
      </c>
      <c r="C22696" t="s">
        <v>14</v>
      </c>
      <c r="D22696" s="8"/>
      <c r="E22696" s="1">
        <v>44131</v>
      </c>
      <c r="F22696" t="s">
        <v>15</v>
      </c>
      <c r="G22696" t="s">
        <v>338</v>
      </c>
      <c r="H22696" t="s">
        <v>108</v>
      </c>
      <c r="I22696" t="s">
        <v>27</v>
      </c>
      <c r="J22696" t="s">
        <v>58</v>
      </c>
      <c r="K22696" s="8">
        <v>10</v>
      </c>
      <c r="L22696" t="s">
        <v>28</v>
      </c>
      <c r="M22696" s="8" cm="1">
        <f t="array" ref="M22696">IF(Table2[[#This Row],[csat_score]]&lt;&gt;"",Table2[[#This Row],[csat_score]],MEDIAN(_xlfn._xlws.FILTER($D$2:$D$32942,($G$2:$G$32942=Table2[[#This Row],[city]])+($L$2:$L$32942=Table2[[#This Row],[call_center]]))))</f>
        <v>5</v>
      </c>
      <c r="N22696" t="str">
        <f>VLOOKUP(Table2[[#This Row],[modified_csat]],$R$4:$T$7,3,TRUE)</f>
        <v>Average</v>
      </c>
      <c r="O22696" t="s">
        <v>66441</v>
      </c>
      <c r="P22696">
        <v>27</v>
      </c>
      <c r="Q22696">
        <v>5</v>
      </c>
    </row>
    <row r="22697" spans="1:17" x14ac:dyDescent="0.45">
      <c r="A22697" t="s">
        <v>45932</v>
      </c>
      <c r="B22697" t="s">
        <v>45933</v>
      </c>
      <c r="C22697" t="s">
        <v>14</v>
      </c>
      <c r="D22697" s="8">
        <v>6</v>
      </c>
      <c r="E22697" s="1">
        <v>44124</v>
      </c>
      <c r="F22697" t="s">
        <v>15</v>
      </c>
      <c r="G22697" t="s">
        <v>477</v>
      </c>
      <c r="H22697" t="s">
        <v>33</v>
      </c>
      <c r="I22697" t="s">
        <v>27</v>
      </c>
      <c r="J22697" t="s">
        <v>58</v>
      </c>
      <c r="K22697" s="8">
        <v>41</v>
      </c>
      <c r="L22697" t="s">
        <v>20</v>
      </c>
      <c r="M22697" s="8" cm="1">
        <f t="array" ref="M22697">IF(Table2[[#This Row],[csat_score]]&lt;&gt;"",Table2[[#This Row],[csat_score]],MEDIAN(_xlfn._xlws.FILTER($D$2:$D$32942,($G$2:$G$32942=Table2[[#This Row],[city]])+($L$2:$L$32942=Table2[[#This Row],[call_center]]))))</f>
        <v>6</v>
      </c>
      <c r="N22697" t="str">
        <f>VLOOKUP(Table2[[#This Row],[modified_csat]],$R$4:$T$7,3,TRUE)</f>
        <v>Satisfied</v>
      </c>
      <c r="O22697" t="s">
        <v>66441</v>
      </c>
      <c r="P22697">
        <v>20</v>
      </c>
      <c r="Q22697">
        <v>4</v>
      </c>
    </row>
    <row r="22698" spans="1:17" x14ac:dyDescent="0.45">
      <c r="A22698" t="s">
        <v>45934</v>
      </c>
      <c r="B22698" t="s">
        <v>45935</v>
      </c>
      <c r="C22698" t="s">
        <v>31</v>
      </c>
      <c r="D22698" s="8"/>
      <c r="E22698" s="1">
        <v>44109</v>
      </c>
      <c r="F22698" t="s">
        <v>15</v>
      </c>
      <c r="G22698" t="s">
        <v>653</v>
      </c>
      <c r="H22698" t="s">
        <v>96</v>
      </c>
      <c r="I22698" t="s">
        <v>18</v>
      </c>
      <c r="J22698" t="s">
        <v>34</v>
      </c>
      <c r="K22698" s="8">
        <v>11</v>
      </c>
      <c r="L22698" t="s">
        <v>28</v>
      </c>
      <c r="M22698" s="8" cm="1">
        <f t="array" ref="M22698">IF(Table2[[#This Row],[csat_score]]&lt;&gt;"",Table2[[#This Row],[csat_score]],MEDIAN(_xlfn._xlws.FILTER($D$2:$D$32942,($G$2:$G$32942=Table2[[#This Row],[city]])+($L$2:$L$32942=Table2[[#This Row],[call_center]]))))</f>
        <v>5</v>
      </c>
      <c r="N22698" t="str">
        <f>VLOOKUP(Table2[[#This Row],[modified_csat]],$R$4:$T$7,3,TRUE)</f>
        <v>Average</v>
      </c>
      <c r="O22698" t="s">
        <v>66436</v>
      </c>
      <c r="P22698">
        <v>5</v>
      </c>
      <c r="Q22698">
        <v>2</v>
      </c>
    </row>
    <row r="22699" spans="1:17" x14ac:dyDescent="0.45">
      <c r="A22699" t="s">
        <v>45936</v>
      </c>
      <c r="B22699" t="s">
        <v>45937</v>
      </c>
      <c r="C22699" t="s">
        <v>31</v>
      </c>
      <c r="D22699" s="8"/>
      <c r="E22699" s="1">
        <v>44110</v>
      </c>
      <c r="F22699" t="s">
        <v>15</v>
      </c>
      <c r="G22699" t="s">
        <v>761</v>
      </c>
      <c r="H22699" t="s">
        <v>179</v>
      </c>
      <c r="I22699" t="s">
        <v>27</v>
      </c>
      <c r="J22699" t="s">
        <v>19</v>
      </c>
      <c r="K22699" s="8">
        <v>12</v>
      </c>
      <c r="L22699" t="s">
        <v>82</v>
      </c>
      <c r="M22699" s="8" cm="1">
        <f t="array" ref="M22699">IF(Table2[[#This Row],[csat_score]]&lt;&gt;"",Table2[[#This Row],[csat_score]],MEDIAN(_xlfn._xlws.FILTER($D$2:$D$32942,($G$2:$G$32942=Table2[[#This Row],[city]])+($L$2:$L$32942=Table2[[#This Row],[call_center]]))))</f>
        <v>6</v>
      </c>
      <c r="N22699" t="str">
        <f>VLOOKUP(Table2[[#This Row],[modified_csat]],$R$4:$T$7,3,TRUE)</f>
        <v>Satisfied</v>
      </c>
      <c r="O22699" t="s">
        <v>66441</v>
      </c>
      <c r="P22699">
        <v>6</v>
      </c>
      <c r="Q22699">
        <v>2</v>
      </c>
    </row>
    <row r="22700" spans="1:17" x14ac:dyDescent="0.45">
      <c r="A22700" t="s">
        <v>45938</v>
      </c>
      <c r="B22700" t="s">
        <v>45939</v>
      </c>
      <c r="C22700" t="s">
        <v>55</v>
      </c>
      <c r="D22700" s="8"/>
      <c r="E22700" s="1">
        <v>44133</v>
      </c>
      <c r="F22700" t="s">
        <v>15</v>
      </c>
      <c r="G22700" t="s">
        <v>265</v>
      </c>
      <c r="H22700" t="s">
        <v>214</v>
      </c>
      <c r="I22700" t="s">
        <v>62</v>
      </c>
      <c r="J22700" t="s">
        <v>19</v>
      </c>
      <c r="K22700" s="8">
        <v>43</v>
      </c>
      <c r="L22700" t="s">
        <v>20</v>
      </c>
      <c r="M22700" s="8" cm="1">
        <f t="array" ref="M22700">IF(Table2[[#This Row],[csat_score]]&lt;&gt;"",Table2[[#This Row],[csat_score]],MEDIAN(_xlfn._xlws.FILTER($D$2:$D$32942,($G$2:$G$32942=Table2[[#This Row],[city]])+($L$2:$L$32942=Table2[[#This Row],[call_center]]))))</f>
        <v>5</v>
      </c>
      <c r="N22700" t="str">
        <f>VLOOKUP(Table2[[#This Row],[modified_csat]],$R$4:$T$7,3,TRUE)</f>
        <v>Average</v>
      </c>
      <c r="O22700" t="s">
        <v>66435</v>
      </c>
      <c r="P22700">
        <v>29</v>
      </c>
      <c r="Q22700">
        <v>5</v>
      </c>
    </row>
    <row r="22701" spans="1:17" x14ac:dyDescent="0.45">
      <c r="A22701" t="s">
        <v>45940</v>
      </c>
      <c r="B22701" t="s">
        <v>45941</v>
      </c>
      <c r="C22701" t="s">
        <v>14</v>
      </c>
      <c r="D22701" s="8"/>
      <c r="E22701" s="1">
        <v>44118</v>
      </c>
      <c r="F22701" t="s">
        <v>24</v>
      </c>
      <c r="G22701" t="s">
        <v>1043</v>
      </c>
      <c r="H22701" t="s">
        <v>210</v>
      </c>
      <c r="I22701" t="s">
        <v>62</v>
      </c>
      <c r="J22701" t="s">
        <v>34</v>
      </c>
      <c r="K22701" s="8">
        <v>6</v>
      </c>
      <c r="L22701" t="s">
        <v>28</v>
      </c>
      <c r="M22701" s="8" cm="1">
        <f t="array" ref="M22701">IF(Table2[[#This Row],[csat_score]]&lt;&gt;"",Table2[[#This Row],[csat_score]],MEDIAN(_xlfn._xlws.FILTER($D$2:$D$32942,($G$2:$G$32942=Table2[[#This Row],[city]])+($L$2:$L$32942=Table2[[#This Row],[call_center]]))))</f>
        <v>5</v>
      </c>
      <c r="N22701" t="str">
        <f>VLOOKUP(Table2[[#This Row],[modified_csat]],$R$4:$T$7,3,TRUE)</f>
        <v>Average</v>
      </c>
      <c r="O22701" t="s">
        <v>66439</v>
      </c>
      <c r="P22701">
        <v>14</v>
      </c>
      <c r="Q22701">
        <v>3</v>
      </c>
    </row>
    <row r="22702" spans="1:17" x14ac:dyDescent="0.45">
      <c r="A22702" t="s">
        <v>45942</v>
      </c>
      <c r="B22702" t="s">
        <v>45943</v>
      </c>
      <c r="C22702" t="s">
        <v>55</v>
      </c>
      <c r="D22702" s="8"/>
      <c r="E22702" s="1">
        <v>44118</v>
      </c>
      <c r="F22702" t="s">
        <v>24</v>
      </c>
      <c r="G22702" t="s">
        <v>766</v>
      </c>
      <c r="H22702" t="s">
        <v>767</v>
      </c>
      <c r="I22702" t="s">
        <v>27</v>
      </c>
      <c r="J22702" t="s">
        <v>19</v>
      </c>
      <c r="K22702" s="8">
        <v>41</v>
      </c>
      <c r="L22702" t="s">
        <v>28</v>
      </c>
      <c r="M22702" s="8" cm="1">
        <f t="array" ref="M22702">IF(Table2[[#This Row],[csat_score]]&lt;&gt;"",Table2[[#This Row],[csat_score]],MEDIAN(_xlfn._xlws.FILTER($D$2:$D$32942,($G$2:$G$32942=Table2[[#This Row],[city]])+($L$2:$L$32942=Table2[[#This Row],[call_center]]))))</f>
        <v>5</v>
      </c>
      <c r="N22702" t="str">
        <f>VLOOKUP(Table2[[#This Row],[modified_csat]],$R$4:$T$7,3,TRUE)</f>
        <v>Average</v>
      </c>
      <c r="O22702" t="s">
        <v>66439</v>
      </c>
      <c r="P22702">
        <v>14</v>
      </c>
      <c r="Q22702">
        <v>3</v>
      </c>
    </row>
    <row r="22703" spans="1:17" x14ac:dyDescent="0.45">
      <c r="A22703" t="s">
        <v>45944</v>
      </c>
      <c r="B22703" t="s">
        <v>45945</v>
      </c>
      <c r="C22703" t="s">
        <v>55</v>
      </c>
      <c r="D22703" s="8"/>
      <c r="E22703" s="1">
        <v>44112</v>
      </c>
      <c r="F22703" t="s">
        <v>24</v>
      </c>
      <c r="G22703" t="s">
        <v>137</v>
      </c>
      <c r="H22703" t="s">
        <v>57</v>
      </c>
      <c r="I22703" t="s">
        <v>62</v>
      </c>
      <c r="J22703" t="s">
        <v>34</v>
      </c>
      <c r="K22703" s="8">
        <v>35</v>
      </c>
      <c r="L22703" t="s">
        <v>102</v>
      </c>
      <c r="M22703" s="8" cm="1">
        <f t="array" ref="M22703">IF(Table2[[#This Row],[csat_score]]&lt;&gt;"",Table2[[#This Row],[csat_score]],MEDIAN(_xlfn._xlws.FILTER($D$2:$D$32942,($G$2:$G$32942=Table2[[#This Row],[city]])+($L$2:$L$32942=Table2[[#This Row],[call_center]]))))</f>
        <v>5</v>
      </c>
      <c r="N22703" t="str">
        <f>VLOOKUP(Table2[[#This Row],[modified_csat]],$R$4:$T$7,3,TRUE)</f>
        <v>Average</v>
      </c>
      <c r="O22703" t="s">
        <v>66435</v>
      </c>
      <c r="P22703">
        <v>8</v>
      </c>
      <c r="Q22703">
        <v>2</v>
      </c>
    </row>
    <row r="22704" spans="1:17" x14ac:dyDescent="0.45">
      <c r="A22704" t="s">
        <v>45946</v>
      </c>
      <c r="B22704" t="s">
        <v>45947</v>
      </c>
      <c r="C22704" t="s">
        <v>55</v>
      </c>
      <c r="D22704" s="8">
        <v>9</v>
      </c>
      <c r="E22704" s="1">
        <v>44115</v>
      </c>
      <c r="F22704" t="s">
        <v>42</v>
      </c>
      <c r="G22704" t="s">
        <v>321</v>
      </c>
      <c r="H22704" t="s">
        <v>74</v>
      </c>
      <c r="I22704" t="s">
        <v>18</v>
      </c>
      <c r="J22704" t="s">
        <v>19</v>
      </c>
      <c r="K22704" s="8">
        <v>8</v>
      </c>
      <c r="L22704" t="s">
        <v>28</v>
      </c>
      <c r="M22704" s="8" cm="1">
        <f t="array" ref="M22704">IF(Table2[[#This Row],[csat_score]]&lt;&gt;"",Table2[[#This Row],[csat_score]],MEDIAN(_xlfn._xlws.FILTER($D$2:$D$32942,($G$2:$G$32942=Table2[[#This Row],[city]])+($L$2:$L$32942=Table2[[#This Row],[call_center]]))))</f>
        <v>9</v>
      </c>
      <c r="N22704" t="str">
        <f>VLOOKUP(Table2[[#This Row],[modified_csat]],$R$4:$T$7,3,TRUE)</f>
        <v>Highly Satisfied</v>
      </c>
      <c r="O22704" t="s">
        <v>66437</v>
      </c>
      <c r="P22704">
        <v>11</v>
      </c>
      <c r="Q22704">
        <v>3</v>
      </c>
    </row>
    <row r="22705" spans="1:17" x14ac:dyDescent="0.45">
      <c r="A22705" t="s">
        <v>45948</v>
      </c>
      <c r="B22705" t="s">
        <v>45949</v>
      </c>
      <c r="C22705" t="s">
        <v>37</v>
      </c>
      <c r="D22705" s="8"/>
      <c r="E22705" s="1">
        <v>44108</v>
      </c>
      <c r="F22705" t="s">
        <v>15</v>
      </c>
      <c r="G22705" t="s">
        <v>785</v>
      </c>
      <c r="H22705" t="s">
        <v>108</v>
      </c>
      <c r="I22705" t="s">
        <v>27</v>
      </c>
      <c r="J22705" t="s">
        <v>19</v>
      </c>
      <c r="K22705" s="8">
        <v>27</v>
      </c>
      <c r="L22705" t="s">
        <v>82</v>
      </c>
      <c r="M22705" s="8" cm="1">
        <f t="array" ref="M22705">IF(Table2[[#This Row],[csat_score]]&lt;&gt;"",Table2[[#This Row],[csat_score]],MEDIAN(_xlfn._xlws.FILTER($D$2:$D$32942,($G$2:$G$32942=Table2[[#This Row],[city]])+($L$2:$L$32942=Table2[[#This Row],[call_center]]))))</f>
        <v>6</v>
      </c>
      <c r="N22705" t="str">
        <f>VLOOKUP(Table2[[#This Row],[modified_csat]],$R$4:$T$7,3,TRUE)</f>
        <v>Satisfied</v>
      </c>
      <c r="O22705" t="s">
        <v>66437</v>
      </c>
      <c r="P22705">
        <v>4</v>
      </c>
      <c r="Q22705">
        <v>2</v>
      </c>
    </row>
    <row r="22706" spans="1:17" x14ac:dyDescent="0.45">
      <c r="A22706" t="s">
        <v>45950</v>
      </c>
      <c r="B22706" t="s">
        <v>45951</v>
      </c>
      <c r="C22706" t="s">
        <v>31</v>
      </c>
      <c r="D22706" s="8"/>
      <c r="E22706" s="1">
        <v>44117</v>
      </c>
      <c r="F22706" t="s">
        <v>15</v>
      </c>
      <c r="G22706" t="s">
        <v>572</v>
      </c>
      <c r="H22706" t="s">
        <v>44</v>
      </c>
      <c r="I22706" t="s">
        <v>75</v>
      </c>
      <c r="J22706" t="s">
        <v>19</v>
      </c>
      <c r="K22706" s="8">
        <v>22</v>
      </c>
      <c r="L22706" t="s">
        <v>28</v>
      </c>
      <c r="M22706" s="8" cm="1">
        <f t="array" ref="M22706">IF(Table2[[#This Row],[csat_score]]&lt;&gt;"",Table2[[#This Row],[csat_score]],MEDIAN(_xlfn._xlws.FILTER($D$2:$D$32942,($G$2:$G$32942=Table2[[#This Row],[city]])+($L$2:$L$32942=Table2[[#This Row],[call_center]]))))</f>
        <v>5</v>
      </c>
      <c r="N22706" t="str">
        <f>VLOOKUP(Table2[[#This Row],[modified_csat]],$R$4:$T$7,3,TRUE)</f>
        <v>Average</v>
      </c>
      <c r="O22706" t="s">
        <v>66441</v>
      </c>
      <c r="P22706">
        <v>13</v>
      </c>
      <c r="Q22706">
        <v>3</v>
      </c>
    </row>
    <row r="22707" spans="1:17" x14ac:dyDescent="0.45">
      <c r="A22707" t="s">
        <v>45952</v>
      </c>
      <c r="B22707" t="s">
        <v>45953</v>
      </c>
      <c r="C22707" t="s">
        <v>31</v>
      </c>
      <c r="D22707" s="8"/>
      <c r="E22707" s="1">
        <v>44114</v>
      </c>
      <c r="F22707" t="s">
        <v>15</v>
      </c>
      <c r="G22707" t="s">
        <v>149</v>
      </c>
      <c r="H22707" t="s">
        <v>108</v>
      </c>
      <c r="I22707" t="s">
        <v>62</v>
      </c>
      <c r="J22707" t="s">
        <v>19</v>
      </c>
      <c r="K22707" s="8">
        <v>45</v>
      </c>
      <c r="L22707" t="s">
        <v>20</v>
      </c>
      <c r="M22707" s="8" cm="1">
        <f t="array" ref="M22707">IF(Table2[[#This Row],[csat_score]]&lt;&gt;"",Table2[[#This Row],[csat_score]],MEDIAN(_xlfn._xlws.FILTER($D$2:$D$32942,($G$2:$G$32942=Table2[[#This Row],[city]])+($L$2:$L$32942=Table2[[#This Row],[call_center]]))))</f>
        <v>5</v>
      </c>
      <c r="N22707" t="str">
        <f>VLOOKUP(Table2[[#This Row],[modified_csat]],$R$4:$T$7,3,TRUE)</f>
        <v>Average</v>
      </c>
      <c r="O22707" t="s">
        <v>66438</v>
      </c>
      <c r="P22707">
        <v>10</v>
      </c>
      <c r="Q22707">
        <v>2</v>
      </c>
    </row>
    <row r="22708" spans="1:17" x14ac:dyDescent="0.45">
      <c r="A22708" t="s">
        <v>45954</v>
      </c>
      <c r="B22708" t="s">
        <v>45955</v>
      </c>
      <c r="C22708" t="s">
        <v>37</v>
      </c>
      <c r="D22708" s="8"/>
      <c r="E22708" s="1">
        <v>44123</v>
      </c>
      <c r="F22708" t="s">
        <v>15</v>
      </c>
      <c r="G22708" t="s">
        <v>333</v>
      </c>
      <c r="H22708" t="s">
        <v>70</v>
      </c>
      <c r="I22708" t="s">
        <v>27</v>
      </c>
      <c r="J22708" t="s">
        <v>34</v>
      </c>
      <c r="K22708" s="8">
        <v>44</v>
      </c>
      <c r="L22708" t="s">
        <v>20</v>
      </c>
      <c r="M22708" s="8" cm="1">
        <f t="array" ref="M22708">IF(Table2[[#This Row],[csat_score]]&lt;&gt;"",Table2[[#This Row],[csat_score]],MEDIAN(_xlfn._xlws.FILTER($D$2:$D$32942,($G$2:$G$32942=Table2[[#This Row],[city]])+($L$2:$L$32942=Table2[[#This Row],[call_center]]))))</f>
        <v>5</v>
      </c>
      <c r="N22708" t="str">
        <f>VLOOKUP(Table2[[#This Row],[modified_csat]],$R$4:$T$7,3,TRUE)</f>
        <v>Average</v>
      </c>
      <c r="O22708" t="s">
        <v>66436</v>
      </c>
      <c r="P22708">
        <v>19</v>
      </c>
      <c r="Q22708">
        <v>4</v>
      </c>
    </row>
    <row r="22709" spans="1:17" x14ac:dyDescent="0.45">
      <c r="A22709" t="s">
        <v>45956</v>
      </c>
      <c r="B22709" t="s">
        <v>45957</v>
      </c>
      <c r="C22709" t="s">
        <v>31</v>
      </c>
      <c r="D22709" s="8"/>
      <c r="E22709" s="1">
        <v>44122</v>
      </c>
      <c r="F22709" t="s">
        <v>15</v>
      </c>
      <c r="G22709" t="s">
        <v>5014</v>
      </c>
      <c r="H22709" t="s">
        <v>153</v>
      </c>
      <c r="I22709" t="s">
        <v>62</v>
      </c>
      <c r="J22709" t="s">
        <v>19</v>
      </c>
      <c r="K22709" s="8">
        <v>9</v>
      </c>
      <c r="L22709" t="s">
        <v>28</v>
      </c>
      <c r="M22709" s="8" cm="1">
        <f t="array" ref="M22709">IF(Table2[[#This Row],[csat_score]]&lt;&gt;"",Table2[[#This Row],[csat_score]],MEDIAN(_xlfn._xlws.FILTER($D$2:$D$32942,($G$2:$G$32942=Table2[[#This Row],[city]])+($L$2:$L$32942=Table2[[#This Row],[call_center]]))))</f>
        <v>5</v>
      </c>
      <c r="N22709" t="str">
        <f>VLOOKUP(Table2[[#This Row],[modified_csat]],$R$4:$T$7,3,TRUE)</f>
        <v>Average</v>
      </c>
      <c r="O22709" t="s">
        <v>66437</v>
      </c>
      <c r="P22709">
        <v>18</v>
      </c>
      <c r="Q22709">
        <v>4</v>
      </c>
    </row>
    <row r="22710" spans="1:17" x14ac:dyDescent="0.45">
      <c r="A22710" t="s">
        <v>45958</v>
      </c>
      <c r="B22710" t="s">
        <v>45959</v>
      </c>
      <c r="C22710" t="s">
        <v>31</v>
      </c>
      <c r="D22710" s="8"/>
      <c r="E22710" s="1">
        <v>44116</v>
      </c>
      <c r="F22710" t="s">
        <v>15</v>
      </c>
      <c r="G22710" t="s">
        <v>572</v>
      </c>
      <c r="H22710" t="s">
        <v>44</v>
      </c>
      <c r="I22710" t="s">
        <v>62</v>
      </c>
      <c r="J22710" t="s">
        <v>58</v>
      </c>
      <c r="K22710" s="8">
        <v>43</v>
      </c>
      <c r="L22710" t="s">
        <v>102</v>
      </c>
      <c r="M22710" s="8" cm="1">
        <f t="array" ref="M22710">IF(Table2[[#This Row],[csat_score]]&lt;&gt;"",Table2[[#This Row],[csat_score]],MEDIAN(_xlfn._xlws.FILTER($D$2:$D$32942,($G$2:$G$32942=Table2[[#This Row],[city]])+($L$2:$L$32942=Table2[[#This Row],[call_center]]))))</f>
        <v>5</v>
      </c>
      <c r="N22710" t="str">
        <f>VLOOKUP(Table2[[#This Row],[modified_csat]],$R$4:$T$7,3,TRUE)</f>
        <v>Average</v>
      </c>
      <c r="O22710" t="s">
        <v>66436</v>
      </c>
      <c r="P22710">
        <v>12</v>
      </c>
      <c r="Q22710">
        <v>3</v>
      </c>
    </row>
    <row r="22711" spans="1:17" x14ac:dyDescent="0.45">
      <c r="A22711" t="s">
        <v>45960</v>
      </c>
      <c r="B22711" t="s">
        <v>45961</v>
      </c>
      <c r="C22711" t="s">
        <v>31</v>
      </c>
      <c r="D22711" s="8"/>
      <c r="E22711" s="1">
        <v>44105</v>
      </c>
      <c r="F22711" t="s">
        <v>15</v>
      </c>
      <c r="G22711" t="s">
        <v>228</v>
      </c>
      <c r="H22711" t="s">
        <v>108</v>
      </c>
      <c r="I22711" t="s">
        <v>75</v>
      </c>
      <c r="J22711" t="s">
        <v>19</v>
      </c>
      <c r="K22711" s="8">
        <v>42</v>
      </c>
      <c r="L22711" t="s">
        <v>28</v>
      </c>
      <c r="M22711" s="8" cm="1">
        <f t="array" ref="M22711">IF(Table2[[#This Row],[csat_score]]&lt;&gt;"",Table2[[#This Row],[csat_score]],MEDIAN(_xlfn._xlws.FILTER($D$2:$D$32942,($G$2:$G$32942=Table2[[#This Row],[city]])+($L$2:$L$32942=Table2[[#This Row],[call_center]]))))</f>
        <v>5</v>
      </c>
      <c r="N22711" t="str">
        <f>VLOOKUP(Table2[[#This Row],[modified_csat]],$R$4:$T$7,3,TRUE)</f>
        <v>Average</v>
      </c>
      <c r="O22711" t="s">
        <v>66435</v>
      </c>
      <c r="P22711">
        <v>1</v>
      </c>
      <c r="Q22711">
        <v>1</v>
      </c>
    </row>
    <row r="22712" spans="1:17" x14ac:dyDescent="0.45">
      <c r="A22712" t="s">
        <v>45962</v>
      </c>
      <c r="B22712" t="s">
        <v>45963</v>
      </c>
      <c r="C22712" t="s">
        <v>37</v>
      </c>
      <c r="D22712" s="8">
        <v>1</v>
      </c>
      <c r="E22712" s="1">
        <v>44117</v>
      </c>
      <c r="F22712" t="s">
        <v>15</v>
      </c>
      <c r="G22712" t="s">
        <v>167</v>
      </c>
      <c r="H22712" t="s">
        <v>70</v>
      </c>
      <c r="I22712" t="s">
        <v>62</v>
      </c>
      <c r="J22712" t="s">
        <v>19</v>
      </c>
      <c r="K22712" s="8">
        <v>8</v>
      </c>
      <c r="L22712" t="s">
        <v>20</v>
      </c>
      <c r="M22712" s="8" cm="1">
        <f t="array" ref="M22712">IF(Table2[[#This Row],[csat_score]]&lt;&gt;"",Table2[[#This Row],[csat_score]],MEDIAN(_xlfn._xlws.FILTER($D$2:$D$32942,($G$2:$G$32942=Table2[[#This Row],[city]])+($L$2:$L$32942=Table2[[#This Row],[call_center]]))))</f>
        <v>1</v>
      </c>
      <c r="N22712" t="str">
        <f>VLOOKUP(Table2[[#This Row],[modified_csat]],$R$4:$T$7,3,TRUE)</f>
        <v>Unsatisfied</v>
      </c>
      <c r="O22712" t="s">
        <v>66441</v>
      </c>
      <c r="P22712">
        <v>13</v>
      </c>
      <c r="Q22712">
        <v>3</v>
      </c>
    </row>
    <row r="22713" spans="1:17" x14ac:dyDescent="0.45">
      <c r="A22713" t="s">
        <v>45964</v>
      </c>
      <c r="B22713" t="s">
        <v>45965</v>
      </c>
      <c r="C22713" t="s">
        <v>31</v>
      </c>
      <c r="D22713" s="8">
        <v>5</v>
      </c>
      <c r="E22713" s="1">
        <v>44110</v>
      </c>
      <c r="F22713" t="s">
        <v>42</v>
      </c>
      <c r="G22713" t="s">
        <v>149</v>
      </c>
      <c r="H22713" t="s">
        <v>108</v>
      </c>
      <c r="I22713" t="s">
        <v>18</v>
      </c>
      <c r="J22713" t="s">
        <v>34</v>
      </c>
      <c r="K22713" s="8">
        <v>22</v>
      </c>
      <c r="L22713" t="s">
        <v>28</v>
      </c>
      <c r="M22713" s="8" cm="1">
        <f t="array" ref="M22713">IF(Table2[[#This Row],[csat_score]]&lt;&gt;"",Table2[[#This Row],[csat_score]],MEDIAN(_xlfn._xlws.FILTER($D$2:$D$32942,($G$2:$G$32942=Table2[[#This Row],[city]])+($L$2:$L$32942=Table2[[#This Row],[call_center]]))))</f>
        <v>5</v>
      </c>
      <c r="N22713" t="str">
        <f>VLOOKUP(Table2[[#This Row],[modified_csat]],$R$4:$T$7,3,TRUE)</f>
        <v>Average</v>
      </c>
      <c r="O22713" t="s">
        <v>66441</v>
      </c>
      <c r="P22713">
        <v>6</v>
      </c>
      <c r="Q22713">
        <v>2</v>
      </c>
    </row>
    <row r="22714" spans="1:17" x14ac:dyDescent="0.45">
      <c r="A22714" t="s">
        <v>45966</v>
      </c>
      <c r="B22714" t="s">
        <v>45967</v>
      </c>
      <c r="C22714" t="s">
        <v>14</v>
      </c>
      <c r="D22714" s="8">
        <v>8</v>
      </c>
      <c r="E22714" s="1">
        <v>44120</v>
      </c>
      <c r="F22714" t="s">
        <v>15</v>
      </c>
      <c r="G22714" t="s">
        <v>206</v>
      </c>
      <c r="H22714" t="s">
        <v>92</v>
      </c>
      <c r="I22714" t="s">
        <v>18</v>
      </c>
      <c r="J22714" t="s">
        <v>19</v>
      </c>
      <c r="K22714" s="8">
        <v>45</v>
      </c>
      <c r="L22714" t="s">
        <v>20</v>
      </c>
      <c r="M22714" s="8" cm="1">
        <f t="array" ref="M22714">IF(Table2[[#This Row],[csat_score]]&lt;&gt;"",Table2[[#This Row],[csat_score]],MEDIAN(_xlfn._xlws.FILTER($D$2:$D$32942,($G$2:$G$32942=Table2[[#This Row],[city]])+($L$2:$L$32942=Table2[[#This Row],[call_center]]))))</f>
        <v>8</v>
      </c>
      <c r="N22714" t="str">
        <f>VLOOKUP(Table2[[#This Row],[modified_csat]],$R$4:$T$7,3,TRUE)</f>
        <v>Satisfied</v>
      </c>
      <c r="O22714" t="s">
        <v>66440</v>
      </c>
      <c r="P22714">
        <v>16</v>
      </c>
      <c r="Q22714">
        <v>3</v>
      </c>
    </row>
    <row r="22715" spans="1:17" x14ac:dyDescent="0.45">
      <c r="A22715" t="s">
        <v>45968</v>
      </c>
      <c r="B22715" t="s">
        <v>45969</v>
      </c>
      <c r="C22715" t="s">
        <v>23</v>
      </c>
      <c r="D22715" s="8"/>
      <c r="E22715" s="1">
        <v>44132</v>
      </c>
      <c r="F22715" t="s">
        <v>15</v>
      </c>
      <c r="G22715" t="s">
        <v>8398</v>
      </c>
      <c r="H22715" t="s">
        <v>657</v>
      </c>
      <c r="I22715" t="s">
        <v>18</v>
      </c>
      <c r="J22715" t="s">
        <v>19</v>
      </c>
      <c r="K22715" s="8">
        <v>28</v>
      </c>
      <c r="L22715" t="s">
        <v>102</v>
      </c>
      <c r="M22715" s="8" cm="1">
        <f t="array" ref="M22715">IF(Table2[[#This Row],[csat_score]]&lt;&gt;"",Table2[[#This Row],[csat_score]],MEDIAN(_xlfn._xlws.FILTER($D$2:$D$32942,($G$2:$G$32942=Table2[[#This Row],[city]])+($L$2:$L$32942=Table2[[#This Row],[call_center]]))))</f>
        <v>5</v>
      </c>
      <c r="N22715" t="str">
        <f>VLOOKUP(Table2[[#This Row],[modified_csat]],$R$4:$T$7,3,TRUE)</f>
        <v>Average</v>
      </c>
      <c r="O22715" t="s">
        <v>66439</v>
      </c>
      <c r="P22715">
        <v>28</v>
      </c>
      <c r="Q22715">
        <v>5</v>
      </c>
    </row>
    <row r="22716" spans="1:17" x14ac:dyDescent="0.45">
      <c r="A22716" t="s">
        <v>45970</v>
      </c>
      <c r="B22716" t="s">
        <v>45971</v>
      </c>
      <c r="C22716" t="s">
        <v>14</v>
      </c>
      <c r="D22716" s="8"/>
      <c r="E22716" s="1">
        <v>44105</v>
      </c>
      <c r="F22716" t="s">
        <v>15</v>
      </c>
      <c r="G22716" t="s">
        <v>1034</v>
      </c>
      <c r="H22716" t="s">
        <v>66</v>
      </c>
      <c r="I22716" t="s">
        <v>18</v>
      </c>
      <c r="J22716" t="s">
        <v>34</v>
      </c>
      <c r="K22716" s="8">
        <v>39</v>
      </c>
      <c r="L22716" t="s">
        <v>28</v>
      </c>
      <c r="M22716" s="8" cm="1">
        <f t="array" ref="M22716">IF(Table2[[#This Row],[csat_score]]&lt;&gt;"",Table2[[#This Row],[csat_score]],MEDIAN(_xlfn._xlws.FILTER($D$2:$D$32942,($G$2:$G$32942=Table2[[#This Row],[city]])+($L$2:$L$32942=Table2[[#This Row],[call_center]]))))</f>
        <v>5</v>
      </c>
      <c r="N22716" t="str">
        <f>VLOOKUP(Table2[[#This Row],[modified_csat]],$R$4:$T$7,3,TRUE)</f>
        <v>Average</v>
      </c>
      <c r="O22716" t="s">
        <v>66435</v>
      </c>
      <c r="P22716">
        <v>1</v>
      </c>
      <c r="Q22716">
        <v>1</v>
      </c>
    </row>
    <row r="22717" spans="1:17" x14ac:dyDescent="0.45">
      <c r="A22717" t="s">
        <v>45972</v>
      </c>
      <c r="B22717" t="s">
        <v>45973</v>
      </c>
      <c r="C22717" t="s">
        <v>31</v>
      </c>
      <c r="D22717" s="8"/>
      <c r="E22717" s="1">
        <v>44115</v>
      </c>
      <c r="F22717" t="s">
        <v>15</v>
      </c>
      <c r="G22717" t="s">
        <v>4347</v>
      </c>
      <c r="H22717" t="s">
        <v>183</v>
      </c>
      <c r="I22717" t="s">
        <v>62</v>
      </c>
      <c r="J22717" t="s">
        <v>58</v>
      </c>
      <c r="K22717" s="8">
        <v>13</v>
      </c>
      <c r="L22717" t="s">
        <v>20</v>
      </c>
      <c r="M22717" s="8" cm="1">
        <f t="array" ref="M22717">IF(Table2[[#This Row],[csat_score]]&lt;&gt;"",Table2[[#This Row],[csat_score]],MEDIAN(_xlfn._xlws.FILTER($D$2:$D$32942,($G$2:$G$32942=Table2[[#This Row],[city]])+($L$2:$L$32942=Table2[[#This Row],[call_center]]))))</f>
        <v>5</v>
      </c>
      <c r="N22717" t="str">
        <f>VLOOKUP(Table2[[#This Row],[modified_csat]],$R$4:$T$7,3,TRUE)</f>
        <v>Average</v>
      </c>
      <c r="O22717" t="s">
        <v>66437</v>
      </c>
      <c r="P22717">
        <v>11</v>
      </c>
      <c r="Q22717">
        <v>3</v>
      </c>
    </row>
    <row r="22718" spans="1:17" x14ac:dyDescent="0.45">
      <c r="A22718" t="s">
        <v>45974</v>
      </c>
      <c r="B22718" t="s">
        <v>45975</v>
      </c>
      <c r="C22718" t="s">
        <v>37</v>
      </c>
      <c r="D22718" s="8">
        <v>1</v>
      </c>
      <c r="E22718" s="1">
        <v>44113</v>
      </c>
      <c r="F22718" t="s">
        <v>15</v>
      </c>
      <c r="G22718" t="s">
        <v>5866</v>
      </c>
      <c r="H22718" t="s">
        <v>108</v>
      </c>
      <c r="I22718" t="s">
        <v>27</v>
      </c>
      <c r="J22718" t="s">
        <v>58</v>
      </c>
      <c r="K22718" s="8">
        <v>18</v>
      </c>
      <c r="L22718" t="s">
        <v>28</v>
      </c>
      <c r="M22718" s="8" cm="1">
        <f t="array" ref="M22718">IF(Table2[[#This Row],[csat_score]]&lt;&gt;"",Table2[[#This Row],[csat_score]],MEDIAN(_xlfn._xlws.FILTER($D$2:$D$32942,($G$2:$G$32942=Table2[[#This Row],[city]])+($L$2:$L$32942=Table2[[#This Row],[call_center]]))))</f>
        <v>1</v>
      </c>
      <c r="N22718" t="str">
        <f>VLOOKUP(Table2[[#This Row],[modified_csat]],$R$4:$T$7,3,TRUE)</f>
        <v>Unsatisfied</v>
      </c>
      <c r="O22718" t="s">
        <v>66440</v>
      </c>
      <c r="P22718">
        <v>9</v>
      </c>
      <c r="Q22718">
        <v>2</v>
      </c>
    </row>
    <row r="22719" spans="1:17" x14ac:dyDescent="0.45">
      <c r="A22719" t="s">
        <v>45976</v>
      </c>
      <c r="B22719" t="s">
        <v>45977</v>
      </c>
      <c r="C22719" t="s">
        <v>37</v>
      </c>
      <c r="D22719" s="8"/>
      <c r="E22719" s="1">
        <v>44132</v>
      </c>
      <c r="F22719" t="s">
        <v>15</v>
      </c>
      <c r="G22719" t="s">
        <v>2021</v>
      </c>
      <c r="H22719" t="s">
        <v>108</v>
      </c>
      <c r="I22719" t="s">
        <v>27</v>
      </c>
      <c r="J22719" t="s">
        <v>58</v>
      </c>
      <c r="K22719" s="8">
        <v>38</v>
      </c>
      <c r="L22719" t="s">
        <v>20</v>
      </c>
      <c r="M22719" s="8" cm="1">
        <f t="array" ref="M22719">IF(Table2[[#This Row],[csat_score]]&lt;&gt;"",Table2[[#This Row],[csat_score]],MEDIAN(_xlfn._xlws.FILTER($D$2:$D$32942,($G$2:$G$32942=Table2[[#This Row],[city]])+($L$2:$L$32942=Table2[[#This Row],[call_center]]))))</f>
        <v>5</v>
      </c>
      <c r="N22719" t="str">
        <f>VLOOKUP(Table2[[#This Row],[modified_csat]],$R$4:$T$7,3,TRUE)</f>
        <v>Average</v>
      </c>
      <c r="O22719" t="s">
        <v>66439</v>
      </c>
      <c r="P22719">
        <v>28</v>
      </c>
      <c r="Q22719">
        <v>5</v>
      </c>
    </row>
    <row r="22720" spans="1:17" x14ac:dyDescent="0.45">
      <c r="A22720" t="s">
        <v>45978</v>
      </c>
      <c r="B22720" t="s">
        <v>45979</v>
      </c>
      <c r="C22720" t="s">
        <v>37</v>
      </c>
      <c r="D22720" s="8">
        <v>4</v>
      </c>
      <c r="E22720" s="1">
        <v>44107</v>
      </c>
      <c r="F22720" t="s">
        <v>15</v>
      </c>
      <c r="G22720" t="s">
        <v>56</v>
      </c>
      <c r="H22720" t="s">
        <v>57</v>
      </c>
      <c r="I22720" t="s">
        <v>75</v>
      </c>
      <c r="J22720" t="s">
        <v>34</v>
      </c>
      <c r="K22720" s="8">
        <v>16</v>
      </c>
      <c r="L22720" t="s">
        <v>20</v>
      </c>
      <c r="M22720" s="8" cm="1">
        <f t="array" ref="M22720">IF(Table2[[#This Row],[csat_score]]&lt;&gt;"",Table2[[#This Row],[csat_score]],MEDIAN(_xlfn._xlws.FILTER($D$2:$D$32942,($G$2:$G$32942=Table2[[#This Row],[city]])+($L$2:$L$32942=Table2[[#This Row],[call_center]]))))</f>
        <v>4</v>
      </c>
      <c r="N22720" t="str">
        <f>VLOOKUP(Table2[[#This Row],[modified_csat]],$R$4:$T$7,3,TRUE)</f>
        <v>Unsatisfied</v>
      </c>
      <c r="O22720" t="s">
        <v>66438</v>
      </c>
      <c r="P22720">
        <v>3</v>
      </c>
      <c r="Q22720">
        <v>1</v>
      </c>
    </row>
    <row r="22721" spans="1:17" x14ac:dyDescent="0.45">
      <c r="A22721" t="s">
        <v>45980</v>
      </c>
      <c r="B22721" t="s">
        <v>45981</v>
      </c>
      <c r="C22721" t="s">
        <v>55</v>
      </c>
      <c r="D22721" s="8"/>
      <c r="E22721" s="1">
        <v>44110</v>
      </c>
      <c r="F22721" t="s">
        <v>15</v>
      </c>
      <c r="G22721" t="s">
        <v>333</v>
      </c>
      <c r="H22721" t="s">
        <v>70</v>
      </c>
      <c r="I22721" t="s">
        <v>27</v>
      </c>
      <c r="J22721" t="s">
        <v>19</v>
      </c>
      <c r="K22721" s="8">
        <v>37</v>
      </c>
      <c r="L22721" t="s">
        <v>102</v>
      </c>
      <c r="M22721" s="8" cm="1">
        <f t="array" ref="M22721">IF(Table2[[#This Row],[csat_score]]&lt;&gt;"",Table2[[#This Row],[csat_score]],MEDIAN(_xlfn._xlws.FILTER($D$2:$D$32942,($G$2:$G$32942=Table2[[#This Row],[city]])+($L$2:$L$32942=Table2[[#This Row],[call_center]]))))</f>
        <v>5</v>
      </c>
      <c r="N22721" t="str">
        <f>VLOOKUP(Table2[[#This Row],[modified_csat]],$R$4:$T$7,3,TRUE)</f>
        <v>Average</v>
      </c>
      <c r="O22721" t="s">
        <v>66441</v>
      </c>
      <c r="P22721">
        <v>6</v>
      </c>
      <c r="Q22721">
        <v>2</v>
      </c>
    </row>
    <row r="22722" spans="1:17" x14ac:dyDescent="0.45">
      <c r="A22722" t="s">
        <v>45982</v>
      </c>
      <c r="B22722" t="s">
        <v>45983</v>
      </c>
      <c r="C22722" t="s">
        <v>31</v>
      </c>
      <c r="D22722" s="8"/>
      <c r="E22722" s="1">
        <v>44116</v>
      </c>
      <c r="F22722" t="s">
        <v>15</v>
      </c>
      <c r="G22722" t="s">
        <v>61</v>
      </c>
      <c r="H22722" t="s">
        <v>52</v>
      </c>
      <c r="I22722" t="s">
        <v>18</v>
      </c>
      <c r="J22722" t="s">
        <v>19</v>
      </c>
      <c r="K22722" s="8">
        <v>14</v>
      </c>
      <c r="L22722" t="s">
        <v>82</v>
      </c>
      <c r="M22722" s="8" cm="1">
        <f t="array" ref="M22722">IF(Table2[[#This Row],[csat_score]]&lt;&gt;"",Table2[[#This Row],[csat_score]],MEDIAN(_xlfn._xlws.FILTER($D$2:$D$32942,($G$2:$G$32942=Table2[[#This Row],[city]])+($L$2:$L$32942=Table2[[#This Row],[call_center]]))))</f>
        <v>6</v>
      </c>
      <c r="N22722" t="str">
        <f>VLOOKUP(Table2[[#This Row],[modified_csat]],$R$4:$T$7,3,TRUE)</f>
        <v>Satisfied</v>
      </c>
      <c r="O22722" t="s">
        <v>66436</v>
      </c>
      <c r="P22722">
        <v>12</v>
      </c>
      <c r="Q22722">
        <v>3</v>
      </c>
    </row>
    <row r="22723" spans="1:17" x14ac:dyDescent="0.45">
      <c r="A22723" t="s">
        <v>45984</v>
      </c>
      <c r="B22723" t="s">
        <v>45985</v>
      </c>
      <c r="C22723" t="s">
        <v>37</v>
      </c>
      <c r="D22723" s="8"/>
      <c r="E22723" s="1">
        <v>44105</v>
      </c>
      <c r="F22723" t="s">
        <v>24</v>
      </c>
      <c r="G22723" t="s">
        <v>4583</v>
      </c>
      <c r="H22723" t="s">
        <v>832</v>
      </c>
      <c r="I22723" t="s">
        <v>62</v>
      </c>
      <c r="J22723" t="s">
        <v>34</v>
      </c>
      <c r="K22723" s="8">
        <v>22</v>
      </c>
      <c r="L22723" t="s">
        <v>20</v>
      </c>
      <c r="M22723" s="8" cm="1">
        <f t="array" ref="M22723">IF(Table2[[#This Row],[csat_score]]&lt;&gt;"",Table2[[#This Row],[csat_score]],MEDIAN(_xlfn._xlws.FILTER($D$2:$D$32942,($G$2:$G$32942=Table2[[#This Row],[city]])+($L$2:$L$32942=Table2[[#This Row],[call_center]]))))</f>
        <v>5</v>
      </c>
      <c r="N22723" t="str">
        <f>VLOOKUP(Table2[[#This Row],[modified_csat]],$R$4:$T$7,3,TRUE)</f>
        <v>Average</v>
      </c>
      <c r="O22723" t="s">
        <v>66435</v>
      </c>
      <c r="P22723">
        <v>1</v>
      </c>
      <c r="Q22723">
        <v>1</v>
      </c>
    </row>
    <row r="22724" spans="1:17" x14ac:dyDescent="0.45">
      <c r="A22724" t="s">
        <v>45986</v>
      </c>
      <c r="B22724" t="s">
        <v>45987</v>
      </c>
      <c r="C22724" t="s">
        <v>23</v>
      </c>
      <c r="D22724" s="8"/>
      <c r="E22724" s="1">
        <v>44130</v>
      </c>
      <c r="F22724" t="s">
        <v>15</v>
      </c>
      <c r="G22724" t="s">
        <v>422</v>
      </c>
      <c r="H22724" t="s">
        <v>57</v>
      </c>
      <c r="I22724" t="s">
        <v>75</v>
      </c>
      <c r="J22724" t="s">
        <v>58</v>
      </c>
      <c r="K22724" s="8">
        <v>29</v>
      </c>
      <c r="L22724" t="s">
        <v>28</v>
      </c>
      <c r="M22724" s="8" cm="1">
        <f t="array" ref="M22724">IF(Table2[[#This Row],[csat_score]]&lt;&gt;"",Table2[[#This Row],[csat_score]],MEDIAN(_xlfn._xlws.FILTER($D$2:$D$32942,($G$2:$G$32942=Table2[[#This Row],[city]])+($L$2:$L$32942=Table2[[#This Row],[call_center]]))))</f>
        <v>5</v>
      </c>
      <c r="N22724" t="str">
        <f>VLOOKUP(Table2[[#This Row],[modified_csat]],$R$4:$T$7,3,TRUE)</f>
        <v>Average</v>
      </c>
      <c r="O22724" t="s">
        <v>66436</v>
      </c>
      <c r="P22724">
        <v>26</v>
      </c>
      <c r="Q22724">
        <v>5</v>
      </c>
    </row>
    <row r="22725" spans="1:17" x14ac:dyDescent="0.45">
      <c r="A22725" t="s">
        <v>45988</v>
      </c>
      <c r="B22725" t="s">
        <v>45989</v>
      </c>
      <c r="C22725" t="s">
        <v>37</v>
      </c>
      <c r="D22725" s="8">
        <v>3</v>
      </c>
      <c r="E22725" s="1">
        <v>44128</v>
      </c>
      <c r="F22725" t="s">
        <v>15</v>
      </c>
      <c r="G22725" t="s">
        <v>1587</v>
      </c>
      <c r="H22725" t="s">
        <v>183</v>
      </c>
      <c r="I22725" t="s">
        <v>27</v>
      </c>
      <c r="J22725" t="s">
        <v>19</v>
      </c>
      <c r="K22725" s="8">
        <v>10</v>
      </c>
      <c r="L22725" t="s">
        <v>20</v>
      </c>
      <c r="M22725" s="8" cm="1">
        <f t="array" ref="M22725">IF(Table2[[#This Row],[csat_score]]&lt;&gt;"",Table2[[#This Row],[csat_score]],MEDIAN(_xlfn._xlws.FILTER($D$2:$D$32942,($G$2:$G$32942=Table2[[#This Row],[city]])+($L$2:$L$32942=Table2[[#This Row],[call_center]]))))</f>
        <v>3</v>
      </c>
      <c r="N22725" t="str">
        <f>VLOOKUP(Table2[[#This Row],[modified_csat]],$R$4:$T$7,3,TRUE)</f>
        <v>Unsatisfied</v>
      </c>
      <c r="O22725" t="s">
        <v>66438</v>
      </c>
      <c r="P22725">
        <v>24</v>
      </c>
      <c r="Q22725">
        <v>4</v>
      </c>
    </row>
    <row r="22726" spans="1:17" x14ac:dyDescent="0.45">
      <c r="A22726" t="s">
        <v>45990</v>
      </c>
      <c r="B22726" t="s">
        <v>45991</v>
      </c>
      <c r="C22726" t="s">
        <v>55</v>
      </c>
      <c r="D22726" s="8"/>
      <c r="E22726" s="1">
        <v>44107</v>
      </c>
      <c r="F22726" t="s">
        <v>15</v>
      </c>
      <c r="G22726" t="s">
        <v>228</v>
      </c>
      <c r="H22726" t="s">
        <v>108</v>
      </c>
      <c r="I22726" t="s">
        <v>27</v>
      </c>
      <c r="J22726" t="s">
        <v>19</v>
      </c>
      <c r="K22726" s="8">
        <v>32</v>
      </c>
      <c r="L22726" t="s">
        <v>20</v>
      </c>
      <c r="M22726" s="8" cm="1">
        <f t="array" ref="M22726">IF(Table2[[#This Row],[csat_score]]&lt;&gt;"",Table2[[#This Row],[csat_score]],MEDIAN(_xlfn._xlws.FILTER($D$2:$D$32942,($G$2:$G$32942=Table2[[#This Row],[city]])+($L$2:$L$32942=Table2[[#This Row],[call_center]]))))</f>
        <v>5</v>
      </c>
      <c r="N22726" t="str">
        <f>VLOOKUP(Table2[[#This Row],[modified_csat]],$R$4:$T$7,3,TRUE)</f>
        <v>Average</v>
      </c>
      <c r="O22726" t="s">
        <v>66438</v>
      </c>
      <c r="P22726">
        <v>3</v>
      </c>
      <c r="Q22726">
        <v>1</v>
      </c>
    </row>
    <row r="22727" spans="1:17" x14ac:dyDescent="0.45">
      <c r="A22727" t="s">
        <v>45992</v>
      </c>
      <c r="B22727" t="s">
        <v>45993</v>
      </c>
      <c r="C22727" t="s">
        <v>37</v>
      </c>
      <c r="D22727" s="8"/>
      <c r="E22727" s="1">
        <v>44108</v>
      </c>
      <c r="F22727" t="s">
        <v>15</v>
      </c>
      <c r="G22727" t="s">
        <v>80</v>
      </c>
      <c r="H22727" t="s">
        <v>153</v>
      </c>
      <c r="I22727" t="s">
        <v>62</v>
      </c>
      <c r="J22727" t="s">
        <v>34</v>
      </c>
      <c r="K22727" s="8">
        <v>11</v>
      </c>
      <c r="L22727" t="s">
        <v>28</v>
      </c>
      <c r="M22727" s="8" cm="1">
        <f t="array" ref="M22727">IF(Table2[[#This Row],[csat_score]]&lt;&gt;"",Table2[[#This Row],[csat_score]],MEDIAN(_xlfn._xlws.FILTER($D$2:$D$32942,($G$2:$G$32942=Table2[[#This Row],[city]])+($L$2:$L$32942=Table2[[#This Row],[call_center]]))))</f>
        <v>5</v>
      </c>
      <c r="N22727" t="str">
        <f>VLOOKUP(Table2[[#This Row],[modified_csat]],$R$4:$T$7,3,TRUE)</f>
        <v>Average</v>
      </c>
      <c r="O22727" t="s">
        <v>66437</v>
      </c>
      <c r="P22727">
        <v>4</v>
      </c>
      <c r="Q22727">
        <v>2</v>
      </c>
    </row>
    <row r="22728" spans="1:17" x14ac:dyDescent="0.45">
      <c r="A22728" t="s">
        <v>45994</v>
      </c>
      <c r="B22728" t="s">
        <v>45995</v>
      </c>
      <c r="C22728" t="s">
        <v>14</v>
      </c>
      <c r="D22728" s="8"/>
      <c r="E22728" s="1">
        <v>44126</v>
      </c>
      <c r="F22728" t="s">
        <v>15</v>
      </c>
      <c r="G22728" t="s">
        <v>656</v>
      </c>
      <c r="H22728" t="s">
        <v>657</v>
      </c>
      <c r="I22728" t="s">
        <v>27</v>
      </c>
      <c r="J22728" t="s">
        <v>58</v>
      </c>
      <c r="K22728" s="8">
        <v>26</v>
      </c>
      <c r="L22728" t="s">
        <v>28</v>
      </c>
      <c r="M22728" s="8" cm="1">
        <f t="array" ref="M22728">IF(Table2[[#This Row],[csat_score]]&lt;&gt;"",Table2[[#This Row],[csat_score]],MEDIAN(_xlfn._xlws.FILTER($D$2:$D$32942,($G$2:$G$32942=Table2[[#This Row],[city]])+($L$2:$L$32942=Table2[[#This Row],[call_center]]))))</f>
        <v>5</v>
      </c>
      <c r="N22728" t="str">
        <f>VLOOKUP(Table2[[#This Row],[modified_csat]],$R$4:$T$7,3,TRUE)</f>
        <v>Average</v>
      </c>
      <c r="O22728" t="s">
        <v>66435</v>
      </c>
      <c r="P22728">
        <v>22</v>
      </c>
      <c r="Q22728">
        <v>4</v>
      </c>
    </row>
    <row r="22729" spans="1:17" x14ac:dyDescent="0.45">
      <c r="A22729" t="s">
        <v>45996</v>
      </c>
      <c r="B22729" t="s">
        <v>45997</v>
      </c>
      <c r="C22729" t="s">
        <v>31</v>
      </c>
      <c r="D22729" s="8">
        <v>3</v>
      </c>
      <c r="E22729" s="1">
        <v>44109</v>
      </c>
      <c r="F22729" t="s">
        <v>15</v>
      </c>
      <c r="G22729" t="s">
        <v>307</v>
      </c>
      <c r="H22729" t="s">
        <v>251</v>
      </c>
      <c r="I22729" t="s">
        <v>18</v>
      </c>
      <c r="J22729" t="s">
        <v>58</v>
      </c>
      <c r="K22729" s="8">
        <v>40</v>
      </c>
      <c r="L22729" t="s">
        <v>20</v>
      </c>
      <c r="M22729" s="8" cm="1">
        <f t="array" ref="M22729">IF(Table2[[#This Row],[csat_score]]&lt;&gt;"",Table2[[#This Row],[csat_score]],MEDIAN(_xlfn._xlws.FILTER($D$2:$D$32942,($G$2:$G$32942=Table2[[#This Row],[city]])+($L$2:$L$32942=Table2[[#This Row],[call_center]]))))</f>
        <v>3</v>
      </c>
      <c r="N22729" t="str">
        <f>VLOOKUP(Table2[[#This Row],[modified_csat]],$R$4:$T$7,3,TRUE)</f>
        <v>Unsatisfied</v>
      </c>
      <c r="O22729" t="s">
        <v>66436</v>
      </c>
      <c r="P22729">
        <v>5</v>
      </c>
      <c r="Q22729">
        <v>2</v>
      </c>
    </row>
    <row r="22730" spans="1:17" x14ac:dyDescent="0.45">
      <c r="A22730" t="s">
        <v>45998</v>
      </c>
      <c r="B22730" t="s">
        <v>45999</v>
      </c>
      <c r="C22730" t="s">
        <v>31</v>
      </c>
      <c r="D22730" s="8">
        <v>5</v>
      </c>
      <c r="E22730" s="1">
        <v>44115</v>
      </c>
      <c r="F22730" t="s">
        <v>15</v>
      </c>
      <c r="G22730" t="s">
        <v>16</v>
      </c>
      <c r="H22730" t="s">
        <v>17</v>
      </c>
      <c r="I22730" t="s">
        <v>75</v>
      </c>
      <c r="J22730" t="s">
        <v>34</v>
      </c>
      <c r="K22730" s="8">
        <v>23</v>
      </c>
      <c r="L22730" t="s">
        <v>102</v>
      </c>
      <c r="M22730" s="8" cm="1">
        <f t="array" ref="M22730">IF(Table2[[#This Row],[csat_score]]&lt;&gt;"",Table2[[#This Row],[csat_score]],MEDIAN(_xlfn._xlws.FILTER($D$2:$D$32942,($G$2:$G$32942=Table2[[#This Row],[city]])+($L$2:$L$32942=Table2[[#This Row],[call_center]]))))</f>
        <v>5</v>
      </c>
      <c r="N22730" t="str">
        <f>VLOOKUP(Table2[[#This Row],[modified_csat]],$R$4:$T$7,3,TRUE)</f>
        <v>Average</v>
      </c>
      <c r="O22730" t="s">
        <v>66437</v>
      </c>
      <c r="P22730">
        <v>11</v>
      </c>
      <c r="Q22730">
        <v>3</v>
      </c>
    </row>
    <row r="22731" spans="1:17" x14ac:dyDescent="0.45">
      <c r="A22731" t="s">
        <v>46000</v>
      </c>
      <c r="B22731" t="s">
        <v>46001</v>
      </c>
      <c r="C22731" t="s">
        <v>14</v>
      </c>
      <c r="D22731" s="8"/>
      <c r="E22731" s="1">
        <v>44120</v>
      </c>
      <c r="F22731" t="s">
        <v>15</v>
      </c>
      <c r="G22731" t="s">
        <v>164</v>
      </c>
      <c r="H22731" t="s">
        <v>52</v>
      </c>
      <c r="I22731" t="s">
        <v>75</v>
      </c>
      <c r="J22731" t="s">
        <v>58</v>
      </c>
      <c r="K22731" s="8">
        <v>6</v>
      </c>
      <c r="L22731" t="s">
        <v>28</v>
      </c>
      <c r="M22731" s="8" cm="1">
        <f t="array" ref="M22731">IF(Table2[[#This Row],[csat_score]]&lt;&gt;"",Table2[[#This Row],[csat_score]],MEDIAN(_xlfn._xlws.FILTER($D$2:$D$32942,($G$2:$G$32942=Table2[[#This Row],[city]])+($L$2:$L$32942=Table2[[#This Row],[call_center]]))))</f>
        <v>5</v>
      </c>
      <c r="N22731" t="str">
        <f>VLOOKUP(Table2[[#This Row],[modified_csat]],$R$4:$T$7,3,TRUE)</f>
        <v>Average</v>
      </c>
      <c r="O22731" t="s">
        <v>66440</v>
      </c>
      <c r="P22731">
        <v>16</v>
      </c>
      <c r="Q22731">
        <v>3</v>
      </c>
    </row>
    <row r="22732" spans="1:17" x14ac:dyDescent="0.45">
      <c r="A22732" t="s">
        <v>46002</v>
      </c>
      <c r="B22732" t="s">
        <v>46003</v>
      </c>
      <c r="C22732" t="s">
        <v>14</v>
      </c>
      <c r="D22732" s="8"/>
      <c r="E22732" s="1">
        <v>44118</v>
      </c>
      <c r="F22732" t="s">
        <v>24</v>
      </c>
      <c r="G22732" t="s">
        <v>458</v>
      </c>
      <c r="H22732" t="s">
        <v>33</v>
      </c>
      <c r="I22732" t="s">
        <v>62</v>
      </c>
      <c r="J22732" t="s">
        <v>34</v>
      </c>
      <c r="K22732" s="8">
        <v>23</v>
      </c>
      <c r="L22732" t="s">
        <v>28</v>
      </c>
      <c r="M22732" s="8" cm="1">
        <f t="array" ref="M22732">IF(Table2[[#This Row],[csat_score]]&lt;&gt;"",Table2[[#This Row],[csat_score]],MEDIAN(_xlfn._xlws.FILTER($D$2:$D$32942,($G$2:$G$32942=Table2[[#This Row],[city]])+($L$2:$L$32942=Table2[[#This Row],[call_center]]))))</f>
        <v>5</v>
      </c>
      <c r="N22732" t="str">
        <f>VLOOKUP(Table2[[#This Row],[modified_csat]],$R$4:$T$7,3,TRUE)</f>
        <v>Average</v>
      </c>
      <c r="O22732" t="s">
        <v>66439</v>
      </c>
      <c r="P22732">
        <v>14</v>
      </c>
      <c r="Q22732">
        <v>3</v>
      </c>
    </row>
    <row r="22733" spans="1:17" x14ac:dyDescent="0.45">
      <c r="A22733" t="s">
        <v>46004</v>
      </c>
      <c r="B22733" t="s">
        <v>46005</v>
      </c>
      <c r="C22733" t="s">
        <v>31</v>
      </c>
      <c r="D22733" s="8"/>
      <c r="E22733" s="1">
        <v>44106</v>
      </c>
      <c r="F22733" t="s">
        <v>15</v>
      </c>
      <c r="G22733" t="s">
        <v>1200</v>
      </c>
      <c r="H22733" t="s">
        <v>251</v>
      </c>
      <c r="I22733" t="s">
        <v>75</v>
      </c>
      <c r="J22733" t="s">
        <v>19</v>
      </c>
      <c r="K22733" s="8">
        <v>13</v>
      </c>
      <c r="L22733" t="s">
        <v>20</v>
      </c>
      <c r="M22733" s="8" cm="1">
        <f t="array" ref="M22733">IF(Table2[[#This Row],[csat_score]]&lt;&gt;"",Table2[[#This Row],[csat_score]],MEDIAN(_xlfn._xlws.FILTER($D$2:$D$32942,($G$2:$G$32942=Table2[[#This Row],[city]])+($L$2:$L$32942=Table2[[#This Row],[call_center]]))))</f>
        <v>5</v>
      </c>
      <c r="N22733" t="str">
        <f>VLOOKUP(Table2[[#This Row],[modified_csat]],$R$4:$T$7,3,TRUE)</f>
        <v>Average</v>
      </c>
      <c r="O22733" t="s">
        <v>66440</v>
      </c>
      <c r="P22733">
        <v>2</v>
      </c>
      <c r="Q22733">
        <v>1</v>
      </c>
    </row>
    <row r="22734" spans="1:17" x14ac:dyDescent="0.45">
      <c r="A22734" t="s">
        <v>46006</v>
      </c>
      <c r="B22734" t="s">
        <v>46007</v>
      </c>
      <c r="C22734" t="s">
        <v>37</v>
      </c>
      <c r="D22734" s="8"/>
      <c r="E22734" s="1">
        <v>44128</v>
      </c>
      <c r="F22734" t="s">
        <v>15</v>
      </c>
      <c r="G22734" t="s">
        <v>2128</v>
      </c>
      <c r="H22734" t="s">
        <v>17</v>
      </c>
      <c r="I22734" t="s">
        <v>62</v>
      </c>
      <c r="J22734" t="s">
        <v>19</v>
      </c>
      <c r="K22734" s="8">
        <v>27</v>
      </c>
      <c r="L22734" t="s">
        <v>28</v>
      </c>
      <c r="M22734" s="8" cm="1">
        <f t="array" ref="M22734">IF(Table2[[#This Row],[csat_score]]&lt;&gt;"",Table2[[#This Row],[csat_score]],MEDIAN(_xlfn._xlws.FILTER($D$2:$D$32942,($G$2:$G$32942=Table2[[#This Row],[city]])+($L$2:$L$32942=Table2[[#This Row],[call_center]]))))</f>
        <v>5</v>
      </c>
      <c r="N22734" t="str">
        <f>VLOOKUP(Table2[[#This Row],[modified_csat]],$R$4:$T$7,3,TRUE)</f>
        <v>Average</v>
      </c>
      <c r="O22734" t="s">
        <v>66438</v>
      </c>
      <c r="P22734">
        <v>24</v>
      </c>
      <c r="Q22734">
        <v>4</v>
      </c>
    </row>
    <row r="22735" spans="1:17" x14ac:dyDescent="0.45">
      <c r="A22735" t="s">
        <v>46008</v>
      </c>
      <c r="B22735" t="s">
        <v>46009</v>
      </c>
      <c r="C22735" t="s">
        <v>14</v>
      </c>
      <c r="D22735" s="8"/>
      <c r="E22735" s="1">
        <v>44129</v>
      </c>
      <c r="F22735" t="s">
        <v>42</v>
      </c>
      <c r="G22735" t="s">
        <v>1124</v>
      </c>
      <c r="H22735" t="s">
        <v>989</v>
      </c>
      <c r="I22735" t="s">
        <v>18</v>
      </c>
      <c r="J22735" t="s">
        <v>58</v>
      </c>
      <c r="K22735" s="8">
        <v>43</v>
      </c>
      <c r="L22735" t="s">
        <v>20</v>
      </c>
      <c r="M22735" s="8" cm="1">
        <f t="array" ref="M22735">IF(Table2[[#This Row],[csat_score]]&lt;&gt;"",Table2[[#This Row],[csat_score]],MEDIAN(_xlfn._xlws.FILTER($D$2:$D$32942,($G$2:$G$32942=Table2[[#This Row],[city]])+($L$2:$L$32942=Table2[[#This Row],[call_center]]))))</f>
        <v>5</v>
      </c>
      <c r="N22735" t="str">
        <f>VLOOKUP(Table2[[#This Row],[modified_csat]],$R$4:$T$7,3,TRUE)</f>
        <v>Average</v>
      </c>
      <c r="O22735" t="s">
        <v>66437</v>
      </c>
      <c r="P22735">
        <v>25</v>
      </c>
      <c r="Q22735">
        <v>5</v>
      </c>
    </row>
    <row r="22736" spans="1:17" x14ac:dyDescent="0.45">
      <c r="A22736" t="s">
        <v>46010</v>
      </c>
      <c r="B22736" t="s">
        <v>46011</v>
      </c>
      <c r="C22736" t="s">
        <v>31</v>
      </c>
      <c r="D22736" s="8"/>
      <c r="E22736" s="1">
        <v>44119</v>
      </c>
      <c r="F22736" t="s">
        <v>15</v>
      </c>
      <c r="G22736" t="s">
        <v>458</v>
      </c>
      <c r="H22736" t="s">
        <v>33</v>
      </c>
      <c r="I22736" t="s">
        <v>27</v>
      </c>
      <c r="J22736" t="s">
        <v>19</v>
      </c>
      <c r="K22736" s="8">
        <v>36</v>
      </c>
      <c r="L22736" t="s">
        <v>102</v>
      </c>
      <c r="M22736" s="8" cm="1">
        <f t="array" ref="M22736">IF(Table2[[#This Row],[csat_score]]&lt;&gt;"",Table2[[#This Row],[csat_score]],MEDIAN(_xlfn._xlws.FILTER($D$2:$D$32942,($G$2:$G$32942=Table2[[#This Row],[city]])+($L$2:$L$32942=Table2[[#This Row],[call_center]]))))</f>
        <v>5</v>
      </c>
      <c r="N22736" t="str">
        <f>VLOOKUP(Table2[[#This Row],[modified_csat]],$R$4:$T$7,3,TRUE)</f>
        <v>Average</v>
      </c>
      <c r="O22736" t="s">
        <v>66435</v>
      </c>
      <c r="P22736">
        <v>15</v>
      </c>
      <c r="Q22736">
        <v>3</v>
      </c>
    </row>
    <row r="22737" spans="1:17" x14ac:dyDescent="0.45">
      <c r="A22737" t="s">
        <v>46012</v>
      </c>
      <c r="B22737" t="s">
        <v>46013</v>
      </c>
      <c r="C22737" t="s">
        <v>31</v>
      </c>
      <c r="D22737" s="8">
        <v>4</v>
      </c>
      <c r="E22737" s="1">
        <v>44110</v>
      </c>
      <c r="F22737" t="s">
        <v>15</v>
      </c>
      <c r="G22737" t="s">
        <v>149</v>
      </c>
      <c r="H22737" t="s">
        <v>108</v>
      </c>
      <c r="I22737" t="s">
        <v>27</v>
      </c>
      <c r="J22737" t="s">
        <v>19</v>
      </c>
      <c r="K22737" s="8">
        <v>15</v>
      </c>
      <c r="L22737" t="s">
        <v>28</v>
      </c>
      <c r="M22737" s="8" cm="1">
        <f t="array" ref="M22737">IF(Table2[[#This Row],[csat_score]]&lt;&gt;"",Table2[[#This Row],[csat_score]],MEDIAN(_xlfn._xlws.FILTER($D$2:$D$32942,($G$2:$G$32942=Table2[[#This Row],[city]])+($L$2:$L$32942=Table2[[#This Row],[call_center]]))))</f>
        <v>4</v>
      </c>
      <c r="N22737" t="str">
        <f>VLOOKUP(Table2[[#This Row],[modified_csat]],$R$4:$T$7,3,TRUE)</f>
        <v>Unsatisfied</v>
      </c>
      <c r="O22737" t="s">
        <v>66441</v>
      </c>
      <c r="P22737">
        <v>6</v>
      </c>
      <c r="Q22737">
        <v>2</v>
      </c>
    </row>
    <row r="22738" spans="1:17" x14ac:dyDescent="0.45">
      <c r="A22738" t="s">
        <v>46014</v>
      </c>
      <c r="B22738" t="s">
        <v>46015</v>
      </c>
      <c r="C22738" t="s">
        <v>31</v>
      </c>
      <c r="D22738" s="8">
        <v>5</v>
      </c>
      <c r="E22738" s="1">
        <v>44115</v>
      </c>
      <c r="F22738" t="s">
        <v>15</v>
      </c>
      <c r="G22738" t="s">
        <v>1444</v>
      </c>
      <c r="H22738" t="s">
        <v>66</v>
      </c>
      <c r="I22738" t="s">
        <v>18</v>
      </c>
      <c r="J22738" t="s">
        <v>19</v>
      </c>
      <c r="K22738" s="8">
        <v>41</v>
      </c>
      <c r="L22738" t="s">
        <v>28</v>
      </c>
      <c r="M22738" s="8" cm="1">
        <f t="array" ref="M22738">IF(Table2[[#This Row],[csat_score]]&lt;&gt;"",Table2[[#This Row],[csat_score]],MEDIAN(_xlfn._xlws.FILTER($D$2:$D$32942,($G$2:$G$32942=Table2[[#This Row],[city]])+($L$2:$L$32942=Table2[[#This Row],[call_center]]))))</f>
        <v>5</v>
      </c>
      <c r="N22738" t="str">
        <f>VLOOKUP(Table2[[#This Row],[modified_csat]],$R$4:$T$7,3,TRUE)</f>
        <v>Average</v>
      </c>
      <c r="O22738" t="s">
        <v>66437</v>
      </c>
      <c r="P22738">
        <v>11</v>
      </c>
      <c r="Q22738">
        <v>3</v>
      </c>
    </row>
    <row r="22739" spans="1:17" x14ac:dyDescent="0.45">
      <c r="A22739" t="s">
        <v>46016</v>
      </c>
      <c r="B22739" t="s">
        <v>46017</v>
      </c>
      <c r="C22739" t="s">
        <v>55</v>
      </c>
      <c r="D22739" s="8">
        <v>9</v>
      </c>
      <c r="E22739" s="1">
        <v>44131</v>
      </c>
      <c r="F22739" t="s">
        <v>15</v>
      </c>
      <c r="G22739" t="s">
        <v>10925</v>
      </c>
      <c r="H22739" t="s">
        <v>57</v>
      </c>
      <c r="I22739" t="s">
        <v>75</v>
      </c>
      <c r="J22739" t="s">
        <v>19</v>
      </c>
      <c r="K22739" s="8">
        <v>38</v>
      </c>
      <c r="L22739" t="s">
        <v>20</v>
      </c>
      <c r="M22739" s="8" cm="1">
        <f t="array" ref="M22739">IF(Table2[[#This Row],[csat_score]]&lt;&gt;"",Table2[[#This Row],[csat_score]],MEDIAN(_xlfn._xlws.FILTER($D$2:$D$32942,($G$2:$G$32942=Table2[[#This Row],[city]])+($L$2:$L$32942=Table2[[#This Row],[call_center]]))))</f>
        <v>9</v>
      </c>
      <c r="N22739" t="str">
        <f>VLOOKUP(Table2[[#This Row],[modified_csat]],$R$4:$T$7,3,TRUE)</f>
        <v>Highly Satisfied</v>
      </c>
      <c r="O22739" t="s">
        <v>66441</v>
      </c>
      <c r="P22739">
        <v>27</v>
      </c>
      <c r="Q22739">
        <v>5</v>
      </c>
    </row>
    <row r="22740" spans="1:17" x14ac:dyDescent="0.45">
      <c r="A22740" t="s">
        <v>46018</v>
      </c>
      <c r="B22740" t="s">
        <v>46019</v>
      </c>
      <c r="C22740" t="s">
        <v>31</v>
      </c>
      <c r="D22740" s="8">
        <v>4</v>
      </c>
      <c r="E22740" s="1">
        <v>44130</v>
      </c>
      <c r="F22740" t="s">
        <v>15</v>
      </c>
      <c r="G22740" t="s">
        <v>61</v>
      </c>
      <c r="H22740" t="s">
        <v>52</v>
      </c>
      <c r="I22740" t="s">
        <v>62</v>
      </c>
      <c r="J22740" t="s">
        <v>19</v>
      </c>
      <c r="K22740" s="8">
        <v>26</v>
      </c>
      <c r="L22740" t="s">
        <v>28</v>
      </c>
      <c r="M22740" s="8" cm="1">
        <f t="array" ref="M22740">IF(Table2[[#This Row],[csat_score]]&lt;&gt;"",Table2[[#This Row],[csat_score]],MEDIAN(_xlfn._xlws.FILTER($D$2:$D$32942,($G$2:$G$32942=Table2[[#This Row],[city]])+($L$2:$L$32942=Table2[[#This Row],[call_center]]))))</f>
        <v>4</v>
      </c>
      <c r="N22740" t="str">
        <f>VLOOKUP(Table2[[#This Row],[modified_csat]],$R$4:$T$7,3,TRUE)</f>
        <v>Unsatisfied</v>
      </c>
      <c r="O22740" t="s">
        <v>66436</v>
      </c>
      <c r="P22740">
        <v>26</v>
      </c>
      <c r="Q22740">
        <v>5</v>
      </c>
    </row>
    <row r="22741" spans="1:17" x14ac:dyDescent="0.45">
      <c r="A22741" t="s">
        <v>46020</v>
      </c>
      <c r="B22741" t="s">
        <v>46021</v>
      </c>
      <c r="C22741" t="s">
        <v>14</v>
      </c>
      <c r="D22741" s="8"/>
      <c r="E22741" s="1">
        <v>44111</v>
      </c>
      <c r="F22741" t="s">
        <v>15</v>
      </c>
      <c r="G22741" t="s">
        <v>170</v>
      </c>
      <c r="H22741" t="s">
        <v>17</v>
      </c>
      <c r="I22741" t="s">
        <v>27</v>
      </c>
      <c r="J22741" t="s">
        <v>19</v>
      </c>
      <c r="K22741" s="8">
        <v>44</v>
      </c>
      <c r="L22741" t="s">
        <v>28</v>
      </c>
      <c r="M22741" s="8" cm="1">
        <f t="array" ref="M22741">IF(Table2[[#This Row],[csat_score]]&lt;&gt;"",Table2[[#This Row],[csat_score]],MEDIAN(_xlfn._xlws.FILTER($D$2:$D$32942,($G$2:$G$32942=Table2[[#This Row],[city]])+($L$2:$L$32942=Table2[[#This Row],[call_center]]))))</f>
        <v>5</v>
      </c>
      <c r="N22741" t="str">
        <f>VLOOKUP(Table2[[#This Row],[modified_csat]],$R$4:$T$7,3,TRUE)</f>
        <v>Average</v>
      </c>
      <c r="O22741" t="s">
        <v>66439</v>
      </c>
      <c r="P22741">
        <v>7</v>
      </c>
      <c r="Q22741">
        <v>2</v>
      </c>
    </row>
    <row r="22742" spans="1:17" x14ac:dyDescent="0.45">
      <c r="A22742" t="s">
        <v>46022</v>
      </c>
      <c r="B22742" t="s">
        <v>46023</v>
      </c>
      <c r="C22742" t="s">
        <v>31</v>
      </c>
      <c r="D22742" s="8">
        <v>3</v>
      </c>
      <c r="E22742" s="1">
        <v>44122</v>
      </c>
      <c r="F22742" t="s">
        <v>24</v>
      </c>
      <c r="G22742" t="s">
        <v>361</v>
      </c>
      <c r="H22742" t="s">
        <v>33</v>
      </c>
      <c r="I22742" t="s">
        <v>27</v>
      </c>
      <c r="J22742" t="s">
        <v>19</v>
      </c>
      <c r="K22742" s="8">
        <v>13</v>
      </c>
      <c r="L22742" t="s">
        <v>20</v>
      </c>
      <c r="M22742" s="8" cm="1">
        <f t="array" ref="M22742">IF(Table2[[#This Row],[csat_score]]&lt;&gt;"",Table2[[#This Row],[csat_score]],MEDIAN(_xlfn._xlws.FILTER($D$2:$D$32942,($G$2:$G$32942=Table2[[#This Row],[city]])+($L$2:$L$32942=Table2[[#This Row],[call_center]]))))</f>
        <v>3</v>
      </c>
      <c r="N22742" t="str">
        <f>VLOOKUP(Table2[[#This Row],[modified_csat]],$R$4:$T$7,3,TRUE)</f>
        <v>Unsatisfied</v>
      </c>
      <c r="O22742" t="s">
        <v>66437</v>
      </c>
      <c r="P22742">
        <v>18</v>
      </c>
      <c r="Q22742">
        <v>4</v>
      </c>
    </row>
    <row r="22743" spans="1:17" x14ac:dyDescent="0.45">
      <c r="A22743" t="s">
        <v>46024</v>
      </c>
      <c r="B22743" t="s">
        <v>46025</v>
      </c>
      <c r="C22743" t="s">
        <v>37</v>
      </c>
      <c r="D22743" s="8"/>
      <c r="E22743" s="1">
        <v>44118</v>
      </c>
      <c r="F22743" t="s">
        <v>15</v>
      </c>
      <c r="G22743" t="s">
        <v>164</v>
      </c>
      <c r="H22743" t="s">
        <v>52</v>
      </c>
      <c r="I22743" t="s">
        <v>27</v>
      </c>
      <c r="J22743" t="s">
        <v>58</v>
      </c>
      <c r="K22743" s="8">
        <v>40</v>
      </c>
      <c r="L22743" t="s">
        <v>20</v>
      </c>
      <c r="M22743" s="8" cm="1">
        <f t="array" ref="M22743">IF(Table2[[#This Row],[csat_score]]&lt;&gt;"",Table2[[#This Row],[csat_score]],MEDIAN(_xlfn._xlws.FILTER($D$2:$D$32942,($G$2:$G$32942=Table2[[#This Row],[city]])+($L$2:$L$32942=Table2[[#This Row],[call_center]]))))</f>
        <v>5</v>
      </c>
      <c r="N22743" t="str">
        <f>VLOOKUP(Table2[[#This Row],[modified_csat]],$R$4:$T$7,3,TRUE)</f>
        <v>Average</v>
      </c>
      <c r="O22743" t="s">
        <v>66439</v>
      </c>
      <c r="P22743">
        <v>14</v>
      </c>
      <c r="Q22743">
        <v>3</v>
      </c>
    </row>
    <row r="22744" spans="1:17" x14ac:dyDescent="0.45">
      <c r="A22744" t="s">
        <v>46026</v>
      </c>
      <c r="B22744" t="s">
        <v>46027</v>
      </c>
      <c r="C22744" t="s">
        <v>23</v>
      </c>
      <c r="D22744" s="8">
        <v>10</v>
      </c>
      <c r="E22744" s="1">
        <v>44111</v>
      </c>
      <c r="F22744" t="s">
        <v>15</v>
      </c>
      <c r="G22744" t="s">
        <v>548</v>
      </c>
      <c r="H22744" t="s">
        <v>52</v>
      </c>
      <c r="I22744" t="s">
        <v>27</v>
      </c>
      <c r="J22744" t="s">
        <v>19</v>
      </c>
      <c r="K22744" s="8">
        <v>45</v>
      </c>
      <c r="L22744" t="s">
        <v>20</v>
      </c>
      <c r="M22744" s="8" cm="1">
        <f t="array" ref="M22744">IF(Table2[[#This Row],[csat_score]]&lt;&gt;"",Table2[[#This Row],[csat_score]],MEDIAN(_xlfn._xlws.FILTER($D$2:$D$32942,($G$2:$G$32942=Table2[[#This Row],[city]])+($L$2:$L$32942=Table2[[#This Row],[call_center]]))))</f>
        <v>10</v>
      </c>
      <c r="N22744" t="str">
        <f>VLOOKUP(Table2[[#This Row],[modified_csat]],$R$4:$T$7,3,TRUE)</f>
        <v>Highly Satisfied</v>
      </c>
      <c r="O22744" t="s">
        <v>66439</v>
      </c>
      <c r="P22744">
        <v>7</v>
      </c>
      <c r="Q22744">
        <v>2</v>
      </c>
    </row>
    <row r="22745" spans="1:17" x14ac:dyDescent="0.45">
      <c r="A22745" t="s">
        <v>46028</v>
      </c>
      <c r="B22745" t="s">
        <v>46029</v>
      </c>
      <c r="C22745" t="s">
        <v>55</v>
      </c>
      <c r="D22745" s="8"/>
      <c r="E22745" s="1">
        <v>44123</v>
      </c>
      <c r="F22745" t="s">
        <v>15</v>
      </c>
      <c r="G22745" t="s">
        <v>164</v>
      </c>
      <c r="H22745" t="s">
        <v>52</v>
      </c>
      <c r="I22745" t="s">
        <v>27</v>
      </c>
      <c r="J22745" t="s">
        <v>19</v>
      </c>
      <c r="K22745" s="8">
        <v>34</v>
      </c>
      <c r="L22745" t="s">
        <v>102</v>
      </c>
      <c r="M22745" s="8" cm="1">
        <f t="array" ref="M22745">IF(Table2[[#This Row],[csat_score]]&lt;&gt;"",Table2[[#This Row],[csat_score]],MEDIAN(_xlfn._xlws.FILTER($D$2:$D$32942,($G$2:$G$32942=Table2[[#This Row],[city]])+($L$2:$L$32942=Table2[[#This Row],[call_center]]))))</f>
        <v>5</v>
      </c>
      <c r="N22745" t="str">
        <f>VLOOKUP(Table2[[#This Row],[modified_csat]],$R$4:$T$7,3,TRUE)</f>
        <v>Average</v>
      </c>
      <c r="O22745" t="s">
        <v>66436</v>
      </c>
      <c r="P22745">
        <v>19</v>
      </c>
      <c r="Q22745">
        <v>4</v>
      </c>
    </row>
    <row r="22746" spans="1:17" x14ac:dyDescent="0.45">
      <c r="A22746" t="s">
        <v>46030</v>
      </c>
      <c r="B22746" t="s">
        <v>46031</v>
      </c>
      <c r="C22746" t="s">
        <v>55</v>
      </c>
      <c r="D22746" s="8">
        <v>7</v>
      </c>
      <c r="E22746" s="1">
        <v>44127</v>
      </c>
      <c r="F22746" t="s">
        <v>15</v>
      </c>
      <c r="G22746" t="s">
        <v>327</v>
      </c>
      <c r="H22746" t="s">
        <v>33</v>
      </c>
      <c r="I22746" t="s">
        <v>27</v>
      </c>
      <c r="J22746" t="s">
        <v>58</v>
      </c>
      <c r="K22746" s="8">
        <v>14</v>
      </c>
      <c r="L22746" t="s">
        <v>82</v>
      </c>
      <c r="M22746" s="8" cm="1">
        <f t="array" ref="M22746">IF(Table2[[#This Row],[csat_score]]&lt;&gt;"",Table2[[#This Row],[csat_score]],MEDIAN(_xlfn._xlws.FILTER($D$2:$D$32942,($G$2:$G$32942=Table2[[#This Row],[city]])+($L$2:$L$32942=Table2[[#This Row],[call_center]]))))</f>
        <v>7</v>
      </c>
      <c r="N22746" t="str">
        <f>VLOOKUP(Table2[[#This Row],[modified_csat]],$R$4:$T$7,3,TRUE)</f>
        <v>Satisfied</v>
      </c>
      <c r="O22746" t="s">
        <v>66440</v>
      </c>
      <c r="P22746">
        <v>23</v>
      </c>
      <c r="Q22746">
        <v>4</v>
      </c>
    </row>
    <row r="22747" spans="1:17" x14ac:dyDescent="0.45">
      <c r="A22747" t="s">
        <v>46032</v>
      </c>
      <c r="B22747" t="s">
        <v>46033</v>
      </c>
      <c r="C22747" t="s">
        <v>55</v>
      </c>
      <c r="D22747" s="8">
        <v>7</v>
      </c>
      <c r="E22747" s="1">
        <v>44125</v>
      </c>
      <c r="F22747" t="s">
        <v>42</v>
      </c>
      <c r="G22747" t="s">
        <v>182</v>
      </c>
      <c r="H22747" t="s">
        <v>183</v>
      </c>
      <c r="I22747" t="s">
        <v>18</v>
      </c>
      <c r="J22747" t="s">
        <v>19</v>
      </c>
      <c r="K22747" s="8">
        <v>17</v>
      </c>
      <c r="L22747" t="s">
        <v>20</v>
      </c>
      <c r="M22747" s="8" cm="1">
        <f t="array" ref="M22747">IF(Table2[[#This Row],[csat_score]]&lt;&gt;"",Table2[[#This Row],[csat_score]],MEDIAN(_xlfn._xlws.FILTER($D$2:$D$32942,($G$2:$G$32942=Table2[[#This Row],[city]])+($L$2:$L$32942=Table2[[#This Row],[call_center]]))))</f>
        <v>7</v>
      </c>
      <c r="N22747" t="str">
        <f>VLOOKUP(Table2[[#This Row],[modified_csat]],$R$4:$T$7,3,TRUE)</f>
        <v>Satisfied</v>
      </c>
      <c r="O22747" t="s">
        <v>66439</v>
      </c>
      <c r="P22747">
        <v>21</v>
      </c>
      <c r="Q22747">
        <v>4</v>
      </c>
    </row>
    <row r="22748" spans="1:17" x14ac:dyDescent="0.45">
      <c r="A22748" t="s">
        <v>46034</v>
      </c>
      <c r="B22748" t="s">
        <v>46035</v>
      </c>
      <c r="C22748" t="s">
        <v>37</v>
      </c>
      <c r="D22748" s="8"/>
      <c r="E22748" s="1">
        <v>44118</v>
      </c>
      <c r="F22748" t="s">
        <v>15</v>
      </c>
      <c r="G22748" t="s">
        <v>785</v>
      </c>
      <c r="H22748" t="s">
        <v>108</v>
      </c>
      <c r="I22748" t="s">
        <v>18</v>
      </c>
      <c r="J22748" t="s">
        <v>58</v>
      </c>
      <c r="K22748" s="8">
        <v>28</v>
      </c>
      <c r="L22748" t="s">
        <v>28</v>
      </c>
      <c r="M22748" s="8" cm="1">
        <f t="array" ref="M22748">IF(Table2[[#This Row],[csat_score]]&lt;&gt;"",Table2[[#This Row],[csat_score]],MEDIAN(_xlfn._xlws.FILTER($D$2:$D$32942,($G$2:$G$32942=Table2[[#This Row],[city]])+($L$2:$L$32942=Table2[[#This Row],[call_center]]))))</f>
        <v>5</v>
      </c>
      <c r="N22748" t="str">
        <f>VLOOKUP(Table2[[#This Row],[modified_csat]],$R$4:$T$7,3,TRUE)</f>
        <v>Average</v>
      </c>
      <c r="O22748" t="s">
        <v>66439</v>
      </c>
      <c r="P22748">
        <v>14</v>
      </c>
      <c r="Q22748">
        <v>3</v>
      </c>
    </row>
    <row r="22749" spans="1:17" x14ac:dyDescent="0.45">
      <c r="A22749" t="s">
        <v>46036</v>
      </c>
      <c r="B22749" t="s">
        <v>46037</v>
      </c>
      <c r="C22749" t="s">
        <v>37</v>
      </c>
      <c r="D22749" s="8">
        <v>4</v>
      </c>
      <c r="E22749" s="1">
        <v>44134</v>
      </c>
      <c r="F22749" t="s">
        <v>15</v>
      </c>
      <c r="G22749" t="s">
        <v>1934</v>
      </c>
      <c r="H22749" t="s">
        <v>108</v>
      </c>
      <c r="I22749" t="s">
        <v>62</v>
      </c>
      <c r="J22749" t="s">
        <v>34</v>
      </c>
      <c r="K22749" s="8">
        <v>29</v>
      </c>
      <c r="L22749" t="s">
        <v>102</v>
      </c>
      <c r="M22749" s="8" cm="1">
        <f t="array" ref="M22749">IF(Table2[[#This Row],[csat_score]]&lt;&gt;"",Table2[[#This Row],[csat_score]],MEDIAN(_xlfn._xlws.FILTER($D$2:$D$32942,($G$2:$G$32942=Table2[[#This Row],[city]])+($L$2:$L$32942=Table2[[#This Row],[call_center]]))))</f>
        <v>4</v>
      </c>
      <c r="N22749" t="str">
        <f>VLOOKUP(Table2[[#This Row],[modified_csat]],$R$4:$T$7,3,TRUE)</f>
        <v>Unsatisfied</v>
      </c>
      <c r="O22749" t="s">
        <v>66440</v>
      </c>
      <c r="P22749">
        <v>30</v>
      </c>
      <c r="Q22749">
        <v>5</v>
      </c>
    </row>
    <row r="22750" spans="1:17" x14ac:dyDescent="0.45">
      <c r="A22750" t="s">
        <v>46038</v>
      </c>
      <c r="B22750" t="s">
        <v>46039</v>
      </c>
      <c r="C22750" t="s">
        <v>55</v>
      </c>
      <c r="D22750" s="8">
        <v>7</v>
      </c>
      <c r="E22750" s="1">
        <v>44124</v>
      </c>
      <c r="F22750" t="s">
        <v>24</v>
      </c>
      <c r="G22750" t="s">
        <v>38</v>
      </c>
      <c r="H22750" t="s">
        <v>39</v>
      </c>
      <c r="I22750" t="s">
        <v>62</v>
      </c>
      <c r="J22750" t="s">
        <v>19</v>
      </c>
      <c r="K22750" s="8">
        <v>14</v>
      </c>
      <c r="L22750" t="s">
        <v>28</v>
      </c>
      <c r="M22750" s="8" cm="1">
        <f t="array" ref="M22750">IF(Table2[[#This Row],[csat_score]]&lt;&gt;"",Table2[[#This Row],[csat_score]],MEDIAN(_xlfn._xlws.FILTER($D$2:$D$32942,($G$2:$G$32942=Table2[[#This Row],[city]])+($L$2:$L$32942=Table2[[#This Row],[call_center]]))))</f>
        <v>7</v>
      </c>
      <c r="N22750" t="str">
        <f>VLOOKUP(Table2[[#This Row],[modified_csat]],$R$4:$T$7,3,TRUE)</f>
        <v>Satisfied</v>
      </c>
      <c r="O22750" t="s">
        <v>66441</v>
      </c>
      <c r="P22750">
        <v>20</v>
      </c>
      <c r="Q22750">
        <v>4</v>
      </c>
    </row>
    <row r="22751" spans="1:17" x14ac:dyDescent="0.45">
      <c r="A22751" t="s">
        <v>46040</v>
      </c>
      <c r="B22751" t="s">
        <v>46041</v>
      </c>
      <c r="C22751" t="s">
        <v>14</v>
      </c>
      <c r="D22751" s="8"/>
      <c r="E22751" s="1">
        <v>44121</v>
      </c>
      <c r="F22751" t="s">
        <v>24</v>
      </c>
      <c r="G22751" t="s">
        <v>3332</v>
      </c>
      <c r="H22751" t="s">
        <v>179</v>
      </c>
      <c r="I22751" t="s">
        <v>27</v>
      </c>
      <c r="J22751" t="s">
        <v>34</v>
      </c>
      <c r="K22751" s="8">
        <v>38</v>
      </c>
      <c r="L22751" t="s">
        <v>82</v>
      </c>
      <c r="M22751" s="8" cm="1">
        <f t="array" ref="M22751">IF(Table2[[#This Row],[csat_score]]&lt;&gt;"",Table2[[#This Row],[csat_score]],MEDIAN(_xlfn._xlws.FILTER($D$2:$D$32942,($G$2:$G$32942=Table2[[#This Row],[city]])+($L$2:$L$32942=Table2[[#This Row],[call_center]]))))</f>
        <v>6</v>
      </c>
      <c r="N22751" t="str">
        <f>VLOOKUP(Table2[[#This Row],[modified_csat]],$R$4:$T$7,3,TRUE)</f>
        <v>Satisfied</v>
      </c>
      <c r="O22751" t="s">
        <v>66438</v>
      </c>
      <c r="P22751">
        <v>17</v>
      </c>
      <c r="Q22751">
        <v>3</v>
      </c>
    </row>
    <row r="22752" spans="1:17" x14ac:dyDescent="0.45">
      <c r="A22752" t="s">
        <v>46042</v>
      </c>
      <c r="B22752" t="s">
        <v>46043</v>
      </c>
      <c r="C22752" t="s">
        <v>23</v>
      </c>
      <c r="D22752" s="8"/>
      <c r="E22752" s="1">
        <v>44116</v>
      </c>
      <c r="F22752" t="s">
        <v>15</v>
      </c>
      <c r="G22752" t="s">
        <v>548</v>
      </c>
      <c r="H22752" t="s">
        <v>52</v>
      </c>
      <c r="I22752" t="s">
        <v>62</v>
      </c>
      <c r="J22752" t="s">
        <v>19</v>
      </c>
      <c r="K22752" s="8">
        <v>16</v>
      </c>
      <c r="L22752" t="s">
        <v>20</v>
      </c>
      <c r="M22752" s="8" cm="1">
        <f t="array" ref="M22752">IF(Table2[[#This Row],[csat_score]]&lt;&gt;"",Table2[[#This Row],[csat_score]],MEDIAN(_xlfn._xlws.FILTER($D$2:$D$32942,($G$2:$G$32942=Table2[[#This Row],[city]])+($L$2:$L$32942=Table2[[#This Row],[call_center]]))))</f>
        <v>5</v>
      </c>
      <c r="N22752" t="str">
        <f>VLOOKUP(Table2[[#This Row],[modified_csat]],$R$4:$T$7,3,TRUE)</f>
        <v>Average</v>
      </c>
      <c r="O22752" t="s">
        <v>66436</v>
      </c>
      <c r="P22752">
        <v>12</v>
      </c>
      <c r="Q22752">
        <v>3</v>
      </c>
    </row>
    <row r="22753" spans="1:17" x14ac:dyDescent="0.45">
      <c r="A22753" t="s">
        <v>46044</v>
      </c>
      <c r="B22753" t="s">
        <v>46045</v>
      </c>
      <c r="C22753" t="s">
        <v>31</v>
      </c>
      <c r="D22753" s="8"/>
      <c r="E22753" s="1">
        <v>44118</v>
      </c>
      <c r="F22753" t="s">
        <v>15</v>
      </c>
      <c r="G22753" t="s">
        <v>80</v>
      </c>
      <c r="H22753" t="s">
        <v>179</v>
      </c>
      <c r="I22753" t="s">
        <v>62</v>
      </c>
      <c r="J22753" t="s">
        <v>34</v>
      </c>
      <c r="K22753" s="8">
        <v>9</v>
      </c>
      <c r="L22753" t="s">
        <v>102</v>
      </c>
      <c r="M22753" s="8" cm="1">
        <f t="array" ref="M22753">IF(Table2[[#This Row],[csat_score]]&lt;&gt;"",Table2[[#This Row],[csat_score]],MEDIAN(_xlfn._xlws.FILTER($D$2:$D$32942,($G$2:$G$32942=Table2[[#This Row],[city]])+($L$2:$L$32942=Table2[[#This Row],[call_center]]))))</f>
        <v>5</v>
      </c>
      <c r="N22753" t="str">
        <f>VLOOKUP(Table2[[#This Row],[modified_csat]],$R$4:$T$7,3,TRUE)</f>
        <v>Average</v>
      </c>
      <c r="O22753" t="s">
        <v>66439</v>
      </c>
      <c r="P22753">
        <v>14</v>
      </c>
      <c r="Q22753">
        <v>3</v>
      </c>
    </row>
    <row r="22754" spans="1:17" x14ac:dyDescent="0.45">
      <c r="A22754" t="s">
        <v>46046</v>
      </c>
      <c r="B22754" t="s">
        <v>46047</v>
      </c>
      <c r="C22754" t="s">
        <v>23</v>
      </c>
      <c r="D22754" s="8"/>
      <c r="E22754" s="1">
        <v>44118</v>
      </c>
      <c r="F22754" t="s">
        <v>15</v>
      </c>
      <c r="G22754" t="s">
        <v>427</v>
      </c>
      <c r="H22754" t="s">
        <v>200</v>
      </c>
      <c r="I22754" t="s">
        <v>75</v>
      </c>
      <c r="J22754" t="s">
        <v>19</v>
      </c>
      <c r="K22754" s="8">
        <v>37</v>
      </c>
      <c r="L22754" t="s">
        <v>20</v>
      </c>
      <c r="M22754" s="8" cm="1">
        <f t="array" ref="M22754">IF(Table2[[#This Row],[csat_score]]&lt;&gt;"",Table2[[#This Row],[csat_score]],MEDIAN(_xlfn._xlws.FILTER($D$2:$D$32942,($G$2:$G$32942=Table2[[#This Row],[city]])+($L$2:$L$32942=Table2[[#This Row],[call_center]]))))</f>
        <v>5</v>
      </c>
      <c r="N22754" t="str">
        <f>VLOOKUP(Table2[[#This Row],[modified_csat]],$R$4:$T$7,3,TRUE)</f>
        <v>Average</v>
      </c>
      <c r="O22754" t="s">
        <v>66439</v>
      </c>
      <c r="P22754">
        <v>14</v>
      </c>
      <c r="Q22754">
        <v>3</v>
      </c>
    </row>
    <row r="22755" spans="1:17" x14ac:dyDescent="0.45">
      <c r="A22755" t="s">
        <v>46048</v>
      </c>
      <c r="B22755" t="s">
        <v>46049</v>
      </c>
      <c r="C22755" t="s">
        <v>31</v>
      </c>
      <c r="D22755" s="8"/>
      <c r="E22755" s="1">
        <v>44127</v>
      </c>
      <c r="F22755" t="s">
        <v>15</v>
      </c>
      <c r="G22755" t="s">
        <v>895</v>
      </c>
      <c r="H22755" t="s">
        <v>214</v>
      </c>
      <c r="I22755" t="s">
        <v>18</v>
      </c>
      <c r="J22755" t="s">
        <v>19</v>
      </c>
      <c r="K22755" s="8">
        <v>28</v>
      </c>
      <c r="L22755" t="s">
        <v>28</v>
      </c>
      <c r="M22755" s="8" cm="1">
        <f t="array" ref="M22755">IF(Table2[[#This Row],[csat_score]]&lt;&gt;"",Table2[[#This Row],[csat_score]],MEDIAN(_xlfn._xlws.FILTER($D$2:$D$32942,($G$2:$G$32942=Table2[[#This Row],[city]])+($L$2:$L$32942=Table2[[#This Row],[call_center]]))))</f>
        <v>5</v>
      </c>
      <c r="N22755" t="str">
        <f>VLOOKUP(Table2[[#This Row],[modified_csat]],$R$4:$T$7,3,TRUE)</f>
        <v>Average</v>
      </c>
      <c r="O22755" t="s">
        <v>66440</v>
      </c>
      <c r="P22755">
        <v>23</v>
      </c>
      <c r="Q22755">
        <v>4</v>
      </c>
    </row>
    <row r="22756" spans="1:17" x14ac:dyDescent="0.45">
      <c r="A22756" t="s">
        <v>46050</v>
      </c>
      <c r="B22756" t="s">
        <v>46051</v>
      </c>
      <c r="C22756" t="s">
        <v>31</v>
      </c>
      <c r="D22756" s="8"/>
      <c r="E22756" s="1">
        <v>44114</v>
      </c>
      <c r="F22756" t="s">
        <v>15</v>
      </c>
      <c r="G22756" t="s">
        <v>95</v>
      </c>
      <c r="H22756" t="s">
        <v>96</v>
      </c>
      <c r="I22756" t="s">
        <v>18</v>
      </c>
      <c r="J22756" t="s">
        <v>19</v>
      </c>
      <c r="K22756" s="8">
        <v>34</v>
      </c>
      <c r="L22756" t="s">
        <v>20</v>
      </c>
      <c r="M22756" s="8" cm="1">
        <f t="array" ref="M22756">IF(Table2[[#This Row],[csat_score]]&lt;&gt;"",Table2[[#This Row],[csat_score]],MEDIAN(_xlfn._xlws.FILTER($D$2:$D$32942,($G$2:$G$32942=Table2[[#This Row],[city]])+($L$2:$L$32942=Table2[[#This Row],[call_center]]))))</f>
        <v>5</v>
      </c>
      <c r="N22756" t="str">
        <f>VLOOKUP(Table2[[#This Row],[modified_csat]],$R$4:$T$7,3,TRUE)</f>
        <v>Average</v>
      </c>
      <c r="O22756" t="s">
        <v>66438</v>
      </c>
      <c r="P22756">
        <v>10</v>
      </c>
      <c r="Q22756">
        <v>2</v>
      </c>
    </row>
    <row r="22757" spans="1:17" x14ac:dyDescent="0.45">
      <c r="A22757" t="s">
        <v>46052</v>
      </c>
      <c r="B22757" t="s">
        <v>46053</v>
      </c>
      <c r="C22757" t="s">
        <v>14</v>
      </c>
      <c r="D22757" s="8"/>
      <c r="E22757" s="1">
        <v>44108</v>
      </c>
      <c r="F22757" t="s">
        <v>15</v>
      </c>
      <c r="G22757" t="s">
        <v>492</v>
      </c>
      <c r="H22757" t="s">
        <v>108</v>
      </c>
      <c r="I22757" t="s">
        <v>18</v>
      </c>
      <c r="J22757" t="s">
        <v>19</v>
      </c>
      <c r="K22757" s="8">
        <v>37</v>
      </c>
      <c r="L22757" t="s">
        <v>102</v>
      </c>
      <c r="M22757" s="8" cm="1">
        <f t="array" ref="M22757">IF(Table2[[#This Row],[csat_score]]&lt;&gt;"",Table2[[#This Row],[csat_score]],MEDIAN(_xlfn._xlws.FILTER($D$2:$D$32942,($G$2:$G$32942=Table2[[#This Row],[city]])+($L$2:$L$32942=Table2[[#This Row],[call_center]]))))</f>
        <v>5</v>
      </c>
      <c r="N22757" t="str">
        <f>VLOOKUP(Table2[[#This Row],[modified_csat]],$R$4:$T$7,3,TRUE)</f>
        <v>Average</v>
      </c>
      <c r="O22757" t="s">
        <v>66437</v>
      </c>
      <c r="P22757">
        <v>4</v>
      </c>
      <c r="Q22757">
        <v>2</v>
      </c>
    </row>
    <row r="22758" spans="1:17" x14ac:dyDescent="0.45">
      <c r="A22758" t="s">
        <v>46054</v>
      </c>
      <c r="B22758" t="s">
        <v>46055</v>
      </c>
      <c r="C22758" t="s">
        <v>14</v>
      </c>
      <c r="D22758" s="8"/>
      <c r="E22758" s="1">
        <v>44119</v>
      </c>
      <c r="F22758" t="s">
        <v>15</v>
      </c>
      <c r="G22758" t="s">
        <v>158</v>
      </c>
      <c r="H22758" t="s">
        <v>159</v>
      </c>
      <c r="I22758" t="s">
        <v>18</v>
      </c>
      <c r="J22758" t="s">
        <v>19</v>
      </c>
      <c r="K22758" s="8">
        <v>43</v>
      </c>
      <c r="L22758" t="s">
        <v>20</v>
      </c>
      <c r="M22758" s="8" cm="1">
        <f t="array" ref="M22758">IF(Table2[[#This Row],[csat_score]]&lt;&gt;"",Table2[[#This Row],[csat_score]],MEDIAN(_xlfn._xlws.FILTER($D$2:$D$32942,($G$2:$G$32942=Table2[[#This Row],[city]])+($L$2:$L$32942=Table2[[#This Row],[call_center]]))))</f>
        <v>5</v>
      </c>
      <c r="N22758" t="str">
        <f>VLOOKUP(Table2[[#This Row],[modified_csat]],$R$4:$T$7,3,TRUE)</f>
        <v>Average</v>
      </c>
      <c r="O22758" t="s">
        <v>66435</v>
      </c>
      <c r="P22758">
        <v>15</v>
      </c>
      <c r="Q22758">
        <v>3</v>
      </c>
    </row>
    <row r="22759" spans="1:17" x14ac:dyDescent="0.45">
      <c r="A22759" t="s">
        <v>46056</v>
      </c>
      <c r="B22759" t="s">
        <v>46057</v>
      </c>
      <c r="C22759" t="s">
        <v>14</v>
      </c>
      <c r="D22759" s="8">
        <v>5</v>
      </c>
      <c r="E22759" s="1">
        <v>44128</v>
      </c>
      <c r="F22759" t="s">
        <v>15</v>
      </c>
      <c r="G22759" t="s">
        <v>1587</v>
      </c>
      <c r="H22759" t="s">
        <v>183</v>
      </c>
      <c r="I22759" t="s">
        <v>62</v>
      </c>
      <c r="J22759" t="s">
        <v>19</v>
      </c>
      <c r="K22759" s="8">
        <v>8</v>
      </c>
      <c r="L22759" t="s">
        <v>20</v>
      </c>
      <c r="M22759" s="8" cm="1">
        <f t="array" ref="M22759">IF(Table2[[#This Row],[csat_score]]&lt;&gt;"",Table2[[#This Row],[csat_score]],MEDIAN(_xlfn._xlws.FILTER($D$2:$D$32942,($G$2:$G$32942=Table2[[#This Row],[city]])+($L$2:$L$32942=Table2[[#This Row],[call_center]]))))</f>
        <v>5</v>
      </c>
      <c r="N22759" t="str">
        <f>VLOOKUP(Table2[[#This Row],[modified_csat]],$R$4:$T$7,3,TRUE)</f>
        <v>Average</v>
      </c>
      <c r="O22759" t="s">
        <v>66438</v>
      </c>
      <c r="P22759">
        <v>24</v>
      </c>
      <c r="Q22759">
        <v>4</v>
      </c>
    </row>
    <row r="22760" spans="1:17" x14ac:dyDescent="0.45">
      <c r="A22760" t="s">
        <v>46058</v>
      </c>
      <c r="B22760" t="s">
        <v>46059</v>
      </c>
      <c r="C22760" t="s">
        <v>37</v>
      </c>
      <c r="D22760" s="8"/>
      <c r="E22760" s="1">
        <v>44126</v>
      </c>
      <c r="F22760" t="s">
        <v>42</v>
      </c>
      <c r="G22760" t="s">
        <v>240</v>
      </c>
      <c r="H22760" t="s">
        <v>241</v>
      </c>
      <c r="I22760" t="s">
        <v>18</v>
      </c>
      <c r="J22760" t="s">
        <v>34</v>
      </c>
      <c r="K22760" s="8">
        <v>27</v>
      </c>
      <c r="L22760" t="s">
        <v>28</v>
      </c>
      <c r="M22760" s="8" cm="1">
        <f t="array" ref="M22760">IF(Table2[[#This Row],[csat_score]]&lt;&gt;"",Table2[[#This Row],[csat_score]],MEDIAN(_xlfn._xlws.FILTER($D$2:$D$32942,($G$2:$G$32942=Table2[[#This Row],[city]])+($L$2:$L$32942=Table2[[#This Row],[call_center]]))))</f>
        <v>5</v>
      </c>
      <c r="N22760" t="str">
        <f>VLOOKUP(Table2[[#This Row],[modified_csat]],$R$4:$T$7,3,TRUE)</f>
        <v>Average</v>
      </c>
      <c r="O22760" t="s">
        <v>66435</v>
      </c>
      <c r="P22760">
        <v>22</v>
      </c>
      <c r="Q22760">
        <v>4</v>
      </c>
    </row>
    <row r="22761" spans="1:17" x14ac:dyDescent="0.45">
      <c r="A22761" t="s">
        <v>46060</v>
      </c>
      <c r="B22761" t="s">
        <v>46061</v>
      </c>
      <c r="C22761" t="s">
        <v>31</v>
      </c>
      <c r="D22761" s="8">
        <v>4</v>
      </c>
      <c r="E22761" s="1">
        <v>44120</v>
      </c>
      <c r="F22761" t="s">
        <v>15</v>
      </c>
      <c r="G22761" t="s">
        <v>962</v>
      </c>
      <c r="H22761" t="s">
        <v>86</v>
      </c>
      <c r="I22761" t="s">
        <v>27</v>
      </c>
      <c r="J22761" t="s">
        <v>19</v>
      </c>
      <c r="K22761" s="8">
        <v>40</v>
      </c>
      <c r="L22761" t="s">
        <v>28</v>
      </c>
      <c r="M22761" s="8" cm="1">
        <f t="array" ref="M22761">IF(Table2[[#This Row],[csat_score]]&lt;&gt;"",Table2[[#This Row],[csat_score]],MEDIAN(_xlfn._xlws.FILTER($D$2:$D$32942,($G$2:$G$32942=Table2[[#This Row],[city]])+($L$2:$L$32942=Table2[[#This Row],[call_center]]))))</f>
        <v>4</v>
      </c>
      <c r="N22761" t="str">
        <f>VLOOKUP(Table2[[#This Row],[modified_csat]],$R$4:$T$7,3,TRUE)</f>
        <v>Unsatisfied</v>
      </c>
      <c r="O22761" t="s">
        <v>66440</v>
      </c>
      <c r="P22761">
        <v>16</v>
      </c>
      <c r="Q22761">
        <v>3</v>
      </c>
    </row>
    <row r="22762" spans="1:17" x14ac:dyDescent="0.45">
      <c r="A22762" t="s">
        <v>46062</v>
      </c>
      <c r="B22762" t="s">
        <v>46063</v>
      </c>
      <c r="C22762" t="s">
        <v>14</v>
      </c>
      <c r="D22762" s="8"/>
      <c r="E22762" s="1">
        <v>44118</v>
      </c>
      <c r="F22762" t="s">
        <v>15</v>
      </c>
      <c r="G22762" t="s">
        <v>1594</v>
      </c>
      <c r="H22762" t="s">
        <v>179</v>
      </c>
      <c r="I22762" t="s">
        <v>27</v>
      </c>
      <c r="J22762" t="s">
        <v>19</v>
      </c>
      <c r="K22762" s="8">
        <v>27</v>
      </c>
      <c r="L22762" t="s">
        <v>28</v>
      </c>
      <c r="M22762" s="8" cm="1">
        <f t="array" ref="M22762">IF(Table2[[#This Row],[csat_score]]&lt;&gt;"",Table2[[#This Row],[csat_score]],MEDIAN(_xlfn._xlws.FILTER($D$2:$D$32942,($G$2:$G$32942=Table2[[#This Row],[city]])+($L$2:$L$32942=Table2[[#This Row],[call_center]]))))</f>
        <v>5</v>
      </c>
      <c r="N22762" t="str">
        <f>VLOOKUP(Table2[[#This Row],[modified_csat]],$R$4:$T$7,3,TRUE)</f>
        <v>Average</v>
      </c>
      <c r="O22762" t="s">
        <v>66439</v>
      </c>
      <c r="P22762">
        <v>14</v>
      </c>
      <c r="Q22762">
        <v>3</v>
      </c>
    </row>
    <row r="22763" spans="1:17" x14ac:dyDescent="0.45">
      <c r="A22763" t="s">
        <v>46064</v>
      </c>
      <c r="B22763" t="s">
        <v>46065</v>
      </c>
      <c r="C22763" t="s">
        <v>37</v>
      </c>
      <c r="D22763" s="8"/>
      <c r="E22763" s="1">
        <v>44117</v>
      </c>
      <c r="F22763" t="s">
        <v>15</v>
      </c>
      <c r="G22763" t="s">
        <v>126</v>
      </c>
      <c r="H22763" t="s">
        <v>127</v>
      </c>
      <c r="I22763" t="s">
        <v>62</v>
      </c>
      <c r="J22763" t="s">
        <v>19</v>
      </c>
      <c r="K22763" s="8">
        <v>8</v>
      </c>
      <c r="L22763" t="s">
        <v>28</v>
      </c>
      <c r="M22763" s="8" cm="1">
        <f t="array" ref="M22763">IF(Table2[[#This Row],[csat_score]]&lt;&gt;"",Table2[[#This Row],[csat_score]],MEDIAN(_xlfn._xlws.FILTER($D$2:$D$32942,($G$2:$G$32942=Table2[[#This Row],[city]])+($L$2:$L$32942=Table2[[#This Row],[call_center]]))))</f>
        <v>5</v>
      </c>
      <c r="N22763" t="str">
        <f>VLOOKUP(Table2[[#This Row],[modified_csat]],$R$4:$T$7,3,TRUE)</f>
        <v>Average</v>
      </c>
      <c r="O22763" t="s">
        <v>66441</v>
      </c>
      <c r="P22763">
        <v>13</v>
      </c>
      <c r="Q22763">
        <v>3</v>
      </c>
    </row>
    <row r="22764" spans="1:17" x14ac:dyDescent="0.45">
      <c r="A22764" t="s">
        <v>46066</v>
      </c>
      <c r="B22764" t="s">
        <v>46067</v>
      </c>
      <c r="C22764" t="s">
        <v>14</v>
      </c>
      <c r="D22764" s="8"/>
      <c r="E22764" s="1">
        <v>44128</v>
      </c>
      <c r="F22764" t="s">
        <v>15</v>
      </c>
      <c r="G22764" t="s">
        <v>803</v>
      </c>
      <c r="H22764" t="s">
        <v>108</v>
      </c>
      <c r="I22764" t="s">
        <v>27</v>
      </c>
      <c r="J22764" t="s">
        <v>58</v>
      </c>
      <c r="K22764" s="8">
        <v>39</v>
      </c>
      <c r="L22764" t="s">
        <v>20</v>
      </c>
      <c r="M22764" s="8" cm="1">
        <f t="array" ref="M22764">IF(Table2[[#This Row],[csat_score]]&lt;&gt;"",Table2[[#This Row],[csat_score]],MEDIAN(_xlfn._xlws.FILTER($D$2:$D$32942,($G$2:$G$32942=Table2[[#This Row],[city]])+($L$2:$L$32942=Table2[[#This Row],[call_center]]))))</f>
        <v>5</v>
      </c>
      <c r="N22764" t="str">
        <f>VLOOKUP(Table2[[#This Row],[modified_csat]],$R$4:$T$7,3,TRUE)</f>
        <v>Average</v>
      </c>
      <c r="O22764" t="s">
        <v>66438</v>
      </c>
      <c r="P22764">
        <v>24</v>
      </c>
      <c r="Q22764">
        <v>4</v>
      </c>
    </row>
    <row r="22765" spans="1:17" x14ac:dyDescent="0.45">
      <c r="A22765" t="s">
        <v>46068</v>
      </c>
      <c r="B22765" t="s">
        <v>46069</v>
      </c>
      <c r="C22765" t="s">
        <v>23</v>
      </c>
      <c r="D22765" s="8">
        <v>9</v>
      </c>
      <c r="E22765" s="1">
        <v>44124</v>
      </c>
      <c r="F22765" t="s">
        <v>15</v>
      </c>
      <c r="G22765" t="s">
        <v>703</v>
      </c>
      <c r="H22765" t="s">
        <v>657</v>
      </c>
      <c r="I22765" t="s">
        <v>75</v>
      </c>
      <c r="J22765" t="s">
        <v>19</v>
      </c>
      <c r="K22765" s="8">
        <v>39</v>
      </c>
      <c r="L22765" t="s">
        <v>28</v>
      </c>
      <c r="M22765" s="8" cm="1">
        <f t="array" ref="M22765">IF(Table2[[#This Row],[csat_score]]&lt;&gt;"",Table2[[#This Row],[csat_score]],MEDIAN(_xlfn._xlws.FILTER($D$2:$D$32942,($G$2:$G$32942=Table2[[#This Row],[city]])+($L$2:$L$32942=Table2[[#This Row],[call_center]]))))</f>
        <v>9</v>
      </c>
      <c r="N22765" t="str">
        <f>VLOOKUP(Table2[[#This Row],[modified_csat]],$R$4:$T$7,3,TRUE)</f>
        <v>Highly Satisfied</v>
      </c>
      <c r="O22765" t="s">
        <v>66441</v>
      </c>
      <c r="P22765">
        <v>20</v>
      </c>
      <c r="Q22765">
        <v>4</v>
      </c>
    </row>
    <row r="22766" spans="1:17" x14ac:dyDescent="0.45">
      <c r="A22766" t="s">
        <v>46070</v>
      </c>
      <c r="B22766" t="s">
        <v>46071</v>
      </c>
      <c r="C22766" t="s">
        <v>14</v>
      </c>
      <c r="D22766" s="8"/>
      <c r="E22766" s="1">
        <v>44125</v>
      </c>
      <c r="F22766" t="s">
        <v>15</v>
      </c>
      <c r="G22766" t="s">
        <v>5192</v>
      </c>
      <c r="H22766" t="s">
        <v>489</v>
      </c>
      <c r="I22766" t="s">
        <v>27</v>
      </c>
      <c r="J22766" t="s">
        <v>19</v>
      </c>
      <c r="K22766" s="8">
        <v>30</v>
      </c>
      <c r="L22766" t="s">
        <v>28</v>
      </c>
      <c r="M22766" s="8" cm="1">
        <f t="array" ref="M22766">IF(Table2[[#This Row],[csat_score]]&lt;&gt;"",Table2[[#This Row],[csat_score]],MEDIAN(_xlfn._xlws.FILTER($D$2:$D$32942,($G$2:$G$32942=Table2[[#This Row],[city]])+($L$2:$L$32942=Table2[[#This Row],[call_center]]))))</f>
        <v>5</v>
      </c>
      <c r="N22766" t="str">
        <f>VLOOKUP(Table2[[#This Row],[modified_csat]],$R$4:$T$7,3,TRUE)</f>
        <v>Average</v>
      </c>
      <c r="O22766" t="s">
        <v>66439</v>
      </c>
      <c r="P22766">
        <v>21</v>
      </c>
      <c r="Q22766">
        <v>4</v>
      </c>
    </row>
    <row r="22767" spans="1:17" x14ac:dyDescent="0.45">
      <c r="A22767" t="s">
        <v>46072</v>
      </c>
      <c r="B22767" t="s">
        <v>46073</v>
      </c>
      <c r="C22767" t="s">
        <v>14</v>
      </c>
      <c r="D22767" s="8"/>
      <c r="E22767" s="1">
        <v>44110</v>
      </c>
      <c r="F22767" t="s">
        <v>15</v>
      </c>
      <c r="G22767" t="s">
        <v>785</v>
      </c>
      <c r="H22767" t="s">
        <v>108</v>
      </c>
      <c r="I22767" t="s">
        <v>27</v>
      </c>
      <c r="J22767" t="s">
        <v>58</v>
      </c>
      <c r="K22767" s="8">
        <v>19</v>
      </c>
      <c r="L22767" t="s">
        <v>28</v>
      </c>
      <c r="M22767" s="8" cm="1">
        <f t="array" ref="M22767">IF(Table2[[#This Row],[csat_score]]&lt;&gt;"",Table2[[#This Row],[csat_score]],MEDIAN(_xlfn._xlws.FILTER($D$2:$D$32942,($G$2:$G$32942=Table2[[#This Row],[city]])+($L$2:$L$32942=Table2[[#This Row],[call_center]]))))</f>
        <v>5</v>
      </c>
      <c r="N22767" t="str">
        <f>VLOOKUP(Table2[[#This Row],[modified_csat]],$R$4:$T$7,3,TRUE)</f>
        <v>Average</v>
      </c>
      <c r="O22767" t="s">
        <v>66441</v>
      </c>
      <c r="P22767">
        <v>6</v>
      </c>
      <c r="Q22767">
        <v>2</v>
      </c>
    </row>
    <row r="22768" spans="1:17" x14ac:dyDescent="0.45">
      <c r="A22768" t="s">
        <v>46074</v>
      </c>
      <c r="B22768" t="s">
        <v>46075</v>
      </c>
      <c r="C22768" t="s">
        <v>31</v>
      </c>
      <c r="D22768" s="8"/>
      <c r="E22768" s="1">
        <v>44110</v>
      </c>
      <c r="F22768" t="s">
        <v>15</v>
      </c>
      <c r="G22768" t="s">
        <v>1266</v>
      </c>
      <c r="H22768" t="s">
        <v>214</v>
      </c>
      <c r="I22768" t="s">
        <v>18</v>
      </c>
      <c r="J22768" t="s">
        <v>19</v>
      </c>
      <c r="K22768" s="8">
        <v>29</v>
      </c>
      <c r="L22768" t="s">
        <v>82</v>
      </c>
      <c r="M22768" s="8" cm="1">
        <f t="array" ref="M22768">IF(Table2[[#This Row],[csat_score]]&lt;&gt;"",Table2[[#This Row],[csat_score]],MEDIAN(_xlfn._xlws.FILTER($D$2:$D$32942,($G$2:$G$32942=Table2[[#This Row],[city]])+($L$2:$L$32942=Table2[[#This Row],[call_center]]))))</f>
        <v>6</v>
      </c>
      <c r="N22768" t="str">
        <f>VLOOKUP(Table2[[#This Row],[modified_csat]],$R$4:$T$7,3,TRUE)</f>
        <v>Satisfied</v>
      </c>
      <c r="O22768" t="s">
        <v>66441</v>
      </c>
      <c r="P22768">
        <v>6</v>
      </c>
      <c r="Q22768">
        <v>2</v>
      </c>
    </row>
    <row r="22769" spans="1:17" x14ac:dyDescent="0.45">
      <c r="A22769" t="s">
        <v>46076</v>
      </c>
      <c r="B22769" t="s">
        <v>46077</v>
      </c>
      <c r="C22769" t="s">
        <v>14</v>
      </c>
      <c r="D22769" s="8"/>
      <c r="E22769" s="1">
        <v>44126</v>
      </c>
      <c r="F22769" t="s">
        <v>15</v>
      </c>
      <c r="G22769" t="s">
        <v>482</v>
      </c>
      <c r="H22769" t="s">
        <v>33</v>
      </c>
      <c r="I22769" t="s">
        <v>75</v>
      </c>
      <c r="J22769" t="s">
        <v>58</v>
      </c>
      <c r="K22769" s="8">
        <v>5</v>
      </c>
      <c r="L22769" t="s">
        <v>82</v>
      </c>
      <c r="M22769" s="8" cm="1">
        <f t="array" ref="M22769">IF(Table2[[#This Row],[csat_score]]&lt;&gt;"",Table2[[#This Row],[csat_score]],MEDIAN(_xlfn._xlws.FILTER($D$2:$D$32942,($G$2:$G$32942=Table2[[#This Row],[city]])+($L$2:$L$32942=Table2[[#This Row],[call_center]]))))</f>
        <v>6</v>
      </c>
      <c r="N22769" t="str">
        <f>VLOOKUP(Table2[[#This Row],[modified_csat]],$R$4:$T$7,3,TRUE)</f>
        <v>Satisfied</v>
      </c>
      <c r="O22769" t="s">
        <v>66435</v>
      </c>
      <c r="P22769">
        <v>22</v>
      </c>
      <c r="Q22769">
        <v>4</v>
      </c>
    </row>
    <row r="22770" spans="1:17" x14ac:dyDescent="0.45">
      <c r="A22770" t="s">
        <v>46078</v>
      </c>
      <c r="B22770" t="s">
        <v>46079</v>
      </c>
      <c r="C22770" t="s">
        <v>23</v>
      </c>
      <c r="D22770" s="8">
        <v>9</v>
      </c>
      <c r="E22770" s="1">
        <v>44133</v>
      </c>
      <c r="F22770" t="s">
        <v>24</v>
      </c>
      <c r="G22770" t="s">
        <v>65</v>
      </c>
      <c r="H22770" t="s">
        <v>66</v>
      </c>
      <c r="I22770" t="s">
        <v>75</v>
      </c>
      <c r="J22770" t="s">
        <v>19</v>
      </c>
      <c r="K22770" s="8">
        <v>33</v>
      </c>
      <c r="L22770" t="s">
        <v>28</v>
      </c>
      <c r="M22770" s="8" cm="1">
        <f t="array" ref="M22770">IF(Table2[[#This Row],[csat_score]]&lt;&gt;"",Table2[[#This Row],[csat_score]],MEDIAN(_xlfn._xlws.FILTER($D$2:$D$32942,($G$2:$G$32942=Table2[[#This Row],[city]])+($L$2:$L$32942=Table2[[#This Row],[call_center]]))))</f>
        <v>9</v>
      </c>
      <c r="N22770" t="str">
        <f>VLOOKUP(Table2[[#This Row],[modified_csat]],$R$4:$T$7,3,TRUE)</f>
        <v>Highly Satisfied</v>
      </c>
      <c r="O22770" t="s">
        <v>66435</v>
      </c>
      <c r="P22770">
        <v>29</v>
      </c>
      <c r="Q22770">
        <v>5</v>
      </c>
    </row>
    <row r="22771" spans="1:17" x14ac:dyDescent="0.45">
      <c r="A22771" t="s">
        <v>46080</v>
      </c>
      <c r="B22771" t="s">
        <v>46081</v>
      </c>
      <c r="C22771" t="s">
        <v>23</v>
      </c>
      <c r="D22771" s="8">
        <v>10</v>
      </c>
      <c r="E22771" s="1">
        <v>44133</v>
      </c>
      <c r="F22771" t="s">
        <v>15</v>
      </c>
      <c r="G22771" t="s">
        <v>458</v>
      </c>
      <c r="H22771" t="s">
        <v>33</v>
      </c>
      <c r="I22771" t="s">
        <v>27</v>
      </c>
      <c r="J22771" t="s">
        <v>19</v>
      </c>
      <c r="K22771" s="8">
        <v>40</v>
      </c>
      <c r="L22771" t="s">
        <v>82</v>
      </c>
      <c r="M22771" s="8" cm="1">
        <f t="array" ref="M22771">IF(Table2[[#This Row],[csat_score]]&lt;&gt;"",Table2[[#This Row],[csat_score]],MEDIAN(_xlfn._xlws.FILTER($D$2:$D$32942,($G$2:$G$32942=Table2[[#This Row],[city]])+($L$2:$L$32942=Table2[[#This Row],[call_center]]))))</f>
        <v>10</v>
      </c>
      <c r="N22771" t="str">
        <f>VLOOKUP(Table2[[#This Row],[modified_csat]],$R$4:$T$7,3,TRUE)</f>
        <v>Highly Satisfied</v>
      </c>
      <c r="O22771" t="s">
        <v>66435</v>
      </c>
      <c r="P22771">
        <v>29</v>
      </c>
      <c r="Q22771">
        <v>5</v>
      </c>
    </row>
    <row r="22772" spans="1:17" x14ac:dyDescent="0.45">
      <c r="A22772" t="s">
        <v>46082</v>
      </c>
      <c r="B22772" t="s">
        <v>46083</v>
      </c>
      <c r="C22772" t="s">
        <v>31</v>
      </c>
      <c r="D22772" s="8"/>
      <c r="E22772" s="1">
        <v>44111</v>
      </c>
      <c r="F22772" t="s">
        <v>15</v>
      </c>
      <c r="G22772" t="s">
        <v>140</v>
      </c>
      <c r="H22772" t="s">
        <v>141</v>
      </c>
      <c r="I22772" t="s">
        <v>62</v>
      </c>
      <c r="J22772" t="s">
        <v>34</v>
      </c>
      <c r="K22772" s="8">
        <v>41</v>
      </c>
      <c r="L22772" t="s">
        <v>102</v>
      </c>
      <c r="M22772" s="8" cm="1">
        <f t="array" ref="M22772">IF(Table2[[#This Row],[csat_score]]&lt;&gt;"",Table2[[#This Row],[csat_score]],MEDIAN(_xlfn._xlws.FILTER($D$2:$D$32942,($G$2:$G$32942=Table2[[#This Row],[city]])+($L$2:$L$32942=Table2[[#This Row],[call_center]]))))</f>
        <v>5</v>
      </c>
      <c r="N22772" t="str">
        <f>VLOOKUP(Table2[[#This Row],[modified_csat]],$R$4:$T$7,3,TRUE)</f>
        <v>Average</v>
      </c>
      <c r="O22772" t="s">
        <v>66439</v>
      </c>
      <c r="P22772">
        <v>7</v>
      </c>
      <c r="Q22772">
        <v>2</v>
      </c>
    </row>
    <row r="22773" spans="1:17" x14ac:dyDescent="0.45">
      <c r="A22773" t="s">
        <v>46084</v>
      </c>
      <c r="B22773" t="s">
        <v>46085</v>
      </c>
      <c r="C22773" t="s">
        <v>14</v>
      </c>
      <c r="D22773" s="8">
        <v>8</v>
      </c>
      <c r="E22773" s="1">
        <v>44129</v>
      </c>
      <c r="F22773" t="s">
        <v>15</v>
      </c>
      <c r="G22773" t="s">
        <v>2299</v>
      </c>
      <c r="H22773" t="s">
        <v>52</v>
      </c>
      <c r="I22773" t="s">
        <v>18</v>
      </c>
      <c r="J22773" t="s">
        <v>19</v>
      </c>
      <c r="K22773" s="8">
        <v>21</v>
      </c>
      <c r="L22773" t="s">
        <v>28</v>
      </c>
      <c r="M22773" s="8" cm="1">
        <f t="array" ref="M22773">IF(Table2[[#This Row],[csat_score]]&lt;&gt;"",Table2[[#This Row],[csat_score]],MEDIAN(_xlfn._xlws.FILTER($D$2:$D$32942,($G$2:$G$32942=Table2[[#This Row],[city]])+($L$2:$L$32942=Table2[[#This Row],[call_center]]))))</f>
        <v>8</v>
      </c>
      <c r="N22773" t="str">
        <f>VLOOKUP(Table2[[#This Row],[modified_csat]],$R$4:$T$7,3,TRUE)</f>
        <v>Satisfied</v>
      </c>
      <c r="O22773" t="s">
        <v>66437</v>
      </c>
      <c r="P22773">
        <v>25</v>
      </c>
      <c r="Q22773">
        <v>5</v>
      </c>
    </row>
    <row r="22774" spans="1:17" x14ac:dyDescent="0.45">
      <c r="A22774" t="s">
        <v>46086</v>
      </c>
      <c r="B22774" t="s">
        <v>46087</v>
      </c>
      <c r="C22774" t="s">
        <v>31</v>
      </c>
      <c r="D22774" s="8">
        <v>5</v>
      </c>
      <c r="E22774" s="1">
        <v>44112</v>
      </c>
      <c r="F22774" t="s">
        <v>15</v>
      </c>
      <c r="G22774" t="s">
        <v>2635</v>
      </c>
      <c r="H22774" t="s">
        <v>153</v>
      </c>
      <c r="I22774" t="s">
        <v>27</v>
      </c>
      <c r="J22774" t="s">
        <v>19</v>
      </c>
      <c r="K22774" s="8">
        <v>31</v>
      </c>
      <c r="L22774" t="s">
        <v>102</v>
      </c>
      <c r="M22774" s="8" cm="1">
        <f t="array" ref="M22774">IF(Table2[[#This Row],[csat_score]]&lt;&gt;"",Table2[[#This Row],[csat_score]],MEDIAN(_xlfn._xlws.FILTER($D$2:$D$32942,($G$2:$G$32942=Table2[[#This Row],[city]])+($L$2:$L$32942=Table2[[#This Row],[call_center]]))))</f>
        <v>5</v>
      </c>
      <c r="N22774" t="str">
        <f>VLOOKUP(Table2[[#This Row],[modified_csat]],$R$4:$T$7,3,TRUE)</f>
        <v>Average</v>
      </c>
      <c r="O22774" t="s">
        <v>66435</v>
      </c>
      <c r="P22774">
        <v>8</v>
      </c>
      <c r="Q22774">
        <v>2</v>
      </c>
    </row>
    <row r="22775" spans="1:17" x14ac:dyDescent="0.45">
      <c r="A22775" t="s">
        <v>46088</v>
      </c>
      <c r="B22775" t="s">
        <v>46089</v>
      </c>
      <c r="C22775" t="s">
        <v>55</v>
      </c>
      <c r="D22775" s="8"/>
      <c r="E22775" s="1">
        <v>44129</v>
      </c>
      <c r="F22775" t="s">
        <v>15</v>
      </c>
      <c r="G22775" t="s">
        <v>10117</v>
      </c>
      <c r="H22775" t="s">
        <v>108</v>
      </c>
      <c r="I22775" t="s">
        <v>75</v>
      </c>
      <c r="J22775" t="s">
        <v>58</v>
      </c>
      <c r="K22775" s="8">
        <v>8</v>
      </c>
      <c r="L22775" t="s">
        <v>20</v>
      </c>
      <c r="M22775" s="8" cm="1">
        <f t="array" ref="M22775">IF(Table2[[#This Row],[csat_score]]&lt;&gt;"",Table2[[#This Row],[csat_score]],MEDIAN(_xlfn._xlws.FILTER($D$2:$D$32942,($G$2:$G$32942=Table2[[#This Row],[city]])+($L$2:$L$32942=Table2[[#This Row],[call_center]]))))</f>
        <v>5</v>
      </c>
      <c r="N22775" t="str">
        <f>VLOOKUP(Table2[[#This Row],[modified_csat]],$R$4:$T$7,3,TRUE)</f>
        <v>Average</v>
      </c>
      <c r="O22775" t="s">
        <v>66437</v>
      </c>
      <c r="P22775">
        <v>25</v>
      </c>
      <c r="Q22775">
        <v>5</v>
      </c>
    </row>
    <row r="22776" spans="1:17" x14ac:dyDescent="0.45">
      <c r="A22776" t="s">
        <v>46090</v>
      </c>
      <c r="B22776" t="s">
        <v>46091</v>
      </c>
      <c r="C22776" t="s">
        <v>14</v>
      </c>
      <c r="D22776" s="8">
        <v>8</v>
      </c>
      <c r="E22776" s="1">
        <v>44134</v>
      </c>
      <c r="F22776" t="s">
        <v>15</v>
      </c>
      <c r="G22776" t="s">
        <v>1617</v>
      </c>
      <c r="H22776" t="s">
        <v>767</v>
      </c>
      <c r="I22776" t="s">
        <v>75</v>
      </c>
      <c r="J22776" t="s">
        <v>19</v>
      </c>
      <c r="K22776" s="8">
        <v>24</v>
      </c>
      <c r="L22776" t="s">
        <v>20</v>
      </c>
      <c r="M22776" s="8" cm="1">
        <f t="array" ref="M22776">IF(Table2[[#This Row],[csat_score]]&lt;&gt;"",Table2[[#This Row],[csat_score]],MEDIAN(_xlfn._xlws.FILTER($D$2:$D$32942,($G$2:$G$32942=Table2[[#This Row],[city]])+($L$2:$L$32942=Table2[[#This Row],[call_center]]))))</f>
        <v>8</v>
      </c>
      <c r="N22776" t="str">
        <f>VLOOKUP(Table2[[#This Row],[modified_csat]],$R$4:$T$7,3,TRUE)</f>
        <v>Satisfied</v>
      </c>
      <c r="O22776" t="s">
        <v>66440</v>
      </c>
      <c r="P22776">
        <v>30</v>
      </c>
      <c r="Q22776">
        <v>5</v>
      </c>
    </row>
    <row r="22777" spans="1:17" x14ac:dyDescent="0.45">
      <c r="A22777" t="s">
        <v>46092</v>
      </c>
      <c r="B22777" t="s">
        <v>46093</v>
      </c>
      <c r="C22777" t="s">
        <v>37</v>
      </c>
      <c r="D22777" s="8">
        <v>2</v>
      </c>
      <c r="E22777" s="1">
        <v>44129</v>
      </c>
      <c r="F22777" t="s">
        <v>42</v>
      </c>
      <c r="G22777" t="s">
        <v>785</v>
      </c>
      <c r="H22777" t="s">
        <v>108</v>
      </c>
      <c r="I22777" t="s">
        <v>18</v>
      </c>
      <c r="J22777" t="s">
        <v>19</v>
      </c>
      <c r="K22777" s="8">
        <v>24</v>
      </c>
      <c r="L22777" t="s">
        <v>102</v>
      </c>
      <c r="M22777" s="8" cm="1">
        <f t="array" ref="M22777">IF(Table2[[#This Row],[csat_score]]&lt;&gt;"",Table2[[#This Row],[csat_score]],MEDIAN(_xlfn._xlws.FILTER($D$2:$D$32942,($G$2:$G$32942=Table2[[#This Row],[city]])+($L$2:$L$32942=Table2[[#This Row],[call_center]]))))</f>
        <v>2</v>
      </c>
      <c r="N22777" t="str">
        <f>VLOOKUP(Table2[[#This Row],[modified_csat]],$R$4:$T$7,3,TRUE)</f>
        <v>Unsatisfied</v>
      </c>
      <c r="O22777" t="s">
        <v>66437</v>
      </c>
      <c r="P22777">
        <v>25</v>
      </c>
      <c r="Q22777">
        <v>5</v>
      </c>
    </row>
    <row r="22778" spans="1:17" x14ac:dyDescent="0.45">
      <c r="A22778" t="s">
        <v>46094</v>
      </c>
      <c r="B22778" t="s">
        <v>46095</v>
      </c>
      <c r="C22778" t="s">
        <v>37</v>
      </c>
      <c r="D22778" s="8">
        <v>2</v>
      </c>
      <c r="E22778" s="1">
        <v>44117</v>
      </c>
      <c r="F22778" t="s">
        <v>15</v>
      </c>
      <c r="G22778" t="s">
        <v>1999</v>
      </c>
      <c r="H22778" t="s">
        <v>33</v>
      </c>
      <c r="I22778" t="s">
        <v>27</v>
      </c>
      <c r="J22778" t="s">
        <v>19</v>
      </c>
      <c r="K22778" s="8">
        <v>5</v>
      </c>
      <c r="L22778" t="s">
        <v>20</v>
      </c>
      <c r="M22778" s="8" cm="1">
        <f t="array" ref="M22778">IF(Table2[[#This Row],[csat_score]]&lt;&gt;"",Table2[[#This Row],[csat_score]],MEDIAN(_xlfn._xlws.FILTER($D$2:$D$32942,($G$2:$G$32942=Table2[[#This Row],[city]])+($L$2:$L$32942=Table2[[#This Row],[call_center]]))))</f>
        <v>2</v>
      </c>
      <c r="N22778" t="str">
        <f>VLOOKUP(Table2[[#This Row],[modified_csat]],$R$4:$T$7,3,TRUE)</f>
        <v>Unsatisfied</v>
      </c>
      <c r="O22778" t="s">
        <v>66441</v>
      </c>
      <c r="P22778">
        <v>13</v>
      </c>
      <c r="Q22778">
        <v>3</v>
      </c>
    </row>
    <row r="22779" spans="1:17" x14ac:dyDescent="0.45">
      <c r="A22779" t="s">
        <v>46096</v>
      </c>
      <c r="B22779" t="s">
        <v>46097</v>
      </c>
      <c r="C22779" t="s">
        <v>23</v>
      </c>
      <c r="D22779" s="8"/>
      <c r="E22779" s="1">
        <v>44124</v>
      </c>
      <c r="F22779" t="s">
        <v>15</v>
      </c>
      <c r="G22779" t="s">
        <v>280</v>
      </c>
      <c r="H22779" t="s">
        <v>57</v>
      </c>
      <c r="I22779" t="s">
        <v>62</v>
      </c>
      <c r="J22779" t="s">
        <v>19</v>
      </c>
      <c r="K22779" s="8">
        <v>43</v>
      </c>
      <c r="L22779" t="s">
        <v>28</v>
      </c>
      <c r="M22779" s="8" cm="1">
        <f t="array" ref="M22779">IF(Table2[[#This Row],[csat_score]]&lt;&gt;"",Table2[[#This Row],[csat_score]],MEDIAN(_xlfn._xlws.FILTER($D$2:$D$32942,($G$2:$G$32942=Table2[[#This Row],[city]])+($L$2:$L$32942=Table2[[#This Row],[call_center]]))))</f>
        <v>5</v>
      </c>
      <c r="N22779" t="str">
        <f>VLOOKUP(Table2[[#This Row],[modified_csat]],$R$4:$T$7,3,TRUE)</f>
        <v>Average</v>
      </c>
      <c r="O22779" t="s">
        <v>66441</v>
      </c>
      <c r="P22779">
        <v>20</v>
      </c>
      <c r="Q22779">
        <v>4</v>
      </c>
    </row>
    <row r="22780" spans="1:17" x14ac:dyDescent="0.45">
      <c r="A22780" t="s">
        <v>46098</v>
      </c>
      <c r="B22780" t="s">
        <v>46099</v>
      </c>
      <c r="C22780" t="s">
        <v>37</v>
      </c>
      <c r="D22780" s="8">
        <v>3</v>
      </c>
      <c r="E22780" s="1">
        <v>44115</v>
      </c>
      <c r="F22780" t="s">
        <v>15</v>
      </c>
      <c r="G22780" t="s">
        <v>2986</v>
      </c>
      <c r="H22780" t="s">
        <v>17</v>
      </c>
      <c r="I22780" t="s">
        <v>75</v>
      </c>
      <c r="J22780" t="s">
        <v>19</v>
      </c>
      <c r="K22780" s="8">
        <v>35</v>
      </c>
      <c r="L22780" t="s">
        <v>28</v>
      </c>
      <c r="M22780" s="8" cm="1">
        <f t="array" ref="M22780">IF(Table2[[#This Row],[csat_score]]&lt;&gt;"",Table2[[#This Row],[csat_score]],MEDIAN(_xlfn._xlws.FILTER($D$2:$D$32942,($G$2:$G$32942=Table2[[#This Row],[city]])+($L$2:$L$32942=Table2[[#This Row],[call_center]]))))</f>
        <v>3</v>
      </c>
      <c r="N22780" t="str">
        <f>VLOOKUP(Table2[[#This Row],[modified_csat]],$R$4:$T$7,3,TRUE)</f>
        <v>Unsatisfied</v>
      </c>
      <c r="O22780" t="s">
        <v>66437</v>
      </c>
      <c r="P22780">
        <v>11</v>
      </c>
      <c r="Q22780">
        <v>3</v>
      </c>
    </row>
    <row r="22781" spans="1:17" x14ac:dyDescent="0.45">
      <c r="A22781" t="s">
        <v>46100</v>
      </c>
      <c r="B22781" t="s">
        <v>46101</v>
      </c>
      <c r="C22781" t="s">
        <v>14</v>
      </c>
      <c r="D22781" s="8"/>
      <c r="E22781" s="1">
        <v>44129</v>
      </c>
      <c r="F22781" t="s">
        <v>24</v>
      </c>
      <c r="G22781" t="s">
        <v>2309</v>
      </c>
      <c r="H22781" t="s">
        <v>33</v>
      </c>
      <c r="I22781" t="s">
        <v>62</v>
      </c>
      <c r="J22781" t="s">
        <v>19</v>
      </c>
      <c r="K22781" s="8">
        <v>11</v>
      </c>
      <c r="L22781" t="s">
        <v>28</v>
      </c>
      <c r="M22781" s="8" cm="1">
        <f t="array" ref="M22781">IF(Table2[[#This Row],[csat_score]]&lt;&gt;"",Table2[[#This Row],[csat_score]],MEDIAN(_xlfn._xlws.FILTER($D$2:$D$32942,($G$2:$G$32942=Table2[[#This Row],[city]])+($L$2:$L$32942=Table2[[#This Row],[call_center]]))))</f>
        <v>5</v>
      </c>
      <c r="N22781" t="str">
        <f>VLOOKUP(Table2[[#This Row],[modified_csat]],$R$4:$T$7,3,TRUE)</f>
        <v>Average</v>
      </c>
      <c r="O22781" t="s">
        <v>66437</v>
      </c>
      <c r="P22781">
        <v>25</v>
      </c>
      <c r="Q22781">
        <v>5</v>
      </c>
    </row>
    <row r="22782" spans="1:17" x14ac:dyDescent="0.45">
      <c r="A22782" t="s">
        <v>46102</v>
      </c>
      <c r="B22782" t="s">
        <v>46103</v>
      </c>
      <c r="C22782" t="s">
        <v>55</v>
      </c>
      <c r="D22782" s="8"/>
      <c r="E22782" s="1">
        <v>44109</v>
      </c>
      <c r="F22782" t="s">
        <v>15</v>
      </c>
      <c r="G22782" t="s">
        <v>1982</v>
      </c>
      <c r="H22782" t="s">
        <v>1310</v>
      </c>
      <c r="I22782" t="s">
        <v>27</v>
      </c>
      <c r="J22782" t="s">
        <v>19</v>
      </c>
      <c r="K22782" s="8">
        <v>17</v>
      </c>
      <c r="L22782" t="s">
        <v>82</v>
      </c>
      <c r="M22782" s="8" cm="1">
        <f t="array" ref="M22782">IF(Table2[[#This Row],[csat_score]]&lt;&gt;"",Table2[[#This Row],[csat_score]],MEDIAN(_xlfn._xlws.FILTER($D$2:$D$32942,($G$2:$G$32942=Table2[[#This Row],[city]])+($L$2:$L$32942=Table2[[#This Row],[call_center]]))))</f>
        <v>6</v>
      </c>
      <c r="N22782" t="str">
        <f>VLOOKUP(Table2[[#This Row],[modified_csat]],$R$4:$T$7,3,TRUE)</f>
        <v>Satisfied</v>
      </c>
      <c r="O22782" t="s">
        <v>66436</v>
      </c>
      <c r="P22782">
        <v>5</v>
      </c>
      <c r="Q22782">
        <v>2</v>
      </c>
    </row>
    <row r="22783" spans="1:17" x14ac:dyDescent="0.45">
      <c r="A22783" t="s">
        <v>46104</v>
      </c>
      <c r="B22783" t="s">
        <v>46105</v>
      </c>
      <c r="C22783" t="s">
        <v>31</v>
      </c>
      <c r="D22783" s="8"/>
      <c r="E22783" s="1">
        <v>44120</v>
      </c>
      <c r="F22783" t="s">
        <v>24</v>
      </c>
      <c r="G22783" t="s">
        <v>152</v>
      </c>
      <c r="H22783